i>
  <si>
    <t>190114085620701_IVR_02002</t>
  </si>
  <si>
    <t>190114085624174_IVR_03001</t>
  </si>
  <si>
    <t>190114085632518_IVR_03003</t>
  </si>
  <si>
    <t>190114085632611_IVR_03004</t>
  </si>
  <si>
    <t>190114085646069_MIT_02357</t>
  </si>
  <si>
    <t>190114085648143_IVR_03006</t>
  </si>
  <si>
    <t>190114085708080_IVR_03009</t>
  </si>
  <si>
    <t>190114085717518_IVR_03010</t>
  </si>
  <si>
    <t>190114085721705_IVR_03011</t>
  </si>
  <si>
    <t>190114085726080_IVR_03012</t>
  </si>
  <si>
    <t>190114085733580_IVR_03003</t>
  </si>
  <si>
    <t>190114085744273_IVR_02000</t>
  </si>
  <si>
    <t>190114085749143_IVR_03001</t>
  </si>
  <si>
    <t>190114085753143_IVR_03002</t>
  </si>
  <si>
    <t>190114085757737_IVR_03004</t>
  </si>
  <si>
    <t>190114085800001_IVR_00006</t>
  </si>
  <si>
    <t>190114085807812_IVR_00007</t>
  </si>
  <si>
    <t>190114085812407_IVR_00004</t>
  </si>
  <si>
    <t>190114085824127_IVR_00000</t>
  </si>
  <si>
    <t>190114085826502_IVR_00001</t>
  </si>
  <si>
    <t>190114085828752_IVR_00010</t>
  </si>
  <si>
    <t>190114085832283_IVR_00012</t>
  </si>
  <si>
    <t>190114085844096_IVR_00014</t>
  </si>
  <si>
    <t>190114085847471_IVR_00007</t>
  </si>
  <si>
    <t>190114085901516_IVR_02000</t>
  </si>
  <si>
    <t>190114085905659_IVR_00016</t>
  </si>
  <si>
    <t>190114085907255_IVR_00017</t>
  </si>
  <si>
    <t>190114085911098_IVR_00018</t>
  </si>
  <si>
    <t>190114085916880_IVR_00001</t>
  </si>
  <si>
    <t>190114085919410_IVR_00013</t>
  </si>
  <si>
    <t>190114085931229_IVR_01001</t>
  </si>
  <si>
    <t>190114085931575_IVR_01002</t>
  </si>
  <si>
    <t>190114085932134_IVR_01004</t>
  </si>
  <si>
    <t>190114085933011_IVR_01005</t>
  </si>
  <si>
    <t>190114085939783_IVR_01006</t>
  </si>
  <si>
    <t>190114085946153_IVR_01008</t>
  </si>
  <si>
    <t>190114085950761_IVR_02001</t>
  </si>
  <si>
    <t>190114085954305_IVR_01009</t>
  </si>
  <si>
    <t>190114090001922_IVR_01011</t>
  </si>
  <si>
    <t>190114090007760_IVR_01013</t>
  </si>
  <si>
    <t>190114090014316_IVR_01016</t>
  </si>
  <si>
    <t>190114090029088_IVR_01014</t>
  </si>
  <si>
    <t>190114090033428_IVR_01018</t>
  </si>
  <si>
    <t>190114090041417_IVR_01003</t>
  </si>
  <si>
    <t>190114090051738_IVR_03001</t>
  </si>
  <si>
    <t>190114090056957_IVR_03003</t>
  </si>
  <si>
    <t>190114090107832_IVR_03008</t>
  </si>
  <si>
    <t>190114090121972_IVR_02000</t>
  </si>
  <si>
    <t>190114090124519_IVR_03013</t>
  </si>
  <si>
    <t>190114090127051_IVR_03014</t>
  </si>
  <si>
    <t>190114090129551_IVR_03016</t>
  </si>
  <si>
    <t>190114090138533_IVR_02002</t>
  </si>
  <si>
    <t>190114090140227_IVR_00001</t>
  </si>
  <si>
    <t>190114090141488_IVR_03017</t>
  </si>
  <si>
    <t>190114090143814_IVR_02003</t>
  </si>
  <si>
    <t>190114090154791_IVR_00004</t>
  </si>
  <si>
    <t>190114090212166_IVR_00006</t>
  </si>
  <si>
    <t>190114090216729_IVR_00008</t>
  </si>
  <si>
    <t>190114090222479_IVR_00012</t>
  </si>
  <si>
    <t>190114090223262_IVR_00013</t>
  </si>
  <si>
    <t>190114090224979_IVR_00014</t>
  </si>
  <si>
    <t>190114090232418_IVR_00010</t>
  </si>
  <si>
    <t>190114090232542_IVR_00015</t>
  </si>
  <si>
    <t>190114090232667_IVR_00016</t>
  </si>
  <si>
    <t>190114090240075_IVR_01001</t>
  </si>
  <si>
    <t>190114090257975_IVR_01002</t>
  </si>
  <si>
    <t>190114090259788_IVR_01003</t>
  </si>
  <si>
    <t>190114090301818_IVR_01004</t>
  </si>
  <si>
    <t>190114090306537_IVR_01005</t>
  </si>
  <si>
    <t>190114090318062_IVR_01009</t>
  </si>
  <si>
    <t>190114090322061_IVR_01010</t>
  </si>
  <si>
    <t>190114090323221_IVR_01011</t>
  </si>
  <si>
    <t>190114090325528_IVR_01012</t>
  </si>
  <si>
    <t>190114090327906_IVR_01014</t>
  </si>
  <si>
    <t>190114090334594_IVR_01017</t>
  </si>
  <si>
    <t>190114090339614_IVR_03001</t>
  </si>
  <si>
    <t>190114090400589_IVR_02000</t>
  </si>
  <si>
    <t>190114090407645_IVR_03008</t>
  </si>
  <si>
    <t>190114090422927_IVR_03003</t>
  </si>
  <si>
    <t>190114090423427_IVR_03005</t>
  </si>
  <si>
    <t>190114090451735_IVR_00001</t>
  </si>
  <si>
    <t>190114090459798_IVR_00003</t>
  </si>
  <si>
    <t>190114090514769_IVR_00007</t>
  </si>
  <si>
    <t>190114090517986_IVR_00006</t>
  </si>
  <si>
    <t>190114090522862_IVR_00010</t>
  </si>
  <si>
    <t>190114090523454_IVR_00000</t>
  </si>
  <si>
    <t>190114090531736_IVR_00011</t>
  </si>
  <si>
    <t>190114090533019_IVR_00013</t>
  </si>
  <si>
    <t>190114090534049_IVR_00014</t>
  </si>
  <si>
    <t>190114090535713_IVR_02000</t>
  </si>
  <si>
    <t>190114090535770_IVR_00015</t>
  </si>
  <si>
    <t>190114090544023_IVR_01003</t>
  </si>
  <si>
    <t>190114090553492_IVR_01007</t>
  </si>
  <si>
    <t>190114090555241_IVR_01008</t>
  </si>
  <si>
    <t>190114090605802_IVR_01010</t>
  </si>
  <si>
    <t>190114090608955_IVR_01011</t>
  </si>
  <si>
    <t>190114090611580_IVR_01012</t>
  </si>
  <si>
    <t>190114090612015_IVR_01013</t>
  </si>
  <si>
    <t>190114090613205_IVR_01014</t>
  </si>
  <si>
    <t>190114090619296_IVR_01017</t>
  </si>
  <si>
    <t>190114090624021_IVR_03000</t>
  </si>
  <si>
    <t>190114090640146_IVR_03001</t>
  </si>
  <si>
    <t>190114090658209_IVR_03002</t>
  </si>
  <si>
    <t>190114090704334_IVR_03009</t>
  </si>
  <si>
    <t>190114090707584_IVR_03010</t>
  </si>
  <si>
    <t>190114090711678_IVR_03003</t>
  </si>
  <si>
    <t>190114090718803_IVR_03012</t>
  </si>
  <si>
    <t>190114090724615_IVR_03000</t>
  </si>
  <si>
    <t>190114090725084_IVR_03015</t>
  </si>
  <si>
    <t>190114090728274_IVR_00001</t>
  </si>
  <si>
    <t>190114090730523_IVR_00002</t>
  </si>
  <si>
    <t>190114090731960_IVR_00003</t>
  </si>
  <si>
    <t>190114090737116_IVR_00006</t>
  </si>
  <si>
    <t>190114090737834_IVR_00007</t>
  </si>
  <si>
    <t>190114090801617_IVR_00014</t>
  </si>
  <si>
    <t>190114090802404_IVR_01000</t>
  </si>
  <si>
    <t>190114090804745_IVR_01001</t>
  </si>
  <si>
    <t>190114090814054_IVR_01004</t>
  </si>
  <si>
    <t>190114090819182_IVR_01006</t>
  </si>
  <si>
    <t>190114090823648_IVR_01010</t>
  </si>
  <si>
    <t>190114090824678_IVR_01011</t>
  </si>
  <si>
    <t>190114090827802_IVR_01013</t>
  </si>
  <si>
    <t>190114090831555_IVR_01014</t>
  </si>
  <si>
    <t>190114090835555_IVR_01016</t>
  </si>
  <si>
    <t>190114090839898_IVR_01008</t>
  </si>
  <si>
    <t>190114090846978_MIT_02364</t>
  </si>
  <si>
    <t>190114090909272_IVR_03005</t>
  </si>
  <si>
    <t>190114090923241_IVR_03003</t>
  </si>
  <si>
    <t>190114090934244_IVR_02001</t>
  </si>
  <si>
    <t>190114090942089_IVR_00002</t>
  </si>
  <si>
    <t>190114090943304_IVR_03011</t>
  </si>
  <si>
    <t>190114090948589_IVR_00006</t>
  </si>
  <si>
    <t>190114090955339_IVR_00010</t>
  </si>
  <si>
    <t>190114091002559_IVR_00014</t>
  </si>
  <si>
    <t>190114091008904_IVR_00017</t>
  </si>
  <si>
    <t>190114091010185_IVR_00018</t>
  </si>
  <si>
    <t>190114091010704_IVR_00019</t>
  </si>
  <si>
    <t>190114091014279_IVR_00003</t>
  </si>
  <si>
    <t>190114091015497_IVR_00020</t>
  </si>
  <si>
    <t>190114091020475_IVR_01001</t>
  </si>
  <si>
    <t>190114091022567_IVR_01002</t>
  </si>
  <si>
    <t>190114091029536_IVR_01003</t>
  </si>
  <si>
    <t>190114091045939_IVR_01010</t>
  </si>
  <si>
    <t>190114091050907_IVR_01012</t>
  </si>
  <si>
    <t>190114091051312_IVR_01013</t>
  </si>
  <si>
    <t>190114091055809_IVR_01014</t>
  </si>
  <si>
    <t>190114091057682_IVR_02000</t>
  </si>
  <si>
    <t>190114091057876_IVR_01015</t>
  </si>
  <si>
    <t>190114091059686_IVR_01017</t>
  </si>
  <si>
    <t>190114091104054_IVR_03000</t>
  </si>
  <si>
    <t>190114091107836_IVR_03003</t>
  </si>
  <si>
    <t>190114091131242_IVR_03001</t>
  </si>
  <si>
    <t>190114091148648_IVR_03010</t>
  </si>
  <si>
    <t>190114091149242_IVR_03011</t>
  </si>
  <si>
    <t>190114091152151_IVR_02001</t>
  </si>
  <si>
    <t>190114091156245_IVR_02002</t>
  </si>
  <si>
    <t>190114091203461_IVR_03004</t>
  </si>
  <si>
    <t>190114091204023_IVR_03005</t>
  </si>
  <si>
    <t>190114091209149_IVR_03002</t>
  </si>
  <si>
    <t>190114091212680_IVR_03009</t>
  </si>
  <si>
    <t>190114091214627_IVR_00001</t>
  </si>
  <si>
    <t>190114091218002_IVR_00002</t>
  </si>
  <si>
    <t>190114091219877_IVR_00007</t>
  </si>
  <si>
    <t>190114091233592_IVR_00009</t>
  </si>
  <si>
    <t>190114091242198_MIT_02361</t>
  </si>
  <si>
    <t>190114091242500_IVR_00011</t>
  </si>
  <si>
    <t>190114091246813_IVR_00008</t>
  </si>
  <si>
    <t>190114091311158_IVR_00013</t>
  </si>
  <si>
    <t>190114091312706_IVR_01001</t>
  </si>
  <si>
    <t>190114091320610_IVR_01005</t>
  </si>
  <si>
    <t>190114091325670_IVR_01006</t>
  </si>
  <si>
    <t>190114091334516_IVR_01008</t>
  </si>
  <si>
    <t>190114091335547_IVR_01010</t>
  </si>
  <si>
    <t>190114091347859_IVR_01013</t>
  </si>
  <si>
    <t>190114091352202_IVR_01003</t>
  </si>
  <si>
    <t>190114091355610_IVR_01017</t>
  </si>
  <si>
    <t>190114091419556_IVR_03000</t>
  </si>
  <si>
    <t>190114091420931_IVR_03001</t>
  </si>
  <si>
    <t>190114091421712_IVR_03002</t>
  </si>
  <si>
    <t>190114091422056_IVR_03003</t>
  </si>
  <si>
    <t>190114091422149_IVR_03004</t>
  </si>
  <si>
    <t>190114091424087_IVR_03005</t>
  </si>
  <si>
    <t>190114091440556_IVR_03008</t>
  </si>
  <si>
    <t>190114091447341_IVR_02000</t>
  </si>
  <si>
    <t>190114091455712_IVR_03007</t>
  </si>
  <si>
    <t>190114091455946_IVR_00002</t>
  </si>
  <si>
    <t>190114091457976_IVR_00003</t>
  </si>
  <si>
    <t>190114091506759_IVR_00005</t>
  </si>
  <si>
    <t>190114091516041_IVR_00008</t>
  </si>
  <si>
    <t>190114091518527_IVR_00009</t>
  </si>
  <si>
    <t>190114091518946_IVR_00011</t>
  </si>
  <si>
    <t>190114091529279_IVR_02001</t>
  </si>
  <si>
    <t>190114091529384_IVR_00001</t>
  </si>
  <si>
    <t>190114091535260_IVR_00014</t>
  </si>
  <si>
    <t>190114091538072_IVR_00015</t>
  </si>
  <si>
    <t>190114091552478_IVR_00020</t>
  </si>
  <si>
    <t>190114091558905_IVR_02002</t>
  </si>
  <si>
    <t>190114091559478_IVR_01000</t>
  </si>
  <si>
    <t>190114091617218_IVR_02000</t>
  </si>
  <si>
    <t>190114091620788_IVR_01003</t>
  </si>
  <si>
    <t>190114091651127_IVR_01008</t>
  </si>
  <si>
    <t>190114091651192_IVR_01009</t>
  </si>
  <si>
    <t>190114091653721_IVR_01011</t>
  </si>
  <si>
    <t>190114091656782_IVR_01012</t>
  </si>
  <si>
    <t>190114091656849_IVR_01013</t>
  </si>
  <si>
    <t>190114091703437_IVR_01014</t>
  </si>
  <si>
    <t>190114091705285_IVR_01016</t>
  </si>
  <si>
    <t>190114091725463_IVR_03001</t>
  </si>
  <si>
    <t>190114091729182_IVR_03004</t>
  </si>
  <si>
    <t>190114091746432_IVR_03002</t>
  </si>
  <si>
    <t>190114091746432_IVR_03003</t>
  </si>
  <si>
    <t>190114091800182_IVR_03007</t>
  </si>
  <si>
    <t>190114091824370_IVR_03008</t>
  </si>
  <si>
    <t>190114091825151_IVR_03009</t>
  </si>
  <si>
    <t>190114091845620_IVR_03010</t>
  </si>
  <si>
    <t>190114091848901_IVR_03012</t>
  </si>
  <si>
    <t>190114091854057_IVR_03003</t>
  </si>
  <si>
    <t>190114091909644_IVR_00002</t>
  </si>
  <si>
    <t>190114091911705_IVR_00003</t>
  </si>
  <si>
    <t>190114091917676_IVR_00005</t>
  </si>
  <si>
    <t>190114091927301_IVR_00000</t>
  </si>
  <si>
    <t>190114091928018_IVR_00006</t>
  </si>
  <si>
    <t>190114091935487_IVR_00009</t>
  </si>
  <si>
    <t>190114091940269_IVR_00013</t>
  </si>
  <si>
    <t>190114091950832_IVR_00017</t>
  </si>
  <si>
    <t>190114091951832_IVR_00018</t>
  </si>
  <si>
    <t>190114092010363_IVR_00007</t>
  </si>
  <si>
    <t>190114092022143_IVR_01001</t>
  </si>
  <si>
    <t>190114092030426_IVR_01004</t>
  </si>
  <si>
    <t>190114092033362_IVR_01005</t>
  </si>
  <si>
    <t>190114092035361_IVR_01006</t>
  </si>
  <si>
    <t>190114092036269_IVR_01007</t>
  </si>
  <si>
    <t>190114092041787_IVR_02000</t>
  </si>
  <si>
    <t>190114092043269_IVR_01009</t>
  </si>
  <si>
    <t>190114092051957_IVR_01011</t>
  </si>
  <si>
    <t>190114092054110_IVR_01013</t>
  </si>
  <si>
    <t>190114092056864_IVR_01014</t>
  </si>
  <si>
    <t>190114092058787_MIT_02358</t>
  </si>
  <si>
    <t>190114092059956_IVR_01016</t>
  </si>
  <si>
    <t>190114092103766_IVR_01000</t>
  </si>
  <si>
    <t>190114092116894_IVR_01018</t>
  </si>
  <si>
    <t>190114092120465_IVR_03000</t>
  </si>
  <si>
    <t>190114092129871_IVR_03002</t>
  </si>
  <si>
    <t>190114092135590_IVR_03004</t>
  </si>
  <si>
    <t>190114092147746_IVR_03006</t>
  </si>
  <si>
    <t>190114092207184_IVR_03012</t>
  </si>
  <si>
    <t>190114092218840_IVR_03015</t>
  </si>
  <si>
    <t>190114092226371_IVR_03013</t>
  </si>
  <si>
    <t>190114092227809_IVR_03016</t>
  </si>
  <si>
    <t>190114092230278_IVR_03000</t>
  </si>
  <si>
    <t>190114092233621_IVR_03009</t>
  </si>
  <si>
    <t>190114092242933_IVR_00001</t>
  </si>
  <si>
    <t>190114092244996_IVR_03001</t>
  </si>
  <si>
    <t>190114092245465_IVR_03006</t>
  </si>
  <si>
    <t>190114092245715_IVR_00004</t>
  </si>
  <si>
    <t>190114092256276_IVR_00008</t>
  </si>
  <si>
    <t>190114092304715_IVR_00011</t>
  </si>
  <si>
    <t>190114092309370_IVR_00013</t>
  </si>
  <si>
    <t>190114092309370_IVR_00014</t>
  </si>
  <si>
    <t>190114092315215_IVR_00016</t>
  </si>
  <si>
    <t>190114092323185_IVR_00010</t>
  </si>
  <si>
    <t>190114092326747_IVR_00017</t>
  </si>
  <si>
    <t>190114092328403_IVR_00018</t>
  </si>
  <si>
    <t>190114092329403_IVR_00019</t>
  </si>
  <si>
    <t>190114092341685_IVR_00022</t>
  </si>
  <si>
    <t>190114092345666_IVR_02001</t>
  </si>
  <si>
    <t>190114092401537_IVR_01002</t>
  </si>
  <si>
    <t>190114092405004_IVR_01005</t>
  </si>
  <si>
    <t>190114092410383_IVR_01006</t>
  </si>
  <si>
    <t>190114092419536_IVR_01007</t>
  </si>
  <si>
    <t>190114092422880_IVR_01009</t>
  </si>
  <si>
    <t>190114092430413_IVR_01010</t>
  </si>
  <si>
    <t>190114092456565_IVR_01001</t>
  </si>
  <si>
    <t>190114092458314_IVR_01011</t>
  </si>
  <si>
    <t>190114092509966_IVR_03001</t>
  </si>
  <si>
    <t>190114092512997_IVR_03003</t>
  </si>
  <si>
    <t>190114092529185_IVR_03004</t>
  </si>
  <si>
    <t>190114092540763_IVR_02003</t>
  </si>
  <si>
    <t>190114092543216_IVR_03006</t>
  </si>
  <si>
    <t>190114092544873_IVR_03007</t>
  </si>
  <si>
    <t>190114092547279_IVR_03008</t>
  </si>
  <si>
    <t>190114092549482_IVR_02001</t>
  </si>
  <si>
    <t>190114092556779_IVR_03011</t>
  </si>
  <si>
    <t>190114092607779_IVR_03002</t>
  </si>
  <si>
    <t>190114092612191_IVR_00005</t>
  </si>
  <si>
    <t>190114092612966_IVR_03016</t>
  </si>
  <si>
    <t>190114092620252_IVR_00008</t>
  </si>
  <si>
    <t>190114092633067_IVR_00010</t>
  </si>
  <si>
    <t>190114092639128_IVR_00011</t>
  </si>
  <si>
    <t>190114092640535_IVR_00012</t>
  </si>
  <si>
    <t>190114092647827_IVR_02000</t>
  </si>
  <si>
    <t>190114092649410_IVR_00014</t>
  </si>
  <si>
    <t>190114092650693_IVR_00015</t>
  </si>
  <si>
    <t>190114092658443_IVR_00017</t>
  </si>
  <si>
    <t>190114092701786_IVR_00002</t>
  </si>
  <si>
    <t>190114092704287_IVR_00001</t>
  </si>
  <si>
    <t>190114092709359_IVR_02002</t>
  </si>
  <si>
    <t>190114092711934_IVR_01003</t>
  </si>
  <si>
    <t>190114092713245_IVR_01004</t>
  </si>
  <si>
    <t>190114092718963_IVR_01005</t>
  </si>
  <si>
    <t>190114092740901_IVR_01010</t>
  </si>
  <si>
    <t>190114092743459_IVR_01012</t>
  </si>
  <si>
    <t>190114092748054_IVR_01014</t>
  </si>
  <si>
    <t>190114092801149_IVR_01009</t>
  </si>
  <si>
    <t>190114092810280_IVR_03001</t>
  </si>
  <si>
    <t>190114092812811_IVR_03002</t>
  </si>
  <si>
    <t>190114092823592_IVR_03006</t>
  </si>
  <si>
    <t>190114092833155_IVR_03008</t>
  </si>
  <si>
    <t>190114092838999_IVR_03014</t>
  </si>
  <si>
    <t>190114092843749_IVR_03010</t>
  </si>
  <si>
    <t>190114092858073_IVR_00003</t>
  </si>
  <si>
    <t>190114092904853_IVR_00004</t>
  </si>
  <si>
    <t>190114092910384_IVR_00000</t>
  </si>
  <si>
    <t>190114092915481_IVR_00008</t>
  </si>
  <si>
    <t>190114092919041_IVR_00013</t>
  </si>
  <si>
    <t>190114092931672_IVR_01002</t>
  </si>
  <si>
    <t>190114092933014_IVR_01004</t>
  </si>
  <si>
    <t>190114092938831_IVR_01006</t>
  </si>
  <si>
    <t>190114092941985_IVR_01003</t>
  </si>
  <si>
    <t>190114092942733_IVR_01007</t>
  </si>
  <si>
    <t>190114092947644_IVR_02001</t>
  </si>
  <si>
    <t>190114092947767_IVR_01008</t>
  </si>
  <si>
    <t>190114092949702_IVR_01010</t>
  </si>
  <si>
    <t>190114092951764_IVR_01013</t>
  </si>
  <si>
    <t>190114093000985_IVR_01015</t>
  </si>
  <si>
    <t>190114093002139_IVR_01016</t>
  </si>
  <si>
    <t>190114093006453_IVR_01017</t>
  </si>
  <si>
    <t>190114093016605_IVR_01002</t>
  </si>
  <si>
    <t>190114093034718_IVR_03002</t>
  </si>
  <si>
    <t>190114093038593_IVR_03003</t>
  </si>
  <si>
    <t>190114093051843_IVR_03001</t>
  </si>
  <si>
    <t>190114093052937_IVR_03009</t>
  </si>
  <si>
    <t>190114093053406_IVR_03010</t>
  </si>
  <si>
    <t>190114093101156_IVR_03006</t>
  </si>
  <si>
    <t>190114093107233_IVR_00006</t>
  </si>
  <si>
    <t>190114093109453_IVR_00003</t>
  </si>
  <si>
    <t>190114093116046_IVR_00007</t>
  </si>
  <si>
    <t>190114093123358_IVR_00009</t>
  </si>
  <si>
    <t>190114093127359_IVR_00010</t>
  </si>
  <si>
    <t>190114093135889_IVR_00016</t>
  </si>
  <si>
    <t>190114093158197_IVR_01000</t>
  </si>
  <si>
    <t>190114093159478_IVR_01001</t>
  </si>
  <si>
    <t>190114093202038_IVR_01002</t>
  </si>
  <si>
    <t>190114093202228_IVR_01003</t>
  </si>
  <si>
    <t>190114093206571_IVR_01004</t>
  </si>
  <si>
    <t>190114093206724_IVR_01005</t>
  </si>
  <si>
    <t>190114093214382_IVR_01009</t>
  </si>
  <si>
    <t>190114093216756_IVR_01010</t>
  </si>
  <si>
    <t>190114093221586_IVR_02000</t>
  </si>
  <si>
    <t>190114093224191_IVR_01006</t>
  </si>
  <si>
    <t>190114093224289_IVR_01014</t>
  </si>
  <si>
    <t>190114093233156_IVR_03002</t>
  </si>
  <si>
    <t>190114093243656_IVR_03000</t>
  </si>
  <si>
    <t>190114093245938_IVR_03001</t>
  </si>
  <si>
    <t>190114093246055_IVR_02001</t>
  </si>
  <si>
    <t>190114093248188_IVR_03004</t>
  </si>
  <si>
    <t>190114093251219_IVR_03005</t>
  </si>
  <si>
    <t>190114093254532_IVR_03006</t>
  </si>
  <si>
    <t>190114093301657_IVR_03008</t>
  </si>
  <si>
    <t>190114093305344_IVR_03003</t>
  </si>
  <si>
    <t>190114093308657_IVR_03009</t>
  </si>
  <si>
    <t>190114093311625_IVR_03011</t>
  </si>
  <si>
    <t>190114093312125_IVR_03013</t>
  </si>
  <si>
    <t>190114093330301_IVR_00000</t>
  </si>
  <si>
    <t>190114093333251_IVR_03016</t>
  </si>
  <si>
    <t>190114093333583_IVR_00002</t>
  </si>
  <si>
    <t>190114093333681_IVR_02000</t>
  </si>
  <si>
    <t>190114093335458_IVR_00003</t>
  </si>
  <si>
    <t>190114093335613_IVR_00004</t>
  </si>
  <si>
    <t>190114093337551_IVR_00008</t>
  </si>
  <si>
    <t>190114093340708_IVR_00009</t>
  </si>
  <si>
    <t>190114093341051_IVR_00010</t>
  </si>
  <si>
    <t>190114093342051_IVR_00011</t>
  </si>
  <si>
    <t>190114093349489_IVR_00001</t>
  </si>
  <si>
    <t>190114093400864_IVR_00013</t>
  </si>
  <si>
    <t>190114093403395_IVR_00014</t>
  </si>
  <si>
    <t>190114093420553_IVR_00016</t>
  </si>
  <si>
    <t>190114093421521_IVR_00017</t>
  </si>
  <si>
    <t>190114093421646_IVR_00018</t>
  </si>
  <si>
    <t>190114093433937_IVR_01001</t>
  </si>
  <si>
    <t>190114093434464_IVR_01002</t>
  </si>
  <si>
    <t>190114093459684_IVR_01011</t>
  </si>
  <si>
    <t>190114093515689_IVR_03000</t>
  </si>
  <si>
    <t>190114093527376_IVR_03002</t>
  </si>
  <si>
    <t>190114093531314_IVR_03004</t>
  </si>
  <si>
    <t>190114093535376_IVR_03006</t>
  </si>
  <si>
    <t>190114093536783_IVR_03007</t>
  </si>
  <si>
    <t>190114093542251_IVR_03010</t>
  </si>
  <si>
    <t>190114093543220_IVR_03011</t>
  </si>
  <si>
    <t>190114093548095_IVR_03012</t>
  </si>
  <si>
    <t>190114093550126_IVR_03014</t>
  </si>
  <si>
    <t>190114093558904_IVR_02002</t>
  </si>
  <si>
    <t>190114093603716_IVR_00002</t>
  </si>
  <si>
    <t>190114093605245_IVR_00003</t>
  </si>
  <si>
    <t>190114093615900_IVR_00007</t>
  </si>
  <si>
    <t>190114093634308_IVR_00010</t>
  </si>
  <si>
    <t>190114093640551_IVR_01003</t>
  </si>
  <si>
    <t>190114093701218_IVR_02000</t>
  </si>
  <si>
    <t>190114093708052_IVR_01011</t>
  </si>
  <si>
    <t>190114093710375_IVR_02003</t>
  </si>
  <si>
    <t>190114093725362_IVR_01016</t>
  </si>
  <si>
    <t>190114093726830_IVR_01017</t>
  </si>
  <si>
    <t>190114093727892_IVR_01007</t>
  </si>
  <si>
    <t>190114093737297_IVR_01018</t>
  </si>
  <si>
    <t>190114093740142_IVR_01002</t>
  </si>
  <si>
    <t>190114093746846_IVR_03000</t>
  </si>
  <si>
    <t>190114093754221_IVR_03003</t>
  </si>
  <si>
    <t>190114093801252_IVR_03005</t>
  </si>
  <si>
    <t>190114093826221_IVR_03012</t>
  </si>
  <si>
    <t>190114093828095_IVR_00003</t>
  </si>
  <si>
    <t>190114093831034_IVR_03013</t>
  </si>
  <si>
    <t>190114093843470_IVR_00001</t>
  </si>
  <si>
    <t>190114093850220_IVR_00005</t>
  </si>
  <si>
    <t>190114093900471_IVR_00000</t>
  </si>
  <si>
    <t>190114093927877_IVR_00014</t>
  </si>
  <si>
    <t>190114093930352_IVR_01000</t>
  </si>
  <si>
    <t>190114093931071_IVR_01001</t>
  </si>
  <si>
    <t>190114093931102_IVR_01002</t>
  </si>
  <si>
    <t>190114093940917_IVR_01004</t>
  </si>
  <si>
    <t>190114093948790_IVR_01006</t>
  </si>
  <si>
    <t>190114093959663_IVR_01008</t>
  </si>
  <si>
    <t>190114094002693_IVR_01009</t>
  </si>
  <si>
    <t>190114094006945_IVR_01011</t>
  </si>
  <si>
    <t>190114094009600_IVR_01012</t>
  </si>
  <si>
    <t>190114094010226_IVR_01001</t>
  </si>
  <si>
    <t>190114094010412_IVR_01013</t>
  </si>
  <si>
    <t>190114094032164_IVR_01014</t>
  </si>
  <si>
    <t>190114094034037_IVR_01020</t>
  </si>
  <si>
    <t>190114094039691_IVR_03000</t>
  </si>
  <si>
    <t>190114094041003_IVR_03001</t>
  </si>
  <si>
    <t>190114094042534_IVR_03002</t>
  </si>
  <si>
    <t>190114094109191_IVR_03004</t>
  </si>
  <si>
    <t>190114094111878_IVR_03005</t>
  </si>
  <si>
    <t>190114094126191_IVR_03003</t>
  </si>
  <si>
    <t>190114094130472_IVR_03009</t>
  </si>
  <si>
    <t>190114094138410_IVR_03010</t>
  </si>
  <si>
    <t>190114094153910_IVR_03012</t>
  </si>
  <si>
    <t>190114094155722_IVR_03013</t>
  </si>
  <si>
    <t>190114094201129_IVR_03002</t>
  </si>
  <si>
    <t>190114094202191_IVR_03014</t>
  </si>
  <si>
    <t>190114094202883_IVR_00004</t>
  </si>
  <si>
    <t>190114094204947_IVR_00005</t>
  </si>
  <si>
    <t>190114094205196_IVR_00007</t>
  </si>
  <si>
    <t>190114094209571_IVR_00009</t>
  </si>
  <si>
    <t>190114094218289_IVR_00011</t>
  </si>
  <si>
    <t>190114094218446_IVR_00012</t>
  </si>
  <si>
    <t>190114094221384_IVR_00003</t>
  </si>
  <si>
    <t>190114094223664_IVR_00001</t>
  </si>
  <si>
    <t>190114094224604_IVR_00013</t>
  </si>
  <si>
    <t>190114094237479_IVR_00018</t>
  </si>
  <si>
    <t>190114094239479_IVR_00019</t>
  </si>
  <si>
    <t>190114094240979_IVR_00020</t>
  </si>
  <si>
    <t>190114094255151_IVR_01003</t>
  </si>
  <si>
    <t>190114094300371_IVR_01001</t>
  </si>
  <si>
    <t>190114094311571_IVR_02000</t>
  </si>
  <si>
    <t>190114094316215_IVR_01006</t>
  </si>
  <si>
    <t>190114094316805_IVR_01007</t>
  </si>
  <si>
    <t>190114094316842_IVR_01008</t>
  </si>
  <si>
    <t>190114094320528_IVR_01011</t>
  </si>
  <si>
    <t>190114094324620_IVR_01012</t>
  </si>
  <si>
    <t>190114094330447_IVR_02001</t>
  </si>
  <si>
    <t>190114094334369_IVR_01004</t>
  </si>
  <si>
    <t>190114094341973_IVR_03000</t>
  </si>
  <si>
    <t>190114094349192_IVR_03004</t>
  </si>
  <si>
    <t>190114094423536_IVR_03008</t>
  </si>
  <si>
    <t>190114094425723_IVR_03009</t>
  </si>
  <si>
    <t>190114094437201_IVR_00006</t>
  </si>
  <si>
    <t>190114094438701_IVR_00007</t>
  </si>
  <si>
    <t>190114094454860_IVR_00014</t>
  </si>
  <si>
    <t>190114094509890_IVR_00010</t>
  </si>
  <si>
    <t>190114094513361_IVR_00016</t>
  </si>
  <si>
    <t>190114094522328_IVR_00017</t>
  </si>
  <si>
    <t>190114094522856_IVR_02000</t>
  </si>
  <si>
    <t>190114094524736_IVR_01000</t>
  </si>
  <si>
    <t>190114094524956_IVR_01001</t>
  </si>
  <si>
    <t>190114094525575_IVR_02001</t>
  </si>
  <si>
    <t>190114094531956_IVR_01003</t>
  </si>
  <si>
    <t>190114094536736_IVR_01005</t>
  </si>
  <si>
    <t>190114094551612_IVR_01010</t>
  </si>
  <si>
    <t>190114094557170_IVR_01012</t>
  </si>
  <si>
    <t>190114094601047_IVR_01014</t>
  </si>
  <si>
    <t>190114094609579_IVR_01011</t>
  </si>
  <si>
    <t>190114094610671_IVR_01015</t>
  </si>
  <si>
    <t>190114094618224_IVR_03001</t>
  </si>
  <si>
    <t>190114094641006_IVR_03006</t>
  </si>
  <si>
    <t>190114094641381_IVR_03007</t>
  </si>
  <si>
    <t>190114094649162_IVR_03010</t>
  </si>
  <si>
    <t>190114094649443_IVR_03011</t>
  </si>
  <si>
    <t>190114094651568_IVR_03012</t>
  </si>
  <si>
    <t>190114094655787_IVR_03004</t>
  </si>
  <si>
    <t>190114094658582_IVR_00001</t>
  </si>
  <si>
    <t>190114094701162_IVR_03003</t>
  </si>
  <si>
    <t>190114094701943_IVR_03013</t>
  </si>
  <si>
    <t>190114094702519_IVR_00004</t>
  </si>
  <si>
    <t>190114094708082_IVR_00008</t>
  </si>
  <si>
    <t>190114094709989_IVR_00009</t>
  </si>
  <si>
    <t>190114094715115_IVR_00000</t>
  </si>
  <si>
    <t>190114094718895_IVR_00003</t>
  </si>
  <si>
    <t>190114094719615_IVR_00006</t>
  </si>
  <si>
    <t>190114094720270_IVR_00011</t>
  </si>
  <si>
    <t>190114094722458_IVR_00005</t>
  </si>
  <si>
    <t>190114094730396_IVR_00016</t>
  </si>
  <si>
    <t>190114094731021_IVR_00018</t>
  </si>
  <si>
    <t>190114094732609_IVR_02000</t>
  </si>
  <si>
    <t>190114094733615_IVR_00020</t>
  </si>
  <si>
    <t>190114094737168_IVR_01003</t>
  </si>
  <si>
    <t>190114094737199_IVR_01007</t>
  </si>
  <si>
    <t>190114094740604_IVR_01008</t>
  </si>
  <si>
    <t>190114094744856_IVR_01012</t>
  </si>
  <si>
    <t>190114094751290_IVR_01013</t>
  </si>
  <si>
    <t>190114094759694_IVR_03001</t>
  </si>
  <si>
    <t>190114094805006_IVR_03005</t>
  </si>
  <si>
    <t>190114094807600_IVR_03004</t>
  </si>
  <si>
    <t>190114094813975_IVR_03006</t>
  </si>
  <si>
    <t>190114094825975_IVR_03003</t>
  </si>
  <si>
    <t>190114094839256_IVR_03010</t>
  </si>
  <si>
    <t>190114094853819_IVR_03002</t>
  </si>
  <si>
    <t>190114094859444_IVR_03013</t>
  </si>
  <si>
    <t>190114094902413_IVR_03014</t>
  </si>
  <si>
    <t>190114094904462_IVR_00000</t>
  </si>
  <si>
    <t>190114094928525_IVR_00006</t>
  </si>
  <si>
    <t>190114094928723_IVR_01002</t>
  </si>
  <si>
    <t>190114094928963_IVR_00013</t>
  </si>
  <si>
    <t>190114094930324_IVR_01004</t>
  </si>
  <si>
    <t>190114094931346_IVR_01005</t>
  </si>
  <si>
    <t>190114094940316_IVR_01009</t>
  </si>
  <si>
    <t>190114094940876_IVR_01011</t>
  </si>
  <si>
    <t>190114094942784_IVR_01010</t>
  </si>
  <si>
    <t>190114094953882_IVR_03001</t>
  </si>
  <si>
    <t>190114094957444_IVR_03003</t>
  </si>
  <si>
    <t>190114095002621_IVR_00005</t>
  </si>
  <si>
    <t>190114095002976_IVR_03007</t>
  </si>
  <si>
    <t>190114095006832_IVR_02001</t>
  </si>
  <si>
    <t>190114095011182_IVR_00016</t>
  </si>
  <si>
    <t>190114095011372_IVR_00017</t>
  </si>
  <si>
    <t>190114095021557_IVR_00021</t>
  </si>
  <si>
    <t>190114095023158_IVR_01000</t>
  </si>
  <si>
    <t>190114095023715_IVR_00001</t>
  </si>
  <si>
    <t>190114095025654_IVR_01014</t>
  </si>
  <si>
    <t>190114095030518_MIT_01363</t>
  </si>
  <si>
    <t>190114095037312_IVR_01017</t>
  </si>
  <si>
    <t>190114095042757_IVR_03002</t>
  </si>
  <si>
    <t>190114095050966_IVR_00002</t>
  </si>
  <si>
    <t>190114095051726_IVR_03008</t>
  </si>
  <si>
    <t>190114095102404_IVR_00010</t>
  </si>
  <si>
    <t>190114095103123_IVR_00015</t>
  </si>
  <si>
    <t>190114095107374_IVR_01005</t>
  </si>
  <si>
    <t>190114095107871_IVR_01008</t>
  </si>
  <si>
    <t>190114095110903_IVR_01009</t>
  </si>
  <si>
    <t>190114095118101_IVR_03006</t>
  </si>
  <si>
    <t>190114095121101_IVR_03010</t>
  </si>
  <si>
    <t>190114095124882_IVR_03011</t>
  </si>
  <si>
    <t>190114095133522_IVR_02003</t>
  </si>
  <si>
    <t>190114095137685_IVR_00017</t>
  </si>
  <si>
    <t>190114095141405_IVR_00021</t>
  </si>
  <si>
    <t>190114095142031_IVR_00022</t>
  </si>
  <si>
    <t>190114095147119_IVR_01002</t>
  </si>
  <si>
    <t>190114095149460_IVR_02001</t>
  </si>
  <si>
    <t>190114095150868_IVR_01000</t>
  </si>
  <si>
    <t>190114095201303_IVR_01006</t>
  </si>
  <si>
    <t>190114095209212_IVR_01011</t>
  </si>
  <si>
    <t>190114095220445_IVR_03000</t>
  </si>
  <si>
    <t>190114095242258_IVR_03002</t>
  </si>
  <si>
    <t>190114095244602_IVR_03005</t>
  </si>
  <si>
    <t>190114095244933_MIT_01354</t>
  </si>
  <si>
    <t>190114095246820_IVR_03006</t>
  </si>
  <si>
    <t>190114095303758_IVR_03003</t>
  </si>
  <si>
    <t>190114095305283_IVR_00005</t>
  </si>
  <si>
    <t>190114095306258_IVR_03009</t>
  </si>
  <si>
    <t>190114095308071_IVR_03011</t>
  </si>
  <si>
    <t>190114095322505_IVR_00000</t>
  </si>
  <si>
    <t>190114095323380_IVR_00009</t>
  </si>
  <si>
    <t>190114095325222_IVR_00011</t>
  </si>
  <si>
    <t>190114095325254_IVR_00012</t>
  </si>
  <si>
    <t>190114095332141_IVR_01003</t>
  </si>
  <si>
    <t>190114095332249_IVR_00014</t>
  </si>
  <si>
    <t>190114095340455_IVR_01000</t>
  </si>
  <si>
    <t>190114095340767_IVR_01004</t>
  </si>
  <si>
    <t>190114095343267_IVR_01006</t>
  </si>
  <si>
    <t>190114095346460_IVR_01009</t>
  </si>
  <si>
    <t>190114095402580_IVR_01008</t>
  </si>
  <si>
    <t>190114095404922_IVR_01010</t>
  </si>
  <si>
    <t>190114095413045_IVR_01002</t>
  </si>
  <si>
    <t>190114095417138_IVR_01013</t>
  </si>
  <si>
    <t>190114095421915_IVR_03000</t>
  </si>
  <si>
    <t>190114095424884_IVR_03001</t>
  </si>
  <si>
    <t>190114095434852_IVR_03005</t>
  </si>
  <si>
    <t>190114095437571_IVR_03007</t>
  </si>
  <si>
    <t>190114095440196_IVR_03008</t>
  </si>
  <si>
    <t>190114095443227_IVR_03010</t>
  </si>
  <si>
    <t>190114095453757_IVR_00008</t>
  </si>
  <si>
    <t>190114095455100_IVR_00011</t>
  </si>
  <si>
    <t>190114095456007_IVR_00014</t>
  </si>
  <si>
    <t>190114095456383_IVR_00015</t>
  </si>
  <si>
    <t>190114095502259_IVR_00016</t>
  </si>
  <si>
    <t>190114095503168_IVR_01004</t>
  </si>
  <si>
    <t>190114095505090_IVR_02003</t>
  </si>
  <si>
    <t>190114095509387_IVR_01005</t>
  </si>
  <si>
    <t>190114095513855_IVR_01010</t>
  </si>
  <si>
    <t>190114095529571_IVR_03001</t>
  </si>
  <si>
    <t>190114095530665_IVR_03009</t>
  </si>
  <si>
    <t>190114095539759_IVR_03003</t>
  </si>
  <si>
    <t>190114095543728_IVR_03012</t>
  </si>
  <si>
    <t>190114095543841_IVR_02000</t>
  </si>
  <si>
    <t>190114095549037_IVR_00005</t>
  </si>
  <si>
    <t>190114095555758_IVR_00007</t>
  </si>
  <si>
    <t>190114095556725_IVR_00010</t>
  </si>
  <si>
    <t>190114095604758_IVR_00018</t>
  </si>
  <si>
    <t>190114095607759_IVR_00020</t>
  </si>
  <si>
    <t>190114095614194_IVR_01003</t>
  </si>
  <si>
    <t>190114095616195_IVR_01002</t>
  </si>
  <si>
    <t>190114095619039_IVR_01007</t>
  </si>
  <si>
    <t>190114095620757_IVR_01008</t>
  </si>
  <si>
    <t>190114095625383_IVR_01000</t>
  </si>
  <si>
    <t>190114095627193_IVR_01011</t>
  </si>
  <si>
    <t>190114095706599_IVR_01012</t>
  </si>
  <si>
    <t>190114095710846_IVR_01005</t>
  </si>
  <si>
    <t>190114095717603_IVR_03003</t>
  </si>
  <si>
    <t>190114095717603_IVR_03005</t>
  </si>
  <si>
    <t>190114095718822_IVR_03007</t>
  </si>
  <si>
    <t>190114095719853_IVR_03008</t>
  </si>
  <si>
    <t>190114095727218_IVR_02000</t>
  </si>
  <si>
    <t>190114095744137_IVR_00004</t>
  </si>
  <si>
    <t>190114095754668_IVR_00009</t>
  </si>
  <si>
    <t>190114095756637_IVR_00012</t>
  </si>
  <si>
    <t>190114095804502_IVR_01000</t>
  </si>
  <si>
    <t>190114095808999_IVR_01002</t>
  </si>
  <si>
    <t>190114095816718_IVR_01006</t>
  </si>
  <si>
    <t>190114095821595_IVR_02001</t>
  </si>
  <si>
    <t>190114095825189_IVR_01007</t>
  </si>
  <si>
    <t>190114095833439_IVR_01008</t>
  </si>
  <si>
    <t>190114095835439_IVR_01001</t>
  </si>
  <si>
    <t>190114095842729_IVR_03001</t>
  </si>
  <si>
    <t>190114095843041_IVR_03002</t>
  </si>
  <si>
    <t>190114095852916_IVR_03008</t>
  </si>
  <si>
    <t>190114095903760_IVR_03012</t>
  </si>
  <si>
    <t>190114095904635_IVR_03014</t>
  </si>
  <si>
    <t>190114095907354_IVR_03015</t>
  </si>
  <si>
    <t>190114095910065_IVR_02003</t>
  </si>
  <si>
    <t>190114095911479_IVR_03016</t>
  </si>
  <si>
    <t>190114095913672_IVR_00003</t>
  </si>
  <si>
    <t>190114095914546_IVR_00005</t>
  </si>
  <si>
    <t>190114095915640_IVR_00007</t>
  </si>
  <si>
    <t>190114095922766_IVR_00014</t>
  </si>
  <si>
    <t>190114095922921_IVR_00015</t>
  </si>
  <si>
    <t>190114095926797_IVR_00017</t>
  </si>
  <si>
    <t>190114095930651_IVR_01000</t>
  </si>
  <si>
    <t>190114095930745_IVR_01002</t>
  </si>
  <si>
    <t>190114095933838_IVR_01003</t>
  </si>
  <si>
    <t>190114095935247_IVR_01004</t>
  </si>
  <si>
    <t>190114095944979_IVR_03000</t>
  </si>
  <si>
    <t>190114095951636_IVR_03005</t>
  </si>
  <si>
    <t>190114095959854_IVR_03006</t>
  </si>
  <si>
    <t>190114100004566_IVR_02001</t>
  </si>
  <si>
    <t>190114100014886_IVR_03003</t>
  </si>
  <si>
    <t>190114100022079_IVR_00010</t>
  </si>
  <si>
    <t>190114100027737_IVR_00016</t>
  </si>
  <si>
    <t>190114100034580_IVR_00012</t>
  </si>
  <si>
    <t>190114100039301_IVR_00005</t>
  </si>
  <si>
    <t>190114100040488_IVR_00001</t>
  </si>
  <si>
    <t>190114100042053_IVR_01001</t>
  </si>
  <si>
    <t>190114100042629_IVR_02002</t>
  </si>
  <si>
    <t>190114100045272_IVR_01000</t>
  </si>
  <si>
    <t>190114100046522_IVR_01008</t>
  </si>
  <si>
    <t>190114100050394_IVR_01009</t>
  </si>
  <si>
    <t>190114100101136_IVR_03007</t>
  </si>
  <si>
    <t>190114100106230_IVR_03008</t>
  </si>
  <si>
    <t>190114100106605_IVR_03010</t>
  </si>
  <si>
    <t>190114100108855_IVR_03012</t>
  </si>
  <si>
    <t>190114100111677_IVR_00008</t>
  </si>
  <si>
    <t>190114100113855_IVR_03013</t>
  </si>
  <si>
    <t>190114100118490_IVR_00011</t>
  </si>
  <si>
    <t>190114100119365_IVR_00013</t>
  </si>
  <si>
    <t>190114100125398_IVR_00018</t>
  </si>
  <si>
    <t>190114100129740_IVR_00000</t>
  </si>
  <si>
    <t>190114100131049_IVR_01002</t>
  </si>
  <si>
    <t>190114100134079_IVR_01004</t>
  </si>
  <si>
    <t>190114100140863_IVR_01010</t>
  </si>
  <si>
    <t>190114100149793_IVR_03001</t>
  </si>
  <si>
    <t>190114100155105_IVR_03005</t>
  </si>
  <si>
    <t>190114100156774_IVR_00016</t>
  </si>
  <si>
    <t>190114100200730_IVR_03015</t>
  </si>
  <si>
    <t>190114100201051_IVR_01005</t>
  </si>
  <si>
    <t>190114100201179_IVR_00010</t>
  </si>
  <si>
    <t>190114100201366_IVR_00012</t>
  </si>
  <si>
    <t>190114100212225_IVR_02000</t>
  </si>
  <si>
    <t>190114100212774_IVR_00003</t>
  </si>
  <si>
    <t>190114100214230_IVR_03003</t>
  </si>
  <si>
    <t>190114100217199_IVR_03009</t>
  </si>
  <si>
    <t>190114100217765_IVR_01001</t>
  </si>
  <si>
    <t>190114100219399_IVR_00013</t>
  </si>
  <si>
    <t>190114100221242_IVR_00017</t>
  </si>
  <si>
    <t>190114100225055_IVR_00019</t>
  </si>
  <si>
    <t>190114100231452_IVR_01006</t>
  </si>
  <si>
    <t>190114100240015_IVR_01012</t>
  </si>
  <si>
    <t>190114100257637_IVR_03006</t>
  </si>
  <si>
    <t>190114100258451_IVR_01002</t>
  </si>
  <si>
    <t>190114100258586_IVR_00007</t>
  </si>
  <si>
    <t>190114100316543_IVR_03008</t>
  </si>
  <si>
    <t>190114100319324_IVR_03016</t>
  </si>
  <si>
    <t>190114100319949_IVR_03017</t>
  </si>
  <si>
    <t>190114100320323_IVR_01004</t>
  </si>
  <si>
    <t>190114100330745_IVR_00005</t>
  </si>
  <si>
    <t>190114100349137_IVR_03001</t>
  </si>
  <si>
    <t>190114100356981_IVR_03005</t>
  </si>
  <si>
    <t>190114100359653_IVR_00002</t>
  </si>
  <si>
    <t>190114100403371_IVR_00015</t>
  </si>
  <si>
    <t>190114100426294_IVR_03002</t>
  </si>
  <si>
    <t>190114100426825_IVR_03006</t>
  </si>
  <si>
    <t>190114100437247_IVR_00005</t>
  </si>
  <si>
    <t>190114100437762_IVR_03014</t>
  </si>
  <si>
    <t>190114100451880_IVR_01000</t>
  </si>
  <si>
    <t>190114100503911_IVR_01009</t>
  </si>
  <si>
    <t>190114100510044_IVR_03005</t>
  </si>
  <si>
    <t>190114100511356_IVR_03015</t>
  </si>
  <si>
    <t>190114100520531_IVR_00001</t>
  </si>
  <si>
    <t>190114100530500_IVR_00008</t>
  </si>
  <si>
    <t>190114100531662_IVR_01001</t>
  </si>
  <si>
    <t>190114100532160_IVR_01004</t>
  </si>
  <si>
    <t>190114100540002_IVR_01013</t>
  </si>
  <si>
    <t>190114100553879_IVR_01015</t>
  </si>
  <si>
    <t>190114100600544_IVR_03004</t>
  </si>
  <si>
    <t>190114100609513_MIT_02363</t>
  </si>
  <si>
    <t>190114100612451_IVR_03006</t>
  </si>
  <si>
    <t>190114100615451_IVR_03007</t>
  </si>
  <si>
    <t>190114100634263_IVR_03011</t>
  </si>
  <si>
    <t>190114100641687_IVR_00013</t>
  </si>
  <si>
    <t>190114100643282_IVR_00015</t>
  </si>
  <si>
    <t>190114100645343_IVR_01000</t>
  </si>
  <si>
    <t>190114100645934_IVR_01003</t>
  </si>
  <si>
    <t>190114100652123_IVR_01004</t>
  </si>
  <si>
    <t>190114100652872_IVR_01005</t>
  </si>
  <si>
    <t>190114100652904_IVR_01010</t>
  </si>
  <si>
    <t>190114100704122_IVR_01014</t>
  </si>
  <si>
    <t>190114100711483_IVR_02001</t>
  </si>
  <si>
    <t>190114100712219_IVR_00001</t>
  </si>
  <si>
    <t>190114100716076_IVR_03014</t>
  </si>
  <si>
    <t>190114100717689_IVR_00004</t>
  </si>
  <si>
    <t>190114100720970_IVR_00005</t>
  </si>
  <si>
    <t>190114100721159_IVR_00006</t>
  </si>
  <si>
    <t>190114100729191_IVR_00003</t>
  </si>
  <si>
    <t>190114100732785_IVR_00012</t>
  </si>
  <si>
    <t>190114100738216_IVR_01016</t>
  </si>
  <si>
    <t>190114100746857_IVR_03001</t>
  </si>
  <si>
    <t>190114100800420_IVR_03012</t>
  </si>
  <si>
    <t>190114100802503_IVR_00002</t>
  </si>
  <si>
    <t>190114100812672_IVR_01002</t>
  </si>
  <si>
    <t>190114100815026_IVR_01001</t>
  </si>
  <si>
    <t>190114100817149_IVR_01003</t>
  </si>
  <si>
    <t>190114100833264_IVR_03006</t>
  </si>
  <si>
    <t>190114100833858_IVR_03007</t>
  </si>
  <si>
    <t>190114100838639_IVR_03005</t>
  </si>
  <si>
    <t>190114100839889_IVR_03010</t>
  </si>
  <si>
    <t>190114100844038_IVR_00010</t>
  </si>
  <si>
    <t>190114100854398_IVR_01000</t>
  </si>
  <si>
    <t>190114100859428_IVR_01006</t>
  </si>
  <si>
    <t>190114100903429_IVR_01009</t>
  </si>
  <si>
    <t>190114100912424_IVR_02001</t>
  </si>
  <si>
    <t>190114100913332_IVR_01010</t>
  </si>
  <si>
    <t>190114100913801_IVR_01013</t>
  </si>
  <si>
    <t>190114100923396_IVR_01017</t>
  </si>
  <si>
    <t>190114100926299_MIT_02364</t>
  </si>
  <si>
    <t>190114100931358_IVR_03000</t>
  </si>
  <si>
    <t>190114100933171_IVR_03001</t>
  </si>
  <si>
    <t>190114100951543_IVR_00001</t>
  </si>
  <si>
    <t>190114100956418_IVR_00015</t>
  </si>
  <si>
    <t>190114101001517_IVR_01007</t>
  </si>
  <si>
    <t>190114101005953_IVR_01014</t>
  </si>
  <si>
    <t>190114101009051_IVR_01015</t>
  </si>
  <si>
    <t>190114101011174_IVR_01018</t>
  </si>
  <si>
    <t>190114101021140_IVR_03002</t>
  </si>
  <si>
    <t>190114101024108_IVR_03005</t>
  </si>
  <si>
    <t>190114101043074_IVR_00010</t>
  </si>
  <si>
    <t>190114101043858_IVR_01001</t>
  </si>
  <si>
    <t>190114101044449_IVR_00012</t>
  </si>
  <si>
    <t>190114101109046_IVR_03007</t>
  </si>
  <si>
    <t>190114101124078_IVR_03000</t>
  </si>
  <si>
    <t>190114101124203_IVR_03006</t>
  </si>
  <si>
    <t>190114101135606_IVR_00013</t>
  </si>
  <si>
    <t>190114101142296_IVR_00015</t>
  </si>
  <si>
    <t>190114101145389_IVR_00017</t>
  </si>
  <si>
    <t>190114101202203_IVR_00002</t>
  </si>
  <si>
    <t>190114101203923_IVR_00016</t>
  </si>
  <si>
    <t>190114101209790_IVR_01003</t>
  </si>
  <si>
    <t>190114101214194_IVR_01004</t>
  </si>
  <si>
    <t>190114101226913_IVR_01009</t>
  </si>
  <si>
    <t>190114101227353_IVR_01010</t>
  </si>
  <si>
    <t>190114101234429_IVR_02000</t>
  </si>
  <si>
    <t>190114101238007_IVR_01012</t>
  </si>
  <si>
    <t>190114101242766_IVR_03007</t>
  </si>
  <si>
    <t>190114101244672_IVR_03011</t>
  </si>
  <si>
    <t>190114101245703_IVR_03006</t>
  </si>
  <si>
    <t>190114101246953_IVR_03013</t>
  </si>
  <si>
    <t>190114101247578_IVR_03014</t>
  </si>
  <si>
    <t>190114101256359_IVR_03015</t>
  </si>
  <si>
    <t>190114101259453_IVR_03000</t>
  </si>
  <si>
    <t>190114101306359_IVR_03012</t>
  </si>
  <si>
    <t>190114101312672_IVR_03002</t>
  </si>
  <si>
    <t>190114101313172_IVR_03009</t>
  </si>
  <si>
    <t>190114101323610_IVR_00013</t>
  </si>
  <si>
    <t>190114101341176_IVR_00002</t>
  </si>
  <si>
    <t>190114101357157_IVR_01008</t>
  </si>
  <si>
    <t>190114101408971_IVR_01011</t>
  </si>
  <si>
    <t>190114101412782_IVR_01005</t>
  </si>
  <si>
    <t>190114101423579_IVR_03001</t>
  </si>
  <si>
    <t>190114101425079_IVR_03000</t>
  </si>
  <si>
    <t>190114101426516_IVR_03003</t>
  </si>
  <si>
    <t>190114101430954_IVR_03004</t>
  </si>
  <si>
    <t>190114101449766_IVR_03007</t>
  </si>
  <si>
    <t>190114101451521_IVR_00004</t>
  </si>
  <si>
    <t>190114101452276_IVR_02000</t>
  </si>
  <si>
    <t>190114101454303_IVR_00007</t>
  </si>
  <si>
    <t>190114101455720_MIT_03358</t>
  </si>
  <si>
    <t>190114101456614_IVR_00009</t>
  </si>
  <si>
    <t>190114101500114_IVR_00000</t>
  </si>
  <si>
    <t>190114101506772_IVR_00003</t>
  </si>
  <si>
    <t>190114101507147_IVR_00012</t>
  </si>
  <si>
    <t>190114101508115_IVR_00013</t>
  </si>
  <si>
    <t>190114101522811_IVR_01000</t>
  </si>
  <si>
    <t>190114101531683_IVR_01002</t>
  </si>
  <si>
    <t>190114101535026_IVR_01005</t>
  </si>
  <si>
    <t>190114101541370_IVR_01010</t>
  </si>
  <si>
    <t>190114101542401_IVR_01012</t>
  </si>
  <si>
    <t>190114101542904_IVR_01013</t>
  </si>
  <si>
    <t>190114101549431_IVR_01015</t>
  </si>
  <si>
    <t>190114101604736_IVR_03002</t>
  </si>
  <si>
    <t>190114101605497_IVR_02000</t>
  </si>
  <si>
    <t>190114101606704_IVR_03003</t>
  </si>
  <si>
    <t>190114101615923_IVR_03006</t>
  </si>
  <si>
    <t>190114101616142_IVR_03010</t>
  </si>
  <si>
    <t>190114101617048_IVR_03012</t>
  </si>
  <si>
    <t>190114101630182_IVR_00000</t>
  </si>
  <si>
    <t>190114101630744_IVR_00002</t>
  </si>
  <si>
    <t>190114101642618_IVR_00003</t>
  </si>
  <si>
    <t>190114101645808_IVR_00005</t>
  </si>
  <si>
    <t>190114101646558_IVR_00006</t>
  </si>
  <si>
    <t>190114101649869_IVR_00009</t>
  </si>
  <si>
    <t>190114101650151_IVR_00010</t>
  </si>
  <si>
    <t>190114101655651_IVR_00017</t>
  </si>
  <si>
    <t>190114101701898_IVR_01001</t>
  </si>
  <si>
    <t>190114101715491_IVR_01002</t>
  </si>
  <si>
    <t>190114101723492_IVR_01006</t>
  </si>
  <si>
    <t>190114101727492_IVR_01011</t>
  </si>
  <si>
    <t>190114101732739_IVR_01014</t>
  </si>
  <si>
    <t>190114101739676_IVR_01016</t>
  </si>
  <si>
    <t>190114101751768_IVR_03003</t>
  </si>
  <si>
    <t>190114101802549_IVR_03005</t>
  </si>
  <si>
    <t>190114101805312_IVR_02000</t>
  </si>
  <si>
    <t>190114101806955_IVR_03002</t>
  </si>
  <si>
    <t>190114101814216_IVR_00002</t>
  </si>
  <si>
    <t>190114101817279_IVR_00005</t>
  </si>
  <si>
    <t>190114101817768_IVR_03009</t>
  </si>
  <si>
    <t>190114101824842_IVR_00010</t>
  </si>
  <si>
    <t>190114101826092_IVR_00011</t>
  </si>
  <si>
    <t>190114101835872_IVR_00012</t>
  </si>
  <si>
    <t>190114101838405_IVR_00006</t>
  </si>
  <si>
    <t>190114101841642_IVR_01001</t>
  </si>
  <si>
    <t>190114101842157_IVR_02002</t>
  </si>
  <si>
    <t>190114101844642_IVR_01006</t>
  </si>
  <si>
    <t>190114101903174_IVR_03000</t>
  </si>
  <si>
    <t>190114101906439_MIT_02358</t>
  </si>
  <si>
    <t>190114101907987_IVR_03003</t>
  </si>
  <si>
    <t>190114101914143_IVR_03006</t>
  </si>
  <si>
    <t>190114101915737_IVR_03010</t>
  </si>
  <si>
    <t>190114101921143_IVR_03012</t>
  </si>
  <si>
    <t>190114101925814_IVR_00003</t>
  </si>
  <si>
    <t>190114101928424_IVR_03016</t>
  </si>
  <si>
    <t>190114101931719_IVR_00004</t>
  </si>
  <si>
    <t>190114101933000_IVR_00017</t>
  </si>
  <si>
    <t>190114101937095_IVR_00018</t>
  </si>
  <si>
    <t>190114101938440_IVR_00019</t>
  </si>
  <si>
    <t>190114101940750_IVR_00000</t>
  </si>
  <si>
    <t>190114101943189_IVR_00002</t>
  </si>
  <si>
    <t>190114101951010_IVR_01002</t>
  </si>
  <si>
    <t>190114101955728_IVR_01003</t>
  </si>
  <si>
    <t>190114102001605_IVR_01009</t>
  </si>
  <si>
    <t>190114102021197_IVR_01007</t>
  </si>
  <si>
    <t>190114102029112_IVR_03002</t>
  </si>
  <si>
    <t>190114102031909_IVR_00023</t>
  </si>
  <si>
    <t>190114102035320_IVR_01001</t>
  </si>
  <si>
    <t>190114102037257_IVR_01010</t>
  </si>
  <si>
    <t>190114102038976_IVR_01011</t>
  </si>
  <si>
    <t>190114102039004_IVR_02000</t>
  </si>
  <si>
    <t>190114102050915_IVR_01015</t>
  </si>
  <si>
    <t>190114102101456_IVR_03006</t>
  </si>
  <si>
    <t>190114102101536_IVR_00003</t>
  </si>
  <si>
    <t>190114102104487_IVR_03009</t>
  </si>
  <si>
    <t>190114102110973_IVR_00024</t>
  </si>
  <si>
    <t>190114102113068_IVR_01014</t>
  </si>
  <si>
    <t>190114102113633_IVR_01016</t>
  </si>
  <si>
    <t>190114102115788_IVR_01018</t>
  </si>
  <si>
    <t>190114102123488_IVR_03011</t>
  </si>
  <si>
    <t>190114102125144_IVR_03003</t>
  </si>
  <si>
    <t>190114102126550_IVR_03014</t>
  </si>
  <si>
    <t>190114102127456_IVR_03015</t>
  </si>
  <si>
    <t>190114102127599_IVR_02001</t>
  </si>
  <si>
    <t>190114102128945_IVR_00012</t>
  </si>
  <si>
    <t>190114102128973_IVR_01002</t>
  </si>
  <si>
    <t>190114102133863_IVR_03000</t>
  </si>
  <si>
    <t>190114102140569_IVR_00007</t>
  </si>
  <si>
    <t>190114102149064_IVR_01006</t>
  </si>
  <si>
    <t>190114102150910_IVR_01009</t>
  </si>
  <si>
    <t>190114102158941_IVR_01001</t>
  </si>
  <si>
    <t>190114102201789_IVR_00002</t>
  </si>
  <si>
    <t>190114102204363_IVR_03005</t>
  </si>
  <si>
    <t>190114102207100_IVR_02000</t>
  </si>
  <si>
    <t>190114102211769_IVR_03012</t>
  </si>
  <si>
    <t>190114102215363_IVR_03013</t>
  </si>
  <si>
    <t>190114102229063_IVR_01004</t>
  </si>
  <si>
    <t>190114102239132_IVR_00010</t>
  </si>
  <si>
    <t>190114102248127_IVR_01000</t>
  </si>
  <si>
    <t>190114102249038_IVR_02003</t>
  </si>
  <si>
    <t>190114102249500_IVR_01007</t>
  </si>
  <si>
    <t>190114102253185_IVR_01002</t>
  </si>
  <si>
    <t>190114102303270_IVR_03010</t>
  </si>
  <si>
    <t>190114102307113_IVR_03019</t>
  </si>
  <si>
    <t>190114102318229_IVR_00006</t>
  </si>
  <si>
    <t>190114102324916_IVR_00015</t>
  </si>
  <si>
    <t>190114102333854_IVR_00020</t>
  </si>
  <si>
    <t>190114102351181_IVR_01008</t>
  </si>
  <si>
    <t>190114102354592_IVR_01004</t>
  </si>
  <si>
    <t>190114102402401_IVR_01010</t>
  </si>
  <si>
    <t>190114102412551_IVR_03001</t>
  </si>
  <si>
    <t>190114102417114_IVR_03002</t>
  </si>
  <si>
    <t>190114102417426_IVR_03003</t>
  </si>
  <si>
    <t>190114102421520_IVR_03004</t>
  </si>
  <si>
    <t>190114102427676_IVR_03007</t>
  </si>
  <si>
    <t>190114102435551_IVR_03013</t>
  </si>
  <si>
    <t>190114102438926_IVR_03014</t>
  </si>
  <si>
    <t>190114102447012_IVR_00010</t>
  </si>
  <si>
    <t>190114102447169_IVR_00011</t>
  </si>
  <si>
    <t>190114102452044_IVR_00012</t>
  </si>
  <si>
    <t>190114102453637_IVR_00016</t>
  </si>
  <si>
    <t>190114102455273_IVR_01002</t>
  </si>
  <si>
    <t>190114102505616_IVR_01007</t>
  </si>
  <si>
    <t>190114102510179_IVR_01008</t>
  </si>
  <si>
    <t>190114102515394_IVR_01009</t>
  </si>
  <si>
    <t>190114102523647_IVR_01013</t>
  </si>
  <si>
    <t>190114102530114_IVR_03000</t>
  </si>
  <si>
    <t>190114102539239_IVR_03011</t>
  </si>
  <si>
    <t>190114102543359_IVR_00001</t>
  </si>
  <si>
    <t>190114102551359_IVR_00007</t>
  </si>
  <si>
    <t>190114102557297_IVR_00014</t>
  </si>
  <si>
    <t>190114102605387_IVR_02002</t>
  </si>
  <si>
    <t>190114102605797_IVR_00020</t>
  </si>
  <si>
    <t>190114102607048_IVR_01003</t>
  </si>
  <si>
    <t>190114102607112_IVR_01004</t>
  </si>
  <si>
    <t>190114102618582_IVR_01008</t>
  </si>
  <si>
    <t>190114102637552_IVR_03005</t>
  </si>
  <si>
    <t>190114102644615_IVR_03007</t>
  </si>
  <si>
    <t>190114102644831_IVR_00003</t>
  </si>
  <si>
    <t>190114102646083_IVR_03009</t>
  </si>
  <si>
    <t>190114102658267_IVR_00011</t>
  </si>
  <si>
    <t>190114102703017_IVR_00018</t>
  </si>
  <si>
    <t>190114102708363_IVR_00000</t>
  </si>
  <si>
    <t>190114102714362_IVR_00006</t>
  </si>
  <si>
    <t>190114102717172_IVR_01005</t>
  </si>
  <si>
    <t>190114102720171_IVR_01004</t>
  </si>
  <si>
    <t>190114102722021_IVR_01006</t>
  </si>
  <si>
    <t>190114102726521_IVR_03000</t>
  </si>
  <si>
    <t>190114102727459_IVR_03003</t>
  </si>
  <si>
    <t>190114102728082_IVR_00008</t>
  </si>
  <si>
    <t>190114102729175_IVR_00010</t>
  </si>
  <si>
    <t>190114102735608_IVR_01001</t>
  </si>
  <si>
    <t>190114102736327_IVR_01003</t>
  </si>
  <si>
    <t>190114102746459_IVR_03012</t>
  </si>
  <si>
    <t>190114102746771_IVR_03013</t>
  </si>
  <si>
    <t>190114102750144_IVR_00022</t>
  </si>
  <si>
    <t>190114102751834_IVR_03014</t>
  </si>
  <si>
    <t>190114102758231_IVR_01010</t>
  </si>
  <si>
    <t>190114102807450_IVR_01008</t>
  </si>
  <si>
    <t>190114102808450_IVR_01012</t>
  </si>
  <si>
    <t>190114102821636_IVR_01009</t>
  </si>
  <si>
    <t>190114102827490_IVR_03002</t>
  </si>
  <si>
    <t>190114102829240_IVR_03004</t>
  </si>
  <si>
    <t>190114102843116_IVR_00003</t>
  </si>
  <si>
    <t>190114102856554_IVR_00004</t>
  </si>
  <si>
    <t>190114102907648_IVR_00008</t>
  </si>
  <si>
    <t>190114102912095_MIT_02360</t>
  </si>
  <si>
    <t>190114102916536_IVR_01000</t>
  </si>
  <si>
    <t>190114102917071_IVR_01002</t>
  </si>
  <si>
    <t>190114102921986_IVR_02001</t>
  </si>
  <si>
    <t>190114102930413_IVR_01007</t>
  </si>
  <si>
    <t>190114102935098_IVR_01013</t>
  </si>
  <si>
    <t>190114102935162_IVR_01014</t>
  </si>
  <si>
    <t>190114102942460_IVR_03003</t>
  </si>
  <si>
    <t>190114102944991_IVR_03005</t>
  </si>
  <si>
    <t>190114102948772_IVR_03006</t>
  </si>
  <si>
    <t>190114102957961_IVR_00000</t>
  </si>
  <si>
    <t>190114103005274_IVR_00011</t>
  </si>
  <si>
    <t>190114103010524_IVR_00012</t>
  </si>
  <si>
    <t>190114103024472_IVR_01002</t>
  </si>
  <si>
    <t>190114103025596_IVR_01004</t>
  </si>
  <si>
    <t>190114103026503_IVR_01005</t>
  </si>
  <si>
    <t>190114103032441_IVR_01008</t>
  </si>
  <si>
    <t>190114103035969_IVR_01010</t>
  </si>
  <si>
    <t>190114103036343_IVR_01011</t>
  </si>
  <si>
    <t>190114103040960_IVR_03004</t>
  </si>
  <si>
    <t>190114103045366_IVR_03007</t>
  </si>
  <si>
    <t>190114103052929_IVR_03002</t>
  </si>
  <si>
    <t>190114103052929_IVR_03010</t>
  </si>
  <si>
    <t>190114103102241_IVR_03011</t>
  </si>
  <si>
    <t>190114103103585_IVR_03013</t>
  </si>
  <si>
    <t>190114103110335_IVR_03009</t>
  </si>
  <si>
    <t>190114103116277_IVR_00002</t>
  </si>
  <si>
    <t>190114103128372_IVR_00008</t>
  </si>
  <si>
    <t>190114103139528_IVR_01002</t>
  </si>
  <si>
    <t>190114103139842_IVR_01003</t>
  </si>
  <si>
    <t>190114103143560_IVR_01000</t>
  </si>
  <si>
    <t>190114103145187_IVR_01008</t>
  </si>
  <si>
    <t>190114103151085_IVR_03005</t>
  </si>
  <si>
    <t>190114103151460_IVR_03016</t>
  </si>
  <si>
    <t>190114103151560_IVR_00013</t>
  </si>
  <si>
    <t>190114103153028_IVR_00014</t>
  </si>
  <si>
    <t>190114103154085_IVR_03017</t>
  </si>
  <si>
    <t>190114103158248_IVR_00011</t>
  </si>
  <si>
    <t>190114103202246_IVR_01009</t>
  </si>
  <si>
    <t>190114103208554_IVR_03000</t>
  </si>
  <si>
    <t>190114103218397_IVR_02000</t>
  </si>
  <si>
    <t>190114103232405_IVR_00000</t>
  </si>
  <si>
    <t>190114103234312_IVR_00009</t>
  </si>
  <si>
    <t>190114103234929_IVR_03001</t>
  </si>
  <si>
    <t>190114103235367_IVR_03003</t>
  </si>
  <si>
    <t>190114103236839_IVR_01001</t>
  </si>
  <si>
    <t>190114103240213_IVR_01004</t>
  </si>
  <si>
    <t>190114103242275_IVR_01005</t>
  </si>
  <si>
    <t>190114103247306_IVR_01002</t>
  </si>
  <si>
    <t>190114103251711_IVR_01011</t>
  </si>
  <si>
    <t>190114103257867_IVR_03009</t>
  </si>
  <si>
    <t>190114103258086_IVR_03010</t>
  </si>
  <si>
    <t>190114103259492_IVR_03011</t>
  </si>
  <si>
    <t>190114103300898_IVR_03012</t>
  </si>
  <si>
    <t>190114103307063_IVR_00018</t>
  </si>
  <si>
    <t>190114103308345_IVR_00019</t>
  </si>
  <si>
    <t>190114103310743_IVR_01000</t>
  </si>
  <si>
    <t>190114103317086_IVR_03014</t>
  </si>
  <si>
    <t>190114103327064_IVR_00017</t>
  </si>
  <si>
    <t>190114103333394_IVR_01009</t>
  </si>
  <si>
    <t>190114103333721_IVR_00022</t>
  </si>
  <si>
    <t>190114103338782_IVR_00023</t>
  </si>
  <si>
    <t>190114103340586_IVR_03000</t>
  </si>
  <si>
    <t>190114103351461_IVR_03001</t>
  </si>
  <si>
    <t>190114103354925_IVR_01001</t>
  </si>
  <si>
    <t>190114103407899_IVR_03006</t>
  </si>
  <si>
    <t>190114103408899_IVR_03007</t>
  </si>
  <si>
    <t>190114103410783_IVR_00000</t>
  </si>
  <si>
    <t>190114103424534_IVR_00012</t>
  </si>
  <si>
    <t>190114103424759_MIT_02351</t>
  </si>
  <si>
    <t>190114103431618_IVR_03003</t>
  </si>
  <si>
    <t>190114103433993_IVR_03010</t>
  </si>
  <si>
    <t>190114103435910_IVR_00001</t>
  </si>
  <si>
    <t>190114103441080_IVR_01000</t>
  </si>
  <si>
    <t>190114103447203_IVR_01003</t>
  </si>
  <si>
    <t>190114103459680_IVR_03004</t>
  </si>
  <si>
    <t>190114103502055_IVR_03009</t>
  </si>
  <si>
    <t>190114103502276_IVR_02002</t>
  </si>
  <si>
    <t>190114103504506_IVR_00003</t>
  </si>
  <si>
    <t>190114103506180_IVR_03011</t>
  </si>
  <si>
    <t>190114103507130_IVR_00009</t>
  </si>
  <si>
    <t>190114103507430_IVR_03012</t>
  </si>
  <si>
    <t>190114103508661_IVR_00013</t>
  </si>
  <si>
    <t>190114103521774_IVR_03014</t>
  </si>
  <si>
    <t>190114103527106_IVR_01006</t>
  </si>
  <si>
    <t>190114103531381_IVR_00005</t>
  </si>
  <si>
    <t>190114103533931_IVR_03015</t>
  </si>
  <si>
    <t>190114103539422_IVR_01001</t>
  </si>
  <si>
    <t>190114103542797_IVR_01009</t>
  </si>
  <si>
    <t>190114103553231_IVR_01010</t>
  </si>
  <si>
    <t>190114103554294_IVR_01011</t>
  </si>
  <si>
    <t>190114103601478_IVR_00008</t>
  </si>
  <si>
    <t>190114103604507_IVR_00013</t>
  </si>
  <si>
    <t>190114103613852_IVR_01004</t>
  </si>
  <si>
    <t>190114103618915_IVR_01006</t>
  </si>
  <si>
    <t>190114103621196_IVR_01014</t>
  </si>
  <si>
    <t>190114103621602_IVR_01015</t>
  </si>
  <si>
    <t>190114103623823_IVR_01016</t>
  </si>
  <si>
    <t>190114103629539_IVR_00003</t>
  </si>
  <si>
    <t>190114103634134_IVR_00006</t>
  </si>
  <si>
    <t>190114103636384_IVR_00012</t>
  </si>
  <si>
    <t>190114103646573_IVR_01003</t>
  </si>
  <si>
    <t>190114103652587_IVR_03000</t>
  </si>
  <si>
    <t>190114103655279_IVR_02000</t>
  </si>
  <si>
    <t>190114103657229_IVR_00017</t>
  </si>
  <si>
    <t>190114103703994_IVR_03006</t>
  </si>
  <si>
    <t>190114103709040_IVR_00019</t>
  </si>
  <si>
    <t>190114103712587_IVR_03007</t>
  </si>
  <si>
    <t>190114103724977_IVR_01008</t>
  </si>
  <si>
    <t>190114103726666_IVR_00008</t>
  </si>
  <si>
    <t>190114103728905_IVR_02001</t>
  </si>
  <si>
    <t>190114103740842_IVR_02005</t>
  </si>
  <si>
    <t>190114103743913_IVR_01004</t>
  </si>
  <si>
    <t>190114103759713_IVR_03009</t>
  </si>
  <si>
    <t>190114103801857_IVR_00006</t>
  </si>
  <si>
    <t>190114103804314_IVR_01005</t>
  </si>
  <si>
    <t>190114103810857_IVR_00014</t>
  </si>
  <si>
    <t>190114103813182_IVR_03010</t>
  </si>
  <si>
    <t>190114103821057_IVR_03000</t>
  </si>
  <si>
    <t>190114103822432_IVR_03011</t>
  </si>
  <si>
    <t>190114103826346_IVR_01003</t>
  </si>
  <si>
    <t>190114103829201_IVR_00001</t>
  </si>
  <si>
    <t>190114103842500_IVR_01009</t>
  </si>
  <si>
    <t>190114103851062_IVR_01008</t>
  </si>
  <si>
    <t>190114103851889_IVR_00013</t>
  </si>
  <si>
    <t>190114103852109_IVR_00015</t>
  </si>
  <si>
    <t>190114103910994_IVR_03004</t>
  </si>
  <si>
    <t>190114103913057_IVR_03014</t>
  </si>
  <si>
    <t>190114103917466_IVR_01004</t>
  </si>
  <si>
    <t>190114103921557_IVR_03017</t>
  </si>
  <si>
    <t>190114103931651_IVR_03007</t>
  </si>
  <si>
    <t>190114103936796_IVR_00003</t>
  </si>
  <si>
    <t>190114103937591_IVR_01001</t>
  </si>
  <si>
    <t>190114103949235_IVR_00007</t>
  </si>
  <si>
    <t>190114103950840_IVR_01010</t>
  </si>
  <si>
    <t>190114103951641_IVR_00008</t>
  </si>
  <si>
    <t>190114104001089_IVR_03013</t>
  </si>
  <si>
    <t>190114104003776_IVR_03018</t>
  </si>
  <si>
    <t>190114104008935_IVR_01009</t>
  </si>
  <si>
    <t>190114104009432_IVR_03019</t>
  </si>
  <si>
    <t>190114104020432_IVR_01013</t>
  </si>
  <si>
    <t>190114104021483_IVR_00006</t>
  </si>
  <si>
    <t>190114104023242_IVR_01014</t>
  </si>
  <si>
    <t>190114104030401_IVR_03004</t>
  </si>
  <si>
    <t>190114104036118_IVR_01005</t>
  </si>
  <si>
    <t>190114104037613_IVR_00015</t>
  </si>
  <si>
    <t>190114104042838_IVR_01015</t>
  </si>
  <si>
    <t>190114104049120_IVR_03000</t>
  </si>
  <si>
    <t>190114104049363_IVR_00012</t>
  </si>
  <si>
    <t>190114104051004_IVR_02000</t>
  </si>
  <si>
    <t>190114104051143_IVR_00005</t>
  </si>
  <si>
    <t>190114104056049_IVR_00011</t>
  </si>
  <si>
    <t>190114104100066_IVR_02001</t>
  </si>
  <si>
    <t>190114104102614_IVR_00010</t>
  </si>
  <si>
    <t>190114104105523_IVR_01017</t>
  </si>
  <si>
    <t>190114104112769_IVR_00017</t>
  </si>
  <si>
    <t>190114104113089_IVR_03006</t>
  </si>
  <si>
    <t>190114104115089_IVR_03007</t>
  </si>
  <si>
    <t>190114104115370_IVR_03009</t>
  </si>
  <si>
    <t>190114104115800_IVR_00008</t>
  </si>
  <si>
    <t>190114104116644_IVR_00020</t>
  </si>
  <si>
    <t>190114104133308_IVR_03010</t>
  </si>
  <si>
    <t>190114104137183_IVR_03011</t>
  </si>
  <si>
    <t>190114104140161_IVR_02002</t>
  </si>
  <si>
    <t>190114104140397_IVR_01007</t>
  </si>
  <si>
    <t>190114104141364_IVR_01008</t>
  </si>
  <si>
    <t>190114104146018_IVR_00003</t>
  </si>
  <si>
    <t>190114104152620_IVR_03004</t>
  </si>
  <si>
    <t>190114104153527_IVR_03014</t>
  </si>
  <si>
    <t>190114104155206_IVR_00006</t>
  </si>
  <si>
    <t>190114104155240_IVR_01009</t>
  </si>
  <si>
    <t>190114104223308_IVR_03002</t>
  </si>
  <si>
    <t>190114104224964_IVR_03003</t>
  </si>
  <si>
    <t>190114104230518_IVR_01005</t>
  </si>
  <si>
    <t>190114104235799_IVR_01017</t>
  </si>
  <si>
    <t>190114104237788_IVR_02001</t>
  </si>
  <si>
    <t>190114104239590_IVR_03009</t>
  </si>
  <si>
    <t>190114104240148_IVR_00008</t>
  </si>
  <si>
    <t>190114104243215_IVR_03012</t>
  </si>
  <si>
    <t>190114104244737_IVR_01003</t>
  </si>
  <si>
    <t>190114104248523_IVR_00010</t>
  </si>
  <si>
    <t>190114104305429_IVR_00006</t>
  </si>
  <si>
    <t>190114104311453_IVR_01000</t>
  </si>
  <si>
    <t>190114104318951_IVR_01013</t>
  </si>
  <si>
    <t>190114104321735_IVR_01019</t>
  </si>
  <si>
    <t>190114104332715_IVR_03010</t>
  </si>
  <si>
    <t>190114104341141_IVR_01004</t>
  </si>
  <si>
    <t>190114104346428_IVR_00019</t>
  </si>
  <si>
    <t>190114104346678_IVR_00020</t>
  </si>
  <si>
    <t>190114104348059_IVR_03007</t>
  </si>
  <si>
    <t>190114104349263_IVR_01008</t>
  </si>
  <si>
    <t>190114104349920_IVR_01007</t>
  </si>
  <si>
    <t>190114104356024_IVR_00017</t>
  </si>
  <si>
    <t>190114104356109_IVR_01010</t>
  </si>
  <si>
    <t>190114104402446_IVR_02000</t>
  </si>
  <si>
    <t>190114104406244_IVR_00009</t>
  </si>
  <si>
    <t>190114104414321_IVR_02001</t>
  </si>
  <si>
    <t>190114104418774_IVR_00013</t>
  </si>
  <si>
    <t>190114104421555_IVR_00015</t>
  </si>
  <si>
    <t>190114104426540_IVR_01011</t>
  </si>
  <si>
    <t>190114104426884_IVR_01014</t>
  </si>
  <si>
    <t>190114104427668_IVR_01020</t>
  </si>
  <si>
    <t>190114104428746_IVR_00022</t>
  </si>
  <si>
    <t>190114104441509_IVR_02002</t>
  </si>
  <si>
    <t>190114104447697_IVR_02003</t>
  </si>
  <si>
    <t>190114104452558_IVR_00008</t>
  </si>
  <si>
    <t>190114104453934_IVR_03001</t>
  </si>
  <si>
    <t>190114104457559_IVR_03006</t>
  </si>
  <si>
    <t>190114104503885_IVR_02004</t>
  </si>
  <si>
    <t>190114104507603_IVR_01003</t>
  </si>
  <si>
    <t>190114104516559_IVR_01005</t>
  </si>
  <si>
    <t>190114104522747_IVR_03009</t>
  </si>
  <si>
    <t>190114104525384_IVR_01000</t>
  </si>
  <si>
    <t>190114104527622_IVR_03011</t>
  </si>
  <si>
    <t>190114104530903_IVR_03012</t>
  </si>
  <si>
    <t>190114104530997_IVR_03013</t>
  </si>
  <si>
    <t>190114104540092_IVR_00018</t>
  </si>
  <si>
    <t>190114104549843_IVR_00003</t>
  </si>
  <si>
    <t>190114104552968_IVR_00006</t>
  </si>
  <si>
    <t>190114104604001_IVR_00007</t>
  </si>
  <si>
    <t>190114104604784_IVR_01007</t>
  </si>
  <si>
    <t>190114104605031_IVR_00012</t>
  </si>
  <si>
    <t>190114104609872_IVR_03000</t>
  </si>
  <si>
    <t>190114104610278_IVR_03004</t>
  </si>
  <si>
    <t>190114104611278_IVR_03006</t>
  </si>
  <si>
    <t>190114104616843_IVR_00009</t>
  </si>
  <si>
    <t>190114104626153_IVR_03014</t>
  </si>
  <si>
    <t>190114104626376_IVR_00001</t>
  </si>
  <si>
    <t>190114104631972_IVR_01011</t>
  </si>
  <si>
    <t>190114104637312_IVR_00020</t>
  </si>
  <si>
    <t>190114104649279_IVR_03013</t>
  </si>
  <si>
    <t>190114104651185_IVR_03016</t>
  </si>
  <si>
    <t>190114104714753_IVR_00021</t>
  </si>
  <si>
    <t>190114104718185_IVR_01003</t>
  </si>
  <si>
    <t>190114104721248_IVR_03001</t>
  </si>
  <si>
    <t>190114104725560_IVR_03004</t>
  </si>
  <si>
    <t>190114104727966_IVR_03000</t>
  </si>
  <si>
    <t>190114104728938_IVR_01009</t>
  </si>
  <si>
    <t>190114104732373_IVR_03007</t>
  </si>
  <si>
    <t>190114104732471_IVR_00003</t>
  </si>
  <si>
    <t>190114104736497_IVR_01008</t>
  </si>
  <si>
    <t>190114104739314_IVR_00013</t>
  </si>
  <si>
    <t>190114104748873_IVR_03005</t>
  </si>
  <si>
    <t>190114104810098_IVR_00005</t>
  </si>
  <si>
    <t>190114104820935_IVR_01002</t>
  </si>
  <si>
    <t>190114104825904_IVR_03002</t>
  </si>
  <si>
    <t>190114104828029_IVR_03006</t>
  </si>
  <si>
    <t>190114104844654_IVR_03009</t>
  </si>
  <si>
    <t>190114104853342_IVR_03011</t>
  </si>
  <si>
    <t>190114104853757_IVR_00010</t>
  </si>
  <si>
    <t>190114104903787_IVR_00011</t>
  </si>
  <si>
    <t>190114104904537_IVR_00012</t>
  </si>
  <si>
    <t>190114104905775_IVR_01001</t>
  </si>
  <si>
    <t>190114104905882_IVR_00004</t>
  </si>
  <si>
    <t>190114104911024_IVR_01006</t>
  </si>
  <si>
    <t>190114104914525_IVR_01003</t>
  </si>
  <si>
    <t>190114104916461_IVR_01008</t>
  </si>
  <si>
    <t>190114104919836_IVR_01009</t>
  </si>
  <si>
    <t>190114104924561_IVR_03004</t>
  </si>
  <si>
    <t>190114104926123_IVR_03005</t>
  </si>
  <si>
    <t>190114104926405_IVR_03006</t>
  </si>
  <si>
    <t>190114104940717_IVR_03010</t>
  </si>
  <si>
    <t>190114104942695_IVR_00000</t>
  </si>
  <si>
    <t>190114104945976_IVR_00014</t>
  </si>
  <si>
    <t>190114104948227_IVR_00015</t>
  </si>
  <si>
    <t>190114104948490_IVR_01002</t>
  </si>
  <si>
    <t>190114104948602_IVR_00016</t>
  </si>
  <si>
    <t>190114105011842_IVR_03012</t>
  </si>
  <si>
    <t>190114105040571_IVR_00008</t>
  </si>
  <si>
    <t>190114105042604_IVR_00017</t>
  </si>
  <si>
    <t>190114105045267_IVR_01001</t>
  </si>
  <si>
    <t>190114105047144_IVR_01004</t>
  </si>
  <si>
    <t>190114105050144_IVR_01006</t>
  </si>
  <si>
    <t>190114105057143_IVR_01007</t>
  </si>
  <si>
    <t>190114105117874_IVR_03007</t>
  </si>
  <si>
    <t>190114105117999_IVR_03011</t>
  </si>
  <si>
    <t>190114105128968_IVR_03014</t>
  </si>
  <si>
    <t>190114105132312_IVR_03015</t>
  </si>
  <si>
    <t>190114105132448_IVR_00003</t>
  </si>
  <si>
    <t>190114105133263_IVR_00007</t>
  </si>
  <si>
    <t>190114105203543_IVR_01001</t>
  </si>
  <si>
    <t>190114105230887_IVR_01000</t>
  </si>
  <si>
    <t>190114105234200_IVR_01006</t>
  </si>
  <si>
    <t>190114105245625_IVR_03000</t>
  </si>
  <si>
    <t>190114105249000_IVR_03001</t>
  </si>
  <si>
    <t>190114105312625_IVR_03003</t>
  </si>
  <si>
    <t>190114105314562_IVR_03009</t>
  </si>
  <si>
    <t>190114105317906_IVR_03011</t>
  </si>
  <si>
    <t>190114105325125_IVR_03012</t>
  </si>
  <si>
    <t>190114105329367_IVR_02001</t>
  </si>
  <si>
    <t>190114105329453_IVR_00005</t>
  </si>
  <si>
    <t>190114105333329_IVR_00002</t>
  </si>
  <si>
    <t>190114105333485_IVR_00004</t>
  </si>
  <si>
    <t>190114105336768_IVR_00003</t>
  </si>
  <si>
    <t>190114105340768_IVR_00008</t>
  </si>
  <si>
    <t>190114105341268_IVR_00011</t>
  </si>
  <si>
    <t>190114105343828_IVR_00014</t>
  </si>
  <si>
    <t>190114105349203_MIT_03360</t>
  </si>
  <si>
    <t>190114105350986_IVR_00016</t>
  </si>
  <si>
    <t>190114105351893_IVR_00017</t>
  </si>
  <si>
    <t>190114105402193_IVR_01005</t>
  </si>
  <si>
    <t>190114105403630_IVR_01006</t>
  </si>
  <si>
    <t>190114105406065_IVR_01007</t>
  </si>
  <si>
    <t>190114105410226_IVR_01008</t>
  </si>
  <si>
    <t>190114105410379_IVR_01009</t>
  </si>
  <si>
    <t>190114105411379_IVR_01010</t>
  </si>
  <si>
    <t>190114105412006_IVR_01011</t>
  </si>
  <si>
    <t>190114105417313_IVR_03004</t>
  </si>
  <si>
    <t>190114105420094_IVR_03001</t>
  </si>
  <si>
    <t>190114105421157_IVR_03009</t>
  </si>
  <si>
    <t>190114105440938_IVR_03000</t>
  </si>
  <si>
    <t>190114105442587_IVR_02000</t>
  </si>
  <si>
    <t>190114105453500_IVR_03013</t>
  </si>
  <si>
    <t>190114105459739_IVR_00004</t>
  </si>
  <si>
    <t>190114105500831_IVR_00005</t>
  </si>
  <si>
    <t>190114105500938_IVR_03003</t>
  </si>
  <si>
    <t>190114105502563_IVR_03007</t>
  </si>
  <si>
    <t>190114105502907_IVR_03014</t>
  </si>
  <si>
    <t>190114105505432_IVR_02002</t>
  </si>
  <si>
    <t>190114105524615_IVR_00013</t>
  </si>
  <si>
    <t>190114105528616_IVR_00002</t>
  </si>
  <si>
    <t>190114105530115_IVR_00014</t>
  </si>
  <si>
    <t>190114105532365_IVR_00015</t>
  </si>
  <si>
    <t>190114105541341_IVR_01000</t>
  </si>
  <si>
    <t>190114105547155_IVR_01004</t>
  </si>
  <si>
    <t>190114105550406_IVR_01006</t>
  </si>
  <si>
    <t>190114105557937_IVR_01008</t>
  </si>
  <si>
    <t>190114105600151_IVR_01009</t>
  </si>
  <si>
    <t>190114105602186_IVR_01011</t>
  </si>
  <si>
    <t>190114105605372_IVR_01012</t>
  </si>
  <si>
    <t>190114105615595_IVR_03000</t>
  </si>
  <si>
    <t>190114105615782_IVR_03001</t>
  </si>
  <si>
    <t>190114105623470_IVR_03004</t>
  </si>
  <si>
    <t>190114105623470_IVR_03005</t>
  </si>
  <si>
    <t>190114105625814_IVR_03006</t>
  </si>
  <si>
    <t>190114105629595_IVR_03009</t>
  </si>
  <si>
    <t>190114105637970_IVR_03013</t>
  </si>
  <si>
    <t>190114105643555_IVR_00011</t>
  </si>
  <si>
    <t>190114105651152_IVR_01004</t>
  </si>
  <si>
    <t>190114105653400_IVR_01008</t>
  </si>
  <si>
    <t>190114105704126_IVR_03003</t>
  </si>
  <si>
    <t>190114105706189_IVR_03014</t>
  </si>
  <si>
    <t>190114105707283_IVR_03015</t>
  </si>
  <si>
    <t>190114105709626_IVR_03016</t>
  </si>
  <si>
    <t>190114105715651_IVR_00008</t>
  </si>
  <si>
    <t>190114105715869_IVR_00013</t>
  </si>
  <si>
    <t>190114105718337_IVR_00009</t>
  </si>
  <si>
    <t>190114105718401_IVR_00017</t>
  </si>
  <si>
    <t>190114105725658_IVR_03018</t>
  </si>
  <si>
    <t>190114105726064_IVR_03019</t>
  </si>
  <si>
    <t>190114105738370_IVR_00014</t>
  </si>
  <si>
    <t>190114105743307_IVR_00012</t>
  </si>
  <si>
    <t>190114105743307_IVR_00019</t>
  </si>
  <si>
    <t>190114105754463_IVR_00020</t>
  </si>
  <si>
    <t>190114105754933_IVR_00021</t>
  </si>
  <si>
    <t>190114105757584_IVR_01003</t>
  </si>
  <si>
    <t>190114105759864_IVR_01009</t>
  </si>
  <si>
    <t>190114105819689_IVR_03004</t>
  </si>
  <si>
    <t>190114105820564_IVR_03007</t>
  </si>
  <si>
    <t>190114105826627_IVR_03003</t>
  </si>
  <si>
    <t>190114105827747_IVR_00007</t>
  </si>
  <si>
    <t>190114105836654_IVR_00019</t>
  </si>
  <si>
    <t>190114105837583_IVR_01000</t>
  </si>
  <si>
    <t>190114105842954_IVR_01007</t>
  </si>
  <si>
    <t>190114105844301_IVR_01010</t>
  </si>
  <si>
    <t>190114105850142_IVR_01011</t>
  </si>
  <si>
    <t>190114105852581_IVR_01013</t>
  </si>
  <si>
    <t>190114105906221_IVR_03005</t>
  </si>
  <si>
    <t>190114105908091_IVR_00004</t>
  </si>
  <si>
    <t>190114105908471_IVR_03009</t>
  </si>
  <si>
    <t>190114105908690_IVR_03011</t>
  </si>
  <si>
    <t>190114105908749_IVR_00009</t>
  </si>
  <si>
    <t>190114105909829_IVR_01001</t>
  </si>
  <si>
    <t>190114105916673_IVR_01014</t>
  </si>
  <si>
    <t>190114105919203_IVR_01016</t>
  </si>
  <si>
    <t>190114105921061_IVR_00001</t>
  </si>
  <si>
    <t>190114105921531_IVR_00010</t>
  </si>
  <si>
    <t>190114105922278_IVR_00013</t>
  </si>
  <si>
    <t>190114105923940_IVR_03012</t>
  </si>
  <si>
    <t>190114105928437_IVR_00014</t>
  </si>
  <si>
    <t>190114105930846_IVR_03013</t>
  </si>
  <si>
    <t>190114105931170_IVR_01008</t>
  </si>
  <si>
    <t>190114105941033_IVR_00007</t>
  </si>
  <si>
    <t>190114105951605_IVR_01019</t>
  </si>
  <si>
    <t>190114105958940_IVR_03001</t>
  </si>
  <si>
    <t>190114110002157_IVR_00012</t>
  </si>
  <si>
    <t>190114110004815_IVR_03002</t>
  </si>
  <si>
    <t>190114110008346_IVR_02003</t>
  </si>
  <si>
    <t>190114110016284_IVR_03000</t>
  </si>
  <si>
    <t>190114110019534_IVR_03004</t>
  </si>
  <si>
    <t>190114110023076_IVR_01011</t>
  </si>
  <si>
    <t>190114110028252_IVR_00017</t>
  </si>
  <si>
    <t>190114110034376_IVR_00003</t>
  </si>
  <si>
    <t>190114110037690_IVR_03003</t>
  </si>
  <si>
    <t>190114110040409_IVR_03005</t>
  </si>
  <si>
    <t>190114110042065_IVR_03010</t>
  </si>
  <si>
    <t>190114110044939_IVR_00015</t>
  </si>
  <si>
    <t>190114110054451_IVR_01000</t>
  </si>
  <si>
    <t>190114110101477_IVR_01005</t>
  </si>
  <si>
    <t>190114110114565_IVR_00010</t>
  </si>
  <si>
    <t>190114110134223_IVR_02001</t>
  </si>
  <si>
    <t>190114110138191_IVR_03006</t>
  </si>
  <si>
    <t>190114110145067_IVR_00014</t>
  </si>
  <si>
    <t>190114110147878_IVR_03000</t>
  </si>
  <si>
    <t>190114110150415_IVR_01006</t>
  </si>
  <si>
    <t>190114110159878_IVR_03004</t>
  </si>
  <si>
    <t>190114110206878_IVR_03013</t>
  </si>
  <si>
    <t>190114110210880_IVR_00006</t>
  </si>
  <si>
    <t>190114110212347_IVR_01009</t>
  </si>
  <si>
    <t>190114110220318_IVR_01001</t>
  </si>
  <si>
    <t>190114110232379_IVR_01004</t>
  </si>
  <si>
    <t>190114110240943_IVR_02003</t>
  </si>
  <si>
    <t>190114110244097_IVR_03001</t>
  </si>
  <si>
    <t>190114110245414_IVR_00010</t>
  </si>
  <si>
    <t>190114110246849_IVR_00011</t>
  </si>
  <si>
    <t>190114110254507_IVR_00018</t>
  </si>
  <si>
    <t>190114110301817_IVR_01005</t>
  </si>
  <si>
    <t>190114110311532_IVR_01012</t>
  </si>
  <si>
    <t>190114110319379_IVR_03005</t>
  </si>
  <si>
    <t>190114110327061_IVR_01001</t>
  </si>
  <si>
    <t>190114110327601_IVR_00006</t>
  </si>
  <si>
    <t>190114110330061_IVR_01015</t>
  </si>
  <si>
    <t>190114110331373_IVR_01016</t>
  </si>
  <si>
    <t>190114110331758_IVR_00008</t>
  </si>
  <si>
    <t>190114110334054_MIT_02364</t>
  </si>
  <si>
    <t>190114110338507_IVR_02000</t>
  </si>
  <si>
    <t>190114110345602_IVR_00001</t>
  </si>
  <si>
    <t>190114110352941_IVR_03006</t>
  </si>
  <si>
    <t>190114110354166_IVR_00007</t>
  </si>
  <si>
    <t>190114110354410_IVR_03004</t>
  </si>
  <si>
    <t>190114110354602_IVR_00014</t>
  </si>
  <si>
    <t>190114110358410_IVR_03007</t>
  </si>
  <si>
    <t>190114110358541_IVR_00015</t>
  </si>
  <si>
    <t>190114110401102_IVR_02002</t>
  </si>
  <si>
    <t>190114110401660_IVR_03012</t>
  </si>
  <si>
    <t>190114110403917_IVR_00019</t>
  </si>
  <si>
    <t>190114110414129_IVR_03001</t>
  </si>
  <si>
    <t>190114110434254_IVR_03003</t>
  </si>
  <si>
    <t>190114110439355_IVR_00009</t>
  </si>
  <si>
    <t>190114110443383_IVR_00016</t>
  </si>
  <si>
    <t>190114110449369_MIT_02365</t>
  </si>
  <si>
    <t>190114110454869_IVR_01001</t>
  </si>
  <si>
    <t>190114110458398_IVR_01006</t>
  </si>
  <si>
    <t>190114110508973_IVR_03011</t>
  </si>
  <si>
    <t>190114110513004_IVR_03013</t>
  </si>
  <si>
    <t>190114110517848_IVR_03016</t>
  </si>
  <si>
    <t>190114110518754_IVR_03017</t>
  </si>
  <si>
    <t>190114110524380_IVR_03001</t>
  </si>
  <si>
    <t>190114110530170_IVR_00013</t>
  </si>
  <si>
    <t>190114110536606_IVR_00017</t>
  </si>
  <si>
    <t>190114110549171_IVR_00022</t>
  </si>
  <si>
    <t>190114110557084_IVR_01010</t>
  </si>
  <si>
    <t>190114110607054_IVR_01011</t>
  </si>
  <si>
    <t>190114110607926_IVR_01012</t>
  </si>
  <si>
    <t>190114110614053_IVR_01013</t>
  </si>
  <si>
    <t>190114110615770_IVR_01014</t>
  </si>
  <si>
    <t>190114110623246_MIT_02354</t>
  </si>
  <si>
    <t>190114110623612_IVR_01016</t>
  </si>
  <si>
    <t>190114110651516_IVR_00001</t>
  </si>
  <si>
    <t>190114110653734_IVR_00008</t>
  </si>
  <si>
    <t>190114110707391_IVR_00011</t>
  </si>
  <si>
    <t>190114110709361_IVR_01000</t>
  </si>
  <si>
    <t>190114110726330_IVR_01001</t>
  </si>
  <si>
    <t>190114110732142_IVR_01004</t>
  </si>
  <si>
    <t>190114110745856_IVR_01008</t>
  </si>
  <si>
    <t>190114110746077_IVR_01012</t>
  </si>
  <si>
    <t>190114110747231_IVR_01015</t>
  </si>
  <si>
    <t>190114110748299_IVR_01019</t>
  </si>
  <si>
    <t>190114110748576_IVR_01020</t>
  </si>
  <si>
    <t>190114110752013_IVR_01009</t>
  </si>
  <si>
    <t>190114110752295_IVR_01021</t>
  </si>
  <si>
    <t>190114110803068_IVR_03000</t>
  </si>
  <si>
    <t>190114110806287_IVR_03002</t>
  </si>
  <si>
    <t>190114110806381_IVR_03003</t>
  </si>
  <si>
    <t>190114110807412_IVR_03005</t>
  </si>
  <si>
    <t>190114110808943_IVR_03006</t>
  </si>
  <si>
    <t>190114110811724_IVR_03004</t>
  </si>
  <si>
    <t>190114110817311_MIT_02350</t>
  </si>
  <si>
    <t>190114110825802_IVR_00005</t>
  </si>
  <si>
    <t>190114110833363_IVR_00007</t>
  </si>
  <si>
    <t>190114110841614_IVR_00017</t>
  </si>
  <si>
    <t>190114110841731_IVR_01006</t>
  </si>
  <si>
    <t>190114110842198_IVR_01007</t>
  </si>
  <si>
    <t>190114110844419_IVR_01010</t>
  </si>
  <si>
    <t>190114110852666_IVR_01012</t>
  </si>
  <si>
    <t>190114110857387_IVR_01013</t>
  </si>
  <si>
    <t>190114110859758_IVR_01016</t>
  </si>
  <si>
    <t>190114110900383_IVR_01017</t>
  </si>
  <si>
    <t>190114110917881_IVR_03010</t>
  </si>
  <si>
    <t>190114110918725_IVR_03011</t>
  </si>
  <si>
    <t>190114110928881_IVR_03014</t>
  </si>
  <si>
    <t>190114110931335_IVR_00004</t>
  </si>
  <si>
    <t>190114110938115_IVR_00008</t>
  </si>
  <si>
    <t>190114110938397_IVR_00012</t>
  </si>
  <si>
    <t>190114110938767_IVR_02002</t>
  </si>
  <si>
    <t>190114110942913_IVR_01000</t>
  </si>
  <si>
    <t>190114110947477_IVR_01009</t>
  </si>
  <si>
    <t>190114110958930_IVR_00007</t>
  </si>
  <si>
    <t>190114110958962_IVR_00015</t>
  </si>
  <si>
    <t>190114111005694_IVR_01010</t>
  </si>
  <si>
    <t>190114111006587_IVR_00019</t>
  </si>
  <si>
    <t>190114111008242_IVR_00001</t>
  </si>
  <si>
    <t>190114111009633_IVR_01014</t>
  </si>
  <si>
    <t>190114111026163_IVR_03015</t>
  </si>
  <si>
    <t>190114111033462_IVR_00000</t>
  </si>
  <si>
    <t>190114111034275_IVR_00002</t>
  </si>
  <si>
    <t>190114111036302_IVR_00003</t>
  </si>
  <si>
    <t>190114111042161_IVR_01018</t>
  </si>
  <si>
    <t>190114111057319_IVR_03000</t>
  </si>
  <si>
    <t>190114111058925_IVR_02000</t>
  </si>
  <si>
    <t>190114111059331_IVR_02003</t>
  </si>
  <si>
    <t>190114111059750_IVR_01020</t>
  </si>
  <si>
    <t>190114111106026_IVR_00010</t>
  </si>
  <si>
    <t>190114111108132_IVR_03009</t>
  </si>
  <si>
    <t>190114111119684_IVR_00008</t>
  </si>
  <si>
    <t>190114111119726_IVR_03012</t>
  </si>
  <si>
    <t>190114111121285_IVR_01001</t>
  </si>
  <si>
    <t>190114111131632_IVR_03016</t>
  </si>
  <si>
    <t>190114111133561_IVR_01009</t>
  </si>
  <si>
    <t>190114111145312_IVR_01002</t>
  </si>
  <si>
    <t>190114111151364_MIT_02356</t>
  </si>
  <si>
    <t>190114111151976_IVR_03006</t>
  </si>
  <si>
    <t>190114111154061_IVR_00000</t>
  </si>
  <si>
    <t>190114111154445_IVR_03018</t>
  </si>
  <si>
    <t>190114111155063_IVR_01004</t>
  </si>
  <si>
    <t>190114111206351_IVR_03004</t>
  </si>
  <si>
    <t>190114111206872_IVR_00014</t>
  </si>
  <si>
    <t>190114111216653_IVR_01000</t>
  </si>
  <si>
    <t>190114111217185_IVR_01005</t>
  </si>
  <si>
    <t>190114111218308_IVR_01012</t>
  </si>
  <si>
    <t>190114111228507_IVR_03014</t>
  </si>
  <si>
    <t>190114111230216_IVR_00022</t>
  </si>
  <si>
    <t>190114111238245_IVR_01014</t>
  </si>
  <si>
    <t>190114111240620_IVR_01015</t>
  </si>
  <si>
    <t>190114111243521_IVR_02004</t>
  </si>
  <si>
    <t>190114111253289_IVR_03002</t>
  </si>
  <si>
    <t>190114111253851_IVR_03013</t>
  </si>
  <si>
    <t>190114111259780_IVR_00005</t>
  </si>
  <si>
    <t>190114111303432_IVR_00007</t>
  </si>
  <si>
    <t>190114111307780_IVR_00008</t>
  </si>
  <si>
    <t>190114111332789_IVR_03004</t>
  </si>
  <si>
    <t>190114111333914_IVR_03005</t>
  </si>
  <si>
    <t>190114111335679_IVR_02001</t>
  </si>
  <si>
    <t>190114111341065_IVR_00001</t>
  </si>
  <si>
    <t>190114111343584_IVR_01005</t>
  </si>
  <si>
    <t>190114111349242_IVR_02003</t>
  </si>
  <si>
    <t>190114111350178_IVR_01007</t>
  </si>
  <si>
    <t>190114111401960_IVR_01010</t>
  </si>
  <si>
    <t>190114111406823_IVR_01016</t>
  </si>
  <si>
    <t>190114111417320_IVR_03007</t>
  </si>
  <si>
    <t>190114111421566_IVR_00016</t>
  </si>
  <si>
    <t>190114111430946_IVR_03006</t>
  </si>
  <si>
    <t>190114111434946_IVR_03017</t>
  </si>
  <si>
    <t>190114111435414_IVR_03018</t>
  </si>
  <si>
    <t>190114111438471_IVR_00009</t>
  </si>
  <si>
    <t>190114111502859_IVR_01016</t>
  </si>
  <si>
    <t>190114111504173_IVR_01019</t>
  </si>
  <si>
    <t>190114111506080_IVR_01020</t>
  </si>
  <si>
    <t>190114111512446_IVR_03004</t>
  </si>
  <si>
    <t>190114111513102_IVR_03011</t>
  </si>
  <si>
    <t>190114111520753_IVR_00001</t>
  </si>
  <si>
    <t>190114111528821_IVR_03016</t>
  </si>
  <si>
    <t>190114111530661_IVR_00013</t>
  </si>
  <si>
    <t>190114111532424_IVR_01008</t>
  </si>
  <si>
    <t>190114111539037_IVR_00019</t>
  </si>
  <si>
    <t>190114111555787_IVR_00011</t>
  </si>
  <si>
    <t>190114111555912_IVR_00021</t>
  </si>
  <si>
    <t>190114111612259_IVR_03001</t>
  </si>
  <si>
    <t>190114111621292_IVR_01002</t>
  </si>
  <si>
    <t>190114111621746_IVR_02005</t>
  </si>
  <si>
    <t>190114111631765_IVR_01003</t>
  </si>
  <si>
    <t>190114111638821_IVR_00000</t>
  </si>
  <si>
    <t>190114111639605_IVR_01009</t>
  </si>
  <si>
    <t>190114111648664_IVR_00002</t>
  </si>
  <si>
    <t>190114111649793_MIT_02365</t>
  </si>
  <si>
    <t>190114111654946_IVR_00003</t>
  </si>
  <si>
    <t>190114111658010_IVR_01011</t>
  </si>
  <si>
    <t>190114111658072_IVR_00020</t>
  </si>
  <si>
    <t>190114111710197_IVR_00006</t>
  </si>
  <si>
    <t>190114111710884_IVR_03004</t>
  </si>
  <si>
    <t>190114111716977_IVR_00012</t>
  </si>
  <si>
    <t>190114111719915_IVR_00017</t>
  </si>
  <si>
    <t>190114111720317_IVR_00019</t>
  </si>
  <si>
    <t>190114111723917_IVR_01001</t>
  </si>
  <si>
    <t>190114111729103_IVR_03009</t>
  </si>
  <si>
    <t>190114111737228_IVR_00015</t>
  </si>
  <si>
    <t>190114111802167_IVR_00016</t>
  </si>
  <si>
    <t>190114111802602_IVR_01003</t>
  </si>
  <si>
    <t>190114111803567_IVR_01006</t>
  </si>
  <si>
    <t>190114111805099_IVR_01002</t>
  </si>
  <si>
    <t>190114111805811_IVR_02000</t>
  </si>
  <si>
    <t>190114111817885_IVR_00003</t>
  </si>
  <si>
    <t>190114111820978_IVR_03004</t>
  </si>
  <si>
    <t>190114111843450_IVR_00006</t>
  </si>
  <si>
    <t>190114111846169_IVR_00010</t>
  </si>
  <si>
    <t>190114111846603_IVR_03002</t>
  </si>
  <si>
    <t>190114111851190_IVR_01017</t>
  </si>
  <si>
    <t>190114111857156_IVR_02001</t>
  </si>
  <si>
    <t>190114111859353_IVR_03013</t>
  </si>
  <si>
    <t>190114111904858_IVR_00014</t>
  </si>
  <si>
    <t>190114111914596_IVR_00018</t>
  </si>
  <si>
    <t>190114111916938_IVR_01014</t>
  </si>
  <si>
    <t>190114111917281_IVR_01018</t>
  </si>
  <si>
    <t>190114111940166_IVR_03004</t>
  </si>
  <si>
    <t>190114111941513_IVR_00008</t>
  </si>
  <si>
    <t>190114111941541_IVR_03014</t>
  </si>
  <si>
    <t>190114112007448_IVR_03007</t>
  </si>
  <si>
    <t>190114112014345_IVR_02000</t>
  </si>
  <si>
    <t>190114112032229_IVR_03019</t>
  </si>
  <si>
    <t>190114112037184_IVR_01007</t>
  </si>
  <si>
    <t>190114112042582_IVR_00005</t>
  </si>
  <si>
    <t>190114112044260_IVR_03005</t>
  </si>
  <si>
    <t>190114112050374_IVR_01015</t>
  </si>
  <si>
    <t>190114112052090_IVR_01016</t>
  </si>
  <si>
    <t>190114112052681_IVR_01017</t>
  </si>
  <si>
    <t>190114112052971_IVR_02002</t>
  </si>
  <si>
    <t>190114112057641_IVR_00004</t>
  </si>
  <si>
    <t>190114112108461_IVR_01010</t>
  </si>
  <si>
    <t>190114112112872_IVR_01020</t>
  </si>
  <si>
    <t>190114112127948_IVR_03004</t>
  </si>
  <si>
    <t>190114112128018_IVR_00009</t>
  </si>
  <si>
    <t>190114112138587_IVR_01013</t>
  </si>
  <si>
    <t>190114112140429_IVR_01022</t>
  </si>
  <si>
    <t>190114112141785_IVR_02006</t>
  </si>
  <si>
    <t>190114112142113_IVR_00011</t>
  </si>
  <si>
    <t>190114112149614_IVR_00003</t>
  </si>
  <si>
    <t>190114112156073_IVR_03011</t>
  </si>
  <si>
    <t>190114112158448_IVR_03005</t>
  </si>
  <si>
    <t>190114112200208_IVR_00000</t>
  </si>
  <si>
    <t>190114112209243_IVR_01002</t>
  </si>
  <si>
    <t>190114112212144_IVR_01005</t>
  </si>
  <si>
    <t>190114112224292_IVR_03003</t>
  </si>
  <si>
    <t>190114112227761_IVR_03018</t>
  </si>
  <si>
    <t>190114112228930_IVR_01004</t>
  </si>
  <si>
    <t>190114112229661_MIT_02364</t>
  </si>
  <si>
    <t>190114112240849_IVR_02003</t>
  </si>
  <si>
    <t>190114112241699_IVR_03017</t>
  </si>
  <si>
    <t>190114112243021_IVR_00002</t>
  </si>
  <si>
    <t>190114112248521_MIT_02357</t>
  </si>
  <si>
    <t>190114112251365_IVR_00007</t>
  </si>
  <si>
    <t>190114112252928_IVR_00016</t>
  </si>
  <si>
    <t>190114112300850_IVR_02002</t>
  </si>
  <si>
    <t>190114112301268_IVR_01007</t>
  </si>
  <si>
    <t>190114112306928_IVR_00010</t>
  </si>
  <si>
    <t>190114112313241_IVR_00003</t>
  </si>
  <si>
    <t>190114112315144_IVR_01000</t>
  </si>
  <si>
    <t>190114112317831_IVR_01001</t>
  </si>
  <si>
    <t>190114112318801_IVR_01005</t>
  </si>
  <si>
    <t>190114112320475_IVR_02005</t>
  </si>
  <si>
    <t>190114112321327_IVR_01008</t>
  </si>
  <si>
    <t>190114112330730_IVR_03000</t>
  </si>
  <si>
    <t>190114112331574_IVR_03002</t>
  </si>
  <si>
    <t>190114112334962_IVR_00019</t>
  </si>
  <si>
    <t>190114112347898_IVR_00001</t>
  </si>
  <si>
    <t>190114112400431_IVR_00020</t>
  </si>
  <si>
    <t>190114112415262_IVR_01017</t>
  </si>
  <si>
    <t>190114112422293_IVR_03006</t>
  </si>
  <si>
    <t>190114112429102_IVR_02000</t>
  </si>
  <si>
    <t>190114112434524_IVR_00006</t>
  </si>
  <si>
    <t>190114112437451_IVR_01016</t>
  </si>
  <si>
    <t>190114112437870_IVR_00008</t>
  </si>
  <si>
    <t>190114112443137_IVR_03014</t>
  </si>
  <si>
    <t>190114112448324_IVR_03015</t>
  </si>
  <si>
    <t>190114112452669_IVR_01001</t>
  </si>
  <si>
    <t>190114112511683_IVR_00027</t>
  </si>
  <si>
    <t>190114112514964_IVR_00001</t>
  </si>
  <si>
    <t>190114112524480_IVR_01002</t>
  </si>
  <si>
    <t>190114112525007_IVR_01005</t>
  </si>
  <si>
    <t>190114112527700_IVR_03002</t>
  </si>
  <si>
    <t>190114112530603_IVR_01008</t>
  </si>
  <si>
    <t>190114112536200_IVR_03017</t>
  </si>
  <si>
    <t>190114112537887_IVR_03018</t>
  </si>
  <si>
    <t>190114112549337_IVR_00005</t>
  </si>
  <si>
    <t>190114112549497_IVR_00006</t>
  </si>
  <si>
    <t>190114112558435_IVR_00007</t>
  </si>
  <si>
    <t>190114112559200_IVR_03012</t>
  </si>
  <si>
    <t>190114112559810_IVR_00015</t>
  </si>
  <si>
    <t>190114112602279_IVR_00009</t>
  </si>
  <si>
    <t>190114112605350_IVR_01010</t>
  </si>
  <si>
    <t>190114112605528_IVR_00016</t>
  </si>
  <si>
    <t>190114112605606_IVR_03013</t>
  </si>
  <si>
    <t>190114112624231_IVR_03002</t>
  </si>
  <si>
    <t>190114112632749_IVR_00025</t>
  </si>
  <si>
    <t>190114112642629_IVR_01004</t>
  </si>
  <si>
    <t>190114112647638_IVR_03003</t>
  </si>
  <si>
    <t>190114112651249_IVR_00004</t>
  </si>
  <si>
    <t>190114112653475_IVR_01012</t>
  </si>
  <si>
    <t>190114112707626_IVR_01002</t>
  </si>
  <si>
    <t>190114112708750_IVR_00003</t>
  </si>
  <si>
    <t>190114112713625_IVR_00006</t>
  </si>
  <si>
    <t>190114112734846_IVR_00011</t>
  </si>
  <si>
    <t>190114112745502_IVR_00002</t>
  </si>
  <si>
    <t>190114112749686_IVR_01010</t>
  </si>
  <si>
    <t>190114112751532_IVR_00017</t>
  </si>
  <si>
    <t>190114112758499_IVR_01002</t>
  </si>
  <si>
    <t>190114112759253_IVR_00019</t>
  </si>
  <si>
    <t>190114112801002_IVR_01014</t>
  </si>
  <si>
    <t>190114112807451_IVR_03011</t>
  </si>
  <si>
    <t>190114112807565_IVR_00010</t>
  </si>
  <si>
    <t>190114112815783_IVR_00012</t>
  </si>
  <si>
    <t>190114112821202_MIT_02362</t>
  </si>
  <si>
    <t>190114112826909_IVR_00003</t>
  </si>
  <si>
    <t>190114112827076_IVR_03009</t>
  </si>
  <si>
    <t>190114112840061_IVR_01013</t>
  </si>
  <si>
    <t>190114112846701_IVR_03006</t>
  </si>
  <si>
    <t>190114112847451_IVR_03014</t>
  </si>
  <si>
    <t>190114112849344_IVR_00006</t>
  </si>
  <si>
    <t>190114112858576_IVR_03016</t>
  </si>
  <si>
    <t>190114112908345_IVR_00001</t>
  </si>
  <si>
    <t>190114112911193_IVR_00014</t>
  </si>
  <si>
    <t>190114112915357_IVR_03000</t>
  </si>
  <si>
    <t>190114112915965_IVR_01015</t>
  </si>
  <si>
    <t>190114112918630_IVR_00002</t>
  </si>
  <si>
    <t>190114112933492_IVR_01011</t>
  </si>
  <si>
    <t>190114112933795_IVR_03007</t>
  </si>
  <si>
    <t>190114112935047_IVR_02001</t>
  </si>
  <si>
    <t>190114112943806_IVR_01008</t>
  </si>
  <si>
    <t>190114112944058_IVR_01016</t>
  </si>
  <si>
    <t>190114112950412_IVR_00005</t>
  </si>
  <si>
    <t>190114112950881_IVR_00009</t>
  </si>
  <si>
    <t>190114112951712_IVR_01017</t>
  </si>
  <si>
    <t>190114112952194_IVR_00011</t>
  </si>
  <si>
    <t>190114112957545_IVR_03009</t>
  </si>
  <si>
    <t>190114113012209_IVR_01007</t>
  </si>
  <si>
    <t>190114113015452_IVR_03001</t>
  </si>
  <si>
    <t>190114113033233_IVR_03012</t>
  </si>
  <si>
    <t>190114113033358_IVR_03013</t>
  </si>
  <si>
    <t>190114113035424_MIT_02357</t>
  </si>
  <si>
    <t>190114113035679_IVR_01004</t>
  </si>
  <si>
    <t>190114113036264_IVR_03017</t>
  </si>
  <si>
    <t>190114113042487_IVR_01012</t>
  </si>
  <si>
    <t>190114113043240_IVR_01015</t>
  </si>
  <si>
    <t>190114113045177_IVR_01019</t>
  </si>
  <si>
    <t>190114113103358_IVR_03019</t>
  </si>
  <si>
    <t>190114113108516_IVR_01009</t>
  </si>
  <si>
    <t>190114113118815_MIT_02360</t>
  </si>
  <si>
    <t>190114113136328_IVR_01002</t>
  </si>
  <si>
    <t>190114113136548_IVR_01010</t>
  </si>
  <si>
    <t>190114113136644_IVR_02006</t>
  </si>
  <si>
    <t>190114113141140_IVR_03004</t>
  </si>
  <si>
    <t>190114113143324_IVR_00009</t>
  </si>
  <si>
    <t>190114113143390_IVR_03005</t>
  </si>
  <si>
    <t>190114113143855_IVR_00010</t>
  </si>
  <si>
    <t>190114113145327_IVR_03009</t>
  </si>
  <si>
    <t>190114113200699_IVR_00000</t>
  </si>
  <si>
    <t>190114113202202_IVR_03018</t>
  </si>
  <si>
    <t>190114113202351_IVR_00001</t>
  </si>
  <si>
    <t>190114113204952_IVR_01015</t>
  </si>
  <si>
    <t>190114113206607_IVR_00007</t>
  </si>
  <si>
    <t>190114113207982_IVR_01020</t>
  </si>
  <si>
    <t>190114113209285_MIT_02352</t>
  </si>
  <si>
    <t>190114113213949_IVR_00012</t>
  </si>
  <si>
    <t>190114113219108_IVR_00013</t>
  </si>
  <si>
    <t>190114113222333_IVR_02001</t>
  </si>
  <si>
    <t>190114113228700_IVR_01004</t>
  </si>
  <si>
    <t>190114113251698_IVR_01003</t>
  </si>
  <si>
    <t>190114113255968_IVR_03009</t>
  </si>
  <si>
    <t>190114113257078_IVR_03010</t>
  </si>
  <si>
    <t>190114113258983_IVR_00017</t>
  </si>
  <si>
    <t>190114113305109_IVR_00009</t>
  </si>
  <si>
    <t>190114113324136_IVR_01001</t>
  </si>
  <si>
    <t>190114113324672_IVR_03003</t>
  </si>
  <si>
    <t>190114113327420_IVR_00014</t>
  </si>
  <si>
    <t>190114113334952_IVR_00021</t>
  </si>
  <si>
    <t>190114113336384_IVR_01014</t>
  </si>
  <si>
    <t>190114113336428_IVR_02000</t>
  </si>
  <si>
    <t>190114113345578_IVR_03007</t>
  </si>
  <si>
    <t>190114113347328_IVR_03017</t>
  </si>
  <si>
    <t>190114113355140_IVR_03021</t>
  </si>
  <si>
    <t>190114113359703_IVR_00006</t>
  </si>
  <si>
    <t>190114113405599_IVR_01008</t>
  </si>
  <si>
    <t>190114113412172_IVR_03002</t>
  </si>
  <si>
    <t>190114113413672_IVR_03009</t>
  </si>
  <si>
    <t>190114113417829_IVR_00015</t>
  </si>
  <si>
    <t>190114113419086_IVR_02001</t>
  </si>
  <si>
    <t>190114113420288_IVR_01003</t>
  </si>
  <si>
    <t>190114113425132_IVR_01015</t>
  </si>
  <si>
    <t>190114113436517_IVR_00001</t>
  </si>
  <si>
    <t>190114113436549_IVR_00010</t>
  </si>
  <si>
    <t>190114113446971_IVR_01009</t>
  </si>
  <si>
    <t>190114113451018_IVR_00014</t>
  </si>
  <si>
    <t>190114113453566_IVR_01006</t>
  </si>
  <si>
    <t>190114113510267_IVR_00012</t>
  </si>
  <si>
    <t>190114113513203_IVR_03004</t>
  </si>
  <si>
    <t>190114113517672_IVR_03005</t>
  </si>
  <si>
    <t>190114113519228_MIT_02354</t>
  </si>
  <si>
    <t>190114113523849_IVR_01002</t>
  </si>
  <si>
    <t>190114113531439_IVR_01012</t>
  </si>
  <si>
    <t>190114113533329_IVR_03008</t>
  </si>
  <si>
    <t>190114113534079_IVR_03011</t>
  </si>
  <si>
    <t>190114113536520_IVR_00007</t>
  </si>
  <si>
    <t>190114113545594_IVR_01013</t>
  </si>
  <si>
    <t>190114113552922_IVR_03006</t>
  </si>
  <si>
    <t>190114113553579_IVR_03013</t>
  </si>
  <si>
    <t>190114113555083_IVR_00005</t>
  </si>
  <si>
    <t>190114113556395_IVR_00013</t>
  </si>
  <si>
    <t>190114113600329_IVR_03010</t>
  </si>
  <si>
    <t>190114113600968_IVR_01004</t>
  </si>
  <si>
    <t>190114113607198_MIT_02349</t>
  </si>
  <si>
    <t>190114113607688_IVR_01006</t>
  </si>
  <si>
    <t>190114113616298_IVR_03012</t>
  </si>
  <si>
    <t>190114113620673_IVR_03003</t>
  </si>
  <si>
    <t>190114113626995_MIT_02348</t>
  </si>
  <si>
    <t>190114113637118_IVR_00008</t>
  </si>
  <si>
    <t>190114113638123_IVR_01014</t>
  </si>
  <si>
    <t>190114113641804_IVR_00002</t>
  </si>
  <si>
    <t>190114113648246_IVR_01016</t>
  </si>
  <si>
    <t>190114113653923_IVR_03004</t>
  </si>
  <si>
    <t>190114113702340_IVR_02004</t>
  </si>
  <si>
    <t>190114113704023_IVR_00014</t>
  </si>
  <si>
    <t>190114113708461_IVR_00018</t>
  </si>
  <si>
    <t>190114113711810_IVR_01004</t>
  </si>
  <si>
    <t>190114113721673_IVR_03008</t>
  </si>
  <si>
    <t>190114113723929_IVR_00019</t>
  </si>
  <si>
    <t>190114113726810_IVR_01005</t>
  </si>
  <si>
    <t>190114113744169_MIT_02354</t>
  </si>
  <si>
    <t>190114113747555_IVR_00006</t>
  </si>
  <si>
    <t>190114113748335_IVR_01002</t>
  </si>
  <si>
    <t>190114113750119_IVR_01017</t>
  </si>
  <si>
    <t>190114113758244_IVR_01019</t>
  </si>
  <si>
    <t>190114113758963_IVR_00007</t>
  </si>
  <si>
    <t>190114113800556_IVR_01001</t>
  </si>
  <si>
    <t>190114113801923_IVR_03001</t>
  </si>
  <si>
    <t>190114113815995_IVR_00012</t>
  </si>
  <si>
    <t>190114113819339_IVR_00017</t>
  </si>
  <si>
    <t>190114113821930_IVR_01012</t>
  </si>
  <si>
    <t>190114113828955_IVR_03006</t>
  </si>
  <si>
    <t>190114113830087_IVR_01015</t>
  </si>
  <si>
    <t>190114113833491_IVR_00019</t>
  </si>
  <si>
    <t>190114113836549_IVR_03007</t>
  </si>
  <si>
    <t>190114113845517_IVR_03003</t>
  </si>
  <si>
    <t>190114113848277_IVR_00005</t>
  </si>
  <si>
    <t>190114113849301_IVR_01003</t>
  </si>
  <si>
    <t>190114113850208_IVR_01021</t>
  </si>
  <si>
    <t>190114113851247_IVR_00008</t>
  </si>
  <si>
    <t>190114113852142_IVR_03011</t>
  </si>
  <si>
    <t>190114113856058_IVR_00010</t>
  </si>
  <si>
    <t>190114113905861_IVR_03012</t>
  </si>
  <si>
    <t>190114113913803_IVR_01002</t>
  </si>
  <si>
    <t>190114113916361_IVR_03013</t>
  </si>
  <si>
    <t>190114113931174_IVR_03014</t>
  </si>
  <si>
    <t>190114113932266_MIT_00366</t>
  </si>
  <si>
    <t>190114113933781_IVR_02001</t>
  </si>
  <si>
    <t>190114113936393_IVR_03016</t>
  </si>
  <si>
    <t>190114113946608_IVR_01006</t>
  </si>
  <si>
    <t>190114113951639_IVR_01009</t>
  </si>
  <si>
    <t>190114113958843_IVR_00000</t>
  </si>
  <si>
    <t>190114114000548_IVR_01013</t>
  </si>
  <si>
    <t>190114114003798_IVR_01014</t>
  </si>
  <si>
    <t>190114114008090_IVR_00009</t>
  </si>
  <si>
    <t>190114114016015_IVR_01018</t>
  </si>
  <si>
    <t>190114114018737_IVR_03002</t>
  </si>
  <si>
    <t>190114114038581_IVR_03011</t>
  </si>
  <si>
    <t>190114114046018_IVR_03004</t>
  </si>
  <si>
    <t>190114114055358_IVR_01009</t>
  </si>
  <si>
    <t>190114114059045_IVR_01011</t>
  </si>
  <si>
    <t>190114114059737_IVR_03008</t>
  </si>
  <si>
    <t>190114114107032_IVR_00011</t>
  </si>
  <si>
    <t>190114114125128_IVR_00006</t>
  </si>
  <si>
    <t>190114114128722_IVR_00017</t>
  </si>
  <si>
    <t>190114114132362_IVR_03006</t>
  </si>
  <si>
    <t>190114114134632_IVR_01010</t>
  </si>
  <si>
    <t>190114114145222_IVR_02001</t>
  </si>
  <si>
    <t>190114114152164_IVR_01016</t>
  </si>
  <si>
    <t>190114114205478_IVR_01009</t>
  </si>
  <si>
    <t>190114114210940_IVR_00004</t>
  </si>
  <si>
    <t>190114114218759_IVR_01003</t>
  </si>
  <si>
    <t>190114114222758_IVR_01017</t>
  </si>
  <si>
    <t>190114114225144_IVR_03005</t>
  </si>
  <si>
    <t>190114114225675_IVR_03009</t>
  </si>
  <si>
    <t>190114114225881_IVR_01001</t>
  </si>
  <si>
    <t>190114114232988_IVR_03001</t>
  </si>
  <si>
    <t>190114114235786_IVR_00015</t>
  </si>
  <si>
    <t>190114114238599_IVR_00016</t>
  </si>
  <si>
    <t>190114114241036_IVR_02002</t>
  </si>
  <si>
    <t>190114114247988_IVR_03003</t>
  </si>
  <si>
    <t>190114114252721_IVR_01007</t>
  </si>
  <si>
    <t>190114114253925_IVR_03007</t>
  </si>
  <si>
    <t>190114114308099_IVR_00001</t>
  </si>
  <si>
    <t>190114114315537_IVR_00018</t>
  </si>
  <si>
    <t>190114114321425_IVR_03004</t>
  </si>
  <si>
    <t>190114114329913_IVR_00004</t>
  </si>
  <si>
    <t>190114114331832_IVR_03015</t>
  </si>
  <si>
    <t>190114114333660_IVR_01000</t>
  </si>
  <si>
    <t>190114114338971_IVR_01002</t>
  </si>
  <si>
    <t>190114114415040_IVR_00000</t>
  </si>
  <si>
    <t>190114114422510_IVR_00017</t>
  </si>
  <si>
    <t>190114114439727_IVR_02004</t>
  </si>
  <si>
    <t>190114114446886_IVR_00010</t>
  </si>
  <si>
    <t>190114114447946_IVR_00012</t>
  </si>
  <si>
    <t>190114114448291_IVR_00018</t>
  </si>
  <si>
    <t>190114114502041_IVR_00006</t>
  </si>
  <si>
    <t>190114114509259_IVR_02002</t>
  </si>
  <si>
    <t>190114114513230_IVR_00014</t>
  </si>
  <si>
    <t>190114114515895_IVR_03001</t>
  </si>
  <si>
    <t>190114114517082_IVR_03008</t>
  </si>
  <si>
    <t>190114114518310_IVR_01000</t>
  </si>
  <si>
    <t>190114114521676_IVR_03009</t>
  </si>
  <si>
    <t>190114114522279_IVR_01001</t>
  </si>
  <si>
    <t>190114114522654_IVR_01002</t>
  </si>
  <si>
    <t>190114114523181_IVR_01004</t>
  </si>
  <si>
    <t>190114114524463_IVR_01008</t>
  </si>
  <si>
    <t>190114114528074_IVR_00003</t>
  </si>
  <si>
    <t>190114114535301_IVR_03010</t>
  </si>
  <si>
    <t>190114114536957_IVR_03012</t>
  </si>
  <si>
    <t>190114114545073_IVR_00011</t>
  </si>
  <si>
    <t>190114114545105_IVR_00013</t>
  </si>
  <si>
    <t>190114114550418_IVR_00000</t>
  </si>
  <si>
    <t>190114114552981_IVR_00015</t>
  </si>
  <si>
    <t>190114114555057_MIT_02362</t>
  </si>
  <si>
    <t>190114114614492_IVR_01004</t>
  </si>
  <si>
    <t>190114114622708_IVR_01009</t>
  </si>
  <si>
    <t>190114114622825_IVR_00010</t>
  </si>
  <si>
    <t>190114114626334_IVR_01010</t>
  </si>
  <si>
    <t>190114114635260_IVR_00001</t>
  </si>
  <si>
    <t>190114114638052_IVR_01011</t>
  </si>
  <si>
    <t>190114114642395_IVR_03006</t>
  </si>
  <si>
    <t>190114114648370_MIT_02356</t>
  </si>
  <si>
    <t>190114114707487_IVR_01006</t>
  </si>
  <si>
    <t>190114114729396_IVR_01012</t>
  </si>
  <si>
    <t>190114114736018_IVR_00013</t>
  </si>
  <si>
    <t>190114114736106_MIT_02351</t>
  </si>
  <si>
    <t>190114114750235_IVR_01013</t>
  </si>
  <si>
    <t>190114114753521_IVR_03005</t>
  </si>
  <si>
    <t>190114114754169_IVR_00015</t>
  </si>
  <si>
    <t>190114114806271_IVR_03014</t>
  </si>
  <si>
    <t>190114114808764_IVR_00007</t>
  </si>
  <si>
    <t>190114114811986_IVR_00009</t>
  </si>
  <si>
    <t>190114114815615_IVR_03006</t>
  </si>
  <si>
    <t>190114114819549_IVR_00002</t>
  </si>
  <si>
    <t>190114114819584_IVR_03016</t>
  </si>
  <si>
    <t>190114114831612_IVR_00014</t>
  </si>
  <si>
    <t>190114114837363_IVR_00016</t>
  </si>
  <si>
    <t>190114114838514_IVR_02000</t>
  </si>
  <si>
    <t>190114114839108_MIT_02361</t>
  </si>
  <si>
    <t>190114114857646_IVR_03015</t>
  </si>
  <si>
    <t>190114114901672_IVR_00006</t>
  </si>
  <si>
    <t>190114114914857_IVR_01002</t>
  </si>
  <si>
    <t>190114114930547_IVR_02002</t>
  </si>
  <si>
    <t>190114114947767_IVR_00008</t>
  </si>
  <si>
    <t>190114114951392_IVR_00011</t>
  </si>
  <si>
    <t>190114114959102_IVR_01008</t>
  </si>
  <si>
    <t>190114115002458_IVR_00012</t>
  </si>
  <si>
    <t>190114115013759_IVR_01004</t>
  </si>
  <si>
    <t>190114115021678_IVR_03013</t>
  </si>
  <si>
    <t>190114115028616_IVR_00003</t>
  </si>
  <si>
    <t>190114115029067_IVR_01000</t>
  </si>
  <si>
    <t>190114115029134_IVR_01003</t>
  </si>
  <si>
    <t>190114115035054_IVR_00000</t>
  </si>
  <si>
    <t>190114115038210_IVR_00007</t>
  </si>
  <si>
    <t>190114115038804_IVR_00018</t>
  </si>
  <si>
    <t>190114115039209_IVR_03010</t>
  </si>
  <si>
    <t>190114115058534_IVR_01001</t>
  </si>
  <si>
    <t>190114115104472_IVR_01004</t>
  </si>
  <si>
    <t>190114115106366_IVR_03003</t>
  </si>
  <si>
    <t>190114115120522_IVR_03018</t>
  </si>
  <si>
    <t>190114115122410_IVR_01007</t>
  </si>
  <si>
    <t>190114115127147_IVR_03000</t>
  </si>
  <si>
    <t>190114115132901_IVR_00013</t>
  </si>
  <si>
    <t>190114115133246_IVR_00014</t>
  </si>
  <si>
    <t>190114115135463_IVR_00015</t>
  </si>
  <si>
    <t>190114115138255_IVR_01010</t>
  </si>
  <si>
    <t>190114115145460_IVR_03001</t>
  </si>
  <si>
    <t>190114115157210_IVR_03007</t>
  </si>
  <si>
    <t>190114115157593_IVR_01018</t>
  </si>
  <si>
    <t>190114115200720_IVR_01019</t>
  </si>
  <si>
    <t>190114115208313_IVR_01017</t>
  </si>
  <si>
    <t>190114115212252_IVR_01009</t>
  </si>
  <si>
    <t>190114115212897_IVR_03009</t>
  </si>
  <si>
    <t>190114115212963_IVR_00001</t>
  </si>
  <si>
    <t>190114115216499_IVR_01006</t>
  </si>
  <si>
    <t>190114115216688_IVR_01011</t>
  </si>
  <si>
    <t>190114115220000_IVR_01021</t>
  </si>
  <si>
    <t>190114115225810_IVR_01005</t>
  </si>
  <si>
    <t>190114115227491_IVR_03002</t>
  </si>
  <si>
    <t>190114115229261_IVR_01022</t>
  </si>
  <si>
    <t>190114115229898_IVR_03004</t>
  </si>
  <si>
    <t>190114115229932_IVR_00003</t>
  </si>
  <si>
    <t>190114115230001_IVR_01002</t>
  </si>
  <si>
    <t>190114115231991_IVR_03012</t>
  </si>
  <si>
    <t>190114115243395_MIT_02356</t>
  </si>
  <si>
    <t>190114115258958_IVR_02000</t>
  </si>
  <si>
    <t>190114115307740_IVR_02002</t>
  </si>
  <si>
    <t>190114115312842_IVR_01008</t>
  </si>
  <si>
    <t>190114115318556_IVR_01004</t>
  </si>
  <si>
    <t>190114115320901_IVR_01007</t>
  </si>
  <si>
    <t>190114115327804_IVR_03000</t>
  </si>
  <si>
    <t>190114115332211_IVR_03008</t>
  </si>
  <si>
    <t>190114115332933_IVR_01012</t>
  </si>
  <si>
    <t>190114115333396_IVR_02003</t>
  </si>
  <si>
    <t>190114115348032_IVR_00008</t>
  </si>
  <si>
    <t>190114115352999_IVR_00003</t>
  </si>
  <si>
    <t>190114115355961_IVR_03001</t>
  </si>
  <si>
    <t>190114115408648_IVR_03003</t>
  </si>
  <si>
    <t>190114115411812_IVR_00010</t>
  </si>
  <si>
    <t>190114115412148_IVR_03006</t>
  </si>
  <si>
    <t>190114115412930_IVR_03007</t>
  </si>
  <si>
    <t>190114115417336_IVR_03010</t>
  </si>
  <si>
    <t>190114115418181_IVR_01014</t>
  </si>
  <si>
    <t>190114115421804_MIT_02353</t>
  </si>
  <si>
    <t>190114115441398_IVR_03016</t>
  </si>
  <si>
    <t>190114115443033_IVR_00013</t>
  </si>
  <si>
    <t>190114115444220_IVR_00017</t>
  </si>
  <si>
    <t>190114115444969_IVR_00018</t>
  </si>
  <si>
    <t>190114115445086_IVR_03017</t>
  </si>
  <si>
    <t>190114115450177_IVR_01017</t>
  </si>
  <si>
    <t>190114115457805_IVR_03011</t>
  </si>
  <si>
    <t>190114115502551_IVR_01009</t>
  </si>
  <si>
    <t>190114115520160_IVR_00001</t>
  </si>
  <si>
    <t>190114115523149_IVR_03007</t>
  </si>
  <si>
    <t>190114115523186_IVR_00007</t>
  </si>
  <si>
    <t>190114115533535_IVR_00002</t>
  </si>
  <si>
    <t>190114115549548_IVR_01005</t>
  </si>
  <si>
    <t>190114115552223_IVR_00006</t>
  </si>
  <si>
    <t>190114115602425_IVR_01011</t>
  </si>
  <si>
    <t>190114115621618_IVR_03013</t>
  </si>
  <si>
    <t>190114115621669_IVR_01000</t>
  </si>
  <si>
    <t>190114115623079_IVR_01018</t>
  </si>
  <si>
    <t>190114115628930_IVR_03015</t>
  </si>
  <si>
    <t>190114115637985_IVR_01002</t>
  </si>
  <si>
    <t>190114115638964_IVR_02002</t>
  </si>
  <si>
    <t>190114115643712_IVR_03003</t>
  </si>
  <si>
    <t>190114115701868_IVR_03004</t>
  </si>
  <si>
    <t>190114115714726_IVR_00020</t>
  </si>
  <si>
    <t>190114115719024_IVR_03002</t>
  </si>
  <si>
    <t>190114115726285_IVR_00006</t>
  </si>
  <si>
    <t>190114115736528_IVR_02000</t>
  </si>
  <si>
    <t>190114115737508_IVR_00011</t>
  </si>
  <si>
    <t>190114115744356_IVR_01010</t>
  </si>
  <si>
    <t>190114115750025_IVR_03005</t>
  </si>
  <si>
    <t>190114115751118_IVR_03008</t>
  </si>
  <si>
    <t>190114115753122_MIT_02359</t>
  </si>
  <si>
    <t>190114115756321_IVR_00005</t>
  </si>
  <si>
    <t>190114115759868_IVR_03013</t>
  </si>
  <si>
    <t>190114115803806_IVR_03000</t>
  </si>
  <si>
    <t>190114115813134_IVR_00008</t>
  </si>
  <si>
    <t>190114115816132_IVR_01014</t>
  </si>
  <si>
    <t>190114115817760_IVR_00009</t>
  </si>
  <si>
    <t>190114115825681_IVR_03001</t>
  </si>
  <si>
    <t>190114115826602_IVR_00015</t>
  </si>
  <si>
    <t>190114115828789_IVR_01001</t>
  </si>
  <si>
    <t>190114115829900_IVR_03004</t>
  </si>
  <si>
    <t>190114115830386_IVR_00021</t>
  </si>
  <si>
    <t>190114115832010_IVR_00022</t>
  </si>
  <si>
    <t>190114115837244_IVR_03006</t>
  </si>
  <si>
    <t>190114115840323_IVR_00012</t>
  </si>
  <si>
    <t>190114115850662_IVR_01016</t>
  </si>
  <si>
    <t>190114115903601_IVR_01019</t>
  </si>
  <si>
    <t>190114115908494_IVR_03009</t>
  </si>
  <si>
    <t>190114115911431_IVR_03010</t>
  </si>
  <si>
    <t>190114115913380_IVR_01009</t>
  </si>
  <si>
    <t>190114115920137_IVR_00018</t>
  </si>
  <si>
    <t>190114115934754_IVR_01015</t>
  </si>
  <si>
    <t>190114115941325_IVR_00004</t>
  </si>
  <si>
    <t>190114115948307_IVR_03006</t>
  </si>
  <si>
    <t>190114115953697_IVR_00012</t>
  </si>
  <si>
    <t>190114120000106_IVR_00010</t>
  </si>
  <si>
    <t>190114120005503_IVR_01001</t>
  </si>
  <si>
    <t>190114120007390_IVR_00000</t>
  </si>
  <si>
    <t>190114120009765_IVR_00014</t>
  </si>
  <si>
    <t>190114120011932_IVR_03011</t>
  </si>
  <si>
    <t>190114120020751_IVR_01006</t>
  </si>
  <si>
    <t>190114120036767_IVR_00001</t>
  </si>
  <si>
    <t>190114120048061_IVR_01005</t>
  </si>
  <si>
    <t>190114120106030_IVR_01002</t>
  </si>
  <si>
    <t>190114120108828_IVR_00017</t>
  </si>
  <si>
    <t>190114120120652_IVR_01000</t>
  </si>
  <si>
    <t>190114120126549_IVR_00007</t>
  </si>
  <si>
    <t>190114120130214_IVR_03006</t>
  </si>
  <si>
    <t>190114120131684_IVR_01008</t>
  </si>
  <si>
    <t>190114120131794_IVR_00002</t>
  </si>
  <si>
    <t>190114120133329_IVR_00006</t>
  </si>
  <si>
    <t>190114120134182_IVR_03003</t>
  </si>
  <si>
    <t>190114120134294_IVR_00014</t>
  </si>
  <si>
    <t>190114120137017_IVR_00016</t>
  </si>
  <si>
    <t>190114120139870_IVR_01006</t>
  </si>
  <si>
    <t>190114120145909_IVR_02004</t>
  </si>
  <si>
    <t>190114120146464_IVR_03012</t>
  </si>
  <si>
    <t>190114120150143_IVR_00024</t>
  </si>
  <si>
    <t>190114120200087_IVR_01007</t>
  </si>
  <si>
    <t>190114120216058_IVR_03005</t>
  </si>
  <si>
    <t>190114120219462_IVR_01010</t>
  </si>
  <si>
    <t>190114120226738_IVR_00015</t>
  </si>
  <si>
    <t>190114120227707_MIT_02355</t>
  </si>
  <si>
    <t>190114120229308_IVR_03000</t>
  </si>
  <si>
    <t>190114120234179_IVR_01014</t>
  </si>
  <si>
    <t>190114120234495_IVR_03016</t>
  </si>
  <si>
    <t>190114120241770_IVR_00021</t>
  </si>
  <si>
    <t>190114120300880_IVR_02005</t>
  </si>
  <si>
    <t>190114120303204_IVR_00022</t>
  </si>
  <si>
    <t>190114120334767_IVR_01016</t>
  </si>
  <si>
    <t>190114120346797_IVR_01014</t>
  </si>
  <si>
    <t>190114120355746_IVR_03000</t>
  </si>
  <si>
    <t>190114120358777_IVR_03003</t>
  </si>
  <si>
    <t>190114120405112_IVR_01017</t>
  </si>
  <si>
    <t>190114120416465_IVR_03004</t>
  </si>
  <si>
    <t>190114120416670_IVR_01008</t>
  </si>
  <si>
    <t>190114120419121_IVR_03005</t>
  </si>
  <si>
    <t>190114120419206_IVR_01019</t>
  </si>
  <si>
    <t>190114120420517_IVR_01020</t>
  </si>
  <si>
    <t>190114120420996_IVR_03008</t>
  </si>
  <si>
    <t>190114120431601_IVR_02001</t>
  </si>
  <si>
    <t>190114120432992_IVR_00011</t>
  </si>
  <si>
    <t>190114120436236_IVR_01022</t>
  </si>
  <si>
    <t>190114120436538_MIT_02362</t>
  </si>
  <si>
    <t>190114120438205_IVR_01015</t>
  </si>
  <si>
    <t>190114120451902_IVR_03001</t>
  </si>
  <si>
    <t>190114120507709_IVR_00012</t>
  </si>
  <si>
    <t>190114120517528_IVR_03007</t>
  </si>
  <si>
    <t>190114120523578_IVR_01011</t>
  </si>
  <si>
    <t>190114120524325_IVR_01014</t>
  </si>
  <si>
    <t>190114120559929_IVR_00005</t>
  </si>
  <si>
    <t>190114120604634_IVR_01009</t>
  </si>
  <si>
    <t>190114120610153_IVR_03000</t>
  </si>
  <si>
    <t>190114120615685_IVR_00019</t>
  </si>
  <si>
    <t>190114120622778_IVR_03011</t>
  </si>
  <si>
    <t>190114120630069_IVR_01012</t>
  </si>
  <si>
    <t>190114120639230_IVR_01004</t>
  </si>
  <si>
    <t>190114120641496_IVR_00000</t>
  </si>
  <si>
    <t>190114120646819_IVR_01005</t>
  </si>
  <si>
    <t>190114120700946_IVR_01011</t>
  </si>
  <si>
    <t>190114120707278_IVR_03005</t>
  </si>
  <si>
    <t>190114120707562_IVR_00014</t>
  </si>
  <si>
    <t>190114120709506_IVR_01008</t>
  </si>
  <si>
    <t>190114120723563_IVR_00009</t>
  </si>
  <si>
    <t>190114120723938_IVR_00025</t>
  </si>
  <si>
    <t>190114120735284_IVR_01002</t>
  </si>
  <si>
    <t>190114120736376_IVR_01007</t>
  </si>
  <si>
    <t>190114120745969_IVR_00018</t>
  </si>
  <si>
    <t>190114120758532_IVR_00016</t>
  </si>
  <si>
    <t>190114120801625_IVR_00023</t>
  </si>
  <si>
    <t>190114120806309_IVR_00027</t>
  </si>
  <si>
    <t>190114120815154_IVR_03000</t>
  </si>
  <si>
    <t>190114120827439_IVR_01005</t>
  </si>
  <si>
    <t>190114120838311_IVR_00004</t>
  </si>
  <si>
    <t>190114120839779_IVR_03002</t>
  </si>
  <si>
    <t>190114120846689_IVR_01006</t>
  </si>
  <si>
    <t>190114120852691_IVR_00001</t>
  </si>
  <si>
    <t>190114120853191_IVR_00010</t>
  </si>
  <si>
    <t>190114120857685_IVR_01007</t>
  </si>
  <si>
    <t>190114120912410_IVR_00008</t>
  </si>
  <si>
    <t>190114120914468_IVR_01001</t>
  </si>
  <si>
    <t>190114120922279_IVR_01008</t>
  </si>
  <si>
    <t>190114120922936_IVR_01010</t>
  </si>
  <si>
    <t>190114120930692_IVR_00003</t>
  </si>
  <si>
    <t>190114120933438_IVR_00023</t>
  </si>
  <si>
    <t>190114120941775_IVR_01011</t>
  </si>
  <si>
    <t>190114120941904_IVR_03001</t>
  </si>
  <si>
    <t>190114120946592_IVR_03004</t>
  </si>
  <si>
    <t>190114120949467_IVR_03008</t>
  </si>
  <si>
    <t>190114120949811_IVR_03010</t>
  </si>
  <si>
    <t>190114120954717_IVR_03002</t>
  </si>
  <si>
    <t>190114121002498_IVR_03012</t>
  </si>
  <si>
    <t>190114121010744_IVR_01000</t>
  </si>
  <si>
    <t>190114121014148_IVR_01004</t>
  </si>
  <si>
    <t>190114121036092_IVR_03009</t>
  </si>
  <si>
    <t>190114121048178_IVR_01013</t>
  </si>
  <si>
    <t>190114121051626_MIT_02364</t>
  </si>
  <si>
    <t>190114121055571_IVR_00009</t>
  </si>
  <si>
    <t>190114121059580_IVR_02001</t>
  </si>
  <si>
    <t>190114121130552_IVR_01000</t>
  </si>
  <si>
    <t>190114121131197_IVR_00001</t>
  </si>
  <si>
    <t>190114121134883_IVR_00004</t>
  </si>
  <si>
    <t>190114121145624_IVR_03008</t>
  </si>
  <si>
    <t>190114121151833_IVR_01017</t>
  </si>
  <si>
    <t>190114121152048_IVR_01018</t>
  </si>
  <si>
    <t>190114121201479_IVR_00015</t>
  </si>
  <si>
    <t>190114121210718_IVR_03003</t>
  </si>
  <si>
    <t>190114121222655_IVR_03005</t>
  </si>
  <si>
    <t>190114121227999_IVR_03013</t>
  </si>
  <si>
    <t>190114121240905_IVR_03017</t>
  </si>
  <si>
    <t>190114121242266_IVR_01007</t>
  </si>
  <si>
    <t>190114121246825_IVR_01009</t>
  </si>
  <si>
    <t>190114121249480_IVR_00009</t>
  </si>
  <si>
    <t>190114121249511_IVR_00014</t>
  </si>
  <si>
    <t>190114121250687_IVR_03015</t>
  </si>
  <si>
    <t>190114121252582_IVR_02000</t>
  </si>
  <si>
    <t>190114121256843_IVR_03018</t>
  </si>
  <si>
    <t>190114121301230_IVR_01000</t>
  </si>
  <si>
    <t>190114121305999_IVR_03007</t>
  </si>
  <si>
    <t>190114121324608_IVR_01014</t>
  </si>
  <si>
    <t>190114121329468_IVR_03010</t>
  </si>
  <si>
    <t>190114121336483_IVR_00002</t>
  </si>
  <si>
    <t>190114121339670_IVR_01012</t>
  </si>
  <si>
    <t>190114121342793_IVR_01015</t>
  </si>
  <si>
    <t>190114121359483_IVR_00024</t>
  </si>
  <si>
    <t>190114121402625_IVR_03008</t>
  </si>
  <si>
    <t>190114121406765_IVR_00015</t>
  </si>
  <si>
    <t>190114121418406_IVR_03017</t>
  </si>
  <si>
    <t>190114121428409_IVR_00008</t>
  </si>
  <si>
    <t>190114121428821_IVR_01001</t>
  </si>
  <si>
    <t>190114121430375_IVR_03019</t>
  </si>
  <si>
    <t>190114121431298_IVR_00009</t>
  </si>
  <si>
    <t>190114121445287_IVR_01002</t>
  </si>
  <si>
    <t>190114121445731_IVR_00006</t>
  </si>
  <si>
    <t>190114121458500_IVR_03009</t>
  </si>
  <si>
    <t>190114121504757_IVR_01006</t>
  </si>
  <si>
    <t>190114121505486_IVR_00022</t>
  </si>
  <si>
    <t>190114121515912_IVR_01009</t>
  </si>
  <si>
    <t>190114121521961_IVR_02000</t>
  </si>
  <si>
    <t>190114121522785_IVR_01011</t>
  </si>
  <si>
    <t>190114121524800_IVR_00003</t>
  </si>
  <si>
    <t>190114121530451_IVR_00007</t>
  </si>
  <si>
    <t>190114121530507_IVR_01003</t>
  </si>
  <si>
    <t>190114121539781_IVR_03005</t>
  </si>
  <si>
    <t>190114121547675_IVR_00010</t>
  </si>
  <si>
    <t>190114121602488_IVR_00023</t>
  </si>
  <si>
    <t>190114121609427_IVR_00008</t>
  </si>
  <si>
    <t>190114121613394_IVR_00027</t>
  </si>
  <si>
    <t>190114121614500_IVR_01002</t>
  </si>
  <si>
    <t>190114121621083_IVR_00001</t>
  </si>
  <si>
    <t>190114121622938_IVR_03014</t>
  </si>
  <si>
    <t>190114121630209_IVR_00000</t>
  </si>
  <si>
    <t>190114121631084_IVR_00005</t>
  </si>
  <si>
    <t>190114121632395_IVR_00012</t>
  </si>
  <si>
    <t>190114121636552_IVR_00003</t>
  </si>
  <si>
    <t>190114121638220_IVR_01005</t>
  </si>
  <si>
    <t>190114121639689_IVR_01009</t>
  </si>
  <si>
    <t>190114121646588_IVR_02001</t>
  </si>
  <si>
    <t>190114121649807_MIT_02353</t>
  </si>
  <si>
    <t>190114121650969_IVR_03012</t>
  </si>
  <si>
    <t>190114121713185_IVR_01012</t>
  </si>
  <si>
    <t>190114121720376_IVR_03004</t>
  </si>
  <si>
    <t>190114121722436_IVR_01000</t>
  </si>
  <si>
    <t>190114121725961_IVR_00004</t>
  </si>
  <si>
    <t>190114121734185_IVR_01001</t>
  </si>
  <si>
    <t>190114121748147_IVR_00026</t>
  </si>
  <si>
    <t>190114121749832_IVR_00027</t>
  </si>
  <si>
    <t>190114121751122_IVR_01008</t>
  </si>
  <si>
    <t>190114121754871_IVR_01013</t>
  </si>
  <si>
    <t>190114121759689_IVR_03003</t>
  </si>
  <si>
    <t>190114121807180_IVR_01004</t>
  </si>
  <si>
    <t>190114121811836_IVR_01010</t>
  </si>
  <si>
    <t>190114121844619_IVR_00024</t>
  </si>
  <si>
    <t>190114121845595_IVR_03006</t>
  </si>
  <si>
    <t>190114121846689_IVR_03007</t>
  </si>
  <si>
    <t>190114121850400_IVR_00006</t>
  </si>
  <si>
    <t>190114121853021_IVR_01006</t>
  </si>
  <si>
    <t>190114121907426_IVR_01014</t>
  </si>
  <si>
    <t>190114121912439_IVR_03000</t>
  </si>
  <si>
    <t>190114121915345_IVR_03008</t>
  </si>
  <si>
    <t>190114121917377_IVR_03015</t>
  </si>
  <si>
    <t>190114121922780_IVR_02002</t>
  </si>
  <si>
    <t>190114121925460_IVR_00009</t>
  </si>
  <si>
    <t>190114121931216_IVR_00019</t>
  </si>
  <si>
    <t>190114121941737_IVR_01011</t>
  </si>
  <si>
    <t>190114122004935_IVR_00024</t>
  </si>
  <si>
    <t>190114122012033_IVR_03001</t>
  </si>
  <si>
    <t>190114122020440_IVR_03009</t>
  </si>
  <si>
    <t>190114122021815_IVR_03014</t>
  </si>
  <si>
    <t>190114122023935_IVR_00010</t>
  </si>
  <si>
    <t>190114122027063_IVR_02000</t>
  </si>
  <si>
    <t>190114122030986_IVR_01008</t>
  </si>
  <si>
    <t>190114122039190_IVR_03007</t>
  </si>
  <si>
    <t>190114122053784_IVR_03019</t>
  </si>
  <si>
    <t>190114122058154_IVR_00001</t>
  </si>
  <si>
    <t>190114122116450_IVR_01016</t>
  </si>
  <si>
    <t>190114122129500_IVR_00018</t>
  </si>
  <si>
    <t>190114122136627_IVR_02000</t>
  </si>
  <si>
    <t>190114122137826_IVR_01006</t>
  </si>
  <si>
    <t>190114122138417_IVR_01018</t>
  </si>
  <si>
    <t>190114122140503_IVR_03011</t>
  </si>
  <si>
    <t>190114122140721_IVR_03017</t>
  </si>
  <si>
    <t>190114122156889_IVR_01001</t>
  </si>
  <si>
    <t>190114122157846_IVR_03004</t>
  </si>
  <si>
    <t>190114122205042_IVR_01002</t>
  </si>
  <si>
    <t>190114122205064_IVR_00003</t>
  </si>
  <si>
    <t>190114122213665_IVR_01007</t>
  </si>
  <si>
    <t>190114122219387_IVR_01015</t>
  </si>
  <si>
    <t>190114122230354_IVR_01009</t>
  </si>
  <si>
    <t>190114122240223_IVR_00016</t>
  </si>
  <si>
    <t>190114122247253_IVR_03013</t>
  </si>
  <si>
    <t>190114122255784_IVR_03010</t>
  </si>
  <si>
    <t>190114122301879_IVR_00012</t>
  </si>
  <si>
    <t>190114122307972_IVR_03019</t>
  </si>
  <si>
    <t>190114122322753_IVR_03002</t>
  </si>
  <si>
    <t>190114122334380_IVR_02000</t>
  </si>
  <si>
    <t>190114122343347_IVR_03005</t>
  </si>
  <si>
    <t>190114122345911_IVR_00017</t>
  </si>
  <si>
    <t>190114122354285_IVR_03000</t>
  </si>
  <si>
    <t>190114122354535_IVR_01010</t>
  </si>
  <si>
    <t>190114122355506_IVR_00018</t>
  </si>
  <si>
    <t>190114122400221_IVR_01012</t>
  </si>
  <si>
    <t>190114122403658_IVR_01015</t>
  </si>
  <si>
    <t>190114122408129_IVR_03009</t>
  </si>
  <si>
    <t>190114122409191_IVR_03010</t>
  </si>
  <si>
    <t>190114122415129_IVR_01014</t>
  </si>
  <si>
    <t>190114122433003_IVR_01006</t>
  </si>
  <si>
    <t>190114122433905_IVR_01011</t>
  </si>
  <si>
    <t>190114122434970_IVR_01019</t>
  </si>
  <si>
    <t>190114122437882_IVR_02001</t>
  </si>
  <si>
    <t>190114122449379_IVR_03006</t>
  </si>
  <si>
    <t>190114122453687_IVR_01003</t>
  </si>
  <si>
    <t>190114122454603_IVR_00005</t>
  </si>
  <si>
    <t>190114122455717_IVR_01010</t>
  </si>
  <si>
    <t>190114122457103_IVR_00012</t>
  </si>
  <si>
    <t>190114122503105_IVR_00020</t>
  </si>
  <si>
    <t>190114122504093_IVR_01017</t>
  </si>
  <si>
    <t>190114122514946_IVR_00008</t>
  </si>
  <si>
    <t>190114122518467_IVR_01008</t>
  </si>
  <si>
    <t>190114122529592_IVR_01007</t>
  </si>
  <si>
    <t>190114122535539_MIT_02360</t>
  </si>
  <si>
    <t>190114122538029_IVR_01016</t>
  </si>
  <si>
    <t>190114122538948_IVR_00010</t>
  </si>
  <si>
    <t>190114122539535_IVR_03001</t>
  </si>
  <si>
    <t>190114122540035_IVR_03003</t>
  </si>
  <si>
    <t>190114122546910_IVR_03007</t>
  </si>
  <si>
    <t>190114122548754_IVR_03008</t>
  </si>
  <si>
    <t>190114122548996_IVR_01021</t>
  </si>
  <si>
    <t>190114122552535_IVR_03009</t>
  </si>
  <si>
    <t>190114122603851_IVR_00025</t>
  </si>
  <si>
    <t>190114122610213_IVR_01011</t>
  </si>
  <si>
    <t>190114122619098_IVR_03006</t>
  </si>
  <si>
    <t>190114122624450_IVR_00008</t>
  </si>
  <si>
    <t>190114122639275_MIT_02353</t>
  </si>
  <si>
    <t>190114122642012_IVR_00000</t>
  </si>
  <si>
    <t>190114122655741_IVR_01002</t>
  </si>
  <si>
    <t>190114122702853_IVR_00006</t>
  </si>
  <si>
    <t>190114122711661_IVR_03004</t>
  </si>
  <si>
    <t>190114122721170_IVR_00014</t>
  </si>
  <si>
    <t>190114122721984_IVR_00015</t>
  </si>
  <si>
    <t>190114122723817_IVR_03011</t>
  </si>
  <si>
    <t>190114122728942_IVR_03012</t>
  </si>
  <si>
    <t>190114122732831_IVR_01013</t>
  </si>
  <si>
    <t>190114122743286_IVR_03005</t>
  </si>
  <si>
    <t>190114122750330_IVR_01001</t>
  </si>
  <si>
    <t>190114122754955_IVR_01018</t>
  </si>
  <si>
    <t>190114122759317_IVR_03015</t>
  </si>
  <si>
    <t>190114122802740_IVR_01014</t>
  </si>
  <si>
    <t>190114122821579_IVR_01003</t>
  </si>
  <si>
    <t>190114122822517_IVR_00019</t>
  </si>
  <si>
    <t>190114122824830_IVR_00005</t>
  </si>
  <si>
    <t>190114122826193_IVR_03004</t>
  </si>
  <si>
    <t>190114122835357_IVR_00024</t>
  </si>
  <si>
    <t>190114122855849_IVR_03013</t>
  </si>
  <si>
    <t>190114122857955_IVR_00009</t>
  </si>
  <si>
    <t>190114122858205_IVR_00014</t>
  </si>
  <si>
    <t>190114122859706_IVR_00016</t>
  </si>
  <si>
    <t>190114122909099_IVR_03002</t>
  </si>
  <si>
    <t>190114122910662_IVR_03017</t>
  </si>
  <si>
    <t>190114122913393_IVR_00001</t>
  </si>
  <si>
    <t>190114122926756_IVR_03019</t>
  </si>
  <si>
    <t>190114122941859_IVR_01007</t>
  </si>
  <si>
    <t>190114122946506_IVR_03005</t>
  </si>
  <si>
    <t>190114122947239_IVR_00000</t>
  </si>
  <si>
    <t>190114122950349_IVR_03021</t>
  </si>
  <si>
    <t>190114122951474_IVR_03022</t>
  </si>
  <si>
    <t>190114122953233_IVR_01012</t>
  </si>
  <si>
    <t>190114123011802_IVR_00007</t>
  </si>
  <si>
    <t>190114123012583_IVR_00010</t>
  </si>
  <si>
    <t>190114123031016_MIT_02356</t>
  </si>
  <si>
    <t>190114123037361_IVR_00004</t>
  </si>
  <si>
    <t>190114123047695_IVR_01018</t>
  </si>
  <si>
    <t>190114123050412_IVR_03000</t>
  </si>
  <si>
    <t>190114123056194_IVR_03005</t>
  </si>
  <si>
    <t>190114123102506_IVR_03008</t>
  </si>
  <si>
    <t>190114123105023_IVR_00000</t>
  </si>
  <si>
    <t>190114123121488_IVR_00005</t>
  </si>
  <si>
    <t>190114123143602_IVR_01007</t>
  </si>
  <si>
    <t>190114123144475_IVR_03012</t>
  </si>
  <si>
    <t>190114123145338_IVR_00017</t>
  </si>
  <si>
    <t>190114123148413_IVR_03014</t>
  </si>
  <si>
    <t>190114123152364_IVR_00022</t>
  </si>
  <si>
    <t>190114123202507_IVR_03002</t>
  </si>
  <si>
    <t>190114123204878_IVR_01000</t>
  </si>
  <si>
    <t>190114123206313_IVR_01004</t>
  </si>
  <si>
    <t>190114123209283_IVR_01010</t>
  </si>
  <si>
    <t>190114123215413_IVR_03006</t>
  </si>
  <si>
    <t>190114123215503_IVR_01006</t>
  </si>
  <si>
    <t>190114123215600_IVR_03008</t>
  </si>
  <si>
    <t>190114123219627_IVR_01017</t>
  </si>
  <si>
    <t>190114123226507_IVR_03017</t>
  </si>
  <si>
    <t>190114123242694_IVR_03003</t>
  </si>
  <si>
    <t>190114123246376_IVR_01022</t>
  </si>
  <si>
    <t>190114123249144_IVR_02000</t>
  </si>
  <si>
    <t>190114123254964_IVR_00002</t>
  </si>
  <si>
    <t>190114123258345_IVR_01002</t>
  </si>
  <si>
    <t>190114123318382_IVR_03011</t>
  </si>
  <si>
    <t>190114123324219_IVR_01007</t>
  </si>
  <si>
    <t>190114123332122_IVR_01009</t>
  </si>
  <si>
    <t>190114123332868_IVR_00008</t>
  </si>
  <si>
    <t>190114123335091_IVR_01012</t>
  </si>
  <si>
    <t>190114123356372_IVR_01016</t>
  </si>
  <si>
    <t>190114123356684_IVR_00018</t>
  </si>
  <si>
    <t>190114123421530_IVR_00006</t>
  </si>
  <si>
    <t>190114123421789_IVR_03007</t>
  </si>
  <si>
    <t>190114123432686_IVR_00009</t>
  </si>
  <si>
    <t>190114123443899_IVR_01003</t>
  </si>
  <si>
    <t>190114123458031_IVR_00007</t>
  </si>
  <si>
    <t>190114123458351_IVR_03004</t>
  </si>
  <si>
    <t>190114123459496_IVR_00010</t>
  </si>
  <si>
    <t>190114123511839_IVR_01005</t>
  </si>
  <si>
    <t>190114123512657_IVR_00015</t>
  </si>
  <si>
    <t>190114123515145_IVR_01012</t>
  </si>
  <si>
    <t>190114123515164_IVR_03001</t>
  </si>
  <si>
    <t>190114123516864_IVR_01014</t>
  </si>
  <si>
    <t>190114123528273_IVR_01015</t>
  </si>
  <si>
    <t>190114123528539_IVR_03016</t>
  </si>
  <si>
    <t>190114123538873_IVR_00004</t>
  </si>
  <si>
    <t>190114123556253_IVR_00009</t>
  </si>
  <si>
    <t>190114123556689_IVR_00019</t>
  </si>
  <si>
    <t>190114123557524_IVR_02000</t>
  </si>
  <si>
    <t>190114123601332_IVR_01008</t>
  </si>
  <si>
    <t>190114123604673_IVR_01013</t>
  </si>
  <si>
    <t>190114123606737_IVR_01017</t>
  </si>
  <si>
    <t>190114123607222_IVR_00020</t>
  </si>
  <si>
    <t>190114123609508_IVR_03002</t>
  </si>
  <si>
    <t>190114123610957_IVR_01018</t>
  </si>
  <si>
    <t>190114123616097_IVR_00005</t>
  </si>
  <si>
    <t>190114123617352_IVR_03012</t>
  </si>
  <si>
    <t>190114123620414_IVR_03013</t>
  </si>
  <si>
    <t>190114123625383_IVR_03015</t>
  </si>
  <si>
    <t>190114123634477_IVR_03001</t>
  </si>
  <si>
    <t>190114123641849_IVR_00010</t>
  </si>
  <si>
    <t>190114123643641_IVR_01000</t>
  </si>
  <si>
    <t>190114123646108_IVR_01001</t>
  </si>
  <si>
    <t>190114123658508_IVR_03006</t>
  </si>
  <si>
    <t>190114123709071_IVR_03008</t>
  </si>
  <si>
    <t>190114123714013_IVR_01015</t>
  </si>
  <si>
    <t>190114123721818_IVR_00004</t>
  </si>
  <si>
    <t>190114123723509_IVR_03002</t>
  </si>
  <si>
    <t>190114123723946_IVR_03009</t>
  </si>
  <si>
    <t>190114123726259_IVR_03010</t>
  </si>
  <si>
    <t>190114123726632_IVR_00012</t>
  </si>
  <si>
    <t>190114123747259_IVR_03011</t>
  </si>
  <si>
    <t>190114123748163_IVR_00005</t>
  </si>
  <si>
    <t>190114123806231_IVR_01003</t>
  </si>
  <si>
    <t>190114123808196_IVR_03000</t>
  </si>
  <si>
    <t>190114123816446_IVR_03005</t>
  </si>
  <si>
    <t>190114123828379_IVR_00017</t>
  </si>
  <si>
    <t>190114123831383_IVR_01010</t>
  </si>
  <si>
    <t>190114123836447_IVR_03015</t>
  </si>
  <si>
    <t>190114123837541_IVR_01019</t>
  </si>
  <si>
    <t>190114123842792_IVR_01000</t>
  </si>
  <si>
    <t>190114123842945_IVR_00020</t>
  </si>
  <si>
    <t>190114123852509_IVR_03020</t>
  </si>
  <si>
    <t>190114123903791_IVR_01020</t>
  </si>
  <si>
    <t>190114123919823_IVR_00014</t>
  </si>
  <si>
    <t>190114123924630_IVR_01004</t>
  </si>
  <si>
    <t>190114123931943_IVR_01009</t>
  </si>
  <si>
    <t>190114123935476_IVR_01021</t>
  </si>
  <si>
    <t>190114123936730_IVR_00003</t>
  </si>
  <si>
    <t>190114123957572_IVR_03005</t>
  </si>
  <si>
    <t>190114124011880_IVR_01006</t>
  </si>
  <si>
    <t>190114124018263_IVR_00001</t>
  </si>
  <si>
    <t>190114124019638_IVR_00020</t>
  </si>
  <si>
    <t>190114124024408_IVR_01008</t>
  </si>
  <si>
    <t>190114124024760_IVR_03016</t>
  </si>
  <si>
    <t>190114124035166_IVR_03017</t>
  </si>
  <si>
    <t>190114124038784_IVR_01009</t>
  </si>
  <si>
    <t>190114124043354_IVR_03021</t>
  </si>
  <si>
    <t>190114124054572_IVR_03019</t>
  </si>
  <si>
    <t>190114124102010_IVR_03022</t>
  </si>
  <si>
    <t>190114124111479_IVR_03023</t>
  </si>
  <si>
    <t>190114124116541_IVR_03024</t>
  </si>
  <si>
    <t>190114124126219_IVR_01012</t>
  </si>
  <si>
    <t>190114124127666_IVR_03007</t>
  </si>
  <si>
    <t>190114124131454_IVR_00026</t>
  </si>
  <si>
    <t>190114124143188_IVR_01001</t>
  </si>
  <si>
    <t>190114124202794_IVR_00009</t>
  </si>
  <si>
    <t>190114124206423_IVR_00010</t>
  </si>
  <si>
    <t>190114124207714_IVR_01010</t>
  </si>
  <si>
    <t>190114124208548_IVR_00018</t>
  </si>
  <si>
    <t>190114124215294_IVR_00011</t>
  </si>
  <si>
    <t>190114124217173_IVR_00019</t>
  </si>
  <si>
    <t>190114124220042_IVR_03013</t>
  </si>
  <si>
    <t>190114124221026_IVR_01005</t>
  </si>
  <si>
    <t>190114124225503_IVR_02002</t>
  </si>
  <si>
    <t>190114124247275_IVR_01001</t>
  </si>
  <si>
    <t>190114124253191_MIT_02361</t>
  </si>
  <si>
    <t>190114124259816_MIT_02360</t>
  </si>
  <si>
    <t>190114124300274_IVR_01021</t>
  </si>
  <si>
    <t>190114124302890_IVR_00028</t>
  </si>
  <si>
    <t>190114124322832_IVR_00008</t>
  </si>
  <si>
    <t>190114124340261_IVR_03013</t>
  </si>
  <si>
    <t>190114124343255_IVR_02000</t>
  </si>
  <si>
    <t>190114124343271_IVR_00005</t>
  </si>
  <si>
    <t>190114124348460_IVR_01012</t>
  </si>
  <si>
    <t>190114124354146_IVR_01013</t>
  </si>
  <si>
    <t>190114124359926_IVR_01017</t>
  </si>
  <si>
    <t>190114124400927_MIT_02358</t>
  </si>
  <si>
    <t>190114124405990_IVR_00002</t>
  </si>
  <si>
    <t>190114124406677_IVR_00009</t>
  </si>
  <si>
    <t>190114124502043_IVR_03006</t>
  </si>
  <si>
    <t>190114124502704_IVR_01003</t>
  </si>
  <si>
    <t>190114124503944_MIT_02354</t>
  </si>
  <si>
    <t>190114124504043_IVR_03008</t>
  </si>
  <si>
    <t>190114124505242_IVR_00011</t>
  </si>
  <si>
    <t>190114124512461_IVR_00016</t>
  </si>
  <si>
    <t>190114124515855_IVR_03001</t>
  </si>
  <si>
    <t>190114124533295_IVR_01011</t>
  </si>
  <si>
    <t>190114124534431_IVR_00005</t>
  </si>
  <si>
    <t>190114124540982_IVR_01018</t>
  </si>
  <si>
    <t>190114124548450_IVR_01021</t>
  </si>
  <si>
    <t>190114124552087_IVR_00007</t>
  </si>
  <si>
    <t>190114124558824_IVR_01019</t>
  </si>
  <si>
    <t>190114124607027_IVR_00002</t>
  </si>
  <si>
    <t>190114124609932_IVR_00003</t>
  </si>
  <si>
    <t>190114124616027_IVR_00004</t>
  </si>
  <si>
    <t>190114124630934_IVR_03003</t>
  </si>
  <si>
    <t>190114124643589_IVR_00008</t>
  </si>
  <si>
    <t>190114124652883_IVR_01002</t>
  </si>
  <si>
    <t>190114124656524_IVR_00007</t>
  </si>
  <si>
    <t>190114124657559_IVR_00017</t>
  </si>
  <si>
    <t>190114124659350_IVR_01007</t>
  </si>
  <si>
    <t>190114124712873_IVR_00000</t>
  </si>
  <si>
    <t>190114124715247_IVR_00020</t>
  </si>
  <si>
    <t>190114124719075_IVR_03004</t>
  </si>
  <si>
    <t>190114124729044_IVR_03010</t>
  </si>
  <si>
    <t>190114124735441_IVR_01004</t>
  </si>
  <si>
    <t>190114124736441_IVR_01014</t>
  </si>
  <si>
    <t>190114124739288_IVR_01015</t>
  </si>
  <si>
    <t>190114124745669_IVR_03007</t>
  </si>
  <si>
    <t>190114124747318_IVR_01016</t>
  </si>
  <si>
    <t>190114124811731_IVR_03014</t>
  </si>
  <si>
    <t>190114124828902_IVR_00005</t>
  </si>
  <si>
    <t>190114124848658_IVR_00006</t>
  </si>
  <si>
    <t>190114124850628_IVR_01014</t>
  </si>
  <si>
    <t>190114124850982_IVR_03005</t>
  </si>
  <si>
    <t>190114124858188_IVR_01004</t>
  </si>
  <si>
    <t>190114124858404_IVR_00010</t>
  </si>
  <si>
    <t>190114124858576_IVR_03004</t>
  </si>
  <si>
    <t>190114124858969_IVR_00012</t>
  </si>
  <si>
    <t>190114124917346_IVR_00008</t>
  </si>
  <si>
    <t>190114124922221_IVR_00015</t>
  </si>
  <si>
    <t>190114124924124_IVR_01005</t>
  </si>
  <si>
    <t>190114124938032_IVR_01010</t>
  </si>
  <si>
    <t>190114124941375_IVR_01012</t>
  </si>
  <si>
    <t>190114124941701_IVR_03000</t>
  </si>
  <si>
    <t>190114124950497_IVR_01009</t>
  </si>
  <si>
    <t>190114124953156_IVR_01013</t>
  </si>
  <si>
    <t>190114125023920_IVR_03007</t>
  </si>
  <si>
    <t>190114125027005_IVR_00018</t>
  </si>
  <si>
    <t>190114125027920_IVR_03009</t>
  </si>
  <si>
    <t>190114125029097_IVR_00019</t>
  </si>
  <si>
    <t>190114125052506_IVR_00008</t>
  </si>
  <si>
    <t>190114125101264_IVR_03015</t>
  </si>
  <si>
    <t>190114125101336_IVR_01008</t>
  </si>
  <si>
    <t>190114125122409_IVR_00016</t>
  </si>
  <si>
    <t>190114125124053_IVR_01000</t>
  </si>
  <si>
    <t>190114125129444_IVR_00011</t>
  </si>
  <si>
    <t>190114125135827_IVR_03009</t>
  </si>
  <si>
    <t>190114125146540_IVR_00023</t>
  </si>
  <si>
    <t>190114125151142_MIT_02356</t>
  </si>
  <si>
    <t>190114125153317_IVR_00026</t>
  </si>
  <si>
    <t>190114125153945_IVR_00027</t>
  </si>
  <si>
    <t>190114125202889_IVR_03001</t>
  </si>
  <si>
    <t>190114125210411_IVR_00002</t>
  </si>
  <si>
    <t>190114125213893_IVR_01003</t>
  </si>
  <si>
    <t>190114125225452_IVR_03013</t>
  </si>
  <si>
    <t>190114125240546_IVR_03017</t>
  </si>
  <si>
    <t>190114125244362_IVR_02001</t>
  </si>
  <si>
    <t>190114125245829_IVR_01007</t>
  </si>
  <si>
    <t>190114125249792_IVR_00014</t>
  </si>
  <si>
    <t>190114125300360_IVR_01011</t>
  </si>
  <si>
    <t>190114125305077_IVR_03003</t>
  </si>
  <si>
    <t>190114125312735_IVR_01017</t>
  </si>
  <si>
    <t>190114125332544_IVR_00006</t>
  </si>
  <si>
    <t>190114125334609_IVR_01002</t>
  </si>
  <si>
    <t>190114125343828_IVR_01014</t>
  </si>
  <si>
    <t>190114125349170_IVR_00010</t>
  </si>
  <si>
    <t>190114125351327_IVR_03018</t>
  </si>
  <si>
    <t>190114125355109_IVR_03019</t>
  </si>
  <si>
    <t>190114125405234_IVR_03020</t>
  </si>
  <si>
    <t>190114125422859_IVR_03003</t>
  </si>
  <si>
    <t>190114125432422_IVR_00004</t>
  </si>
  <si>
    <t>190114125435484_IVR_03002</t>
  </si>
  <si>
    <t>190114125436296_IVR_00018</t>
  </si>
  <si>
    <t>190114125437479_IVR_01006</t>
  </si>
  <si>
    <t>190114125440828_IVR_03006</t>
  </si>
  <si>
    <t>190114125449885_IVR_01004</t>
  </si>
  <si>
    <t>190114125454859_IVR_03004</t>
  </si>
  <si>
    <t>190114125458291_IVR_01009</t>
  </si>
  <si>
    <t>190114125505922_IVR_03014</t>
  </si>
  <si>
    <t>190114125510047_IVR_03016</t>
  </si>
  <si>
    <t>190114125516923_IVR_00008</t>
  </si>
  <si>
    <t>190114125520173_IVR_00017</t>
  </si>
  <si>
    <t>190114125524673_IVR_00025</t>
  </si>
  <si>
    <t>190114125525286_IVR_01013</t>
  </si>
  <si>
    <t>190114125534767_IVR_00005</t>
  </si>
  <si>
    <t>190114125539734_IVR_03012</t>
  </si>
  <si>
    <t>190114125540704_IVR_00003</t>
  </si>
  <si>
    <t>190114125547538_IVR_01015</t>
  </si>
  <si>
    <t>190114125551328_IVR_03003</t>
  </si>
  <si>
    <t>190114125555422_IVR_03010</t>
  </si>
  <si>
    <t>190114125606474_IVR_01001</t>
  </si>
  <si>
    <t>190114125610880_IVR_01004</t>
  </si>
  <si>
    <t>190114125611986_IVR_00011</t>
  </si>
  <si>
    <t>190114125614675_IVR_00002</t>
  </si>
  <si>
    <t>190114125620703_IVR_03007</t>
  </si>
  <si>
    <t>190114125625485_IVR_03009</t>
  </si>
  <si>
    <t>190114125647362_IVR_00023</t>
  </si>
  <si>
    <t>190114125647587_MIT_02363</t>
  </si>
  <si>
    <t>190114125652660_IVR_01013</t>
  </si>
  <si>
    <t>190114125653391_IVR_03013</t>
  </si>
  <si>
    <t>190114125657360_IVR_03014</t>
  </si>
  <si>
    <t>190114125659035_IVR_01005</t>
  </si>
  <si>
    <t>190114125705525_IVR_02002</t>
  </si>
  <si>
    <t>190114125706281_IVR_01008</t>
  </si>
  <si>
    <t>190114125706656_IVR_01010</t>
  </si>
  <si>
    <t>190114125716501_IVR_01017</t>
  </si>
  <si>
    <t>190114125717797_IVR_03000</t>
  </si>
  <si>
    <t>190114125727110_IVR_03008</t>
  </si>
  <si>
    <t>190114125732240_IVR_00017</t>
  </si>
  <si>
    <t>190114125739084_IVR_00020</t>
  </si>
  <si>
    <t>190114125746298_IVR_03003</t>
  </si>
  <si>
    <t>190114125749548_IVR_03005</t>
  </si>
  <si>
    <t>190114125752840_IVR_01008</t>
  </si>
  <si>
    <t>190114125758397_IVR_00003</t>
  </si>
  <si>
    <t>190114125802929_IVR_00004</t>
  </si>
  <si>
    <t>190114125805058_IVR_01011</t>
  </si>
  <si>
    <t>190114125815653_IVR_01002</t>
  </si>
  <si>
    <t>190114125817740_IVR_00015</t>
  </si>
  <si>
    <t>190114125820142_IVR_03006</t>
  </si>
  <si>
    <t>190114125821860_IVR_03013</t>
  </si>
  <si>
    <t>190114125835712_IVR_00010</t>
  </si>
  <si>
    <t>190114125900212_IVR_00025</t>
  </si>
  <si>
    <t>190114125900619_IVR_01003</t>
  </si>
  <si>
    <t>190114125912025_IVR_00026</t>
  </si>
  <si>
    <t>190114125928868_IVR_00000</t>
  </si>
  <si>
    <t>190114125933592_MIT_02364</t>
  </si>
  <si>
    <t>190114125935964_IVR_00001</t>
  </si>
  <si>
    <t>190114125943455_IVR_03002</t>
  </si>
  <si>
    <t>190114125947366_IVR_01004</t>
  </si>
  <si>
    <t>190114125948589_IVR_00004</t>
  </si>
  <si>
    <t>190114130007861_IVR_03011</t>
  </si>
  <si>
    <t>190114130008709_IVR_01015</t>
  </si>
  <si>
    <t>190114130014809_IVR_00007</t>
  </si>
  <si>
    <t>190114130017270_IVR_01016</t>
  </si>
  <si>
    <t>190114130020620_IVR_00011</t>
  </si>
  <si>
    <t>190114130026392_IVR_03003</t>
  </si>
  <si>
    <t>190114130026644_IVR_01001</t>
  </si>
  <si>
    <t>190114130026736_IVR_03005</t>
  </si>
  <si>
    <t>190114130027403_IVR_00001</t>
  </si>
  <si>
    <t>190114130030049_IVR_01006</t>
  </si>
  <si>
    <t>190114130032174_IVR_03007</t>
  </si>
  <si>
    <t>190114130040611_IVR_03008</t>
  </si>
  <si>
    <t>190114130045018_IVR_03009</t>
  </si>
  <si>
    <t>190114130059739_IVR_01012</t>
  </si>
  <si>
    <t>190114130100861_IVR_03010</t>
  </si>
  <si>
    <t>190114130102091_IVR_00020</t>
  </si>
  <si>
    <t>190114130107579_IVR_01017</t>
  </si>
  <si>
    <t>190114130109843_IVR_00008</t>
  </si>
  <si>
    <t>190114130118295_IVR_01005</t>
  </si>
  <si>
    <t>190114130121705_IVR_03002</t>
  </si>
  <si>
    <t>190114130126112_IVR_03004</t>
  </si>
  <si>
    <t>190114130127623_IVR_00007</t>
  </si>
  <si>
    <t>190114130130718_IVR_00013</t>
  </si>
  <si>
    <t>190114130141705_IVR_03011</t>
  </si>
  <si>
    <t>190114130143093_IVR_00017</t>
  </si>
  <si>
    <t>190114130143201_IVR_01009</t>
  </si>
  <si>
    <t>190114130143954_IVR_01015</t>
  </si>
  <si>
    <t>190114130152109_IVR_01013</t>
  </si>
  <si>
    <t>190114130200518_IVR_03007</t>
  </si>
  <si>
    <t>190114130200781_IVR_00002</t>
  </si>
  <si>
    <t>190114130205487_IVR_03008</t>
  </si>
  <si>
    <t>190114130208064_IVR_00015</t>
  </si>
  <si>
    <t>190114130208799_IVR_03009</t>
  </si>
  <si>
    <t>190114130208969_IVR_00014</t>
  </si>
  <si>
    <t>190114130213189_IVR_00018</t>
  </si>
  <si>
    <t>190114130226159_IVR_02000</t>
  </si>
  <si>
    <t>190114130238237_IVR_03001</t>
  </si>
  <si>
    <t>190114130241190_IVR_00021</t>
  </si>
  <si>
    <t>190114130243042_IVR_01016</t>
  </si>
  <si>
    <t>190114130251010_IVR_01017</t>
  </si>
  <si>
    <t>190114130253362_IVR_03012</t>
  </si>
  <si>
    <t>190114130313384_IVR_01003</t>
  </si>
  <si>
    <t>190114130325472_IVR_00003</t>
  </si>
  <si>
    <t>190114130327284_IVR_00006</t>
  </si>
  <si>
    <t>190114130327519_IVR_03006</t>
  </si>
  <si>
    <t>190114130331285_IVR_02002</t>
  </si>
  <si>
    <t>190114130340006_IVR_01004</t>
  </si>
  <si>
    <t>190114130344519_IVR_03015</t>
  </si>
  <si>
    <t>190114130353081_IVR_03016</t>
  </si>
  <si>
    <t>190114130358503_IVR_00004</t>
  </si>
  <si>
    <t>190114130402852_IVR_01008</t>
  </si>
  <si>
    <t>190114130403755_IVR_02000</t>
  </si>
  <si>
    <t>190114130403973_IVR_00011</t>
  </si>
  <si>
    <t>190114130418894_IVR_03017</t>
  </si>
  <si>
    <t>190114130418925_IVR_03018</t>
  </si>
  <si>
    <t>190114130428755_IVR_00007</t>
  </si>
  <si>
    <t>190114130432162_IVR_00010</t>
  </si>
  <si>
    <t>190114130435752_IVR_01006</t>
  </si>
  <si>
    <t>190114130442410_IVR_01003</t>
  </si>
  <si>
    <t>190114130445082_IVR_03003</t>
  </si>
  <si>
    <t>190114130505425_IVR_03004</t>
  </si>
  <si>
    <t>190114130506006_IVR_00000</t>
  </si>
  <si>
    <t>190114130506969_IVR_01001</t>
  </si>
  <si>
    <t>190114130507000_IVR_01013</t>
  </si>
  <si>
    <t>190114130508113_IVR_03006</t>
  </si>
  <si>
    <t>190114130513282_IVR_01011</t>
  </si>
  <si>
    <t>190114130513863_IVR_03016</t>
  </si>
  <si>
    <t>190114130526832_IVR_03000</t>
  </si>
  <si>
    <t>190114130534144_IVR_03010</t>
  </si>
  <si>
    <t>190114130540426_IVR_03012</t>
  </si>
  <si>
    <t>190114130544540_IVR_00008</t>
  </si>
  <si>
    <t>190114130545519_IVR_03013</t>
  </si>
  <si>
    <t>190114130546407_IVR_01016</t>
  </si>
  <si>
    <t>190114130546801_IVR_03020</t>
  </si>
  <si>
    <t>190114130547530_IVR_01012</t>
  </si>
  <si>
    <t>190114130551164_IVR_02004</t>
  </si>
  <si>
    <t>190114130552500_IVR_01019</t>
  </si>
  <si>
    <t>190114130609997_IVR_01007</t>
  </si>
  <si>
    <t>190114130611007_IVR_00005</t>
  </si>
  <si>
    <t>190114130613821_IVR_02001</t>
  </si>
  <si>
    <t>190114130614341_IVR_01013</t>
  </si>
  <si>
    <t>190114130620520_IVR_03018</t>
  </si>
  <si>
    <t>190114130623069_IVR_00007</t>
  </si>
  <si>
    <t>190114130627340_IVR_01011</t>
  </si>
  <si>
    <t>190114130630371_IVR_01010</t>
  </si>
  <si>
    <t>190114130631667_IVR_00009</t>
  </si>
  <si>
    <t>190114130652510_IVR_00014</t>
  </si>
  <si>
    <t>190114130659425_IVR_03000</t>
  </si>
  <si>
    <t>190114130708578_IVR_03016</t>
  </si>
  <si>
    <t>190114130714043_IVR_00005</t>
  </si>
  <si>
    <t>190114130719588_IVR_01000</t>
  </si>
  <si>
    <t>190114130738732_IVR_00011</t>
  </si>
  <si>
    <t>190114130739284_IVR_03014</t>
  </si>
  <si>
    <t>190114130757711_IVR_01011</t>
  </si>
  <si>
    <t>190114130802556_IVR_03020</t>
  </si>
  <si>
    <t>190114130805170_IVR_00002</t>
  </si>
  <si>
    <t>190114130815520_IVR_01015</t>
  </si>
  <si>
    <t>190114130817831_IVR_03001</t>
  </si>
  <si>
    <t>190114130821768_IVR_01016</t>
  </si>
  <si>
    <t>190114130825139_IVR_00018</t>
  </si>
  <si>
    <t>190114130838425_IVR_01020</t>
  </si>
  <si>
    <t>190114130840861_IVR_01001</t>
  </si>
  <si>
    <t>190114130850297_IVR_00003</t>
  </si>
  <si>
    <t>190114130851860_IVR_00008</t>
  </si>
  <si>
    <t>190114130851861_IVR_00010</t>
  </si>
  <si>
    <t>190114130855989_IVR_01002</t>
  </si>
  <si>
    <t>190114130913455_IVR_00013</t>
  </si>
  <si>
    <t>190114130919807_IVR_03000</t>
  </si>
  <si>
    <t>190114130920518_IVR_01016</t>
  </si>
  <si>
    <t>190114130923453_IVR_01014</t>
  </si>
  <si>
    <t>190114130930611_IVR_00019</t>
  </si>
  <si>
    <t>190114130935140_IVR_01002</t>
  </si>
  <si>
    <t>190114130935613_IVR_03007</t>
  </si>
  <si>
    <t>190114130954574_IVR_03011</t>
  </si>
  <si>
    <t>190114130958385_IVR_03015</t>
  </si>
  <si>
    <t>190114131008425_IVR_00007</t>
  </si>
  <si>
    <t>190114131010112_IVR_00012</t>
  </si>
  <si>
    <t>190114131032333_IVR_00005</t>
  </si>
  <si>
    <t>190114131036335_IVR_01003</t>
  </si>
  <si>
    <t>190114131043305_IVR_03003</t>
  </si>
  <si>
    <t>190114131045960_IVR_03004</t>
  </si>
  <si>
    <t>190114131056145_IVR_00001</t>
  </si>
  <si>
    <t>190114131103073_IVR_01005</t>
  </si>
  <si>
    <t>190114131107491_IVR_00020</t>
  </si>
  <si>
    <t>190114131108665_IVR_01008</t>
  </si>
  <si>
    <t>190114131109584_IVR_00022</t>
  </si>
  <si>
    <t>190114131118828_MIT_02366</t>
  </si>
  <si>
    <t>190114131120585_IVR_00009</t>
  </si>
  <si>
    <t>190114131136961_IVR_00016</t>
  </si>
  <si>
    <t>190114131149536_IVR_01007</t>
  </si>
  <si>
    <t>190114131203881_IVR_01010</t>
  </si>
  <si>
    <t>190114131205673_IVR_02001</t>
  </si>
  <si>
    <t>190114131209630_IVR_01018</t>
  </si>
  <si>
    <t>190114131210774_IVR_03010</t>
  </si>
  <si>
    <t>190114131233680_IVR_00022</t>
  </si>
  <si>
    <t>190114131240524_IVR_00002</t>
  </si>
  <si>
    <t>190114131244194_IVR_01011</t>
  </si>
  <si>
    <t>190114131244399_IVR_00023</t>
  </si>
  <si>
    <t>190114131247244_IVR_00024</t>
  </si>
  <si>
    <t>190114131249831_IVR_03005</t>
  </si>
  <si>
    <t>190114131257549_IVR_03008</t>
  </si>
  <si>
    <t>190114131300080_IVR_03006</t>
  </si>
  <si>
    <t>190114131306954_IVR_03009</t>
  </si>
  <si>
    <t>190114131308151_IVR_00006</t>
  </si>
  <si>
    <t>190114131323264_IVR_03001</t>
  </si>
  <si>
    <t>190114131337981_IVR_03002</t>
  </si>
  <si>
    <t>190114131345249_IVR_01001</t>
  </si>
  <si>
    <t>190114131348667_IVR_03000</t>
  </si>
  <si>
    <t>190114131353404_IVR_01007</t>
  </si>
  <si>
    <t>190114131353916_IVR_03008</t>
  </si>
  <si>
    <t>190114131354466_IVR_01012</t>
  </si>
  <si>
    <t>190114131401902_IVR_00010</t>
  </si>
  <si>
    <t>190114131403871_IVR_00013</t>
  </si>
  <si>
    <t>190114131424871_IVR_01013</t>
  </si>
  <si>
    <t>190114131439216_IVR_01000</t>
  </si>
  <si>
    <t>190114131444775_IVR_01011</t>
  </si>
  <si>
    <t>190114131459499_IVR_00018</t>
  </si>
  <si>
    <t>190114131503775_IVR_01014</t>
  </si>
  <si>
    <t>190114131511093_IVR_03016</t>
  </si>
  <si>
    <t>190114131511963_IVR_01015</t>
  </si>
  <si>
    <t>190114131519933_IVR_01017</t>
  </si>
  <si>
    <t>190114131522619_IVR_01018</t>
  </si>
  <si>
    <t>190114131522655_IVR_00004</t>
  </si>
  <si>
    <t>190114131522994_IVR_01021</t>
  </si>
  <si>
    <t>190114131548031_IVR_00022</t>
  </si>
  <si>
    <t>190114131550742_MIT_02360</t>
  </si>
  <si>
    <t>190114131557739_IVR_01023</t>
  </si>
  <si>
    <t>190114131607020_IVR_01024</t>
  </si>
  <si>
    <t>190114131625740_IVR_03001</t>
  </si>
  <si>
    <t>190114131629364_IVR_03007</t>
  </si>
  <si>
    <t>190114131631399_IVR_02002</t>
  </si>
  <si>
    <t>190114131632676_IVR_03010</t>
  </si>
  <si>
    <t>190114131635051_IVR_03012</t>
  </si>
  <si>
    <t>190114131637644_IVR_03017</t>
  </si>
  <si>
    <t>190114131648612_IVR_03011</t>
  </si>
  <si>
    <t>190114131650424_IVR_03019</t>
  </si>
  <si>
    <t>190114131717849_IVR_00004</t>
  </si>
  <si>
    <t>190114131738505_IVR_00016</t>
  </si>
  <si>
    <t>190114131741151_IVR_02000</t>
  </si>
  <si>
    <t>190114131742330_IVR_01003</t>
  </si>
  <si>
    <t>190114131749203_IVR_01005</t>
  </si>
  <si>
    <t>190114131753048_IVR_01006</t>
  </si>
  <si>
    <t>190114131756295_IVR_01009</t>
  </si>
  <si>
    <t>190114131757920_IVR_01011</t>
  </si>
  <si>
    <t>190114131758704_IVR_01015</t>
  </si>
  <si>
    <t>190114131806818_IVR_00009</t>
  </si>
  <si>
    <t>190114131807857_IVR_03006</t>
  </si>
  <si>
    <t>190114131809639_IVR_03010</t>
  </si>
  <si>
    <t>190114131813601_IVR_00019</t>
  </si>
  <si>
    <t>190114131819037_IVR_00023</t>
  </si>
  <si>
    <t>190114131834170_IVR_01019</t>
  </si>
  <si>
    <t>190114131900603_IVR_01001</t>
  </si>
  <si>
    <t>190114131907573_IVR_03008</t>
  </si>
  <si>
    <t>190114131909698_IVR_01010</t>
  </si>
  <si>
    <t>190114131925698_IVR_03009</t>
  </si>
  <si>
    <t>190114131937759_IVR_01011</t>
  </si>
  <si>
    <t>190114131943572_IVR_03012</t>
  </si>
  <si>
    <t>190114131951384_IVR_03013</t>
  </si>
  <si>
    <t>190114131956010_IVR_00010</t>
  </si>
  <si>
    <t>190114131959226_IVR_01008</t>
  </si>
  <si>
    <t>190114132015348_IVR_01007</t>
  </si>
  <si>
    <t>190114132033321_IVR_00012</t>
  </si>
  <si>
    <t>190114132034663_IVR_03005</t>
  </si>
  <si>
    <t>190114132039728_IVR_00013</t>
  </si>
  <si>
    <t>190114132048789_IVR_00020</t>
  </si>
  <si>
    <t>190114132057885_IVR_00001</t>
  </si>
  <si>
    <t>190114132058220_IVR_01002</t>
  </si>
  <si>
    <t>190114132104313_IVR_01012</t>
  </si>
  <si>
    <t>190114132109629_IVR_01014</t>
  </si>
  <si>
    <t>190114132118849_IVR_03008</t>
  </si>
  <si>
    <t>190114132127255_IVR_03011</t>
  </si>
  <si>
    <t>190114132133317_IVR_03000</t>
  </si>
  <si>
    <t>190114132138390_IVR_00008</t>
  </si>
  <si>
    <t>190114132152691_IVR_03012</t>
  </si>
  <si>
    <t>190114132217015_IVR_00010</t>
  </si>
  <si>
    <t>190114132218235_IVR_00013</t>
  </si>
  <si>
    <t>190114132220516_IVR_00016</t>
  </si>
  <si>
    <t>190114132225547_IVR_00018</t>
  </si>
  <si>
    <t>190114132225953_IVR_00019</t>
  </si>
  <si>
    <t>190114132230998_IVR_01007</t>
  </si>
  <si>
    <t>190114132235995_IVR_01003</t>
  </si>
  <si>
    <t>190114132246628_IVR_03000</t>
  </si>
  <si>
    <t>190114132247611_IVR_00008</t>
  </si>
  <si>
    <t>190114132250204_IVR_00011</t>
  </si>
  <si>
    <t>190114132250690_IVR_03002</t>
  </si>
  <si>
    <t>190114132252118_IVR_01015</t>
  </si>
  <si>
    <t>190114132252172_IVR_00025</t>
  </si>
  <si>
    <t>190114132258744_IVR_01016</t>
  </si>
  <si>
    <t>190114132307548_IVR_00004</t>
  </si>
  <si>
    <t>190114132311267_IVR_00027</t>
  </si>
  <si>
    <t>190114132313673_IVR_00029</t>
  </si>
  <si>
    <t>190114132315308_IVR_01006</t>
  </si>
  <si>
    <t>190114132339346_IVR_03008</t>
  </si>
  <si>
    <t>190114132342898_IVR_01009</t>
  </si>
  <si>
    <t>190114132343440_IVR_03009</t>
  </si>
  <si>
    <t>190114132359144_IVR_00010</t>
  </si>
  <si>
    <t>190114132400158_IVR_03016</t>
  </si>
  <si>
    <t>190114132409524_IVR_01013</t>
  </si>
  <si>
    <t>190114132436519_IVR_01005</t>
  </si>
  <si>
    <t>190114132442021_IVR_00009</t>
  </si>
  <si>
    <t>190114132443113_IVR_01006</t>
  </si>
  <si>
    <t>190114132445814_IVR_03007</t>
  </si>
  <si>
    <t>190114132449800_IVR_01004</t>
  </si>
  <si>
    <t>190114132452782_IVR_03006</t>
  </si>
  <si>
    <t>190114132453955_IVR_01000</t>
  </si>
  <si>
    <t>190114132458084_IVR_00019</t>
  </si>
  <si>
    <t>190114132500241_IVR_00023</t>
  </si>
  <si>
    <t>190114132513022_IVR_00025</t>
  </si>
  <si>
    <t>190114132537493_IVR_00006</t>
  </si>
  <si>
    <t>190114132557275_IVR_02003</t>
  </si>
  <si>
    <t>190114132605844_IVR_03004</t>
  </si>
  <si>
    <t>190114132606462_IVR_00030</t>
  </si>
  <si>
    <t>190114132609420_IVR_01001</t>
  </si>
  <si>
    <t>190114132614281_IVR_03013</t>
  </si>
  <si>
    <t>190114132627430_IVR_00019</t>
  </si>
  <si>
    <t>190114132628906_IVR_03014</t>
  </si>
  <si>
    <t>190114132632745_IVR_00002</t>
  </si>
  <si>
    <t>190114132633681_IVR_00008</t>
  </si>
  <si>
    <t>190114132634995_IVR_00012</t>
  </si>
  <si>
    <t>190114132637375_IVR_03018</t>
  </si>
  <si>
    <t>190114132645888_IVR_01007</t>
  </si>
  <si>
    <t>190114132651621_IVR_00021</t>
  </si>
  <si>
    <t>190114132659812_IVR_03012</t>
  </si>
  <si>
    <t>190114132707246_IVR_00013</t>
  </si>
  <si>
    <t>190114132717089_IVR_00014</t>
  </si>
  <si>
    <t>190114132724166_IVR_01003</t>
  </si>
  <si>
    <t>190114132733810_IVR_02001</t>
  </si>
  <si>
    <t>190114132733826_MIT_02362</t>
  </si>
  <si>
    <t>190114132752687_IVR_03007</t>
  </si>
  <si>
    <t>190114132806593_IVR_03015</t>
  </si>
  <si>
    <t>190114132809593_IVR_03016</t>
  </si>
  <si>
    <t>190114132809973_IVR_01013</t>
  </si>
  <si>
    <t>190114132819343_IVR_03002</t>
  </si>
  <si>
    <t>190114132839966_IVR_00023</t>
  </si>
  <si>
    <t>190114132841004_IVR_01003</t>
  </si>
  <si>
    <t>190114132841474_IVR_01015</t>
  </si>
  <si>
    <t>190114132850123_IVR_00008</t>
  </si>
  <si>
    <t>190114132850934_IVR_00014</t>
  </si>
  <si>
    <t>190114132851316_IVR_01017</t>
  </si>
  <si>
    <t>190114132858967_IVR_00004</t>
  </si>
  <si>
    <t>190114132904316_IVR_01019</t>
  </si>
  <si>
    <t>190114132915280_IVR_02001</t>
  </si>
  <si>
    <t>190114132942312_IVR_03001</t>
  </si>
  <si>
    <t>190114132943502_IVR_01010</t>
  </si>
  <si>
    <t>190114132945753_IVR_01011</t>
  </si>
  <si>
    <t>190114132959281_IVR_03002</t>
  </si>
  <si>
    <t>190114133005437_IVR_03005</t>
  </si>
  <si>
    <t>190114133012627_IVR_00009</t>
  </si>
  <si>
    <t>190114133013128_IVR_00010</t>
  </si>
  <si>
    <t>190114133034375_IVR_01005</t>
  </si>
  <si>
    <t>190114133044750_IVR_01014</t>
  </si>
  <si>
    <t>190114133053718_IVR_03006</t>
  </si>
  <si>
    <t>190114133055941_IVR_00011</t>
  </si>
  <si>
    <t>190114133056625_IVR_03009</t>
  </si>
  <si>
    <t>190114133057191_IVR_00014</t>
  </si>
  <si>
    <t>190114133058343_IVR_03010</t>
  </si>
  <si>
    <t>190114133103775_IVR_01000</t>
  </si>
  <si>
    <t>190114133117911_IVR_00020</t>
  </si>
  <si>
    <t>190114133123681_IVR_01002</t>
  </si>
  <si>
    <t>190114133126149_IVR_01004</t>
  </si>
  <si>
    <t>190114133135774_IVR_01012</t>
  </si>
  <si>
    <t>190114133140928_IVR_01015</t>
  </si>
  <si>
    <t>190114133142186_IVR_02000</t>
  </si>
  <si>
    <t>190114133156812_IVR_03000</t>
  </si>
  <si>
    <t>190114133157007_IVR_00001</t>
  </si>
  <si>
    <t>190114133157593_IVR_03008</t>
  </si>
  <si>
    <t>190114133159163_IVR_00002</t>
  </si>
  <si>
    <t>190114133222821_IVR_00016</t>
  </si>
  <si>
    <t>190114133223718_IVR_03003</t>
  </si>
  <si>
    <t>190114133225008_IVR_00024</t>
  </si>
  <si>
    <t>190114133225582_IVR_01004</t>
  </si>
  <si>
    <t>190114133232062_IVR_03006</t>
  </si>
  <si>
    <t>190114133234593_IVR_03011</t>
  </si>
  <si>
    <t>190114133235343_IVR_03013</t>
  </si>
  <si>
    <t>190114133244468_IVR_03002</t>
  </si>
  <si>
    <t>190114133247218_IVR_03015</t>
  </si>
  <si>
    <t>190114133247281_IVR_03016</t>
  </si>
  <si>
    <t>190114133252988_IVR_01008</t>
  </si>
  <si>
    <t>190114133258550_IVR_01011</t>
  </si>
  <si>
    <t>190114133303740_IVR_01014</t>
  </si>
  <si>
    <t>190114133319125_IVR_03004</t>
  </si>
  <si>
    <t>190114133320593_IVR_03009</t>
  </si>
  <si>
    <t>190114133328729_IVR_00011</t>
  </si>
  <si>
    <t>190114133334229_IVR_00025</t>
  </si>
  <si>
    <t>190114133334736_IVR_01006</t>
  </si>
  <si>
    <t>190114133429825_IVR_01011</t>
  </si>
  <si>
    <t>190114133436187_IVR_03002</t>
  </si>
  <si>
    <t>190114133438968_IVR_03007</t>
  </si>
  <si>
    <t>190114133449968_IVR_03004</t>
  </si>
  <si>
    <t>190114133450718_IVR_03015</t>
  </si>
  <si>
    <t>190114133455575_IVR_00001</t>
  </si>
  <si>
    <t>190114133532266_IVR_00005</t>
  </si>
  <si>
    <t>190114133533571_IVR_01001</t>
  </si>
  <si>
    <t>190114133537571_IVR_01003</t>
  </si>
  <si>
    <t>190114133543197_IVR_01006</t>
  </si>
  <si>
    <t>190114133548663_IVR_01012</t>
  </si>
  <si>
    <t>190114133553663_IVR_01010</t>
  </si>
  <si>
    <t>190114133600343_IVR_03002</t>
  </si>
  <si>
    <t>190114133607000_IVR_03004</t>
  </si>
  <si>
    <t>190114133607642_IVR_00000</t>
  </si>
  <si>
    <t>190114133607797_IVR_00008</t>
  </si>
  <si>
    <t>190114133608290_IVR_01016</t>
  </si>
  <si>
    <t>190114133608569_IVR_01017</t>
  </si>
  <si>
    <t>190114133610093_IVR_03009</t>
  </si>
  <si>
    <t>190114133612038_IVR_01013</t>
  </si>
  <si>
    <t>190114133620724_IVR_01001</t>
  </si>
  <si>
    <t>190114133625915_IVR_01009</t>
  </si>
  <si>
    <t>190114133638968_IVR_03005</t>
  </si>
  <si>
    <t>190114133639291_IVR_02001</t>
  </si>
  <si>
    <t>190114133639562_IVR_03007</t>
  </si>
  <si>
    <t>190114133654781_IVR_03008</t>
  </si>
  <si>
    <t>190114133656187_IVR_03012</t>
  </si>
  <si>
    <t>190114133656394_IVR_00007</t>
  </si>
  <si>
    <t>190114133700612_IVR_00006</t>
  </si>
  <si>
    <t>190114133701769_IVR_00012</t>
  </si>
  <si>
    <t>190114133705362_IVR_00014</t>
  </si>
  <si>
    <t>190114133716814_IVR_01004</t>
  </si>
  <si>
    <t>190114133719211_MIT_02356</t>
  </si>
  <si>
    <t>190114133720596_IVR_01015</t>
  </si>
  <si>
    <t>190114133739656_IVR_01010</t>
  </si>
  <si>
    <t>190114133759594_IVR_03005</t>
  </si>
  <si>
    <t>190114133801906_IVR_03007</t>
  </si>
  <si>
    <t>190114133808147_IVR_00013</t>
  </si>
  <si>
    <t>190114133818365_IVR_00010</t>
  </si>
  <si>
    <t>190114133842561_IVR_01002</t>
  </si>
  <si>
    <t>190114133858377_IVR_02001</t>
  </si>
  <si>
    <t>190114133900559_IVR_01000</t>
  </si>
  <si>
    <t>190114133905559_IVR_01005</t>
  </si>
  <si>
    <t>190114133910873_IVR_01008</t>
  </si>
  <si>
    <t>190114133912340_IVR_01014</t>
  </si>
  <si>
    <t>190114133915558_IVR_01015</t>
  </si>
  <si>
    <t>190114133918119_IVR_01017</t>
  </si>
  <si>
    <t>190114133931063_IVR_03003</t>
  </si>
  <si>
    <t>190114133937032_IVR_03004</t>
  </si>
  <si>
    <t>190114133937876_IVR_03006</t>
  </si>
  <si>
    <t>190114133937969_IVR_03007</t>
  </si>
  <si>
    <t>190114133943407_IVR_03009</t>
  </si>
  <si>
    <t>190114133955282_IVR_03013</t>
  </si>
  <si>
    <t>190114134002626_IVR_03014</t>
  </si>
  <si>
    <t>190114134004438_IVR_03015</t>
  </si>
  <si>
    <t>190114134006063_IVR_03016</t>
  </si>
  <si>
    <t>190114134007470_IVR_03017</t>
  </si>
  <si>
    <t>190114134016807_IVR_00000</t>
  </si>
  <si>
    <t>190114134030027_IVR_00006</t>
  </si>
  <si>
    <t>190114134038370_IVR_00013</t>
  </si>
  <si>
    <t>190114134039683_IVR_00016</t>
  </si>
  <si>
    <t>190114134126833_IVR_01001</t>
  </si>
  <si>
    <t>190114134129332_IVR_01005</t>
  </si>
  <si>
    <t>190114134131588_IVR_01006</t>
  </si>
  <si>
    <t>190114134134925_IVR_01007</t>
  </si>
  <si>
    <t>190114134159328_IVR_01011</t>
  </si>
  <si>
    <t>190114134210689_IVR_03002</t>
  </si>
  <si>
    <t>190114134214845_IVR_03004</t>
  </si>
  <si>
    <t>190114134216127_IVR_03005</t>
  </si>
  <si>
    <t>190114134217533_IVR_03006</t>
  </si>
  <si>
    <t>190114134218720_IVR_03007</t>
  </si>
  <si>
    <t>190114134227033_IVR_03008</t>
  </si>
  <si>
    <t>190114134230189_IVR_03009</t>
  </si>
  <si>
    <t>190114134237470_IVR_03010</t>
  </si>
  <si>
    <t>190114134241938_IVR_00008</t>
  </si>
  <si>
    <t>190114134245250_IVR_00009</t>
  </si>
  <si>
    <t>190114134305784_IVR_00015</t>
  </si>
  <si>
    <t>190114134306563_IVR_00013</t>
  </si>
  <si>
    <t>190114134309939_IVR_00017</t>
  </si>
  <si>
    <t>190114134316138_IVR_01002</t>
  </si>
  <si>
    <t>190114134322231_IVR_01005</t>
  </si>
  <si>
    <t>190114134332104_IVR_01012</t>
  </si>
  <si>
    <t>190114134334852_IVR_01014</t>
  </si>
  <si>
    <t>190114134335852_IVR_01015</t>
  </si>
  <si>
    <t>190114134340877_IVR_03001</t>
  </si>
  <si>
    <t>190114134346096_IVR_03004</t>
  </si>
  <si>
    <t>190114134349502_IVR_03007</t>
  </si>
  <si>
    <t>190114134351878_IVR_00010</t>
  </si>
  <si>
    <t>190114134357536_IVR_00014</t>
  </si>
  <si>
    <t>190114134401721_IVR_00005</t>
  </si>
  <si>
    <t>190114134409816_IVR_00003</t>
  </si>
  <si>
    <t>190114134420039_IVR_01006</t>
  </si>
  <si>
    <t>190114134421475_IVR_01008</t>
  </si>
  <si>
    <t>190114134430690_IVR_03008</t>
  </si>
  <si>
    <t>190114134436465_MIT_02361</t>
  </si>
  <si>
    <t>190114134441878_IVR_03013</t>
  </si>
  <si>
    <t>190114134448534_IVR_03005</t>
  </si>
  <si>
    <t>190114134458683_IVR_02000</t>
  </si>
  <si>
    <t>190114134502663_IVR_00016</t>
  </si>
  <si>
    <t>190114134504473_IVR_00021</t>
  </si>
  <si>
    <t>190114134505193_IVR_00022</t>
  </si>
  <si>
    <t>190114134515380_IVR_01005</t>
  </si>
  <si>
    <t>190114134519261_MIT_02360</t>
  </si>
  <si>
    <t>190114134523315_IVR_01009</t>
  </si>
  <si>
    <t>190114134525817_IVR_01010</t>
  </si>
  <si>
    <t>190114134530440_IVR_03000</t>
  </si>
  <si>
    <t>190114134552003_IVR_03003</t>
  </si>
  <si>
    <t>190114134553003_IVR_03004</t>
  </si>
  <si>
    <t>190114134608878_IVR_03011</t>
  </si>
  <si>
    <t>190114134609465_MIT_02357</t>
  </si>
  <si>
    <t>190114134617066_IVR_03012</t>
  </si>
  <si>
    <t>190114134617101_IVR_00014</t>
  </si>
  <si>
    <t>190114134619196_IVR_00000</t>
  </si>
  <si>
    <t>190114134634809_IVR_02000</t>
  </si>
  <si>
    <t>190114134649634_IVR_00023</t>
  </si>
  <si>
    <t>190114134656042_IVR_00010</t>
  </si>
  <si>
    <t>190114134656792_IVR_00024</t>
  </si>
  <si>
    <t>190114134657010_IVR_00025</t>
  </si>
  <si>
    <t>190114134658778_IVR_01004</t>
  </si>
  <si>
    <t>190114134707123_IVR_01009</t>
  </si>
  <si>
    <t>190114134710778_IVR_02001</t>
  </si>
  <si>
    <t>190114134723544_MIT_02361</t>
  </si>
  <si>
    <t>190114134728754_IVR_03002</t>
  </si>
  <si>
    <t>190114134747535_IVR_03015</t>
  </si>
  <si>
    <t>190114134809480_IVR_00007</t>
  </si>
  <si>
    <t>190114134825731_IVR_00006</t>
  </si>
  <si>
    <t>190114134833524_IVR_01007</t>
  </si>
  <si>
    <t>190114134840524_IVR_01008</t>
  </si>
  <si>
    <t>190114134841458_IVR_01009</t>
  </si>
  <si>
    <t>190114134849739_IVR_01013</t>
  </si>
  <si>
    <t>190114134855279_IVR_02000</t>
  </si>
  <si>
    <t>190114134856487_IVR_01015</t>
  </si>
  <si>
    <t>190114134903129_IVR_03001</t>
  </si>
  <si>
    <t>190114134903317_IVR_03004</t>
  </si>
  <si>
    <t>190114134903797_IVR_00014</t>
  </si>
  <si>
    <t>190114134927203_IVR_00010</t>
  </si>
  <si>
    <t>190114134927723_IVR_03012</t>
  </si>
  <si>
    <t>190114134955580_IVR_00004</t>
  </si>
  <si>
    <t>190114134956755_IVR_03017</t>
  </si>
  <si>
    <t>190114135015267_IVR_01008</t>
  </si>
  <si>
    <t>190114135015611_IVR_01010</t>
  </si>
  <si>
    <t>190114135037016_IVR_01011</t>
  </si>
  <si>
    <t>190114135047724_IVR_03007</t>
  </si>
  <si>
    <t>190114135057317_IVR_03008</t>
  </si>
  <si>
    <t>190114135058411_IVR_03010</t>
  </si>
  <si>
    <t>190114135059737_IVR_00006</t>
  </si>
  <si>
    <t>190114135111582_IVR_00012</t>
  </si>
  <si>
    <t>190114135114082_IVR_00014</t>
  </si>
  <si>
    <t>190114135122657_IVR_02000</t>
  </si>
  <si>
    <t>190114135125302_IVR_00016</t>
  </si>
  <si>
    <t>190114135131738_IVR_00002</t>
  </si>
  <si>
    <t>190114135132229_IVR_01000</t>
  </si>
  <si>
    <t>190114135132885_IVR_01012</t>
  </si>
  <si>
    <t>190114135133041_IVR_01013</t>
  </si>
  <si>
    <t>190114135133136_IVR_01015</t>
  </si>
  <si>
    <t>190114135146907_MIT_02358</t>
  </si>
  <si>
    <t>190114135150662_IVR_03010</t>
  </si>
  <si>
    <t>190114135153695_IVR_01003</t>
  </si>
  <si>
    <t>190114135155364_IVR_00011</t>
  </si>
  <si>
    <t>190114135156694_IVR_01006</t>
  </si>
  <si>
    <t>190114135204135_IVR_01010</t>
  </si>
  <si>
    <t>190114135216849_IVR_03005</t>
  </si>
  <si>
    <t>190114135229835_IVR_00005</t>
  </si>
  <si>
    <t>190114135231440_IVR_02003</t>
  </si>
  <si>
    <t>190114135236692_IVR_01016</t>
  </si>
  <si>
    <t>190114135237036_IVR_01019</t>
  </si>
  <si>
    <t>190114135241912_IVR_03016</t>
  </si>
  <si>
    <t>190114135252773_IVR_00019</t>
  </si>
  <si>
    <t>190114135334066_IVR_01010</t>
  </si>
  <si>
    <t>190114135338131_IVR_03008</t>
  </si>
  <si>
    <t>190114135345035_MIT_02361</t>
  </si>
  <si>
    <t>190114135403657_IVR_01001</t>
  </si>
  <si>
    <t>190114135410373_IVR_01004</t>
  </si>
  <si>
    <t>190114135410464_IVR_00027</t>
  </si>
  <si>
    <t>190114135415684_IVR_00012</t>
  </si>
  <si>
    <t>190114135424343_IVR_01013</t>
  </si>
  <si>
    <t>190114135449913_IVR_03001</t>
  </si>
  <si>
    <t>190114135455194_IVR_03003</t>
  </si>
  <si>
    <t>190114135500744_IVR_00004</t>
  </si>
  <si>
    <t>190114135500993_IVR_00008</t>
  </si>
  <si>
    <t>190114135503256_IVR_02004</t>
  </si>
  <si>
    <t>190114135511620_IVR_00015</t>
  </si>
  <si>
    <t>190114135511903_IVR_01005</t>
  </si>
  <si>
    <t>190114135519306_IVR_01009</t>
  </si>
  <si>
    <t>190114135526757_IVR_03004</t>
  </si>
  <si>
    <t>190114135532975_IVR_03006</t>
  </si>
  <si>
    <t>190114135537225_IVR_03007</t>
  </si>
  <si>
    <t>190114135542194_IVR_03013</t>
  </si>
  <si>
    <t>190114135543778_IVR_00012</t>
  </si>
  <si>
    <t>190114135554278_IVR_01001</t>
  </si>
  <si>
    <t>190114135555341_IVR_00010</t>
  </si>
  <si>
    <t>190114135603928_IVR_01008</t>
  </si>
  <si>
    <t>190114135604712_IVR_01010</t>
  </si>
  <si>
    <t>190114135610476_IVR_03014</t>
  </si>
  <si>
    <t>190114135613257_IVR_03012</t>
  </si>
  <si>
    <t>190114135615156_IVR_00002</t>
  </si>
  <si>
    <t>190114135625663_IVR_03010</t>
  </si>
  <si>
    <t>190114135635689_IVR_00007</t>
  </si>
  <si>
    <t>190114135636180_IVR_01005</t>
  </si>
  <si>
    <t>190114135642820_IVR_03015</t>
  </si>
  <si>
    <t>190114135645570_IVR_03016</t>
  </si>
  <si>
    <t>190114135645774_IVR_01012</t>
  </si>
  <si>
    <t>190114135648273_IVR_01014</t>
  </si>
  <si>
    <t>190114135703007_IVR_03006</t>
  </si>
  <si>
    <t>190114135710833_IVR_01003</t>
  </si>
  <si>
    <t>190114135712320_IVR_03000</t>
  </si>
  <si>
    <t>190114135716007_IVR_03007</t>
  </si>
  <si>
    <t>190114135717539_IVR_03018</t>
  </si>
  <si>
    <t>190114135727771_IVR_01006</t>
  </si>
  <si>
    <t>190114135729503_IVR_00015</t>
  </si>
  <si>
    <t>190114135736510_IVR_02002</t>
  </si>
  <si>
    <t>190114135806018_IVR_01002</t>
  </si>
  <si>
    <t>190114135806223_IVR_00016</t>
  </si>
  <si>
    <t>190114135811890_IVR_01005</t>
  </si>
  <si>
    <t>190114135816172_IVR_01009</t>
  </si>
  <si>
    <t>190114135822516_IVR_01014</t>
  </si>
  <si>
    <t>190114135825669_IVR_01015</t>
  </si>
  <si>
    <t>190114135831070_IVR_03005</t>
  </si>
  <si>
    <t>190114135845102_IVR_03008</t>
  </si>
  <si>
    <t>190114135851389_IVR_01007</t>
  </si>
  <si>
    <t>190114135904701_IVR_01004</t>
  </si>
  <si>
    <t>190114135908262_IVR_01011</t>
  </si>
  <si>
    <t>190114135911666_IVR_01013</t>
  </si>
  <si>
    <t>190114135924602_IVR_03001</t>
  </si>
  <si>
    <t>190114135927726_IVR_00003</t>
  </si>
  <si>
    <t>190114135930539_IVR_00004</t>
  </si>
  <si>
    <t>190114135946038_IVR_00015</t>
  </si>
  <si>
    <t>190114135949196_IVR_00019</t>
  </si>
  <si>
    <t>190114135952664_IVR_00014</t>
  </si>
  <si>
    <t>190114140020882_IVR_00009</t>
  </si>
  <si>
    <t>190114140022665_IVR_00021</t>
  </si>
  <si>
    <t>190114140025889_IVR_02003</t>
  </si>
  <si>
    <t>190114140039036_IVR_01004</t>
  </si>
  <si>
    <t>190114140043665_IVR_03009</t>
  </si>
  <si>
    <t>190114140047946_IVR_03003</t>
  </si>
  <si>
    <t>190114140057790_IVR_03017</t>
  </si>
  <si>
    <t>190114140113481_IVR_00008</t>
  </si>
  <si>
    <t>190114140117793_IVR_00024</t>
  </si>
  <si>
    <t>190114140121537_IVR_01001</t>
  </si>
  <si>
    <t>190114140127318_IVR_01005</t>
  </si>
  <si>
    <t>190114140129724_IVR_01000</t>
  </si>
  <si>
    <t>190114140137380_IVR_01009</t>
  </si>
  <si>
    <t>190114140147040_IVR_03004</t>
  </si>
  <si>
    <t>190114140149884_IVR_03006</t>
  </si>
  <si>
    <t>190114140210077_IVR_00022</t>
  </si>
  <si>
    <t>190114140214984_IVR_00016</t>
  </si>
  <si>
    <t>190114140215577_IVR_00025</t>
  </si>
  <si>
    <t>190114140218733_IVR_00006</t>
  </si>
  <si>
    <t>190114140228828_IVR_00027</t>
  </si>
  <si>
    <t>190114140237500_IVR_01007</t>
  </si>
  <si>
    <t>190114140242032_IVR_01010</t>
  </si>
  <si>
    <t>190114140254166_IVR_03003</t>
  </si>
  <si>
    <t>190114140321205_IVR_00010</t>
  </si>
  <si>
    <t>190114140329809_IVR_01003</t>
  </si>
  <si>
    <t>190114140335434_IVR_01012</t>
  </si>
  <si>
    <t>190114140346589_IVR_01013</t>
  </si>
  <si>
    <t>190114140349713_IVR_01010</t>
  </si>
  <si>
    <t>190114140407541_IVR_03003</t>
  </si>
  <si>
    <t>190114140419823_IVR_03001</t>
  </si>
  <si>
    <t>190114140436854_IVR_03002</t>
  </si>
  <si>
    <t>190114140436916_IVR_03005</t>
  </si>
  <si>
    <t>190114140438550_IVR_00010</t>
  </si>
  <si>
    <t>190114140448239_IVR_00005</t>
  </si>
  <si>
    <t>190114140456083_IVR_00014</t>
  </si>
  <si>
    <t>190114140457333_IVR_00013</t>
  </si>
  <si>
    <t>190114140519302_IVR_01004</t>
  </si>
  <si>
    <t>190114140520739_IVR_01005</t>
  </si>
  <si>
    <t>190114140527018_IVR_01011</t>
  </si>
  <si>
    <t>190114140532022_IVR_02001</t>
  </si>
  <si>
    <t>190114140545894_IVR_01013</t>
  </si>
  <si>
    <t>190114140556448_IVR_03000</t>
  </si>
  <si>
    <t>190114140601573_IVR_03005</t>
  </si>
  <si>
    <t>190114140602917_IVR_03009</t>
  </si>
  <si>
    <t>190114140613261_IVR_03011</t>
  </si>
  <si>
    <t>190114140624761_IVR_03013</t>
  </si>
  <si>
    <t>190114140630823_IVR_03014</t>
  </si>
  <si>
    <t>190114140632323_IVR_03008</t>
  </si>
  <si>
    <t>190114140642087_IVR_00008</t>
  </si>
  <si>
    <t>190114140649243_IVR_00012</t>
  </si>
  <si>
    <t>190114140656400_IVR_00016</t>
  </si>
  <si>
    <t>190114140706963_IVR_00018</t>
  </si>
  <si>
    <t>190114140718495_IVR_00004</t>
  </si>
  <si>
    <t>190114140723682_IVR_00021</t>
  </si>
  <si>
    <t>190114140733011_IVR_01000</t>
  </si>
  <si>
    <t>190114140734200_IVR_01002</t>
  </si>
  <si>
    <t>190114140807165_IVR_01003</t>
  </si>
  <si>
    <t>190114140811292_IVR_01004</t>
  </si>
  <si>
    <t>190114140831633_IVR_01007</t>
  </si>
  <si>
    <t>190114140840319_IVR_01008</t>
  </si>
  <si>
    <t>190114140842318_IVR_01010</t>
  </si>
  <si>
    <t>190114140844318_IVR_01011</t>
  </si>
  <si>
    <t>190114140848227_IVR_01012</t>
  </si>
  <si>
    <t>190114140848508_IVR_01013</t>
  </si>
  <si>
    <t>190114140858199_IVR_03001</t>
  </si>
  <si>
    <t>190114140858293_IVR_03002</t>
  </si>
  <si>
    <t>190114140908465_IVR_02001</t>
  </si>
  <si>
    <t>190114140919137_IVR_03009</t>
  </si>
  <si>
    <t>190114140921199_IVR_03010</t>
  </si>
  <si>
    <t>190114140924344_IVR_00008</t>
  </si>
  <si>
    <t>190114140929375_IVR_00009</t>
  </si>
  <si>
    <t>190114140940564_IVR_00011</t>
  </si>
  <si>
    <t>190114140945750_IVR_00002</t>
  </si>
  <si>
    <t>190114140945905_IVR_00012</t>
  </si>
  <si>
    <t>190114140950126_IVR_00000</t>
  </si>
  <si>
    <t>190114140955438_IVR_00014</t>
  </si>
  <si>
    <t>190114140956530_IVR_00016</t>
  </si>
  <si>
    <t>190114141002563_IVR_00018</t>
  </si>
  <si>
    <t>190114141002878_IVR_01003</t>
  </si>
  <si>
    <t>190114141008410_IVR_01006</t>
  </si>
  <si>
    <t>190114141025409_IVR_01009</t>
  </si>
  <si>
    <t>190114141041656_IVR_01015</t>
  </si>
  <si>
    <t>190114141056106_IVR_03004</t>
  </si>
  <si>
    <t>190114141107328_MIT_02362</t>
  </si>
  <si>
    <t>190114141108450_IVR_03003</t>
  </si>
  <si>
    <t>190114141115625_MIT_02357</t>
  </si>
  <si>
    <t>190114141118169_IVR_03008</t>
  </si>
  <si>
    <t>190114141119013_IVR_03010</t>
  </si>
  <si>
    <t>190114141120669_IVR_03012</t>
  </si>
  <si>
    <t>190114141127669_IVR_03014</t>
  </si>
  <si>
    <t>190114141134107_IVR_03016</t>
  </si>
  <si>
    <t>190114141134763_IVR_03017</t>
  </si>
  <si>
    <t>190114141139879_IVR_00001</t>
  </si>
  <si>
    <t>190114141141950_IVR_03001</t>
  </si>
  <si>
    <t>190114141159505_IVR_00000</t>
  </si>
  <si>
    <t>190114141203505_IVR_00007</t>
  </si>
  <si>
    <t>190114141206035_IVR_00009</t>
  </si>
  <si>
    <t>190114141207318_IVR_00010</t>
  </si>
  <si>
    <t>190114141212975_IVR_00013</t>
  </si>
  <si>
    <t>190114141213568_IVR_00014</t>
  </si>
  <si>
    <t>190114141214725_IVR_00015</t>
  </si>
  <si>
    <t>190114141217975_IVR_00016</t>
  </si>
  <si>
    <t>190114141223502_IVR_02000</t>
  </si>
  <si>
    <t>190114141227693_IVR_00002</t>
  </si>
  <si>
    <t>190114141235162_IVR_00008</t>
  </si>
  <si>
    <t>190114141235413_IVR_00018</t>
  </si>
  <si>
    <t>190114141238712_IVR_01002</t>
  </si>
  <si>
    <t>190114141258867_IVR_01003</t>
  </si>
  <si>
    <t>190114141259211_IVR_01005</t>
  </si>
  <si>
    <t>190114141301585_IVR_01006</t>
  </si>
  <si>
    <t>190114141310429_IVR_01007</t>
  </si>
  <si>
    <t>190114141311315_IVR_02002</t>
  </si>
  <si>
    <t>190114141311364_IVR_01008</t>
  </si>
  <si>
    <t>190114141312271_IVR_01009</t>
  </si>
  <si>
    <t>190114141313836_IVR_01011</t>
  </si>
  <si>
    <t>190114141322628_IVR_02001</t>
  </si>
  <si>
    <t>190114141322927_IVR_01014</t>
  </si>
  <si>
    <t>190114141323148_IVR_01015</t>
  </si>
  <si>
    <t>190114141327738_MIT_02367</t>
  </si>
  <si>
    <t>190114141334607_IVR_03002</t>
  </si>
  <si>
    <t>190114141336826_IVR_03003</t>
  </si>
  <si>
    <t>190114141340889_IVR_03004</t>
  </si>
  <si>
    <t>190114141342889_IVR_03006</t>
  </si>
  <si>
    <t>190114141343826_IVR_03007</t>
  </si>
  <si>
    <t>190114141346264_IVR_03008</t>
  </si>
  <si>
    <t>190114141346732_IVR_03009</t>
  </si>
  <si>
    <t>190114141351857_IVR_03013</t>
  </si>
  <si>
    <t>190114141356670_IVR_03014</t>
  </si>
  <si>
    <t>190114141402608_IVR_03005</t>
  </si>
  <si>
    <t>190114141410011_IVR_00004</t>
  </si>
  <si>
    <t>190114141420635_IVR_00005</t>
  </si>
  <si>
    <t>190114141433856_IVR_00009</t>
  </si>
  <si>
    <t>190114141441541_IVR_00000</t>
  </si>
  <si>
    <t>190114141456981_IVR_00014</t>
  </si>
  <si>
    <t>190114141511043_IVR_00008</t>
  </si>
  <si>
    <t>190114141523607_IVR_00012</t>
  </si>
  <si>
    <t>190114141530826_IVR_00017</t>
  </si>
  <si>
    <t>190114141551417_IVR_01002</t>
  </si>
  <si>
    <t>190114141602821_IVR_01004</t>
  </si>
  <si>
    <t>190114141604727_IVR_01007</t>
  </si>
  <si>
    <t>190114141620288_IVR_01005</t>
  </si>
  <si>
    <t>190114141620320_IVR_01006</t>
  </si>
  <si>
    <t>190114141621509_IVR_01009</t>
  </si>
  <si>
    <t>190114141631788_IVR_01010</t>
  </si>
  <si>
    <t>190114141637039_IVR_01012</t>
  </si>
  <si>
    <t>190114141643883_IVR_01013</t>
  </si>
  <si>
    <t>190114141706103_IVR_02000</t>
  </si>
  <si>
    <t>190114141706359_IVR_03001</t>
  </si>
  <si>
    <t>190114141720265_IVR_03002</t>
  </si>
  <si>
    <t>190114141722796_IVR_03000</t>
  </si>
  <si>
    <t>190114141724671_IVR_03003</t>
  </si>
  <si>
    <t>190114141727421_IVR_03005</t>
  </si>
  <si>
    <t>190114141801698_IVR_02001</t>
  </si>
  <si>
    <t>190114141822640_IVR_03001</t>
  </si>
  <si>
    <t>190114141824582_IVR_00001</t>
  </si>
  <si>
    <t>190114141833645_IVR_00007</t>
  </si>
  <si>
    <t>190114141834800_IVR_00008</t>
  </si>
  <si>
    <t>190114141838801_IVR_00010</t>
  </si>
  <si>
    <t>190114141846333_IVR_00011</t>
  </si>
  <si>
    <t>190114141850521_IVR_00014</t>
  </si>
  <si>
    <t>190114141856241_IVR_00015</t>
  </si>
  <si>
    <t>190114141857301_IVR_00016</t>
  </si>
  <si>
    <t>190114141901021_IVR_00018</t>
  </si>
  <si>
    <t>190114141935272_IVR_00012</t>
  </si>
  <si>
    <t>190114141938553_IVR_00020</t>
  </si>
  <si>
    <t>190114141958524_IVR_00021</t>
  </si>
  <si>
    <t>190114142000900_IVR_01001</t>
  </si>
  <si>
    <t>190114142001464_IVR_01002</t>
  </si>
  <si>
    <t>190114142014398_IVR_01005</t>
  </si>
  <si>
    <t>190114142014963_IVR_01006</t>
  </si>
  <si>
    <t>190114142018057_IVR_01007</t>
  </si>
  <si>
    <t>190114142019869_IVR_01009</t>
  </si>
  <si>
    <t>190114142025961_IVR_01011</t>
  </si>
  <si>
    <t>190114142050182_IVR_01000</t>
  </si>
  <si>
    <t>190114142051523_IVR_01008</t>
  </si>
  <si>
    <t>190114142052025_IVR_01012</t>
  </si>
  <si>
    <t>190114142056272_IVR_01014</t>
  </si>
  <si>
    <t>190114142057928_IVR_01015</t>
  </si>
  <si>
    <t>190114142103376_MIT_03359</t>
  </si>
  <si>
    <t>190114142105959_IVR_01016</t>
  </si>
  <si>
    <t>190114142109453_IVR_02000</t>
  </si>
  <si>
    <t>190114142110334_IVR_01017</t>
  </si>
  <si>
    <t>190114142120642_IVR_03002</t>
  </si>
  <si>
    <t>190114142140329_IVR_03004</t>
  </si>
  <si>
    <t>190114142140860_IVR_03005</t>
  </si>
  <si>
    <t>190114142205486_IVR_03009</t>
  </si>
  <si>
    <t>190114142207392_IVR_03010</t>
  </si>
  <si>
    <t>190114142207829_IVR_03011</t>
  </si>
  <si>
    <t>190114142209173_IVR_03012</t>
  </si>
  <si>
    <t>190114142209798_IVR_03014</t>
  </si>
  <si>
    <t>190114142218204_IVR_03007</t>
  </si>
  <si>
    <t>190114142239892_IVR_03001</t>
  </si>
  <si>
    <t>190114142247736_IVR_03004</t>
  </si>
  <si>
    <t>190114142251548_IVR_03018</t>
  </si>
  <si>
    <t>190114142259424_IVR_02000</t>
  </si>
  <si>
    <t>190114142309281_IVR_00011</t>
  </si>
  <si>
    <t>190114142312126_IVR_00012</t>
  </si>
  <si>
    <t>190114142320311_IVR_00014</t>
  </si>
  <si>
    <t>190114142327751_IVR_00009</t>
  </si>
  <si>
    <t>190114142330220_IVR_00015</t>
  </si>
  <si>
    <t>190114142332407_IVR_00017</t>
  </si>
  <si>
    <t>190114142335626_IVR_00018</t>
  </si>
  <si>
    <t>190114142341127_IVR_00021</t>
  </si>
  <si>
    <t>190114142342062_IVR_00022</t>
  </si>
  <si>
    <t>190114142358783_IVR_00024</t>
  </si>
  <si>
    <t>190114142359563_IVR_00025</t>
  </si>
  <si>
    <t>190114142408659_IVR_00004</t>
  </si>
  <si>
    <t>190114142423292_IVR_01001</t>
  </si>
  <si>
    <t>190114142426104_IVR_01002</t>
  </si>
  <si>
    <t>190114142428353_IVR_01004</t>
  </si>
  <si>
    <t>190114142433293_IVR_01007</t>
  </si>
  <si>
    <t>190114142433384_IVR_01008</t>
  </si>
  <si>
    <t>190114142433477_IVR_01009</t>
  </si>
  <si>
    <t>190114142450114_IVR_02000</t>
  </si>
  <si>
    <t>190114142459162_MIT_02356</t>
  </si>
  <si>
    <t>190114142503384_IVR_01003</t>
  </si>
  <si>
    <t>190114142509727_IVR_01010</t>
  </si>
  <si>
    <t>190114142510290_IVR_01012</t>
  </si>
  <si>
    <t>190114142513789_IVR_01013</t>
  </si>
  <si>
    <t>190114142515632_IVR_01014</t>
  </si>
  <si>
    <t>190114142530987_IVR_03001</t>
  </si>
  <si>
    <t>190114142540643_IVR_03003</t>
  </si>
  <si>
    <t>190114142541112_IVR_03005</t>
  </si>
  <si>
    <t>190114142546706_IVR_03006</t>
  </si>
  <si>
    <t>190114142552550_IVR_03007</t>
  </si>
  <si>
    <t>190114142612862_IVR_03013</t>
  </si>
  <si>
    <t>190114142614550_IVR_03004</t>
  </si>
  <si>
    <t>190114142616258_IVR_00005</t>
  </si>
  <si>
    <t>190114142617288_IVR_00000</t>
  </si>
  <si>
    <t>190114142651164_IVR_00010</t>
  </si>
  <si>
    <t>190114142700540_IVR_00011</t>
  </si>
  <si>
    <t>190114142705135_IVR_00012</t>
  </si>
  <si>
    <t>190114142705820_IVR_00013</t>
  </si>
  <si>
    <t>190114142710915_IVR_00016</t>
  </si>
  <si>
    <t>190114142713477_IVR_00017</t>
  </si>
  <si>
    <t>190114142724196_IVR_00005</t>
  </si>
  <si>
    <t>190114142728760_IVR_00019</t>
  </si>
  <si>
    <t>190114142735998_IVR_01004</t>
  </si>
  <si>
    <t>190114142743497_IVR_01009</t>
  </si>
  <si>
    <t>190114142754651_IVR_01010</t>
  </si>
  <si>
    <t>190114142756621_IVR_01013</t>
  </si>
  <si>
    <t>190114142757995_IVR_01015</t>
  </si>
  <si>
    <t>190114142815528_IVR_01007</t>
  </si>
  <si>
    <t>190114142821900_IVR_01017</t>
  </si>
  <si>
    <t>190114142836899_IVR_01000</t>
  </si>
  <si>
    <t>190114142849582_IVR_03002</t>
  </si>
  <si>
    <t>190114142858676_IVR_03003</t>
  </si>
  <si>
    <t>190114142900168_MIT_02359</t>
  </si>
  <si>
    <t>190114142901926_IVR_03005</t>
  </si>
  <si>
    <t>190114142903395_IVR_03007</t>
  </si>
  <si>
    <t>190114142904895_IVR_03008</t>
  </si>
  <si>
    <t>190114142910020_IVR_03012</t>
  </si>
  <si>
    <t>190114142917670_IVR_00001</t>
  </si>
  <si>
    <t>190114142918982_IVR_00002</t>
  </si>
  <si>
    <t>190114142929794_IVR_00010</t>
  </si>
  <si>
    <t>190114142930951_IVR_00011</t>
  </si>
  <si>
    <t>190114142931202_IVR_00012</t>
  </si>
  <si>
    <t>190114142934826_IVR_00014</t>
  </si>
  <si>
    <t>190114142939770_MIT_03367</t>
  </si>
  <si>
    <t>190114142953576_IVR_00016</t>
  </si>
  <si>
    <t>190114143001989_IVR_01000</t>
  </si>
  <si>
    <t>190114143016545_MIT_02362</t>
  </si>
  <si>
    <t>190114143018646_IVR_01008</t>
  </si>
  <si>
    <t>190114143021580_IVR_01009</t>
  </si>
  <si>
    <t>190114143026580_IVR_01010</t>
  </si>
  <si>
    <t>190114143029395_IVR_01011</t>
  </si>
  <si>
    <t>190114143033674_IVR_01012</t>
  </si>
  <si>
    <t>190114143036298_IVR_01014</t>
  </si>
  <si>
    <t>190114143036421_IVR_01015</t>
  </si>
  <si>
    <t>190114143050145_IVR_03002</t>
  </si>
  <si>
    <t>190114143051177_IVR_03003</t>
  </si>
  <si>
    <t>190114143055427_IVR_03005</t>
  </si>
  <si>
    <t>190114143056895_IVR_03006</t>
  </si>
  <si>
    <t>190114143100802_IVR_03008</t>
  </si>
  <si>
    <t>190114143103458_IVR_03009</t>
  </si>
  <si>
    <t>190114143107927_IVR_03016</t>
  </si>
  <si>
    <t>190114143116124_IVR_02001</t>
  </si>
  <si>
    <t>190114143118614_IVR_03018</t>
  </si>
  <si>
    <t>190114143132830_IVR_00007</t>
  </si>
  <si>
    <t>190114143137145_IVR_00008</t>
  </si>
  <si>
    <t>190114143142270_IVR_00009</t>
  </si>
  <si>
    <t>190114143147551_IVR_00011</t>
  </si>
  <si>
    <t>190114143151113_IVR_00012</t>
  </si>
  <si>
    <t>190114143152551_IVR_00013</t>
  </si>
  <si>
    <t>190114143216396_IVR_00014</t>
  </si>
  <si>
    <t>190114143223332_IVR_00016</t>
  </si>
  <si>
    <t>190114143226071_IVR_01003</t>
  </si>
  <si>
    <t>190114143230323_IVR_01004</t>
  </si>
  <si>
    <t>190114143235533_IVR_02002</t>
  </si>
  <si>
    <t>190114143237261_IVR_01005</t>
  </si>
  <si>
    <t>190114143238384_IVR_01002</t>
  </si>
  <si>
    <t>190114143244413_IVR_01006</t>
  </si>
  <si>
    <t>190114143245944_IVR_01008</t>
  </si>
  <si>
    <t>190114143300914_IVR_01011</t>
  </si>
  <si>
    <t>190114143306037_IVR_01012</t>
  </si>
  <si>
    <t>190114143320615_IVR_03000</t>
  </si>
  <si>
    <t>190114143329146_IVR_03002</t>
  </si>
  <si>
    <t>190114143333084_IVR_03003</t>
  </si>
  <si>
    <t>190114143335084_IVR_03005</t>
  </si>
  <si>
    <t>190114143351365_IVR_03004</t>
  </si>
  <si>
    <t>190114143357334_IVR_03009</t>
  </si>
  <si>
    <t>190114143400521_IVR_03010</t>
  </si>
  <si>
    <t>190114143414369_IVR_00003</t>
  </si>
  <si>
    <t>190114143441337_IVR_00010</t>
  </si>
  <si>
    <t>190114143448277_IVR_00011</t>
  </si>
  <si>
    <t>190114143500745_IVR_00013</t>
  </si>
  <si>
    <t>190114143503528_IVR_00014</t>
  </si>
  <si>
    <t>190114143529684_IVR_01004</t>
  </si>
  <si>
    <t>190114143535747_IVR_01005</t>
  </si>
  <si>
    <t>190114143540839_IVR_01002</t>
  </si>
  <si>
    <t>190114143541435_IVR_01003</t>
  </si>
  <si>
    <t>190114143544875_IVR_01006</t>
  </si>
  <si>
    <t>190114143549217_IVR_01008</t>
  </si>
  <si>
    <t>190114143550432_IVR_01009</t>
  </si>
  <si>
    <t>190114143554460_IVR_03000</t>
  </si>
  <si>
    <t>190114143559428_IVR_03001</t>
  </si>
  <si>
    <t>190114143609804_IVR_03002</t>
  </si>
  <si>
    <t>190114143615335_IVR_03005</t>
  </si>
  <si>
    <t>190114143623085_IVR_03006</t>
  </si>
  <si>
    <t>190114143624491_IVR_03007</t>
  </si>
  <si>
    <t>190114143626616_IVR_03008</t>
  </si>
  <si>
    <t>190114143635585_IVR_03009</t>
  </si>
  <si>
    <t>190114143646679_IVR_03010</t>
  </si>
  <si>
    <t>190114143650491_IVR_03011</t>
  </si>
  <si>
    <t>190114143651710_IVR_03013</t>
  </si>
  <si>
    <t>190114143708085_IVR_03004</t>
  </si>
  <si>
    <t>190114143711648_IVR_03014</t>
  </si>
  <si>
    <t>190114143712085_IVR_03015</t>
  </si>
  <si>
    <t>190114143716158_IVR_00004</t>
  </si>
  <si>
    <t>190114143726408_IVR_00011</t>
  </si>
  <si>
    <t>190114143731314_IVR_00012</t>
  </si>
  <si>
    <t>190114143742439_IVR_00005</t>
  </si>
  <si>
    <t>190114143745627_IVR_00014</t>
  </si>
  <si>
    <t>190114143747659_IVR_00002</t>
  </si>
  <si>
    <t>190114143748853_IVR_02000</t>
  </si>
  <si>
    <t>190114143759502_IVR_00018</t>
  </si>
  <si>
    <t>190114143801002_IVR_00016</t>
  </si>
  <si>
    <t>190114143802363_IVR_01000</t>
  </si>
  <si>
    <t>190114143814489_IVR_01002</t>
  </si>
  <si>
    <t>190114143824111_IVR_01005</t>
  </si>
  <si>
    <t>190114143832579_IVR_01007</t>
  </si>
  <si>
    <t>190114143849265_IVR_01010</t>
  </si>
  <si>
    <t>190114143850667_IVR_02003</t>
  </si>
  <si>
    <t>190114143854235_IVR_01011</t>
  </si>
  <si>
    <t>190114143902952_IVR_01013</t>
  </si>
  <si>
    <t>190114143910898_IVR_03000</t>
  </si>
  <si>
    <t>190114143925586_IVR_03003</t>
  </si>
  <si>
    <t>190114143934649_IVR_03001</t>
  </si>
  <si>
    <t>190114143943086_IVR_03004</t>
  </si>
  <si>
    <t>190114143946649_IVR_03007</t>
  </si>
  <si>
    <t>190114143948774_IVR_03009</t>
  </si>
  <si>
    <t>190114143949649_IVR_03010</t>
  </si>
  <si>
    <t>190114143951289_IVR_00002</t>
  </si>
  <si>
    <t>190114143955165_IVR_00006</t>
  </si>
  <si>
    <t>190114144000007_IVR_00010</t>
  </si>
  <si>
    <t>190114144002632_IVR_00012</t>
  </si>
  <si>
    <t>190114144020383_IVR_00007</t>
  </si>
  <si>
    <t>190114144026290_IVR_00001</t>
  </si>
  <si>
    <t>190114144043696_IVR_00016</t>
  </si>
  <si>
    <t>190114144048102_IVR_00009</t>
  </si>
  <si>
    <t>190114144057416_IVR_00019</t>
  </si>
  <si>
    <t>190114144102948_IVR_00021</t>
  </si>
  <si>
    <t>190114144117569_IVR_01002</t>
  </si>
  <si>
    <t>190114144148255_IVR_01000</t>
  </si>
  <si>
    <t>190114144156243_IVR_03000</t>
  </si>
  <si>
    <t>190114144156525_IVR_03001</t>
  </si>
  <si>
    <t>190114144157368_IVR_03002</t>
  </si>
  <si>
    <t>190114144213587_IVR_03004</t>
  </si>
  <si>
    <t>190114144214400_IVR_03006</t>
  </si>
  <si>
    <t>190114144215275_IVR_03007</t>
  </si>
  <si>
    <t>190114144218837_IVR_03008</t>
  </si>
  <si>
    <t>190114144219855_IVR_00004</t>
  </si>
  <si>
    <t>190114144221637_IVR_00009</t>
  </si>
  <si>
    <t>190114144223200_IVR_00010</t>
  </si>
  <si>
    <t>190114144224105_IVR_00015</t>
  </si>
  <si>
    <t>190114144232638_IVR_00012</t>
  </si>
  <si>
    <t>190114144232638_IVR_00017</t>
  </si>
  <si>
    <t>190114144306202_IVR_00005</t>
  </si>
  <si>
    <t>190114144311560_IVR_01004</t>
  </si>
  <si>
    <t>190114144313313_IVR_01005</t>
  </si>
  <si>
    <t>190114144325934_IVR_01007</t>
  </si>
  <si>
    <t>190114144331186_IVR_01009</t>
  </si>
  <si>
    <t>190114144338840_IVR_01006</t>
  </si>
  <si>
    <t>190114144345186_IVR_01011</t>
  </si>
  <si>
    <t>190114144351120_IVR_01000</t>
  </si>
  <si>
    <t>190114144352094_IVR_01001</t>
  </si>
  <si>
    <t>190114144355028_IVR_01003</t>
  </si>
  <si>
    <t>190114144400746_IVR_01010</t>
  </si>
  <si>
    <t>190114144403339_IVR_01012</t>
  </si>
  <si>
    <t>190114144408154_IVR_01015</t>
  </si>
  <si>
    <t>190114144418526_IVR_01002</t>
  </si>
  <si>
    <t>190114144437401_IVR_03001</t>
  </si>
  <si>
    <t>190114144457213_IVR_03007</t>
  </si>
  <si>
    <t>190114144500119_IVR_03009</t>
  </si>
  <si>
    <t>190114144505713_IVR_03011</t>
  </si>
  <si>
    <t>190114144533207_IVR_00012</t>
  </si>
  <si>
    <t>190114144545490_IVR_02000</t>
  </si>
  <si>
    <t>190114144552084_IVR_00000</t>
  </si>
  <si>
    <t>190114144554928_IVR_00017</t>
  </si>
  <si>
    <t>190114144558553_IVR_00018</t>
  </si>
  <si>
    <t>190114144602146_IVR_00021</t>
  </si>
  <si>
    <t>190114144610303_IVR_00022</t>
  </si>
  <si>
    <t>190114144612085_IVR_00023</t>
  </si>
  <si>
    <t>190114144614646_IVR_00024</t>
  </si>
  <si>
    <t>190114144617707_IVR_01000</t>
  </si>
  <si>
    <t>190114144618771_IVR_00004</t>
  </si>
  <si>
    <t>190114144631454_IVR_01004</t>
  </si>
  <si>
    <t>190114144641705_IVR_01006</t>
  </si>
  <si>
    <t>190114144650080_IVR_01007</t>
  </si>
  <si>
    <t>190114144653267_IVR_01008</t>
  </si>
  <si>
    <t>190114144700549_IVR_01002</t>
  </si>
  <si>
    <t>190114144701734_IVR_01010</t>
  </si>
  <si>
    <t>190114144704049_IVR_01011</t>
  </si>
  <si>
    <t>190114144715058_IVR_03004</t>
  </si>
  <si>
    <t>190114144721245_IVR_03005</t>
  </si>
  <si>
    <t>190114144723089_IVR_03006</t>
  </si>
  <si>
    <t>190114144731902_IVR_03009</t>
  </si>
  <si>
    <t>190114144741245_IVR_03011</t>
  </si>
  <si>
    <t>190114144742245_IVR_03012</t>
  </si>
  <si>
    <t>190114144745745_IVR_03013</t>
  </si>
  <si>
    <t>190114144749618_IVR_00000</t>
  </si>
  <si>
    <t>190114144754150_IVR_00004</t>
  </si>
  <si>
    <t>190114144758025_IVR_00007</t>
  </si>
  <si>
    <t>190114144807463_IVR_00010</t>
  </si>
  <si>
    <t>190114144810276_IVR_00011</t>
  </si>
  <si>
    <t>190114144833337_IVR_00009</t>
  </si>
  <si>
    <t>190114144837789_IVR_01000</t>
  </si>
  <si>
    <t>190114144848353_IVR_01006</t>
  </si>
  <si>
    <t>190114144855667_IVR_01007</t>
  </si>
  <si>
    <t>190114144903574_IVR_01008</t>
  </si>
  <si>
    <t>190114144912074_IVR_01010</t>
  </si>
  <si>
    <t>190114144930434_IVR_03000</t>
  </si>
  <si>
    <t>190114144937277_IVR_03001</t>
  </si>
  <si>
    <t>190114144939840_IVR_03002</t>
  </si>
  <si>
    <t>190114144942777_IVR_03003</t>
  </si>
  <si>
    <t>190114144944590_IVR_03004</t>
  </si>
  <si>
    <t>190114144947309_IVR_03005</t>
  </si>
  <si>
    <t>190114144948684_IVR_03006</t>
  </si>
  <si>
    <t>190114144948684_IVR_03007</t>
  </si>
  <si>
    <t>190114145001465_IVR_03009</t>
  </si>
  <si>
    <t>190114145055000_IVR_00004</t>
  </si>
  <si>
    <t>190114145109250_IVR_00007</t>
  </si>
  <si>
    <t>190114145119751_IVR_00008</t>
  </si>
  <si>
    <t>190114145121847_IVR_00009</t>
  </si>
  <si>
    <t>190114145122409_IVR_00010</t>
  </si>
  <si>
    <t>190114145123816_IVR_00011</t>
  </si>
  <si>
    <t>190114145125252_IVR_00013</t>
  </si>
  <si>
    <t>190114145128346_IVR_00015</t>
  </si>
  <si>
    <t>190114145138409_IVR_00000</t>
  </si>
  <si>
    <t>190114145148816_IVR_00019</t>
  </si>
  <si>
    <t>190114145158094_IVR_02000</t>
  </si>
  <si>
    <t>190114145212311_IVR_01002</t>
  </si>
  <si>
    <t>190114145217747_IVR_01007</t>
  </si>
  <si>
    <t>190114145218837_IVR_01009</t>
  </si>
  <si>
    <t>190114145222494_IVR_01010</t>
  </si>
  <si>
    <t>190114145224370_IVR_01012</t>
  </si>
  <si>
    <t>190114145226122_IVR_01013</t>
  </si>
  <si>
    <t>190114145244556_IVR_01018</t>
  </si>
  <si>
    <t>190114145253557_IVR_01003</t>
  </si>
  <si>
    <t>190114145302873_IVR_03001</t>
  </si>
  <si>
    <t>190114145314529_IVR_03003</t>
  </si>
  <si>
    <t>190114145315060_IVR_03004</t>
  </si>
  <si>
    <t>190114145316498_IVR_03005</t>
  </si>
  <si>
    <t>190114145317591_IVR_03006</t>
  </si>
  <si>
    <t>190114145321560_IVR_03007</t>
  </si>
  <si>
    <t>190114145329404_IVR_03008</t>
  </si>
  <si>
    <t>190114145335654_IVR_03000</t>
  </si>
  <si>
    <t>190114145340404_IVR_03010</t>
  </si>
  <si>
    <t>190114145345654_IVR_03011</t>
  </si>
  <si>
    <t>190114145356248_IVR_03013</t>
  </si>
  <si>
    <t>190114145414935_IVR_03015</t>
  </si>
  <si>
    <t>190114145420061_IVR_03001</t>
  </si>
  <si>
    <t>190114145421072_IVR_00000</t>
  </si>
  <si>
    <t>190114145421279_IVR_03003</t>
  </si>
  <si>
    <t>190114145437198_IVR_00003</t>
  </si>
  <si>
    <t>190114145441384_IVR_00004</t>
  </si>
  <si>
    <t>190114145441634_IVR_00005</t>
  </si>
  <si>
    <t>190114145444978_IVR_00007</t>
  </si>
  <si>
    <t>190114145453854_IVR_00009</t>
  </si>
  <si>
    <t>190114145454009_IVR_00010</t>
  </si>
  <si>
    <t>190114145454229_IVR_00011</t>
  </si>
  <si>
    <t>190114145503324_IVR_00012</t>
  </si>
  <si>
    <t>190114145508449_IVR_00014</t>
  </si>
  <si>
    <t>190114145509175_IVR_01000</t>
  </si>
  <si>
    <t>190114145526880_IVR_02000</t>
  </si>
  <si>
    <t>190114145530450_IVR_01006</t>
  </si>
  <si>
    <t>190114145530608_IVR_01007</t>
  </si>
  <si>
    <t>190114145536141_IVR_01008</t>
  </si>
  <si>
    <t>190114145542140_IVR_01009</t>
  </si>
  <si>
    <t>190114145542669_IVR_01010</t>
  </si>
  <si>
    <t>190114145553078_IVR_01012</t>
  </si>
  <si>
    <t>190114145609452_IVR_01014</t>
  </si>
  <si>
    <t>190114145613171_IVR_01016</t>
  </si>
  <si>
    <t>190114145613355_IVR_01017</t>
  </si>
  <si>
    <t>190114145621124_IVR_03000</t>
  </si>
  <si>
    <t>190114145623343_IVR_03001</t>
  </si>
  <si>
    <t>190114145626374_IVR_03002</t>
  </si>
  <si>
    <t>190114145626999_IVR_03003</t>
  </si>
  <si>
    <t>190114145627811_IVR_03004</t>
  </si>
  <si>
    <t>190114145650030_IVR_03007</t>
  </si>
  <si>
    <t>190114145658812_IVR_03008</t>
  </si>
  <si>
    <t>190114145710062_IVR_03010</t>
  </si>
  <si>
    <t>190114145713548_IVR_00001</t>
  </si>
  <si>
    <t>190114145714655_IVR_03012</t>
  </si>
  <si>
    <t>190114145714824_IVR_00003</t>
  </si>
  <si>
    <t>190114145719484_IVR_00004</t>
  </si>
  <si>
    <t>190114145733985_IVR_00010</t>
  </si>
  <si>
    <t>190114145737765_IVR_00011</t>
  </si>
  <si>
    <t>190114145738265_IVR_00012</t>
  </si>
  <si>
    <t>190114145739111_IVR_00013</t>
  </si>
  <si>
    <t>190114145741735_IVR_00016</t>
  </si>
  <si>
    <t>190114145742923_IVR_00017</t>
  </si>
  <si>
    <t>190114145750130_IVR_01000</t>
  </si>
  <si>
    <t>190114145759632_IVR_01002</t>
  </si>
  <si>
    <t>190114145804254_IVR_01004</t>
  </si>
  <si>
    <t>190114145828286_IVR_01007</t>
  </si>
  <si>
    <t>190114145831502_IVR_01008</t>
  </si>
  <si>
    <t>190114145844566_IVR_01010</t>
  </si>
  <si>
    <t>190114145851036_IVR_01011</t>
  </si>
  <si>
    <t>190114145857316_IVR_01012</t>
  </si>
  <si>
    <t>190114145908660_IVR_01013</t>
  </si>
  <si>
    <t>190114145918437_IVR_03001</t>
  </si>
  <si>
    <t>190114145940219_IVR_03004</t>
  </si>
  <si>
    <t>190114145940656_IVR_03005</t>
  </si>
  <si>
    <t>190114150002781_IVR_03007</t>
  </si>
  <si>
    <t>190114150006219_IVR_03009</t>
  </si>
  <si>
    <t>190114150021969_IVR_03002</t>
  </si>
  <si>
    <t>190114150036772_IVR_00000</t>
  </si>
  <si>
    <t>190114150038462_IVR_00006</t>
  </si>
  <si>
    <t>190114150056368_IVR_00007</t>
  </si>
  <si>
    <t>190114150107118_IVR_00003</t>
  </si>
  <si>
    <t>190114150108523_IVR_00008</t>
  </si>
  <si>
    <t>190114150110398_IVR_00001</t>
  </si>
  <si>
    <t>190114150127089_IVR_00000</t>
  </si>
  <si>
    <t>190114150137682_IVR_00017</t>
  </si>
  <si>
    <t>190114150153957_IVR_01001</t>
  </si>
  <si>
    <t>190114150154301_IVR_01002</t>
  </si>
  <si>
    <t>190114150203363_IVR_01005</t>
  </si>
  <si>
    <t>190114150208490_IVR_01007</t>
  </si>
  <si>
    <t>190114150217928_IVR_01009</t>
  </si>
  <si>
    <t>190114150222522_IVR_01010</t>
  </si>
  <si>
    <t>190114150230331_IVR_01013</t>
  </si>
  <si>
    <t>190114150231052_IVR_01014</t>
  </si>
  <si>
    <t>190114150236519_IVR_01015</t>
  </si>
  <si>
    <t>190114150248110_IVR_01006</t>
  </si>
  <si>
    <t>190114150311158_IVR_03002</t>
  </si>
  <si>
    <t>190114150338189_IVR_03005</t>
  </si>
  <si>
    <t>190114150350627_IVR_03008</t>
  </si>
  <si>
    <t>190114150356595_IVR_03001</t>
  </si>
  <si>
    <t>190114150404658_IVR_03003</t>
  </si>
  <si>
    <t>190114150411346_IVR_03010</t>
  </si>
  <si>
    <t>190114150422096_IVR_03012</t>
  </si>
  <si>
    <t>190114150431346_IVR_03006</t>
  </si>
  <si>
    <t>190114150436841_IVR_00004</t>
  </si>
  <si>
    <t>190114150446815_IVR_00007</t>
  </si>
  <si>
    <t>190114150454222_IVR_00010</t>
  </si>
  <si>
    <t>190114150459064_IVR_00013</t>
  </si>
  <si>
    <t>190114150500907_IVR_00015</t>
  </si>
  <si>
    <t>190114150505502_IVR_00001</t>
  </si>
  <si>
    <t>190114150511658_IVR_00017</t>
  </si>
  <si>
    <t>190114150518533_IVR_00002</t>
  </si>
  <si>
    <t>190114150526533_IVR_00019</t>
  </si>
  <si>
    <t>190114150529348_IVR_00008</t>
  </si>
  <si>
    <t>190114150533098_IVR_00022</t>
  </si>
  <si>
    <t>190114150537628_IVR_00025</t>
  </si>
  <si>
    <t>190114150542159_IVR_00026</t>
  </si>
  <si>
    <t>190114150550821_IVR_01001</t>
  </si>
  <si>
    <t>190114150552599_IVR_01002</t>
  </si>
  <si>
    <t>190114150552883_IVR_01003</t>
  </si>
  <si>
    <t>190114150556008_IVR_01005</t>
  </si>
  <si>
    <t>190114150611879_IVR_01006</t>
  </si>
  <si>
    <t>190114150631007_IVR_01011</t>
  </si>
  <si>
    <t>190114150635786_IVR_01013</t>
  </si>
  <si>
    <t>190114150645910_IVR_01003</t>
  </si>
  <si>
    <t>190114150656504_IVR_01015</t>
  </si>
  <si>
    <t>190114150701131_IVR_01016</t>
  </si>
  <si>
    <t>190114150706472_IVR_03000</t>
  </si>
  <si>
    <t>190114150737316_IVR_03005</t>
  </si>
  <si>
    <t>190114150738753_IVR_03006</t>
  </si>
  <si>
    <t>190114150740972_IVR_03007</t>
  </si>
  <si>
    <t>190114150751972_IVR_03008</t>
  </si>
  <si>
    <t>190114150753066_IVR_03009</t>
  </si>
  <si>
    <t>190114150813378_IVR_03001</t>
  </si>
  <si>
    <t>190114150855441_IVR_03009</t>
  </si>
  <si>
    <t>190114150858285_IVR_03012</t>
  </si>
  <si>
    <t>190114150859285_IVR_03013</t>
  </si>
  <si>
    <t>190114150906285_IVR_03015</t>
  </si>
  <si>
    <t>190114150918410_IVR_03005</t>
  </si>
  <si>
    <t>190114150928483_IVR_00002</t>
  </si>
  <si>
    <t>190114150936293_IVR_00008</t>
  </si>
  <si>
    <t>190114150940294_IVR_00009</t>
  </si>
  <si>
    <t>190114150941888_IVR_00010</t>
  </si>
  <si>
    <t>190114150944076_IVR_00005</t>
  </si>
  <si>
    <t>190114150953951_IVR_00011</t>
  </si>
  <si>
    <t>190114150956983_IVR_00012</t>
  </si>
  <si>
    <t>190114150957013_IVR_00013</t>
  </si>
  <si>
    <t>190114151002545_IVR_00016</t>
  </si>
  <si>
    <t>190114151028545_IVR_00018</t>
  </si>
  <si>
    <t>190114151038802_IVR_01002</t>
  </si>
  <si>
    <t>190114151050175_IVR_01003</t>
  </si>
  <si>
    <t>190114151050641_IVR_01004</t>
  </si>
  <si>
    <t>190114151108112_IVR_01005</t>
  </si>
  <si>
    <t>190114151114766_IVR_01006</t>
  </si>
  <si>
    <t>190114151117737_IVR_01008</t>
  </si>
  <si>
    <t>190114151130578_IVR_01010</t>
  </si>
  <si>
    <t>190114151137705_IVR_01013</t>
  </si>
  <si>
    <t>190114151140389_IVR_01014</t>
  </si>
  <si>
    <t>190114151148312_MIT_02363</t>
  </si>
  <si>
    <t>190114151148325_IVR_01015</t>
  </si>
  <si>
    <t>190114151148700_IVR_01016</t>
  </si>
  <si>
    <t>190114151156391_IVR_01002</t>
  </si>
  <si>
    <t>190114151217262_IVR_01020</t>
  </si>
  <si>
    <t>190114151227755_IVR_03003</t>
  </si>
  <si>
    <t>190114151237193_IVR_03004</t>
  </si>
  <si>
    <t>190114151240282_IVR_02001</t>
  </si>
  <si>
    <t>190114151240849_IVR_03005</t>
  </si>
  <si>
    <t>190114151247661_IVR_03007</t>
  </si>
  <si>
    <t>190114151257255_IVR_03008</t>
  </si>
  <si>
    <t>190114151322224_IVR_03012</t>
  </si>
  <si>
    <t>190114151330724_IVR_03014</t>
  </si>
  <si>
    <t>190114151347943_IVR_03000</t>
  </si>
  <si>
    <t>190114151348255_IVR_03004</t>
  </si>
  <si>
    <t>190114151350412_IVR_03017</t>
  </si>
  <si>
    <t>190114151355068_IVR_03009</t>
  </si>
  <si>
    <t>190114151355756_IVR_03018</t>
  </si>
  <si>
    <t>190114151405943_IVR_03001</t>
  </si>
  <si>
    <t>190114151408211_IVR_00001</t>
  </si>
  <si>
    <t>190114151421118_IVR_00005</t>
  </si>
  <si>
    <t>190114151427336_IVR_00006</t>
  </si>
  <si>
    <t>190114151429774_IVR_00007</t>
  </si>
  <si>
    <t>190114151430461_IVR_00008</t>
  </si>
  <si>
    <t>190114151437369_IVR_00009</t>
  </si>
  <si>
    <t>190114151439619_IVR_00000</t>
  </si>
  <si>
    <t>190114151450055_IVR_00012</t>
  </si>
  <si>
    <t>190114151452025_IVR_00013</t>
  </si>
  <si>
    <t>190114151456430_IVR_00016</t>
  </si>
  <si>
    <t>190114151456839_IVR_00017</t>
  </si>
  <si>
    <t>190114151459401_IVR_00018</t>
  </si>
  <si>
    <t>190114151509213_IVR_00019</t>
  </si>
  <si>
    <t>190114151512370_IVR_00021</t>
  </si>
  <si>
    <t>190114151547964_IVR_00006</t>
  </si>
  <si>
    <t>190114151552841_IVR_00023</t>
  </si>
  <si>
    <t>190114151556308_IVR_00005</t>
  </si>
  <si>
    <t>190114151605251_IVR_01001</t>
  </si>
  <si>
    <t>190114151610561_IVR_01004</t>
  </si>
  <si>
    <t>190114151621371_IVR_01000</t>
  </si>
  <si>
    <t>190114151621652_IVR_01005</t>
  </si>
  <si>
    <t>190114151623404_IVR_01006</t>
  </si>
  <si>
    <t>190114151630280_IVR_01003</t>
  </si>
  <si>
    <t>190114151631185_IVR_01009</t>
  </si>
  <si>
    <t>190114151633655_IVR_01010</t>
  </si>
  <si>
    <t>190114151636621_IVR_01011</t>
  </si>
  <si>
    <t>190114151638585_MIT_02352</t>
  </si>
  <si>
    <t>190114151710976_MIT_02353</t>
  </si>
  <si>
    <t>190114151711246_IVR_01008</t>
  </si>
  <si>
    <t>190114151713898_IVR_01013</t>
  </si>
  <si>
    <t>190114151740024_IVR_01000</t>
  </si>
  <si>
    <t>190114151741839_IVR_01001</t>
  </si>
  <si>
    <t>190114151743149_IVR_01005</t>
  </si>
  <si>
    <t>190114151744896_IVR_01007</t>
  </si>
  <si>
    <t>190114151750972_IVR_01009</t>
  </si>
  <si>
    <t>190114151752805_IVR_01014</t>
  </si>
  <si>
    <t>190114151759835_IVR_01004</t>
  </si>
  <si>
    <t>190114151810648_IVR_01015</t>
  </si>
  <si>
    <t>190114151825570_IVR_03001</t>
  </si>
  <si>
    <t>190114151830007_IVR_03002</t>
  </si>
  <si>
    <t>190114151843914_IVR_03004</t>
  </si>
  <si>
    <t>190114151845164_IVR_03005</t>
  </si>
  <si>
    <t>190114151849164_IVR_03007</t>
  </si>
  <si>
    <t>190114151854507_IVR_03008</t>
  </si>
  <si>
    <t>190114151904789_IVR_03003</t>
  </si>
  <si>
    <t>190114151912008_IVR_03009</t>
  </si>
  <si>
    <t>190114151918883_IVR_03001</t>
  </si>
  <si>
    <t>190114151926258_IVR_03010</t>
  </si>
  <si>
    <t>190114151929945_IVR_03011</t>
  </si>
  <si>
    <t>190114151945508_IVR_03002</t>
  </si>
  <si>
    <t>190114151947289_IVR_03012</t>
  </si>
  <si>
    <t>190114151953633_IVR_03005</t>
  </si>
  <si>
    <t>190114152005102_IVR_03015</t>
  </si>
  <si>
    <t>190114152010414_IVR_03017</t>
  </si>
  <si>
    <t>190114152026633_IVR_03004</t>
  </si>
  <si>
    <t>190114152030602_IVR_03000</t>
  </si>
  <si>
    <t>190114152032538_IVR_00007</t>
  </si>
  <si>
    <t>190114152036038_IVR_00008</t>
  </si>
  <si>
    <t>190114152054414_IVR_00012</t>
  </si>
  <si>
    <t>190114152058694_IVR_00001</t>
  </si>
  <si>
    <t>190114152112260_IVR_00016</t>
  </si>
  <si>
    <t>190114152127040_IVR_00013</t>
  </si>
  <si>
    <t>190114152128727_IVR_00017</t>
  </si>
  <si>
    <t>190114152136260_IVR_00006</t>
  </si>
  <si>
    <t>190114152136321_IVR_00014</t>
  </si>
  <si>
    <t>190114152138510_IVR_00019</t>
  </si>
  <si>
    <t>190114152143196_IVR_00020</t>
  </si>
  <si>
    <t>190114152148570_IVR_01000</t>
  </si>
  <si>
    <t>190114152159259_IVR_01004</t>
  </si>
  <si>
    <t>190114152200037_IVR_01005</t>
  </si>
  <si>
    <t>190114152209321_IVR_01008</t>
  </si>
  <si>
    <t>190114152209786_IVR_01009</t>
  </si>
  <si>
    <t>190114152216599_IVR_01010</t>
  </si>
  <si>
    <t>190114152217629_IVR_01011</t>
  </si>
  <si>
    <t>190114152220226_IVR_01012</t>
  </si>
  <si>
    <t>190114152231722_IVR_01013</t>
  </si>
  <si>
    <t>190114152245256_IVR_01014</t>
  </si>
  <si>
    <t>190114152249630_IVR_01002</t>
  </si>
  <si>
    <t>190114152257160_IVR_01016</t>
  </si>
  <si>
    <t>190114152306786_IVR_01020</t>
  </si>
  <si>
    <t>190114152309127_IVR_01021</t>
  </si>
  <si>
    <t>190114152315540_IVR_03000</t>
  </si>
  <si>
    <t>190114152321228_IVR_03001</t>
  </si>
  <si>
    <t>190114152321361_IVR_02000</t>
  </si>
  <si>
    <t>190114152338197_IVR_03004</t>
  </si>
  <si>
    <t>190114152340541_IVR_03005</t>
  </si>
  <si>
    <t>190114152340853_IVR_03006</t>
  </si>
  <si>
    <t>190114152343884_IVR_03007</t>
  </si>
  <si>
    <t>190114152345166_IVR_03008</t>
  </si>
  <si>
    <t>190114152345447_IVR_03009</t>
  </si>
  <si>
    <t>190114152402326_IVR_00001</t>
  </si>
  <si>
    <t>190114152405326_IVR_00003</t>
  </si>
  <si>
    <t>190114152420391_IVR_00007</t>
  </si>
  <si>
    <t>190114152426359_IVR_00010</t>
  </si>
  <si>
    <t>190114152451953_IVR_00013</t>
  </si>
  <si>
    <t>190114152454018_IVR_00014</t>
  </si>
  <si>
    <t>190114152457110_IVR_00016</t>
  </si>
  <si>
    <t>190114152504329_IVR_00018</t>
  </si>
  <si>
    <t>190114152509393_IVR_00002</t>
  </si>
  <si>
    <t>190114152511924_IVR_00006</t>
  </si>
  <si>
    <t>190114152529112_IVR_00009</t>
  </si>
  <si>
    <t>190114152536830_IVR_00011</t>
  </si>
  <si>
    <t>190114152538401_IVR_01001</t>
  </si>
  <si>
    <t>190114152543961_IVR_01002</t>
  </si>
  <si>
    <t>190114152605897_IVR_01000</t>
  </si>
  <si>
    <t>190114152609335_IVR_01003</t>
  </si>
  <si>
    <t>190114152609832_IVR_01004</t>
  </si>
  <si>
    <t>190114152618056_IVR_01005</t>
  </si>
  <si>
    <t>190114152620084_IVR_01006</t>
  </si>
  <si>
    <t>190114152625244_IVR_01007</t>
  </si>
  <si>
    <t>190114152630144_IVR_01009</t>
  </si>
  <si>
    <t>190114152630523_IVR_01010</t>
  </si>
  <si>
    <t>190114152651143_IVR_01002</t>
  </si>
  <si>
    <t>190114152708729_IVR_03000</t>
  </si>
  <si>
    <t>190114152734198_IVR_03004</t>
  </si>
  <si>
    <t>190114152739980_IVR_03006</t>
  </si>
  <si>
    <t>190114152751117_IVR_02000</t>
  </si>
  <si>
    <t>190114152801730_IVR_03009</t>
  </si>
  <si>
    <t>190114152831324_IVR_03008</t>
  </si>
  <si>
    <t>190114152837980_IVR_03005</t>
  </si>
  <si>
    <t>190114152842480_IVR_03002</t>
  </si>
  <si>
    <t>190114152853105_IVR_03000</t>
  </si>
  <si>
    <t>190114152857869_IVR_02000</t>
  </si>
  <si>
    <t>190114152903699_IVR_03006</t>
  </si>
  <si>
    <t>190114152903730_IVR_03007</t>
  </si>
  <si>
    <t>190114152911277_IVR_00007</t>
  </si>
  <si>
    <t>190114152911433_IVR_00008</t>
  </si>
  <si>
    <t>190114153004122_IVR_00009</t>
  </si>
  <si>
    <t>190114153005622_IVR_00010</t>
  </si>
  <si>
    <t>190114153009090_IVR_00011</t>
  </si>
  <si>
    <t>190114153012900_IVR_00013</t>
  </si>
  <si>
    <t>190114153014280_IVR_00006</t>
  </si>
  <si>
    <t>190114153015590_IVR_00015</t>
  </si>
  <si>
    <t>190114153016655_IVR_00001</t>
  </si>
  <si>
    <t>190114153017592_IVR_00016</t>
  </si>
  <si>
    <t>190114153018748_IVR_00018</t>
  </si>
  <si>
    <t>190114153025966_IVR_00007</t>
  </si>
  <si>
    <t>190114153043787_IVR_01000</t>
  </si>
  <si>
    <t>190114153043877_IVR_01001</t>
  </si>
  <si>
    <t>190114153048316_IVR_01003</t>
  </si>
  <si>
    <t>190114153053473_IVR_01005</t>
  </si>
  <si>
    <t>190114153101474_IVR_01007</t>
  </si>
  <si>
    <t>190114153101941_IVR_01010</t>
  </si>
  <si>
    <t>190114153103502_IVR_01011</t>
  </si>
  <si>
    <t>190114153104348_IVR_01012</t>
  </si>
  <si>
    <t>190114153109066_IVR_01013</t>
  </si>
  <si>
    <t>190114153109841_IVR_02000</t>
  </si>
  <si>
    <t>190114153139844_IVR_01002</t>
  </si>
  <si>
    <t>190114153141314_IVR_01017</t>
  </si>
  <si>
    <t>190114153143967_IVR_01018</t>
  </si>
  <si>
    <t>190114153150874_IVR_02002</t>
  </si>
  <si>
    <t>190114153152846_IVR_01008</t>
  </si>
  <si>
    <t>190114153207950_IVR_03001</t>
  </si>
  <si>
    <t>190114153221669_IVR_03003</t>
  </si>
  <si>
    <t>190114153221763_IVR_03004</t>
  </si>
  <si>
    <t>190114153224544_IVR_03005</t>
  </si>
  <si>
    <t>190114153227763_IVR_03006</t>
  </si>
  <si>
    <t>190114153238231_IVR_03007</t>
  </si>
  <si>
    <t>190114153246513_IVR_03010</t>
  </si>
  <si>
    <t>190114153248138_IVR_03011</t>
  </si>
  <si>
    <t>190114153300169_IVR_03000</t>
  </si>
  <si>
    <t>190114153304388_IVR_03014</t>
  </si>
  <si>
    <t>190114153305200_IVR_03015</t>
  </si>
  <si>
    <t>190114153308075_IVR_03016</t>
  </si>
  <si>
    <t>190114153310412_IVR_00002</t>
  </si>
  <si>
    <t>190114153314567_IVR_00004</t>
  </si>
  <si>
    <t>190114153315973_IVR_00005</t>
  </si>
  <si>
    <t>190114153332568_IVR_00009</t>
  </si>
  <si>
    <t>190114153333755_IVR_00010</t>
  </si>
  <si>
    <t>190114153338349_IVR_00011</t>
  </si>
  <si>
    <t>190114153402475_IVR_00013</t>
  </si>
  <si>
    <t>190114153412225_IVR_00014</t>
  </si>
  <si>
    <t>190114153437633_IVR_00004</t>
  </si>
  <si>
    <t>190114153442540_IVR_00016</t>
  </si>
  <si>
    <t>190114153457510_IVR_00002</t>
  </si>
  <si>
    <t>190114153501911_IVR_00011</t>
  </si>
  <si>
    <t>190114153539769_IVR_01002</t>
  </si>
  <si>
    <t>190114153547018_IVR_01004</t>
  </si>
  <si>
    <t>190114153547330_IVR_01005</t>
  </si>
  <si>
    <t>190114153553672_IVR_01007</t>
  </si>
  <si>
    <t>190114153601203_IVR_01010</t>
  </si>
  <si>
    <t>190114153606643_IVR_01011</t>
  </si>
  <si>
    <t>190114153628517_IVR_01003</t>
  </si>
  <si>
    <t>190114153635263_IVR_01008</t>
  </si>
  <si>
    <t>190114153644856_IVR_01013</t>
  </si>
  <si>
    <t>190114153647512_IVR_01007</t>
  </si>
  <si>
    <t>190114153655322_IVR_01012</t>
  </si>
  <si>
    <t>190114153655390_IVR_01015</t>
  </si>
  <si>
    <t>190114153715046_IVR_03000</t>
  </si>
  <si>
    <t>190114153717171_IVR_03001</t>
  </si>
  <si>
    <t>190114153718319_IVR_02001</t>
  </si>
  <si>
    <t>190114153723202_IVR_03003</t>
  </si>
  <si>
    <t>190114153756671_IVR_03006</t>
  </si>
  <si>
    <t>190114153759234_IVR_03007</t>
  </si>
  <si>
    <t>190114153803671_IVR_03008</t>
  </si>
  <si>
    <t>190114153804390_IVR_03009</t>
  </si>
  <si>
    <t>190114153807921_IVR_03010</t>
  </si>
  <si>
    <t>190114153819827_IVR_03002</t>
  </si>
  <si>
    <t>190114153821171_IVR_03012</t>
  </si>
  <si>
    <t>190114153847110_IVR_00004</t>
  </si>
  <si>
    <t>190114153849207_IVR_00005</t>
  </si>
  <si>
    <t>190114153904331_IVR_00007</t>
  </si>
  <si>
    <t>190114153931019_IVR_00000</t>
  </si>
  <si>
    <t>190114153936922_IVR_00010</t>
  </si>
  <si>
    <t>190114153951020_IVR_00011</t>
  </si>
  <si>
    <t>190114153953552_IVR_00012</t>
  </si>
  <si>
    <t>190114154000048_IVR_00015</t>
  </si>
  <si>
    <t>190114154004083_IVR_00016</t>
  </si>
  <si>
    <t>190114154018208_IVR_00007</t>
  </si>
  <si>
    <t>190114154031897_IVR_00005</t>
  </si>
  <si>
    <t>190114154036799_IVR_00008</t>
  </si>
  <si>
    <t>190114154041711_IVR_00018</t>
  </si>
  <si>
    <t>190114154051932_IVR_01001</t>
  </si>
  <si>
    <t>190114154055498_IVR_01003</t>
  </si>
  <si>
    <t>190114154105435_IVR_01004</t>
  </si>
  <si>
    <t>190114154107901_IVR_01005</t>
  </si>
  <si>
    <t>190114154119775_IVR_01000</t>
  </si>
  <si>
    <t>190114154126277_IVR_01007</t>
  </si>
  <si>
    <t>190114154128340_IVR_01008</t>
  </si>
  <si>
    <t>190114154148433_IVR_01002</t>
  </si>
  <si>
    <t>190114154148464_IVR_01005</t>
  </si>
  <si>
    <t>190114154151461_IVR_01006</t>
  </si>
  <si>
    <t>190114154152711_IVR_01009</t>
  </si>
  <si>
    <t>190114154211741_IVR_01014</t>
  </si>
  <si>
    <t>190114154217744_IVR_01015</t>
  </si>
  <si>
    <t>190114154225618_IVR_01016</t>
  </si>
  <si>
    <t>190114154230671_IVR_02000</t>
  </si>
  <si>
    <t>190114154241051_IVR_01000</t>
  </si>
  <si>
    <t>190114154310111_IVR_03001</t>
  </si>
  <si>
    <t>190114154314892_IVR_03002</t>
  </si>
  <si>
    <t>190114154317986_IVR_03003</t>
  </si>
  <si>
    <t>190114154321392_IVR_03004</t>
  </si>
  <si>
    <t>190114154339423_IVR_03009</t>
  </si>
  <si>
    <t>190114154347111_IVR_03011</t>
  </si>
  <si>
    <t>190114154358486_IVR_03012</t>
  </si>
  <si>
    <t>190114154411048_IVR_03016</t>
  </si>
  <si>
    <t>190114154416736_IVR_03000</t>
  </si>
  <si>
    <t>190114154418017_IVR_03006</t>
  </si>
  <si>
    <t>190114154423080_IVR_03018</t>
  </si>
  <si>
    <t>190114154423455_IVR_02000</t>
  </si>
  <si>
    <t>190114154451250_IVR_00004</t>
  </si>
  <si>
    <t>190114154451407_IVR_00005</t>
  </si>
  <si>
    <t>190114154510375_IVR_00007</t>
  </si>
  <si>
    <t>190114154510470_IVR_00008</t>
  </si>
  <si>
    <t>190114154511363_IVR_02001</t>
  </si>
  <si>
    <t>190114154523845_IVR_00010</t>
  </si>
  <si>
    <t>190114154531935_IVR_00013</t>
  </si>
  <si>
    <t>190114154538783_IVR_00014</t>
  </si>
  <si>
    <t>190114154559096_IVR_00003</t>
  </si>
  <si>
    <t>190114154603722_IVR_00016</t>
  </si>
  <si>
    <t>190114154604191_IVR_00017</t>
  </si>
  <si>
    <t>190114154611002_IVR_00019</t>
  </si>
  <si>
    <t>190114154613284_IVR_00004</t>
  </si>
  <si>
    <t>190114154624317_IVR_00006</t>
  </si>
  <si>
    <t>190114154629973_IVR_00011</t>
  </si>
  <si>
    <t>190114154641724_IVR_00008</t>
  </si>
  <si>
    <t>190114154642662_IVR_01003</t>
  </si>
  <si>
    <t>190114154652882_IVR_01001</t>
  </si>
  <si>
    <t>190114154656913_IVR_01006</t>
  </si>
  <si>
    <t>190114154713689_IVR_01008</t>
  </si>
  <si>
    <t>190114154717629_IVR_01009</t>
  </si>
  <si>
    <t>190114154729534_IVR_01000</t>
  </si>
  <si>
    <t>190114154735031_IVR_01002</t>
  </si>
  <si>
    <t>190114154738535_IVR_01010</t>
  </si>
  <si>
    <t>190114154743688_IVR_01012</t>
  </si>
  <si>
    <t>190114154748223_IVR_01013</t>
  </si>
  <si>
    <t>190114154749877_IVR_01014</t>
  </si>
  <si>
    <t>190114154754440_IVR_01015</t>
  </si>
  <si>
    <t>190114154755783_IVR_01005</t>
  </si>
  <si>
    <t>190114154807002_IVR_01018</t>
  </si>
  <si>
    <t>190114154811249_IVR_01001</t>
  </si>
  <si>
    <t>190114154812843_IVR_01004</t>
  </si>
  <si>
    <t>190114154813814_IVR_01019</t>
  </si>
  <si>
    <t>190114154833925_IVR_03002</t>
  </si>
  <si>
    <t>190114154842144_IVR_03003</t>
  </si>
  <si>
    <t>190114154846394_IVR_03001</t>
  </si>
  <si>
    <t>190114154846863_IVR_03004</t>
  </si>
  <si>
    <t>190114154854363_IVR_03005</t>
  </si>
  <si>
    <t>190114154902769_IVR_03008</t>
  </si>
  <si>
    <t>190114154910425_IVR_03009</t>
  </si>
  <si>
    <t>190114154917363_IVR_03010</t>
  </si>
  <si>
    <t>190114154931488_IVR_03012</t>
  </si>
  <si>
    <t>190114154932113_IVR_03013</t>
  </si>
  <si>
    <t>190114154945801_IVR_03014</t>
  </si>
  <si>
    <t>190114154956863_IVR_03002</t>
  </si>
  <si>
    <t>190114155001519_IVR_03007</t>
  </si>
  <si>
    <t>190114155013981_IVR_00001</t>
  </si>
  <si>
    <t>190114155015137_IVR_00003</t>
  </si>
  <si>
    <t>190114155016981_IVR_00004</t>
  </si>
  <si>
    <t>190114155018670_IVR_00005</t>
  </si>
  <si>
    <t>190114155028357_IVR_00007</t>
  </si>
  <si>
    <t>190114155035795_IVR_00010</t>
  </si>
  <si>
    <t>190114155041233_IVR_00012</t>
  </si>
  <si>
    <t>190114155046232_IVR_00013</t>
  </si>
  <si>
    <t>190114155050577_IVR_00014</t>
  </si>
  <si>
    <t>190114155109453_IVR_00017</t>
  </si>
  <si>
    <t>190114155114609_IVR_00019</t>
  </si>
  <si>
    <t>190114155117171_IVR_00009</t>
  </si>
  <si>
    <t>190114155120484_IVR_00020</t>
  </si>
  <si>
    <t>190114155126389_IVR_00001</t>
  </si>
  <si>
    <t>190114155128047_IVR_00021</t>
  </si>
  <si>
    <t>190114155136109_IVR_00024</t>
  </si>
  <si>
    <t>190114155142799_IVR_01002</t>
  </si>
  <si>
    <t>190114155146238_IVR_01003</t>
  </si>
  <si>
    <t>190114155147769_IVR_01004</t>
  </si>
  <si>
    <t>190114155213204_IVR_01006</t>
  </si>
  <si>
    <t>190114155226609_IVR_01008</t>
  </si>
  <si>
    <t>190114155231328_IVR_01010</t>
  </si>
  <si>
    <t>190114155231547_IVR_01011</t>
  </si>
  <si>
    <t>190114155238637_IVR_01016</t>
  </si>
  <si>
    <t>190114155244262_IVR_01017</t>
  </si>
  <si>
    <t>190114155256357_IVR_01001</t>
  </si>
  <si>
    <t>190114155258231_IVR_01004</t>
  </si>
  <si>
    <t>190114155314107_IVR_01006</t>
  </si>
  <si>
    <t>190114155322292_IVR_01009</t>
  </si>
  <si>
    <t>190114155328239_IVR_03001</t>
  </si>
  <si>
    <t>190114155330646_IVR_03002</t>
  </si>
  <si>
    <t>190114155334865_IVR_03003</t>
  </si>
  <si>
    <t>190114155348333_IVR_03006</t>
  </si>
  <si>
    <t>190114155352240_IVR_03007</t>
  </si>
  <si>
    <t>190114155353177_IVR_03008</t>
  </si>
  <si>
    <t>190114155358001_MIT_02366</t>
  </si>
  <si>
    <t>190114155400646_IVR_03010</t>
  </si>
  <si>
    <t>190114155404677_IVR_03012</t>
  </si>
  <si>
    <t>190114155407646_IVR_03013</t>
  </si>
  <si>
    <t>190114155417521_IVR_03014</t>
  </si>
  <si>
    <t>190114155424615_IVR_03015</t>
  </si>
  <si>
    <t>190114155433646_IVR_03001</t>
  </si>
  <si>
    <t>190114155447615_IVR_03000</t>
  </si>
  <si>
    <t>190114155459117_IVR_00005</t>
  </si>
  <si>
    <t>190114155459712_IVR_00006</t>
  </si>
  <si>
    <t>190114155506774_IVR_00007</t>
  </si>
  <si>
    <t>190114155546024_IVR_00003</t>
  </si>
  <si>
    <t>190114155557900_IVR_00009</t>
  </si>
  <si>
    <t>190114155602214_IVR_00011</t>
  </si>
  <si>
    <t>190114155612400_IVR_00004</t>
  </si>
  <si>
    <t>190114155617433_IVR_00013</t>
  </si>
  <si>
    <t>190114155619245_IVR_00014</t>
  </si>
  <si>
    <t>190114155620934_IVR_00016</t>
  </si>
  <si>
    <t>190114155635466_IVR_00000</t>
  </si>
  <si>
    <t>190114155636026_IVR_00018</t>
  </si>
  <si>
    <t>190114155642526_IVR_00008</t>
  </si>
  <si>
    <t>190114155649902_IVR_01000</t>
  </si>
  <si>
    <t>190114155653464_IVR_01001</t>
  </si>
  <si>
    <t>190114155655216_IVR_01002</t>
  </si>
  <si>
    <t>190114155707122_IVR_01004</t>
  </si>
  <si>
    <t>190114155716279_IVR_01005</t>
  </si>
  <si>
    <t>190114155723841_IVR_01006</t>
  </si>
  <si>
    <t>190114155733561_IVR_01009</t>
  </si>
  <si>
    <t>190114155736372_IVR_01011</t>
  </si>
  <si>
    <t>190114155746120_IVR_01013</t>
  </si>
  <si>
    <t>190114155752494_IVR_01014</t>
  </si>
  <si>
    <t>190114155756164_IVR_02000</t>
  </si>
  <si>
    <t>190114155835524_IVR_01002</t>
  </si>
  <si>
    <t>190114155835524_IVR_01005</t>
  </si>
  <si>
    <t>190114155839146_IVR_01010</t>
  </si>
  <si>
    <t>190114155840115_IVR_01016</t>
  </si>
  <si>
    <t>190114155843553_IVR_01017</t>
  </si>
  <si>
    <t>190114155851835_IVR_03000</t>
  </si>
  <si>
    <t>190114155857085_IVR_03001</t>
  </si>
  <si>
    <t>190114155858617_IVR_03002</t>
  </si>
  <si>
    <t>190114155906460_IVR_03003</t>
  </si>
  <si>
    <t>190114155912460_IVR_03005</t>
  </si>
  <si>
    <t>190114155913960_IVR_03006</t>
  </si>
  <si>
    <t>190114155916085_IVR_03007</t>
  </si>
  <si>
    <t>190114155921085_IVR_03008</t>
  </si>
  <si>
    <t>190114155929054_IVR_03011</t>
  </si>
  <si>
    <t>190114155940836_IVR_03012</t>
  </si>
  <si>
    <t>190114155950354_IVR_02000</t>
  </si>
  <si>
    <t>190114155951554_IVR_03013</t>
  </si>
  <si>
    <t>190114155953867_IVR_03014</t>
  </si>
  <si>
    <t>190114155954723_IVR_00000</t>
  </si>
  <si>
    <t>190114155954836_IVR_03015</t>
  </si>
  <si>
    <t>190114155959379_IVR_00004</t>
  </si>
  <si>
    <t>190114160001599_IVR_00006</t>
  </si>
  <si>
    <t>190114160012534_IVR_00008</t>
  </si>
  <si>
    <t>190114160014474_IVR_00009</t>
  </si>
  <si>
    <t>190114160021285_IVR_00010</t>
  </si>
  <si>
    <t>190114160025599_IVR_00012</t>
  </si>
  <si>
    <t>190114160026317_IVR_00013</t>
  </si>
  <si>
    <t>190114160100139_IVR_01000</t>
  </si>
  <si>
    <t>190114160113731_IVR_02001</t>
  </si>
  <si>
    <t>190114160124947_IVR_01004</t>
  </si>
  <si>
    <t>190114160128544_IVR_01005</t>
  </si>
  <si>
    <t>190114160211257_IVR_01002</t>
  </si>
  <si>
    <t>190114160219352_IVR_01006</t>
  </si>
  <si>
    <t>190114160231724_IVR_01007</t>
  </si>
  <si>
    <t>190114160236380_IVR_01008</t>
  </si>
  <si>
    <t>190114160238880_IVR_01001</t>
  </si>
  <si>
    <t>190114160243880_IVR_01009</t>
  </si>
  <si>
    <t>190114160247165_IVR_01010</t>
  </si>
  <si>
    <t>190114160249265_IVR_02000</t>
  </si>
  <si>
    <t>190114160304931_IVR_03000</t>
  </si>
  <si>
    <t>190114160340931_IVR_03006</t>
  </si>
  <si>
    <t>190114160346025_IVR_03007</t>
  </si>
  <si>
    <t>190114160358869_IVR_03009</t>
  </si>
  <si>
    <t>190114160420837_IVR_03000</t>
  </si>
  <si>
    <t>190114160522829_IVR_00000</t>
  </si>
  <si>
    <t>190114160523141_IVR_00001</t>
  </si>
  <si>
    <t>190114160523204_IVR_00002</t>
  </si>
  <si>
    <t>190114160603301_IVR_02000</t>
  </si>
  <si>
    <t>190114160605298_IVR_00010</t>
  </si>
  <si>
    <t>190114160615983_IVR_00005</t>
  </si>
  <si>
    <t>190114160618424_IVR_00012</t>
  </si>
  <si>
    <t>190114160618424_IVR_00013</t>
  </si>
  <si>
    <t>190114160625863_IVR_00016</t>
  </si>
  <si>
    <t>190114160629239_IVR_00017</t>
  </si>
  <si>
    <t>190114160635394_IVR_00006</t>
  </si>
  <si>
    <t>190114160637519_IVR_00008</t>
  </si>
  <si>
    <t>190114160652332_IVR_00003</t>
  </si>
  <si>
    <t>190114160653114_IVR_00018</t>
  </si>
  <si>
    <t>190114160657082_IVR_00020</t>
  </si>
  <si>
    <t>190114160701615_IVR_00023</t>
  </si>
  <si>
    <t>190114160708865_IVR_00025</t>
  </si>
  <si>
    <t>190114160713023_IVR_01002</t>
  </si>
  <si>
    <t>190114160718269_IVR_01004</t>
  </si>
  <si>
    <t>190114160727990_IVR_01005</t>
  </si>
  <si>
    <t>190114160753142_IVR_01009</t>
  </si>
  <si>
    <t>190114160809924_IVR_01011</t>
  </si>
  <si>
    <t>190114160815983_IVR_01008</t>
  </si>
  <si>
    <t>190114160833048_IVR_01014</t>
  </si>
  <si>
    <t>190114160838048_IVR_01000</t>
  </si>
  <si>
    <t>190114160844514_IVR_01017</t>
  </si>
  <si>
    <t>190114160905464_IVR_03000</t>
  </si>
  <si>
    <t>190114160910496_IVR_03002</t>
  </si>
  <si>
    <t>190114160920433_IVR_03004</t>
  </si>
  <si>
    <t>190114160921558_IVR_03005</t>
  </si>
  <si>
    <t>190114160930808_IVR_03006</t>
  </si>
  <si>
    <t>190114160938183_IVR_03007</t>
  </si>
  <si>
    <t>190114160944213_IVR_02001</t>
  </si>
  <si>
    <t>190114161007058_IVR_03003</t>
  </si>
  <si>
    <t>190114161015496_IVR_03011</t>
  </si>
  <si>
    <t>190114161018152_IVR_03012</t>
  </si>
  <si>
    <t>190114161025871_IVR_03014</t>
  </si>
  <si>
    <t>190114161113090_IVR_03002</t>
  </si>
  <si>
    <t>190114161122309_IVR_03006</t>
  </si>
  <si>
    <t>190114161131684_IVR_03001</t>
  </si>
  <si>
    <t>190114161137969_IVR_00002</t>
  </si>
  <si>
    <t>190114161138843_IVR_00003</t>
  </si>
  <si>
    <t>190114161138936_IVR_00004</t>
  </si>
  <si>
    <t>190114161204094_IVR_00008</t>
  </si>
  <si>
    <t>190114161221971_IVR_00000</t>
  </si>
  <si>
    <t>190114161226877_IVR_00009</t>
  </si>
  <si>
    <t>190114161228346_IVR_00010</t>
  </si>
  <si>
    <t>190114161232627_IVR_00012</t>
  </si>
  <si>
    <t>190114161246408_IVR_00017</t>
  </si>
  <si>
    <t>190114161249780_IVR_02000</t>
  </si>
  <si>
    <t>190114161252940_IVR_00002</t>
  </si>
  <si>
    <t>190114161255810_IVR_01000</t>
  </si>
  <si>
    <t>190114161300185_IVR_01001</t>
  </si>
  <si>
    <t>190114161301528_IVR_01002</t>
  </si>
  <si>
    <t>190114161302686_IVR_01003</t>
  </si>
  <si>
    <t>190114161311936_IVR_01004</t>
  </si>
  <si>
    <t>190114161340091_IVR_01007</t>
  </si>
  <si>
    <t>190114161343806_IVR_01009</t>
  </si>
  <si>
    <t>190114161355246_IVR_01011</t>
  </si>
  <si>
    <t>190114161358559_IVR_01012</t>
  </si>
  <si>
    <t>190114161406618_IVR_01001</t>
  </si>
  <si>
    <t>190114161411432_IVR_01014</t>
  </si>
  <si>
    <t>190114161417119_IVR_01002</t>
  </si>
  <si>
    <t>190114161420433_IVR_01016</t>
  </si>
  <si>
    <t>190114161430930_IVR_01017</t>
  </si>
  <si>
    <t>190114161436868_IVR_01018</t>
  </si>
  <si>
    <t>190114161446494_IVR_01013</t>
  </si>
  <si>
    <t>190114161456904_IVR_03000</t>
  </si>
  <si>
    <t>190114161506654_IVR_03001</t>
  </si>
  <si>
    <t>190114161509748_IVR_03002</t>
  </si>
  <si>
    <t>190114161510717_IVR_03003</t>
  </si>
  <si>
    <t>190114161532029_IVR_03007</t>
  </si>
  <si>
    <t>190114161532092_IVR_03008</t>
  </si>
  <si>
    <t>190114161535529_IVR_03009</t>
  </si>
  <si>
    <t>190114161543811_IVR_03010</t>
  </si>
  <si>
    <t>190114161554467_IVR_03011</t>
  </si>
  <si>
    <t>190114161601561_IVR_03012</t>
  </si>
  <si>
    <t>190114161607686_IVR_03013</t>
  </si>
  <si>
    <t>190114161630623_IVR_03003</t>
  </si>
  <si>
    <t>190114161633905_IVR_03001</t>
  </si>
  <si>
    <t>190114161636780_IVR_03002</t>
  </si>
  <si>
    <t>190114161637748_IVR_03005</t>
  </si>
  <si>
    <t>190114161650530_IVR_03014</t>
  </si>
  <si>
    <t>190114161706823_IVR_00005</t>
  </si>
  <si>
    <t>190114161719638_IVR_00006</t>
  </si>
  <si>
    <t>190114161722419_IVR_00007</t>
  </si>
  <si>
    <t>190114161730514_IVR_00009</t>
  </si>
  <si>
    <t>190114161732983_IVR_00010</t>
  </si>
  <si>
    <t>190114161744450_IVR_00012</t>
  </si>
  <si>
    <t>190114161803913_IVR_02000</t>
  </si>
  <si>
    <t>190114161807038_MIT_02355</t>
  </si>
  <si>
    <t>190114161807695_IVR_02003</t>
  </si>
  <si>
    <t>190114161809108_IVR_00006</t>
  </si>
  <si>
    <t>190114161809515_IVR_00017</t>
  </si>
  <si>
    <t>190114161822076_IVR_00001</t>
  </si>
  <si>
    <t>190114161822296_IVR_00002</t>
  </si>
  <si>
    <t>190114161837423_IVR_00018</t>
  </si>
  <si>
    <t>190114161845859_IVR_00020</t>
  </si>
  <si>
    <t>190114161848329_IVR_00021</t>
  </si>
  <si>
    <t>190114161856579_IVR_00008</t>
  </si>
  <si>
    <t>190114161914268_IVR_00009</t>
  </si>
  <si>
    <t>190114161923351_IVR_01000</t>
  </si>
  <si>
    <t>190114161929815_IVR_01001</t>
  </si>
  <si>
    <t>190114161943284_IVR_01002</t>
  </si>
  <si>
    <t>190114161952284_IVR_01003</t>
  </si>
  <si>
    <t>190114162005189_IVR_01004</t>
  </si>
  <si>
    <t>190114162008126_IVR_01005</t>
  </si>
  <si>
    <t>190114162019627_IVR_01007</t>
  </si>
  <si>
    <t>190114162027222_IVR_01009</t>
  </si>
  <si>
    <t>190114162031750_IVR_01010</t>
  </si>
  <si>
    <t>190114162031948_IVR_02000</t>
  </si>
  <si>
    <t>190114162049435_IVR_01012</t>
  </si>
  <si>
    <t>190114162051721_IVR_01013</t>
  </si>
  <si>
    <t>190114162109936_IVR_01001</t>
  </si>
  <si>
    <t>190114162132060_IVR_01015</t>
  </si>
  <si>
    <t>190114162139433_IVR_01016</t>
  </si>
  <si>
    <t>190114162203782_IVR_03002</t>
  </si>
  <si>
    <t>190114162204500_IVR_03003</t>
  </si>
  <si>
    <t>190114162209938_IVR_03004</t>
  </si>
  <si>
    <t>190114162253282_IVR_03009</t>
  </si>
  <si>
    <t>190114162259345_IVR_03001</t>
  </si>
  <si>
    <t>190114162310470_IVR_03005</t>
  </si>
  <si>
    <t>190114162321188_IVR_03010</t>
  </si>
  <si>
    <t>190114162321688_IVR_03011</t>
  </si>
  <si>
    <t>190114162349189_IVR_03004</t>
  </si>
  <si>
    <t>190114162351032_IVR_03000</t>
  </si>
  <si>
    <t>190114162352907_IVR_03008</t>
  </si>
  <si>
    <t>190114162359214_IVR_00001</t>
  </si>
  <si>
    <t>190114162359247_IVR_00002</t>
  </si>
  <si>
    <t>190114162414685_IVR_00004</t>
  </si>
  <si>
    <t>190114162415185_IVR_00005</t>
  </si>
  <si>
    <t>190114162417154_IVR_00007</t>
  </si>
  <si>
    <t>190114162425400_IVR_00008</t>
  </si>
  <si>
    <t>190114162426965_IVR_00009</t>
  </si>
  <si>
    <t>190114162449311_IVR_00005</t>
  </si>
  <si>
    <t>190114162504656_IVR_00015</t>
  </si>
  <si>
    <t>190114162504967_IVR_00016</t>
  </si>
  <si>
    <t>190114162509343_IVR_00012</t>
  </si>
  <si>
    <t>190114162513467_IVR_00003</t>
  </si>
  <si>
    <t>190114162514987_IVR_02000</t>
  </si>
  <si>
    <t>190114162520500_IVR_00002</t>
  </si>
  <si>
    <t>190114162522342_IVR_00010</t>
  </si>
  <si>
    <t>190114162527500_IVR_00017</t>
  </si>
  <si>
    <t>190114162547002_IVR_00001</t>
  </si>
  <si>
    <t>190114162549093_IVR_00019</t>
  </si>
  <si>
    <t>190114162554344_IVR_00008</t>
  </si>
  <si>
    <t>190114162556002_IVR_00009</t>
  </si>
  <si>
    <t>190114162558794_IVR_01000</t>
  </si>
  <si>
    <t>190114162614729_IVR_01002</t>
  </si>
  <si>
    <t>190114162626851_IVR_01003</t>
  </si>
  <si>
    <t>190114162630822_IVR_01004</t>
  </si>
  <si>
    <t>190114162633757_IVR_01005</t>
  </si>
  <si>
    <t>190114162652322_IVR_01007</t>
  </si>
  <si>
    <t>190114162703633_IVR_01008</t>
  </si>
  <si>
    <t>190114162706131_IVR_01009</t>
  </si>
  <si>
    <t>190114162707914_IVR_01010</t>
  </si>
  <si>
    <t>190114162711319_IVR_01012</t>
  </si>
  <si>
    <t>190114162748503_IVR_01001</t>
  </si>
  <si>
    <t>190114162802657_IVR_01004</t>
  </si>
  <si>
    <t>190114162805501_IVR_01005</t>
  </si>
  <si>
    <t>190114162819846_IVR_01013</t>
  </si>
  <si>
    <t>190114162820691_IVR_01015</t>
  </si>
  <si>
    <t>190114162834754_IVR_01010</t>
  </si>
  <si>
    <t>190114162840343_IVR_01000</t>
  </si>
  <si>
    <t>190114162849472_IVR_03000</t>
  </si>
  <si>
    <t>190114162902284_IVR_03002</t>
  </si>
  <si>
    <t>190114162906909_IVR_03003</t>
  </si>
  <si>
    <t>190114162921410_IVR_03005</t>
  </si>
  <si>
    <t>190114162922285_IVR_03006</t>
  </si>
  <si>
    <t>190114163009097_IVR_03001</t>
  </si>
  <si>
    <t>190114163012941_IVR_03011</t>
  </si>
  <si>
    <t>190114163015276_IVR_02000</t>
  </si>
  <si>
    <t>190114163033879_IVR_03002</t>
  </si>
  <si>
    <t>190114163104598_IVR_03005</t>
  </si>
  <si>
    <t>190114163119285_IVR_03015</t>
  </si>
  <si>
    <t>190114163143015_IVR_00006</t>
  </si>
  <si>
    <t>190114163147482_IVR_00008</t>
  </si>
  <si>
    <t>190114163155423_IVR_00012</t>
  </si>
  <si>
    <t>190114163201390_IVR_00013</t>
  </si>
  <si>
    <t>190114163202140_IVR_00000</t>
  </si>
  <si>
    <t>190114163205547_IVR_00016</t>
  </si>
  <si>
    <t>190114163218329_IVR_00019</t>
  </si>
  <si>
    <t>190114163220391_IVR_00020</t>
  </si>
  <si>
    <t>190114163222423_IVR_00021</t>
  </si>
  <si>
    <t>190114163230673_IVR_00023</t>
  </si>
  <si>
    <t>190114163246454_IVR_00024</t>
  </si>
  <si>
    <t>190114163302517_IVR_00001</t>
  </si>
  <si>
    <t>190114163307360_IVR_00009</t>
  </si>
  <si>
    <t>190114163322044_IVR_01002</t>
  </si>
  <si>
    <t>190114163328138_IVR_01003</t>
  </si>
  <si>
    <t>190114163331012_IVR_01004</t>
  </si>
  <si>
    <t>190114163342232_IVR_01007</t>
  </si>
  <si>
    <t>190114163343171_IVR_01008</t>
  </si>
  <si>
    <t>190114163344481_IVR_01010</t>
  </si>
  <si>
    <t>190114163345219_IVR_02000</t>
  </si>
  <si>
    <t>190114163348854_IVR_01011</t>
  </si>
  <si>
    <t>190114163350764_IVR_01000</t>
  </si>
  <si>
    <t>190114163354045_IVR_01013</t>
  </si>
  <si>
    <t>190114163355606_IVR_01014</t>
  </si>
  <si>
    <t>190114163400750_IVR_02001</t>
  </si>
  <si>
    <t>190114163402792_IVR_01006</t>
  </si>
  <si>
    <t>190114163406263_IVR_01016</t>
  </si>
  <si>
    <t>190114163410728_IVR_01017</t>
  </si>
  <si>
    <t>190114163426228_IVR_01022</t>
  </si>
  <si>
    <t>190114163450724_IVR_03001</t>
  </si>
  <si>
    <t>190114163452099_IVR_03002</t>
  </si>
  <si>
    <t>190114163455287_IVR_03004</t>
  </si>
  <si>
    <t>190114163503755_IVR_03007</t>
  </si>
  <si>
    <t>190114163512537_IVR_03009</t>
  </si>
  <si>
    <t>190114163516849_IVR_03010</t>
  </si>
  <si>
    <t>190114163528474_IVR_03013</t>
  </si>
  <si>
    <t>190114163532443_IVR_03014</t>
  </si>
  <si>
    <t>190114163535193_IVR_03016</t>
  </si>
  <si>
    <t>190114163552850_IVR_03005</t>
  </si>
  <si>
    <t>190114163558443_IVR_03021</t>
  </si>
  <si>
    <t>190114163608617_IVR_00012</t>
  </si>
  <si>
    <t>190114163610775_IVR_00016</t>
  </si>
  <si>
    <t>190114163630400_IVR_00017</t>
  </si>
  <si>
    <t>190114163634745_IVR_00018</t>
  </si>
  <si>
    <t>190114163642401_IVR_00020</t>
  </si>
  <si>
    <t>190114163644494_IVR_00021</t>
  </si>
  <si>
    <t>190114163714124_IVR_01002</t>
  </si>
  <si>
    <t>190114163729028_IVR_01006</t>
  </si>
  <si>
    <t>190114163732281_IVR_01007</t>
  </si>
  <si>
    <t>190114163735812_IVR_01008</t>
  </si>
  <si>
    <t>190114163739965_IVR_01009</t>
  </si>
  <si>
    <t>190114163743465_IVR_01003</t>
  </si>
  <si>
    <t>190114163748062_IVR_01013</t>
  </si>
  <si>
    <t>190114163748225_IVR_02002</t>
  </si>
  <si>
    <t>190114163804341_IVR_01016</t>
  </si>
  <si>
    <t>190114163806781_IVR_01017</t>
  </si>
  <si>
    <t>190114163846507_IVR_03001</t>
  </si>
  <si>
    <t>190114163916695_IVR_03005</t>
  </si>
  <si>
    <t>190114163942913_IVR_03007</t>
  </si>
  <si>
    <t>190114163952507_IVR_03002</t>
  </si>
  <si>
    <t>190114164013445_IVR_03003</t>
  </si>
  <si>
    <t>190114164014101_IVR_03006</t>
  </si>
  <si>
    <t>190114164034789_IVR_03013</t>
  </si>
  <si>
    <t>190114164105852_IVR_03007</t>
  </si>
  <si>
    <t>190114164125637_IVR_02000</t>
  </si>
  <si>
    <t>190114164131064_IVR_00008</t>
  </si>
  <si>
    <t>190114164134137_IVR_02001</t>
  </si>
  <si>
    <t>190114164134444_IVR_00009</t>
  </si>
  <si>
    <t>190114164147850_IVR_00010</t>
  </si>
  <si>
    <t>190114164149538_IVR_00011</t>
  </si>
  <si>
    <t>190114164235974_IVR_00006</t>
  </si>
  <si>
    <t>190114164245920_IVR_02002</t>
  </si>
  <si>
    <t>190114164252795_IVR_02003</t>
  </si>
  <si>
    <t>190114164259227_MIT_03363</t>
  </si>
  <si>
    <t>190114164316791_IVR_00013</t>
  </si>
  <si>
    <t>190114164317009_IVR_00014</t>
  </si>
  <si>
    <t>190114164321233_IVR_02004</t>
  </si>
  <si>
    <t>190114164350719_IVR_00005</t>
  </si>
  <si>
    <t>190114164355230_IVR_00000</t>
  </si>
  <si>
    <t>190114164413607_IVR_00012</t>
  </si>
  <si>
    <t>190114164428951_IVR_00007</t>
  </si>
  <si>
    <t>190114164443906_IVR_01000</t>
  </si>
  <si>
    <t>190114164507753_IVR_01003</t>
  </si>
  <si>
    <t>190114164517373_IVR_01004</t>
  </si>
  <si>
    <t>190114164518438_IVR_01005</t>
  </si>
  <si>
    <t>190114164527751_IVR_01007</t>
  </si>
  <si>
    <t>190114164533342_IVR_01008</t>
  </si>
  <si>
    <t>190114164543626_IVR_01009</t>
  </si>
  <si>
    <t>190114164608372_IVR_01012</t>
  </si>
  <si>
    <t>190114164610216_IVR_01001</t>
  </si>
  <si>
    <t>190114164650648_IVR_01002</t>
  </si>
  <si>
    <t>190114164653932_IVR_01014</t>
  </si>
  <si>
    <t>190114164710524_IVR_01019</t>
  </si>
  <si>
    <t>190114164718210_IVR_01015</t>
  </si>
  <si>
    <t>190114164802073_IVR_03003</t>
  </si>
  <si>
    <t>190114164803167_IVR_03004</t>
  </si>
  <si>
    <t>190114164830136_IVR_03009</t>
  </si>
  <si>
    <t>190114164839886_IVR_03007</t>
  </si>
  <si>
    <t>190114164840823_IVR_03010</t>
  </si>
  <si>
    <t>190114164927167_IVR_03005</t>
  </si>
  <si>
    <t>190114164927698_IVR_03008</t>
  </si>
  <si>
    <t>190114164935261_IVR_03012</t>
  </si>
  <si>
    <t>190114164939011_IVR_03014</t>
  </si>
  <si>
    <t>190114164943681_IVR_00004</t>
  </si>
  <si>
    <t>190114165001465_IVR_00009</t>
  </si>
  <si>
    <t>190114165002649_IVR_00010</t>
  </si>
  <si>
    <t>190114165006807_IVR_00011</t>
  </si>
  <si>
    <t>190114165033840_IVR_00008</t>
  </si>
  <si>
    <t>190114165036996_IVR_00014</t>
  </si>
  <si>
    <t>190114165056901_IVR_00007</t>
  </si>
  <si>
    <t>190114165112373_IVR_00013</t>
  </si>
  <si>
    <t>190114165144560_IVR_00008</t>
  </si>
  <si>
    <t>190114165154568_IVR_01000</t>
  </si>
  <si>
    <t>190114165156248_IVR_00016</t>
  </si>
  <si>
    <t>190114165157191_IVR_01001</t>
  </si>
  <si>
    <t>190114165202288_IVR_01002</t>
  </si>
  <si>
    <t>190114165203194_IVR_01003</t>
  </si>
  <si>
    <t>190114165212252_IVR_01005</t>
  </si>
  <si>
    <t>190114165224628_IVR_01007</t>
  </si>
  <si>
    <t>190114165241066_IVR_01008</t>
  </si>
  <si>
    <t>190114165245345_IVR_01009</t>
  </si>
  <si>
    <t>190114165307375_IVR_01010</t>
  </si>
  <si>
    <t>190114165311689_IVR_01011</t>
  </si>
  <si>
    <t>190114165315561_IVR_01012</t>
  </si>
  <si>
    <t>190114165315594_IVR_01013</t>
  </si>
  <si>
    <t>190114165327593_IVR_01015</t>
  </si>
  <si>
    <t>190114165335311_IVR_01003</t>
  </si>
  <si>
    <t>190114165341188_IVR_01017</t>
  </si>
  <si>
    <t>190114165342532_IVR_01000</t>
  </si>
  <si>
    <t>190114165357966_IVR_01001</t>
  </si>
  <si>
    <t>190114165410869_IVR_01018</t>
  </si>
  <si>
    <t>190114165414215_IVR_01016</t>
  </si>
  <si>
    <t>190114165448576_IVR_03000</t>
  </si>
  <si>
    <t>190114165449326_IVR_03001</t>
  </si>
  <si>
    <t>190114165449638_IVR_03002</t>
  </si>
  <si>
    <t>190114165452326_IVR_03003</t>
  </si>
  <si>
    <t>190114165453107_IVR_03004</t>
  </si>
  <si>
    <t>190114165503794_IVR_03006</t>
  </si>
  <si>
    <t>190114165503919_IVR_03007</t>
  </si>
  <si>
    <t>190114165525888_IVR_03008</t>
  </si>
  <si>
    <t>190114165538107_IVR_03001</t>
  </si>
  <si>
    <t>190114165546545_IVR_03005</t>
  </si>
  <si>
    <t>190114165547045_IVR_03009</t>
  </si>
  <si>
    <t>190114165615170_IVR_03003</t>
  </si>
  <si>
    <t>190114165640389_IVR_03002</t>
  </si>
  <si>
    <t>190114165646951_IVR_03006</t>
  </si>
  <si>
    <t>190114165658826_IVR_03008</t>
  </si>
  <si>
    <t>190114165659264_IVR_03011</t>
  </si>
  <si>
    <t>190114165659483_IVR_03012</t>
  </si>
  <si>
    <t>190114165713139_IVR_03000</t>
  </si>
  <si>
    <t>190114165714139_IVR_03010</t>
  </si>
  <si>
    <t>190114165718137_IVR_00003</t>
  </si>
  <si>
    <t>190114165720166_IVR_00004</t>
  </si>
  <si>
    <t>190114165822452_IVR_00004</t>
  </si>
  <si>
    <t>190114165855389_IVR_00013</t>
  </si>
  <si>
    <t>190114165900295_IVR_00002</t>
  </si>
  <si>
    <t>190114165911977_IVR_02000</t>
  </si>
  <si>
    <t>190114165914265_IVR_00009</t>
  </si>
  <si>
    <t>190114165916860_IVR_00012</t>
  </si>
  <si>
    <t>190114165920015_IVR_00016</t>
  </si>
  <si>
    <t>190114165920015_IVR_00017</t>
  </si>
  <si>
    <t>190114165923141_IVR_00018</t>
  </si>
  <si>
    <t>190114165931736_IVR_00019</t>
  </si>
  <si>
    <t>190114165940236_IVR_00020</t>
  </si>
  <si>
    <t>190114170003267_IVR_00000</t>
  </si>
  <si>
    <t>190114170009034_IVR_01000</t>
  </si>
  <si>
    <t>190114170010003_IVR_01002</t>
  </si>
  <si>
    <t>190114170015569_IVR_01003</t>
  </si>
  <si>
    <t>190114170016536_IVR_01004</t>
  </si>
  <si>
    <t>190114170035690_IVR_01005</t>
  </si>
  <si>
    <t>190114170045416_IVR_02000</t>
  </si>
  <si>
    <t>190114170051064_IVR_01006</t>
  </si>
  <si>
    <t>190114170103564_IVR_01007</t>
  </si>
  <si>
    <t>190114170126156_IVR_01010</t>
  </si>
  <si>
    <t>190114170143531_IVR_01012</t>
  </si>
  <si>
    <t>190114170144061_IVR_01013</t>
  </si>
  <si>
    <t>190114170145623_IVR_01015</t>
  </si>
  <si>
    <t>190114170156531_IVR_01016</t>
  </si>
  <si>
    <t>190114170209435_IVR_01001</t>
  </si>
  <si>
    <t>190114170213527_IVR_01018</t>
  </si>
  <si>
    <t>190114170228527_IVR_01020</t>
  </si>
  <si>
    <t>190114170236963_IVR_01021</t>
  </si>
  <si>
    <t>190114170254244_IVR_01002</t>
  </si>
  <si>
    <t>190114170308829_IVR_03001</t>
  </si>
  <si>
    <t>190114170318641_IVR_03002</t>
  </si>
  <si>
    <t>190114170330454_IVR_03003</t>
  </si>
  <si>
    <t>190114170359642_IVR_03006</t>
  </si>
  <si>
    <t>190114170438736_IVR_03005</t>
  </si>
  <si>
    <t>190114170453798_IVR_03001</t>
  </si>
  <si>
    <t>190114170457142_IVR_02003</t>
  </si>
  <si>
    <t>190114170603986_IVR_03009</t>
  </si>
  <si>
    <t>190114170606299_IVR_03010</t>
  </si>
  <si>
    <t>190114170629205_IVR_03003</t>
  </si>
  <si>
    <t>190114170630799_IVR_03011</t>
  </si>
  <si>
    <t>190114170648783_IVR_00004</t>
  </si>
  <si>
    <t>190114170703939_IVR_00007</t>
  </si>
  <si>
    <t>190114170707533_IVR_00003</t>
  </si>
  <si>
    <t>190114170709792_IVR_00008</t>
  </si>
  <si>
    <t>190114170722254_IVR_00002</t>
  </si>
  <si>
    <t>190114170742379_IVR_00012</t>
  </si>
  <si>
    <t>190114170744505_IVR_00013</t>
  </si>
  <si>
    <t>190114170746565_IVR_00014</t>
  </si>
  <si>
    <t>190114170750975_IVR_00010</t>
  </si>
  <si>
    <t>190114170755880_IVR_00017</t>
  </si>
  <si>
    <t>190114170803099_IVR_00020</t>
  </si>
  <si>
    <t>190114170806066_IVR_00021</t>
  </si>
  <si>
    <t>190114170819127_IVR_00022</t>
  </si>
  <si>
    <t>190114170842849_IVR_01002</t>
  </si>
  <si>
    <t>190114170845691_IVR_01003</t>
  </si>
  <si>
    <t>190114170845691_IVR_01004</t>
  </si>
  <si>
    <t>190114170848098_IVR_01005</t>
  </si>
  <si>
    <t>190114170849190_IVR_01006</t>
  </si>
  <si>
    <t>190114170853161_IVR_01007</t>
  </si>
  <si>
    <t>190114170904469_IVR_01010</t>
  </si>
  <si>
    <t>190114170905345_IVR_01011</t>
  </si>
  <si>
    <t>190114170909411_IVR_01015</t>
  </si>
  <si>
    <t>190114170925909_IVR_01013</t>
  </si>
  <si>
    <t>190114170927126_IVR_01018</t>
  </si>
  <si>
    <t>190114170935967_IVR_01019</t>
  </si>
  <si>
    <t>190114170938032_IVR_01021</t>
  </si>
  <si>
    <t>190114170944363_IVR_03000</t>
  </si>
  <si>
    <t>190114170954331_IVR_03003</t>
  </si>
  <si>
    <t>190114171015300_IVR_03005</t>
  </si>
  <si>
    <t>190114171015519_IVR_03006</t>
  </si>
  <si>
    <t>190114171040519_IVR_03009</t>
  </si>
  <si>
    <t>190114171042707_IVR_03004</t>
  </si>
  <si>
    <t>190114171053175_IVR_03012</t>
  </si>
  <si>
    <t>190114171109551_IVR_03003</t>
  </si>
  <si>
    <t>190114171124332_IVR_03014</t>
  </si>
  <si>
    <t>190114171124426_IVR_03015</t>
  </si>
  <si>
    <t>190114171141981_IVR_00008</t>
  </si>
  <si>
    <t>190114171155639_IVR_00004</t>
  </si>
  <si>
    <t>190114171214795_IVR_00006</t>
  </si>
  <si>
    <t>190114171223576_IVR_00016</t>
  </si>
  <si>
    <t>190114171229671_IVR_00018</t>
  </si>
  <si>
    <t>190114171233922_IVR_00009</t>
  </si>
  <si>
    <t>190114171238859_IVR_00020</t>
  </si>
  <si>
    <t>190114171318548_IVR_01000</t>
  </si>
  <si>
    <t>190114171322421_IVR_01001</t>
  </si>
  <si>
    <t>190114171330717_IVR_02004</t>
  </si>
  <si>
    <t>190114171350045_IVR_01006</t>
  </si>
  <si>
    <t>190114171359138_IVR_01003</t>
  </si>
  <si>
    <t>190114171412920_IVR_01009</t>
  </si>
  <si>
    <t>190114171424043_IVR_01010</t>
  </si>
  <si>
    <t>190114171425794_IVR_01011</t>
  </si>
  <si>
    <t>190114171450114_IVR_03002</t>
  </si>
  <si>
    <t>190114171458157_IVR_02003</t>
  </si>
  <si>
    <t>190114171458427_IVR_03004</t>
  </si>
  <si>
    <t>190114171509240_IVR_03006</t>
  </si>
  <si>
    <t>190114171527583_IVR_03007</t>
  </si>
  <si>
    <t>190114171540240_IVR_03011</t>
  </si>
  <si>
    <t>190114171609118_IVR_00000</t>
  </si>
  <si>
    <t>190114171631401_IVR_00010</t>
  </si>
  <si>
    <t>190114171644120_IVR_00003</t>
  </si>
  <si>
    <t>190114171647961_IVR_00013</t>
  </si>
  <si>
    <t>190114171703526_IVR_00017</t>
  </si>
  <si>
    <t>190114171722902_IVR_00018</t>
  </si>
  <si>
    <t>190114171738558_IVR_00005</t>
  </si>
  <si>
    <t>190114171800156_IVR_01002</t>
  </si>
  <si>
    <t>190114171817031_IVR_01006</t>
  </si>
  <si>
    <t>190114171848714_IVR_01003</t>
  </si>
  <si>
    <t>190114171911619_IVR_01004</t>
  </si>
  <si>
    <t>190114171915086_IVR_01010</t>
  </si>
  <si>
    <t>190114171925496_IVR_01012</t>
  </si>
  <si>
    <t>190114171927713_IVR_01008</t>
  </si>
  <si>
    <t>190114171930870_IVR_01013</t>
  </si>
  <si>
    <t>190114172036242_IVR_03001</t>
  </si>
  <si>
    <t>190114172040367_IVR_03005</t>
  </si>
  <si>
    <t>190114172047023_IVR_03008</t>
  </si>
  <si>
    <t>190114172047023_IVR_03009</t>
  </si>
  <si>
    <t>190114172113398_IVR_03002</t>
  </si>
  <si>
    <t>190114172121086_IVR_03010</t>
  </si>
  <si>
    <t>190114172133555_IVR_03011</t>
  </si>
  <si>
    <t>190114172143211_IVR_03006</t>
  </si>
  <si>
    <t>190114172150180_IVR_03003</t>
  </si>
  <si>
    <t>190114172213693_IVR_00003</t>
  </si>
  <si>
    <t>190114172221006_IVR_00000</t>
  </si>
  <si>
    <t>190114172257820_IVR_00007</t>
  </si>
  <si>
    <t>190114172301820_IVR_00015</t>
  </si>
  <si>
    <t>190114172311040_IVR_00010</t>
  </si>
  <si>
    <t>190114172311633_IVR_00016</t>
  </si>
  <si>
    <t>190114172313043_IVR_01000</t>
  </si>
  <si>
    <t>190114172334479_IVR_01001</t>
  </si>
  <si>
    <t>190114172338384_IVR_01002</t>
  </si>
  <si>
    <t>190114172404478_IVR_01006</t>
  </si>
  <si>
    <t>190114172406320_IVR_01007</t>
  </si>
  <si>
    <t>190114172421505_IVR_01009</t>
  </si>
  <si>
    <t>190114172431537_IVR_01012</t>
  </si>
  <si>
    <t>190114172445036_IVR_01013</t>
  </si>
  <si>
    <t>190114172519409_IVR_01000</t>
  </si>
  <si>
    <t>190114172519784_IVR_01005</t>
  </si>
  <si>
    <t>190114172604775_IVR_03000</t>
  </si>
  <si>
    <t>190114172645088_IVR_03004</t>
  </si>
  <si>
    <t>190114172659869_IVR_03007</t>
  </si>
  <si>
    <t>190114172702682_IVR_03008</t>
  </si>
  <si>
    <t>190114172707613_IVR_02001</t>
  </si>
  <si>
    <t>190114172709275_IVR_03001</t>
  </si>
  <si>
    <t>190114172717244_IVR_03010</t>
  </si>
  <si>
    <t>190114172838678_IVR_00011</t>
  </si>
  <si>
    <t>190115082910139_IVR_01001</t>
  </si>
  <si>
    <t>190115082932230_IVR_01005</t>
  </si>
  <si>
    <t>190115082942605_IVR_01007</t>
  </si>
  <si>
    <t>190115082944171_IVR_01003</t>
  </si>
  <si>
    <t>190115082951453_IVR_01009</t>
  </si>
  <si>
    <t>190115082958796_IVR_01012</t>
  </si>
  <si>
    <t>190115083007801_IVR_03000</t>
  </si>
  <si>
    <t>190115083017832_IVR_03001</t>
  </si>
  <si>
    <t>190115083017988_IVR_03002</t>
  </si>
  <si>
    <t>190115083018207_IVR_03003</t>
  </si>
  <si>
    <t>Teves Florencia</t>
  </si>
  <si>
    <t>190115083019238_IVR_03004</t>
  </si>
  <si>
    <t>190115083020051_IVR_03005</t>
  </si>
  <si>
    <t>190115083022145_IVR_03006</t>
  </si>
  <si>
    <t>190115083037457_IVR_03009</t>
  </si>
  <si>
    <t>190115083037520_IVR_03010</t>
  </si>
  <si>
    <t>190115083044520_IVR_03011</t>
  </si>
  <si>
    <t>190115083058832_IVR_03005</t>
  </si>
  <si>
    <t>190115083108489_IVR_03013</t>
  </si>
  <si>
    <t>190115083130989_IVR_03012</t>
  </si>
  <si>
    <t>190115083143801_IVR_03002</t>
  </si>
  <si>
    <t>190115083159145_IVR_03014</t>
  </si>
  <si>
    <t>190115083203839_IVR_00000</t>
  </si>
  <si>
    <t>190115083204083_IVR_03015</t>
  </si>
  <si>
    <t>190115083225837_IVR_00008</t>
  </si>
  <si>
    <t>190115083225991_IVR_00009</t>
  </si>
  <si>
    <t>190115083226679_IVR_00010</t>
  </si>
  <si>
    <t>190115083235807_IVR_00011</t>
  </si>
  <si>
    <t>190115083258116_IVR_00005</t>
  </si>
  <si>
    <t>190115083303709_IVR_00007</t>
  </si>
  <si>
    <t>190115083312428_IVR_00001</t>
  </si>
  <si>
    <t>190115083315709_IVR_00013</t>
  </si>
  <si>
    <t>190115083318394_IVR_00000</t>
  </si>
  <si>
    <t>190115083322054_IVR_00006</t>
  </si>
  <si>
    <t>190115083333925_IVR_00003</t>
  </si>
  <si>
    <t>190115083351802_IVR_00019</t>
  </si>
  <si>
    <t>190115083355519_IVR_00020</t>
  </si>
  <si>
    <t>190115083403173_IVR_00008</t>
  </si>
  <si>
    <t>190115083407176_IVR_02001</t>
  </si>
  <si>
    <t>190115083407214_IVR_01000</t>
  </si>
  <si>
    <t>190115083416151_IVR_01002</t>
  </si>
  <si>
    <t>190115083423301_IVR_02002</t>
  </si>
  <si>
    <t>190115083431840_IVR_01003</t>
  </si>
  <si>
    <t>190115083433715_IVR_01004</t>
  </si>
  <si>
    <t>190115083436741_IVR_01006</t>
  </si>
  <si>
    <t>190115083440840_IVR_01007</t>
  </si>
  <si>
    <t>190115083442807_IVR_01008</t>
  </si>
  <si>
    <t>190115083446834_MIT_03362</t>
  </si>
  <si>
    <t>190115083458708_IVR_02003</t>
  </si>
  <si>
    <t>190115083511153_IVR_01010</t>
  </si>
  <si>
    <t>190115083526466_IVR_01000</t>
  </si>
  <si>
    <t>190115083529771_IVR_02002</t>
  </si>
  <si>
    <t>190115083532443_MIT_02358</t>
  </si>
  <si>
    <t>190115083534434_IVR_01001</t>
  </si>
  <si>
    <t>190115083542218_IVR_01008</t>
  </si>
  <si>
    <t>190115083601625_IVR_01003</t>
  </si>
  <si>
    <t>190115083605093_IVR_01005</t>
  </si>
  <si>
    <t>190115083606468_IVR_01006</t>
  </si>
  <si>
    <t>190115083611719_IVR_01007</t>
  </si>
  <si>
    <t>190115083613245_IVR_01012</t>
  </si>
  <si>
    <t>190115083616375_IVR_01013</t>
  </si>
  <si>
    <t>190115083617719_IVR_01014</t>
  </si>
  <si>
    <t>190115083620616_IVR_03000</t>
  </si>
  <si>
    <t>190115083632959_IVR_03001</t>
  </si>
  <si>
    <t>190115083637211_IVR_02001</t>
  </si>
  <si>
    <t>190115083649147_IVR_03003</t>
  </si>
  <si>
    <t>190115083653085_IVR_03004</t>
  </si>
  <si>
    <t>190115083653303_IVR_03005</t>
  </si>
  <si>
    <t>190115083657147_IVR_03006</t>
  </si>
  <si>
    <t>190115083659710_IVR_03007</t>
  </si>
  <si>
    <t>190115083700991_IVR_03009</t>
  </si>
  <si>
    <t>190115083701178_IVR_03010</t>
  </si>
  <si>
    <t>190115083706585_IVR_03012</t>
  </si>
  <si>
    <t>190115083708147_IVR_03013</t>
  </si>
  <si>
    <t>190115083709585_IVR_03014</t>
  </si>
  <si>
    <t>190115083710553_IVR_03015</t>
  </si>
  <si>
    <t>190115083716835_IVR_03017</t>
  </si>
  <si>
    <t>190115083717428_IVR_03018</t>
  </si>
  <si>
    <t>190115083736210_IVR_03019</t>
  </si>
  <si>
    <t>190115083742679_IVR_03008</t>
  </si>
  <si>
    <t>190115083744259_MIT_02363</t>
  </si>
  <si>
    <t>190115083749304_IVR_03003</t>
  </si>
  <si>
    <t>190115083752753_IVR_00002</t>
  </si>
  <si>
    <t>190115083828376_IVR_00010</t>
  </si>
  <si>
    <t>190115083831307_IVR_02000</t>
  </si>
  <si>
    <t>190115083832157_IVR_00011</t>
  </si>
  <si>
    <t>190115083849438_IVR_00016</t>
  </si>
  <si>
    <t>190115083853156_IVR_00018</t>
  </si>
  <si>
    <t>190115083858310_IVR_00001</t>
  </si>
  <si>
    <t>190115083903250_IVR_00006</t>
  </si>
  <si>
    <t>190115083916281_IVR_00002</t>
  </si>
  <si>
    <t>190115083928341_IVR_00014</t>
  </si>
  <si>
    <t>190115083954119_IVR_00003</t>
  </si>
  <si>
    <t>190115083956122_IVR_00007</t>
  </si>
  <si>
    <t>190115083957310_IVR_00010</t>
  </si>
  <si>
    <t>190115084000747_IVR_02000</t>
  </si>
  <si>
    <t>190115084002164_IVR_01000</t>
  </si>
  <si>
    <t>190115084005978_IVR_01002</t>
  </si>
  <si>
    <t>190115084006509_IVR_01003</t>
  </si>
  <si>
    <t>190115084026729_IVR_01005</t>
  </si>
  <si>
    <t>190115084032229_IVR_01007</t>
  </si>
  <si>
    <t>190115084041040_IVR_01010</t>
  </si>
  <si>
    <t>190115084042256_IVR_01011</t>
  </si>
  <si>
    <t>190115084046498_IVR_02001</t>
  </si>
  <si>
    <t>190115084048756_IVR_01004</t>
  </si>
  <si>
    <t>190115084049979_IVR_01012</t>
  </si>
  <si>
    <t>190115084059166_IVR_01015</t>
  </si>
  <si>
    <t>190115084103511_IVR_01001</t>
  </si>
  <si>
    <t>190115084129008_IVR_01018</t>
  </si>
  <si>
    <t>190115084129448_IVR_01019</t>
  </si>
  <si>
    <t>190115084143680_IVR_03000</t>
  </si>
  <si>
    <t>190115084146805_IVR_03001</t>
  </si>
  <si>
    <t>190115084148180_IVR_03002</t>
  </si>
  <si>
    <t>190115084203618_IVR_03004</t>
  </si>
  <si>
    <t>190115084209899_IVR_03006</t>
  </si>
  <si>
    <t>190115084213524_IVR_03007</t>
  </si>
  <si>
    <t>190115084231118_IVR_03012</t>
  </si>
  <si>
    <t>190115084238180_IVR_03005</t>
  </si>
  <si>
    <t>190115084242431_IVR_03014</t>
  </si>
  <si>
    <t>190115084309377_IVR_02003</t>
  </si>
  <si>
    <t>190115084311118_IVR_03008</t>
  </si>
  <si>
    <t>190115084317337_IVR_03001</t>
  </si>
  <si>
    <t>190115084339075_IVR_00001</t>
  </si>
  <si>
    <t>190115084340525_IVR_03003</t>
  </si>
  <si>
    <t>190115084354878_MIT_02362</t>
  </si>
  <si>
    <t>190115084407259_IVR_00002</t>
  </si>
  <si>
    <t>190115084416075_IVR_00004</t>
  </si>
  <si>
    <t>190115084436542_IVR_00006</t>
  </si>
  <si>
    <t>190115084445412_IVR_00007</t>
  </si>
  <si>
    <t>190115084452884_IVR_00010</t>
  </si>
  <si>
    <t>190115084504692_IVR_00011</t>
  </si>
  <si>
    <t>190115084505599_IVR_00012</t>
  </si>
  <si>
    <t>190115084512352_IVR_00005</t>
  </si>
  <si>
    <t>190115084525662_IVR_00003</t>
  </si>
  <si>
    <t>190115084549397_MIT_02358</t>
  </si>
  <si>
    <t>190115084549409_IVR_00014</t>
  </si>
  <si>
    <t>190115084607877_IVR_00004</t>
  </si>
  <si>
    <t>190115084615834_IVR_01000</t>
  </si>
  <si>
    <t>190115084627769_IVR_01005</t>
  </si>
  <si>
    <t>190115084639899_IVR_01008</t>
  </si>
  <si>
    <t>190115084703020_IVR_01002</t>
  </si>
  <si>
    <t>190115084704618_IVR_01004</t>
  </si>
  <si>
    <t>190115084716272_IVR_01012</t>
  </si>
  <si>
    <t>190115084745337_IVR_01008</t>
  </si>
  <si>
    <t>190115084754495_IVR_01005</t>
  </si>
  <si>
    <t>190115084758088_IVR_01013</t>
  </si>
  <si>
    <t>190115084808901_IVR_03000</t>
  </si>
  <si>
    <t>190115084809745_IVR_03001</t>
  </si>
  <si>
    <t>190115084825401_IVR_03003</t>
  </si>
  <si>
    <t>190115084825808_IVR_03004</t>
  </si>
  <si>
    <t>190115084844245_IVR_03010</t>
  </si>
  <si>
    <t>190115084850839_IVR_03011</t>
  </si>
  <si>
    <t>190115084904027_IVR_03007</t>
  </si>
  <si>
    <t>190115084904152_IVR_03012</t>
  </si>
  <si>
    <t>190115084911308_IVR_03000</t>
  </si>
  <si>
    <t>190115084931027_IVR_03014</t>
  </si>
  <si>
    <t>190115084935496_IVR_03015</t>
  </si>
  <si>
    <t>190115084943464_IVR_03002</t>
  </si>
  <si>
    <t>190115084959496_IVR_03004</t>
  </si>
  <si>
    <t>190115085002027_IVR_03008</t>
  </si>
  <si>
    <t>190115085010615_IVR_00001</t>
  </si>
  <si>
    <t>190115085022987_IVR_00002</t>
  </si>
  <si>
    <t>190115085028515_IVR_00003</t>
  </si>
  <si>
    <t>190115085030610_IVR_00000</t>
  </si>
  <si>
    <t>190115085042050_IVR_00004</t>
  </si>
  <si>
    <t>190115085047893_IVR_00007</t>
  </si>
  <si>
    <t>190115085051735_IVR_00008</t>
  </si>
  <si>
    <t>190115085051748_MIT_02366</t>
  </si>
  <si>
    <t>190115085051767_IVR_00009</t>
  </si>
  <si>
    <t>190115085057829_IVR_00011</t>
  </si>
  <si>
    <t>190115085058611_IVR_00012</t>
  </si>
  <si>
    <t>190115085110423_IVR_00013</t>
  </si>
  <si>
    <t>190115085131734_IVR_00010</t>
  </si>
  <si>
    <t>190115085153885_IVR_00003</t>
  </si>
  <si>
    <t>190115085158542_IVR_00004</t>
  </si>
  <si>
    <t>190115085204012_IVR_00009</t>
  </si>
  <si>
    <t>190115085210884_IVR_00000</t>
  </si>
  <si>
    <t>190115085224329_IVR_02000</t>
  </si>
  <si>
    <t>190115085225228_IVR_00002</t>
  </si>
  <si>
    <t>190115085237288_IVR_00003</t>
  </si>
  <si>
    <t>190115085239790_IVR_00005</t>
  </si>
  <si>
    <t>190115085242224_IVR_01000</t>
  </si>
  <si>
    <t>190115085246349_IVR_01002</t>
  </si>
  <si>
    <t>190115085300099_IVR_01004</t>
  </si>
  <si>
    <t>190115085319253_IVR_01007</t>
  </si>
  <si>
    <t>190115085340321_IVR_01000</t>
  </si>
  <si>
    <t>190115085359384_IVR_01009</t>
  </si>
  <si>
    <t>190115085403352_IVR_01010</t>
  </si>
  <si>
    <t>190115085417727_IVR_01012</t>
  </si>
  <si>
    <t>190115085418037_IVR_01013</t>
  </si>
  <si>
    <t>190115085422637_IVR_01014</t>
  </si>
  <si>
    <t>190115085422822_IVR_01015</t>
  </si>
  <si>
    <t>190115085439761_IVR_01016</t>
  </si>
  <si>
    <t>190115085452763_IVR_01006</t>
  </si>
  <si>
    <t>190115085459511_IVR_01004</t>
  </si>
  <si>
    <t>190115085504919_IVR_01008</t>
  </si>
  <si>
    <t>190115085505039_IVR_01011</t>
  </si>
  <si>
    <t>190115085512310_IVR_03000</t>
  </si>
  <si>
    <t>190115085517810_IVR_03001</t>
  </si>
  <si>
    <t>190115085518654_IVR_03002</t>
  </si>
  <si>
    <t>190115085538623_IVR_03007</t>
  </si>
  <si>
    <t>190115085539092_IVR_03008</t>
  </si>
  <si>
    <t>190115085605154_IVR_03004</t>
  </si>
  <si>
    <t>190115085610998_IVR_03006</t>
  </si>
  <si>
    <t>190115085619623_IVR_03010</t>
  </si>
  <si>
    <t>190115085646092_IVR_03000</t>
  </si>
  <si>
    <t>190115085653686_IVR_03003</t>
  </si>
  <si>
    <t>190115085654461_IVR_02001</t>
  </si>
  <si>
    <t>190115085712711_IVR_02000</t>
  </si>
  <si>
    <t>190115085714931_IVR_00002</t>
  </si>
  <si>
    <t>190115085716431_IVR_00003</t>
  </si>
  <si>
    <t>190115085718022_IVR_00004</t>
  </si>
  <si>
    <t>190115085733739_IVR_00008</t>
  </si>
  <si>
    <t>190115085736367_IVR_00010</t>
  </si>
  <si>
    <t>190115085746459_IVR_00012</t>
  </si>
  <si>
    <t>190115085756646_IVR_00013</t>
  </si>
  <si>
    <t>190115085807237_IVR_00015</t>
  </si>
  <si>
    <t>190115085808926_IVR_00016</t>
  </si>
  <si>
    <t>190115085816115_IVR_00018</t>
  </si>
  <si>
    <t>190115085841613_IVR_00005</t>
  </si>
  <si>
    <t>190115085846395_IVR_01000</t>
  </si>
  <si>
    <t>190115085850271_IVR_01002</t>
  </si>
  <si>
    <t>190115085853613_IVR_01003</t>
  </si>
  <si>
    <t>190115085855488_IVR_01004</t>
  </si>
  <si>
    <t>190115085906798_IVR_01005</t>
  </si>
  <si>
    <t>190115085907276_IVR_02000</t>
  </si>
  <si>
    <t>190115085915428_IVR_01001</t>
  </si>
  <si>
    <t>190115085916990_IVR_01006</t>
  </si>
  <si>
    <t>190115085926364_IVR_01010</t>
  </si>
  <si>
    <t>190115085945679_IVR_01012</t>
  </si>
  <si>
    <t>190115085953115_IVR_01013</t>
  </si>
  <si>
    <t>190115085954585_IVR_01014</t>
  </si>
  <si>
    <t>190115090011024_IVR_01002</t>
  </si>
  <si>
    <t>190115090020932_IVR_01000</t>
  </si>
  <si>
    <t>190115090022560_IVR_02001</t>
  </si>
  <si>
    <t>190115090022649_IVR_01003</t>
  </si>
  <si>
    <t>190115090026556_IVR_01005</t>
  </si>
  <si>
    <t>190115090034399_IVR_01006</t>
  </si>
  <si>
    <t>190115090034591_IVR_02003</t>
  </si>
  <si>
    <t>190115090046052_IVR_01009</t>
  </si>
  <si>
    <t>190115090056932_IVR_01000</t>
  </si>
  <si>
    <t>190115090101656_IVR_03000</t>
  </si>
  <si>
    <t>190115090114938_IVR_03002</t>
  </si>
  <si>
    <t>190115090147688_IVR_03006</t>
  </si>
  <si>
    <t>190115090153219_IVR_03007</t>
  </si>
  <si>
    <t>190115090208375_IVR_03004</t>
  </si>
  <si>
    <t>190115090215407_IVR_03008</t>
  </si>
  <si>
    <t>190115090216969_IVR_03010</t>
  </si>
  <si>
    <t>190115090219907_IVR_03003</t>
  </si>
  <si>
    <t>190115090223001_IVR_03011</t>
  </si>
  <si>
    <t>190115090234657_IVR_03000</t>
  </si>
  <si>
    <t>190115090238094_IVR_03013</t>
  </si>
  <si>
    <t>190115090245657_IVR_03002</t>
  </si>
  <si>
    <t>190115090253970_IVR_03016</t>
  </si>
  <si>
    <t>190115090315874_IVR_00003</t>
  </si>
  <si>
    <t>190115090327780_IVR_00000</t>
  </si>
  <si>
    <t>190115090331345_IVR_00005</t>
  </si>
  <si>
    <t>190115090333278_IVR_00007</t>
  </si>
  <si>
    <t>190115090343279_IVR_00008</t>
  </si>
  <si>
    <t>190115090353312_IVR_00004</t>
  </si>
  <si>
    <t>190115090422872_IVR_00002</t>
  </si>
  <si>
    <t>190115090424434_IVR_00003</t>
  </si>
  <si>
    <t>190115090426057_IVR_00009</t>
  </si>
  <si>
    <t>190115090436650_IVR_00012</t>
  </si>
  <si>
    <t>190115090441867_IVR_00000</t>
  </si>
  <si>
    <t>190115090442930_IVR_00011</t>
  </si>
  <si>
    <t>190115090451901_IVR_00010</t>
  </si>
  <si>
    <t>190115090453898_IVR_00014</t>
  </si>
  <si>
    <t>190115090500087_IVR_00008</t>
  </si>
  <si>
    <t>190115090507212_IVR_00017</t>
  </si>
  <si>
    <t>190115090512213_IVR_00018</t>
  </si>
  <si>
    <t>190115090514836_IVR_00019</t>
  </si>
  <si>
    <t>190115090520597_IVR_01000</t>
  </si>
  <si>
    <t>190115090530818_IVR_02000</t>
  </si>
  <si>
    <t>190115090548786_IVR_01004</t>
  </si>
  <si>
    <t>190115090553943_IVR_01007</t>
  </si>
  <si>
    <t>190115090600411_IVR_01008</t>
  </si>
  <si>
    <t>190115090608349_IVR_01009</t>
  </si>
  <si>
    <t>190115090626225_IVR_01011</t>
  </si>
  <si>
    <t>190115090631538_IVR_01013</t>
  </si>
  <si>
    <t>190115090639256_IVR_01015</t>
  </si>
  <si>
    <t>190115090643568_IVR_01016</t>
  </si>
  <si>
    <t>190115090648476_IVR_01001</t>
  </si>
  <si>
    <t>190115090648881_IVR_01017</t>
  </si>
  <si>
    <t>190115090651288_IVR_02000</t>
  </si>
  <si>
    <t>190115090652726_IVR_01018</t>
  </si>
  <si>
    <t>190115090652789_IVR_01019</t>
  </si>
  <si>
    <t>190115090657571_IVR_01005</t>
  </si>
  <si>
    <t>190115090703790_IVR_01004</t>
  </si>
  <si>
    <t>190115090704257_IVR_01021</t>
  </si>
  <si>
    <t>190115090707132_IVR_01002</t>
  </si>
  <si>
    <t>190115090715971_IVR_03000</t>
  </si>
  <si>
    <t>190115090723003_IVR_03001</t>
  </si>
  <si>
    <t>190115090726159_IVR_03003</t>
  </si>
  <si>
    <t>190115090734003_IVR_03004</t>
  </si>
  <si>
    <t>190115090735378_IVR_03005</t>
  </si>
  <si>
    <t>190115090737159_IVR_03006</t>
  </si>
  <si>
    <t>190115090759628_IVR_03010</t>
  </si>
  <si>
    <t>190115090804634_IVR_02000</t>
  </si>
  <si>
    <t>190115090804909_IVR_03012</t>
  </si>
  <si>
    <t>190115090832753_IVR_03002</t>
  </si>
  <si>
    <t>190115090833159_IVR_03003</t>
  </si>
  <si>
    <t>190115090838534_IVR_03000</t>
  </si>
  <si>
    <t>190115090852074_IVR_00002</t>
  </si>
  <si>
    <t>190115090859292_IVR_00008</t>
  </si>
  <si>
    <t>190115090911382_IVR_00000</t>
  </si>
  <si>
    <t>190115090920757_IVR_00009</t>
  </si>
  <si>
    <t>190115090921476_IVR_00011</t>
  </si>
  <si>
    <t>190115090945855_IVR_02000</t>
  </si>
  <si>
    <t>190115090949847_IVR_00007</t>
  </si>
  <si>
    <t>190115090953983_IVR_00004</t>
  </si>
  <si>
    <t>190115090958068_IVR_00015</t>
  </si>
  <si>
    <t>190115091022817_IVR_00002</t>
  </si>
  <si>
    <t>190115091025942_IVR_00005</t>
  </si>
  <si>
    <t>190115091042284_IVR_00011</t>
  </si>
  <si>
    <t>190115091059985_IVR_01001</t>
  </si>
  <si>
    <t>190115091102298_IVR_01002</t>
  </si>
  <si>
    <t>190115091110956_IVR_01003</t>
  </si>
  <si>
    <t>190115091112607_IVR_01005</t>
  </si>
  <si>
    <t>190115091133802_IVR_01007</t>
  </si>
  <si>
    <t>190115091134077_IVR_01008</t>
  </si>
  <si>
    <t>190115091136674_IVR_01010</t>
  </si>
  <si>
    <t>190115091143077_MIT_02358</t>
  </si>
  <si>
    <t>190115091147768_IVR_01000</t>
  </si>
  <si>
    <t>190115091152582_IVR_01012</t>
  </si>
  <si>
    <t>190115091208052_IVR_01003</t>
  </si>
  <si>
    <t>190115091220536_IVR_03001</t>
  </si>
  <si>
    <t>190115091222004_IVR_03002</t>
  </si>
  <si>
    <t>190115091225411_IVR_03005</t>
  </si>
  <si>
    <t>190115091226442_IVR_03007</t>
  </si>
  <si>
    <t>190115091242098_IVR_03003</t>
  </si>
  <si>
    <t>190115091305973_IVR_03009</t>
  </si>
  <si>
    <t>190115091322548_IVR_02000</t>
  </si>
  <si>
    <t>190115091326286_IVR_03000</t>
  </si>
  <si>
    <t>190115091328067_IVR_03001</t>
  </si>
  <si>
    <t>190115091339536_IVR_03002</t>
  </si>
  <si>
    <t>190115091342505_IVR_03012</t>
  </si>
  <si>
    <t>190115091343974_IVR_03014</t>
  </si>
  <si>
    <t>190115091345942_IVR_03008</t>
  </si>
  <si>
    <t>190115091348836_IVR_00002</t>
  </si>
  <si>
    <t>190115091350803_IVR_00003</t>
  </si>
  <si>
    <t>190115091352554_IVR_00004</t>
  </si>
  <si>
    <t>190115091355835_IVR_00005</t>
  </si>
  <si>
    <t>190115091357210_IVR_00006</t>
  </si>
  <si>
    <t>190115091401210_IVR_00008</t>
  </si>
  <si>
    <t>190115091401331_IVR_02001</t>
  </si>
  <si>
    <t>190115091403957_IVR_00011</t>
  </si>
  <si>
    <t>190115091415271_IVR_00013</t>
  </si>
  <si>
    <t>190115091416925_IVR_00015</t>
  </si>
  <si>
    <t>190115091433204_IVR_00017</t>
  </si>
  <si>
    <t>190115091443454_IVR_00020</t>
  </si>
  <si>
    <t>190115091447425_IVR_00014</t>
  </si>
  <si>
    <t>190115091501026_IVR_01000</t>
  </si>
  <si>
    <t>190115091511089_IVR_01001</t>
  </si>
  <si>
    <t>190115091522496_IVR_01002</t>
  </si>
  <si>
    <t>190115091544246_IVR_01006</t>
  </si>
  <si>
    <t>190115091547402_IVR_01005</t>
  </si>
  <si>
    <t>190115091548809_IVR_01007</t>
  </si>
  <si>
    <t>190115091601302_IVR_02000</t>
  </si>
  <si>
    <t>190115091612372_IVR_01010</t>
  </si>
  <si>
    <t>190115091612810_IVR_01011</t>
  </si>
  <si>
    <t>190115091613403_IVR_01012</t>
  </si>
  <si>
    <t>190115091616029_IVR_01000</t>
  </si>
  <si>
    <t>190115091637748_IVR_01002</t>
  </si>
  <si>
    <t>190115091644936_IVR_01005</t>
  </si>
  <si>
    <t>190115091648616_MIT_02364</t>
  </si>
  <si>
    <t>190115091650313_IVR_01009</t>
  </si>
  <si>
    <t>190115091657874_IVR_01001</t>
  </si>
  <si>
    <t>190115091719163_IVR_03004</t>
  </si>
  <si>
    <t>190115091742913_IVR_03006</t>
  </si>
  <si>
    <t>190115091747663_IVR_03008</t>
  </si>
  <si>
    <t>190115091822288_IVR_03007</t>
  </si>
  <si>
    <t>190115091838913_IVR_03000</t>
  </si>
  <si>
    <t>190115091839882_IVR_03009</t>
  </si>
  <si>
    <t>190115091844788_IVR_03011</t>
  </si>
  <si>
    <t>190115091853819_IVR_03005</t>
  </si>
  <si>
    <t>190115091909038_IVR_03010</t>
  </si>
  <si>
    <t>190115091915226_IVR_03014</t>
  </si>
  <si>
    <t>190115091920095_IVR_00001</t>
  </si>
  <si>
    <t>190115091943627_IVR_00006</t>
  </si>
  <si>
    <t>190115091949278_IVR_00002</t>
  </si>
  <si>
    <t>190115092001965_IVR_00004</t>
  </si>
  <si>
    <t>190115092003559_IVR_00007</t>
  </si>
  <si>
    <t>190115092010434_IVR_02000</t>
  </si>
  <si>
    <t>190115092010592_IVR_00009</t>
  </si>
  <si>
    <t>190115092014590_IVR_00010</t>
  </si>
  <si>
    <t>190115092035931_IVR_00000</t>
  </si>
  <si>
    <t>190115092042525_IVR_00012</t>
  </si>
  <si>
    <t>190115092046964_IVR_00013</t>
  </si>
  <si>
    <t>190115092048274_IVR_00015</t>
  </si>
  <si>
    <t>190115092052993_IVR_00001</t>
  </si>
  <si>
    <t>190115092112274_IVR_00002</t>
  </si>
  <si>
    <t>190115092119586_IVR_00005</t>
  </si>
  <si>
    <t>190115092123649_IVR_00006</t>
  </si>
  <si>
    <t>190115092123869_IVR_00007</t>
  </si>
  <si>
    <t>190115092128521_IVR_00016</t>
  </si>
  <si>
    <t>190115092144915_IVR_01001</t>
  </si>
  <si>
    <t>190115092148511_IVR_01002</t>
  </si>
  <si>
    <t>190115092150074_IVR_01003</t>
  </si>
  <si>
    <t>190115092211449_IVR_01006</t>
  </si>
  <si>
    <t>190115092216511_IVR_01009</t>
  </si>
  <si>
    <t>190115092225762_IVR_01011</t>
  </si>
  <si>
    <t>190115092231043_IVR_01013</t>
  </si>
  <si>
    <t>190115092246450_IVR_01000</t>
  </si>
  <si>
    <t>190115092255438_IVR_02000</t>
  </si>
  <si>
    <t>190115092259983_IVR_01005</t>
  </si>
  <si>
    <t>190115092302634_IVR_01003</t>
  </si>
  <si>
    <t>190115092303168_IVR_01015</t>
  </si>
  <si>
    <t>190115092308477_IVR_03000</t>
  </si>
  <si>
    <t>190115092318352_IVR_03002</t>
  </si>
  <si>
    <t>190115092321157_IVR_02001</t>
  </si>
  <si>
    <t>190115092322665_IVR_03003</t>
  </si>
  <si>
    <t>190115092335415_IVR_03005</t>
  </si>
  <si>
    <t>190115092340134_IVR_03006</t>
  </si>
  <si>
    <t>190115092349384_IVR_03009</t>
  </si>
  <si>
    <t>190115092358509_IVR_03010</t>
  </si>
  <si>
    <t>190115092401446_IVR_03011</t>
  </si>
  <si>
    <t>190115092446322_IVR_03007</t>
  </si>
  <si>
    <t>190115092455509_IVR_03002</t>
  </si>
  <si>
    <t>190115092457789_IVR_00001</t>
  </si>
  <si>
    <t>190115092458729_IVR_00002</t>
  </si>
  <si>
    <t>190115092500916_IVR_00003</t>
  </si>
  <si>
    <t>190115092509634_IVR_00004</t>
  </si>
  <si>
    <t>190115092512071_IVR_00006</t>
  </si>
  <si>
    <t>190115092518978_IVR_00008</t>
  </si>
  <si>
    <t>190115092519917_IVR_00009</t>
  </si>
  <si>
    <t>190115092530726_IVR_00011</t>
  </si>
  <si>
    <t>190115092534226_IVR_00005</t>
  </si>
  <si>
    <t>190115092540165_IVR_00014</t>
  </si>
  <si>
    <t>190115092544037_IVR_00007</t>
  </si>
  <si>
    <t>190115092546567_MIT_02361</t>
  </si>
  <si>
    <t>190115092548037_IVR_00016</t>
  </si>
  <si>
    <t>190115092548067_IVR_00017</t>
  </si>
  <si>
    <t>190115092556349_IVR_02002</t>
  </si>
  <si>
    <t>190115092557008_IVR_00019</t>
  </si>
  <si>
    <t>190115092606787_IVR_02003</t>
  </si>
  <si>
    <t>190115092614506_IVR_02004</t>
  </si>
  <si>
    <t>190115092622334_IVR_01001</t>
  </si>
  <si>
    <t>190115092622616_IVR_01002</t>
  </si>
  <si>
    <t>190115092622709_IVR_01003</t>
  </si>
  <si>
    <t>190115092623926_IVR_01004</t>
  </si>
  <si>
    <t>190115092636459_IVR_01006</t>
  </si>
  <si>
    <t>190115092649927_IVR_01009</t>
  </si>
  <si>
    <t>190115092656663_IVR_02000</t>
  </si>
  <si>
    <t>190115092705460_IVR_01013</t>
  </si>
  <si>
    <t>190115092724679_IVR_01005</t>
  </si>
  <si>
    <t>190115092733024_IVR_01016</t>
  </si>
  <si>
    <t>190115092738337_IVR_01017</t>
  </si>
  <si>
    <t>190115092739024_IVR_01000</t>
  </si>
  <si>
    <t>190115092740024_IVR_01018</t>
  </si>
  <si>
    <t>190115092747713_IVR_01004</t>
  </si>
  <si>
    <t>190115092751229_IVR_03000</t>
  </si>
  <si>
    <t>190115092752760_IVR_03001</t>
  </si>
  <si>
    <t>190115092755104_IVR_03002</t>
  </si>
  <si>
    <t>190115092756667_IVR_03004</t>
  </si>
  <si>
    <t>190115092801323_IVR_03007</t>
  </si>
  <si>
    <t>190115092805979_IVR_03008</t>
  </si>
  <si>
    <t>190115092812698_IVR_03009</t>
  </si>
  <si>
    <t>190115092814667_IVR_03010</t>
  </si>
  <si>
    <t>190115092818761_IVR_03012</t>
  </si>
  <si>
    <t>190115092826323_IVR_03013</t>
  </si>
  <si>
    <t>190115092829118_MIT_02359</t>
  </si>
  <si>
    <t>190115092831979_IVR_03014</t>
  </si>
  <si>
    <t>190115092841011_IVR_03005</t>
  </si>
  <si>
    <t>190115092855667_IVR_03011</t>
  </si>
  <si>
    <t>190115092911605_IVR_03004</t>
  </si>
  <si>
    <t>190115092920136_IVR_03002</t>
  </si>
  <si>
    <t>190115092921323_IVR_02002</t>
  </si>
  <si>
    <t>190115092922368_IVR_00002</t>
  </si>
  <si>
    <t>190115092922837_IVR_00004</t>
  </si>
  <si>
    <t>190115092922837_IVR_00005</t>
  </si>
  <si>
    <t>190115092931214_IVR_00008</t>
  </si>
  <si>
    <t>190115092946553_IVR_00000</t>
  </si>
  <si>
    <t>190115092953963_IVR_00009</t>
  </si>
  <si>
    <t>190115092958116_IVR_00013</t>
  </si>
  <si>
    <t>190115092958742_IVR_00014</t>
  </si>
  <si>
    <t>190115093017293_IVR_02001</t>
  </si>
  <si>
    <t>190115093028177_IVR_00007</t>
  </si>
  <si>
    <t>190115093057833_IVR_00002</t>
  </si>
  <si>
    <t>190115093104359_IVR_00008</t>
  </si>
  <si>
    <t>190115093107769_IVR_00011</t>
  </si>
  <si>
    <t>190115093108754_IVR_00014</t>
  </si>
  <si>
    <t>190115093110517_IVR_00016</t>
  </si>
  <si>
    <t>190115093112079_IVR_00019</t>
  </si>
  <si>
    <t>190115093117377_IVR_01001</t>
  </si>
  <si>
    <t>190115093119595_IVR_01002</t>
  </si>
  <si>
    <t>190115093119752_IVR_01003</t>
  </si>
  <si>
    <t>190115093130002_IVR_01004</t>
  </si>
  <si>
    <t>190115093144596_IVR_01000</t>
  </si>
  <si>
    <t>190115093154909_IVR_01007</t>
  </si>
  <si>
    <t>190115093206315_IVR_01009</t>
  </si>
  <si>
    <t>190115093212655_IVR_01010</t>
  </si>
  <si>
    <t>190115093220879_IVR_01012</t>
  </si>
  <si>
    <t>190115093229286_IVR_01013</t>
  </si>
  <si>
    <t>190115093232505_IVR_01014</t>
  </si>
  <si>
    <t>190115093234565_IVR_01015</t>
  </si>
  <si>
    <t>190115093238661_IVR_01005</t>
  </si>
  <si>
    <t>190115093240285_IVR_01016</t>
  </si>
  <si>
    <t>190115093300762_IVR_03001</t>
  </si>
  <si>
    <t>190115093305794_IVR_03004</t>
  </si>
  <si>
    <t>190115093308794_IVR_03005</t>
  </si>
  <si>
    <t>190115093309575_IVR_03006</t>
  </si>
  <si>
    <t>190115093315762_IVR_03007</t>
  </si>
  <si>
    <t>190115093326106_IVR_03003</t>
  </si>
  <si>
    <t>190115093333231_IVR_03011</t>
  </si>
  <si>
    <t>190115093340388_IVR_03014</t>
  </si>
  <si>
    <t>190115093349575_IVR_03006</t>
  </si>
  <si>
    <t>190115093417013_IVR_03013</t>
  </si>
  <si>
    <t>190115093420450_IVR_03015</t>
  </si>
  <si>
    <t>190115093422862_IVR_02001</t>
  </si>
  <si>
    <t>190115093426950_IVR_03009</t>
  </si>
  <si>
    <t>190115093442575_IVR_03002</t>
  </si>
  <si>
    <t>190115093452095_IVR_00009</t>
  </si>
  <si>
    <t>190115093455282_IVR_00010</t>
  </si>
  <si>
    <t>190115093501378_IVR_00012</t>
  </si>
  <si>
    <t>190115093501472_IVR_00013</t>
  </si>
  <si>
    <t>190115093506316_IVR_00014</t>
  </si>
  <si>
    <t>190115093512253_IVR_00002</t>
  </si>
  <si>
    <t>190115093519817_IVR_00018</t>
  </si>
  <si>
    <t>190115093520843_IVR_00019</t>
  </si>
  <si>
    <t>190115093548247_IVR_00017</t>
  </si>
  <si>
    <t>190115093554439_IVR_00020</t>
  </si>
  <si>
    <t>190115093554439_IVR_00022</t>
  </si>
  <si>
    <t>190115093557219_IVR_00007</t>
  </si>
  <si>
    <t>190115093559750_IVR_00010</t>
  </si>
  <si>
    <t>190115093605427_IVR_02001</t>
  </si>
  <si>
    <t>190115093609155_IVR_00015</t>
  </si>
  <si>
    <t>190115093612889_MIT_03360</t>
  </si>
  <si>
    <t>190115093618872_IVR_00012</t>
  </si>
  <si>
    <t>190115093633655_IVR_00009</t>
  </si>
  <si>
    <t>190115093640435_IVR_00001</t>
  </si>
  <si>
    <t>190115093654295_IVR_01000</t>
  </si>
  <si>
    <t>190115093655575_IVR_01001</t>
  </si>
  <si>
    <t>190115093656491_IVR_02000</t>
  </si>
  <si>
    <t>190115093657577_IVR_01002</t>
  </si>
  <si>
    <t>190115093659135_IVR_01003</t>
  </si>
  <si>
    <t>190115093708576_IVR_01006</t>
  </si>
  <si>
    <t>190115093717016_IVR_01004</t>
  </si>
  <si>
    <t>190115093726671_IVR_01009</t>
  </si>
  <si>
    <t>190115093729296_IVR_01010</t>
  </si>
  <si>
    <t>190115093746111_IVR_01011</t>
  </si>
  <si>
    <t>190115093750017_IVR_01007</t>
  </si>
  <si>
    <t>190115093753517_IVR_01015</t>
  </si>
  <si>
    <t>190115093754137_IVR_01016</t>
  </si>
  <si>
    <t>190115093756517_IVR_01017</t>
  </si>
  <si>
    <t>190115093758361_IVR_01018</t>
  </si>
  <si>
    <t>190115093824264_IVR_03002</t>
  </si>
  <si>
    <t>190115093846150_IVR_02000</t>
  </si>
  <si>
    <t>190115093906400_MIT_02364</t>
  </si>
  <si>
    <t>190115093914015_IVR_03009</t>
  </si>
  <si>
    <t>190115093915077_IVR_03010</t>
  </si>
  <si>
    <t>190115093916483_IVR_03007</t>
  </si>
  <si>
    <t>190115093916765_IVR_03011</t>
  </si>
  <si>
    <t>190115093928484_IVR_03002</t>
  </si>
  <si>
    <t>190115093934202_IVR_03004</t>
  </si>
  <si>
    <t>190115093934671_IVR_03015</t>
  </si>
  <si>
    <t>190115093935140_IVR_03016</t>
  </si>
  <si>
    <t>190115093940234_IVR_03017</t>
  </si>
  <si>
    <t>190115093948706_IVR_00008</t>
  </si>
  <si>
    <t>190115094000231_IVR_00010</t>
  </si>
  <si>
    <t>190115094002110_IVR_00011</t>
  </si>
  <si>
    <t>190115094005232_IVR_00012</t>
  </si>
  <si>
    <t>190115094020136_IVR_00006</t>
  </si>
  <si>
    <t>190115094022859_IVR_00007</t>
  </si>
  <si>
    <t>190115094031762_IVR_00018</t>
  </si>
  <si>
    <t>190115094037359_IVR_00003</t>
  </si>
  <si>
    <t>190115094038261_IVR_00004</t>
  </si>
  <si>
    <t>190115094040774_IVR_01000</t>
  </si>
  <si>
    <t>190115094046024_IVR_01001</t>
  </si>
  <si>
    <t>190115094053899_IVR_01003</t>
  </si>
  <si>
    <t>190115094107992_IVR_01008</t>
  </si>
  <si>
    <t>190115094150120_IVR_01006</t>
  </si>
  <si>
    <t>190115094153875_MIT_03367</t>
  </si>
  <si>
    <t>190115094158147_IVR_01000</t>
  </si>
  <si>
    <t>190115094159402_IVR_01011</t>
  </si>
  <si>
    <t>190115094202713_IVR_01012</t>
  </si>
  <si>
    <t>190115094206587_IVR_01003</t>
  </si>
  <si>
    <t>190115094229422_IVR_03002</t>
  </si>
  <si>
    <t>190115094234516_IVR_03004</t>
  </si>
  <si>
    <t>190115094236610_IVR_03005</t>
  </si>
  <si>
    <t>190115094246204_IVR_03008</t>
  </si>
  <si>
    <t>190115094247297_IVR_03009</t>
  </si>
  <si>
    <t>190115094250297_IVR_03013</t>
  </si>
  <si>
    <t>190115094255912_IVR_00002</t>
  </si>
  <si>
    <t>190115094257485_IVR_03000</t>
  </si>
  <si>
    <t>190115094258016_IVR_03015</t>
  </si>
  <si>
    <t>190115094259391_IVR_03016</t>
  </si>
  <si>
    <t>190115094305220_IVR_00003</t>
  </si>
  <si>
    <t>190115094305594_IVR_02000</t>
  </si>
  <si>
    <t>190115094308938_IVR_00005</t>
  </si>
  <si>
    <t>190115094311629_IVR_00007</t>
  </si>
  <si>
    <t>190115094318787_IVR_00010</t>
  </si>
  <si>
    <t>190115094322313_IVR_00011</t>
  </si>
  <si>
    <t>190115094325253_IVR_00013</t>
  </si>
  <si>
    <t>190115094326343_IVR_00015</t>
  </si>
  <si>
    <t>190115094331811_IVR_00016</t>
  </si>
  <si>
    <t>190115094338160_IVR_00009</t>
  </si>
  <si>
    <t>190115094349406_IVR_00002</t>
  </si>
  <si>
    <t>190115094354001_MIT_02357</t>
  </si>
  <si>
    <t>190115094357342_IVR_01000</t>
  </si>
  <si>
    <t>190115094413342_IVR_01001</t>
  </si>
  <si>
    <t>190115094415377_IVR_01002</t>
  </si>
  <si>
    <t>190115094418876_IVR_01003</t>
  </si>
  <si>
    <t>190115094421468_IVR_01004</t>
  </si>
  <si>
    <t>190115094423626_IVR_01006</t>
  </si>
  <si>
    <t>190115094426343_IVR_01007</t>
  </si>
  <si>
    <t>190115094426376_IVR_01008</t>
  </si>
  <si>
    <t>190115094426718_IVR_01009</t>
  </si>
  <si>
    <t>190115094428126_IVR_01011</t>
  </si>
  <si>
    <t>190115094438563_IVR_01012</t>
  </si>
  <si>
    <t>190115094458409_IVR_01013</t>
  </si>
  <si>
    <t>190115094502002_IVR_01014</t>
  </si>
  <si>
    <t>190115094504034_IVR_01015</t>
  </si>
  <si>
    <t>190115094514720_IVR_01010</t>
  </si>
  <si>
    <t>190115094515064_IVR_01016</t>
  </si>
  <si>
    <t>190115094521345_IVR_01019</t>
  </si>
  <si>
    <t>190115094533048_IVR_03002</t>
  </si>
  <si>
    <t>190115094533205_IVR_03003</t>
  </si>
  <si>
    <t>190115094606236_IVR_03008</t>
  </si>
  <si>
    <t>190115094616267_IVR_03005</t>
  </si>
  <si>
    <t>190115094630393_IVR_03004</t>
  </si>
  <si>
    <t>190115094647205_IVR_03001</t>
  </si>
  <si>
    <t>190115094654268_IVR_03010</t>
  </si>
  <si>
    <t>190115094654924_IVR_03011</t>
  </si>
  <si>
    <t>190115094658225_IVR_02001</t>
  </si>
  <si>
    <t>190115094703612_IVR_00005</t>
  </si>
  <si>
    <t>190115094711331_IVR_00006</t>
  </si>
  <si>
    <t>190115094714236_IVR_00007</t>
  </si>
  <si>
    <t>190115094720676_IVR_00003</t>
  </si>
  <si>
    <t>190115094723520_IVR_00010</t>
  </si>
  <si>
    <t>190115094724145_IVR_00011</t>
  </si>
  <si>
    <t>190115094743421_IVR_00002</t>
  </si>
  <si>
    <t>190115094745577_IVR_00013</t>
  </si>
  <si>
    <t>190115094753140_IVR_00014</t>
  </si>
  <si>
    <t>190115094753295_IVR_00015</t>
  </si>
  <si>
    <t>190115094802548_IVR_00016</t>
  </si>
  <si>
    <t>190115094803143_IVR_00017</t>
  </si>
  <si>
    <t>190115094808673_IVR_00007</t>
  </si>
  <si>
    <t>190115094812138_IVR_00019</t>
  </si>
  <si>
    <t>190115094837602_IVR_02000</t>
  </si>
  <si>
    <t>190115094849448_IVR_01001</t>
  </si>
  <si>
    <t>190115094859228_IVR_01003</t>
  </si>
  <si>
    <t>190115094901387_IVR_01004</t>
  </si>
  <si>
    <t>190115094903448_IVR_01005</t>
  </si>
  <si>
    <t>190115094932449_IVR_01011</t>
  </si>
  <si>
    <t>190115094936949_IVR_01012</t>
  </si>
  <si>
    <t>190115094937355_IVR_01013</t>
  </si>
  <si>
    <t>190115094942138_IVR_01008</t>
  </si>
  <si>
    <t>190115094945044_IVR_01015</t>
  </si>
  <si>
    <t>190115094946855_IVR_01017</t>
  </si>
  <si>
    <t>190115094958050_IVR_03003</t>
  </si>
  <si>
    <t>190115095000894_IVR_03005</t>
  </si>
  <si>
    <t>190115095013925_IVR_03001</t>
  </si>
  <si>
    <t>190115095022050_IVR_03009</t>
  </si>
  <si>
    <t>190115095024675_IVR_03004</t>
  </si>
  <si>
    <t>190115095025113_IVR_03010</t>
  </si>
  <si>
    <t>190115095031519_IVR_03012</t>
  </si>
  <si>
    <t>190115095034519_IVR_03013</t>
  </si>
  <si>
    <t>190115095035644_IVR_03014</t>
  </si>
  <si>
    <t>190115095042644_IVR_03015</t>
  </si>
  <si>
    <t>190115095044848_IVR_00004</t>
  </si>
  <si>
    <t>190115095052690_IVR_00007</t>
  </si>
  <si>
    <t>190115095053439_IVR_00009</t>
  </si>
  <si>
    <t>190115095056037_IVR_00010</t>
  </si>
  <si>
    <t>190115095101256_IVR_00013</t>
  </si>
  <si>
    <t>190115095102973_IVR_00014</t>
  </si>
  <si>
    <t>190115095106631_IVR_00000</t>
  </si>
  <si>
    <t>190115095135143_IVR_01001</t>
  </si>
  <si>
    <t>190115095136924_IVR_01002</t>
  </si>
  <si>
    <t>190115095143482_IVR_02000</t>
  </si>
  <si>
    <t>190115095147985_IVR_01003</t>
  </si>
  <si>
    <t>190115095150767_IVR_01004</t>
  </si>
  <si>
    <t>190115095151801_IVR_01005</t>
  </si>
  <si>
    <t>190115095155143_IVR_01008</t>
  </si>
  <si>
    <t>190115095222671_IVR_02001</t>
  </si>
  <si>
    <t>190115095225171_IVR_01011</t>
  </si>
  <si>
    <t>190115095233364_IVR_03000</t>
  </si>
  <si>
    <t>190115095243046_IVR_02004</t>
  </si>
  <si>
    <t>190115095247395_IVR_03005</t>
  </si>
  <si>
    <t>190115095249489_IVR_03006</t>
  </si>
  <si>
    <t>190115095250828_IVR_02006</t>
  </si>
  <si>
    <t>190115095254520_IVR_03001</t>
  </si>
  <si>
    <t>190115095255426_IVR_03007</t>
  </si>
  <si>
    <t>190115095303614_IVR_03008</t>
  </si>
  <si>
    <t>190115095305551_IVR_03010</t>
  </si>
  <si>
    <t>190115095310244_IVR_00000</t>
  </si>
  <si>
    <t>190115095313083_IVR_03013</t>
  </si>
  <si>
    <t>190115095318684_IVR_00005</t>
  </si>
  <si>
    <t>190115095334086_IVR_00012</t>
  </si>
  <si>
    <t>190115095336152_IVR_00004</t>
  </si>
  <si>
    <t>190115095343025_IVR_00014</t>
  </si>
  <si>
    <t>190115095351431_IVR_00017</t>
  </si>
  <si>
    <t>190115095352338_IVR_00008</t>
  </si>
  <si>
    <t>190115095358334_IVR_01001</t>
  </si>
  <si>
    <t>190115095400929_IVR_01003</t>
  </si>
  <si>
    <t>190115095405990_IVR_01002</t>
  </si>
  <si>
    <t>190115095407617_IVR_01005</t>
  </si>
  <si>
    <t>190115095411050_IVR_01007</t>
  </si>
  <si>
    <t>190115095416365_IVR_01008</t>
  </si>
  <si>
    <t>190115095417175_IVR_01000</t>
  </si>
  <si>
    <t>190115095429021_IVR_01011</t>
  </si>
  <si>
    <t>190115095433273_IVR_01012</t>
  </si>
  <si>
    <t>190115095440681_IVR_01013</t>
  </si>
  <si>
    <t>190115095444862_IVR_02000</t>
  </si>
  <si>
    <t>190115095453677_IVR_03000</t>
  </si>
  <si>
    <t>190115095456521_IVR_03002</t>
  </si>
  <si>
    <t>190115095501083_IVR_03003</t>
  </si>
  <si>
    <t>190115095502552_IVR_03005</t>
  </si>
  <si>
    <t>190115095510240_IVR_03007</t>
  </si>
  <si>
    <t>190115095514990_IVR_03008</t>
  </si>
  <si>
    <t>190115095518521_IVR_03009</t>
  </si>
  <si>
    <t>190115095529863_IVR_00001</t>
  </si>
  <si>
    <t>190115095532611_IVR_00009</t>
  </si>
  <si>
    <t>190115095537299_IVR_00010</t>
  </si>
  <si>
    <t>190115095539769_IVR_00011</t>
  </si>
  <si>
    <t>190115095553767_IVR_00004</t>
  </si>
  <si>
    <t>190115095557828_IVR_00000</t>
  </si>
  <si>
    <t>190115095618016_IVR_00007</t>
  </si>
  <si>
    <t>190115095618083_IVR_02002</t>
  </si>
  <si>
    <t>190115095627935_IVR_01000</t>
  </si>
  <si>
    <t>190115095629849_MIT_02356</t>
  </si>
  <si>
    <t>190115095656181_IVR_01005</t>
  </si>
  <si>
    <t>190115095705904_IVR_01002</t>
  </si>
  <si>
    <t>190115095735183_IVR_01007</t>
  </si>
  <si>
    <t>190115095743584_IVR_03000</t>
  </si>
  <si>
    <t>190115095747459_IVR_03003</t>
  </si>
  <si>
    <t>190115095752428_IVR_03006</t>
  </si>
  <si>
    <t>190115095756272_IVR_03007</t>
  </si>
  <si>
    <t>190115095805459_IVR_03002</t>
  </si>
  <si>
    <t>190115095810805_MIT_02367</t>
  </si>
  <si>
    <t>190115095819724_IVR_00001</t>
  </si>
  <si>
    <t>190115095824241_IVR_03017</t>
  </si>
  <si>
    <t>190115095824474_IVR_00002</t>
  </si>
  <si>
    <t>190115095831691_IVR_00006</t>
  </si>
  <si>
    <t>190115095834664_IVR_00007</t>
  </si>
  <si>
    <t>190115095837098_IVR_00003</t>
  </si>
  <si>
    <t>190115095843037_IVR_00013</t>
  </si>
  <si>
    <t>190115095847973_IVR_00011</t>
  </si>
  <si>
    <t>190115095849724_IVR_00015</t>
  </si>
  <si>
    <t>190115095855659_IVR_00018</t>
  </si>
  <si>
    <t>190115095859785_IVR_00021</t>
  </si>
  <si>
    <t>190115095923442_IVR_01003</t>
  </si>
  <si>
    <t>190115095927252_IVR_01004</t>
  </si>
  <si>
    <t>190115095928002_IVR_01005</t>
  </si>
  <si>
    <t>190115095929567_IVR_01006</t>
  </si>
  <si>
    <t>190115095932035_IVR_01000</t>
  </si>
  <si>
    <t>190115095933567_IVR_01007</t>
  </si>
  <si>
    <t>190115095941161_IVR_01010</t>
  </si>
  <si>
    <t>190115095942349_IVR_01011</t>
  </si>
  <si>
    <t>190115095947568_IVR_01013</t>
  </si>
  <si>
    <t>190115095957491_IVR_03001</t>
  </si>
  <si>
    <t>190115100000523_IVR_03002</t>
  </si>
  <si>
    <t>190115100002523_IVR_03004</t>
  </si>
  <si>
    <t>190115100011273_IVR_03006</t>
  </si>
  <si>
    <t>190115100015617_IVR_03007</t>
  </si>
  <si>
    <t>190115100017870_IVR_02001</t>
  </si>
  <si>
    <t>190115100028179_IVR_03005</t>
  </si>
  <si>
    <t>190115100034960_IVR_03008</t>
  </si>
  <si>
    <t>190115100035085_IVR_03009</t>
  </si>
  <si>
    <t>190115100045304_IVR_03010</t>
  </si>
  <si>
    <t>190115100045594_IVR_00004</t>
  </si>
  <si>
    <t>190115100056122_IVR_00000</t>
  </si>
  <si>
    <t>190115100109871_IVR_00007</t>
  </si>
  <si>
    <t>190115100117993_IVR_00010</t>
  </si>
  <si>
    <t>190115100119122_IVR_00011</t>
  </si>
  <si>
    <t>190115100122507_IVR_01001</t>
  </si>
  <si>
    <t>190115100124539_IVR_01002</t>
  </si>
  <si>
    <t>190115100142008_IVR_01004</t>
  </si>
  <si>
    <t>190115100158258_IVR_01006</t>
  </si>
  <si>
    <t>190115100206758_IVR_01007</t>
  </si>
  <si>
    <t>190115100209318_IVR_01008</t>
  </si>
  <si>
    <t>190115100218759_IVR_01010</t>
  </si>
  <si>
    <t>190115100228667_IVR_01012</t>
  </si>
  <si>
    <t>190115100239055_IVR_03000</t>
  </si>
  <si>
    <t>190115100242742_IVR_03002</t>
  </si>
  <si>
    <t>190115100251368_IVR_03003</t>
  </si>
  <si>
    <t>190115100254086_IVR_03005</t>
  </si>
  <si>
    <t>190115100300187_IVR_02000</t>
  </si>
  <si>
    <t>190115100316993_IVR_03010</t>
  </si>
  <si>
    <t>190115100322020_IVR_00007</t>
  </si>
  <si>
    <t>190115100322086_IVR_03012</t>
  </si>
  <si>
    <t>190115100324141_IVR_00003</t>
  </si>
  <si>
    <t>190115100325680_IVR_03013</t>
  </si>
  <si>
    <t>190115100328797_IVR_00008</t>
  </si>
  <si>
    <t>190115100330081_IVR_00009</t>
  </si>
  <si>
    <t>190115100331145_IVR_00010</t>
  </si>
  <si>
    <t>190115100359389_IVR_00013</t>
  </si>
  <si>
    <t>190115100406331_IVR_00014</t>
  </si>
  <si>
    <t>190115100409077_IVR_00015</t>
  </si>
  <si>
    <t>190115100436044_IVR_00019</t>
  </si>
  <si>
    <t>190115100438857_IVR_00021</t>
  </si>
  <si>
    <t>190115100447668_IVR_00010</t>
  </si>
  <si>
    <t>190115100448204_IVR_00022</t>
  </si>
  <si>
    <t>190115100502390_IVR_01000</t>
  </si>
  <si>
    <t>190115100503327_IVR_01002</t>
  </si>
  <si>
    <t>190115100509455_IVR_01004</t>
  </si>
  <si>
    <t>190115100516111_IVR_01007</t>
  </si>
  <si>
    <t>190115100517986_IVR_01008</t>
  </si>
  <si>
    <t>190115100520391_IVR_01009</t>
  </si>
  <si>
    <t>190115100521611_IVR_01010</t>
  </si>
  <si>
    <t>190115100527111_IVR_01012</t>
  </si>
  <si>
    <t>190115100529391_IVR_01013</t>
  </si>
  <si>
    <t>190115100538767_IVR_01016</t>
  </si>
  <si>
    <t>190115100554869_IVR_03001</t>
  </si>
  <si>
    <t>190115100611286_IVR_02002</t>
  </si>
  <si>
    <t>190115100611400_IVR_03004</t>
  </si>
  <si>
    <t>190115100616213_IVR_03000</t>
  </si>
  <si>
    <t>190115100616900_IVR_03008</t>
  </si>
  <si>
    <t>190115100631588_IVR_03010</t>
  </si>
  <si>
    <t>190115100634318_IVR_02000</t>
  </si>
  <si>
    <t>190115100634838_IVR_03011</t>
  </si>
  <si>
    <t>190115100638869_IVR_03012</t>
  </si>
  <si>
    <t>190115100638900_IVR_03013</t>
  </si>
  <si>
    <t>190115100639807_IVR_03014</t>
  </si>
  <si>
    <t>190115100641400_IVR_03016</t>
  </si>
  <si>
    <t>190115100648150_IVR_03007</t>
  </si>
  <si>
    <t>190115100649850_IVR_00009</t>
  </si>
  <si>
    <t>190115100652035_IVR_00010</t>
  </si>
  <si>
    <t>190115100654476_IVR_00013</t>
  </si>
  <si>
    <t>190115100657597_IVR_00004</t>
  </si>
  <si>
    <t>190115100702223_IVR_00006</t>
  </si>
  <si>
    <t>190115100705097_IVR_00014</t>
  </si>
  <si>
    <t>190115100705319_IVR_00015</t>
  </si>
  <si>
    <t>190115100706942_IVR_00016</t>
  </si>
  <si>
    <t>190115100715130_IVR_00017</t>
  </si>
  <si>
    <t>190115100716379_IVR_00020</t>
  </si>
  <si>
    <t>190115100718895_IVR_01000</t>
  </si>
  <si>
    <t>190115100722788_IVR_02001</t>
  </si>
  <si>
    <t>190115100727896_IVR_01002</t>
  </si>
  <si>
    <t>190115100753305_IVR_01007</t>
  </si>
  <si>
    <t>190115100754523_IVR_01009</t>
  </si>
  <si>
    <t>190115100755742_IVR_01010</t>
  </si>
  <si>
    <t>190115100755836_IVR_01011</t>
  </si>
  <si>
    <t>190115100814588_IVR_03002</t>
  </si>
  <si>
    <t>190115100815620_IVR_03003</t>
  </si>
  <si>
    <t>190115100822557_IVR_03005</t>
  </si>
  <si>
    <t>190115100823151_IVR_03006</t>
  </si>
  <si>
    <t>190115100832307_IVR_03009</t>
  </si>
  <si>
    <t>190115100833120_IVR_03010</t>
  </si>
  <si>
    <t>190115100833588_IVR_03012</t>
  </si>
  <si>
    <t>190115100852122_IVR_00004</t>
  </si>
  <si>
    <t>190115100904465_IVR_00007</t>
  </si>
  <si>
    <t>190115100904465_IVR_00009</t>
  </si>
  <si>
    <t>190115100913122_IVR_00011</t>
  </si>
  <si>
    <t>190115100915057_IVR_00012</t>
  </si>
  <si>
    <t>190115100919562_IVR_00008</t>
  </si>
  <si>
    <t>190115100929666_IVR_02000</t>
  </si>
  <si>
    <t>190115100931777_IVR_00002</t>
  </si>
  <si>
    <t>190115100945496_IVR_01000</t>
  </si>
  <si>
    <t>190115100948591_IVR_01002</t>
  </si>
  <si>
    <t>190115100956591_IVR_01003</t>
  </si>
  <si>
    <t>190115101002336_IVR_01001</t>
  </si>
  <si>
    <t>190115101032685_IVR_01012</t>
  </si>
  <si>
    <t>190115101037373_IVR_01014</t>
  </si>
  <si>
    <t>190115101037593_IVR_01015</t>
  </si>
  <si>
    <t>190115101038718_IVR_01016</t>
  </si>
  <si>
    <t>190115101038843_IVR_01017</t>
  </si>
  <si>
    <t>190115101103121_IVR_03004</t>
  </si>
  <si>
    <t>190115101111247_MIT_02362</t>
  </si>
  <si>
    <t>190115101113527_IVR_03006</t>
  </si>
  <si>
    <t>190115101125496_IVR_03009</t>
  </si>
  <si>
    <t>190115101134402_IVR_03001</t>
  </si>
  <si>
    <t>190115101144575_IVR_02000</t>
  </si>
  <si>
    <t>190115101145109_IVR_00000</t>
  </si>
  <si>
    <t>190115101148453_IVR_00007</t>
  </si>
  <si>
    <t>190115101149391_IVR_00008</t>
  </si>
  <si>
    <t>190115101155801_IVR_00011</t>
  </si>
  <si>
    <t>190115101155830_IVR_00012</t>
  </si>
  <si>
    <t>190115101200176_IVR_00004</t>
  </si>
  <si>
    <t>190115101210798_IVR_00016</t>
  </si>
  <si>
    <t>190115101215252_IVR_01001</t>
  </si>
  <si>
    <t>190115101216064_IVR_01002</t>
  </si>
  <si>
    <t>190115101219532_IVR_01003</t>
  </si>
  <si>
    <t>190115101221282_IVR_01005</t>
  </si>
  <si>
    <t>190115101226627_IVR_01007</t>
  </si>
  <si>
    <t>190115101230062_IVR_01008</t>
  </si>
  <si>
    <t>190115101242909_IVR_01004</t>
  </si>
  <si>
    <t>190115101248098_IVR_01012</t>
  </si>
  <si>
    <t>190115101253403_IVR_03003</t>
  </si>
  <si>
    <t>190115101258621_IVR_03004</t>
  </si>
  <si>
    <t>190115101305403_IVR_03005</t>
  </si>
  <si>
    <t>190115101312528_IVR_03008</t>
  </si>
  <si>
    <t>190115101313372_IVR_03010</t>
  </si>
  <si>
    <t>190115101318309_IVR_03011</t>
  </si>
  <si>
    <t>190115101321715_IVR_03014</t>
  </si>
  <si>
    <t>190115101326684_IVR_03016</t>
  </si>
  <si>
    <t>190115101329574_IVR_00001</t>
  </si>
  <si>
    <t>190115101329590_IVR_03017</t>
  </si>
  <si>
    <t>190115101331168_IVR_00002</t>
  </si>
  <si>
    <t>190115101341604_IVR_00006</t>
  </si>
  <si>
    <t>190115101344110_IVR_02000</t>
  </si>
  <si>
    <t>190115101347261_IVR_00010</t>
  </si>
  <si>
    <t>190115101349044_IVR_00011</t>
  </si>
  <si>
    <t>190115101358728_IVR_00018</t>
  </si>
  <si>
    <t>190115101403631_IVR_01001</t>
  </si>
  <si>
    <t>190115101410435_IVR_01003</t>
  </si>
  <si>
    <t>190115101420946_IVR_01005</t>
  </si>
  <si>
    <t>190115101424319_IVR_01006</t>
  </si>
  <si>
    <t>190115101424632_IVR_01007</t>
  </si>
  <si>
    <t>190115101428037_IVR_01009</t>
  </si>
  <si>
    <t>190115101429819_IVR_01010</t>
  </si>
  <si>
    <t>190115101434185_IVR_03004</t>
  </si>
  <si>
    <t>190115101435450_IVR_03005</t>
  </si>
  <si>
    <t>190115101438142_MIT_02366</t>
  </si>
  <si>
    <t>190115101439247_IVR_03006</t>
  </si>
  <si>
    <t>190115101439299_IVR_02002</t>
  </si>
  <si>
    <t>190115101440497_IVR_03009</t>
  </si>
  <si>
    <t>190115101443629_IVR_00001</t>
  </si>
  <si>
    <t>190115101449942_IVR_00000</t>
  </si>
  <si>
    <t>190115101453549_IVR_02006</t>
  </si>
  <si>
    <t>190115101455071_IVR_00005</t>
  </si>
  <si>
    <t>190115101503662_IVR_00007</t>
  </si>
  <si>
    <t>190115101504693_IVR_00008</t>
  </si>
  <si>
    <t>190115101510725_IVR_00012</t>
  </si>
  <si>
    <t>190115101525854_IVR_01000</t>
  </si>
  <si>
    <t>190115101528197_IVR_01004</t>
  </si>
  <si>
    <t>190115101540634_IVR_01001</t>
  </si>
  <si>
    <t>190115101541291_IVR_01008</t>
  </si>
  <si>
    <t>190115101541885_IVR_01010</t>
  </si>
  <si>
    <t>190115101546738_IVR_02003</t>
  </si>
  <si>
    <t>190115101553248_IVR_03001</t>
  </si>
  <si>
    <t>190115101556248_IVR_03002</t>
  </si>
  <si>
    <t>190115101556935_IVR_03003</t>
  </si>
  <si>
    <t>190115101601690_IVR_00003</t>
  </si>
  <si>
    <t>190115101604060_IVR_03004</t>
  </si>
  <si>
    <t>190115101605654_IVR_03005</t>
  </si>
  <si>
    <t>190115101606751_IVR_00008</t>
  </si>
  <si>
    <t>190115101615001_IVR_00018</t>
  </si>
  <si>
    <t>190115101621127_IVR_00000</t>
  </si>
  <si>
    <t>190115101631114_IVR_02000</t>
  </si>
  <si>
    <t>190115101637012_IVR_01006</t>
  </si>
  <si>
    <t>190115101641074_IVR_01004</t>
  </si>
  <si>
    <t>190115101654435_IVR_03007</t>
  </si>
  <si>
    <t>190115101701935_IVR_03008</t>
  </si>
  <si>
    <t>190115101702373_IVR_03010</t>
  </si>
  <si>
    <t>190115101703217_IVR_03011</t>
  </si>
  <si>
    <t>190115101707061_IVR_03013</t>
  </si>
  <si>
    <t>190115101725131_MIT_02360</t>
  </si>
  <si>
    <t>190115101725530_IVR_00003</t>
  </si>
  <si>
    <t>190115101735544_IVR_01005</t>
  </si>
  <si>
    <t>190115101737639_IVR_01010</t>
  </si>
  <si>
    <t>190115101743545_IVR_01011</t>
  </si>
  <si>
    <t>190115101744764_IVR_01012</t>
  </si>
  <si>
    <t>190115101757179_IVR_00005</t>
  </si>
  <si>
    <t>190115101757524_IVR_00007</t>
  </si>
  <si>
    <t>190115101801373_IVR_03005</t>
  </si>
  <si>
    <t>190115101810339_IVR_00012</t>
  </si>
  <si>
    <t>190115101820400_IVR_00013</t>
  </si>
  <si>
    <t>190115101822837_IVR_00014</t>
  </si>
  <si>
    <t>190115101833614_IVR_00018</t>
  </si>
  <si>
    <t>190115101850579_IVR_01003</t>
  </si>
  <si>
    <t>190115101905581_IVR_01005</t>
  </si>
  <si>
    <t>190115101913561_IVR_03005</t>
  </si>
  <si>
    <t>190115101913561_IVR_03006</t>
  </si>
  <si>
    <t>190115101916280_IVR_03007</t>
  </si>
  <si>
    <t>190115101916803_IVR_00001</t>
  </si>
  <si>
    <t>190115101917968_IVR_03010</t>
  </si>
  <si>
    <t>190115101921362_IVR_00002</t>
  </si>
  <si>
    <t>190115101925613_IVR_00008</t>
  </si>
  <si>
    <t>190115101927427_IVR_00009</t>
  </si>
  <si>
    <t>190115101927831_IVR_00010</t>
  </si>
  <si>
    <t>190115101929431_IVR_02000</t>
  </si>
  <si>
    <t>190115101936019_IVR_01007</t>
  </si>
  <si>
    <t>190115101937019_IVR_01008</t>
  </si>
  <si>
    <t>190115101937331_IVR_01009</t>
  </si>
  <si>
    <t>190115101937457_IVR_01010</t>
  </si>
  <si>
    <t>190115101941088_IVR_02001</t>
  </si>
  <si>
    <t>190115101949958_IVR_01000</t>
  </si>
  <si>
    <t>190115101951989_IVR_01012</t>
  </si>
  <si>
    <t>190115101957682_IVR_02002</t>
  </si>
  <si>
    <t>190115101959343_IVR_03003</t>
  </si>
  <si>
    <t>190115102000312_IVR_03004</t>
  </si>
  <si>
    <t>190115102004718_IVR_03014</t>
  </si>
  <si>
    <t>190115102009140_MIT_03361</t>
  </si>
  <si>
    <t>190115102010937_IVR_03008</t>
  </si>
  <si>
    <t>190115102013468_IVR_03015</t>
  </si>
  <si>
    <t>190115102014674_IVR_00013</t>
  </si>
  <si>
    <t>190115102015830_IVR_00014</t>
  </si>
  <si>
    <t>190115102025459_IVR_01002</t>
  </si>
  <si>
    <t>190115102028360_IVR_01006</t>
  </si>
  <si>
    <t>190115102029551_IVR_01011</t>
  </si>
  <si>
    <t>190115102030865_IVR_01014</t>
  </si>
  <si>
    <t>190115102033464_IVR_02003</t>
  </si>
  <si>
    <t>190115102033490_IVR_01015</t>
  </si>
  <si>
    <t>190115102045499_IVR_03010</t>
  </si>
  <si>
    <t>190115102058699_IVR_00000</t>
  </si>
  <si>
    <t>190115102102750_IVR_03017</t>
  </si>
  <si>
    <t>190115102108234_IVR_00016</t>
  </si>
  <si>
    <t>Vitulano Facundo</t>
  </si>
  <si>
    <t>190115102108543_IVR_00017</t>
  </si>
  <si>
    <t>190115102112302_IVR_01000</t>
  </si>
  <si>
    <t>190115102114835_IVR_01005</t>
  </si>
  <si>
    <t>190115102122718_IVR_03003</t>
  </si>
  <si>
    <t>190115102125855_IVR_00015</t>
  </si>
  <si>
    <t>190115102131993_IVR_01010</t>
  </si>
  <si>
    <t>190115102142031_IVR_03004</t>
  </si>
  <si>
    <t>190115102142375_IVR_03007</t>
  </si>
  <si>
    <t>190115102148875_IVR_03012</t>
  </si>
  <si>
    <t>190115102156230_IVR_00006</t>
  </si>
  <si>
    <t>190115102157062_IVR_03010</t>
  </si>
  <si>
    <t>190115102158187_IVR_03018</t>
  </si>
  <si>
    <t>190115102158946_IVR_00012</t>
  </si>
  <si>
    <t>190115102210529_IVR_02000</t>
  </si>
  <si>
    <t>190115102227650_IVR_01007</t>
  </si>
  <si>
    <t>190115102235969_IVR_03005</t>
  </si>
  <si>
    <t>190115102237947_IVR_00003</t>
  </si>
  <si>
    <t>190115102242188_IVR_03006</t>
  </si>
  <si>
    <t>190115102250384_IVR_00005</t>
  </si>
  <si>
    <t>190115102305756_IVR_00019</t>
  </si>
  <si>
    <t>190115102307008_IVR_00020</t>
  </si>
  <si>
    <t>190115102314652_IVR_01013</t>
  </si>
  <si>
    <t>190115102323777_IVR_01016</t>
  </si>
  <si>
    <t>190115102326813_IVR_03004</t>
  </si>
  <si>
    <t>190115102328000_IVR_03007</t>
  </si>
  <si>
    <t>190115102331880_IVR_00000</t>
  </si>
  <si>
    <t>190115102333438_IVR_03011</t>
  </si>
  <si>
    <t>190115102335190_IVR_00006</t>
  </si>
  <si>
    <t>190115102340532_IVR_03013</t>
  </si>
  <si>
    <t>190115102344846_IVR_00008</t>
  </si>
  <si>
    <t>190115102347940_IVR_00010</t>
  </si>
  <si>
    <t>190115102355719_IVR_03009</t>
  </si>
  <si>
    <t>190115102356219_IVR_03014</t>
  </si>
  <si>
    <t>190115102401188_IVR_03016</t>
  </si>
  <si>
    <t>190115102402532_IVR_03019</t>
  </si>
  <si>
    <t>190115102402816_IVR_00009</t>
  </si>
  <si>
    <t>190115102403876_IVR_03008</t>
  </si>
  <si>
    <t>190115102406934_IVR_01002</t>
  </si>
  <si>
    <t>190115102439939_IVR_00000</t>
  </si>
  <si>
    <t>190115102441686_IVR_01011</t>
  </si>
  <si>
    <t>190115102443001_IVR_03001</t>
  </si>
  <si>
    <t>190115102513782_IVR_01004</t>
  </si>
  <si>
    <t>190115102515188_IVR_01008</t>
  </si>
  <si>
    <t>190115102517121_IVR_01015</t>
  </si>
  <si>
    <t>190115102522183_IVR_00002</t>
  </si>
  <si>
    <t>190115102546309_IVR_00014</t>
  </si>
  <si>
    <t>190115102547720_IVR_01010</t>
  </si>
  <si>
    <t>190115102550316_MIT_02359</t>
  </si>
  <si>
    <t>190115102551533_IVR_03013</t>
  </si>
  <si>
    <t>190115102602347_IVR_02002</t>
  </si>
  <si>
    <t>190115102611814_IVR_01018</t>
  </si>
  <si>
    <t>190115102613533_IVR_03015</t>
  </si>
  <si>
    <t>190115102634535_IVR_01003</t>
  </si>
  <si>
    <t>190115102635053_IVR_00005</t>
  </si>
  <si>
    <t>190115102636584_IVR_00013</t>
  </si>
  <si>
    <t>190115102637555_IVR_00018</t>
  </si>
  <si>
    <t>190115102641160_IVR_01011</t>
  </si>
  <si>
    <t>190115102641690_IVR_01014</t>
  </si>
  <si>
    <t>190115102656099_IVR_02001</t>
  </si>
  <si>
    <t>190115102657285_IVR_01006</t>
  </si>
  <si>
    <t>190115102702564_IVR_03009</t>
  </si>
  <si>
    <t>190115102705958_IVR_00007</t>
  </si>
  <si>
    <t>190115102724615_IVR_00004</t>
  </si>
  <si>
    <t>190115102732442_IVR_01002</t>
  </si>
  <si>
    <t>190115102734007_IVR_01017</t>
  </si>
  <si>
    <t>190115102740100_IVR_01005</t>
  </si>
  <si>
    <t>190115102747768_IVR_00000</t>
  </si>
  <si>
    <t>190115102749144_IVR_00003</t>
  </si>
  <si>
    <t>190115102750582_IVR_00011</t>
  </si>
  <si>
    <t>190115102756518_IVR_00017</t>
  </si>
  <si>
    <t>190115102803694_IVR_02002</t>
  </si>
  <si>
    <t>190115102821163_IVR_02001</t>
  </si>
  <si>
    <t>190115102829877_IVR_03006</t>
  </si>
  <si>
    <t>190115102846503_IVR_03012</t>
  </si>
  <si>
    <t>190115102846827_IVR_00010</t>
  </si>
  <si>
    <t>190115102853297_IVR_00012</t>
  </si>
  <si>
    <t>190115102855008_IVR_02000</t>
  </si>
  <si>
    <t>190115102856253_IVR_03000</t>
  </si>
  <si>
    <t>190115102912977_IVR_02003</t>
  </si>
  <si>
    <t>190115102914139_IVR_00021</t>
  </si>
  <si>
    <t>190115102914262_IVR_00022</t>
  </si>
  <si>
    <t>190115102920827_IVR_00024</t>
  </si>
  <si>
    <t>190115102927947_IVR_01006</t>
  </si>
  <si>
    <t>190115102949097_IVR_03002</t>
  </si>
  <si>
    <t>190115102953322_IVR_01011</t>
  </si>
  <si>
    <t>190115102958034_IVR_03003</t>
  </si>
  <si>
    <t>190115103016636_IVR_00001</t>
  </si>
  <si>
    <t>190115103018386_IVR_00002</t>
  </si>
  <si>
    <t>190115103018607_IVR_01007</t>
  </si>
  <si>
    <t>190115103033378_IVR_03004</t>
  </si>
  <si>
    <t>190115103040378_IVR_03005</t>
  </si>
  <si>
    <t>190115103041383_IVR_00014</t>
  </si>
  <si>
    <t>190115103050131_IVR_00006</t>
  </si>
  <si>
    <t>190115103050321_IVR_00008</t>
  </si>
  <si>
    <t>190115103055325_IVR_01008</t>
  </si>
  <si>
    <t>190115103100505_IVR_00015</t>
  </si>
  <si>
    <t>190115103112791_IVR_01010</t>
  </si>
  <si>
    <t>190115103122941_IVR_03002</t>
  </si>
  <si>
    <t>190115103131693_IVR_00018</t>
  </si>
  <si>
    <t>190115103151452_IVR_01002</t>
  </si>
  <si>
    <t>190115103159441_IVR_03008</t>
  </si>
  <si>
    <t>190115103217690_IVR_00003</t>
  </si>
  <si>
    <t>190115103218004_IVR_03000</t>
  </si>
  <si>
    <t>190115103220379_IVR_03009</t>
  </si>
  <si>
    <t>190115103227923_IVR_01013</t>
  </si>
  <si>
    <t>190115103237031_IVR_00013</t>
  </si>
  <si>
    <t>190115103254580_IVR_01005</t>
  </si>
  <si>
    <t>190115103257020_IVR_01002</t>
  </si>
  <si>
    <t>190115103303160_IVR_03002</t>
  </si>
  <si>
    <t>190115103306379_IVR_03004</t>
  </si>
  <si>
    <t>190115103310098_IVR_03001</t>
  </si>
  <si>
    <t>190115103310504_IVR_03005</t>
  </si>
  <si>
    <t>190115103314996_IVR_00002</t>
  </si>
  <si>
    <t>190115103325344_IVR_00008</t>
  </si>
  <si>
    <t>190115103327591_IVR_00016</t>
  </si>
  <si>
    <t>190115103337521_IVR_01003</t>
  </si>
  <si>
    <t>190115103343676_IVR_01007</t>
  </si>
  <si>
    <t>190115103348114_IVR_01008</t>
  </si>
  <si>
    <t>190115103353473_IVR_03004</t>
  </si>
  <si>
    <t>190115103353598_IVR_03006</t>
  </si>
  <si>
    <t>190115103405755_IVR_03007</t>
  </si>
  <si>
    <t>190115103409360_IVR_02001</t>
  </si>
  <si>
    <t>190115103421548_IVR_02002</t>
  </si>
  <si>
    <t>190115103426432_IVR_00018</t>
  </si>
  <si>
    <t>190115103435741_IVR_01000</t>
  </si>
  <si>
    <t>190115103437584_IVR_01002</t>
  </si>
  <si>
    <t>190115103457867_IVR_01010</t>
  </si>
  <si>
    <t>190115103503786_IVR_03003</t>
  </si>
  <si>
    <t>190115103508305_IVR_00003</t>
  </si>
  <si>
    <t>190115103509712_IVR_00001</t>
  </si>
  <si>
    <t>190115103509742_IVR_00007</t>
  </si>
  <si>
    <t>190115103510178_IVR_00009</t>
  </si>
  <si>
    <t>190115103511474_IVR_03001</t>
  </si>
  <si>
    <t>190115103511536_IVR_03004</t>
  </si>
  <si>
    <t>190115103515647_IVR_00015</t>
  </si>
  <si>
    <t>190115103521239_IVR_00016</t>
  </si>
  <si>
    <t>190115103521271_IVR_00017</t>
  </si>
  <si>
    <t>190115103524587_IVR_01001</t>
  </si>
  <si>
    <t>190115103532711_IVR_01007</t>
  </si>
  <si>
    <t>190115103538025_IVR_01009</t>
  </si>
  <si>
    <t>190115103538055_IVR_01012</t>
  </si>
  <si>
    <t>190115103540271_IVR_01013</t>
  </si>
  <si>
    <t>190115103546443_IVR_03006</t>
  </si>
  <si>
    <t>190115103548724_IVR_03008</t>
  </si>
  <si>
    <t>190115103552380_IVR_03009</t>
  </si>
  <si>
    <t>190115103554084_IVR_00018</t>
  </si>
  <si>
    <t>190115103554193_IVR_03007</t>
  </si>
  <si>
    <t>190115103607996_IVR_01002</t>
  </si>
  <si>
    <t>190115103608744_IVR_01004</t>
  </si>
  <si>
    <t>190115103613902_IVR_01001</t>
  </si>
  <si>
    <t>190115103616962_IVR_01011</t>
  </si>
  <si>
    <t>190115103620770_IVR_02000</t>
  </si>
  <si>
    <t>190115103627130_IVR_03000</t>
  </si>
  <si>
    <t>190115103627879_MIT_02350</t>
  </si>
  <si>
    <t>190115103633423_IVR_00002</t>
  </si>
  <si>
    <t>190115103635920_IVR_00011</t>
  </si>
  <si>
    <t>190115103638756_IVR_03005</t>
  </si>
  <si>
    <t>190115103648433_IVR_01005</t>
  </si>
  <si>
    <t>190115103652989_IVR_02002</t>
  </si>
  <si>
    <t>190115103700028_IVR_01006</t>
  </si>
  <si>
    <t>190115103700089_IVR_01007</t>
  </si>
  <si>
    <t>190115103700089_IVR_01010</t>
  </si>
  <si>
    <t>190115103704943_IVR_03007</t>
  </si>
  <si>
    <t>190115103705506_IVR_03017</t>
  </si>
  <si>
    <t>190115103706974_IVR_03018</t>
  </si>
  <si>
    <t>190115103712480_IVR_00010</t>
  </si>
  <si>
    <t>190115103730872_IVR_01008</t>
  </si>
  <si>
    <t>190115103733400_IVR_01013</t>
  </si>
  <si>
    <t>190115103733417_IVR_00018</t>
  </si>
  <si>
    <t>190115103738131_IVR_03001</t>
  </si>
  <si>
    <t>190115103738287_IVR_03003</t>
  </si>
  <si>
    <t>190115103740999_IVR_01000</t>
  </si>
  <si>
    <t>190115103742139_IVR_00021</t>
  </si>
  <si>
    <t>190115103751725_IVR_03000</t>
  </si>
  <si>
    <t>190115103800670_IVR_00007</t>
  </si>
  <si>
    <t>190115103803756_IVR_03004</t>
  </si>
  <si>
    <t>190115103803887_IVR_00009</t>
  </si>
  <si>
    <t>190115103804251_IVR_01001</t>
  </si>
  <si>
    <t>190115103812032_IVR_01004</t>
  </si>
  <si>
    <t>190115103820417_IVR_00002</t>
  </si>
  <si>
    <t>190115103820762_IVR_00023</t>
  </si>
  <si>
    <t>190115103823572_IVR_00012</t>
  </si>
  <si>
    <t>190115103831475_IVR_03005</t>
  </si>
  <si>
    <t>190115103837225_IVR_03008</t>
  </si>
  <si>
    <t>190115103838100_IVR_00001</t>
  </si>
  <si>
    <t>190115103839756_IVR_03002</t>
  </si>
  <si>
    <t>190115103841229_IVR_00020</t>
  </si>
  <si>
    <t>190115103847403_IVR_01005</t>
  </si>
  <si>
    <t>190115103856533_IVR_01011</t>
  </si>
  <si>
    <t>190115103900538_IVR_03010</t>
  </si>
  <si>
    <t>190115103905350_IVR_03011</t>
  </si>
  <si>
    <t>190115103905476_IVR_00006</t>
  </si>
  <si>
    <t>190115103920376_IVR_01006</t>
  </si>
  <si>
    <t>190115103933882_IVR_03004</t>
  </si>
  <si>
    <t>190115103937100_IVR_03007</t>
  </si>
  <si>
    <t>190115103938065_IVR_01007</t>
  </si>
  <si>
    <t>190115103938993_IVR_02000</t>
  </si>
  <si>
    <t>190115103948318_IVR_00008</t>
  </si>
  <si>
    <t>190115103949161_IVR_01012</t>
  </si>
  <si>
    <t>190115103959190_IVR_01014</t>
  </si>
  <si>
    <t>190115104004537_IVR_00013</t>
  </si>
  <si>
    <t>190115104005774_IVR_00015</t>
  </si>
  <si>
    <t>190115104008226_IVR_03001</t>
  </si>
  <si>
    <t>190115104014096_IVR_01010</t>
  </si>
  <si>
    <t>190115104023035_IVR_00002</t>
  </si>
  <si>
    <t>190115104032257_IVR_03013</t>
  </si>
  <si>
    <t>190115104045904_IVR_00014</t>
  </si>
  <si>
    <t>190115104049312_IVR_00019</t>
  </si>
  <si>
    <t>190115104110348_IVR_01000</t>
  </si>
  <si>
    <t>190115104134777_IVR_00000</t>
  </si>
  <si>
    <t>190115104135683_IVR_00011</t>
  </si>
  <si>
    <t>190115104139466_IVR_00017</t>
  </si>
  <si>
    <t>190115104203009_IVR_01006</t>
  </si>
  <si>
    <t>190115104211009_IVR_01007</t>
  </si>
  <si>
    <t>190115104213227_IVR_01010</t>
  </si>
  <si>
    <t>190115104230602_IVR_03003</t>
  </si>
  <si>
    <t>190115104238570_IVR_03000</t>
  </si>
  <si>
    <t>190115104239445_IVR_03004</t>
  </si>
  <si>
    <t>190115104242070_IVR_03007</t>
  </si>
  <si>
    <t>190115104242477_IVR_03008</t>
  </si>
  <si>
    <t>190115104302539_IVR_03011</t>
  </si>
  <si>
    <t>190115104304057_IVR_00004</t>
  </si>
  <si>
    <t>190115104305395_IVR_00008</t>
  </si>
  <si>
    <t>190115104306664_IVR_03012</t>
  </si>
  <si>
    <t>190115104309271_IVR_00014</t>
  </si>
  <si>
    <t>190115104312302_IVR_00005</t>
  </si>
  <si>
    <t>190115104317461_IVR_00012</t>
  </si>
  <si>
    <t>190115104328144_IVR_00017</t>
  </si>
  <si>
    <t>190115104340931_MIT_00364</t>
  </si>
  <si>
    <t>190115104343147_IVR_00011</t>
  </si>
  <si>
    <t>190115104347019_IVR_00016</t>
  </si>
  <si>
    <t>190115104355512_IVR_01004</t>
  </si>
  <si>
    <t>190115104403075_IVR_01007</t>
  </si>
  <si>
    <t>190115104418481_IVR_01011</t>
  </si>
  <si>
    <t>190115104443857_IVR_01001</t>
  </si>
  <si>
    <t>190115104448452_IVR_01006</t>
  </si>
  <si>
    <t>190115104452986_MIT_02360</t>
  </si>
  <si>
    <t>190115104456515_IVR_01014</t>
  </si>
  <si>
    <t>190115104503577_IVR_01012</t>
  </si>
  <si>
    <t>190115104516540_IVR_03001</t>
  </si>
  <si>
    <t>190115104519853_IVR_03004</t>
  </si>
  <si>
    <t>190115104522259_IVR_03005</t>
  </si>
  <si>
    <t>190115104528415_IVR_03009</t>
  </si>
  <si>
    <t>190115104534638_IVR_00008</t>
  </si>
  <si>
    <t>190115104538978_IVR_03011</t>
  </si>
  <si>
    <t>190115104549378_IVR_02000</t>
  </si>
  <si>
    <t>190115104550103_IVR_00013</t>
  </si>
  <si>
    <t>190115104553294_IVR_00014</t>
  </si>
  <si>
    <t>190115104607636_IVR_00015</t>
  </si>
  <si>
    <t>190115104616853_IVR_00003</t>
  </si>
  <si>
    <t>190115104618166_IVR_00016</t>
  </si>
  <si>
    <t>190115104618321_IVR_00017</t>
  </si>
  <si>
    <t>190115104621666_IVR_00007</t>
  </si>
  <si>
    <t>190115104625447_IVR_00019</t>
  </si>
  <si>
    <t>190115104628550_IVR_01000</t>
  </si>
  <si>
    <t>190115104628723_IVR_02001</t>
  </si>
  <si>
    <t>190115104637331_IVR_01003</t>
  </si>
  <si>
    <t>190115104659021_IVR_01002</t>
  </si>
  <si>
    <t>190115104703176_IVR_01005</t>
  </si>
  <si>
    <t>190115104704144_IVR_01006</t>
  </si>
  <si>
    <t>190115104708177_IVR_01008</t>
  </si>
  <si>
    <t>190115104708207_IVR_01009</t>
  </si>
  <si>
    <t>190115104708862_IVR_01010</t>
  </si>
  <si>
    <t>190115104712332_IVR_01011</t>
  </si>
  <si>
    <t>190115104717708_IVR_01004</t>
  </si>
  <si>
    <t>190115104718333_IVR_01012</t>
  </si>
  <si>
    <t>190115104718363_IVR_01013</t>
  </si>
  <si>
    <t>190115104723380_IVR_02000</t>
  </si>
  <si>
    <t>190115104733271_IVR_01003</t>
  </si>
  <si>
    <t>190115104734271_IVR_01014</t>
  </si>
  <si>
    <t>190115104737353_IVR_03000</t>
  </si>
  <si>
    <t>190115104740322_IVR_03005</t>
  </si>
  <si>
    <t>190115104746010_IVR_03006</t>
  </si>
  <si>
    <t>190115104749072_IVR_03010</t>
  </si>
  <si>
    <t>190115104755791_IVR_03011</t>
  </si>
  <si>
    <t>190115104756822_IVR_03013</t>
  </si>
  <si>
    <t>190115104758635_IVR_03003</t>
  </si>
  <si>
    <t>190115104815604_IVR_03015</t>
  </si>
  <si>
    <t>190115104817635_IVR_03016</t>
  </si>
  <si>
    <t>190115104819192_IVR_00006</t>
  </si>
  <si>
    <t>190115104821073_IVR_03017</t>
  </si>
  <si>
    <t>190115104821635_IVR_03018</t>
  </si>
  <si>
    <t>190115104829751_IVR_00011</t>
  </si>
  <si>
    <t>190115104831875_IVR_00013</t>
  </si>
  <si>
    <t>190115104834534_IVR_00012</t>
  </si>
  <si>
    <t>190115104840751_IVR_00014</t>
  </si>
  <si>
    <t>190115104850251_IVR_00002</t>
  </si>
  <si>
    <t>190115104857688_IVR_00016</t>
  </si>
  <si>
    <t>190115104859781_IVR_00017</t>
  </si>
  <si>
    <t>190115104903033_IVR_00018</t>
  </si>
  <si>
    <t>190115104904904_IVR_00019</t>
  </si>
  <si>
    <t>190115104918701_MIT_00357</t>
  </si>
  <si>
    <t>190115104920033_IVR_00020</t>
  </si>
  <si>
    <t>190115104922500_IVR_00021</t>
  </si>
  <si>
    <t>190115104936775_IVR_01000</t>
  </si>
  <si>
    <t>190115104943276_IVR_01001</t>
  </si>
  <si>
    <t>190115104947713_IVR_01004</t>
  </si>
  <si>
    <t>190115104947902_IVR_01005</t>
  </si>
  <si>
    <t>190115104949244_IVR_01006</t>
  </si>
  <si>
    <t>190115104957559_IVR_01007</t>
  </si>
  <si>
    <t>190115104959184_IVR_01009</t>
  </si>
  <si>
    <t>190115105016605_IVR_03007</t>
  </si>
  <si>
    <t>190115105023948_IVR_03008</t>
  </si>
  <si>
    <t>190115105027230_IVR_03009</t>
  </si>
  <si>
    <t>190115105028667_IVR_03011</t>
  </si>
  <si>
    <t>190115105033761_IVR_03014</t>
  </si>
  <si>
    <t>190115105034494_IVR_00001</t>
  </si>
  <si>
    <t>190115105037153_IVR_00002</t>
  </si>
  <si>
    <t>190115105101398_IVR_00011</t>
  </si>
  <si>
    <t>190115105107306_IVR_00004</t>
  </si>
  <si>
    <t>190115105109338_IVR_00012</t>
  </si>
  <si>
    <t>190115105110400_IVR_00013</t>
  </si>
  <si>
    <t>190115105113211_IVR_00006</t>
  </si>
  <si>
    <t>190115105113241_IVR_00015</t>
  </si>
  <si>
    <t>190115105130574_IVR_02000</t>
  </si>
  <si>
    <t>190115105140043_IVR_02001</t>
  </si>
  <si>
    <t>190115105153780_IVR_01003</t>
  </si>
  <si>
    <t>190115105156309_IVR_01005</t>
  </si>
  <si>
    <t>190115105204156_IVR_01008</t>
  </si>
  <si>
    <t>190115105213374_IVR_01009</t>
  </si>
  <si>
    <t>190115105214781_IVR_01011</t>
  </si>
  <si>
    <t>190115105215124_IVR_01012</t>
  </si>
  <si>
    <t>190115105221324_IVR_03000</t>
  </si>
  <si>
    <t>190115105248730_IVR_03001</t>
  </si>
  <si>
    <t>190115105249512_IVR_03005</t>
  </si>
  <si>
    <t>190115105255762_IVR_03006</t>
  </si>
  <si>
    <t>190115105309762_IVR_03003</t>
  </si>
  <si>
    <t>190115105320731_IVR_03008</t>
  </si>
  <si>
    <t>190115105322949_IVR_03009</t>
  </si>
  <si>
    <t>190115105323762_IVR_03010</t>
  </si>
  <si>
    <t>190115105325668_IVR_03011</t>
  </si>
  <si>
    <t>190115105328168_IVR_03002</t>
  </si>
  <si>
    <t>190115105329577_IVR_00002</t>
  </si>
  <si>
    <t>190115105331199_IVR_00005</t>
  </si>
  <si>
    <t>190115105346202_IVR_00000</t>
  </si>
  <si>
    <t>190115105346546_IVR_00011</t>
  </si>
  <si>
    <t>190115105348483_IVR_00009</t>
  </si>
  <si>
    <t>190115105350166_IVR_00012</t>
  </si>
  <si>
    <t>190115105408825_IVR_00014</t>
  </si>
  <si>
    <t>190115105416792_IVR_00010</t>
  </si>
  <si>
    <t>190115105429439_IVR_01000</t>
  </si>
  <si>
    <t>190115105443064_IVR_01005</t>
  </si>
  <si>
    <t>190115105446819_IVR_01003</t>
  </si>
  <si>
    <t>190115105447537_IVR_01006</t>
  </si>
  <si>
    <t>190115105453162_IVR_01007</t>
  </si>
  <si>
    <t>190115105454755_IVR_01008</t>
  </si>
  <si>
    <t>190115105511131_IVR_01010</t>
  </si>
  <si>
    <t>190115105516450_IVR_03000</t>
  </si>
  <si>
    <t>190115105521450_IVR_03002</t>
  </si>
  <si>
    <t>190115105524638_IVR_03003</t>
  </si>
  <si>
    <t>190115105530325_IVR_03004</t>
  </si>
  <si>
    <t>190115105536575_IVR_03007</t>
  </si>
  <si>
    <t>190115105540294_IVR_03008</t>
  </si>
  <si>
    <t>190115105555294_IVR_03001</t>
  </si>
  <si>
    <t>190115105601169_IVR_03010</t>
  </si>
  <si>
    <t>190115105602982_IVR_03011</t>
  </si>
  <si>
    <t>190115105607285_IVR_00006</t>
  </si>
  <si>
    <t>190115105614379_IVR_00010</t>
  </si>
  <si>
    <t>190115105624595_IVR_00001</t>
  </si>
  <si>
    <t>190115105629751_IVR_00000</t>
  </si>
  <si>
    <t>190115105655253_IVR_00008</t>
  </si>
  <si>
    <t>190115105703967_IVR_00012</t>
  </si>
  <si>
    <t>190115105714845_IVR_00013</t>
  </si>
  <si>
    <t>190115105725468_IVR_00015</t>
  </si>
  <si>
    <t>190115105727561_IVR_00017</t>
  </si>
  <si>
    <t>190115105729469_IVR_00019</t>
  </si>
  <si>
    <t>190115105730027_IVR_00020</t>
  </si>
  <si>
    <t>190115105730813_IVR_00021</t>
  </si>
  <si>
    <t>190115105731686_IVR_00022</t>
  </si>
  <si>
    <t>190115105747853_IVR_01001</t>
  </si>
  <si>
    <t>190115105750012_IVR_01002</t>
  </si>
  <si>
    <t>190115105758107_IVR_01003</t>
  </si>
  <si>
    <t>190115105800920_IVR_01004</t>
  </si>
  <si>
    <t>190115105803952_IVR_01005</t>
  </si>
  <si>
    <t>190115105811889_IVR_01007</t>
  </si>
  <si>
    <t>190115105827546_IVR_01011</t>
  </si>
  <si>
    <t>190115105830203_IVR_01012</t>
  </si>
  <si>
    <t>190115105833265_IVR_01013</t>
  </si>
  <si>
    <t>190115105834171_IVR_01014</t>
  </si>
  <si>
    <t>190115105836073_IVR_01015</t>
  </si>
  <si>
    <t>190115105839797_IVR_01017</t>
  </si>
  <si>
    <t>190115105841639_IVR_01018</t>
  </si>
  <si>
    <t>190115105847483_IVR_03001</t>
  </si>
  <si>
    <t>190115105854577_IVR_03003</t>
  </si>
  <si>
    <t>190115105856889_IVR_03005</t>
  </si>
  <si>
    <t>190115105857483_IVR_03006</t>
  </si>
  <si>
    <t>190115105907202_IVR_03007</t>
  </si>
  <si>
    <t>190115105919108_IVR_03004</t>
  </si>
  <si>
    <t>190115105919180_MIT_02354</t>
  </si>
  <si>
    <t>190115105920452_IVR_03008</t>
  </si>
  <si>
    <t>190115105921077_IVR_03009</t>
  </si>
  <si>
    <t>190115105921420_IVR_03010</t>
  </si>
  <si>
    <t>190115105925139_IVR_03011</t>
  </si>
  <si>
    <t>190115105932671_IVR_03012</t>
  </si>
  <si>
    <t>190115105935119_IVR_00002</t>
  </si>
  <si>
    <t>190115105943929_IVR_00006</t>
  </si>
  <si>
    <t>190115110006415_MIT_02360</t>
  </si>
  <si>
    <t>190115110011770_IVR_00011</t>
  </si>
  <si>
    <t>190115110020452_IVR_01000</t>
  </si>
  <si>
    <t>190115110025393_IVR_01002</t>
  </si>
  <si>
    <t>190115110026932_MIT_02357</t>
  </si>
  <si>
    <t>190115110030863_IVR_01003</t>
  </si>
  <si>
    <t>190115110039613_IVR_01008</t>
  </si>
  <si>
    <t>190115110039833_IVR_01009</t>
  </si>
  <si>
    <t>190115110046390_IVR_03000</t>
  </si>
  <si>
    <t>190115110047077_IVR_03002</t>
  </si>
  <si>
    <t>190115110048307_IVR_02003</t>
  </si>
  <si>
    <t>190115110052234_IVR_03001</t>
  </si>
  <si>
    <t>190115110054952_IVR_03003</t>
  </si>
  <si>
    <t>190115110055109_IVR_03005</t>
  </si>
  <si>
    <t>190115110102735_IVR_00007</t>
  </si>
  <si>
    <t>190115110104889_IVR_00009</t>
  </si>
  <si>
    <t>190115110106078_IVR_00012</t>
  </si>
  <si>
    <t>190115110107638_IVR_00014</t>
  </si>
  <si>
    <t>190115110108797_IVR_00015</t>
  </si>
  <si>
    <t>190115110110423_IVR_00016</t>
  </si>
  <si>
    <t>190115110112797_IVR_00002</t>
  </si>
  <si>
    <t>190115110115739_IVR_01006</t>
  </si>
  <si>
    <t>190115110124203_IVR_03004</t>
  </si>
  <si>
    <t>190115110128140_IVR_03010</t>
  </si>
  <si>
    <t>190115110132058_IVR_02000</t>
  </si>
  <si>
    <t>190115110145828_IVR_03005</t>
  </si>
  <si>
    <t>190115110150170_IVR_00000</t>
  </si>
  <si>
    <t>190115110152293_IVR_00003</t>
  </si>
  <si>
    <t>190115110200041_IVR_00004</t>
  </si>
  <si>
    <t>190115110201166_IVR_00006</t>
  </si>
  <si>
    <t>190115110214457_IVR_01002</t>
  </si>
  <si>
    <t>190115110221772_IVR_01008</t>
  </si>
  <si>
    <t>190115110223867_IVR_01010</t>
  </si>
  <si>
    <t>190115110231148_IVR_01011</t>
  </si>
  <si>
    <t>190115110235930_IVR_01012</t>
  </si>
  <si>
    <t>190115110237216_IVR_02001</t>
  </si>
  <si>
    <t>190115110244016_IVR_03000</t>
  </si>
  <si>
    <t>190115110250641_IVR_03001</t>
  </si>
  <si>
    <t>190115110300484_IVR_03007</t>
  </si>
  <si>
    <t>190115110301592_IVR_02000</t>
  </si>
  <si>
    <t>190115110303766_IVR_03011</t>
  </si>
  <si>
    <t>190115110304538_IVR_00012</t>
  </si>
  <si>
    <t>190115110306156_IVR_03003</t>
  </si>
  <si>
    <t>190115110308257_IVR_00014</t>
  </si>
  <si>
    <t>190115110309102_IVR_00015</t>
  </si>
  <si>
    <t>190115110309354_IVR_00016</t>
  </si>
  <si>
    <t>190115110336381_IVR_00004</t>
  </si>
  <si>
    <t>190115110338006_IVR_00000</t>
  </si>
  <si>
    <t>190115110339227_IVR_00005</t>
  </si>
  <si>
    <t>190115110342848_IVR_00007</t>
  </si>
  <si>
    <t>190115110348506_IVR_00009</t>
  </si>
  <si>
    <t>190115110350599_IVR_00011</t>
  </si>
  <si>
    <t>190115110353567_IVR_00017</t>
  </si>
  <si>
    <t>190115110359130_IVR_00018</t>
  </si>
  <si>
    <t>190115110400285_IVR_00020</t>
  </si>
  <si>
    <t>190115110413871_IVR_01003</t>
  </si>
  <si>
    <t>190115110417184_IVR_01005</t>
  </si>
  <si>
    <t>190115110433152_IVR_01001</t>
  </si>
  <si>
    <t>190115110433311_IVR_01006</t>
  </si>
  <si>
    <t>190115110437842_IVR_01007</t>
  </si>
  <si>
    <t>190115110445587_IVR_01010</t>
  </si>
  <si>
    <t>190115110447778_IVR_01012</t>
  </si>
  <si>
    <t>190115110454903_IVR_01013</t>
  </si>
  <si>
    <t>190115110501436_IVR_01014</t>
  </si>
  <si>
    <t>190115110502061_IVR_01015</t>
  </si>
  <si>
    <t>190115110504610_IVR_03000</t>
  </si>
  <si>
    <t>190115110512423_IVR_03001</t>
  </si>
  <si>
    <t>190115110513141_IVR_03004</t>
  </si>
  <si>
    <t>190115110525860_IVR_03010</t>
  </si>
  <si>
    <t>190115110553173_IVR_03003</t>
  </si>
  <si>
    <t>190115110607861_IVR_03015</t>
  </si>
  <si>
    <t>190115110608454_IVR_03016</t>
  </si>
  <si>
    <t>190115110608592_IVR_00000</t>
  </si>
  <si>
    <t>190115110612525_IVR_00009</t>
  </si>
  <si>
    <t>190115110613267_IVR_03018</t>
  </si>
  <si>
    <t>190115110618654_IVR_00010</t>
  </si>
  <si>
    <t>190115110625774_IVR_00005</t>
  </si>
  <si>
    <t>190115110629025_IVR_00011</t>
  </si>
  <si>
    <t>190115110634782_IVR_01000</t>
  </si>
  <si>
    <t>190115110638657_IVR_01002</t>
  </si>
  <si>
    <t>190115110639377_IVR_01006</t>
  </si>
  <si>
    <t>190115110640972_IVR_01009</t>
  </si>
  <si>
    <t>190115110648717_IVR_01011</t>
  </si>
  <si>
    <t>190115110700465_IVR_00006</t>
  </si>
  <si>
    <t>190115110702274_IVR_00007</t>
  </si>
  <si>
    <t>190115110710993_IVR_00016</t>
  </si>
  <si>
    <t>190115110711993_IVR_00017</t>
  </si>
  <si>
    <t>190115110717365_IVR_00019</t>
  </si>
  <si>
    <t>190115110718087_IVR_00009</t>
  </si>
  <si>
    <t>190115110734286_IVR_01003</t>
  </si>
  <si>
    <t>190115110735192_IVR_01007</t>
  </si>
  <si>
    <t>190115110746955_IVR_03010</t>
  </si>
  <si>
    <t>190115110754049_IVR_03011</t>
  </si>
  <si>
    <t>190115110756330_IVR_03004</t>
  </si>
  <si>
    <t>190115110758018_IVR_03013</t>
  </si>
  <si>
    <t>190115110802426_IVR_00004</t>
  </si>
  <si>
    <t>190115110802461_IVR_00014</t>
  </si>
  <si>
    <t>190115110803393_IVR_03014</t>
  </si>
  <si>
    <t>190115110804268_IVR_00022</t>
  </si>
  <si>
    <t>190115110805397_IVR_00023</t>
  </si>
  <si>
    <t>190115110828989_IVR_00006</t>
  </si>
  <si>
    <t>190115110830426_IVR_00010</t>
  </si>
  <si>
    <t>190115110832674_IVR_03006</t>
  </si>
  <si>
    <t>190115110838694_IVR_01000</t>
  </si>
  <si>
    <t>190115110839787_IVR_01001</t>
  </si>
  <si>
    <t>190115110850037_IVR_01002</t>
  </si>
  <si>
    <t>190115110858913_IVR_02001</t>
  </si>
  <si>
    <t>190115110900445_IVR_01006</t>
  </si>
  <si>
    <t>190115110912758_IVR_01007</t>
  </si>
  <si>
    <t>190115110929206_IVR_03000</t>
  </si>
  <si>
    <t>190115110933799_IVR_03001</t>
  </si>
  <si>
    <t>190115110939237_IVR_03004</t>
  </si>
  <si>
    <t>190115110942540_IVR_02000</t>
  </si>
  <si>
    <t>190115110952706_IVR_03010</t>
  </si>
  <si>
    <t>190115110954206_IVR_03002</t>
  </si>
  <si>
    <t>190115110955800_IVR_03011</t>
  </si>
  <si>
    <t>190115111000264_IVR_00003</t>
  </si>
  <si>
    <t>190115111007889_IVR_00006</t>
  </si>
  <si>
    <t>190115111010012_IVR_00007</t>
  </si>
  <si>
    <t>190115111010231_IVR_00008</t>
  </si>
  <si>
    <t>190115111016230_IVR_00011</t>
  </si>
  <si>
    <t>190115111023077_IVR_00012</t>
  </si>
  <si>
    <t>190115111033980_IVR_00017</t>
  </si>
  <si>
    <t>190115111036525_MIT_02358</t>
  </si>
  <si>
    <t>190115111036637_IVR_00019</t>
  </si>
  <si>
    <t>190115111047976_IVR_01000</t>
  </si>
  <si>
    <t>190115111049137_IVR_01001</t>
  </si>
  <si>
    <t>190115111053232_IVR_01003</t>
  </si>
  <si>
    <t>190115111055417_IVR_01004</t>
  </si>
  <si>
    <t>190115111105229_IVR_02000</t>
  </si>
  <si>
    <t>190115111108637_IVR_01005</t>
  </si>
  <si>
    <t>190115111125638_IVR_01006</t>
  </si>
  <si>
    <t>190115111125698_IVR_02002</t>
  </si>
  <si>
    <t>190115111130388_IVR_01007</t>
  </si>
  <si>
    <t>190115111130858_IVR_01008</t>
  </si>
  <si>
    <t>190115111137353_IVR_01009</t>
  </si>
  <si>
    <t>190115111149201_IVR_01002</t>
  </si>
  <si>
    <t>190115111149577_IVR_01011</t>
  </si>
  <si>
    <t>190115111154738_IVR_03000</t>
  </si>
  <si>
    <t>190115111212925_IVR_03004</t>
  </si>
  <si>
    <t>190115111216550_IVR_03007</t>
  </si>
  <si>
    <t>190115111217175_IVR_03008</t>
  </si>
  <si>
    <t>190115111219957_IVR_03009</t>
  </si>
  <si>
    <t>190115111230394_IVR_03011</t>
  </si>
  <si>
    <t>190115111236926_IVR_03014</t>
  </si>
  <si>
    <t>190115111244144_IVR_03017</t>
  </si>
  <si>
    <t>190115111244926_IVR_03018</t>
  </si>
  <si>
    <t>190115111252191_IVR_00000</t>
  </si>
  <si>
    <t>190115111253907_IVR_00006</t>
  </si>
  <si>
    <t>190115111308816_IVR_00009</t>
  </si>
  <si>
    <t>190115111309876_IVR_00011</t>
  </si>
  <si>
    <t>190115111311063_IVR_00013</t>
  </si>
  <si>
    <t>190115111312970_IVR_00014</t>
  </si>
  <si>
    <t>190115111315376_IVR_00015</t>
  </si>
  <si>
    <t>190115111317248_IVR_00017</t>
  </si>
  <si>
    <t>190115111327623_IVR_00001</t>
  </si>
  <si>
    <t>190115111334717_IVR_00003</t>
  </si>
  <si>
    <t>190115111338092_IVR_00012</t>
  </si>
  <si>
    <t>190115111347528_IVR_00005</t>
  </si>
  <si>
    <t>190115111349560_IVR_00019</t>
  </si>
  <si>
    <t>190115111352750_IVR_00020</t>
  </si>
  <si>
    <t>190115111356799_IVR_01000</t>
  </si>
  <si>
    <t>190115111404549_IVR_01003</t>
  </si>
  <si>
    <t>190115111412769_IVR_01004</t>
  </si>
  <si>
    <t>190115111419707_IVR_01005</t>
  </si>
  <si>
    <t>190115111426675_IVR_01011</t>
  </si>
  <si>
    <t>190115111430708_IVR_01014</t>
  </si>
  <si>
    <t>190115111435800_IVR_01015</t>
  </si>
  <si>
    <t>190115111446301_IVR_03002</t>
  </si>
  <si>
    <t>190115111451895_IVR_03004</t>
  </si>
  <si>
    <t>190115111452645_IVR_03006</t>
  </si>
  <si>
    <t>190115111456833_IVR_03010</t>
  </si>
  <si>
    <t>190115111505239_IVR_03013</t>
  </si>
  <si>
    <t>190115111515181_IVR_00001</t>
  </si>
  <si>
    <t>190115111521305_IVR_00003</t>
  </si>
  <si>
    <t>190115111528336_IVR_00007</t>
  </si>
  <si>
    <t>190115111529244_IVR_00008</t>
  </si>
  <si>
    <t>190115111538241_IVR_00012</t>
  </si>
  <si>
    <t>190115111549931_IVR_00016</t>
  </si>
  <si>
    <t>190115111554993_IVR_01001</t>
  </si>
  <si>
    <t>190115111559429_IVR_01002</t>
  </si>
  <si>
    <t>190115111600023_IVR_01004</t>
  </si>
  <si>
    <t>190115111608774_IVR_01005</t>
  </si>
  <si>
    <t>190115111612024_IVR_01007</t>
  </si>
  <si>
    <t>190115111618274_IVR_01008</t>
  </si>
  <si>
    <t>190115111619587_IVR_01009</t>
  </si>
  <si>
    <t>190115111625712_IVR_01010</t>
  </si>
  <si>
    <t>190115111632115_IVR_01011</t>
  </si>
  <si>
    <t>190115111637990_IVR_03001</t>
  </si>
  <si>
    <t>190115111704521_IVR_03007</t>
  </si>
  <si>
    <t>190115111724209_IVR_03010</t>
  </si>
  <si>
    <t>190115111724270_IVR_02002</t>
  </si>
  <si>
    <t>190115111726865_IVR_03004</t>
  </si>
  <si>
    <t>190115111727014_IVR_00002</t>
  </si>
  <si>
    <t>190115111727763_IVR_00003</t>
  </si>
  <si>
    <t>190115111734954_IVR_00013</t>
  </si>
  <si>
    <t>190115111737515_IVR_00015</t>
  </si>
  <si>
    <t>190115111746516_IVR_00007</t>
  </si>
  <si>
    <t>190115111749380_MIT_02366</t>
  </si>
  <si>
    <t>190115111751683_IVR_01000</t>
  </si>
  <si>
    <t>190115111803249_IVR_01002</t>
  </si>
  <si>
    <t>190115111808118_IVR_01003</t>
  </si>
  <si>
    <t>190115111817935_IVR_01005</t>
  </si>
  <si>
    <t>190115111822434_IVR_01006</t>
  </si>
  <si>
    <t>190115111823466_IVR_01008</t>
  </si>
  <si>
    <t>190115111843209_IVR_03002</t>
  </si>
  <si>
    <t>190115111844772_IVR_03006</t>
  </si>
  <si>
    <t>190115111852147_IVR_03004</t>
  </si>
  <si>
    <t>190115111853334_IVR_03009</t>
  </si>
  <si>
    <t>190115111854522_IVR_03010</t>
  </si>
  <si>
    <t>190115111856541_IVR_00003</t>
  </si>
  <si>
    <t>190115111856709_IVR_03011</t>
  </si>
  <si>
    <t>190115111902948_IVR_00010</t>
  </si>
  <si>
    <t>190115111903445_IVR_00011</t>
  </si>
  <si>
    <t>190115111910290_IVR_00006</t>
  </si>
  <si>
    <t>190115111917819_IVR_00000</t>
  </si>
  <si>
    <t>190115111921094_IVR_01007</t>
  </si>
  <si>
    <t>190115111924720_IVR_01009</t>
  </si>
  <si>
    <t>190115111935562_IVR_01010</t>
  </si>
  <si>
    <t>190115111936845_IVR_01011</t>
  </si>
  <si>
    <t>190115111937219_IVR_01013</t>
  </si>
  <si>
    <t>190115111942247_IVR_01002</t>
  </si>
  <si>
    <t>190115111942407_IVR_01003</t>
  </si>
  <si>
    <t>190115111943345_IVR_01004</t>
  </si>
  <si>
    <t>190115112004813_IVR_01006</t>
  </si>
  <si>
    <t>190115112013022_IVR_03003</t>
  </si>
  <si>
    <t>190115112021585_IVR_03002</t>
  </si>
  <si>
    <t>190115112023022_IVR_03010</t>
  </si>
  <si>
    <t>190115112030835_IVR_03007</t>
  </si>
  <si>
    <t>190115112034287_IVR_00005</t>
  </si>
  <si>
    <t>190115112035804_IVR_03014</t>
  </si>
  <si>
    <t>190115112045192_IVR_00000</t>
  </si>
  <si>
    <t>190115112045193_IVR_00004</t>
  </si>
  <si>
    <t>190115112051088_MIT_02366</t>
  </si>
  <si>
    <t>190115112055377_IVR_00001</t>
  </si>
  <si>
    <t>190115112058004_IVR_00012</t>
  </si>
  <si>
    <t>190115112100536_IVR_00014</t>
  </si>
  <si>
    <t>190115112103345_IVR_00003</t>
  </si>
  <si>
    <t>190115112105410_IVR_01001</t>
  </si>
  <si>
    <t>190115112108474_IVR_01003</t>
  </si>
  <si>
    <t>190115112116817_IVR_01008</t>
  </si>
  <si>
    <t>190115112117500_IVR_01011</t>
  </si>
  <si>
    <t>190115112125566_IVR_01005</t>
  </si>
  <si>
    <t>190115112135089_IVR_02002</t>
  </si>
  <si>
    <t>190115112143067_IVR_01004</t>
  </si>
  <si>
    <t>190115112150882_IVR_01012</t>
  </si>
  <si>
    <t>190115112153617_IVR_03000</t>
  </si>
  <si>
    <t>190115112155304_IVR_03001</t>
  </si>
  <si>
    <t>190115112157210_IVR_03004</t>
  </si>
  <si>
    <t>190115112205023_IVR_03005</t>
  </si>
  <si>
    <t>190115112208242_IVR_03008</t>
  </si>
  <si>
    <t>190115112225523_IVR_03009</t>
  </si>
  <si>
    <t>190115112232617_IVR_03010</t>
  </si>
  <si>
    <t>190115112237492_IVR_03012</t>
  </si>
  <si>
    <t>190115112242523_IVR_03015</t>
  </si>
  <si>
    <t>190115112332901_IVR_00005</t>
  </si>
  <si>
    <t>190115112335367_IVR_00016</t>
  </si>
  <si>
    <t>190115112346447_IVR_01003</t>
  </si>
  <si>
    <t>190115112347381_IVR_01004</t>
  </si>
  <si>
    <t>190115112347447_IVR_01005</t>
  </si>
  <si>
    <t>190115112355072_IVR_01008</t>
  </si>
  <si>
    <t>190115112355593_MIT_02356</t>
  </si>
  <si>
    <t>190115112357507_IVR_01002</t>
  </si>
  <si>
    <t>190115112401749_MIT_02359</t>
  </si>
  <si>
    <t>190115112405446_MIT_03356</t>
  </si>
  <si>
    <t>190115112408993_IVR_03003</t>
  </si>
  <si>
    <t>190115112409993_IVR_03004</t>
  </si>
  <si>
    <t>190115112429399_IVR_03007</t>
  </si>
  <si>
    <t>190115112432644_IVR_00000</t>
  </si>
  <si>
    <t>190115112436987_IVR_00009</t>
  </si>
  <si>
    <t>190115112440112_IVR_00010</t>
  </si>
  <si>
    <t>190115112441144_IVR_00015</t>
  </si>
  <si>
    <t>190115112443829_IVR_00020</t>
  </si>
  <si>
    <t>190115112505700_IVR_01001</t>
  </si>
  <si>
    <t>190115112509795_IVR_01005</t>
  </si>
  <si>
    <t>190115112509983_IVR_01006</t>
  </si>
  <si>
    <t>190115112520450_IVR_01011</t>
  </si>
  <si>
    <t>190115112527407_IVR_02000</t>
  </si>
  <si>
    <t>190115112528774_IVR_03002</t>
  </si>
  <si>
    <t>190115112534274_IVR_03004</t>
  </si>
  <si>
    <t>190115112538431_IVR_03006</t>
  </si>
  <si>
    <t>190115112539118_IVR_03008</t>
  </si>
  <si>
    <t>190115112545493_IVR_03010</t>
  </si>
  <si>
    <t>190115112551049_MIT_02361</t>
  </si>
  <si>
    <t>190115112559774_IVR_03000</t>
  </si>
  <si>
    <t>190115112603900_IVR_03013</t>
  </si>
  <si>
    <t>190115112604368_IVR_03014</t>
  </si>
  <si>
    <t>190115112605420_IVR_00004</t>
  </si>
  <si>
    <t>190115112607408_IVR_02002</t>
  </si>
  <si>
    <t>190115112611046_IVR_00008</t>
  </si>
  <si>
    <t>190115112614573_IVR_00009</t>
  </si>
  <si>
    <t>190115112619513_IVR_00015</t>
  </si>
  <si>
    <t>190115112624703_IVR_01000</t>
  </si>
  <si>
    <t>190115112649673_IVR_01005</t>
  </si>
  <si>
    <t>190115112704869_IVR_03002</t>
  </si>
  <si>
    <t>190115112714712_IVR_03004</t>
  </si>
  <si>
    <t>190115112717869_IVR_03007</t>
  </si>
  <si>
    <t>190115112719417_IVR_00006</t>
  </si>
  <si>
    <t>190115112723650_IVR_03006</t>
  </si>
  <si>
    <t>190115112725602_IVR_00007</t>
  </si>
  <si>
    <t>190115112727853_IVR_00010</t>
  </si>
  <si>
    <t>190115112727853_IVR_00011</t>
  </si>
  <si>
    <t>190115112735445_IVR_00012</t>
  </si>
  <si>
    <t>190115112737912_IVR_00013</t>
  </si>
  <si>
    <t>190115112738507_IVR_00015</t>
  </si>
  <si>
    <t>190115112744895_IVR_01000</t>
  </si>
  <si>
    <t>190115112748599_IVR_02002</t>
  </si>
  <si>
    <t>190115112752872_IVR_01005</t>
  </si>
  <si>
    <t>190115112754206_IVR_01006</t>
  </si>
  <si>
    <t>190115112802739_IVR_01007</t>
  </si>
  <si>
    <t>190115112806641_IVR_01009</t>
  </si>
  <si>
    <t>190115112810176_IVR_01003</t>
  </si>
  <si>
    <t>190115112810391_IVR_01010</t>
  </si>
  <si>
    <t>190115112818287_IVR_02003</t>
  </si>
  <si>
    <t>190115112826494_IVR_03002</t>
  </si>
  <si>
    <t>190115112827963_IVR_03003</t>
  </si>
  <si>
    <t>190115112828412_IVR_02004</t>
  </si>
  <si>
    <t>190115112830994_IVR_03005</t>
  </si>
  <si>
    <t>190115112849848_IVR_00007</t>
  </si>
  <si>
    <t>190115112850034_IVR_00009</t>
  </si>
  <si>
    <t>190115112854660_IVR_00011</t>
  </si>
  <si>
    <t>190115112909182_MIT_03360</t>
  </si>
  <si>
    <t>190115112911084_IVR_01012</t>
  </si>
  <si>
    <t>190115112920959_IVR_01013</t>
  </si>
  <si>
    <t>190115112921929_IVR_01014</t>
  </si>
  <si>
    <t>190115112929646_IVR_01010</t>
  </si>
  <si>
    <t>190115112934023_MIT_02360</t>
  </si>
  <si>
    <t>190115112939807_IVR_03007</t>
  </si>
  <si>
    <t>190115112948651_IVR_03011</t>
  </si>
  <si>
    <t>190115112953713_IVR_03012</t>
  </si>
  <si>
    <t>190115112956557_IVR_03013</t>
  </si>
  <si>
    <t>190115113009745_IVR_03016</t>
  </si>
  <si>
    <t>190115113020748_IVR_00000</t>
  </si>
  <si>
    <t>190115113025749_IVR_00004</t>
  </si>
  <si>
    <t>190115113026307_IVR_00005</t>
  </si>
  <si>
    <t>190115113032436_IVR_00008</t>
  </si>
  <si>
    <t>190115113047588_IVR_01001</t>
  </si>
  <si>
    <t>190115113049339_IVR_01002</t>
  </si>
  <si>
    <t>190115113058398_IVR_01005</t>
  </si>
  <si>
    <t>190115113115464_IVR_03002</t>
  </si>
  <si>
    <t>190115113117620_IVR_03003</t>
  </si>
  <si>
    <t>190115113118808_IVR_03004</t>
  </si>
  <si>
    <t>190115113121902_IVR_03005</t>
  </si>
  <si>
    <t>190115113126464_MIT_03365</t>
  </si>
  <si>
    <t>190115113127683_IVR_03007</t>
  </si>
  <si>
    <t>190115113127870_MIT_02356</t>
  </si>
  <si>
    <t>190115113128214_IVR_03008</t>
  </si>
  <si>
    <t>190115113128464_IVR_03010</t>
  </si>
  <si>
    <t>190115113129308_IVR_03011</t>
  </si>
  <si>
    <t>190115113131868_IVR_00011</t>
  </si>
  <si>
    <t>190115113137898_IVR_00010</t>
  </si>
  <si>
    <t>190115113138462_IVR_00013</t>
  </si>
  <si>
    <t>190115113139334_IVR_00014</t>
  </si>
  <si>
    <t>190115113139367_IVR_00015</t>
  </si>
  <si>
    <t>190115113141304_IVR_00001</t>
  </si>
  <si>
    <t>190115113145323_IVR_02001</t>
  </si>
  <si>
    <t>190115113201648_IVR_00004</t>
  </si>
  <si>
    <t>190115113207186_IVR_01006</t>
  </si>
  <si>
    <t>190115113208216_IVR_01007</t>
  </si>
  <si>
    <t>190115113210186_IVR_01001</t>
  </si>
  <si>
    <t>190115113219966_IVR_01010</t>
  </si>
  <si>
    <t>190115113220249_IVR_01011</t>
  </si>
  <si>
    <t>190115113221375_IVR_01012</t>
  </si>
  <si>
    <t>190115113226624_IVR_01013</t>
  </si>
  <si>
    <t>190115113232000_IVR_01014</t>
  </si>
  <si>
    <t>190115113240183_IVR_03001</t>
  </si>
  <si>
    <t>190115113244683_IVR_03005</t>
  </si>
  <si>
    <t>190115113309902_IVR_03000</t>
  </si>
  <si>
    <t>190115113310590_IVR_03004</t>
  </si>
  <si>
    <t>190115113316715_IVR_03006</t>
  </si>
  <si>
    <t>190115113319777_IVR_03009</t>
  </si>
  <si>
    <t>190115113321215_IVR_03012</t>
  </si>
  <si>
    <t>190115113324402_IVR_03013</t>
  </si>
  <si>
    <t>190115113325265_IVR_00009</t>
  </si>
  <si>
    <t>190115113326297_IVR_00010</t>
  </si>
  <si>
    <t>190115113330548_IVR_00001</t>
  </si>
  <si>
    <t>190115113338702_IVR_00013</t>
  </si>
  <si>
    <t>190115113343486_IVR_00014</t>
  </si>
  <si>
    <t>190115113346669_IVR_00017</t>
  </si>
  <si>
    <t>190115113347112_IVR_00018</t>
  </si>
  <si>
    <t>190115113404155_IVR_01000</t>
  </si>
  <si>
    <t>190115113404595_IVR_01001</t>
  </si>
  <si>
    <t>190115113407720_IVR_01003</t>
  </si>
  <si>
    <t>190115113409379_IVR_01002</t>
  </si>
  <si>
    <t>190115113410347_IVR_01004</t>
  </si>
  <si>
    <t>190115113427684_IVR_03009</t>
  </si>
  <si>
    <t>190115113431215_IVR_03000</t>
  </si>
  <si>
    <t>190115113437590_IVR_03010</t>
  </si>
  <si>
    <t>190115113439028_IVR_03013</t>
  </si>
  <si>
    <t>190115113442817_IVR_01005</t>
  </si>
  <si>
    <t>190115113450129_IVR_01006</t>
  </si>
  <si>
    <t>190115113504309_IVR_03004</t>
  </si>
  <si>
    <t>190115113511684_IVR_03001</t>
  </si>
  <si>
    <t>190115113523413_IVR_00016</t>
  </si>
  <si>
    <t>190115113524069_IVR_00017</t>
  </si>
  <si>
    <t>190115113529288_IVR_01001</t>
  </si>
  <si>
    <t>190115113556257_IVR_01003</t>
  </si>
  <si>
    <t>190115113557320_IVR_01004</t>
  </si>
  <si>
    <t>190115113557789_IVR_01009</t>
  </si>
  <si>
    <t>190115113612091_IVR_03002</t>
  </si>
  <si>
    <t>190115113619060_IVR_03005</t>
  </si>
  <si>
    <t>190115113620278_IVR_03007</t>
  </si>
  <si>
    <t>190115113625549_MIT_02355</t>
  </si>
  <si>
    <t>190115113635029_IVR_03008</t>
  </si>
  <si>
    <t>190115113641372_IVR_03009</t>
  </si>
  <si>
    <t>190115113642629_IVR_00000</t>
  </si>
  <si>
    <t>190115113642850_IVR_00003</t>
  </si>
  <si>
    <t>190115113647154_IVR_03001</t>
  </si>
  <si>
    <t>190115113656282_IVR_00007</t>
  </si>
  <si>
    <t>190115113700313_IVR_00005</t>
  </si>
  <si>
    <t>190115113706504_IVR_00008</t>
  </si>
  <si>
    <t>190115113707376_IVR_00009</t>
  </si>
  <si>
    <t>190115113709475_IVR_00010</t>
  </si>
  <si>
    <t>190115113709971_IVR_00011</t>
  </si>
  <si>
    <t>190115113717783_IVR_00002</t>
  </si>
  <si>
    <t>190115113721135_IVR_01001</t>
  </si>
  <si>
    <t>190115113726478_IVR_01005</t>
  </si>
  <si>
    <t>190115113728573_IVR_01006</t>
  </si>
  <si>
    <t>190115113728645_IVR_02001</t>
  </si>
  <si>
    <t>190115113728918_IVR_01007</t>
  </si>
  <si>
    <t>190115113729011_IVR_01008</t>
  </si>
  <si>
    <t>190115113739448_IVR_01011</t>
  </si>
  <si>
    <t>190115113744325_IVR_01012</t>
  </si>
  <si>
    <t>190115113748164_IVR_01013</t>
  </si>
  <si>
    <t>190115113748949_IVR_01014</t>
  </si>
  <si>
    <t>190115113759185_IVR_03000</t>
  </si>
  <si>
    <t>190115113803623_IVR_03001</t>
  </si>
  <si>
    <t>190115113805373_IVR_03002</t>
  </si>
  <si>
    <t>190115113805967_IVR_03004</t>
  </si>
  <si>
    <t>190115113811342_IVR_03005</t>
  </si>
  <si>
    <t>190115113820092_IVR_03009</t>
  </si>
  <si>
    <t>190115113827029_IVR_03003</t>
  </si>
  <si>
    <t>190115113829059_IVR_00009</t>
  </si>
  <si>
    <t>190115113829373_IVR_03011</t>
  </si>
  <si>
    <t>190115113829998_IVR_03012</t>
  </si>
  <si>
    <t>190115113834371_IVR_00012</t>
  </si>
  <si>
    <t>190115113842557_IVR_00008</t>
  </si>
  <si>
    <t>190115113847405_IVR_00011</t>
  </si>
  <si>
    <t>190115113848276_IVR_00015</t>
  </si>
  <si>
    <t>190115113850745_IVR_00005</t>
  </si>
  <si>
    <t>190115113852714_IVR_00006</t>
  </si>
  <si>
    <t>190115113856464_IVR_00013</t>
  </si>
  <si>
    <t>190115113930543_IVR_01005</t>
  </si>
  <si>
    <t>190115113932578_IVR_01006</t>
  </si>
  <si>
    <t>190115113933203_IVR_01008</t>
  </si>
  <si>
    <t>190115113939380_IVR_01010</t>
  </si>
  <si>
    <t>190115113940858_IVR_01007</t>
  </si>
  <si>
    <t>190115113953374_IVR_03002</t>
  </si>
  <si>
    <t>190115114008905_IVR_03007</t>
  </si>
  <si>
    <t>190115114020780_IVR_03010</t>
  </si>
  <si>
    <t>190115114020905_IVR_03013</t>
  </si>
  <si>
    <t>190115114021148_IVR_00009</t>
  </si>
  <si>
    <t>190115114021492_IVR_00011</t>
  </si>
  <si>
    <t>190115114025084_IVR_00000</t>
  </si>
  <si>
    <t>190115114030892_IVR_01000</t>
  </si>
  <si>
    <t>190115114045811_IVR_03012</t>
  </si>
  <si>
    <t>190115114045893_IVR_00007</t>
  </si>
  <si>
    <t>190115114046311_IVR_03015</t>
  </si>
  <si>
    <t>190115114047176_IVR_00008</t>
  </si>
  <si>
    <t>190115114053582_IVR_00010</t>
  </si>
  <si>
    <t>190115114100671_IVR_01001</t>
  </si>
  <si>
    <t>190115114109644_IVR_01005</t>
  </si>
  <si>
    <t>190115114110706_IVR_01004</t>
  </si>
  <si>
    <t>190115114113395_IVR_01010</t>
  </si>
  <si>
    <t>190115114115832_IVR_01012</t>
  </si>
  <si>
    <t>190115114117280_IVR_03000</t>
  </si>
  <si>
    <t>190115114118843_IVR_03001</t>
  </si>
  <si>
    <t>190115114118874_IVR_03003</t>
  </si>
  <si>
    <t>190115114119968_IVR_03007</t>
  </si>
  <si>
    <t>190115114124218_IVR_03002</t>
  </si>
  <si>
    <t>190115114126374_IVR_03009</t>
  </si>
  <si>
    <t>190115114128235_IVR_00002</t>
  </si>
  <si>
    <t>190115114129142_IVR_00004</t>
  </si>
  <si>
    <t>190115114133173_IVR_00009</t>
  </si>
  <si>
    <t>190115114139108_IVR_00012</t>
  </si>
  <si>
    <t>190115114144764_IVR_00014</t>
  </si>
  <si>
    <t>190115114149895_IVR_01003</t>
  </si>
  <si>
    <t>190115114157364_IVR_01013</t>
  </si>
  <si>
    <t>190115114201205_IVR_00006</t>
  </si>
  <si>
    <t>190115114202045_IVR_00011</t>
  </si>
  <si>
    <t>190115114202521_IVR_01001</t>
  </si>
  <si>
    <t>190115114204481_IVR_00016</t>
  </si>
  <si>
    <t>190115114205187_IVR_03005</t>
  </si>
  <si>
    <t>190115114206562_IVR_03006</t>
  </si>
  <si>
    <t>190115114206812_IVR_03008</t>
  </si>
  <si>
    <t>190115114212543_IVR_00000</t>
  </si>
  <si>
    <t>190115114221371_IVR_02002</t>
  </si>
  <si>
    <t>190115114229326_IVR_01000</t>
  </si>
  <si>
    <t>190115114236206_IVR_01009</t>
  </si>
  <si>
    <t>190115114241615_IVR_01004</t>
  </si>
  <si>
    <t>190115114241675_IVR_01010</t>
  </si>
  <si>
    <t>190115114251045_IVR_00009</t>
  </si>
  <si>
    <t>190115114252542_IVR_00012</t>
  </si>
  <si>
    <t>190115114254250_IVR_03003</t>
  </si>
  <si>
    <t>190115114256062_IVR_03001</t>
  </si>
  <si>
    <t>190115114256406_IVR_03002</t>
  </si>
  <si>
    <t>190115114300011_IVR_00003</t>
  </si>
  <si>
    <t>190115114301544_IVR_00013</t>
  </si>
  <si>
    <t>190115114316810_IVR_02001</t>
  </si>
  <si>
    <t>190115114319992_IVR_01003</t>
  </si>
  <si>
    <t>190115114324492_IVR_01007</t>
  </si>
  <si>
    <t>190115114327400_IVR_01008</t>
  </si>
  <si>
    <t>190115114327492_IVR_01011</t>
  </si>
  <si>
    <t>190115114349256_IVR_00010</t>
  </si>
  <si>
    <t>190115114350500_IVR_03005</t>
  </si>
  <si>
    <t>190115114350500_IVR_03007</t>
  </si>
  <si>
    <t>190115114352500_IVR_03009</t>
  </si>
  <si>
    <t>190115114355852_IVR_00011</t>
  </si>
  <si>
    <t>190115114402506_IVR_00023</t>
  </si>
  <si>
    <t>190115114406374_IVR_02004</t>
  </si>
  <si>
    <t>190115114411040_IVR_00002</t>
  </si>
  <si>
    <t>190115114423160_IVR_00014</t>
  </si>
  <si>
    <t>190115114436277_IVR_01005</t>
  </si>
  <si>
    <t>190115114441679_IVR_01009</t>
  </si>
  <si>
    <t>190115114442715_IVR_01012</t>
  </si>
  <si>
    <t>190115114446277_IVR_01013</t>
  </si>
  <si>
    <t>190115114448181_IVR_01014</t>
  </si>
  <si>
    <t>190115114510719_IVR_03002</t>
  </si>
  <si>
    <t>190115114510813_MIT_02357</t>
  </si>
  <si>
    <t>190115114526907_IVR_03009</t>
  </si>
  <si>
    <t>190115114527501_IVR_03010</t>
  </si>
  <si>
    <t>190115114531314_IVR_00007</t>
  </si>
  <si>
    <t>190115114535157_IVR_03011</t>
  </si>
  <si>
    <t>190115114543535_IVR_00005</t>
  </si>
  <si>
    <t>190115114556470_IVR_00008</t>
  </si>
  <si>
    <t>190115114600688_IVR_00003</t>
  </si>
  <si>
    <t>190115114604280_IVR_00000</t>
  </si>
  <si>
    <t>190115114621372_IVR_00010</t>
  </si>
  <si>
    <t>190115114628377_MIT_02351</t>
  </si>
  <si>
    <t>190115114628595_IVR_01000</t>
  </si>
  <si>
    <t>190115114628874_IVR_01003</t>
  </si>
  <si>
    <t>190115114635624_IVR_01005</t>
  </si>
  <si>
    <t>190115114640314_IVR_01004</t>
  </si>
  <si>
    <t>190115114644907_IVR_03001</t>
  </si>
  <si>
    <t>190115114654970_IVR_03005</t>
  </si>
  <si>
    <t>190115114657189_IVR_03007</t>
  </si>
  <si>
    <t>190115114657345_IVR_03008</t>
  </si>
  <si>
    <t>190115114703216_IVR_00007</t>
  </si>
  <si>
    <t>190115114710807_IVR_00009</t>
  </si>
  <si>
    <t>190115114715808_IVR_00016</t>
  </si>
  <si>
    <t>190115114719653_IVR_00017</t>
  </si>
  <si>
    <t>190115114720558_IVR_00018</t>
  </si>
  <si>
    <t>190115114721184_IVR_00019</t>
  </si>
  <si>
    <t>190115114725971_IVR_01003</t>
  </si>
  <si>
    <t>190115114727033_IVR_01006</t>
  </si>
  <si>
    <t>190115114738221_IVR_01007</t>
  </si>
  <si>
    <t>190115114739410_IVR_02001</t>
  </si>
  <si>
    <t>190115114741410_IVR_01008</t>
  </si>
  <si>
    <t>190115114747254_IVR_02002</t>
  </si>
  <si>
    <t>190115114751284_IVR_01005</t>
  </si>
  <si>
    <t>190115114804408_IVR_03000</t>
  </si>
  <si>
    <t>190115114811564_IVR_03001</t>
  </si>
  <si>
    <t>190115114817408_IVR_03007</t>
  </si>
  <si>
    <t>190115114817752_IVR_03009</t>
  </si>
  <si>
    <t>190115114836502_IVR_03005</t>
  </si>
  <si>
    <t>190115114836585_IVR_00006</t>
  </si>
  <si>
    <t>190115114838738_IVR_00001</t>
  </si>
  <si>
    <t>190115114849302_IVR_00014</t>
  </si>
  <si>
    <t>190115114854737_IVR_00018</t>
  </si>
  <si>
    <t>190115114858505_IVR_01000</t>
  </si>
  <si>
    <t>190115114908975_IVR_01002</t>
  </si>
  <si>
    <t>190115114910787_IVR_01003</t>
  </si>
  <si>
    <t>190115114913413_IVR_01005</t>
  </si>
  <si>
    <t>190115114918788_IVR_01001</t>
  </si>
  <si>
    <t>190115114921383_IVR_01006</t>
  </si>
  <si>
    <t>190115114925350_IVR_01007</t>
  </si>
  <si>
    <t>190115114927972_IVR_01008</t>
  </si>
  <si>
    <t>190115114933127_IVR_03003</t>
  </si>
  <si>
    <t>190115115008352_IVR_02001</t>
  </si>
  <si>
    <t>190115115019534_IVR_03005</t>
  </si>
  <si>
    <t>190115115045315_IVR_03012</t>
  </si>
  <si>
    <t>190115115047722_IVR_03014</t>
  </si>
  <si>
    <t>190115115052190_IVR_03015</t>
  </si>
  <si>
    <t>190115115052784_IVR_03016</t>
  </si>
  <si>
    <t>190115115106604_IVR_00006</t>
  </si>
  <si>
    <t>190115115109322_IVR_00007</t>
  </si>
  <si>
    <t>190115115115477_IVR_00013</t>
  </si>
  <si>
    <t>190115115120043_IVR_00014</t>
  </si>
  <si>
    <t>190115115125136_IVR_00016</t>
  </si>
  <si>
    <t>190115115126699_IVR_00017</t>
  </si>
  <si>
    <t>190115115127510_IVR_02000</t>
  </si>
  <si>
    <t>190115115130793_IVR_00019</t>
  </si>
  <si>
    <t>190115115131760_IVR_00021</t>
  </si>
  <si>
    <t>190115115133602_IVR_00004</t>
  </si>
  <si>
    <t>190115115150076_IVR_01000</t>
  </si>
  <si>
    <t>190115115154169_IVR_01001</t>
  </si>
  <si>
    <t>190115115157388_IVR_01003</t>
  </si>
  <si>
    <t>190115115208697_IVR_01004</t>
  </si>
  <si>
    <t>190115115216197_IVR_01006</t>
  </si>
  <si>
    <t>190115115219542_IVR_02001</t>
  </si>
  <si>
    <t>190115115227760_IVR_01011</t>
  </si>
  <si>
    <t>190115115239941_IVR_03003</t>
  </si>
  <si>
    <t>190115115252222_IVR_03004</t>
  </si>
  <si>
    <t>190115115255222_IVR_03005</t>
  </si>
  <si>
    <t>190115115308004_IVR_03008</t>
  </si>
  <si>
    <t>190115115308910_IVR_03009</t>
  </si>
  <si>
    <t>190115115309535_IVR_03010</t>
  </si>
  <si>
    <t>190115115310629_IVR_03011</t>
  </si>
  <si>
    <t>190115115312410_IVR_03012</t>
  </si>
  <si>
    <t>190115115313843_IVR_00006</t>
  </si>
  <si>
    <t>190115115323918_IVR_00012</t>
  </si>
  <si>
    <t>190115115325613_IVR_00013</t>
  </si>
  <si>
    <t>190115115327402_IVR_00015</t>
  </si>
  <si>
    <t>190115115327998_IVR_00016</t>
  </si>
  <si>
    <t>190115115332955_IVR_00018</t>
  </si>
  <si>
    <t>190115115338164_IVR_00021</t>
  </si>
  <si>
    <t>190115115355743_IVR_00001</t>
  </si>
  <si>
    <t>190115115355897_IVR_00009</t>
  </si>
  <si>
    <t>190115115358443_IVR_00014</t>
  </si>
  <si>
    <t>190115115429267_IVR_01000</t>
  </si>
  <si>
    <t>190115115429362_IVR_01001</t>
  </si>
  <si>
    <t>190115115443613_IVR_01003</t>
  </si>
  <si>
    <t>190115115446151_IVR_01005</t>
  </si>
  <si>
    <t>190115115506176_IVR_01006</t>
  </si>
  <si>
    <t>190115115520553_IVR_01012</t>
  </si>
  <si>
    <t>190115115521052_IVR_01013</t>
  </si>
  <si>
    <t>190115115538990_IVR_01000</t>
  </si>
  <si>
    <t>190115115540677_IVR_01001</t>
  </si>
  <si>
    <t>190115115542865_IVR_01007</t>
  </si>
  <si>
    <t>190115115559335_IVR_01015</t>
  </si>
  <si>
    <t>190115115604896_IVR_01016</t>
  </si>
  <si>
    <t>190115115622054_IVR_01004</t>
  </si>
  <si>
    <t>190115115633224_IVR_03000</t>
  </si>
  <si>
    <t>190115115633974_IVR_03002</t>
  </si>
  <si>
    <t>190115115637036_IVR_03004</t>
  </si>
  <si>
    <t>190115115639661_IVR_03005</t>
  </si>
  <si>
    <t>190115115644255_IVR_03006</t>
  </si>
  <si>
    <t>190115115645255_IVR_03007</t>
  </si>
  <si>
    <t>190115115657068_IVR_03009</t>
  </si>
  <si>
    <t>190115115701505_IVR_03012</t>
  </si>
  <si>
    <t>190115115710474_IVR_03013</t>
  </si>
  <si>
    <t>190115115712630_IVR_03014</t>
  </si>
  <si>
    <t>190115115717363_IVR_00002</t>
  </si>
  <si>
    <t>190115115718642_IVR_00000</t>
  </si>
  <si>
    <t>190115115723680_IVR_00005</t>
  </si>
  <si>
    <t>190115115732813_MIT_00360</t>
  </si>
  <si>
    <t>190115115734981_IVR_00009</t>
  </si>
  <si>
    <t>190115115736483_IVR_00010</t>
  </si>
  <si>
    <t>190115115749348_MIT_02367</t>
  </si>
  <si>
    <t>190115115755827_IVR_00014</t>
  </si>
  <si>
    <t>190115115757894_IVR_00015</t>
  </si>
  <si>
    <t>190115115759488_IVR_00016</t>
  </si>
  <si>
    <t>190115115800396_IVR_00017</t>
  </si>
  <si>
    <t>190115115800710_IVR_00018</t>
  </si>
  <si>
    <t>190115115803150_IVR_00019</t>
  </si>
  <si>
    <t>190115115806341_IVR_00021</t>
  </si>
  <si>
    <t>190115115808504_IVR_00006</t>
  </si>
  <si>
    <t>190115115818176_IVR_00004</t>
  </si>
  <si>
    <t>190115115822996_IVR_00025</t>
  </si>
  <si>
    <t>190115115828035_IVR_00008</t>
  </si>
  <si>
    <t>190115115841492_IVR_00027</t>
  </si>
  <si>
    <t>190115115855810_IVR_01000</t>
  </si>
  <si>
    <t>190115115857712_IVR_01001</t>
  </si>
  <si>
    <t>190115115903436_IVR_01003</t>
  </si>
  <si>
    <t>190115115916437_IVR_01005</t>
  </si>
  <si>
    <t>190115115921214_IVR_01002</t>
  </si>
  <si>
    <t>190115115922279_IVR_01006</t>
  </si>
  <si>
    <t>190115115934999_IVR_01009</t>
  </si>
  <si>
    <t>190115115943154_IVR_01011</t>
  </si>
  <si>
    <t>190115115949312_IVR_01012</t>
  </si>
  <si>
    <t>190115120010250_IVR_01004</t>
  </si>
  <si>
    <t>190115120010467_IVR_01003</t>
  </si>
  <si>
    <t>190115120020876_IVR_01002</t>
  </si>
  <si>
    <t>190115120021680_MIT_02357</t>
  </si>
  <si>
    <t>190115120025381_IVR_03000</t>
  </si>
  <si>
    <t>190115120030756_IVR_03001</t>
  </si>
  <si>
    <t>190115120040694_IVR_03002</t>
  </si>
  <si>
    <t>190115120040757_IVR_03003</t>
  </si>
  <si>
    <t>190115120042413_IVR_03005</t>
  </si>
  <si>
    <t>190115120043194_IVR_03006</t>
  </si>
  <si>
    <t>190115120043288_IVR_03007</t>
  </si>
  <si>
    <t>190115120043882_IVR_03008</t>
  </si>
  <si>
    <t>190115120045569_IVR_03010</t>
  </si>
  <si>
    <t>190115120047163_IVR_03011</t>
  </si>
  <si>
    <t>190115120048913_IVR_03012</t>
  </si>
  <si>
    <t>190115120049007_IVR_03013</t>
  </si>
  <si>
    <t>190115120056444_IVR_03014</t>
  </si>
  <si>
    <t>190115120059413_IVR_03015</t>
  </si>
  <si>
    <t>190115120113819_IVR_03018</t>
  </si>
  <si>
    <t>190115120116705_IVR_00005</t>
  </si>
  <si>
    <t>190115120120868_IVR_00007</t>
  </si>
  <si>
    <t>190115120128786_IVR_00008</t>
  </si>
  <si>
    <t>190115120128910_IVR_00009</t>
  </si>
  <si>
    <t>190115120136548_IVR_00010</t>
  </si>
  <si>
    <t>190115120136673_IVR_00011</t>
  </si>
  <si>
    <t>190115120139899_IVR_00012</t>
  </si>
  <si>
    <t>190115120144249_IVR_00016</t>
  </si>
  <si>
    <t>190115120150602_IVR_00018</t>
  </si>
  <si>
    <t>190115120153909_IVR_01001</t>
  </si>
  <si>
    <t>190115120201219_IVR_01005</t>
  </si>
  <si>
    <t>190115120207220_IVR_01006</t>
  </si>
  <si>
    <t>190115120225444_IVR_01002</t>
  </si>
  <si>
    <t>190115120232721_IVR_01011</t>
  </si>
  <si>
    <t>190115120253320_IVR_03001</t>
  </si>
  <si>
    <t>190115120258414_IVR_03004</t>
  </si>
  <si>
    <t>190115120312664_IVR_03006</t>
  </si>
  <si>
    <t>190115120314039_IVR_03009</t>
  </si>
  <si>
    <t>190115120314945_IVR_03010</t>
  </si>
  <si>
    <t>190115120315603_IVR_00000</t>
  </si>
  <si>
    <t>190115120318164_IVR_00008</t>
  </si>
  <si>
    <t>190115120325076_IVR_00012</t>
  </si>
  <si>
    <t>190115120331046_IVR_00009</t>
  </si>
  <si>
    <t>190115120335208_IVR_00013</t>
  </si>
  <si>
    <t>190115120338538_IVR_01001</t>
  </si>
  <si>
    <t>190115120340223_IVR_01003</t>
  </si>
  <si>
    <t>190115120340978_IVR_01005</t>
  </si>
  <si>
    <t>190115120353947_IVR_01008</t>
  </si>
  <si>
    <t>190115120354599_IVR_01013</t>
  </si>
  <si>
    <t>190115120402820_IVR_03003</t>
  </si>
  <si>
    <t>190115120409695_IVR_03005</t>
  </si>
  <si>
    <t>190115120414133_IVR_03007</t>
  </si>
  <si>
    <t>190115120415195_IVR_03011</t>
  </si>
  <si>
    <t>190115120417636_IVR_00007</t>
  </si>
  <si>
    <t>190115120417696_IVR_00011</t>
  </si>
  <si>
    <t>190115120418102_IVR_03012</t>
  </si>
  <si>
    <t>190115120423233_IVR_00015</t>
  </si>
  <si>
    <t>190115120426017_IVR_00017</t>
  </si>
  <si>
    <t>190115120426828_IVR_00018</t>
  </si>
  <si>
    <t>190115120443476_IVR_01007</t>
  </si>
  <si>
    <t>190115120453593_IVR_02001</t>
  </si>
  <si>
    <t>190115120456039_IVR_03001</t>
  </si>
  <si>
    <t>190115120456196_IVR_03002</t>
  </si>
  <si>
    <t>190115120458970_IVR_00000</t>
  </si>
  <si>
    <t>190115120506380_IVR_00004</t>
  </si>
  <si>
    <t>190115120508541_IVR_00008</t>
  </si>
  <si>
    <t>190115120508788_IVR_00009</t>
  </si>
  <si>
    <t>190115120524918_IVR_01004</t>
  </si>
  <si>
    <t>190115120529419_IVR_01005</t>
  </si>
  <si>
    <t>190115120529668_IVR_01009</t>
  </si>
  <si>
    <t>190115120529727_IVR_01011</t>
  </si>
  <si>
    <t>190115120536696_IVR_03003</t>
  </si>
  <si>
    <t>190115120538790_IVR_03005</t>
  </si>
  <si>
    <t>190115120545071_IVR_03008</t>
  </si>
  <si>
    <t>190115120552446_IVR_03010</t>
  </si>
  <si>
    <t>190115120552915_IVR_03012</t>
  </si>
  <si>
    <t>190115120600911_IVR_00003</t>
  </si>
  <si>
    <t>190115120606008_IVR_00011</t>
  </si>
  <si>
    <t>190115120618670_IVR_01000</t>
  </si>
  <si>
    <t>190115120619421_IVR_01001</t>
  </si>
  <si>
    <t>190115120622453_IVR_01003</t>
  </si>
  <si>
    <t>190115120626795_IVR_01002</t>
  </si>
  <si>
    <t>190115120628170_IVR_01006</t>
  </si>
  <si>
    <t>190115120632827_IVR_01008</t>
  </si>
  <si>
    <t>190115120637516_IVR_01010</t>
  </si>
  <si>
    <t>190115120648605_IVR_01013</t>
  </si>
  <si>
    <t>190115120653106_IVR_01014</t>
  </si>
  <si>
    <t>190115120718595_IVR_00009</t>
  </si>
  <si>
    <t>190115120719165_IVR_03007</t>
  </si>
  <si>
    <t>190115120720983_IVR_00010</t>
  </si>
  <si>
    <t>190115120724015_IVR_00012</t>
  </si>
  <si>
    <t>190115120727858_IVR_00006</t>
  </si>
  <si>
    <t>190115120730112_IVR_00016</t>
  </si>
  <si>
    <t>190115120736878_IVR_02000</t>
  </si>
  <si>
    <t>190115120752897_IVR_00001</t>
  </si>
  <si>
    <t>190115120757629_IVR_02001</t>
  </si>
  <si>
    <t>190115120812484_IVR_01000</t>
  </si>
  <si>
    <t>190115120825666_IVR_03000</t>
  </si>
  <si>
    <t>190115120837853_IVR_03010</t>
  </si>
  <si>
    <t>190115120839385_IVR_03011</t>
  </si>
  <si>
    <t>190115120843885_IVR_03012</t>
  </si>
  <si>
    <t>190115120901692_IVR_00006</t>
  </si>
  <si>
    <t>190115120918385_IVR_00002</t>
  </si>
  <si>
    <t>190115120933575_IVR_00011</t>
  </si>
  <si>
    <t>190115120937608_IVR_00013</t>
  </si>
  <si>
    <t>190115120943862_IVR_00015</t>
  </si>
  <si>
    <t>190115120952273_IVR_01003</t>
  </si>
  <si>
    <t>190115120957273_IVR_01004</t>
  </si>
  <si>
    <t>190115121000641_IVR_01006</t>
  </si>
  <si>
    <t>190115121002574_IVR_01009</t>
  </si>
  <si>
    <t>190115121014914_IVR_02000</t>
  </si>
  <si>
    <t>190115121031475_IVR_01011</t>
  </si>
  <si>
    <t>190115121034251_IVR_01012</t>
  </si>
  <si>
    <t>190115121047415_IVR_02001</t>
  </si>
  <si>
    <t>190115121048479_IVR_03002</t>
  </si>
  <si>
    <t>190115121103792_IVR_03005</t>
  </si>
  <si>
    <t>190115121112854_IVR_03012</t>
  </si>
  <si>
    <t>190115121121979_IVR_03003</t>
  </si>
  <si>
    <t>190115121127794_IVR_00005</t>
  </si>
  <si>
    <t>190115121132697_IVR_00012</t>
  </si>
  <si>
    <t>190115121136138_IVR_00015</t>
  </si>
  <si>
    <t>190115121138327_IVR_02000</t>
  </si>
  <si>
    <t>190115121140066_IVR_01000</t>
  </si>
  <si>
    <t>190115121144056_IVR_01001</t>
  </si>
  <si>
    <t>190115121152257_IVR_01004</t>
  </si>
  <si>
    <t>190115121158181_IVR_01003</t>
  </si>
  <si>
    <t>190115121208594_IVR_01008</t>
  </si>
  <si>
    <t>190115121217573_IVR_01011</t>
  </si>
  <si>
    <t>190115121220905_IVR_01007</t>
  </si>
  <si>
    <t>190115121221065_IVR_01013</t>
  </si>
  <si>
    <t>190115121230449_IVR_01015</t>
  </si>
  <si>
    <t>190115121242824_IVR_03001</t>
  </si>
  <si>
    <t>190115121312918_IVR_03006</t>
  </si>
  <si>
    <t>190115121317168_IVR_03009</t>
  </si>
  <si>
    <t>190115121330136_IVR_03011</t>
  </si>
  <si>
    <t>190115121331668_IVR_03012</t>
  </si>
  <si>
    <t>190115121332199_IVR_03013</t>
  </si>
  <si>
    <t>190115121333444_IVR_02000</t>
  </si>
  <si>
    <t>190115121338490_IVR_00000</t>
  </si>
  <si>
    <t>190115121347464_IVR_00002</t>
  </si>
  <si>
    <t>190115121352367_IVR_00012</t>
  </si>
  <si>
    <t>190115121352931_IVR_00013</t>
  </si>
  <si>
    <t>190115121356367_IVR_00016</t>
  </si>
  <si>
    <t>190115121359025_IVR_00001</t>
  </si>
  <si>
    <t>190115121407392_IVR_02001</t>
  </si>
  <si>
    <t>190115121409431_IVR_00018</t>
  </si>
  <si>
    <t>190115121419400_IVR_00021</t>
  </si>
  <si>
    <t>190115121428211_IVR_00014</t>
  </si>
  <si>
    <t>190115121434464_IVR_00024</t>
  </si>
  <si>
    <t>190115121453960_IVR_01000</t>
  </si>
  <si>
    <t>190115121454240_IVR_01001</t>
  </si>
  <si>
    <t>190115121508817_IVR_01007</t>
  </si>
  <si>
    <t>190115121510977_MIT_02357</t>
  </si>
  <si>
    <t>190115121511691_IVR_01008</t>
  </si>
  <si>
    <t>190115121519769_MIT_02354</t>
  </si>
  <si>
    <t>190115121536138_IVR_01005</t>
  </si>
  <si>
    <t>190115121540637_IVR_03000</t>
  </si>
  <si>
    <t>190115121559294_IVR_03004</t>
  </si>
  <si>
    <t>190115121600169_IVR_03006</t>
  </si>
  <si>
    <t>190115121612165_IVR_02000</t>
  </si>
  <si>
    <t>190115121622731_IVR_03003</t>
  </si>
  <si>
    <t>190115121624044_IVR_03008</t>
  </si>
  <si>
    <t>190115121640294_IVR_03009</t>
  </si>
  <si>
    <t>190115121646544_IVR_03010</t>
  </si>
  <si>
    <t>190115121651357_IVR_03002</t>
  </si>
  <si>
    <t>190115121653919_IVR_03007</t>
  </si>
  <si>
    <t>190115121714595_IVR_00010</t>
  </si>
  <si>
    <t>190115121716315_IVR_00003</t>
  </si>
  <si>
    <t>190115121717751_IVR_00011</t>
  </si>
  <si>
    <t>190115121725592_IVR_00016</t>
  </si>
  <si>
    <t>190115121726814_IVR_00019</t>
  </si>
  <si>
    <t>190115121733564_IVR_00021</t>
  </si>
  <si>
    <t>190115121738596_IVR_00023</t>
  </si>
  <si>
    <t>190115121746499_IVR_00002</t>
  </si>
  <si>
    <t>190115121750269_IVR_01001</t>
  </si>
  <si>
    <t>190115121751329_IVR_01002</t>
  </si>
  <si>
    <t>190115121757418_IVR_01004</t>
  </si>
  <si>
    <t>190115121759072_IVR_01005</t>
  </si>
  <si>
    <t>190115121805786_IVR_01007</t>
  </si>
  <si>
    <t>190115121806690_IVR_01008</t>
  </si>
  <si>
    <t>190115121809128_IVR_01009</t>
  </si>
  <si>
    <t>190115121812219_IVR_01010</t>
  </si>
  <si>
    <t>190115121817462_IVR_01012</t>
  </si>
  <si>
    <t>190115121818837_IVR_01013</t>
  </si>
  <si>
    <t>190115121824583_IVR_01014</t>
  </si>
  <si>
    <t>190115121826857_IVR_01015</t>
  </si>
  <si>
    <t>190115121829545_IVR_01016</t>
  </si>
  <si>
    <t>190115121847951_IVR_03001</t>
  </si>
  <si>
    <t>190115121850826_IVR_03003</t>
  </si>
  <si>
    <t>190115121902732_IVR_03007</t>
  </si>
  <si>
    <t>190115121914514_IVR_03000</t>
  </si>
  <si>
    <t>190115121917982_IVR_03008</t>
  </si>
  <si>
    <t>190115121923264_IVR_03010</t>
  </si>
  <si>
    <t>190115121923951_IVR_03012</t>
  </si>
  <si>
    <t>190115121932889_IVR_03005</t>
  </si>
  <si>
    <t>190115121934076_IVR_03013</t>
  </si>
  <si>
    <t>190115121934389_IVR_03014</t>
  </si>
  <si>
    <t>190115121939383_IVR_00008</t>
  </si>
  <si>
    <t>190115121940974_IVR_00009</t>
  </si>
  <si>
    <t>190115121944195_IVR_00002</t>
  </si>
  <si>
    <t>190115121947789_IVR_00011</t>
  </si>
  <si>
    <t>190115121950355_MIT_02355</t>
  </si>
  <si>
    <t>190115121956788_IVR_00012</t>
  </si>
  <si>
    <t>190115122004756_IVR_00015</t>
  </si>
  <si>
    <t>190115122008163_IVR_00016</t>
  </si>
  <si>
    <t>190115122010132_IVR_00019</t>
  </si>
  <si>
    <t>190115122018474_IVR_00000</t>
  </si>
  <si>
    <t>190115122025696_IVR_00003</t>
  </si>
  <si>
    <t>190115122032350_IVR_00017</t>
  </si>
  <si>
    <t>190115122104509_IVR_01000</t>
  </si>
  <si>
    <t>190115122105634_IVR_01005</t>
  </si>
  <si>
    <t>190115122115479_IVR_01003</t>
  </si>
  <si>
    <t>190115122120255_IVR_01006</t>
  </si>
  <si>
    <t>190115122124254_IVR_01007</t>
  </si>
  <si>
    <t>190115122135667_MIT_02363</t>
  </si>
  <si>
    <t>190115122149015_IVR_03003</t>
  </si>
  <si>
    <t>190115122152452_IVR_03004</t>
  </si>
  <si>
    <t>190115122155702_IVR_03005</t>
  </si>
  <si>
    <t>190115122203171_IVR_03007</t>
  </si>
  <si>
    <t>190115122208359_IVR_03008</t>
  </si>
  <si>
    <t>190115122221416_IVR_00007</t>
  </si>
  <si>
    <t>190115122222480_IVR_00008</t>
  </si>
  <si>
    <t>190115122226358_IVR_00011</t>
  </si>
  <si>
    <t>190115122232104_IVR_00014</t>
  </si>
  <si>
    <t>190115122239701_IVR_00016</t>
  </si>
  <si>
    <t>190115122242875_IVR_00019</t>
  </si>
  <si>
    <t>190115122245015_IVR_00004</t>
  </si>
  <si>
    <t>190115122252858_IVR_00002</t>
  </si>
  <si>
    <t>190115122253765_IVR_00009</t>
  </si>
  <si>
    <t>190115122256294_IVR_00021</t>
  </si>
  <si>
    <t>190115122300763_IVR_01006</t>
  </si>
  <si>
    <t>190115122327596_IVR_01001</t>
  </si>
  <si>
    <t>190115122337000_IVR_01011</t>
  </si>
  <si>
    <t>190115122346591_IVR_01009</t>
  </si>
  <si>
    <t>190115122349688_IVR_01012</t>
  </si>
  <si>
    <t>190115122357463_IVR_01014</t>
  </si>
  <si>
    <t>190115122359342_IVR_01015</t>
  </si>
  <si>
    <t>190115122413556_IVR_01016</t>
  </si>
  <si>
    <t>190115122419453_IVR_03000</t>
  </si>
  <si>
    <t>190115122437641_IVR_03002</t>
  </si>
  <si>
    <t>190115122444485_IVR_03003</t>
  </si>
  <si>
    <t>190115122500610_IVR_03006</t>
  </si>
  <si>
    <t>190115122508078_IVR_03009</t>
  </si>
  <si>
    <t>190115122510016_IVR_03010</t>
  </si>
  <si>
    <t>190115122511360_IVR_03011</t>
  </si>
  <si>
    <t>190115122514422_IVR_03012</t>
  </si>
  <si>
    <t>190115122522864_IVR_00005</t>
  </si>
  <si>
    <t>190115122524391_IVR_03014</t>
  </si>
  <si>
    <t>190115122526263_MIT_02362</t>
  </si>
  <si>
    <t>190115122526362_IVR_00011</t>
  </si>
  <si>
    <t>190115122532716_MIT_02357</t>
  </si>
  <si>
    <t>190115122541427_IVR_00003</t>
  </si>
  <si>
    <t>190115122546674_IVR_00014</t>
  </si>
  <si>
    <t>190115122552647_IVR_00016</t>
  </si>
  <si>
    <t>190115122600811_IVR_00017</t>
  </si>
  <si>
    <t>190115122602053_IVR_00018</t>
  </si>
  <si>
    <t>190115122618837_IVR_00010</t>
  </si>
  <si>
    <t>190115122620211_IVR_00020</t>
  </si>
  <si>
    <t>190115122620365_IVR_00021</t>
  </si>
  <si>
    <t>190115122621365_IVR_00022</t>
  </si>
  <si>
    <t>190115122622554_IVR_00023</t>
  </si>
  <si>
    <t>190115122630779_IVR_01000</t>
  </si>
  <si>
    <t>190115122631061_IVR_01001</t>
  </si>
  <si>
    <t>190115122636680_IVR_01003</t>
  </si>
  <si>
    <t>190115122642745_IVR_01004</t>
  </si>
  <si>
    <t>190115122645244_IVR_01005</t>
  </si>
  <si>
    <t>190115122651368_IVR_01006</t>
  </si>
  <si>
    <t>190115122700426_IVR_01007</t>
  </si>
  <si>
    <t>190115122703461_IVR_01008</t>
  </si>
  <si>
    <t>190115122709675_IVR_01010</t>
  </si>
  <si>
    <t>190115122716021_IVR_01013</t>
  </si>
  <si>
    <t>190115122719491_IVR_01014</t>
  </si>
  <si>
    <t>190115122720152_IVR_02001</t>
  </si>
  <si>
    <t>190115122727145_IVR_01016</t>
  </si>
  <si>
    <t>190115122732112_IVR_01017</t>
  </si>
  <si>
    <t>190115122740017_IVR_03003</t>
  </si>
  <si>
    <t>190115122746798_IVR_03005</t>
  </si>
  <si>
    <t>190115122751173_IVR_03007</t>
  </si>
  <si>
    <t>190115122801486_IVR_03008</t>
  </si>
  <si>
    <t>190115122810392_IVR_03010</t>
  </si>
  <si>
    <t>190115122820267_IVR_03015</t>
  </si>
  <si>
    <t>190115122823767_IVR_03017</t>
  </si>
  <si>
    <t>190115122826142_IVR_03018</t>
  </si>
  <si>
    <t>190115122828017_IVR_03019</t>
  </si>
  <si>
    <t>190115122832493_IVR_00008</t>
  </si>
  <si>
    <t>190115122839653_IVR_00003</t>
  </si>
  <si>
    <t>190115122847934_IVR_00015</t>
  </si>
  <si>
    <t>190115122848809_IVR_00017</t>
  </si>
  <si>
    <t>190115122904253_IVR_01000</t>
  </si>
  <si>
    <t>190115122904699_MIT_02356</t>
  </si>
  <si>
    <t>190115122913470_IVR_01004</t>
  </si>
  <si>
    <t>190115122920001_IVR_01005</t>
  </si>
  <si>
    <t>190115122921063_IVR_01006</t>
  </si>
  <si>
    <t>190115122921403_IVR_01009</t>
  </si>
  <si>
    <t>190115122924218_IVR_01011</t>
  </si>
  <si>
    <t>190115122930092_IVR_01013</t>
  </si>
  <si>
    <t>190115122940965_IVR_01015</t>
  </si>
  <si>
    <t>190115122945372_IVR_01016</t>
  </si>
  <si>
    <t>190115122949309_IVR_01017</t>
  </si>
  <si>
    <t>190115123012893_IVR_03000</t>
  </si>
  <si>
    <t>190115123027487_IVR_03006</t>
  </si>
  <si>
    <t>190115123037625_IVR_00001</t>
  </si>
  <si>
    <t>190115123037674_IVR_03011</t>
  </si>
  <si>
    <t>190115123037717_IVR_00002</t>
  </si>
  <si>
    <t>190115123039876_IVR_00004</t>
  </si>
  <si>
    <t>190115123054972_IVR_00009</t>
  </si>
  <si>
    <t>190115123102221_IVR_00011</t>
  </si>
  <si>
    <t>190115123102221_IVR_00012</t>
  </si>
  <si>
    <t>190115123124283_IVR_00016</t>
  </si>
  <si>
    <t>190115123133251_IVR_00018</t>
  </si>
  <si>
    <t>190115123137691_IVR_00020</t>
  </si>
  <si>
    <t>190115123138129_IVR_00021</t>
  </si>
  <si>
    <t>190115123140590_IVR_02000</t>
  </si>
  <si>
    <t>190115123144231_MIT_02360</t>
  </si>
  <si>
    <t>190115123144515_IVR_01001</t>
  </si>
  <si>
    <t>190115123150675_IVR_01002</t>
  </si>
  <si>
    <t>190115123152653_IVR_02003</t>
  </si>
  <si>
    <t>190115123153140_IVR_01004</t>
  </si>
  <si>
    <t>190115123203862_IVR_01007</t>
  </si>
  <si>
    <t>190115123204705_IVR_01008</t>
  </si>
  <si>
    <t>190115123206079_IVR_01009</t>
  </si>
  <si>
    <t>190115123207269_IVR_01010</t>
  </si>
  <si>
    <t>190115123210986_IVR_01012</t>
  </si>
  <si>
    <t>190115123220361_IVR_01014</t>
  </si>
  <si>
    <t>190115123226644_IVR_03004</t>
  </si>
  <si>
    <t>190115123231956_IVR_03007</t>
  </si>
  <si>
    <t>190115123235644_IVR_03008</t>
  </si>
  <si>
    <t>190115123244769_IVR_03009</t>
  </si>
  <si>
    <t>190115123251769_IVR_03000</t>
  </si>
  <si>
    <t>190115123252706_IVR_03005</t>
  </si>
  <si>
    <t>190115123308050_IVR_03011</t>
  </si>
  <si>
    <t>190115123308175_IVR_03012</t>
  </si>
  <si>
    <t>190115123312957_IVR_03013</t>
  </si>
  <si>
    <t>190115123320800_IVR_03015</t>
  </si>
  <si>
    <t>190115123326505_IVR_00007</t>
  </si>
  <si>
    <t>190115123326726_IVR_00010</t>
  </si>
  <si>
    <t>190115123327444_IVR_00011</t>
  </si>
  <si>
    <t>190115123337165_IVR_00016</t>
  </si>
  <si>
    <t>190115123353257_IVR_00012</t>
  </si>
  <si>
    <t>190115123355104_IVR_01002</t>
  </si>
  <si>
    <t>190115123359542_IVR_01003</t>
  </si>
  <si>
    <t>190115123409381_IVR_01005</t>
  </si>
  <si>
    <t>190115123409571_IVR_01006</t>
  </si>
  <si>
    <t>190115123409881_IVR_01008</t>
  </si>
  <si>
    <t>190115123434832_IVR_03004</t>
  </si>
  <si>
    <t>190115123442238_IVR_03010</t>
  </si>
  <si>
    <t>190115123449207_IVR_03015</t>
  </si>
  <si>
    <t>190115123451478_IVR_00002</t>
  </si>
  <si>
    <t>190115123454228_IVR_00006</t>
  </si>
  <si>
    <t>190115123459414_IVR_00011</t>
  </si>
  <si>
    <t>190115123502072_IVR_00015</t>
  </si>
  <si>
    <t>190115123516232_IVR_00019</t>
  </si>
  <si>
    <t>190115123518761_IVR_00020</t>
  </si>
  <si>
    <t>190115123520661_IVR_01004</t>
  </si>
  <si>
    <t>190115123524724_IVR_01007</t>
  </si>
  <si>
    <t>190115123536218_IVR_02000</t>
  </si>
  <si>
    <t>190115123537816_IVR_01006</t>
  </si>
  <si>
    <t>190115123540098_IVR_01013</t>
  </si>
  <si>
    <t>190115123548941_IVR_01003</t>
  </si>
  <si>
    <t>190115123602395_IVR_03003</t>
  </si>
  <si>
    <t>190115123603864_IVR_03008</t>
  </si>
  <si>
    <t>190115123612489_IVR_03010</t>
  </si>
  <si>
    <t>190115123613770_IVR_03012</t>
  </si>
  <si>
    <t>190115123614551_IVR_03013</t>
  </si>
  <si>
    <t>190115123617198_IVR_00012</t>
  </si>
  <si>
    <t>190115123625887_IVR_00016</t>
  </si>
  <si>
    <t>190115123627421_IVR_00018</t>
  </si>
  <si>
    <t>190115123636312_IVR_01000</t>
  </si>
  <si>
    <t>190115123638621_IVR_01002</t>
  </si>
  <si>
    <t>190115123638969_IVR_01009</t>
  </si>
  <si>
    <t>190115123640720_IVR_01010</t>
  </si>
  <si>
    <t>190115123644001_IVR_01011</t>
  </si>
  <si>
    <t>190115123658685_IVR_01008</t>
  </si>
  <si>
    <t>190115123713646_IVR_03005</t>
  </si>
  <si>
    <t>190115123720771_IVR_03001</t>
  </si>
  <si>
    <t>190115123728052_IVR_03006</t>
  </si>
  <si>
    <t>190115123736021_IVR_03011</t>
  </si>
  <si>
    <t>190115123741271_IVR_03013</t>
  </si>
  <si>
    <t>190115123752689_IVR_02002</t>
  </si>
  <si>
    <t>190115123757615_IVR_03016</t>
  </si>
  <si>
    <t>190115123806452_IVR_00002</t>
  </si>
  <si>
    <t>190115123810080_IVR_00006</t>
  </si>
  <si>
    <t>190115123811547_IVR_00008</t>
  </si>
  <si>
    <t>190115123815738_IVR_00009</t>
  </si>
  <si>
    <t>190115123825831_IVR_00010</t>
  </si>
  <si>
    <t>190115123825986_IVR_00011</t>
  </si>
  <si>
    <t>190115123827239_IVR_00012</t>
  </si>
  <si>
    <t>190115123830798_IVR_00007</t>
  </si>
  <si>
    <t>190115123832679_IVR_01001</t>
  </si>
  <si>
    <t>190115123833179_IVR_01002</t>
  </si>
  <si>
    <t>190115123852363_IVR_01007</t>
  </si>
  <si>
    <t>190115123852400_IVR_01009</t>
  </si>
  <si>
    <t>190115123856399_IVR_01011</t>
  </si>
  <si>
    <t>190115123901678_IVR_03000</t>
  </si>
  <si>
    <t>190115123903146_IVR_03003</t>
  </si>
  <si>
    <t>190115123909584_IVR_03005</t>
  </si>
  <si>
    <t>190115123913928_IVR_03010</t>
  </si>
  <si>
    <t>190115123919771_IVR_03012</t>
  </si>
  <si>
    <t>190115123919958_MIT_01354</t>
  </si>
  <si>
    <t>190115123921240_IVR_00001</t>
  </si>
  <si>
    <t>190115123930242_IVR_00014</t>
  </si>
  <si>
    <t>190115123930769_IVR_00018</t>
  </si>
  <si>
    <t>190115124007923_IVR_01004</t>
  </si>
  <si>
    <t>190115124014754_IVR_02001</t>
  </si>
  <si>
    <t>190115124019705_IVR_01002</t>
  </si>
  <si>
    <t>190115124031923_IVR_01008</t>
  </si>
  <si>
    <t>190115124046796_IVR_01010</t>
  </si>
  <si>
    <t>190115124047016_IVR_01011</t>
  </si>
  <si>
    <t>190115124049765_IVR_01005</t>
  </si>
  <si>
    <t>190115124115662_MIT_02356</t>
  </si>
  <si>
    <t>190115124120147_IVR_03000</t>
  </si>
  <si>
    <t>190115124120553_IVR_03003</t>
  </si>
  <si>
    <t>190115124122866_IVR_03004</t>
  </si>
  <si>
    <t>190115124137522_IVR_03007</t>
  </si>
  <si>
    <t>190115124143960_IVR_03015</t>
  </si>
  <si>
    <t>190115124149616_IVR_03001</t>
  </si>
  <si>
    <t>190115124150241_IVR_03013</t>
  </si>
  <si>
    <t>190115124203589_IVR_00009</t>
  </si>
  <si>
    <t>190115124204732_IVR_00010</t>
  </si>
  <si>
    <t>190115124205651_IVR_00000</t>
  </si>
  <si>
    <t>190115124212746_IVR_00003</t>
  </si>
  <si>
    <t>190115124216403_IVR_00007</t>
  </si>
  <si>
    <t>190115124226932_IVR_00018</t>
  </si>
  <si>
    <t>190115124233746_IVR_00014</t>
  </si>
  <si>
    <t>190115124244258_IVR_01001</t>
  </si>
  <si>
    <t>190115124246915_IVR_01002</t>
  </si>
  <si>
    <t>190115124253070_IVR_01003</t>
  </si>
  <si>
    <t>190115124258097_IVR_01004</t>
  </si>
  <si>
    <t>190115124259695_IVR_01006</t>
  </si>
  <si>
    <t>190115124308507_IVR_01008</t>
  </si>
  <si>
    <t>190115124311287_IVR_01010</t>
  </si>
  <si>
    <t>190115124312851_IVR_01013</t>
  </si>
  <si>
    <t>190115124319273_IVR_03001</t>
  </si>
  <si>
    <t>190115124332711_IVR_03005</t>
  </si>
  <si>
    <t>190115124333554_IVR_03006</t>
  </si>
  <si>
    <t>190115124342211_IVR_03007</t>
  </si>
  <si>
    <t>190115124347492_IVR_03009</t>
  </si>
  <si>
    <t>190115124348929_IVR_03010</t>
  </si>
  <si>
    <t>190115124353961_IVR_03011</t>
  </si>
  <si>
    <t>190115124408773_IVR_03013</t>
  </si>
  <si>
    <t>190115124410492_IVR_03014</t>
  </si>
  <si>
    <t>190115124416404_IVR_00008</t>
  </si>
  <si>
    <t>190115124427307_MIT_02366</t>
  </si>
  <si>
    <t>190115124428907_IVR_00011</t>
  </si>
  <si>
    <t>190115124429686_IVR_00012</t>
  </si>
  <si>
    <t>190115124438906_IVR_00003</t>
  </si>
  <si>
    <t>190115124445968_IVR_00024</t>
  </si>
  <si>
    <t>190115124446784_IVR_00025</t>
  </si>
  <si>
    <t>190115124455844_IVR_01003</t>
  </si>
  <si>
    <t>190115124457219_IVR_01004</t>
  </si>
  <si>
    <t>190115124501719_IVR_01005</t>
  </si>
  <si>
    <t>190115124503154_IVR_01006</t>
  </si>
  <si>
    <t>190115124511105_MIT_02358</t>
  </si>
  <si>
    <t>190115124517686_IVR_01008</t>
  </si>
  <si>
    <t>190115124519748_IVR_01012</t>
  </si>
  <si>
    <t>190115124527028_MIT_02356</t>
  </si>
  <si>
    <t>190115124530872_IVR_01009</t>
  </si>
  <si>
    <t>190115124533311_IVR_01014</t>
  </si>
  <si>
    <t>190115124539493_IVR_03000</t>
  </si>
  <si>
    <t>190115124549805_IVR_03002</t>
  </si>
  <si>
    <t>190115124553836_IVR_03003</t>
  </si>
  <si>
    <t>190115124554711_IVR_03004</t>
  </si>
  <si>
    <t>190115124556274_IVR_03008</t>
  </si>
  <si>
    <t>190115124557836_IVR_03009</t>
  </si>
  <si>
    <t>190115124600493_IVR_03010</t>
  </si>
  <si>
    <t>190115124618087_IVR_03018</t>
  </si>
  <si>
    <t>190115124621024_IVR_03020</t>
  </si>
  <si>
    <t>190115124628811_MIT_02366</t>
  </si>
  <si>
    <t>190115124630630_IVR_00000</t>
  </si>
  <si>
    <t>190115124652305_IVR_01000</t>
  </si>
  <si>
    <t>190115124711022_IVR_01002</t>
  </si>
  <si>
    <t>190115124711711_IVR_01003</t>
  </si>
  <si>
    <t>190115124715835_IVR_01004</t>
  </si>
  <si>
    <t>190115124725580_IVR_01008</t>
  </si>
  <si>
    <t>190115124730990_IVR_01010</t>
  </si>
  <si>
    <t>190115124737984_IVR_02003</t>
  </si>
  <si>
    <t>190115124744525_IVR_03005</t>
  </si>
  <si>
    <t>190115124757883_IVR_00004</t>
  </si>
  <si>
    <t>190115124800636_IVR_00007</t>
  </si>
  <si>
    <t>190115124805226_IVR_00008</t>
  </si>
  <si>
    <t>190115124807478_IVR_00009</t>
  </si>
  <si>
    <t>190115124816573_IVR_00013</t>
  </si>
  <si>
    <t>190115124822979_IVR_00014</t>
  </si>
  <si>
    <t>190115124841356_IVR_00015</t>
  </si>
  <si>
    <t>190115124841479_IVR_00016</t>
  </si>
  <si>
    <t>190115124857110_IVR_01001</t>
  </si>
  <si>
    <t>190115124905171_IVR_01004</t>
  </si>
  <si>
    <t>190115124906296_IVR_01006</t>
  </si>
  <si>
    <t>190115124910639_IVR_01009</t>
  </si>
  <si>
    <t>190115124911922_IVR_01010</t>
  </si>
  <si>
    <t>190115124916448_IVR_01012</t>
  </si>
  <si>
    <t>190115124918608_IVR_01013</t>
  </si>
  <si>
    <t>190115124924638_IVR_01014</t>
  </si>
  <si>
    <t>190115124936744_IVR_03000</t>
  </si>
  <si>
    <t>190115124948057_IVR_03001</t>
  </si>
  <si>
    <t>190115124950775_IVR_03003</t>
  </si>
  <si>
    <t>190115124956963_IVR_03005</t>
  </si>
  <si>
    <t>190115124957494_IVR_03006</t>
  </si>
  <si>
    <t>190115125006932_IVR_03008</t>
  </si>
  <si>
    <t>190115125019119_IVR_03010</t>
  </si>
  <si>
    <t>190115125019744_IVR_03011</t>
  </si>
  <si>
    <t>190115125020463_IVR_03012</t>
  </si>
  <si>
    <t>190115125033298_IVR_00006</t>
  </si>
  <si>
    <t>190115125052108_IVR_00002</t>
  </si>
  <si>
    <t>190115125055422_IVR_00003</t>
  </si>
  <si>
    <t>190115125059768_IVR_00009</t>
  </si>
  <si>
    <t>190115125100701_IVR_00010</t>
  </si>
  <si>
    <t>190115125118709_MIT_02366</t>
  </si>
  <si>
    <t>190115125125078_IVR_00005</t>
  </si>
  <si>
    <t>190115125140205_IVR_00014</t>
  </si>
  <si>
    <t>190115125144438_IVR_01000</t>
  </si>
  <si>
    <t>190115125159562_IVR_01002</t>
  </si>
  <si>
    <t>190115125215034_IVR_01004</t>
  </si>
  <si>
    <t>190115125217784_IVR_01006</t>
  </si>
  <si>
    <t>190115125220096_IVR_01008</t>
  </si>
  <si>
    <t>190115125223626_IVR_01009</t>
  </si>
  <si>
    <t>190115125225304_IVR_02000</t>
  </si>
  <si>
    <t>190115125226436_IVR_01011</t>
  </si>
  <si>
    <t>190115125234995_IVR_03000</t>
  </si>
  <si>
    <t>190115125235589_IVR_03001</t>
  </si>
  <si>
    <t>190115125243745_IVR_03003</t>
  </si>
  <si>
    <t>190115125300777_IVR_03004</t>
  </si>
  <si>
    <t>190115125314243_MIT_02366</t>
  </si>
  <si>
    <t>190115125314839_IVR_03002</t>
  </si>
  <si>
    <t>190115125321246_IVR_03005</t>
  </si>
  <si>
    <t>190115125321433_IVR_03006</t>
  </si>
  <si>
    <t>190115125331339_IVR_03007</t>
  </si>
  <si>
    <t>190115125334496_IVR_03008</t>
  </si>
  <si>
    <t>190115125335183_IVR_03009</t>
  </si>
  <si>
    <t>190115125340027_IVR_03010</t>
  </si>
  <si>
    <t>190115125410808_IVR_03003</t>
  </si>
  <si>
    <t>190115125425554_IVR_00000</t>
  </si>
  <si>
    <t>190115125428683_IVR_03014</t>
  </si>
  <si>
    <t>190115125435084_IVR_00001</t>
  </si>
  <si>
    <t>190115125436586_IVR_00007</t>
  </si>
  <si>
    <t>190115125436808_IVR_00008</t>
  </si>
  <si>
    <t>190115125450929_IVR_00009</t>
  </si>
  <si>
    <t>190115125454776_IVR_00011</t>
  </si>
  <si>
    <t>190115125455837_IVR_00013</t>
  </si>
  <si>
    <t>190115125459652_IVR_02000</t>
  </si>
  <si>
    <t>190115125507119_IVR_00006</t>
  </si>
  <si>
    <t>190115125512090_IVR_00012</t>
  </si>
  <si>
    <t>190115125519337_IVR_00018</t>
  </si>
  <si>
    <t>190115125543840_IVR_00020</t>
  </si>
  <si>
    <t>190115125548238_IVR_01001</t>
  </si>
  <si>
    <t>190115125553645_IVR_01003</t>
  </si>
  <si>
    <t>190115125556145_IVR_01005</t>
  </si>
  <si>
    <t>190115125556497_IVR_02000</t>
  </si>
  <si>
    <t>190115125558207_IVR_01006</t>
  </si>
  <si>
    <t>190115125604957_IVR_01008</t>
  </si>
  <si>
    <t>190115125605178_IVR_01010</t>
  </si>
  <si>
    <t>190115125606269_IVR_01011</t>
  </si>
  <si>
    <t>190115125611581_IVR_01012</t>
  </si>
  <si>
    <t>190115125612581_IVR_01013</t>
  </si>
  <si>
    <t>190115125648767_IVR_01016</t>
  </si>
  <si>
    <t>190115125649967_IVR_02001</t>
  </si>
  <si>
    <t>190115125650780_IVR_02002</t>
  </si>
  <si>
    <t>190115125656234_IVR_01001</t>
  </si>
  <si>
    <t>190115125700078_IVR_01018</t>
  </si>
  <si>
    <t>190115125708341_IVR_03000</t>
  </si>
  <si>
    <t>190115125709341_IVR_03002</t>
  </si>
  <si>
    <t>190115125709434_IVR_03003</t>
  </si>
  <si>
    <t>190115125716216_IVR_03005</t>
  </si>
  <si>
    <t>190115125717935_IVR_03007</t>
  </si>
  <si>
    <t>190115125731653_IVR_03010</t>
  </si>
  <si>
    <t>190115125741466_IVR_03011</t>
  </si>
  <si>
    <t>190115125753591_IVR_03003</t>
  </si>
  <si>
    <t>190115125800283_IVR_00001</t>
  </si>
  <si>
    <t>190115125804186_IVR_00002</t>
  </si>
  <si>
    <t>190115125804284_IVR_00003</t>
  </si>
  <si>
    <t>190115125813535_IVR_00006</t>
  </si>
  <si>
    <t>190115125815970_IVR_00007</t>
  </si>
  <si>
    <t>190115125816719_IVR_00008</t>
  </si>
  <si>
    <t>190115125820439_IVR_00009</t>
  </si>
  <si>
    <t>190115125849190_IVR_00012</t>
  </si>
  <si>
    <t>190115125905379_IVR_00013</t>
  </si>
  <si>
    <t>190115125913440_IVR_00015</t>
  </si>
  <si>
    <t>190115125919475_IVR_01002</t>
  </si>
  <si>
    <t>190115125920007_IVR_01003</t>
  </si>
  <si>
    <t>190115125921815_IVR_01004</t>
  </si>
  <si>
    <t>190115125930940_IVR_02000</t>
  </si>
  <si>
    <t>190115125948037_IVR_01006</t>
  </si>
  <si>
    <t>190115125955162_IVR_01007</t>
  </si>
  <si>
    <t>190115125955942_IVR_01008</t>
  </si>
  <si>
    <t>190115125959347_IVR_01010</t>
  </si>
  <si>
    <t>190115125959787_IVR_01011</t>
  </si>
  <si>
    <t>190115130012847_IVR_01012</t>
  </si>
  <si>
    <t>190115130015597_IVR_01013</t>
  </si>
  <si>
    <t>190115130020190_IVR_01014</t>
  </si>
  <si>
    <t>190115130024254_IVR_02001</t>
  </si>
  <si>
    <t>190115130027628_IVR_01016</t>
  </si>
  <si>
    <t>190115130047467_IVR_03000</t>
  </si>
  <si>
    <t>190115130052817_MIT_02363</t>
  </si>
  <si>
    <t>190115130104498_IVR_03002</t>
  </si>
  <si>
    <t>190115130117655_IVR_03004</t>
  </si>
  <si>
    <t>190115130132842_IVR_03009</t>
  </si>
  <si>
    <t>190115130133655_IVR_03010</t>
  </si>
  <si>
    <t>190115130137249_IVR_03011</t>
  </si>
  <si>
    <t>190115130141561_IVR_03012</t>
  </si>
  <si>
    <t>190115130147249_IVR_03003</t>
  </si>
  <si>
    <t>190115130153280_IVR_03013</t>
  </si>
  <si>
    <t>190115130155280_IVR_03014</t>
  </si>
  <si>
    <t>190115130201874_IVR_03016</t>
  </si>
  <si>
    <t>190115130202686_IVR_03017</t>
  </si>
  <si>
    <t>190115130203303_MIT_02366</t>
  </si>
  <si>
    <t>190115130208374_IVR_03018</t>
  </si>
  <si>
    <t>190115130222481_IVR_00007</t>
  </si>
  <si>
    <t>190115130224948_IVR_00008</t>
  </si>
  <si>
    <t>190115130225762_IVR_00009</t>
  </si>
  <si>
    <t>190115130232323_IVR_00000</t>
  </si>
  <si>
    <t>190115130232855_IVR_00010</t>
  </si>
  <si>
    <t>190115130243951_IVR_00012</t>
  </si>
  <si>
    <t>190115130254042_IVR_00015</t>
  </si>
  <si>
    <t>190115130304481_IVR_00016</t>
  </si>
  <si>
    <t>190115130304604_IVR_00017</t>
  </si>
  <si>
    <t>190115130307886_IVR_00019</t>
  </si>
  <si>
    <t>190115130310512_IVR_00020</t>
  </si>
  <si>
    <t>190115130311201_IVR_00021</t>
  </si>
  <si>
    <t>190115130319449_IVR_00022</t>
  </si>
  <si>
    <t>190115130325795_IVR_00025</t>
  </si>
  <si>
    <t>190115130326949_IVR_00027</t>
  </si>
  <si>
    <t>190115130334083_IVR_01000</t>
  </si>
  <si>
    <t>190115130357239_IVR_01006</t>
  </si>
  <si>
    <t>190115130403239_IVR_01007</t>
  </si>
  <si>
    <t>190115130405676_IVR_01008</t>
  </si>
  <si>
    <t>190115130411266_IVR_01005</t>
  </si>
  <si>
    <t>190115130425112_IVR_01013</t>
  </si>
  <si>
    <t>190115130426237_IVR_01014</t>
  </si>
  <si>
    <t>190115130426300_IVR_01015</t>
  </si>
  <si>
    <t>190115130427291_IVR_02000</t>
  </si>
  <si>
    <t>190115130445611_IVR_01017</t>
  </si>
  <si>
    <t>190115130448768_IVR_01003</t>
  </si>
  <si>
    <t>190115130459594_IVR_03000</t>
  </si>
  <si>
    <t>190115130504375_IVR_03002</t>
  </si>
  <si>
    <t>190115130537531_IVR_03005</t>
  </si>
  <si>
    <t>190115130547094_IVR_03007</t>
  </si>
  <si>
    <t>190115130547219_IVR_03008</t>
  </si>
  <si>
    <t>190115130557594_IVR_03011</t>
  </si>
  <si>
    <t>190115130621376_IVR_03013</t>
  </si>
  <si>
    <t>190115130623376_IVR_03014</t>
  </si>
  <si>
    <t>190115130652520_IVR_00004</t>
  </si>
  <si>
    <t>190115130654366_IVR_00003</t>
  </si>
  <si>
    <t>190115130700423_MIT_03362</t>
  </si>
  <si>
    <t>190115130706867_IVR_00013</t>
  </si>
  <si>
    <t>190115130707178_IVR_00015</t>
  </si>
  <si>
    <t>190115130720304_IVR_00014</t>
  </si>
  <si>
    <t>190115130737164_IVR_01001</t>
  </si>
  <si>
    <t>190115130741818_IVR_01002</t>
  </si>
  <si>
    <t>190115130751099_IVR_01004</t>
  </si>
  <si>
    <t>190115130757225_IVR_01005</t>
  </si>
  <si>
    <t>190115130759816_IVR_01008</t>
  </si>
  <si>
    <t>190115130802922_IVR_02001</t>
  </si>
  <si>
    <t>190115130803066_IVR_01000</t>
  </si>
  <si>
    <t>190115130814315_IVR_01012</t>
  </si>
  <si>
    <t>190115130816565_IVR_01003</t>
  </si>
  <si>
    <t>190115130821940_IVR_01017</t>
  </si>
  <si>
    <t>190115130832516_IVR_02000</t>
  </si>
  <si>
    <t>190115130835720_IVR_03004</t>
  </si>
  <si>
    <t>190115130838970_IVR_03005</t>
  </si>
  <si>
    <t>190115130840970_IVR_03006</t>
  </si>
  <si>
    <t>190115130844814_IVR_03010</t>
  </si>
  <si>
    <t>190115130855408_IVR_03011</t>
  </si>
  <si>
    <t>190115130902752_IVR_03013</t>
  </si>
  <si>
    <t>190115130906119_IVR_00002</t>
  </si>
  <si>
    <t>190115130908408_IVR_03016</t>
  </si>
  <si>
    <t>190115130909939_IVR_03017</t>
  </si>
  <si>
    <t>190115130914091_IVR_00009</t>
  </si>
  <si>
    <t>190115130915274_IVR_00010</t>
  </si>
  <si>
    <t>190115130931089_IVR_00012</t>
  </si>
  <si>
    <t>190115130938184_IVR_00016</t>
  </si>
  <si>
    <t>190115130938526_IVR_00017</t>
  </si>
  <si>
    <t>190115130941999_IVR_00001</t>
  </si>
  <si>
    <t>190115130942246_IVR_00015</t>
  </si>
  <si>
    <t>190115130942549_MIT_02362</t>
  </si>
  <si>
    <t>190115130946780_IVR_00018</t>
  </si>
  <si>
    <t>190115130946872_IVR_00019</t>
  </si>
  <si>
    <t>190115130950435_IVR_00020</t>
  </si>
  <si>
    <t>190115131003809_IVR_01001</t>
  </si>
  <si>
    <t>190115131010903_IVR_01004</t>
  </si>
  <si>
    <t>190115131012840_IVR_01007</t>
  </si>
  <si>
    <t>190115131019090_IVR_01009</t>
  </si>
  <si>
    <t>190115131019277_IVR_01010</t>
  </si>
  <si>
    <t>190115131021557_IVR_01012</t>
  </si>
  <si>
    <t>190115131027339_IVR_01014</t>
  </si>
  <si>
    <t>190115131035158_IVR_03002</t>
  </si>
  <si>
    <t>190115131037158_IVR_03004</t>
  </si>
  <si>
    <t>190115131054219_IVR_00002</t>
  </si>
  <si>
    <t>190115131054466_IVR_00003</t>
  </si>
  <si>
    <t>190115131105188_IVR_00011</t>
  </si>
  <si>
    <t>190115131106218_IVR_00013</t>
  </si>
  <si>
    <t>190115131129940_IVR_00009</t>
  </si>
  <si>
    <t>190115131132467_IVR_00018</t>
  </si>
  <si>
    <t>190115131132748_IVR_00022</t>
  </si>
  <si>
    <t>190115131143690_IVR_00005</t>
  </si>
  <si>
    <t>190115131149236_IVR_01000</t>
  </si>
  <si>
    <t>190115131200021_IVR_01002</t>
  </si>
  <si>
    <t>190115131212426_IVR_01003</t>
  </si>
  <si>
    <t>190115131213050_IVR_01005</t>
  </si>
  <si>
    <t>190115131226549_IVR_01001</t>
  </si>
  <si>
    <t>190115131233800_IVR_01007</t>
  </si>
  <si>
    <t>190115131234518_IVR_01008</t>
  </si>
  <si>
    <t>190115131235390_IVR_01009</t>
  </si>
  <si>
    <t>190115131248705_IVR_01013</t>
  </si>
  <si>
    <t>190115131308816_IVR_03005</t>
  </si>
  <si>
    <t>190115131310347_IVR_03007</t>
  </si>
  <si>
    <t>190115131314820_MIT_02362</t>
  </si>
  <si>
    <t>190115131316409_IVR_03008</t>
  </si>
  <si>
    <t>190115131320909_IVR_03009</t>
  </si>
  <si>
    <t>190115131322409_IVR_03010</t>
  </si>
  <si>
    <t>190115131330066_IVR_03003</t>
  </si>
  <si>
    <t>190115131332128_IVR_03012</t>
  </si>
  <si>
    <t>190115131337816_IVR_03014</t>
  </si>
  <si>
    <t>190115131339785_IVR_03015</t>
  </si>
  <si>
    <t>190115131341097_IVR_03016</t>
  </si>
  <si>
    <t>190115131346941_IVR_03000</t>
  </si>
  <si>
    <t>190115131350946_IVR_00000</t>
  </si>
  <si>
    <t>190115131400410_IVR_00007</t>
  </si>
  <si>
    <t>190115131404976_IVR_00010</t>
  </si>
  <si>
    <t>190115131405482_IVR_01000</t>
  </si>
  <si>
    <t>190115131419431_IVR_02001</t>
  </si>
  <si>
    <t>190115131433226_IVR_01012</t>
  </si>
  <si>
    <t>190115131443910_IVR_03002</t>
  </si>
  <si>
    <t>190115131453754_IVR_03005</t>
  </si>
  <si>
    <t>190115131501910_IVR_03011</t>
  </si>
  <si>
    <t>190115131512773_IVR_00012</t>
  </si>
  <si>
    <t>190115131523808_IVR_00006</t>
  </si>
  <si>
    <t>190115131547181_IVR_00002</t>
  </si>
  <si>
    <t>190115131547181_IVR_00015</t>
  </si>
  <si>
    <t>190115131550726_IVR_01000</t>
  </si>
  <si>
    <t>190115131605220_IVR_01017</t>
  </si>
  <si>
    <t>190115131610880_IVR_01020</t>
  </si>
  <si>
    <t>190115131627536_IVR_03010</t>
  </si>
  <si>
    <t>190115131636561_IVR_00011</t>
  </si>
  <si>
    <t>190115131638249_IVR_00000</t>
  </si>
  <si>
    <t>190115131641092_IVR_00006</t>
  </si>
  <si>
    <t>190115131647436_IVR_00012</t>
  </si>
  <si>
    <t>190115131649002_IVR_01005</t>
  </si>
  <si>
    <t>190115131651810_MIT_02362</t>
  </si>
  <si>
    <t>190115131653939_IVR_01003</t>
  </si>
  <si>
    <t>190115131701189_IVR_01010</t>
  </si>
  <si>
    <t>190115131715472_IVR_01015</t>
  </si>
  <si>
    <t>190115131719630_IVR_03012</t>
  </si>
  <si>
    <t>190115131720786_IVR_03013</t>
  </si>
  <si>
    <t>190115131728036_IVR_03000</t>
  </si>
  <si>
    <t>190115131746005_IVR_03003</t>
  </si>
  <si>
    <t>190115131753626_IVR_00008</t>
  </si>
  <si>
    <t>190115131815127_IVR_00000</t>
  </si>
  <si>
    <t>190115131816190_IVR_00013</t>
  </si>
  <si>
    <t>190115131821440_IVR_00005</t>
  </si>
  <si>
    <t>190115131835846_IVR_00014</t>
  </si>
  <si>
    <t>190115131836378_IVR_00015</t>
  </si>
  <si>
    <t>190115131847620_IVR_01002</t>
  </si>
  <si>
    <t>190115131856274_IVR_01005</t>
  </si>
  <si>
    <t>190115131857369_IVR_01007</t>
  </si>
  <si>
    <t>190115131910243_IVR_01011</t>
  </si>
  <si>
    <t>190115131920224_IVR_03004</t>
  </si>
  <si>
    <t>190115131924443_IVR_03007</t>
  </si>
  <si>
    <t>190115131928849_IVR_03009</t>
  </si>
  <si>
    <t>190115131936193_IVR_03015</t>
  </si>
  <si>
    <t>190115131948443_IVR_03017</t>
  </si>
  <si>
    <t>190115132009507_IVR_00001</t>
  </si>
  <si>
    <t>190115132017599_IVR_00004</t>
  </si>
  <si>
    <t>190115132023726_IVR_00009</t>
  </si>
  <si>
    <t>190115132027570_IVR_00010</t>
  </si>
  <si>
    <t>190115132036195_IVR_00007</t>
  </si>
  <si>
    <t>190115132039790_IVR_00005</t>
  </si>
  <si>
    <t>190115132047726_IVR_00002</t>
  </si>
  <si>
    <t>190115132104917_IVR_00019</t>
  </si>
  <si>
    <t>190115132118297_IVR_01002</t>
  </si>
  <si>
    <t>190115132120765_IVR_01010</t>
  </si>
  <si>
    <t>190115132134661_IVR_02000</t>
  </si>
  <si>
    <t>190115132135546_IVR_01003</t>
  </si>
  <si>
    <t>190115132155319_IVR_03010</t>
  </si>
  <si>
    <t>190115132209162_IVR_02001</t>
  </si>
  <si>
    <t>190115132210288_IVR_03015</t>
  </si>
  <si>
    <t>190115132210975_IVR_03016</t>
  </si>
  <si>
    <t>190115132211288_IVR_03018</t>
  </si>
  <si>
    <t>190115132213819_IVR_03019</t>
  </si>
  <si>
    <t>190115132224038_IVR_03000</t>
  </si>
  <si>
    <t>190115132224350_IVR_03003</t>
  </si>
  <si>
    <t>190115132228669_IVR_00007</t>
  </si>
  <si>
    <t>190115132233164_IVR_00002</t>
  </si>
  <si>
    <t>190115132239200_IVR_00012</t>
  </si>
  <si>
    <t>190115132241387_IVR_00003</t>
  </si>
  <si>
    <t>190115132241605_IVR_00016</t>
  </si>
  <si>
    <t>190115132259885_IVR_01011</t>
  </si>
  <si>
    <t>190115132300478_IVR_01012</t>
  </si>
  <si>
    <t>190115132301073_IVR_01013</t>
  </si>
  <si>
    <t>190115132301291_IVR_01014</t>
  </si>
  <si>
    <t>190115132312853_IVR_01016</t>
  </si>
  <si>
    <t>190115132329538_IVR_03005</t>
  </si>
  <si>
    <t>190115132403695_IVR_03003</t>
  </si>
  <si>
    <t>190115132416726_IVR_03006</t>
  </si>
  <si>
    <t>190115132417828_IVR_00006</t>
  </si>
  <si>
    <t>190115132419203_IVR_00012</t>
  </si>
  <si>
    <t>190115132419453_IVR_00017</t>
  </si>
  <si>
    <t>190115132419726_IVR_03007</t>
  </si>
  <si>
    <t>190115132422109_IVR_00018</t>
  </si>
  <si>
    <t>190115132436424_IVR_00011</t>
  </si>
  <si>
    <t>190115132439704_IVR_00019</t>
  </si>
  <si>
    <t>190115132448159_IVR_01000</t>
  </si>
  <si>
    <t>190115132502846_IVR_01001</t>
  </si>
  <si>
    <t>190115132508440_IVR_01004</t>
  </si>
  <si>
    <t>190115132510595_IVR_01007</t>
  </si>
  <si>
    <t>190115132534594_IVR_01003</t>
  </si>
  <si>
    <t>190115132551655_IVR_01015</t>
  </si>
  <si>
    <t>190115132554062_IVR_01017</t>
  </si>
  <si>
    <t>190115132611446_IVR_03000</t>
  </si>
  <si>
    <t>190115132627852_IVR_03004</t>
  </si>
  <si>
    <t>190115132633758_IVR_03008</t>
  </si>
  <si>
    <t>190115132637883_IVR_03009</t>
  </si>
  <si>
    <t>190115132642133_IVR_03010</t>
  </si>
  <si>
    <t>190115132643477_IVR_03011</t>
  </si>
  <si>
    <t>190115132645915_IVR_03012</t>
  </si>
  <si>
    <t>190115132651477_IVR_03013</t>
  </si>
  <si>
    <t>190115132656258_IVR_03015</t>
  </si>
  <si>
    <t>190115132704571_IVR_03003</t>
  </si>
  <si>
    <t>190115132726051_IVR_00000</t>
  </si>
  <si>
    <t>190115132726524_IVR_00003</t>
  </si>
  <si>
    <t>190115132741461_IVR_00005</t>
  </si>
  <si>
    <t>190115132748837_IVR_00008</t>
  </si>
  <si>
    <t>190115132756117_IVR_00012</t>
  </si>
  <si>
    <t>190115132801617_IVR_00013</t>
  </si>
  <si>
    <t>190115132803337_IVR_00014</t>
  </si>
  <si>
    <t>190115132809203_IVR_02000</t>
  </si>
  <si>
    <t>190115132820307_IVR_00004</t>
  </si>
  <si>
    <t>190115132830442_IVR_00017</t>
  </si>
  <si>
    <t>190115132831738_IVR_01001</t>
  </si>
  <si>
    <t>190115132834677_IVR_01002</t>
  </si>
  <si>
    <t>190115132845581_IVR_01000</t>
  </si>
  <si>
    <t>190115132852361_IVR_01004</t>
  </si>
  <si>
    <t>190115132852486_IVR_01005</t>
  </si>
  <si>
    <t>190115132853111_IVR_01006</t>
  </si>
  <si>
    <t>190115132900552_IVR_01011</t>
  </si>
  <si>
    <t>190115132910205_IVR_01014</t>
  </si>
  <si>
    <t>190115132918704_IVR_01015</t>
  </si>
  <si>
    <t>190115132923330_IVR_01016</t>
  </si>
  <si>
    <t>190115132928766_IVR_01012</t>
  </si>
  <si>
    <t>190115132930016_IVR_01018</t>
  </si>
  <si>
    <t>190115132947167_IVR_01020</t>
  </si>
  <si>
    <t>190115132956792_IVR_01021</t>
  </si>
  <si>
    <t>190115133024041_IVR_03005</t>
  </si>
  <si>
    <t>190115133038885_IVR_03008</t>
  </si>
  <si>
    <t>190115133045229_IVR_03003</t>
  </si>
  <si>
    <t>190115133051447_IVR_03010</t>
  </si>
  <si>
    <t>190115133057229_IVR_03011</t>
  </si>
  <si>
    <t>190115133118791_IVR_03012</t>
  </si>
  <si>
    <t>190115133123229_IVR_03000</t>
  </si>
  <si>
    <t>190115133152061_IVR_00003</t>
  </si>
  <si>
    <t>190115133201691_IVR_00005</t>
  </si>
  <si>
    <t>190115133205409_IVR_00002</t>
  </si>
  <si>
    <t>190115133207816_IVR_00006</t>
  </si>
  <si>
    <t>190115133210284_IVR_00008</t>
  </si>
  <si>
    <t>190115133220097_IVR_00011</t>
  </si>
  <si>
    <t>190115133247473_IVR_00015</t>
  </si>
  <si>
    <t>190115133248693_IVR_00016</t>
  </si>
  <si>
    <t>190115133306349_IVR_00019</t>
  </si>
  <si>
    <t>190115133307564_IVR_00009</t>
  </si>
  <si>
    <t>190115133310786_IVR_00020</t>
  </si>
  <si>
    <t>190115133312129_IVR_00007</t>
  </si>
  <si>
    <t>190115133312661_IVR_00021</t>
  </si>
  <si>
    <t>190115133315349_IVR_00022</t>
  </si>
  <si>
    <t>190115133317659_IVR_01000</t>
  </si>
  <si>
    <t>190115133320844_IVR_01001</t>
  </si>
  <si>
    <t>190115133323001_IVR_01002</t>
  </si>
  <si>
    <t>190115133328188_IVR_01004</t>
  </si>
  <si>
    <t>190115133336813_IVR_01007</t>
  </si>
  <si>
    <t>190115133340343_IVR_01008</t>
  </si>
  <si>
    <t>190115133400899_IVR_02000</t>
  </si>
  <si>
    <t>190115133409936_IVR_01013</t>
  </si>
  <si>
    <t>190115133415949_IVR_03001</t>
  </si>
  <si>
    <t>190115133417276_MIT_00363</t>
  </si>
  <si>
    <t>190115133418355_IVR_03003</t>
  </si>
  <si>
    <t>190115133419136_IVR_03004</t>
  </si>
  <si>
    <t>190115133428949_IVR_03005</t>
  </si>
  <si>
    <t>190115133442918_IVR_03000</t>
  </si>
  <si>
    <t>190115133455761_IVR_03002</t>
  </si>
  <si>
    <t>190115133501387_IVR_03007</t>
  </si>
  <si>
    <t>190115133514168_IVR_03009</t>
  </si>
  <si>
    <t>190115133515714_IVR_02002</t>
  </si>
  <si>
    <t>190115133530355_IVR_03010</t>
  </si>
  <si>
    <t>190115133535544_IVR_00005</t>
  </si>
  <si>
    <t>190115133539324_IVR_00007</t>
  </si>
  <si>
    <t>190115133541695_IVR_00008</t>
  </si>
  <si>
    <t>190115133552010_IVR_00003</t>
  </si>
  <si>
    <t>190115133557825_IVR_00012</t>
  </si>
  <si>
    <t>190115133606684_IVR_02000</t>
  </si>
  <si>
    <t>190115133619451_IVR_00015</t>
  </si>
  <si>
    <t>190115133627571_IVR_00002</t>
  </si>
  <si>
    <t>190115133630013_IVR_00017</t>
  </si>
  <si>
    <t>190115133631637_IVR_00018</t>
  </si>
  <si>
    <t>190115133633887_IVR_00009</t>
  </si>
  <si>
    <t>190115133638294_IVR_00020</t>
  </si>
  <si>
    <t>190115133648613_IVR_01000</t>
  </si>
  <si>
    <t>190115133649675_IVR_01001</t>
  </si>
  <si>
    <t>190115133703873_IVR_02003</t>
  </si>
  <si>
    <t>190115133708738_IVR_01008</t>
  </si>
  <si>
    <t>190115133715018_IVR_01005</t>
  </si>
  <si>
    <t>190115133722954_IVR_01011</t>
  </si>
  <si>
    <t>190115133728485_IVR_01012</t>
  </si>
  <si>
    <t>190115133730361_IVR_01013</t>
  </si>
  <si>
    <t>190115133749968_IVR_02001</t>
  </si>
  <si>
    <t>190115133814107_IVR_03001</t>
  </si>
  <si>
    <t>190115133815388_IVR_03002</t>
  </si>
  <si>
    <t>190115133833044_IVR_03008</t>
  </si>
  <si>
    <t>190115133839575_IVR_03012</t>
  </si>
  <si>
    <t>190115133850263_IVR_03016</t>
  </si>
  <si>
    <t>190115133850612_IVR_00003</t>
  </si>
  <si>
    <t>190115133906238_IVR_00005</t>
  </si>
  <si>
    <t>190115133920768_IVR_00006</t>
  </si>
  <si>
    <t>190115133936269_IVR_00012</t>
  </si>
  <si>
    <t>190115133946709_IVR_00013</t>
  </si>
  <si>
    <t>190115133950895_IVR_00015</t>
  </si>
  <si>
    <t>190115133955989_IVR_00007</t>
  </si>
  <si>
    <t>190115133957020_IVR_00017</t>
  </si>
  <si>
    <t>190115134004740_IVR_00018</t>
  </si>
  <si>
    <t>190115134011895_IVR_00002</t>
  </si>
  <si>
    <t>190115134012475_IVR_01000</t>
  </si>
  <si>
    <t>190115134017630_IVR_01002</t>
  </si>
  <si>
    <t>190115134033756_IVR_01005</t>
  </si>
  <si>
    <t>190115134033816_IVR_01006</t>
  </si>
  <si>
    <t>190115134048035_IVR_01009</t>
  </si>
  <si>
    <t>190115134048505_IVR_01010</t>
  </si>
  <si>
    <t>190115134101222_IVR_01001</t>
  </si>
  <si>
    <t>190115134108409_IVR_01011</t>
  </si>
  <si>
    <t>190115134119753_IVR_01012</t>
  </si>
  <si>
    <t>190115134123908_IVR_01013</t>
  </si>
  <si>
    <t>190115134150469_IVR_01002</t>
  </si>
  <si>
    <t>190115134154906_IVR_01000</t>
  </si>
  <si>
    <t>190115134204844_IVR_01005</t>
  </si>
  <si>
    <t>190115134221639_IVR_03000</t>
  </si>
  <si>
    <t>190115134225389_IVR_03001</t>
  </si>
  <si>
    <t>190115134227264_IVR_03002</t>
  </si>
  <si>
    <t>190115134229952_IVR_03003</t>
  </si>
  <si>
    <t>190115134234952_IVR_03006</t>
  </si>
  <si>
    <t>190115134236514_IVR_03007</t>
  </si>
  <si>
    <t>190115134243319_MIT_02359</t>
  </si>
  <si>
    <t>190115134301952_IVR_03010</t>
  </si>
  <si>
    <t>190115134304265_IVR_03011</t>
  </si>
  <si>
    <t>190115134305265_IVR_03012</t>
  </si>
  <si>
    <t>190115134308515_IVR_03014</t>
  </si>
  <si>
    <t>190115134313108_IVR_03016</t>
  </si>
  <si>
    <t>190115134314108_IVR_03017</t>
  </si>
  <si>
    <t>190115134332202_IVR_03004</t>
  </si>
  <si>
    <t>190115134336609_IVR_03019</t>
  </si>
  <si>
    <t>190115134354999_IVR_00003</t>
  </si>
  <si>
    <t>190115134400811_IVR_00005</t>
  </si>
  <si>
    <t>190115134411030_IVR_00007</t>
  </si>
  <si>
    <t>190115134414344_IVR_00009</t>
  </si>
  <si>
    <t>190115134416905_IVR_00010</t>
  </si>
  <si>
    <t>190115134433938_IVR_00002</t>
  </si>
  <si>
    <t>190115134437876_IVR_00011</t>
  </si>
  <si>
    <t>190115134442813_IVR_00012</t>
  </si>
  <si>
    <t>190115134450688_IVR_00016</t>
  </si>
  <si>
    <t>190115134455781_IVR_00017</t>
  </si>
  <si>
    <t>190115134506814_IVR_00021</t>
  </si>
  <si>
    <t>190115134510502_IVR_00022</t>
  </si>
  <si>
    <t>190115134514032_IVR_00004</t>
  </si>
  <si>
    <t>190115134516722_IVR_00023</t>
  </si>
  <si>
    <t>190115134542019_IVR_01001</t>
  </si>
  <si>
    <t>190115134546455_IVR_01002</t>
  </si>
  <si>
    <t>190115134548671_IVR_01003</t>
  </si>
  <si>
    <t>190115134553641_IVR_01000</t>
  </si>
  <si>
    <t>190115134558266_MIT_03364</t>
  </si>
  <si>
    <t>190115134606140_IVR_01005</t>
  </si>
  <si>
    <t>190115134606171_IVR_01006</t>
  </si>
  <si>
    <t>190115134626419_IVR_01011</t>
  </si>
  <si>
    <t>190115134629483_IVR_01012</t>
  </si>
  <si>
    <t>190115134644512_IVR_01013</t>
  </si>
  <si>
    <t>190115134658042_IVR_01002</t>
  </si>
  <si>
    <t>190115134705511_IVR_01001</t>
  </si>
  <si>
    <t>190115134706761_IVR_01009</t>
  </si>
  <si>
    <t>190115134708605_IVR_01014</t>
  </si>
  <si>
    <t>190115134721726_IVR_01003</t>
  </si>
  <si>
    <t>190115134723010_IVR_01011</t>
  </si>
  <si>
    <t>190115134734572_IVR_01005</t>
  </si>
  <si>
    <t>190115134752048_IVR_03000</t>
  </si>
  <si>
    <t>190115134813142_IVR_03008</t>
  </si>
  <si>
    <t>190115134830392_IVR_03003</t>
  </si>
  <si>
    <t>190115134835923_IVR_03010</t>
  </si>
  <si>
    <t>190115134836329_IVR_03011</t>
  </si>
  <si>
    <t>190115134858048_IVR_03001</t>
  </si>
  <si>
    <t>190115134914017_IVR_03005</t>
  </si>
  <si>
    <t>190115134918767_IVR_03014</t>
  </si>
  <si>
    <t>190115134919423_IVR_03015</t>
  </si>
  <si>
    <t>190115134922392_IVR_03016</t>
  </si>
  <si>
    <t>190115134928798_IVR_03017</t>
  </si>
  <si>
    <t>190115134942637_IVR_00002</t>
  </si>
  <si>
    <t>190115134945517_IVR_03002</t>
  </si>
  <si>
    <t>190115135010668_IVR_00004</t>
  </si>
  <si>
    <t>190115135012418_IVR_00005</t>
  </si>
  <si>
    <t>190115135015919_IVR_00006</t>
  </si>
  <si>
    <t>190115135019388_IVR_00007</t>
  </si>
  <si>
    <t>190115135021201_IVR_00008</t>
  </si>
  <si>
    <t>190115135023077_IVR_00009</t>
  </si>
  <si>
    <t>190115135024889_IVR_00010</t>
  </si>
  <si>
    <t>190115135036893_IVR_02003</t>
  </si>
  <si>
    <t>190115135037514_IVR_00011</t>
  </si>
  <si>
    <t>190115135041295_IVR_00013</t>
  </si>
  <si>
    <t>190115135053265_IVR_00014</t>
  </si>
  <si>
    <t>190115135055360_IVR_00002</t>
  </si>
  <si>
    <t>190115135056045_IVR_00015</t>
  </si>
  <si>
    <t>190115135100140_IVR_00016</t>
  </si>
  <si>
    <t>190115135102828_IVR_00017</t>
  </si>
  <si>
    <t>190115135107015_IVR_00018</t>
  </si>
  <si>
    <t>190115135116182_IVR_01002</t>
  </si>
  <si>
    <t>190115135120687_MIT_00363</t>
  </si>
  <si>
    <t>190115135137463_IVR_01001</t>
  </si>
  <si>
    <t>190115135138024_IVR_01003</t>
  </si>
  <si>
    <t>190115135153773_IVR_01007</t>
  </si>
  <si>
    <t>190115135154505_MIT_02364</t>
  </si>
  <si>
    <t>190115135202679_IVR_01000</t>
  </si>
  <si>
    <t>190115135207897_IVR_01009</t>
  </si>
  <si>
    <t>190115135215711_IVR_01010</t>
  </si>
  <si>
    <t>190115135222053_IVR_01011</t>
  </si>
  <si>
    <t>190115135228990_IVR_01013</t>
  </si>
  <si>
    <t>190115135233615_IVR_01002</t>
  </si>
  <si>
    <t>190115135235205_IVR_01015</t>
  </si>
  <si>
    <t>190115135302078_IVR_01006</t>
  </si>
  <si>
    <t>190115135303301_IVR_01018</t>
  </si>
  <si>
    <t>190115135306143_IVR_01019</t>
  </si>
  <si>
    <t>190115135313644_IVR_03001</t>
  </si>
  <si>
    <t>190115135314144_IVR_03002</t>
  </si>
  <si>
    <t>190115135335269_IVR_03003</t>
  </si>
  <si>
    <t>190115135348019_IVR_03005</t>
  </si>
  <si>
    <t>190115135348144_IVR_03006</t>
  </si>
  <si>
    <t>190115135349394_IVR_03007</t>
  </si>
  <si>
    <t>190115135349862_IVR_03008</t>
  </si>
  <si>
    <t>190115135353081_IVR_03010</t>
  </si>
  <si>
    <t>190115135354238_IVR_03011</t>
  </si>
  <si>
    <t>190115135400034_MIT_03362</t>
  </si>
  <si>
    <t>190115135400206_IVR_03013</t>
  </si>
  <si>
    <t>190115135412550_IVR_03000</t>
  </si>
  <si>
    <t>190115135414269_IVR_03016</t>
  </si>
  <si>
    <t>190115135419644_IVR_03018</t>
  </si>
  <si>
    <t>190115135433550_IVR_03019</t>
  </si>
  <si>
    <t>190115135436157_MIT_00360</t>
  </si>
  <si>
    <t>190115135438368_IVR_02000</t>
  </si>
  <si>
    <t>190115135439425_IVR_03020</t>
  </si>
  <si>
    <t>190115135450804_IVR_00004</t>
  </si>
  <si>
    <t>190115135452494_IVR_00005</t>
  </si>
  <si>
    <t>190115135453087_IVR_00006</t>
  </si>
  <si>
    <t>190115135454114_IVR_00007</t>
  </si>
  <si>
    <t>190115135458304_IVR_00008</t>
  </si>
  <si>
    <t>190115135500241_IVR_00010</t>
  </si>
  <si>
    <t>190115135504962_IVR_00011</t>
  </si>
  <si>
    <t>190115135511088_IVR_00013</t>
  </si>
  <si>
    <t>190115135536838_IVR_00015</t>
  </si>
  <si>
    <t>190115135539306_IVR_00017</t>
  </si>
  <si>
    <t>190115135540370_IVR_00019</t>
  </si>
  <si>
    <t>190115135545777_IVR_00020</t>
  </si>
  <si>
    <t>190115135546931_IVR_00021</t>
  </si>
  <si>
    <t>190115135553496_IVR_00022</t>
  </si>
  <si>
    <t>190115135554839_IVR_00023</t>
  </si>
  <si>
    <t>190115135555822_IVR_01000</t>
  </si>
  <si>
    <t>190115135614256_IVR_01001</t>
  </si>
  <si>
    <t>190115135623381_IVR_01002</t>
  </si>
  <si>
    <t>190115135655286_IVR_01004</t>
  </si>
  <si>
    <t>190115135707347_IVR_01000</t>
  </si>
  <si>
    <t>190115135712411_IVR_01008</t>
  </si>
  <si>
    <t>190115135717878_IVR_01009</t>
  </si>
  <si>
    <t>190115135719441_IVR_01010</t>
  </si>
  <si>
    <t>190115135732502_IVR_01011</t>
  </si>
  <si>
    <t>190115135737346_IVR_01012</t>
  </si>
  <si>
    <t>190115135746345_IVR_01014</t>
  </si>
  <si>
    <t>190115135753032_IVR_01007</t>
  </si>
  <si>
    <t>190115135801374_IVR_01005</t>
  </si>
  <si>
    <t>190115135801657_IVR_01013</t>
  </si>
  <si>
    <t>190115135805565_IVR_01015</t>
  </si>
  <si>
    <t>190115135824771_IVR_03000</t>
  </si>
  <si>
    <t>190115135826427_IVR_03001</t>
  </si>
  <si>
    <t>190115135828396_IVR_03002</t>
  </si>
  <si>
    <t>190115135829739_IVR_03003</t>
  </si>
  <si>
    <t>190115135838677_IVR_03006</t>
  </si>
  <si>
    <t>190115135841864_IVR_03007</t>
  </si>
  <si>
    <t>190115135845177_IVR_03008</t>
  </si>
  <si>
    <t>190115135901052_IVR_03009</t>
  </si>
  <si>
    <t>190115135909146_IVR_03010</t>
  </si>
  <si>
    <t>190115135909396_IVR_03011</t>
  </si>
  <si>
    <t>190115135912115_IVR_03012</t>
  </si>
  <si>
    <t>190115135917064_IVR_00000</t>
  </si>
  <si>
    <t>190115135919083_IVR_03014</t>
  </si>
  <si>
    <t>190115135919235_MIT_02357</t>
  </si>
  <si>
    <t>190115135931124_IVR_00003</t>
  </si>
  <si>
    <t>190115135941722_IVR_00004</t>
  </si>
  <si>
    <t>190115135945005_IVR_00005</t>
  </si>
  <si>
    <t>190115140008099_IVR_00008</t>
  </si>
  <si>
    <t>190115140011036_IVR_00009</t>
  </si>
  <si>
    <t>190115140012756_IVR_00010</t>
  </si>
  <si>
    <t>190115140104352_IVR_00007</t>
  </si>
  <si>
    <t>190115140104378_IVR_00013</t>
  </si>
  <si>
    <t>190115140118164_IVR_00004</t>
  </si>
  <si>
    <t>190115140121602_IVR_00015</t>
  </si>
  <si>
    <t>190115140136518_IVR_01000</t>
  </si>
  <si>
    <t>190115140137675_IVR_01001</t>
  </si>
  <si>
    <t>190115140141330_IVR_01002</t>
  </si>
  <si>
    <t>190115140144330_IVR_01003</t>
  </si>
  <si>
    <t>190115140200298_IVR_01005</t>
  </si>
  <si>
    <t>190115140211453_IVR_01006</t>
  </si>
  <si>
    <t>190115140219358_IVR_01004</t>
  </si>
  <si>
    <t>190115140223077_IVR_01007</t>
  </si>
  <si>
    <t>190115140231077_IVR_01008</t>
  </si>
  <si>
    <t>190115140233921_IVR_01009</t>
  </si>
  <si>
    <t>190115140241201_IVR_01011</t>
  </si>
  <si>
    <t>190115140258920_IVR_01000</t>
  </si>
  <si>
    <t>190115140303137_IVR_01001</t>
  </si>
  <si>
    <t>190115140305105_IVR_01012</t>
  </si>
  <si>
    <t>190115140309324_IVR_01013</t>
  </si>
  <si>
    <t>190115140323354_IVR_01005</t>
  </si>
  <si>
    <t>190115140326387_IVR_01006</t>
  </si>
  <si>
    <t>190115140329510_IVR_01014</t>
  </si>
  <si>
    <t>190115140342179_IVR_03000</t>
  </si>
  <si>
    <t>190115140347101_IVR_02000</t>
  </si>
  <si>
    <t>190115140357491_IVR_03002</t>
  </si>
  <si>
    <t>190115140358585_IVR_03003</t>
  </si>
  <si>
    <t>190115140407523_IVR_03005</t>
  </si>
  <si>
    <t>190115140446804_IVR_03010</t>
  </si>
  <si>
    <t>190115140500179_IVR_03001</t>
  </si>
  <si>
    <t>190115140500492_IVR_03007</t>
  </si>
  <si>
    <t>190115140500867_IVR_03011</t>
  </si>
  <si>
    <t>190115140507711_IVR_03000</t>
  </si>
  <si>
    <t>190115140523492_IVR_03002</t>
  </si>
  <si>
    <t>190115140546805_IVR_03005</t>
  </si>
  <si>
    <t>190115140550711_IVR_03006</t>
  </si>
  <si>
    <t>190115140603055_IVR_03003</t>
  </si>
  <si>
    <t>190115140618175_IVR_00004</t>
  </si>
  <si>
    <t>190115140638426_IVR_00006</t>
  </si>
  <si>
    <t>190115140715022_IVR_00008</t>
  </si>
  <si>
    <t>190115140722678_IVR_00011</t>
  </si>
  <si>
    <t>190115140723178_IVR_00012</t>
  </si>
  <si>
    <t>190115140728116_IVR_00013</t>
  </si>
  <si>
    <t>190115140743524_IVR_00009</t>
  </si>
  <si>
    <t>190115140802353_MIT_01366</t>
  </si>
  <si>
    <t>190115140811394_IVR_00005</t>
  </si>
  <si>
    <t>190115140816368_IVR_00007</t>
  </si>
  <si>
    <t>190115140820271_IVR_00003</t>
  </si>
  <si>
    <t>190115140820526_IVR_00019</t>
  </si>
  <si>
    <t>190115140841682_IVR_00014</t>
  </si>
  <si>
    <t>190115140844527_IVR_00008</t>
  </si>
  <si>
    <t>190115140844584_IVR_01000</t>
  </si>
  <si>
    <t>190115140844620_IVR_00017</t>
  </si>
  <si>
    <t>190115140857177_IVR_01001</t>
  </si>
  <si>
    <t>190115140903739_IVR_01003</t>
  </si>
  <si>
    <t>190115140917520_IVR_01002</t>
  </si>
  <si>
    <t>190115140922271_IVR_01004</t>
  </si>
  <si>
    <t>190115140922613_IVR_01005</t>
  </si>
  <si>
    <t>190115140925270_IVR_01007</t>
  </si>
  <si>
    <t>190115140932800_IVR_01008</t>
  </si>
  <si>
    <t>190115140946829_IVR_01010</t>
  </si>
  <si>
    <t>190115140953486_IVR_01006</t>
  </si>
  <si>
    <t>190115141002173_IVR_02000</t>
  </si>
  <si>
    <t>190115141006298_IVR_01014</t>
  </si>
  <si>
    <t>190115141014797_IVR_01001</t>
  </si>
  <si>
    <t>190115141029546_IVR_01000</t>
  </si>
  <si>
    <t>190115141031483_IVR_01013</t>
  </si>
  <si>
    <t>190115141045546_IVR_01003</t>
  </si>
  <si>
    <t>190115141101794_IVR_01008</t>
  </si>
  <si>
    <t>190115141102606_IVR_01017</t>
  </si>
  <si>
    <t>190115141130276_IVR_03000</t>
  </si>
  <si>
    <t>190115141130869_IVR_03001</t>
  </si>
  <si>
    <t>190115141152213_IVR_03002</t>
  </si>
  <si>
    <t>190115141201213_IVR_03003</t>
  </si>
  <si>
    <t>190115141202526_IVR_03005</t>
  </si>
  <si>
    <t>190115141202682_IVR_03006</t>
  </si>
  <si>
    <t>190115141212651_IVR_03008</t>
  </si>
  <si>
    <t>190115141220776_IVR_03010</t>
  </si>
  <si>
    <t>190115141229401_IVR_03011</t>
  </si>
  <si>
    <t>190115141234432_IVR_03012</t>
  </si>
  <si>
    <t>190115141238307_IVR_03014</t>
  </si>
  <si>
    <t>190115141247182_IVR_03005</t>
  </si>
  <si>
    <t>190115141258057_IVR_03000</t>
  </si>
  <si>
    <t>190115141302776_IVR_03004</t>
  </si>
  <si>
    <t>190115141308182_IVR_03007</t>
  </si>
  <si>
    <t>190115141312401_IVR_03011</t>
  </si>
  <si>
    <t>190115141316557_IVR_03016</t>
  </si>
  <si>
    <t>190115141330964_IVR_03002</t>
  </si>
  <si>
    <t>190115141331597_IVR_00003</t>
  </si>
  <si>
    <t>190115141333443_IVR_00005</t>
  </si>
  <si>
    <t>190115141336407_IVR_00007</t>
  </si>
  <si>
    <t>190115141350818_IVR_00010</t>
  </si>
  <si>
    <t>190115141404659_IVR_00000</t>
  </si>
  <si>
    <t>190115141408006_IVR_00011</t>
  </si>
  <si>
    <t>190115141409506_IVR_00012</t>
  </si>
  <si>
    <t>190115141414913_IVR_00013</t>
  </si>
  <si>
    <t>190115141424756_IVR_00014</t>
  </si>
  <si>
    <t>190115141443945_IVR_00008</t>
  </si>
  <si>
    <t>190115141447539_IVR_00016</t>
  </si>
  <si>
    <t>190115141501820_IVR_00017</t>
  </si>
  <si>
    <t>190115141510790_IVR_00003</t>
  </si>
  <si>
    <t>190115141516715_IVR_01000</t>
  </si>
  <si>
    <t>190115141516933_IVR_01001</t>
  </si>
  <si>
    <t>190115141518590_IVR_01002</t>
  </si>
  <si>
    <t>190115141545681_IVR_01006</t>
  </si>
  <si>
    <t>190115141556963_IVR_01005</t>
  </si>
  <si>
    <t>190115141559990_IVR_01009</t>
  </si>
  <si>
    <t>190115141610024_IVR_01011</t>
  </si>
  <si>
    <t>190115141611114_IVR_01012</t>
  </si>
  <si>
    <t>190115141623961_IVR_01014</t>
  </si>
  <si>
    <t>190115141625869_IVR_01015</t>
  </si>
  <si>
    <t>190115141630773_IVR_01003</t>
  </si>
  <si>
    <t>190115141635648_IVR_01001</t>
  </si>
  <si>
    <t>190115141641803_IVR_01002</t>
  </si>
  <si>
    <t>190115141644710_IVR_01007</t>
  </si>
  <si>
    <t>190115141649209_IVR_01018</t>
  </si>
  <si>
    <t>190115141657366_IVR_01016</t>
  </si>
  <si>
    <t>190115141708840_IVR_03000</t>
  </si>
  <si>
    <t>190115141711528_IVR_03001</t>
  </si>
  <si>
    <t>190115141714684_IVR_03002</t>
  </si>
  <si>
    <t>190115141717403_IVR_03003</t>
  </si>
  <si>
    <t>190115141756028_IVR_03005</t>
  </si>
  <si>
    <t>190115141757966_IVR_03007</t>
  </si>
  <si>
    <t>190115141802497_IVR_03008</t>
  </si>
  <si>
    <t>190115141844185_IVR_03010</t>
  </si>
  <si>
    <t>190115141900060_IVR_03001</t>
  </si>
  <si>
    <t>190115141918154_IVR_03008</t>
  </si>
  <si>
    <t>190115141922904_IVR_03004</t>
  </si>
  <si>
    <t>190115141927372_IVR_03012</t>
  </si>
  <si>
    <t>190115141936404_IVR_03007</t>
  </si>
  <si>
    <t>190115141938466_IVR_03013</t>
  </si>
  <si>
    <t>190115141939529_IVR_03014</t>
  </si>
  <si>
    <t>190115141952560_IVR_03003</t>
  </si>
  <si>
    <t>190115141958529_IVR_03006</t>
  </si>
  <si>
    <t>190115142000091_IVR_03010</t>
  </si>
  <si>
    <t>190115142000988_IVR_00003</t>
  </si>
  <si>
    <t>190115142003457_IVR_00005</t>
  </si>
  <si>
    <t>190115142007987_IVR_00006</t>
  </si>
  <si>
    <t>190115142024113_IVR_00008</t>
  </si>
  <si>
    <t>190115142025423_IVR_00009</t>
  </si>
  <si>
    <t>190115142026520_IVR_00011</t>
  </si>
  <si>
    <t>190115142034877_IVR_02000</t>
  </si>
  <si>
    <t>190115142038928_IVR_00000</t>
  </si>
  <si>
    <t>190115142055989_IVR_00017</t>
  </si>
  <si>
    <t>190115142057397_IVR_00019</t>
  </si>
  <si>
    <t>190115142057534_IVR_02001</t>
  </si>
  <si>
    <t>190115142103190_IVR_02002</t>
  </si>
  <si>
    <t>190115142112022_IVR_00004</t>
  </si>
  <si>
    <t>190115142122398_IVR_00008</t>
  </si>
  <si>
    <t>190115142127585_IVR_00009</t>
  </si>
  <si>
    <t>190115142146968_IVR_01000</t>
  </si>
  <si>
    <t>190115142147086_IVR_00012</t>
  </si>
  <si>
    <t>190115142150316_IVR_01001</t>
  </si>
  <si>
    <t>190115142200533_IVR_01003</t>
  </si>
  <si>
    <t>190115142209471_IVR_01002</t>
  </si>
  <si>
    <t>190115142250154_IVR_01009</t>
  </si>
  <si>
    <t>190115142329217_IVR_01011</t>
  </si>
  <si>
    <t>190115142345840_IVR_01003</t>
  </si>
  <si>
    <t>190115142359369_IVR_01004</t>
  </si>
  <si>
    <t>190115142422462_IVR_01005</t>
  </si>
  <si>
    <t>190115142433082_IVR_01008</t>
  </si>
  <si>
    <t>190115142436488_IVR_01009</t>
  </si>
  <si>
    <t>190115142437617_IVR_01010</t>
  </si>
  <si>
    <t>190115142437742_IVR_01011</t>
  </si>
  <si>
    <t>190115142444956_IVR_01001</t>
  </si>
  <si>
    <t>190115142502955_IVR_01002</t>
  </si>
  <si>
    <t>190115142510520_IVR_01006</t>
  </si>
  <si>
    <t>190115142516687_IVR_03001</t>
  </si>
  <si>
    <t>190115142523250_IVR_03002</t>
  </si>
  <si>
    <t>190115142526218_IVR_03003</t>
  </si>
  <si>
    <t>190115142526259_IVR_02000</t>
  </si>
  <si>
    <t>190115142528375_IVR_03004</t>
  </si>
  <si>
    <t>190115142529906_IVR_03005</t>
  </si>
  <si>
    <t>190115142532968_IVR_03006</t>
  </si>
  <si>
    <t>190115142539218_IVR_03007</t>
  </si>
  <si>
    <t>190115142539875_IVR_03008</t>
  </si>
  <si>
    <t>190115142550750_IVR_03012</t>
  </si>
  <si>
    <t>190115142559937_IVR_03013</t>
  </si>
  <si>
    <t>190115142604719_IVR_03014</t>
  </si>
  <si>
    <t>190115142609437_IVR_03016</t>
  </si>
  <si>
    <t>190115142618219_IVR_03017</t>
  </si>
  <si>
    <t>190115142628281_IVR_03015</t>
  </si>
  <si>
    <t>190115142637094_IVR_03000</t>
  </si>
  <si>
    <t>190115142640722_IVR_00002</t>
  </si>
  <si>
    <t>190115142642343_IVR_00003</t>
  </si>
  <si>
    <t>190115142652753_IVR_00007</t>
  </si>
  <si>
    <t>190115142708412_IVR_00012</t>
  </si>
  <si>
    <t>190115142721004_IVR_00015</t>
  </si>
  <si>
    <t>190115142728662_IVR_00005</t>
  </si>
  <si>
    <t>190115142733345_IVR_00016</t>
  </si>
  <si>
    <t>190115142738819_IVR_00020</t>
  </si>
  <si>
    <t>190115142740505_IVR_00013</t>
  </si>
  <si>
    <t>190115142752690_IVR_00022</t>
  </si>
  <si>
    <t>190115142802725_IVR_00007</t>
  </si>
  <si>
    <t>190115142823226_IVR_00011</t>
  </si>
  <si>
    <t>190115142835066_IVR_01001</t>
  </si>
  <si>
    <t>190115142835197_IVR_01002</t>
  </si>
  <si>
    <t>190115142845663_IVR_01003</t>
  </si>
  <si>
    <t>190115142909662_IVR_01007</t>
  </si>
  <si>
    <t>190115142916629_IVR_01008</t>
  </si>
  <si>
    <t>190115142927911_IVR_01012</t>
  </si>
  <si>
    <t>190115142935063_IVR_01014</t>
  </si>
  <si>
    <t>190115142942937_IVR_01016</t>
  </si>
  <si>
    <t>190115142946972_IVR_01005</t>
  </si>
  <si>
    <t>190115142948598_IVR_01017</t>
  </si>
  <si>
    <t>190115142954377_IVR_01003</t>
  </si>
  <si>
    <t>190115143004221_IVR_01001</t>
  </si>
  <si>
    <t>190115143018565_IVR_01009</t>
  </si>
  <si>
    <t>190115143030064_IVR_03003</t>
  </si>
  <si>
    <t>190115143034220_IVR_03004</t>
  </si>
  <si>
    <t>190115143036970_IVR_03002</t>
  </si>
  <si>
    <t>190115143041752_IVR_03006</t>
  </si>
  <si>
    <t>190115143102002_IVR_03001</t>
  </si>
  <si>
    <t>190115143111471_IVR_03008</t>
  </si>
  <si>
    <t>190115143116502_IVR_03005</t>
  </si>
  <si>
    <t>190115143123814_IVR_03009</t>
  </si>
  <si>
    <t>190115143132752_IVR_03011</t>
  </si>
  <si>
    <t>190115143134314_IVR_03012</t>
  </si>
  <si>
    <t>190115143138565_IVR_03014</t>
  </si>
  <si>
    <t>190115143141627_IVR_03000</t>
  </si>
  <si>
    <t>190115143207533_IVR_03003</t>
  </si>
  <si>
    <t>190115143245081_IVR_00000</t>
  </si>
  <si>
    <t>190115143343329_IVR_00006</t>
  </si>
  <si>
    <t>190115143402204_IVR_00005</t>
  </si>
  <si>
    <t>190115143409834_IVR_00008</t>
  </si>
  <si>
    <t>190115143415820_MIT_02363</t>
  </si>
  <si>
    <t>190115143422552_IVR_00012</t>
  </si>
  <si>
    <t>190115143429705_IVR_00000</t>
  </si>
  <si>
    <t>190115143430835_IVR_00013</t>
  </si>
  <si>
    <t>190115143432680_IVR_00014</t>
  </si>
  <si>
    <t>190115143450961_IVR_02001</t>
  </si>
  <si>
    <t>190115143451241_IVR_00004</t>
  </si>
  <si>
    <t>190115143453586_IVR_00005</t>
  </si>
  <si>
    <t>190115143455021_IVR_00006</t>
  </si>
  <si>
    <t>190115143505492_IVR_00017</t>
  </si>
  <si>
    <t>190115143508523_IVR_00015</t>
  </si>
  <si>
    <t>190115143519743_IVR_02000</t>
  </si>
  <si>
    <t>190115143525399_IVR_00019</t>
  </si>
  <si>
    <t>190115143531648_IVR_00011</t>
  </si>
  <si>
    <t>190115143534887_IVR_01000</t>
  </si>
  <si>
    <t>190115143542669_IVR_01001</t>
  </si>
  <si>
    <t>190115143553543_IVR_01004</t>
  </si>
  <si>
    <t>190115143605573_IVR_01005</t>
  </si>
  <si>
    <t>190115143708105_MIT_02358</t>
  </si>
  <si>
    <t>190115143710413_IVR_01000</t>
  </si>
  <si>
    <t>190115143711534_IVR_01006</t>
  </si>
  <si>
    <t>190115143712631_IVR_01007</t>
  </si>
  <si>
    <t>190115143713193_IVR_01008</t>
  </si>
  <si>
    <t>190115143724630_IVR_01004</t>
  </si>
  <si>
    <t>190115143726872_MIT_02356</t>
  </si>
  <si>
    <t>190115143735318_IVR_01005</t>
  </si>
  <si>
    <t>190115143742004_IVR_01009</t>
  </si>
  <si>
    <t>190115143748661_IVR_01010</t>
  </si>
  <si>
    <t>190115143825660_IVR_01004</t>
  </si>
  <si>
    <t>190115143844813_IVR_01001</t>
  </si>
  <si>
    <t>190115143851750_IVR_01007</t>
  </si>
  <si>
    <t>190115143918591_IVR_01002</t>
  </si>
  <si>
    <t>190115143920841_IVR_01003</t>
  </si>
  <si>
    <t>190115143925005_IVR_03001</t>
  </si>
  <si>
    <t>190115143930625_IVR_02000</t>
  </si>
  <si>
    <t>190115143950036_IVR_03003</t>
  </si>
  <si>
    <t>190115143953224_IVR_03004</t>
  </si>
  <si>
    <t>190115143956005_IVR_03006</t>
  </si>
  <si>
    <t>190115144023193_IVR_03000</t>
  </si>
  <si>
    <t>190115144027037_IVR_03009</t>
  </si>
  <si>
    <t>190115144028287_IVR_03002</t>
  </si>
  <si>
    <t>190115144045568_IVR_03011</t>
  </si>
  <si>
    <t>190115144052818_IVR_03001</t>
  </si>
  <si>
    <t>190115144118006_IVR_03013</t>
  </si>
  <si>
    <t>190115144125318_IVR_03003</t>
  </si>
  <si>
    <t>190115144140600_IVR_03000</t>
  </si>
  <si>
    <t>190115144146943_IVR_03004</t>
  </si>
  <si>
    <t>190115144149100_IVR_03001</t>
  </si>
  <si>
    <t>190115144200196_IVR_00007</t>
  </si>
  <si>
    <t>190115144202131_IVR_03006</t>
  </si>
  <si>
    <t>190115144203163_IVR_00009</t>
  </si>
  <si>
    <t>190115144209633_IVR_00010</t>
  </si>
  <si>
    <t>190115144215322_IVR_00011</t>
  </si>
  <si>
    <t>190115144224379_IVR_00008</t>
  </si>
  <si>
    <t>190115144249072_IVR_00013</t>
  </si>
  <si>
    <t>190115144253474_IVR_00014</t>
  </si>
  <si>
    <t>190115144309855_IVR_00006</t>
  </si>
  <si>
    <t>190115144314605_IVR_00017</t>
  </si>
  <si>
    <t>190115144336383_IVR_00007</t>
  </si>
  <si>
    <t>190115144347383_IVR_00009</t>
  </si>
  <si>
    <t>190115144358700_IVR_00011</t>
  </si>
  <si>
    <t>190115144422793_IVR_00000</t>
  </si>
  <si>
    <t>190115144430919_IVR_00020</t>
  </si>
  <si>
    <t>190115144433638_IVR_00014</t>
  </si>
  <si>
    <t>190115144441945_IVR_01000</t>
  </si>
  <si>
    <t>190115144442415_IVR_01001</t>
  </si>
  <si>
    <t>190115144457194_IVR_01002</t>
  </si>
  <si>
    <t>190115144517537_IVR_01006</t>
  </si>
  <si>
    <t>190115144533974_IVR_01008</t>
  </si>
  <si>
    <t>190115144544787_IVR_01002</t>
  </si>
  <si>
    <t>190115144549285_IVR_01009</t>
  </si>
  <si>
    <t>190115144552565_IVR_01010</t>
  </si>
  <si>
    <t>190115144604097_IVR_01012</t>
  </si>
  <si>
    <t>190115144621814_IVR_01000</t>
  </si>
  <si>
    <t>190115144633908_IVR_01011</t>
  </si>
  <si>
    <t>190115144638220_IVR_01015</t>
  </si>
  <si>
    <t>190115144640533_IVR_01016</t>
  </si>
  <si>
    <t>190115144646094_IVR_01017</t>
  </si>
  <si>
    <t>190115144657781_IVR_01008</t>
  </si>
  <si>
    <t>190115144658094_IVR_01018</t>
  </si>
  <si>
    <t>190115144700343_IVR_01006</t>
  </si>
  <si>
    <t>190115144704843_IVR_01019</t>
  </si>
  <si>
    <t>190115144708250_IVR_01002</t>
  </si>
  <si>
    <t>190115144734477_IVR_03001</t>
  </si>
  <si>
    <t>190115144743696_IVR_03002</t>
  </si>
  <si>
    <t>190115144752477_IVR_03004</t>
  </si>
  <si>
    <t>190115144755758_IVR_03006</t>
  </si>
  <si>
    <t>190115144829977_IVR_03002</t>
  </si>
  <si>
    <t>190115144833852_IVR_03005</t>
  </si>
  <si>
    <t>190115144849540_IVR_03008</t>
  </si>
  <si>
    <t>190115144856821_IVR_03013</t>
  </si>
  <si>
    <t>190115144858134_IVR_03014</t>
  </si>
  <si>
    <t>190115144906649_IVR_00005</t>
  </si>
  <si>
    <t>190115144913108_IVR_02000</t>
  </si>
  <si>
    <t>190115144917055_IVR_00010</t>
  </si>
  <si>
    <t>190115144920149_IVR_00011</t>
  </si>
  <si>
    <t>190115144927213_IVR_00014</t>
  </si>
  <si>
    <t>190115144929180_IVR_00009</t>
  </si>
  <si>
    <t>190115144935930_IVR_00006</t>
  </si>
  <si>
    <t>190115144959714_IVR_00002</t>
  </si>
  <si>
    <t>190115145003681_IVR_00008</t>
  </si>
  <si>
    <t>190115145030902_IVR_00011</t>
  </si>
  <si>
    <t>190115145047058_IVR_00013</t>
  </si>
  <si>
    <t>190115145049243_IVR_00016</t>
  </si>
  <si>
    <t>190115145054309_IVR_00018</t>
  </si>
  <si>
    <t>190115145100110_IVR_01001</t>
  </si>
  <si>
    <t>190115145107045_IVR_01002</t>
  </si>
  <si>
    <t>190115145110795_IVR_01003</t>
  </si>
  <si>
    <t>190115145126385_IVR_01006</t>
  </si>
  <si>
    <t>190115145137978_IVR_01008</t>
  </si>
  <si>
    <t>190115145150075_IVR_01009</t>
  </si>
  <si>
    <t>190115145201167_IVR_01001</t>
  </si>
  <si>
    <t>190115145212863_IVR_02001</t>
  </si>
  <si>
    <t>190115145218166_IVR_01000</t>
  </si>
  <si>
    <t>190115145218698_IVR_01002</t>
  </si>
  <si>
    <t>190115145229770_IVR_01011</t>
  </si>
  <si>
    <t>190115145230915_IVR_01012</t>
  </si>
  <si>
    <t>190115145240229_IVR_01006</t>
  </si>
  <si>
    <t>190115145240914_IVR_01013</t>
  </si>
  <si>
    <t>190115145256572_IVR_01014</t>
  </si>
  <si>
    <t>190115145257228_IVR_01015</t>
  </si>
  <si>
    <t>190115145309854_IVR_03002</t>
  </si>
  <si>
    <t>190115145331104_IVR_03005</t>
  </si>
  <si>
    <t>190115145341635_IVR_03007</t>
  </si>
  <si>
    <t>190115145345417_IVR_03009</t>
  </si>
  <si>
    <t>190115145348979_IVR_03010</t>
  </si>
  <si>
    <t>190115145349709_IVR_02000</t>
  </si>
  <si>
    <t>190115145351198_IVR_03014</t>
  </si>
  <si>
    <t>190115145351886_IVR_03015</t>
  </si>
  <si>
    <t>190115145354979_IVR_03016</t>
  </si>
  <si>
    <t>190115145357917_IVR_03018</t>
  </si>
  <si>
    <t>190115145358616_IVR_02001</t>
  </si>
  <si>
    <t>190115145429565_IVR_00005</t>
  </si>
  <si>
    <t>190115145429910_IVR_00006</t>
  </si>
  <si>
    <t>190115145435755_IVR_00007</t>
  </si>
  <si>
    <t>190115145441443_IVR_00009</t>
  </si>
  <si>
    <t>190115145446476_IVR_00004</t>
  </si>
  <si>
    <t>190115145454318_IVR_00001</t>
  </si>
  <si>
    <t>190115145458632_IVR_00010</t>
  </si>
  <si>
    <t>190115145502975_IVR_00013</t>
  </si>
  <si>
    <t>190115145503943_IVR_00014</t>
  </si>
  <si>
    <t>190115145505036_IVR_00015</t>
  </si>
  <si>
    <t>190115145507444_IVR_00016</t>
  </si>
  <si>
    <t>190115145515253_IVR_00018</t>
  </si>
  <si>
    <t>190115145540445_IVR_00026</t>
  </si>
  <si>
    <t>190115145541164_IVR_00028</t>
  </si>
  <si>
    <t>190115145545602_IVR_00030</t>
  </si>
  <si>
    <t>190115145559809_IVR_01000</t>
  </si>
  <si>
    <t>190115145601246_IVR_01001</t>
  </si>
  <si>
    <t>190115145613151_IVR_01004</t>
  </si>
  <si>
    <t>190115145631870_IVR_01007</t>
  </si>
  <si>
    <t>190115145642806_IVR_01003</t>
  </si>
  <si>
    <t>190115145646274_IVR_01008</t>
  </si>
  <si>
    <t>190115145646868_IVR_01009</t>
  </si>
  <si>
    <t>190115145647463_IVR_01011</t>
  </si>
  <si>
    <t>190115145647868_IVR_01012</t>
  </si>
  <si>
    <t>190115145652964_IVR_02000</t>
  </si>
  <si>
    <t>190115145706772_IVR_01014</t>
  </si>
  <si>
    <t>190115145711027_IVR_02001</t>
  </si>
  <si>
    <t>190115145713054_IVR_01015</t>
  </si>
  <si>
    <t>190115145723678_IVR_01000</t>
  </si>
  <si>
    <t>190115145728146_IVR_01005</t>
  </si>
  <si>
    <t>190115145735335_IVR_01001</t>
  </si>
  <si>
    <t>190115145741512_IVR_03000</t>
  </si>
  <si>
    <t>190115145745106_IVR_03001</t>
  </si>
  <si>
    <t>190115145809012_IVR_03002</t>
  </si>
  <si>
    <t>190115145809606_IVR_03003</t>
  </si>
  <si>
    <t>190115145811356_IVR_03004</t>
  </si>
  <si>
    <t>190115145821200_IVR_03005</t>
  </si>
  <si>
    <t>190115145832731_IVR_03006</t>
  </si>
  <si>
    <t>190115145832887_IVR_03007</t>
  </si>
  <si>
    <t>190115145833794_IVR_03008</t>
  </si>
  <si>
    <t>190115145837700_IVR_03009</t>
  </si>
  <si>
    <t>190115145841387_IVR_03011</t>
  </si>
  <si>
    <t>190115145900419_IVR_03013</t>
  </si>
  <si>
    <t>190115145921294_IVR_03001</t>
  </si>
  <si>
    <t>190115145924544_IVR_03002</t>
  </si>
  <si>
    <t>190115145927593_MIT_02358</t>
  </si>
  <si>
    <t>190115145930388_IVR_03004</t>
  </si>
  <si>
    <t>190115145933018_IVR_00000</t>
  </si>
  <si>
    <t>190115145936513_IVR_00004</t>
  </si>
  <si>
    <t>190115145941923_IVR_00005</t>
  </si>
  <si>
    <t>190115145953018_IVR_00007</t>
  </si>
  <si>
    <t>190115150008330_IVR_00011</t>
  </si>
  <si>
    <t>190115150011421_IVR_00012</t>
  </si>
  <si>
    <t>190115150015800_IVR_00013</t>
  </si>
  <si>
    <t>190115150040176_IVR_00016</t>
  </si>
  <si>
    <t>190115150044927_IVR_00017</t>
  </si>
  <si>
    <t>190115150048332_IVR_00018</t>
  </si>
  <si>
    <t>190115150048864_IVR_00019</t>
  </si>
  <si>
    <t>190115150101877_IVR_02003</t>
  </si>
  <si>
    <t>190115150112552_IVR_00005</t>
  </si>
  <si>
    <t>190115150144865_IVR_00011</t>
  </si>
  <si>
    <t>190115150157081_MIT_02359</t>
  </si>
  <si>
    <t>190115150159724_IVR_01000</t>
  </si>
  <si>
    <t>190115150204347_MIT_02357</t>
  </si>
  <si>
    <t>190115150213785_IVR_01003</t>
  </si>
  <si>
    <t>190115150217067_IVR_01004</t>
  </si>
  <si>
    <t>190115150230191_IVR_01002</t>
  </si>
  <si>
    <t>190115150232846_IVR_01006</t>
  </si>
  <si>
    <t>190115150236221_IVR_01007</t>
  </si>
  <si>
    <t>190115150240221_IVR_01009</t>
  </si>
  <si>
    <t>190115150245220_IVR_01005</t>
  </si>
  <si>
    <t>190115150252190_IVR_01012</t>
  </si>
  <si>
    <t>190115150257657_IVR_01013</t>
  </si>
  <si>
    <t>190115150312749_IVR_01004</t>
  </si>
  <si>
    <t>190115150319843_IVR_01000</t>
  </si>
  <si>
    <t>190115150341546_IVR_03002</t>
  </si>
  <si>
    <t>190115150346421_IVR_03004</t>
  </si>
  <si>
    <t>190115150350577_IVR_03005</t>
  </si>
  <si>
    <t>190115150351358_IVR_03006</t>
  </si>
  <si>
    <t>190115150352827_IVR_03007</t>
  </si>
  <si>
    <t>190115150357296_IVR_03008</t>
  </si>
  <si>
    <t>190115150359046_IVR_03009</t>
  </si>
  <si>
    <t>190115150359233_IVR_03010</t>
  </si>
  <si>
    <t>190115150406327_IVR_03011</t>
  </si>
  <si>
    <t>190115150407983_IVR_03013</t>
  </si>
  <si>
    <t>190115150415983_IVR_03014</t>
  </si>
  <si>
    <t>190115150422483_IVR_03016</t>
  </si>
  <si>
    <t>190115150434483_IVR_03000</t>
  </si>
  <si>
    <t>190115150435265_IVR_03017</t>
  </si>
  <si>
    <t>190115150438671_IVR_03018</t>
  </si>
  <si>
    <t>190115150439265_IVR_03019</t>
  </si>
  <si>
    <t>190115150442983_IVR_03020</t>
  </si>
  <si>
    <t>190115150452671_IVR_03021</t>
  </si>
  <si>
    <t>190115150452873_IVR_00002</t>
  </si>
  <si>
    <t>190115150455156_IVR_00003</t>
  </si>
  <si>
    <t>190115150501499_IVR_00004</t>
  </si>
  <si>
    <t>190115150502467_IVR_00005</t>
  </si>
  <si>
    <t>190115150503561_IVR_00006</t>
  </si>
  <si>
    <t>190115150504526_IVR_00007</t>
  </si>
  <si>
    <t>190115150509906_IVR_00009</t>
  </si>
  <si>
    <t>190115150524967_IVR_00012</t>
  </si>
  <si>
    <t>190115150551875_IVR_00008</t>
  </si>
  <si>
    <t>190115150554218_IVR_00014</t>
  </si>
  <si>
    <t>190115150618845_IVR_00004</t>
  </si>
  <si>
    <t>190115150625456_IVR_01000</t>
  </si>
  <si>
    <t>190115150628279_IVR_00001</t>
  </si>
  <si>
    <t>190115150630768_IVR_01002</t>
  </si>
  <si>
    <t>190115150630861_IVR_01003</t>
  </si>
  <si>
    <t>190115150634768_IVR_01004</t>
  </si>
  <si>
    <t>190115150637206_IVR_01005</t>
  </si>
  <si>
    <t>190115150642550_IVR_01006</t>
  </si>
  <si>
    <t>190115150647300_IVR_01008</t>
  </si>
  <si>
    <t>190115150653767_IVR_01009</t>
  </si>
  <si>
    <t>190115150653829_IVR_01010</t>
  </si>
  <si>
    <t>190115150703204_IVR_01011</t>
  </si>
  <si>
    <t>190115150721183_MIT_02366</t>
  </si>
  <si>
    <t>190115150731982_IVR_01013</t>
  </si>
  <si>
    <t>190115150751876_IVR_01003</t>
  </si>
  <si>
    <t>190115150813672_IVR_03002</t>
  </si>
  <si>
    <t>190115150815110_IVR_03003</t>
  </si>
  <si>
    <t>190115150824579_IVR_03004</t>
  </si>
  <si>
    <t>190115150832329_IVR_03006</t>
  </si>
  <si>
    <t>190115150836704_IVR_03000</t>
  </si>
  <si>
    <t>190115150841579_IVR_03007</t>
  </si>
  <si>
    <t>190115150852766_IVR_03008</t>
  </si>
  <si>
    <t>190115150908423_IVR_03009</t>
  </si>
  <si>
    <t>190115150909423_IVR_03010</t>
  </si>
  <si>
    <t>190115150910235_IVR_03011</t>
  </si>
  <si>
    <t>190115150930423_IVR_03003</t>
  </si>
  <si>
    <t>190115150941735_IVR_03001</t>
  </si>
  <si>
    <t>190115150942048_IVR_03004</t>
  </si>
  <si>
    <t>190115151004261_IVR_00005</t>
  </si>
  <si>
    <t>190115151008167_IVR_00002</t>
  </si>
  <si>
    <t>190115151010261_IVR_00006</t>
  </si>
  <si>
    <t>190115151058104_IVR_00009</t>
  </si>
  <si>
    <t>190115151100923_IVR_02000</t>
  </si>
  <si>
    <t>190115151105074_IVR_00012</t>
  </si>
  <si>
    <t>190115151113670_IVR_00013</t>
  </si>
  <si>
    <t>190115151114670_IVR_00003</t>
  </si>
  <si>
    <t>190115151136514_IVR_00011</t>
  </si>
  <si>
    <t>190115151158171_IVR_00014</t>
  </si>
  <si>
    <t>190115151203292_IVR_00004</t>
  </si>
  <si>
    <t>190115151216857_IVR_00013</t>
  </si>
  <si>
    <t>190115151219371_IVR_01001</t>
  </si>
  <si>
    <t>190115151219608_IVR_00016</t>
  </si>
  <si>
    <t>190115151252712_IVR_01004</t>
  </si>
  <si>
    <t>190115151307806_IVR_01008</t>
  </si>
  <si>
    <t>190115151316960_IVR_01001</t>
  </si>
  <si>
    <t>190115151329894_IVR_01010</t>
  </si>
  <si>
    <t>190115151333084_IVR_01011</t>
  </si>
  <si>
    <t>190115151347803_IVR_01013</t>
  </si>
  <si>
    <t>190115151352459_IVR_01014</t>
  </si>
  <si>
    <t>190115151358552_IVR_01016</t>
  </si>
  <si>
    <t>190115151414989_IVR_01000</t>
  </si>
  <si>
    <t>190115151419271_IVR_01004</t>
  </si>
  <si>
    <t>190115151421863_IVR_01007</t>
  </si>
  <si>
    <t>190115151426393_IVR_03000</t>
  </si>
  <si>
    <t>190115151428362_IVR_03001</t>
  </si>
  <si>
    <t>190115151433487_IVR_03003</t>
  </si>
  <si>
    <t>190115151447456_IVR_03006</t>
  </si>
  <si>
    <t>190115151506925_IVR_03007</t>
  </si>
  <si>
    <t>190115151508550_IVR_03008</t>
  </si>
  <si>
    <t>190115151532550_IVR_03010</t>
  </si>
  <si>
    <t>190115151546050_IVR_03001</t>
  </si>
  <si>
    <t>190115151555113_IVR_03000</t>
  </si>
  <si>
    <t>190115151600738_IVR_03005</t>
  </si>
  <si>
    <t>190115151604519_IVR_03006</t>
  </si>
  <si>
    <t>190115151620582_IVR_03002</t>
  </si>
  <si>
    <t>190115151634183_IVR_00000</t>
  </si>
  <si>
    <t>190115151720244_IVR_00007</t>
  </si>
  <si>
    <t>190115151722869_IVR_00008</t>
  </si>
  <si>
    <t>190115151724430_IVR_00009</t>
  </si>
  <si>
    <t>190115151726460_IVR_00010</t>
  </si>
  <si>
    <t>190115151728027_IVR_02001</t>
  </si>
  <si>
    <t>190115151732589_IVR_00013</t>
  </si>
  <si>
    <t>190115151743184_IVR_00014</t>
  </si>
  <si>
    <t>190115151753279_IVR_00006</t>
  </si>
  <si>
    <t>190115151807153_IVR_00018</t>
  </si>
  <si>
    <t>190115151812247_IVR_00019</t>
  </si>
  <si>
    <t>190115151829463_IVR_00004</t>
  </si>
  <si>
    <t>190115151830718_IVR_00005</t>
  </si>
  <si>
    <t>190115151832872_IVR_00015</t>
  </si>
  <si>
    <t>190115151844872_IVR_00002</t>
  </si>
  <si>
    <t>190115151852187_IVR_00020</t>
  </si>
  <si>
    <t>190115151858813_IVR_01000</t>
  </si>
  <si>
    <t>190115151904938_IVR_01001</t>
  </si>
  <si>
    <t>190115151909313_IVR_01002</t>
  </si>
  <si>
    <t>190115151942343_IVR_01004</t>
  </si>
  <si>
    <t>190115151946311_IVR_01005</t>
  </si>
  <si>
    <t>190115151951999_IVR_01006</t>
  </si>
  <si>
    <t>190115152003591_IVR_01003</t>
  </si>
  <si>
    <t>190115152006154_IVR_01007</t>
  </si>
  <si>
    <t>190115152017123_IVR_01009</t>
  </si>
  <si>
    <t>190115152023372_IVR_01001</t>
  </si>
  <si>
    <t>190115152031090_IVR_01011</t>
  </si>
  <si>
    <t>190115152105555_IVR_01012</t>
  </si>
  <si>
    <t>190115152117679_IVR_01014</t>
  </si>
  <si>
    <t>190115152118369_IVR_01004</t>
  </si>
  <si>
    <t>190115152126461_IVR_01006</t>
  </si>
  <si>
    <t>190115152148490_IVR_03000</t>
  </si>
  <si>
    <t>190115152157459_IVR_03002</t>
  </si>
  <si>
    <t>190115152201428_IVR_03003</t>
  </si>
  <si>
    <t>190115152209084_IVR_03004</t>
  </si>
  <si>
    <t>190115152209615_IVR_03005</t>
  </si>
  <si>
    <t>190115152210396_IVR_03006</t>
  </si>
  <si>
    <t>190115152216847_IVR_02000</t>
  </si>
  <si>
    <t>190115152227334_IVR_03007</t>
  </si>
  <si>
    <t>190115152307084_IVR_03013</t>
  </si>
  <si>
    <t>190115152312834_IVR_03015</t>
  </si>
  <si>
    <t>190115152322616_IVR_03018</t>
  </si>
  <si>
    <t>190115152336116_IVR_03000</t>
  </si>
  <si>
    <t>190115152349053_IVR_03004</t>
  </si>
  <si>
    <t>190115152351803_IVR_03005</t>
  </si>
  <si>
    <t>190115152432168_IVR_00004</t>
  </si>
  <si>
    <t>190115152433821_IVR_00006</t>
  </si>
  <si>
    <t>190115152442636_IVR_00008</t>
  </si>
  <si>
    <t>190115152446886_IVR_00009</t>
  </si>
  <si>
    <t>190115152450356_IVR_00010</t>
  </si>
  <si>
    <t>190115152502887_IVR_00011</t>
  </si>
  <si>
    <t>190115152507202_IVR_00014</t>
  </si>
  <si>
    <t>190115152511512_IVR_00001</t>
  </si>
  <si>
    <t>190115152540479_IVR_00015</t>
  </si>
  <si>
    <t>190115152601014_IVR_00002</t>
  </si>
  <si>
    <t>190115152606109_IVR_00004</t>
  </si>
  <si>
    <t>190115152614693_IVR_01000</t>
  </si>
  <si>
    <t>190115152615640_IVR_00006</t>
  </si>
  <si>
    <t>190115152618755_IVR_01001</t>
  </si>
  <si>
    <t>190115152624442_IVR_01003</t>
  </si>
  <si>
    <t>190115152625910_IVR_01004</t>
  </si>
  <si>
    <t>190115152654283_IVR_01007</t>
  </si>
  <si>
    <t>190115152655908_IVR_01008</t>
  </si>
  <si>
    <t>190115152700315_IVR_01009</t>
  </si>
  <si>
    <t>190115152728345_IVR_01001</t>
  </si>
  <si>
    <t>190115152803154_IVR_01004</t>
  </si>
  <si>
    <t>190115152818467_IVR_01011</t>
  </si>
  <si>
    <t>190115152824497_IVR_01014</t>
  </si>
  <si>
    <t>190115152827836_IVR_01010</t>
  </si>
  <si>
    <t>190115152843090_IVR_01002</t>
  </si>
  <si>
    <t>190115152845308_IVR_01006</t>
  </si>
  <si>
    <t>190115152853680_IVR_03000</t>
  </si>
  <si>
    <t>190115152924712_IVR_03002</t>
  </si>
  <si>
    <t>190115152929399_IVR_03003</t>
  </si>
  <si>
    <t>190115152930743_IVR_03004</t>
  </si>
  <si>
    <t>190115152935774_IVR_03005</t>
  </si>
  <si>
    <t>190115152937774_IVR_03006</t>
  </si>
  <si>
    <t>190115152946774_IVR_03008</t>
  </si>
  <si>
    <t>190115152947056_IVR_03009</t>
  </si>
  <si>
    <t>190115152947681_IVR_03010</t>
  </si>
  <si>
    <t>190115153007790_IVR_03015</t>
  </si>
  <si>
    <t>190115153017618_IVR_03016</t>
  </si>
  <si>
    <t>190115153021150_IVR_03014</t>
  </si>
  <si>
    <t>190115153022306_IVR_03017</t>
  </si>
  <si>
    <t>190115153032400_IVR_03018</t>
  </si>
  <si>
    <t>190115153033868_IVR_03019</t>
  </si>
  <si>
    <t>190115153037460_IVR_00000</t>
  </si>
  <si>
    <t>190115153049150_IVR_00003</t>
  </si>
  <si>
    <t>190115153050932_IVR_00004</t>
  </si>
  <si>
    <t>190115153059245_IVR_00005</t>
  </si>
  <si>
    <t>190115153105090_IVR_00006</t>
  </si>
  <si>
    <t>190115153118527_IVR_00008</t>
  </si>
  <si>
    <t>190115153133493_IVR_00014</t>
  </si>
  <si>
    <t>190115153135777_IVR_00016</t>
  </si>
  <si>
    <t>190115153137997_IVR_00018</t>
  </si>
  <si>
    <t>190115153142935_IVR_00021</t>
  </si>
  <si>
    <t>190115153143652_IVR_00022</t>
  </si>
  <si>
    <t>190115153147463_IVR_00023</t>
  </si>
  <si>
    <t>190115153151092_IVR_00025</t>
  </si>
  <si>
    <t>190115153152337_IVR_00026</t>
  </si>
  <si>
    <t>190115153159311_IVR_00020</t>
  </si>
  <si>
    <t>190115153205653_IVR_00028</t>
  </si>
  <si>
    <t>190115153220108_IVR_01001</t>
  </si>
  <si>
    <t>190115153232326_IVR_01002</t>
  </si>
  <si>
    <t>190115153232606_IVR_01003</t>
  </si>
  <si>
    <t>190115153248760_IVR_01006</t>
  </si>
  <si>
    <t>190115153253042_IVR_01008</t>
  </si>
  <si>
    <t>190115153259635_IVR_01009</t>
  </si>
  <si>
    <t>190115153321915_IVR_01010</t>
  </si>
  <si>
    <t>190115153340164_IVR_01000</t>
  </si>
  <si>
    <t>190115153344196_IVR_01003</t>
  </si>
  <si>
    <t>190115153345852_IVR_01013</t>
  </si>
  <si>
    <t>190115153352538_IVR_01002</t>
  </si>
  <si>
    <t>190115153357615_IVR_02000</t>
  </si>
  <si>
    <t>190115153358602_IVR_01016</t>
  </si>
  <si>
    <t>190115153359475_IVR_01017</t>
  </si>
  <si>
    <t>190115153403880_IVR_01018</t>
  </si>
  <si>
    <t>190115153453366_IVR_02001</t>
  </si>
  <si>
    <t>190115153532933_IVR_03003</t>
  </si>
  <si>
    <t>190115153535245_IVR_03004</t>
  </si>
  <si>
    <t>190115153538183_IVR_03006</t>
  </si>
  <si>
    <t>190115153538808_IVR_03007</t>
  </si>
  <si>
    <t>190115153559620_IVR_03009</t>
  </si>
  <si>
    <t>190115153602402_IVR_03010</t>
  </si>
  <si>
    <t>190115153612058_IVR_03008</t>
  </si>
  <si>
    <t>190115153630558_IVR_03001</t>
  </si>
  <si>
    <t>190115153648777_IVR_03006</t>
  </si>
  <si>
    <t>190115153654058_IVR_03011</t>
  </si>
  <si>
    <t>190115153701729_IVR_00003</t>
  </si>
  <si>
    <t>190115153720230_IVR_00001</t>
  </si>
  <si>
    <t>190115153721448_IVR_00004</t>
  </si>
  <si>
    <t>190115153733135_IVR_00006</t>
  </si>
  <si>
    <t>190115153737198_IVR_00007</t>
  </si>
  <si>
    <t>190115153826509_IVR_00011</t>
  </si>
  <si>
    <t>190115153833638_IVR_00003</t>
  </si>
  <si>
    <t>190115153835353_IVR_00012</t>
  </si>
  <si>
    <t>190115153839233_IVR_00002</t>
  </si>
  <si>
    <t>190115153901354_IVR_00016</t>
  </si>
  <si>
    <t>190115153906389_IVR_00000</t>
  </si>
  <si>
    <t>190115153908854_IVR_00010</t>
  </si>
  <si>
    <t>190115153911139_IVR_00017</t>
  </si>
  <si>
    <t>190115153930640_IVR_00006</t>
  </si>
  <si>
    <t>190115153955953_IVR_00009</t>
  </si>
  <si>
    <t>190115154003170_IVR_00001</t>
  </si>
  <si>
    <t>190115154004580_IVR_00011</t>
  </si>
  <si>
    <t>190115154011515_IVR_01000</t>
  </si>
  <si>
    <t>190115154040325_IVR_01002</t>
  </si>
  <si>
    <t>190115154044200_IVR_01004</t>
  </si>
  <si>
    <t>190115154052199_IVR_01005</t>
  </si>
  <si>
    <t>190115154113978_IVR_01008</t>
  </si>
  <si>
    <t>190115154119823_IVR_01001</t>
  </si>
  <si>
    <t>190115154124727_IVR_01011</t>
  </si>
  <si>
    <t>190115154154785_IVR_01000</t>
  </si>
  <si>
    <t>190115154202132_IVR_01002</t>
  </si>
  <si>
    <t>190115154205320_IVR_01009</t>
  </si>
  <si>
    <t>190115154206350_IVR_01012</t>
  </si>
  <si>
    <t>190115154210382_IVR_01007</t>
  </si>
  <si>
    <t>190115154218849_IVR_01004</t>
  </si>
  <si>
    <t>190115154225598_IVR_01005</t>
  </si>
  <si>
    <t>190115154226006_IVR_01011</t>
  </si>
  <si>
    <t>190115154245162_IVR_01013</t>
  </si>
  <si>
    <t>190115154305436_MIT_03363</t>
  </si>
  <si>
    <t>190115154307690_IVR_01000</t>
  </si>
  <si>
    <t>190115154312721_IVR_01001</t>
  </si>
  <si>
    <t>190115154315190_IVR_01003</t>
  </si>
  <si>
    <t>190115154321779_IVR_01010</t>
  </si>
  <si>
    <t>190115154337561_IVR_03001</t>
  </si>
  <si>
    <t>190115154351873_IVR_03002</t>
  </si>
  <si>
    <t>190115154400467_IVR_03003</t>
  </si>
  <si>
    <t>190115154403092_IVR_03006</t>
  </si>
  <si>
    <t>190115154421842_IVR_03000</t>
  </si>
  <si>
    <t>190115154433686_IVR_03007</t>
  </si>
  <si>
    <t>190115154436718_IVR_03008</t>
  </si>
  <si>
    <t>190115154445905_IVR_03001</t>
  </si>
  <si>
    <t>190115154450249_IVR_03010</t>
  </si>
  <si>
    <t>190115154451999_IVR_03011</t>
  </si>
  <si>
    <t>190115154505624_IVR_03012</t>
  </si>
  <si>
    <t>190115154546905_IVR_03003</t>
  </si>
  <si>
    <t>190115154555468_IVR_00001</t>
  </si>
  <si>
    <t>190115154555526_IVR_00002</t>
  </si>
  <si>
    <t>190115154556249_IVR_03000</t>
  </si>
  <si>
    <t>190115154606496_IVR_00003</t>
  </si>
  <si>
    <t>190115154606656_IVR_00004</t>
  </si>
  <si>
    <t>190115154608185_IVR_00006</t>
  </si>
  <si>
    <t>190115154615718_IVR_00008</t>
  </si>
  <si>
    <t>190115154632936_IVR_00013</t>
  </si>
  <si>
    <t>190115154653845_IVR_00001</t>
  </si>
  <si>
    <t>190115154709158_IVR_00014</t>
  </si>
  <si>
    <t>190115154720753_IVR_00013</t>
  </si>
  <si>
    <t>190115154722096_IVR_00015</t>
  </si>
  <si>
    <t>190115154733440_IVR_00012</t>
  </si>
  <si>
    <t>190115154738659_IVR_00001</t>
  </si>
  <si>
    <t>190115154749064_IVR_00010</t>
  </si>
  <si>
    <t>190115154749874_IVR_00017</t>
  </si>
  <si>
    <t>190115154757129_IVR_00006</t>
  </si>
  <si>
    <t>190115154758566_IVR_00018</t>
  </si>
  <si>
    <t>190115154801609_IVR_01000</t>
  </si>
  <si>
    <t>190115154802671_IVR_01001</t>
  </si>
  <si>
    <t>190115154824108_IVR_01004</t>
  </si>
  <si>
    <t>190115154829450_IVR_01005</t>
  </si>
  <si>
    <t>190115154836325_IVR_01006</t>
  </si>
  <si>
    <t>190115154838794_IVR_01007</t>
  </si>
  <si>
    <t>190115154855013_IVR_01008</t>
  </si>
  <si>
    <t>190115154856013_IVR_01010</t>
  </si>
  <si>
    <t>190115154857948_IVR_01011</t>
  </si>
  <si>
    <t>190115154907855_IVR_01003</t>
  </si>
  <si>
    <t>190115154933010_IVR_01015</t>
  </si>
  <si>
    <t>190115154941978_IVR_01000</t>
  </si>
  <si>
    <t>190115154942915_IVR_01002</t>
  </si>
  <si>
    <t>190115154951228_IVR_01017</t>
  </si>
  <si>
    <t>190115154951320_IVR_01018</t>
  </si>
  <si>
    <t>190115154951320_IVR_01019</t>
  </si>
  <si>
    <t>190115155005063_IVR_03001</t>
  </si>
  <si>
    <t>190115155006720_IVR_03002</t>
  </si>
  <si>
    <t>190115155028814_IVR_03004</t>
  </si>
  <si>
    <t>190115155042282_IVR_03005</t>
  </si>
  <si>
    <t>190115155047251_IVR_03006</t>
  </si>
  <si>
    <t>190115155109564_IVR_03003</t>
  </si>
  <si>
    <t>190115155128408_IVR_03001</t>
  </si>
  <si>
    <t>190115155141939_IVR_03009</t>
  </si>
  <si>
    <t>190115155145829_IVR_02000</t>
  </si>
  <si>
    <t>190115155156439_IVR_03012</t>
  </si>
  <si>
    <t>190115155200252_IVR_03008</t>
  </si>
  <si>
    <t>190115155202564_IVR_03013</t>
  </si>
  <si>
    <t>190115155209564_IVR_03005</t>
  </si>
  <si>
    <t>190115155212064_IVR_03011</t>
  </si>
  <si>
    <t>190115155216451_IVR_00001</t>
  </si>
  <si>
    <t>190115155240925_IVR_02001</t>
  </si>
  <si>
    <t>190115155246635_IVR_00005</t>
  </si>
  <si>
    <t>190115155258233_IVR_00002</t>
  </si>
  <si>
    <t>190115155259359_IVR_00007</t>
  </si>
  <si>
    <t>190115155301610_IVR_00010</t>
  </si>
  <si>
    <t>190115155303860_IVR_00011</t>
  </si>
  <si>
    <t>190115155305824_IVR_00000</t>
  </si>
  <si>
    <t>190115155309485_IVR_00013</t>
  </si>
  <si>
    <t>190115155330887_IVR_00001</t>
  </si>
  <si>
    <t>190115155333797_IVR_00004</t>
  </si>
  <si>
    <t>190115155336953_IVR_00014</t>
  </si>
  <si>
    <t>190115155341861_IVR_00015</t>
  </si>
  <si>
    <t>190115155352638_IVR_00008</t>
  </si>
  <si>
    <t>190115155359929_IVR_01000</t>
  </si>
  <si>
    <t>190115155401213_IVR_01001</t>
  </si>
  <si>
    <t>190115155431366_IVR_01005</t>
  </si>
  <si>
    <t>190115155511582_IVR_01003</t>
  </si>
  <si>
    <t>190115155519831_IVR_01001</t>
  </si>
  <si>
    <t>190115155521268_IVR_01008</t>
  </si>
  <si>
    <t>190115155526234_IVR_01000</t>
  </si>
  <si>
    <t>190115155527705_IVR_01009</t>
  </si>
  <si>
    <t>190115155553766_IVR_01011</t>
  </si>
  <si>
    <t>190115155610765_IVR_01010</t>
  </si>
  <si>
    <t>190115155613453_IVR_01012</t>
  </si>
  <si>
    <t>190115155626649_IVR_02000</t>
  </si>
  <si>
    <t>190115155715441_IVR_03000</t>
  </si>
  <si>
    <t>190115155727316_IVR_03002</t>
  </si>
  <si>
    <t>190115155737129_IVR_03001</t>
  </si>
  <si>
    <t>190115155759379_IVR_03004</t>
  </si>
  <si>
    <t>190115155816285_IVR_03006</t>
  </si>
  <si>
    <t>190115155835598_IVR_03002</t>
  </si>
  <si>
    <t>190115155837004_IVR_03000</t>
  </si>
  <si>
    <t>190115155901754_IVR_03001</t>
  </si>
  <si>
    <t>190115155911817_IVR_03003</t>
  </si>
  <si>
    <t>190115155920004_IVR_03004</t>
  </si>
  <si>
    <t>190115155926223_IVR_03005</t>
  </si>
  <si>
    <t>190115155933161_IVR_03007</t>
  </si>
  <si>
    <t>190115160003223_IVR_03009</t>
  </si>
  <si>
    <t>190115160007067_IVR_03010</t>
  </si>
  <si>
    <t>190115160021567_IVR_03006</t>
  </si>
  <si>
    <t>190115160037911_IVR_03000</t>
  </si>
  <si>
    <t>190115160043661_IVR_03001</t>
  </si>
  <si>
    <t>190115160058568_IVR_03007</t>
  </si>
  <si>
    <t>190115160107099_IVR_03005</t>
  </si>
  <si>
    <t>190115160107130_IVR_03008</t>
  </si>
  <si>
    <t>190115160110943_IVR_03011</t>
  </si>
  <si>
    <t>190115160114065_IVR_00004</t>
  </si>
  <si>
    <t>190115160118690_IVR_00008</t>
  </si>
  <si>
    <t>190115160139562_IVR_00000</t>
  </si>
  <si>
    <t>190115160140032_IVR_02000</t>
  </si>
  <si>
    <t>190115160151906_IVR_00007</t>
  </si>
  <si>
    <t>190115160233943_IVR_00004</t>
  </si>
  <si>
    <t>190115160238474_IVR_00001</t>
  </si>
  <si>
    <t>190115160238633_IVR_00005</t>
  </si>
  <si>
    <t>190115160300974_IVR_00010</t>
  </si>
  <si>
    <t>190115160357009_IVR_00004</t>
  </si>
  <si>
    <t>190115160419454_IVR_01002</t>
  </si>
  <si>
    <t>190115160508011_IVR_01007</t>
  </si>
  <si>
    <t>190115160512669_IVR_01009</t>
  </si>
  <si>
    <t>190115160515855_IVR_01010</t>
  </si>
  <si>
    <t>190115160520510_IVR_01011</t>
  </si>
  <si>
    <t>190115160527355_IVR_01001</t>
  </si>
  <si>
    <t>190115160534199_IVR_01000</t>
  </si>
  <si>
    <t>190115160545073_IVR_01004</t>
  </si>
  <si>
    <t>190115160547948_IVR_01012</t>
  </si>
  <si>
    <t>190115160556665_IVR_01013</t>
  </si>
  <si>
    <t>190115160558353_IVR_01014</t>
  </si>
  <si>
    <t>190115160610602_IVR_01018</t>
  </si>
  <si>
    <t>190115160616851_IVR_01019</t>
  </si>
  <si>
    <t>190115160620351_IVR_01020</t>
  </si>
  <si>
    <t>190115160637007_IVR_03001</t>
  </si>
  <si>
    <t>190115160638038_IVR_03002</t>
  </si>
  <si>
    <t>190115160720195_IVR_03005</t>
  </si>
  <si>
    <t>190115160728726_IVR_03000</t>
  </si>
  <si>
    <t>190115160740383_IVR_03002</t>
  </si>
  <si>
    <t>190115160805352_IVR_03006</t>
  </si>
  <si>
    <t>190115160808477_IVR_03008</t>
  </si>
  <si>
    <t>190115160816195_IVR_03009</t>
  </si>
  <si>
    <t>190115160828133_IVR_03005</t>
  </si>
  <si>
    <t>190115160849196_IVR_03013</t>
  </si>
  <si>
    <t>190115160856789_IVR_03002</t>
  </si>
  <si>
    <t>190115160910414_IVR_03007</t>
  </si>
  <si>
    <t>190115160938915_IVR_03008</t>
  </si>
  <si>
    <t>190115160943446_IVR_03009</t>
  </si>
  <si>
    <t>190115161001426_IVR_00000</t>
  </si>
  <si>
    <t>190115161009239_IVR_00004</t>
  </si>
  <si>
    <t>190115161012676_IVR_00006</t>
  </si>
  <si>
    <t>190115161017773_IVR_00007</t>
  </si>
  <si>
    <t>190115161034337_IVR_00010</t>
  </si>
  <si>
    <t>190115161105494_IVR_00012</t>
  </si>
  <si>
    <t>190115161105928_IVR_00013</t>
  </si>
  <si>
    <t>190115161128744_IVR_00014</t>
  </si>
  <si>
    <t>190115161130616_IVR_00015</t>
  </si>
  <si>
    <t>190115161148340_IVR_00000</t>
  </si>
  <si>
    <t>190115161148429_IVR_00002</t>
  </si>
  <si>
    <t>190115161159871_IVR_00006</t>
  </si>
  <si>
    <t>190115161205840_IVR_00018</t>
  </si>
  <si>
    <t>190115161229216_IVR_00007</t>
  </si>
  <si>
    <t>190115161235681_IVR_00013</t>
  </si>
  <si>
    <t>190115161246122_IVR_00004</t>
  </si>
  <si>
    <t>190115161252872_IVR_00017</t>
  </si>
  <si>
    <t>190115161253701_IVR_01001</t>
  </si>
  <si>
    <t>190115161257542_IVR_01002</t>
  </si>
  <si>
    <t>190115161258826_IVR_01003</t>
  </si>
  <si>
    <t>190115161303856_IVR_01004</t>
  </si>
  <si>
    <t>190115161311762_IVR_01005</t>
  </si>
  <si>
    <t>190115161340511_IVR_01007</t>
  </si>
  <si>
    <t>190115161345228_IVR_01000</t>
  </si>
  <si>
    <t>190115161346010_IVR_01008</t>
  </si>
  <si>
    <t>190115161352663_IVR_01009</t>
  </si>
  <si>
    <t>190115161352895_IVR_02000</t>
  </si>
  <si>
    <t>190115161412351_IVR_01011</t>
  </si>
  <si>
    <t>190115161420226_IVR_01001</t>
  </si>
  <si>
    <t>190115161445474_IVR_01003</t>
  </si>
  <si>
    <t>190115161505255_IVR_01002</t>
  </si>
  <si>
    <t>190115161517347_IVR_01000</t>
  </si>
  <si>
    <t>190115161517567_IVR_01004</t>
  </si>
  <si>
    <t>190115161527346_IVR_01005</t>
  </si>
  <si>
    <t>190115161536941_IVR_01008</t>
  </si>
  <si>
    <t>190115161547815_IVR_01001</t>
  </si>
  <si>
    <t>190115161639812_IVR_01012</t>
  </si>
  <si>
    <t>190115161649341_IVR_01004</t>
  </si>
  <si>
    <t>190115161653743_IVR_02000</t>
  </si>
  <si>
    <t>190115161706310_IVR_01001</t>
  </si>
  <si>
    <t>190115161719449_IVR_03000</t>
  </si>
  <si>
    <t>190115161723043_IVR_03001</t>
  </si>
  <si>
    <t>190115161737136_IVR_03002</t>
  </si>
  <si>
    <t>190115161739386_IVR_03003</t>
  </si>
  <si>
    <t>190115161751574_IVR_03005</t>
  </si>
  <si>
    <t>190115161756355_IVR_03006</t>
  </si>
  <si>
    <t>190115161800480_IVR_03007</t>
  </si>
  <si>
    <t>190115161808293_IVR_03008</t>
  </si>
  <si>
    <t>190115161812605_IVR_03009</t>
  </si>
  <si>
    <t>190115161823824_IVR_03004</t>
  </si>
  <si>
    <t>190115161840199_IVR_03006</t>
  </si>
  <si>
    <t>190115161853012_IVR_03001</t>
  </si>
  <si>
    <t>190115161909356_IVR_03011</t>
  </si>
  <si>
    <t>190115161909731_IVR_03012</t>
  </si>
  <si>
    <t>190115161922325_IVR_03005</t>
  </si>
  <si>
    <t>190115161928168_IVR_03009</t>
  </si>
  <si>
    <t>190115161946169_IVR_03000</t>
  </si>
  <si>
    <t>190115162017356_IVR_03006</t>
  </si>
  <si>
    <t>190115162019981_IVR_03008</t>
  </si>
  <si>
    <t>190115162035297_IVR_00002</t>
  </si>
  <si>
    <t>190115162043236_IVR_00004</t>
  </si>
  <si>
    <t>190115162046298_IVR_00005</t>
  </si>
  <si>
    <t>190115162127267_IVR_00010</t>
  </si>
  <si>
    <t>190115162133550_IVR_00011</t>
  </si>
  <si>
    <t>190115162136267_IVR_00000</t>
  </si>
  <si>
    <t>190115162206579_IVR_00003</t>
  </si>
  <si>
    <t>190115162240989_IVR_00001</t>
  </si>
  <si>
    <t>190115162245084_IVR_00002</t>
  </si>
  <si>
    <t>190115162253114_IVR_00000</t>
  </si>
  <si>
    <t>190115162323896_IVR_00009</t>
  </si>
  <si>
    <t>190115162344023_IVR_00013</t>
  </si>
  <si>
    <t>190115162346930_IVR_00014</t>
  </si>
  <si>
    <t>190115162357556_IVR_00001</t>
  </si>
  <si>
    <t>190115162403931_IVR_00005</t>
  </si>
  <si>
    <t>190115162450905_IVR_01001</t>
  </si>
  <si>
    <t>190115162453718_IVR_01002</t>
  </si>
  <si>
    <t>190115162501619_IVR_01004</t>
  </si>
  <si>
    <t>190115162535340_IVR_01006</t>
  </si>
  <si>
    <t>190115162540998_IVR_01010</t>
  </si>
  <si>
    <t>190115162543339_IVR_01011</t>
  </si>
  <si>
    <t>190115162547152_IVR_01012</t>
  </si>
  <si>
    <t>190115162612837_IVR_01002</t>
  </si>
  <si>
    <t>190115162619712_IVR_01015</t>
  </si>
  <si>
    <t>190115162619774_IVR_01016</t>
  </si>
  <si>
    <t>190115162622869_IVR_01017</t>
  </si>
  <si>
    <t>190115162713127_IVR_03000</t>
  </si>
  <si>
    <t>190115162716813_IVR_03001</t>
  </si>
  <si>
    <t>190115162722623_IVR_03002</t>
  </si>
  <si>
    <t>190115162726340_IVR_03003</t>
  </si>
  <si>
    <t>190115162728527_IVR_03004</t>
  </si>
  <si>
    <t>190115162748207_IVR_03006</t>
  </si>
  <si>
    <t>190115162837625_IVR_03002</t>
  </si>
  <si>
    <t>190115162859210_IVR_03000</t>
  </si>
  <si>
    <t>190115162903958_IVR_03001</t>
  </si>
  <si>
    <t>190115162907020_IVR_03006</t>
  </si>
  <si>
    <t>190115162908113_IVR_03009</t>
  </si>
  <si>
    <t>190115162910262_IVR_02000</t>
  </si>
  <si>
    <t>190115162930979_IVR_03003</t>
  </si>
  <si>
    <t>190115162944193_IVR_03005</t>
  </si>
  <si>
    <t>190115162952689_IVR_03002</t>
  </si>
  <si>
    <t>190115163003716_IVR_03006</t>
  </si>
  <si>
    <t>190115163017055_IVR_03009</t>
  </si>
  <si>
    <t>190115163037739_IVR_03011</t>
  </si>
  <si>
    <t>190115163052893_IVR_03012</t>
  </si>
  <si>
    <t>190115163054473_IVR_00005</t>
  </si>
  <si>
    <t>190115163054518_IVR_03013</t>
  </si>
  <si>
    <t>190115163102599_IVR_00006</t>
  </si>
  <si>
    <t>190115163125948_IVR_00008</t>
  </si>
  <si>
    <t>190115163127541_IVR_00009</t>
  </si>
  <si>
    <t>190115163207166_IVR_00003</t>
  </si>
  <si>
    <t>190115163209950_IVR_00004</t>
  </si>
  <si>
    <t>190115163233324_IVR_00016</t>
  </si>
  <si>
    <t>190115163240451_IVR_00011</t>
  </si>
  <si>
    <t>190115163302728_IVR_00008</t>
  </si>
  <si>
    <t>190115163306327_IVR_00002</t>
  </si>
  <si>
    <t>190115163309545_IVR_00017</t>
  </si>
  <si>
    <t>190115163332920_IVR_00000</t>
  </si>
  <si>
    <t>190115163333175_IVR_02000</t>
  </si>
  <si>
    <t>190115163335390_IVR_00006</t>
  </si>
  <si>
    <t>190115163336140_IVR_00007</t>
  </si>
  <si>
    <t>190115163352920_IVR_00009</t>
  </si>
  <si>
    <t>190115163400870_IVR_01001</t>
  </si>
  <si>
    <t>190115163408807_IVR_01002</t>
  </si>
  <si>
    <t>190115163424868_IVR_01003</t>
  </si>
  <si>
    <t>190115163428583_IVR_01005</t>
  </si>
  <si>
    <t>190115163434523_IVR_01007</t>
  </si>
  <si>
    <t>190115163434898_IVR_01008</t>
  </si>
  <si>
    <t>190115163453581_IVR_01009</t>
  </si>
  <si>
    <t>190115163518302_IVR_01011</t>
  </si>
  <si>
    <t>190115163537644_IVR_01001</t>
  </si>
  <si>
    <t>190115163551988_IVR_01004</t>
  </si>
  <si>
    <t>190115163616831_IVR_01010</t>
  </si>
  <si>
    <t>190115163627867_IVR_02000</t>
  </si>
  <si>
    <t>190115163640047_IVR_01006</t>
  </si>
  <si>
    <t>190115163642297_IVR_01009</t>
  </si>
  <si>
    <t>190115163656421_IVR_01001</t>
  </si>
  <si>
    <t>190115163700390_IVR_01005</t>
  </si>
  <si>
    <t>190115163707078_IVR_01011</t>
  </si>
  <si>
    <t>190115163733070_IVR_03000</t>
  </si>
  <si>
    <t>190115163800256_IVR_03002</t>
  </si>
  <si>
    <t>190115163809037_IVR_03005</t>
  </si>
  <si>
    <t>190115163825849_IVR_03003</t>
  </si>
  <si>
    <t>190115163852754_IVR_03009</t>
  </si>
  <si>
    <t>190115163901035_IVR_03000</t>
  </si>
  <si>
    <t>190115163904534_IVR_03010</t>
  </si>
  <si>
    <t>190115163905472_IVR_03011</t>
  </si>
  <si>
    <t>190115163913315_IVR_03012</t>
  </si>
  <si>
    <t>190115163926690_IVR_03001</t>
  </si>
  <si>
    <t>190115163933814_IVR_03005</t>
  </si>
  <si>
    <t>190115164009125_IVR_03016</t>
  </si>
  <si>
    <t>190115164017031_IVR_00004</t>
  </si>
  <si>
    <t>190115164117407_IVR_00001</t>
  </si>
  <si>
    <t>190115164130690_IVR_00003</t>
  </si>
  <si>
    <t>190115164148439_IVR_00007</t>
  </si>
  <si>
    <t>190115164151909_IVR_00011</t>
  </si>
  <si>
    <t>190115164206690_IVR_00000</t>
  </si>
  <si>
    <t>190115164235848_IVR_00002</t>
  </si>
  <si>
    <t>190115164238064_IVR_02000</t>
  </si>
  <si>
    <t>190115164242474_IVR_00007</t>
  </si>
  <si>
    <t>190115164246191_IVR_00014</t>
  </si>
  <si>
    <t>190115164254411_IVR_00016</t>
  </si>
  <si>
    <t>190115164256501_IVR_00017</t>
  </si>
  <si>
    <t>190115164256751_IVR_00018</t>
  </si>
  <si>
    <t>190115164258681_IVR_01001</t>
  </si>
  <si>
    <t>190115164305490_IVR_01004</t>
  </si>
  <si>
    <t>190115164306024_IVR_01005</t>
  </si>
  <si>
    <t>190115164317272_IVR_01007</t>
  </si>
  <si>
    <t>190115164330178_IVR_01003</t>
  </si>
  <si>
    <t>190115164357894_IVR_01011</t>
  </si>
  <si>
    <t>190115164402519_IVR_01012</t>
  </si>
  <si>
    <t>190115164432360_IVR_01001</t>
  </si>
  <si>
    <t>190115164435767_IVR_01004</t>
  </si>
  <si>
    <t>190115164453299_IVR_01007</t>
  </si>
  <si>
    <t>190115164502358_IVR_01009</t>
  </si>
  <si>
    <t>190115164502858_IVR_01010</t>
  </si>
  <si>
    <t>190115164505297_IVR_01000</t>
  </si>
  <si>
    <t>190115164512264_IVR_01014</t>
  </si>
  <si>
    <t>190115164513327_IVR_01015</t>
  </si>
  <si>
    <t>190115164533090_IVR_03001</t>
  </si>
  <si>
    <t>190115164605183_IVR_03003</t>
  </si>
  <si>
    <t>190115164629965_IVR_03006</t>
  </si>
  <si>
    <t>190115164654621_IVR_03009</t>
  </si>
  <si>
    <t>190115164701590_IVR_03010</t>
  </si>
  <si>
    <t>190115164702527_IVR_03011</t>
  </si>
  <si>
    <t>190115164707308_IVR_03013</t>
  </si>
  <si>
    <t>190115164709058_IVR_03014</t>
  </si>
  <si>
    <t>190115164710621_IVR_03001</t>
  </si>
  <si>
    <t>190115164720777_IVR_03015</t>
  </si>
  <si>
    <t>190115164723340_IVR_03016</t>
  </si>
  <si>
    <t>190115164735996_IVR_03003</t>
  </si>
  <si>
    <t>190115164744090_IVR_03018</t>
  </si>
  <si>
    <t>190115164747392_IVR_00000</t>
  </si>
  <si>
    <t>190115164749777_IVR_03002</t>
  </si>
  <si>
    <t>190115164803548_IVR_00005</t>
  </si>
  <si>
    <t>190115164814697_IVR_02001</t>
  </si>
  <si>
    <t>190115164827514_IVR_00011</t>
  </si>
  <si>
    <t>190115164830329_IVR_00006</t>
  </si>
  <si>
    <t>190115164841738_IVR_00002</t>
  </si>
  <si>
    <t>190115164842862_IVR_00009</t>
  </si>
  <si>
    <t>190115164844706_IVR_00013</t>
  </si>
  <si>
    <t>190115164846042_IVR_02000</t>
  </si>
  <si>
    <t>190115164855395_IVR_00007</t>
  </si>
  <si>
    <t>190115164921238_IVR_00015</t>
  </si>
  <si>
    <t>190115164953616_IVR_00005</t>
  </si>
  <si>
    <t>190115165017682_IVR_01003</t>
  </si>
  <si>
    <t>190115165025963_IVR_01004</t>
  </si>
  <si>
    <t>190115165029307_IVR_01005</t>
  </si>
  <si>
    <t>190115165032119_IVR_01006</t>
  </si>
  <si>
    <t>190115165045025_IVR_01007</t>
  </si>
  <si>
    <t>190115165050900_IVR_01008</t>
  </si>
  <si>
    <t>190115165055305_IVR_01009</t>
  </si>
  <si>
    <t>190115165056868_IVR_01010</t>
  </si>
  <si>
    <t>190115165106335_IVR_01001</t>
  </si>
  <si>
    <t>190115165116518_IVR_01012</t>
  </si>
  <si>
    <t>190115165133708_IVR_01000</t>
  </si>
  <si>
    <t>190115165134772_IVR_01014</t>
  </si>
  <si>
    <t>190115165148582_IVR_01003</t>
  </si>
  <si>
    <t>190115165206738_IVR_01018</t>
  </si>
  <si>
    <t>190115165301216_IVR_03004</t>
  </si>
  <si>
    <t>190115165301372_IVR_03005</t>
  </si>
  <si>
    <t>190115165306935_IVR_03006</t>
  </si>
  <si>
    <t>190115165308091_IVR_03007</t>
  </si>
  <si>
    <t>190115165330278_IVR_03000</t>
  </si>
  <si>
    <t>190115165401966_IVR_03001</t>
  </si>
  <si>
    <t>190115165417747_IVR_03006</t>
  </si>
  <si>
    <t>190115165425310_IVR_03008</t>
  </si>
  <si>
    <t>190115165428841_IVR_03009</t>
  </si>
  <si>
    <t>190115165440841_IVR_03005</t>
  </si>
  <si>
    <t>190115165448435_IVR_03010</t>
  </si>
  <si>
    <t>190115165459904_IVR_03011</t>
  </si>
  <si>
    <t>190115165529096_IVR_00004</t>
  </si>
  <si>
    <t>190115165541780_IVR_00006</t>
  </si>
  <si>
    <t>190115165544630_IVR_00008</t>
  </si>
  <si>
    <t>190115165547629_IVR_00010</t>
  </si>
  <si>
    <t>190115165558345_IVR_00005</t>
  </si>
  <si>
    <t>190115165559411_IVR_00011</t>
  </si>
  <si>
    <t>190115165603911_IVR_00012</t>
  </si>
  <si>
    <t>190115165613879_IVR_00003</t>
  </si>
  <si>
    <t>190115165616129_IVR_00015</t>
  </si>
  <si>
    <t>190115165640036_IVR_00017</t>
  </si>
  <si>
    <t>190115165649724_IVR_00011</t>
  </si>
  <si>
    <t>190115165732945_IVR_00002</t>
  </si>
  <si>
    <t>190115165747602_IVR_00003</t>
  </si>
  <si>
    <t>190115165805351_IVR_00001</t>
  </si>
  <si>
    <t>190115165805692_IVR_00005</t>
  </si>
  <si>
    <t>190115165814102_IVR_00006</t>
  </si>
  <si>
    <t>190115165822916_IVR_00008</t>
  </si>
  <si>
    <t>190115165855744_IVR_01001</t>
  </si>
  <si>
    <t>190115165903024_IVR_01002</t>
  </si>
  <si>
    <t>190115165905869_IVR_01003</t>
  </si>
  <si>
    <t>190115165932902_IVR_02000</t>
  </si>
  <si>
    <t>190115165941153_IVR_02001</t>
  </si>
  <si>
    <t>190115170000675_IVR_01009</t>
  </si>
  <si>
    <t>190115170022956_IVR_01010</t>
  </si>
  <si>
    <t>190115170024581_IVR_01012</t>
  </si>
  <si>
    <t>190115170025925_IVR_01013</t>
  </si>
  <si>
    <t>190115170036518_IVR_01014</t>
  </si>
  <si>
    <t>190115170044455_IVR_01001</t>
  </si>
  <si>
    <t>190115170045422_IVR_01007</t>
  </si>
  <si>
    <t>190115170106986_IVR_01004</t>
  </si>
  <si>
    <t>190115170108610_IVR_01005</t>
  </si>
  <si>
    <t>190115170114828_IVR_01016</t>
  </si>
  <si>
    <t>190115170128563_IVR_03000</t>
  </si>
  <si>
    <t>190115170135063_IVR_03001</t>
  </si>
  <si>
    <t>190115170212032_IVR_03003</t>
  </si>
  <si>
    <t>190115170237688_IVR_03006</t>
  </si>
  <si>
    <t>190115170248657_IVR_02000</t>
  </si>
  <si>
    <t>190115170305345_IVR_02001</t>
  </si>
  <si>
    <t>190115170321626_IVR_03001</t>
  </si>
  <si>
    <t>190115170326063_IVR_03004</t>
  </si>
  <si>
    <t>190115170344626_IVR_03000</t>
  </si>
  <si>
    <t>190115170404939_IVR_03010</t>
  </si>
  <si>
    <t>190115170405782_IVR_03011</t>
  </si>
  <si>
    <t>190115170408003_IVR_02000</t>
  </si>
  <si>
    <t>190115170418689_IVR_03003</t>
  </si>
  <si>
    <t>190115170419783_IVR_03005</t>
  </si>
  <si>
    <t>190115170433001_IVR_03004</t>
  </si>
  <si>
    <t>190115170436470_IVR_03012</t>
  </si>
  <si>
    <t>190115170443845_IVR_03008</t>
  </si>
  <si>
    <t>190115170509908_IVR_03009</t>
  </si>
  <si>
    <t>190115170513095_IVR_03013</t>
  </si>
  <si>
    <t>190115170515252_IVR_03001</t>
  </si>
  <si>
    <t>190115170516678_IVR_00003</t>
  </si>
  <si>
    <t>190115170517932_IVR_00004</t>
  </si>
  <si>
    <t>190115170552620_IVR_00000</t>
  </si>
  <si>
    <t>190115170557495_IVR_00002</t>
  </si>
  <si>
    <t>190115170601277_IVR_00005</t>
  </si>
  <si>
    <t>190115170621370_IVR_00008</t>
  </si>
  <si>
    <t>190115170632007_IVR_02001</t>
  </si>
  <si>
    <t>190115170633466_IVR_00010</t>
  </si>
  <si>
    <t>190115170643622_IVR_00012</t>
  </si>
  <si>
    <t>190115170644121_IVR_00013</t>
  </si>
  <si>
    <t>190115170645056_IVR_00014</t>
  </si>
  <si>
    <t>190115170650966_IVR_00015</t>
  </si>
  <si>
    <t>190115170657839_IVR_00001</t>
  </si>
  <si>
    <t>190115170816626_IVR_00004</t>
  </si>
  <si>
    <t>190115170816809_IVR_00005</t>
  </si>
  <si>
    <t>190115170822000_IVR_00003</t>
  </si>
  <si>
    <t>190115170832000_IVR_00000</t>
  </si>
  <si>
    <t>190115170835229_IVR_02000</t>
  </si>
  <si>
    <t>190115170852096_IVR_00010</t>
  </si>
  <si>
    <t>190115170856298_IVR_01000</t>
  </si>
  <si>
    <t>190115170903235_IVR_01001</t>
  </si>
  <si>
    <t>190115170909360_IVR_01002</t>
  </si>
  <si>
    <t>190115170936796_IVR_01003</t>
  </si>
  <si>
    <t>190115171031730_IVR_01006</t>
  </si>
  <si>
    <t>190115171035729_IVR_01007</t>
  </si>
  <si>
    <t>190115171044199_IVR_01002</t>
  </si>
  <si>
    <t>190115171120941_IVR_01003</t>
  </si>
  <si>
    <t>190115171132821_IVR_01005</t>
  </si>
  <si>
    <t>190115171142130_IVR_01008</t>
  </si>
  <si>
    <t>190115171159069_IVR_01006</t>
  </si>
  <si>
    <t>190115171254971_IVR_01007</t>
  </si>
  <si>
    <t>190115171309565_IVR_01009</t>
  </si>
  <si>
    <t>190115171324470_IVR_01008</t>
  </si>
  <si>
    <t>190115171335093_IVR_01001</t>
  </si>
  <si>
    <t>190115171340487_IVR_02000</t>
  </si>
  <si>
    <t>190115171346474_IVR_03000</t>
  </si>
  <si>
    <t>190115171408224_IVR_03001</t>
  </si>
  <si>
    <t>190115171432255_IVR_03003</t>
  </si>
  <si>
    <t>190115171436599_IVR_03005</t>
  </si>
  <si>
    <t>190115171447551_IVR_02001</t>
  </si>
  <si>
    <t>190115171503193_IVR_03007</t>
  </si>
  <si>
    <t>190115171523193_IVR_03002</t>
  </si>
  <si>
    <t>190115171553131_IVR_03001</t>
  </si>
  <si>
    <t>190115171601193_IVR_03003</t>
  </si>
  <si>
    <t>190115171621506_IVR_03000</t>
  </si>
  <si>
    <t>190115171625131_IVR_03005</t>
  </si>
  <si>
    <t>190115171723850_IVR_03002</t>
  </si>
  <si>
    <t>190115171730850_IVR_03006</t>
  </si>
  <si>
    <t>190115171734538_IVR_03010</t>
  </si>
  <si>
    <t>190115171738944_IVR_03011</t>
  </si>
  <si>
    <t>190115171744131_IVR_03005</t>
  </si>
  <si>
    <t>190115171744944_IVR_03012</t>
  </si>
  <si>
    <t>190115171750211_IVR_00001</t>
  </si>
  <si>
    <t>190115171752147_IVR_00002</t>
  </si>
  <si>
    <t>190115171754397_IVR_00004</t>
  </si>
  <si>
    <t>190115171800149_IVR_02000</t>
  </si>
  <si>
    <t>190115171808397_IVR_00005</t>
  </si>
  <si>
    <t>190115171830807_IVR_00000</t>
  </si>
  <si>
    <t>190115171834931_IVR_00007</t>
  </si>
  <si>
    <t>190115171843869_IVR_00009</t>
  </si>
  <si>
    <t>190115171903870_IVR_02000</t>
  </si>
  <si>
    <t>190115171923215_IVR_00012</t>
  </si>
  <si>
    <t>190115171929215_IVR_00014</t>
  </si>
  <si>
    <t>190115171937433_IVR_00011</t>
  </si>
  <si>
    <t>190115172000434_IVR_00005</t>
  </si>
  <si>
    <t>190115172004902_IVR_00003</t>
  </si>
  <si>
    <t>190115172027873_IVR_00002</t>
  </si>
  <si>
    <t>190115172028998_IVR_00007</t>
  </si>
  <si>
    <t>190115172045436_IVR_00006</t>
  </si>
  <si>
    <t>190115172120064_IVR_01000</t>
  </si>
  <si>
    <t>190115172120089_IVR_00000</t>
  </si>
  <si>
    <t>190115172125938_IVR_01001</t>
  </si>
  <si>
    <t>190115172139277_IVR_01002</t>
  </si>
  <si>
    <t>190115172201873_IVR_01003</t>
  </si>
  <si>
    <t>190115172204655_IVR_01004</t>
  </si>
  <si>
    <t>190115172207499_IVR_01005</t>
  </si>
  <si>
    <t>190115172247745_IVR_01006</t>
  </si>
  <si>
    <t>190115172310802_IVR_01001</t>
  </si>
  <si>
    <t>190115172311369_IVR_01002</t>
  </si>
  <si>
    <t>190115172311494_IVR_01003</t>
  </si>
  <si>
    <t>190115172337150_IVR_01009</t>
  </si>
  <si>
    <t>190115172357241_IVR_01001</t>
  </si>
  <si>
    <t>190115172406303_IVR_01005</t>
  </si>
  <si>
    <t>190115172414740_IVR_01011</t>
  </si>
  <si>
    <t>190115172419771_IVR_01013</t>
  </si>
  <si>
    <t>190115172427706_IVR_01014</t>
  </si>
  <si>
    <t>190115172459264_IVR_01002</t>
  </si>
  <si>
    <t>190115172532018_IVR_01001</t>
  </si>
  <si>
    <t>190115172538447_IVR_03000</t>
  </si>
  <si>
    <t>190115172557822_IVR_03002</t>
  </si>
  <si>
    <t>190115172606103_IVR_03003</t>
  </si>
  <si>
    <t>190115172611260_IVR_03005</t>
  </si>
  <si>
    <t>190115172618572_IVR_03007</t>
  </si>
  <si>
    <t>190115172624416_IVR_03009</t>
  </si>
  <si>
    <t>190115172627104_IVR_03010</t>
  </si>
  <si>
    <t>190115172636135_IVR_03011</t>
  </si>
  <si>
    <t>190115172640385_IVR_03013</t>
  </si>
  <si>
    <t>190115172737167_IVR_03000</t>
  </si>
  <si>
    <t>190115172753635_IVR_03001</t>
  </si>
  <si>
    <t>190115172756167_IVR_03003</t>
  </si>
  <si>
    <t>190115172801073_IVR_03007</t>
  </si>
  <si>
    <t>190115172817073_IVR_03009</t>
  </si>
  <si>
    <t>190116082918270_IVR_00008</t>
  </si>
  <si>
    <t>190116082941174_IVR_00000</t>
  </si>
  <si>
    <t>190116083014359_IVR_00009</t>
  </si>
  <si>
    <t>190116083025609_IVR_00011</t>
  </si>
  <si>
    <t>190116083028016_IVR_00012</t>
  </si>
  <si>
    <t>190116083031135_IVR_00013</t>
  </si>
  <si>
    <t>190116083054482_IVR_00002</t>
  </si>
  <si>
    <t>190116083059389_IVR_00015</t>
  </si>
  <si>
    <t>190116083106231_IVR_00010</t>
  </si>
  <si>
    <t>190116083107075_IVR_00005</t>
  </si>
  <si>
    <t>190116083109903_IVR_01000</t>
  </si>
  <si>
    <t>190116083111250_IVR_01001</t>
  </si>
  <si>
    <t>190116083118938_IVR_01003</t>
  </si>
  <si>
    <t>190116083125562_IVR_01004</t>
  </si>
  <si>
    <t>190116083125843_IVR_01005</t>
  </si>
  <si>
    <t>190116083141686_IVR_01006</t>
  </si>
  <si>
    <t>190116083146591_IVR_01007</t>
  </si>
  <si>
    <t>190116083154873_IVR_01008</t>
  </si>
  <si>
    <t>190116083155279_IVR_01009</t>
  </si>
  <si>
    <t>190116083203971_IVR_01011</t>
  </si>
  <si>
    <t>190116083204438_IVR_01012</t>
  </si>
  <si>
    <t>190116083212281_IVR_01001</t>
  </si>
  <si>
    <t>190116083227843_IVR_01016</t>
  </si>
  <si>
    <t>190116083233378_IVR_01017</t>
  </si>
  <si>
    <t>190116083233440_IVR_01018</t>
  </si>
  <si>
    <t>190116083239876_IVR_01000</t>
  </si>
  <si>
    <t>190116083248566_IVR_01005</t>
  </si>
  <si>
    <t>190116083304470_IVR_01004</t>
  </si>
  <si>
    <t>190116083317374_IVR_02001</t>
  </si>
  <si>
    <t>190116083322418_IVR_03002</t>
  </si>
  <si>
    <t>190116083324543_IVR_03003</t>
  </si>
  <si>
    <t>190116083325231_IVR_03004</t>
  </si>
  <si>
    <t>190116083327668_IVR_03005</t>
  </si>
  <si>
    <t>190116083329793_IVR_03006</t>
  </si>
  <si>
    <t>190116083332887_IVR_03007</t>
  </si>
  <si>
    <t>190116083336949_IVR_03008</t>
  </si>
  <si>
    <t>190116083337043_IVR_03009</t>
  </si>
  <si>
    <t>190116083348543_IVR_03010</t>
  </si>
  <si>
    <t>190116083354668_IVR_03011</t>
  </si>
  <si>
    <t>190116083413219_IVR_02002</t>
  </si>
  <si>
    <t>190116083415075_IVR_03012</t>
  </si>
  <si>
    <t>190116083417543_IVR_03013</t>
  </si>
  <si>
    <t>190116083418606_IVR_03014</t>
  </si>
  <si>
    <t>190116083427450_IVR_03015</t>
  </si>
  <si>
    <t>190116083435450_IVR_03009</t>
  </si>
  <si>
    <t>190116083448887_IVR_03008</t>
  </si>
  <si>
    <t>190116083449856_IVR_03017</t>
  </si>
  <si>
    <t>190116083453032_IVR_02001</t>
  </si>
  <si>
    <t>190116083458419_IVR_03000</t>
  </si>
  <si>
    <t>190116083459981_IVR_03001</t>
  </si>
  <si>
    <t>190116083501903_IVR_00000</t>
  </si>
  <si>
    <t>190116083502466_IVR_00001</t>
  </si>
  <si>
    <t>190116083503118_IVR_00002</t>
  </si>
  <si>
    <t>190116083503200_IVR_03005</t>
  </si>
  <si>
    <t>190116083504092_IVR_00003</t>
  </si>
  <si>
    <t>190116083509439_IVR_02003</t>
  </si>
  <si>
    <t>190116083510809_IVR_00005</t>
  </si>
  <si>
    <t>190116083511778_IVR_00006</t>
  </si>
  <si>
    <t>190116083518778_IVR_00007</t>
  </si>
  <si>
    <t>190116083529057_IVR_00008</t>
  </si>
  <si>
    <t>190116083555430_IVR_00010</t>
  </si>
  <si>
    <t>190116083607024_IVR_00000</t>
  </si>
  <si>
    <t>190116083611739_IVR_00014</t>
  </si>
  <si>
    <t>190116083620179_IVR_00002</t>
  </si>
  <si>
    <t>190116083623523_IVR_00005</t>
  </si>
  <si>
    <t>190116083625586_IVR_00012</t>
  </si>
  <si>
    <t>190116083627460_IVR_00015</t>
  </si>
  <si>
    <t>190116083630086_IVR_00016</t>
  </si>
  <si>
    <t>190116083649146_IVR_00003</t>
  </si>
  <si>
    <t>190116083657926_IVR_00004</t>
  </si>
  <si>
    <t>190116083707270_IVR_00001</t>
  </si>
  <si>
    <t>190116083713958_IVR_00002</t>
  </si>
  <si>
    <t>190116083723918_IVR_01002</t>
  </si>
  <si>
    <t>190116083731171_IVR_01003</t>
  </si>
  <si>
    <t>190116083738761_IVR_01005</t>
  </si>
  <si>
    <t>190116083801638_IVR_01007</t>
  </si>
  <si>
    <t>190116083807327_IVR_01010</t>
  </si>
  <si>
    <t>190116083812172_IVR_01001</t>
  </si>
  <si>
    <t>190116083823826_IVR_01013</t>
  </si>
  <si>
    <t>190116083827548_IVR_01009</t>
  </si>
  <si>
    <t>190116083831077_IVR_01015</t>
  </si>
  <si>
    <t>190116083833482_IVR_01016</t>
  </si>
  <si>
    <t>190116083843826_IVR_01000</t>
  </si>
  <si>
    <t>190116083844794_IVR_01004</t>
  </si>
  <si>
    <t>190116083856985_IVR_01003</t>
  </si>
  <si>
    <t>190116083903914_IVR_02001</t>
  </si>
  <si>
    <t>190116083904326_IVR_03002</t>
  </si>
  <si>
    <t>190116083907858_IVR_03003</t>
  </si>
  <si>
    <t>190116083930733_IVR_03004</t>
  </si>
  <si>
    <t>190116083931545_IVR_03005</t>
  </si>
  <si>
    <t>190116083941071_IVR_02003</t>
  </si>
  <si>
    <t>190116083942165_IVR_02004</t>
  </si>
  <si>
    <t>190116083948858_IVR_03000</t>
  </si>
  <si>
    <t>190116083950233_IVR_03001</t>
  </si>
  <si>
    <t>190116083951889_IVR_03008</t>
  </si>
  <si>
    <t>190116083952202_IVR_03009</t>
  </si>
  <si>
    <t>190116083958264_IVR_03010</t>
  </si>
  <si>
    <t>190116083958952_IVR_03011</t>
  </si>
  <si>
    <t>190116084008046_IVR_03012</t>
  </si>
  <si>
    <t>190116084009483_IVR_03013</t>
  </si>
  <si>
    <t>190116084024577_IVR_03014</t>
  </si>
  <si>
    <t>190116084032097_IVR_00002</t>
  </si>
  <si>
    <t>190116084032412_IVR_00004</t>
  </si>
  <si>
    <t>190116084059720_IVR_00003</t>
  </si>
  <si>
    <t>190116084103318_IVR_00009</t>
  </si>
  <si>
    <t>190116084109005_IVR_00005</t>
  </si>
  <si>
    <t>190116084111094_IVR_00010</t>
  </si>
  <si>
    <t>190116084111880_IVR_00011</t>
  </si>
  <si>
    <t>190116084122441_IVR_00012</t>
  </si>
  <si>
    <t>190116084129223_IVR_00013</t>
  </si>
  <si>
    <t>190116084142690_IVR_00006</t>
  </si>
  <si>
    <t>190116084145847_IVR_00016</t>
  </si>
  <si>
    <t>190116084209554_IVR_01000</t>
  </si>
  <si>
    <t>190116084229335_IVR_01002</t>
  </si>
  <si>
    <t>190116084230586_IVR_01003</t>
  </si>
  <si>
    <t>190116084238463_IVR_01001</t>
  </si>
  <si>
    <t>190116084256869_IVR_01006</t>
  </si>
  <si>
    <t>190116084311215_IVR_01010</t>
  </si>
  <si>
    <t>190116084314589_IVR_01011</t>
  </si>
  <si>
    <t>190116084322650_IVR_01002</t>
  </si>
  <si>
    <t>190116084334183_IVR_01007</t>
  </si>
  <si>
    <t>190116084336841_IVR_01013</t>
  </si>
  <si>
    <t>190116084337743_IVR_01014</t>
  </si>
  <si>
    <t>190116084339983_IVR_02000</t>
  </si>
  <si>
    <t>190116084357235_IVR_03001</t>
  </si>
  <si>
    <t>190116084411703_IVR_03005</t>
  </si>
  <si>
    <t>190116084500672_IVR_03009</t>
  </si>
  <si>
    <t>190116084505923_IVR_03010</t>
  </si>
  <si>
    <t>190116084537423_IVR_03000</t>
  </si>
  <si>
    <t>190116084538454_IVR_03002</t>
  </si>
  <si>
    <t>190116084545268_IVR_02000</t>
  </si>
  <si>
    <t>190116084547830_IVR_02001</t>
  </si>
  <si>
    <t>190116084550767_IVR_03009</t>
  </si>
  <si>
    <t>190116084552112_IVR_02003</t>
  </si>
  <si>
    <t>190116084601299_IVR_02002</t>
  </si>
  <si>
    <t>190116084603173_IVR_00004</t>
  </si>
  <si>
    <t>190116084610330_IVR_00007</t>
  </si>
  <si>
    <t>190116084623860_IVR_00005</t>
  </si>
  <si>
    <t>190116084625606_IVR_00010</t>
  </si>
  <si>
    <t>190116084628331_IVR_02004</t>
  </si>
  <si>
    <t>190116084629329_IVR_00012</t>
  </si>
  <si>
    <t>190116084647922_IVR_00013</t>
  </si>
  <si>
    <t>190116084650670_IVR_00015</t>
  </si>
  <si>
    <t>190116084702420_IVR_00017</t>
  </si>
  <si>
    <t>190116084705669_IVR_00019</t>
  </si>
  <si>
    <t>190116084715887_IVR_00003</t>
  </si>
  <si>
    <t>190116084716201_IVR_00020</t>
  </si>
  <si>
    <t>190116084730918_IVR_00009</t>
  </si>
  <si>
    <t>190116084757948_IVR_00022</t>
  </si>
  <si>
    <t>190116084801069_IVR_00006</t>
  </si>
  <si>
    <t>190116084809352_IVR_01000</t>
  </si>
  <si>
    <t>190116084809787_IVR_01001</t>
  </si>
  <si>
    <t>190116084813566_IVR_01002</t>
  </si>
  <si>
    <t>190116084833193_IVR_01003</t>
  </si>
  <si>
    <t>190116084836321_IVR_01004</t>
  </si>
  <si>
    <t>190116084840039_IVR_01005</t>
  </si>
  <si>
    <t>190116084847853_IVR_01006</t>
  </si>
  <si>
    <t>190116084855634_IVR_01008</t>
  </si>
  <si>
    <t>190116084910134_IVR_01011</t>
  </si>
  <si>
    <t>190116084912819_IVR_01013</t>
  </si>
  <si>
    <t>190116084928142_IVR_01000</t>
  </si>
  <si>
    <t>190116084937948_IVR_01002</t>
  </si>
  <si>
    <t>190116084943731_IVR_01001</t>
  </si>
  <si>
    <t>190116084948571_IVR_01003</t>
  </si>
  <si>
    <t>190116084951073_IVR_01015</t>
  </si>
  <si>
    <t>190116085002105_IVR_01006</t>
  </si>
  <si>
    <t>190116085002137_IVR_01016</t>
  </si>
  <si>
    <t>190116085015075_IVR_01011</t>
  </si>
  <si>
    <t>190116085015635_IVR_01017</t>
  </si>
  <si>
    <t>190116085031525_IVR_02000</t>
  </si>
  <si>
    <t>190116085032697_IVR_01005</t>
  </si>
  <si>
    <t>190116085038136_IVR_01010</t>
  </si>
  <si>
    <t>190116085048557_IVR_02001</t>
  </si>
  <si>
    <t>190116085051057_IVR_02002</t>
  </si>
  <si>
    <t>190116085104706_IVR_03000</t>
  </si>
  <si>
    <t>190116085105682_IVR_02004</t>
  </si>
  <si>
    <t>190116085108394_IVR_03001</t>
  </si>
  <si>
    <t>190116085122808_IVR_02005</t>
  </si>
  <si>
    <t>190116085126777_MIT_02357</t>
  </si>
  <si>
    <t>190116085126995_IVR_02007</t>
  </si>
  <si>
    <t>190116085136363_IVR_03007</t>
  </si>
  <si>
    <t>190116085200175_IVR_03008</t>
  </si>
  <si>
    <t>190116085203675_IVR_03009</t>
  </si>
  <si>
    <t>190116085205081_IVR_03011</t>
  </si>
  <si>
    <t>190116085212081_IVR_03012</t>
  </si>
  <si>
    <t>190116085221738_IVR_03001</t>
  </si>
  <si>
    <t>190116085237988_IVR_03000</t>
  </si>
  <si>
    <t>190116085242894_IVR_03003</t>
  </si>
  <si>
    <t>190116085245050_IVR_03017</t>
  </si>
  <si>
    <t>190116085259176_IVR_03015</t>
  </si>
  <si>
    <t>190116085304676_IVR_03006</t>
  </si>
  <si>
    <t>190116085309084_IVR_00002</t>
  </si>
  <si>
    <t>190116085313178_IVR_00003</t>
  </si>
  <si>
    <t>190116085344456_IVR_00006</t>
  </si>
  <si>
    <t>190116085350861_IVR_00008</t>
  </si>
  <si>
    <t>190116085405110_IVR_00000</t>
  </si>
  <si>
    <t>190116085412205_IVR_00010</t>
  </si>
  <si>
    <t>190116085416110_IVR_00011</t>
  </si>
  <si>
    <t>190116085417767_IVR_00012</t>
  </si>
  <si>
    <t>190116085418704_IVR_00013</t>
  </si>
  <si>
    <t>190116085419142_IVR_00014</t>
  </si>
  <si>
    <t>190116085420593_IVR_02001</t>
  </si>
  <si>
    <t>190116085433609_IVR_00002</t>
  </si>
  <si>
    <t>190116085438983_IVR_00001</t>
  </si>
  <si>
    <t>190116085443954_IVR_00007</t>
  </si>
  <si>
    <t>190116085504076_IVR_00005</t>
  </si>
  <si>
    <t>190116085504107_IVR_00006</t>
  </si>
  <si>
    <t>190116085512014_IVR_00003</t>
  </si>
  <si>
    <t>190116085534919_IVR_00008</t>
  </si>
  <si>
    <t>190116085535189_IVR_02000</t>
  </si>
  <si>
    <t>190116085535605_IVR_00004</t>
  </si>
  <si>
    <t>190116085543877_IVR_02001</t>
  </si>
  <si>
    <t>190116085544729_IVR_00010</t>
  </si>
  <si>
    <t>190116085554886_IVR_00011</t>
  </si>
  <si>
    <t>190116085611996_IVR_01001</t>
  </si>
  <si>
    <t>190116085629900_IVR_01005</t>
  </si>
  <si>
    <t>190116085629930_IVR_01006</t>
  </si>
  <si>
    <t>190116085638774_IVR_01007</t>
  </si>
  <si>
    <t>190116085641941_IVR_02001</t>
  </si>
  <si>
    <t>190116085652713_IVR_01002</t>
  </si>
  <si>
    <t>190116085658403_IVR_01010</t>
  </si>
  <si>
    <t>190116085704524_IVR_01011</t>
  </si>
  <si>
    <t>190116085706180_IVR_01013</t>
  </si>
  <si>
    <t>190116085708442_IVR_02000</t>
  </si>
  <si>
    <t>190116085712837_IVR_01014</t>
  </si>
  <si>
    <t>190116085725528_IVR_01005</t>
  </si>
  <si>
    <t>190116085731247_IVR_01016</t>
  </si>
  <si>
    <t>190116085736621_IVR_01017</t>
  </si>
  <si>
    <t>190116085743062_IVR_01006</t>
  </si>
  <si>
    <t>190116085747911_IVR_02001</t>
  </si>
  <si>
    <t>190116085748996_IVR_01019</t>
  </si>
  <si>
    <t>190116085750561_IVR_01020</t>
  </si>
  <si>
    <t>190116085803592_IVR_01000</t>
  </si>
  <si>
    <t>190116085805875_IVR_01003</t>
  </si>
  <si>
    <t>190116085823678_IVR_03001</t>
  </si>
  <si>
    <t>190116085829615_IVR_03000</t>
  </si>
  <si>
    <t>190116085847178_IVR_03002</t>
  </si>
  <si>
    <t>190116085855678_IVR_03004</t>
  </si>
  <si>
    <t>190116085858959_IVR_03005</t>
  </si>
  <si>
    <t>190116085911334_IVR_03006</t>
  </si>
  <si>
    <t>190116085914522_IVR_03007</t>
  </si>
  <si>
    <t>190116085918897_IVR_03009</t>
  </si>
  <si>
    <t>190116085919584_IVR_03010</t>
  </si>
  <si>
    <t>190116085922428_IVR_03011</t>
  </si>
  <si>
    <t>190116085933928_IVR_03013</t>
  </si>
  <si>
    <t>190116085944147_IVR_03016</t>
  </si>
  <si>
    <t>190116085949491_IVR_03000</t>
  </si>
  <si>
    <t>190116090028116_IVR_03001</t>
  </si>
  <si>
    <t>190116090040413_IVR_03008</t>
  </si>
  <si>
    <t>190116090043022_IVR_03011</t>
  </si>
  <si>
    <t>190116090044147_IVR_03012</t>
  </si>
  <si>
    <t>190116090045743_IVR_00005</t>
  </si>
  <si>
    <t>190116090057334_IVR_00008</t>
  </si>
  <si>
    <t>190116090103084_IVR_00009</t>
  </si>
  <si>
    <t>190116090120365_IVR_00013</t>
  </si>
  <si>
    <t>190116090129739_IVR_00014</t>
  </si>
  <si>
    <t>190116090151925_IVR_00003</t>
  </si>
  <si>
    <t>190116090156800_IVR_00001</t>
  </si>
  <si>
    <t>190116090204549_IVR_00008</t>
  </si>
  <si>
    <t>190116090205924_IVR_00021</t>
  </si>
  <si>
    <t>190116090209863_IVR_00023</t>
  </si>
  <si>
    <t>190116090221143_IVR_00005</t>
  </si>
  <si>
    <t>190116090222361_IVR_00014</t>
  </si>
  <si>
    <t>190116090236047_IVR_00000</t>
  </si>
  <si>
    <t>190116090254165_IVR_01002</t>
  </si>
  <si>
    <t>190116090254761_IVR_01003</t>
  </si>
  <si>
    <t>190116090256478_IVR_01004</t>
  </si>
  <si>
    <t>190116090257290_IVR_01005</t>
  </si>
  <si>
    <t>190116090259350_IVR_01006</t>
  </si>
  <si>
    <t>190116090301852_IVR_01008</t>
  </si>
  <si>
    <t>190116090308951_IVR_02000</t>
  </si>
  <si>
    <t>190116090317727_IVR_01012</t>
  </si>
  <si>
    <t>190116090319574_IVR_01013</t>
  </si>
  <si>
    <t>190116090320292_IVR_01014</t>
  </si>
  <si>
    <t>190116090322201_IVR_02001</t>
  </si>
  <si>
    <t>190116090323728_IVR_01015</t>
  </si>
  <si>
    <t>190116090344356_IVR_01016</t>
  </si>
  <si>
    <t>190116090351416_IVR_01018</t>
  </si>
  <si>
    <t>190116090418888_IVR_01004</t>
  </si>
  <si>
    <t>190116090450719_MIT_02355</t>
  </si>
  <si>
    <t>190116090454243_IVR_03001</t>
  </si>
  <si>
    <t>190116090515680_IVR_03004</t>
  </si>
  <si>
    <t>190116090516305_IVR_03005</t>
  </si>
  <si>
    <t>190116090516618_IVR_03006</t>
  </si>
  <si>
    <t>190116090516837_IVR_03007</t>
  </si>
  <si>
    <t>190116090519243_IVR_03008</t>
  </si>
  <si>
    <t>190116090519368_IVR_03009</t>
  </si>
  <si>
    <t>190116090533212_IVR_03011</t>
  </si>
  <si>
    <t>190116090534774_IVR_03013</t>
  </si>
  <si>
    <t>190116090538267_IVR_02000</t>
  </si>
  <si>
    <t>190116090636462_IVR_03003</t>
  </si>
  <si>
    <t>190116090637150_IVR_03005</t>
  </si>
  <si>
    <t>190116090643157_IVR_00003</t>
  </si>
  <si>
    <t>190116090645876_IVR_00007</t>
  </si>
  <si>
    <t>190116090646126_IVR_00008</t>
  </si>
  <si>
    <t>190116090646931_IVR_03004</t>
  </si>
  <si>
    <t>190116090653718_IVR_00010</t>
  </si>
  <si>
    <t>190116090658061_IVR_00011</t>
  </si>
  <si>
    <t>190116090658718_IVR_00012</t>
  </si>
  <si>
    <t>190116090705269_MIT_02367</t>
  </si>
  <si>
    <t>190116090710435_IVR_00001</t>
  </si>
  <si>
    <t>190116090713217_IVR_00014</t>
  </si>
  <si>
    <t>190116090713685_IVR_00015</t>
  </si>
  <si>
    <t>190116090714810_IVR_00005</t>
  </si>
  <si>
    <t>190116090714895_IVR_02001</t>
  </si>
  <si>
    <t>190116090742590_IVR_00018</t>
  </si>
  <si>
    <t>190116090752372_IVR_00020</t>
  </si>
  <si>
    <t>190116090754088_MIT_03365</t>
  </si>
  <si>
    <t>190116090807919_IVR_00000</t>
  </si>
  <si>
    <t>190116090827305_IVR_00007</t>
  </si>
  <si>
    <t>190116090829428_IVR_02000</t>
  </si>
  <si>
    <t>190116090838865_IVR_02001</t>
  </si>
  <si>
    <t>190116090841677_IVR_01002</t>
  </si>
  <si>
    <t>190116090843584_IVR_01003</t>
  </si>
  <si>
    <t>190116090855335_IVR_01006</t>
  </si>
  <si>
    <t>190116090857899_IVR_01008</t>
  </si>
  <si>
    <t>190116090902616_IVR_01009</t>
  </si>
  <si>
    <t>190116090903242_IVR_01010</t>
  </si>
  <si>
    <t>190116090920085_IVR_01004</t>
  </si>
  <si>
    <t>190116090932961_IVR_02000</t>
  </si>
  <si>
    <t>190116090933615_IVR_01001</t>
  </si>
  <si>
    <t>190116090940711_IVR_02001</t>
  </si>
  <si>
    <t>190116090947212_IVR_01006</t>
  </si>
  <si>
    <t>190116090952429_IVR_01000</t>
  </si>
  <si>
    <t>190116090952777_IVR_01007</t>
  </si>
  <si>
    <t>190116091028963_IVR_01003</t>
  </si>
  <si>
    <t>190116091029742_IVR_01005</t>
  </si>
  <si>
    <t>190116091030609_IVR_01008</t>
  </si>
  <si>
    <t>190116091041995_IVR_01004</t>
  </si>
  <si>
    <t>190116091043246_IVR_01012</t>
  </si>
  <si>
    <t>190116091051714_IVR_03000</t>
  </si>
  <si>
    <t>190116091052432_IVR_03001</t>
  </si>
  <si>
    <t>190116091106651_IVR_03003</t>
  </si>
  <si>
    <t>190116091125151_IVR_03005</t>
  </si>
  <si>
    <t>190116091127870_IVR_03002</t>
  </si>
  <si>
    <t>190116091132745_IVR_03007</t>
  </si>
  <si>
    <t>190116091143401_IVR_03009</t>
  </si>
  <si>
    <t>190116091153089_IVR_03011</t>
  </si>
  <si>
    <t>190116091156558_IVR_03013</t>
  </si>
  <si>
    <t>190116091208402_IVR_03014</t>
  </si>
  <si>
    <t>190116091219964_IVR_03017</t>
  </si>
  <si>
    <t>190116091238027_IVR_03018</t>
  </si>
  <si>
    <t>190116091247853_IVR_00004</t>
  </si>
  <si>
    <t>190116091247903_IVR_02000</t>
  </si>
  <si>
    <t>190116091248163_IVR_00005</t>
  </si>
  <si>
    <t>190116091256383_IVR_00007</t>
  </si>
  <si>
    <t>190116091314382_IVR_00003</t>
  </si>
  <si>
    <t>190116091317662_IVR_00009</t>
  </si>
  <si>
    <t>190116091319320_IVR_00010</t>
  </si>
  <si>
    <t>190116091323661_IVR_00012</t>
  </si>
  <si>
    <t>190116091330661_IVR_00000</t>
  </si>
  <si>
    <t>190116091340851_IVR_00004</t>
  </si>
  <si>
    <t>190116091400316_IVR_00005</t>
  </si>
  <si>
    <t>190116091415253_IVR_00007</t>
  </si>
  <si>
    <t>190116091417658_IVR_00018</t>
  </si>
  <si>
    <t>190116091430095_IVR_01001</t>
  </si>
  <si>
    <t>190116091447694_IVR_01004</t>
  </si>
  <si>
    <t>190116091453253_IVR_01005</t>
  </si>
  <si>
    <t>190116091503223_IVR_01007</t>
  </si>
  <si>
    <t>190116091503726_IVR_01008</t>
  </si>
  <si>
    <t>190116091508193_IVR_01009</t>
  </si>
  <si>
    <t>190116091509162_IVR_01010</t>
  </si>
  <si>
    <t>190116091510660_IVR_01011</t>
  </si>
  <si>
    <t>190116091537287_IVR_01000</t>
  </si>
  <si>
    <t>190116091541227_IVR_01001</t>
  </si>
  <si>
    <t>190116091543697_IVR_01006</t>
  </si>
  <si>
    <t>190116091556913_IVR_01015</t>
  </si>
  <si>
    <t>190116091557944_IVR_01016</t>
  </si>
  <si>
    <t>190116091607256_IVR_01005</t>
  </si>
  <si>
    <t>190116091616977_IVR_01017</t>
  </si>
  <si>
    <t>190116091625323_IVR_01003</t>
  </si>
  <si>
    <t>190116091634543_IVR_01018</t>
  </si>
  <si>
    <t>190116091655347_IVR_02002</t>
  </si>
  <si>
    <t>190116091658050_MIT_02360</t>
  </si>
  <si>
    <t>190116091712966_IVR_03003</t>
  </si>
  <si>
    <t>190116091718379_IVR_02005</t>
  </si>
  <si>
    <t>190116091726904_IVR_03006</t>
  </si>
  <si>
    <t>190116091728872_IVR_03007</t>
  </si>
  <si>
    <t>190116091738060_IVR_03009</t>
  </si>
  <si>
    <t>190116091739716_IVR_03002</t>
  </si>
  <si>
    <t>190116091740029_IVR_03010</t>
  </si>
  <si>
    <t>190116091745716_IVR_03012</t>
  </si>
  <si>
    <t>190116091754567_MIT_02367</t>
  </si>
  <si>
    <t>190116091759591_IVR_03005</t>
  </si>
  <si>
    <t>190116091801536_MIT_02358</t>
  </si>
  <si>
    <t>190116091805248_IVR_03001</t>
  </si>
  <si>
    <t>190116091805935_IVR_03008</t>
  </si>
  <si>
    <t>190116091813498_IVR_03016</t>
  </si>
  <si>
    <t>190116091822092_IVR_03018</t>
  </si>
  <si>
    <t>190116091845924_IVR_00002</t>
  </si>
  <si>
    <t>190116091849798_IVR_00004</t>
  </si>
  <si>
    <t>190116091851444_IVR_02000</t>
  </si>
  <si>
    <t>190116091854330_IVR_00005</t>
  </si>
  <si>
    <t>190116091903078_IVR_00008</t>
  </si>
  <si>
    <t>190116091907139_IVR_00009</t>
  </si>
  <si>
    <t>190116091913600_IVR_02002</t>
  </si>
  <si>
    <t>190116091921796_IVR_00012</t>
  </si>
  <si>
    <t>190116091939669_IVR_00001</t>
  </si>
  <si>
    <t>190116091948762_IVR_00003</t>
  </si>
  <si>
    <t>190116091951886_IVR_00002</t>
  </si>
  <si>
    <t>190116091952920_IVR_00010</t>
  </si>
  <si>
    <t>190116091954886_IVR_00015</t>
  </si>
  <si>
    <t>190116092005668_IVR_00004</t>
  </si>
  <si>
    <t>190116092019944_IVR_00006</t>
  </si>
  <si>
    <t>190116092023042_IVR_00014</t>
  </si>
  <si>
    <t>190116092030859_IVR_01000</t>
  </si>
  <si>
    <t>190116092037832_IVR_01001</t>
  </si>
  <si>
    <t>190116092053302_IVR_01004</t>
  </si>
  <si>
    <t>190116092106081_IVR_01006</t>
  </si>
  <si>
    <t>190116092110635_IVR_02000</t>
  </si>
  <si>
    <t>190116092120385_IVR_02001</t>
  </si>
  <si>
    <t>190116092125394_IVR_01010</t>
  </si>
  <si>
    <t>190116092125645_IVR_01011</t>
  </si>
  <si>
    <t>190116092126019_IVR_01005</t>
  </si>
  <si>
    <t>190116092128897_IVR_01012</t>
  </si>
  <si>
    <t>190116092130488_IVR_01001</t>
  </si>
  <si>
    <t>190116092132052_IVR_01013</t>
  </si>
  <si>
    <t>190116092144115_IVR_01014</t>
  </si>
  <si>
    <t>190116092210022_IVR_01017</t>
  </si>
  <si>
    <t>190116092213843_IVR_03000</t>
  </si>
  <si>
    <t>190116092217499_IVR_03001</t>
  </si>
  <si>
    <t>190116092247531_IVR_03004</t>
  </si>
  <si>
    <t>190116092259187_IVR_03006</t>
  </si>
  <si>
    <t>190116092302031_IVR_03007</t>
  </si>
  <si>
    <t>190116092311968_IVR_03008</t>
  </si>
  <si>
    <t>190116092331312_IVR_03010</t>
  </si>
  <si>
    <t>190116092333795_MIT_02366</t>
  </si>
  <si>
    <t>190116092339344_IVR_03000</t>
  </si>
  <si>
    <t>190116092342187_IVR_03003</t>
  </si>
  <si>
    <t>190116092359750_IVR_03006</t>
  </si>
  <si>
    <t>190116092403969_IVR_03004</t>
  </si>
  <si>
    <t>190116092423906_IVR_03016</t>
  </si>
  <si>
    <t>190116092425465_IVR_00006</t>
  </si>
  <si>
    <t>190116092429620_IVR_00008</t>
  </si>
  <si>
    <t>190116092434963_IVR_00010</t>
  </si>
  <si>
    <t>190116092436515_IVR_02000</t>
  </si>
  <si>
    <t>190116092440025_IVR_00004</t>
  </si>
  <si>
    <t>190116092442401_IVR_00011</t>
  </si>
  <si>
    <t>190116092452242_IVR_00015</t>
  </si>
  <si>
    <t>190116092512550_IVR_00000</t>
  </si>
  <si>
    <t>190116092515305_IVR_00018</t>
  </si>
  <si>
    <t>190116092523491_IVR_00019</t>
  </si>
  <si>
    <t>190116092540829_IVR_02000</t>
  </si>
  <si>
    <t>190116092546958_IVR_00006</t>
  </si>
  <si>
    <t>190116092547178_IVR_00007</t>
  </si>
  <si>
    <t>190116092552423_IVR_00004</t>
  </si>
  <si>
    <t>190116092556314_IVR_01000</t>
  </si>
  <si>
    <t>190116092557798_IVR_02001</t>
  </si>
  <si>
    <t>190116092602969_IVR_01001</t>
  </si>
  <si>
    <t>190116092628780_IVR_01004</t>
  </si>
  <si>
    <t>190116092636563_IVR_01005</t>
  </si>
  <si>
    <t>190116092644595_IVR_01007</t>
  </si>
  <si>
    <t>190116092645783_IVR_01003</t>
  </si>
  <si>
    <t>190116092645968_IVR_01008</t>
  </si>
  <si>
    <t>190116092652530_IVR_01010</t>
  </si>
  <si>
    <t>190116092652593_IVR_01011</t>
  </si>
  <si>
    <t>190116092703942_IVR_01012</t>
  </si>
  <si>
    <t>190116092708081_IVR_02000</t>
  </si>
  <si>
    <t>190116092723222_IVR_01013</t>
  </si>
  <si>
    <t>190116092724907_IVR_01014</t>
  </si>
  <si>
    <t>190116092736315_IVR_01015</t>
  </si>
  <si>
    <t>190116092738037_IVR_01016</t>
  </si>
  <si>
    <t>190116092746689_IVR_01018</t>
  </si>
  <si>
    <t>190116092750036_IVR_01019</t>
  </si>
  <si>
    <t>190116092803126_IVR_03001</t>
  </si>
  <si>
    <t>190116092805189_IVR_03002</t>
  </si>
  <si>
    <t>190116092808783_IVR_03003</t>
  </si>
  <si>
    <t>190116092810502_IVR_03005</t>
  </si>
  <si>
    <t>190116092811283_IVR_03006</t>
  </si>
  <si>
    <t>190116092816564_IVR_03008</t>
  </si>
  <si>
    <t>190116092826814_IVR_03011</t>
  </si>
  <si>
    <t>190116092827752_IVR_03012</t>
  </si>
  <si>
    <t>190116092827814_IVR_03014</t>
  </si>
  <si>
    <t>190116092830252_IVR_03015</t>
  </si>
  <si>
    <t>190116092834002_IVR_03016</t>
  </si>
  <si>
    <t>190116092853428_IVR_02000</t>
  </si>
  <si>
    <t>190116092855134_IVR_00003</t>
  </si>
  <si>
    <t>190116092856666_IVR_00004</t>
  </si>
  <si>
    <t>190116092856846_IVR_03004</t>
  </si>
  <si>
    <t>190116092921909_IVR_00008</t>
  </si>
  <si>
    <t>190116092923196_IVR_00009</t>
  </si>
  <si>
    <t>190116092932319_IVR_00011</t>
  </si>
  <si>
    <t>190116092936569_IVR_00013</t>
  </si>
  <si>
    <t>190116092940382_IVR_00015</t>
  </si>
  <si>
    <t>190116092950534_IVR_00016</t>
  </si>
  <si>
    <t>190116093001222_IVR_00017</t>
  </si>
  <si>
    <t>190116093011316_IVR_00002</t>
  </si>
  <si>
    <t>190116093021261_IVR_01000</t>
  </si>
  <si>
    <t>190116093029462_IVR_02001</t>
  </si>
  <si>
    <t>190116093031635_IVR_01002</t>
  </si>
  <si>
    <t>190116093032446_IVR_01003</t>
  </si>
  <si>
    <t>190116093032885_IVR_01004</t>
  </si>
  <si>
    <t>190116093037636_IVR_01005</t>
  </si>
  <si>
    <t>190116093038789_IVR_01006</t>
  </si>
  <si>
    <t>190116093055324_IVR_01008</t>
  </si>
  <si>
    <t>190116093056868_IVR_02000</t>
  </si>
  <si>
    <t>190116093059415_IVR_01010</t>
  </si>
  <si>
    <t>190116093105511_IVR_01011</t>
  </si>
  <si>
    <t>190116093133293_IVR_01000</t>
  </si>
  <si>
    <t>190116093136950_IVR_01012</t>
  </si>
  <si>
    <t>190116093140699_IVR_01014</t>
  </si>
  <si>
    <t>190116093145262_IVR_01015</t>
  </si>
  <si>
    <t>190116093154307_IVR_02000</t>
  </si>
  <si>
    <t>190116093158214_IVR_02001</t>
  </si>
  <si>
    <t>190116093203558_IVR_02002</t>
  </si>
  <si>
    <t>190116093209628_IVR_03002</t>
  </si>
  <si>
    <t>190116093217566_IVR_03005</t>
  </si>
  <si>
    <t>190116093227277_IVR_02003</t>
  </si>
  <si>
    <t>190116093230441_IVR_03004</t>
  </si>
  <si>
    <t>190116093257097_IVR_03008</t>
  </si>
  <si>
    <t>190116093300410_IVR_03009</t>
  </si>
  <si>
    <t>190116093304535_IVR_03011</t>
  </si>
  <si>
    <t>190116093304597_IVR_03012</t>
  </si>
  <si>
    <t>190116093314895_IVR_00004</t>
  </si>
  <si>
    <t>190116093316180_IVR_00006</t>
  </si>
  <si>
    <t>190116093320519_IVR_00001</t>
  </si>
  <si>
    <t>190116093322468_IVR_00008</t>
  </si>
  <si>
    <t>190116093341866_IVR_00011</t>
  </si>
  <si>
    <t>190116093348083_IVR_00012</t>
  </si>
  <si>
    <t>190116093356052_IVR_00015</t>
  </si>
  <si>
    <t>190116093356517_IVR_00016</t>
  </si>
  <si>
    <t>190116093404552_IVR_00001</t>
  </si>
  <si>
    <t>190116093418864_IVR_00021</t>
  </si>
  <si>
    <t>190116093421113_IVR_00023</t>
  </si>
  <si>
    <t>190116093423988_IVR_00024</t>
  </si>
  <si>
    <t>190116093442049_IVR_00014</t>
  </si>
  <si>
    <t>190116093455741_IVR_01000</t>
  </si>
  <si>
    <t>190116093458114_IVR_01001</t>
  </si>
  <si>
    <t>190116093504812_IVR_02003</t>
  </si>
  <si>
    <t>190116093516678_IVR_01004</t>
  </si>
  <si>
    <t>190116093529086_IVR_01008</t>
  </si>
  <si>
    <t>190116093531645_IVR_01009</t>
  </si>
  <si>
    <t>190116093531803_IVR_01010</t>
  </si>
  <si>
    <t>190116093538553_IVR_01012</t>
  </si>
  <si>
    <t>190116093546365_IVR_01016</t>
  </si>
  <si>
    <t>190116093551677_IVR_01005</t>
  </si>
  <si>
    <t>190116093558677_IVR_01017</t>
  </si>
  <si>
    <t>190116093602470_IVR_02000</t>
  </si>
  <si>
    <t>190116093605991_IVR_01018</t>
  </si>
  <si>
    <t>190116093606021_IVR_01019</t>
  </si>
  <si>
    <t>190116093609505_IVR_03000</t>
  </si>
  <si>
    <t>190116093614786_IVR_03001</t>
  </si>
  <si>
    <t>190116093615348_IVR_03003</t>
  </si>
  <si>
    <t>190116093621223_IVR_03004</t>
  </si>
  <si>
    <t>190116093621473_IVR_03005</t>
  </si>
  <si>
    <t>190116093627411_IVR_03007</t>
  </si>
  <si>
    <t>190116093639255_IVR_03008</t>
  </si>
  <si>
    <t>190116093640567_IVR_03009</t>
  </si>
  <si>
    <t>190116093642286_IVR_03002</t>
  </si>
  <si>
    <t>190116093646099_IVR_03010</t>
  </si>
  <si>
    <t>190116093648161_IVR_03011</t>
  </si>
  <si>
    <t>190116093652224_IVR_03012</t>
  </si>
  <si>
    <t>190116093655817_IVR_03013</t>
  </si>
  <si>
    <t>190116093657228_IVR_00002</t>
  </si>
  <si>
    <t>190116093658228_IVR_00003</t>
  </si>
  <si>
    <t>190116093700815_IVR_02000</t>
  </si>
  <si>
    <t>190116093701415_IVR_00004</t>
  </si>
  <si>
    <t>190116093720352_IVR_00007</t>
  </si>
  <si>
    <t>190116093721914_IVR_00008</t>
  </si>
  <si>
    <t>190116093724414_IVR_00011</t>
  </si>
  <si>
    <t>190116093744502_IVR_00006</t>
  </si>
  <si>
    <t>190116093756662_IVR_00013</t>
  </si>
  <si>
    <t>190116093759287_IVR_00015</t>
  </si>
  <si>
    <t>190116093803974_IVR_00000</t>
  </si>
  <si>
    <t>190116093808377_IVR_00016</t>
  </si>
  <si>
    <t>190116093809714_IVR_01000</t>
  </si>
  <si>
    <t>190116093811621_IVR_01002</t>
  </si>
  <si>
    <t>190116093817966_IVR_01003</t>
  </si>
  <si>
    <t>190116093818880_IVR_02001</t>
  </si>
  <si>
    <t>190116093839717_IVR_01006</t>
  </si>
  <si>
    <t>190116093847276_IVR_01009</t>
  </si>
  <si>
    <t>190116093848591_IVR_01010</t>
  </si>
  <si>
    <t>190116093854684_IVR_01011</t>
  </si>
  <si>
    <t>190116093905655_IVR_01014</t>
  </si>
  <si>
    <t>190116093909684_IVR_01002</t>
  </si>
  <si>
    <t>190116093913069_MIT_02362</t>
  </si>
  <si>
    <t>190116093923595_IVR_01007</t>
  </si>
  <si>
    <t>190116093929632_IVR_02002</t>
  </si>
  <si>
    <t>190116093932693_IVR_03000</t>
  </si>
  <si>
    <t>190116093935725_IVR_03002</t>
  </si>
  <si>
    <t>190116093951350_IVR_03007</t>
  </si>
  <si>
    <t>190116093959725_IVR_03008</t>
  </si>
  <si>
    <t>190116094006600_IVR_03009</t>
  </si>
  <si>
    <t>190116094013975_IVR_03011</t>
  </si>
  <si>
    <t>190116094021622_IVR_00002</t>
  </si>
  <si>
    <t>190116094023777_IVR_00006</t>
  </si>
  <si>
    <t>190116094044509_IVR_02000</t>
  </si>
  <si>
    <t>190116094049588_IVR_00008</t>
  </si>
  <si>
    <t>190116094055056_IVR_00003</t>
  </si>
  <si>
    <t>190116094119554_IVR_00007</t>
  </si>
  <si>
    <t>190116094121804_IVR_00012</t>
  </si>
  <si>
    <t>190116094124618_IVR_00014</t>
  </si>
  <si>
    <t>190116094129993_IVR_00016</t>
  </si>
  <si>
    <t>190116094131849_IVR_01000</t>
  </si>
  <si>
    <t>190116094131880_IVR_01001</t>
  </si>
  <si>
    <t>190116094132659_IVR_01002</t>
  </si>
  <si>
    <t>190116094140223_IVR_01005</t>
  </si>
  <si>
    <t>190116094142197_IVR_02002</t>
  </si>
  <si>
    <t>190116094146131_IVR_01006</t>
  </si>
  <si>
    <t>190116094147408_IVR_01007</t>
  </si>
  <si>
    <t>190116094153285_IVR_01008</t>
  </si>
  <si>
    <t>190116094158599_IVR_01010</t>
  </si>
  <si>
    <t>190116094228973_IVR_01009</t>
  </si>
  <si>
    <t>190116094229788_IVR_01018</t>
  </si>
  <si>
    <t>190116094233039_IVR_01019</t>
  </si>
  <si>
    <t>190116094255038_IVR_03000</t>
  </si>
  <si>
    <t>190116094256820_IVR_03001</t>
  </si>
  <si>
    <t>190116094302476_IVR_03003</t>
  </si>
  <si>
    <t>190116094315039_IVR_03006</t>
  </si>
  <si>
    <t>190116094316476_IVR_03007</t>
  </si>
  <si>
    <t>190116094318570_IVR_03009</t>
  </si>
  <si>
    <t>190116094321257_IVR_03010</t>
  </si>
  <si>
    <t>190116094322695_IVR_03011</t>
  </si>
  <si>
    <t>190116094329664_IVR_03004</t>
  </si>
  <si>
    <t>190116094331289_IVR_03012</t>
  </si>
  <si>
    <t>190116094404695_IVR_03003</t>
  </si>
  <si>
    <t>190116094404858_IVR_00001</t>
  </si>
  <si>
    <t>190116094428981_IVR_00005</t>
  </si>
  <si>
    <t>190116094432136_IVR_00002</t>
  </si>
  <si>
    <t>190116094438666_IVR_00006</t>
  </si>
  <si>
    <t>190116094442512_IVR_00008</t>
  </si>
  <si>
    <t>190116094451291_IVR_00010</t>
  </si>
  <si>
    <t>190116094451885_IVR_00011</t>
  </si>
  <si>
    <t>190116094501609_IVR_02000</t>
  </si>
  <si>
    <t>190116094503947_IVR_00013</t>
  </si>
  <si>
    <t>190116094526133_IVR_00003</t>
  </si>
  <si>
    <t>190116094530352_IVR_00001</t>
  </si>
  <si>
    <t>190116094533257_IVR_00016</t>
  </si>
  <si>
    <t>190116094537602_IVR_00000</t>
  </si>
  <si>
    <t>190116094540134_IVR_00017</t>
  </si>
  <si>
    <t>190116094546194_IVR_00007</t>
  </si>
  <si>
    <t>190116094548101_IVR_00018</t>
  </si>
  <si>
    <t>190116094552569_IVR_00002</t>
  </si>
  <si>
    <t>190116094600952_IVR_01002</t>
  </si>
  <si>
    <t>190116094601824_IVR_01003</t>
  </si>
  <si>
    <t>190116094610576_IVR_01004</t>
  </si>
  <si>
    <t>190116094620732_IVR_01005</t>
  </si>
  <si>
    <t>190116094630580_IVR_02000</t>
  </si>
  <si>
    <t>190116094631862_IVR_01008</t>
  </si>
  <si>
    <t>190116094639892_IVR_01009</t>
  </si>
  <si>
    <t>190116094646047_IVR_01011</t>
  </si>
  <si>
    <t>190116094648393_IVR_01006</t>
  </si>
  <si>
    <t>190116094651674_IVR_01013</t>
  </si>
  <si>
    <t>190116094654921_IVR_01014</t>
  </si>
  <si>
    <t>190116094655235_IVR_01015</t>
  </si>
  <si>
    <t>190116094657424_IVR_01016</t>
  </si>
  <si>
    <t>190116094658420_IVR_01017</t>
  </si>
  <si>
    <t>190116094700953_IVR_01018</t>
  </si>
  <si>
    <t>190116094703236_IVR_01019</t>
  </si>
  <si>
    <t>190116094714081_IVR_01002</t>
  </si>
  <si>
    <t>190116094714488_IVR_01012</t>
  </si>
  <si>
    <t>190116094721290_IVR_03001</t>
  </si>
  <si>
    <t>190116094737165_IVR_03004</t>
  </si>
  <si>
    <t>190116094738384_IVR_03005</t>
  </si>
  <si>
    <t>190116094739144_IVR_02002</t>
  </si>
  <si>
    <t>190116094742697_IVR_03006</t>
  </si>
  <si>
    <t>190116094744978_IVR_03007</t>
  </si>
  <si>
    <t>190116094750478_IVR_03002</t>
  </si>
  <si>
    <t>190116094750853_IVR_03008</t>
  </si>
  <si>
    <t>190116094758665_IVR_03009</t>
  </si>
  <si>
    <t>190116094806114_IVR_02000</t>
  </si>
  <si>
    <t>190116094812384_IVR_03000</t>
  </si>
  <si>
    <t>190116094816697_IVR_03010</t>
  </si>
  <si>
    <t>190116094825009_IVR_03013</t>
  </si>
  <si>
    <t>190116094827009_IVR_03015</t>
  </si>
  <si>
    <t>190116094838947_IVR_03017</t>
  </si>
  <si>
    <t>190116094848240_IVR_02001</t>
  </si>
  <si>
    <t>190116094848791_IVR_03019</t>
  </si>
  <si>
    <t>190116094903260_IVR_03005</t>
  </si>
  <si>
    <t>190116094910119_IVR_00003</t>
  </si>
  <si>
    <t>190116094912458_IVR_00004</t>
  </si>
  <si>
    <t>190116094916838_IVR_00006</t>
  </si>
  <si>
    <t>190116094918209_IVR_02000</t>
  </si>
  <si>
    <t>190116094922055_IVR_00007</t>
  </si>
  <si>
    <t>190116094924431_IVR_00008</t>
  </si>
  <si>
    <t>190116094942272_IVR_00009</t>
  </si>
  <si>
    <t>190116094948429_IVR_00005</t>
  </si>
  <si>
    <t>190116094958960_IVR_00011</t>
  </si>
  <si>
    <t>190116094958991_IVR_02001</t>
  </si>
  <si>
    <t>190116095006210_IVR_00012</t>
  </si>
  <si>
    <t>190116095011834_IVR_00014</t>
  </si>
  <si>
    <t>190116095014645_IVR_00015</t>
  </si>
  <si>
    <t>190116095029019_IVR_00001</t>
  </si>
  <si>
    <t>190116095040957_IVR_00004</t>
  </si>
  <si>
    <t>190116095048112_IVR_00018</t>
  </si>
  <si>
    <t>190116095049832_IVR_00019</t>
  </si>
  <si>
    <t>190116095052051_IVR_00020</t>
  </si>
  <si>
    <t>190116095103214_IVR_01000</t>
  </si>
  <si>
    <t>190116095104122_IVR_01002</t>
  </si>
  <si>
    <t>190116095107497_IVR_01004</t>
  </si>
  <si>
    <t>190116095113055_IVR_01006</t>
  </si>
  <si>
    <t>190116095119712_IVR_01007</t>
  </si>
  <si>
    <t>190116095121651_IVR_01008</t>
  </si>
  <si>
    <t>190116095128401_IVR_01011</t>
  </si>
  <si>
    <t>190116095130279_IVR_01012</t>
  </si>
  <si>
    <t>190116095130623_IVR_01013</t>
  </si>
  <si>
    <t>190116095131275_IVR_02000</t>
  </si>
  <si>
    <t>190116095131997_IVR_01014</t>
  </si>
  <si>
    <t>190116095137120_IVR_01016</t>
  </si>
  <si>
    <t>190116095146900_IVR_01017</t>
  </si>
  <si>
    <t>190116095152715_IVR_01019</t>
  </si>
  <si>
    <t>190116095159527_IVR_01020</t>
  </si>
  <si>
    <t>190116095217625_IVR_01008</t>
  </si>
  <si>
    <t>190116095221136_IVR_03000</t>
  </si>
  <si>
    <t>190116095233917_IVR_03004</t>
  </si>
  <si>
    <t>190116095234105_IVR_03005</t>
  </si>
  <si>
    <t>190116095238105_IVR_03006</t>
  </si>
  <si>
    <t>190116095238261_IVR_03007</t>
  </si>
  <si>
    <t>190116095301480_IVR_03011</t>
  </si>
  <si>
    <t>190116095307230_IVR_03012</t>
  </si>
  <si>
    <t>190116095310855_IVR_03002</t>
  </si>
  <si>
    <t>190116095321261_IVR_03014</t>
  </si>
  <si>
    <t>190116095322822_IVR_00002</t>
  </si>
  <si>
    <t>190116095334559_IVR_02000</t>
  </si>
  <si>
    <t>190116095339226_IVR_00000</t>
  </si>
  <si>
    <t>190116095345601_IVR_00005</t>
  </si>
  <si>
    <t>190116095353320_IVR_00010</t>
  </si>
  <si>
    <t>190116095400662_IVR_00012</t>
  </si>
  <si>
    <t>190116095404505_IVR_00013</t>
  </si>
  <si>
    <t>190116095411630_IVR_00009</t>
  </si>
  <si>
    <t>190116095412342_IVR_02001</t>
  </si>
  <si>
    <t>190116095427223_IVR_00018</t>
  </si>
  <si>
    <t>190116095430286_IVR_00019</t>
  </si>
  <si>
    <t>190116095446439_IVR_01001</t>
  </si>
  <si>
    <t>190116095450753_IVR_01002</t>
  </si>
  <si>
    <t>190116095452470_IVR_01003</t>
  </si>
  <si>
    <t>190116095455907_IVR_01004</t>
  </si>
  <si>
    <t>190116095508659_IVR_01006</t>
  </si>
  <si>
    <t>190116095509314_IVR_01007</t>
  </si>
  <si>
    <t>190116095516722_IVR_01008</t>
  </si>
  <si>
    <t>190116095517621_MIT_03362</t>
  </si>
  <si>
    <t>190116095521441_IVR_01009</t>
  </si>
  <si>
    <t>190116095524034_IVR_01010</t>
  </si>
  <si>
    <t>190116095524162_IVR_01011</t>
  </si>
  <si>
    <t>190116095528065_IVR_01012</t>
  </si>
  <si>
    <t>190116095533568_IVR_01013</t>
  </si>
  <si>
    <t>190116095543713_IVR_01015</t>
  </si>
  <si>
    <t>190116095559731_IVR_03000</t>
  </si>
  <si>
    <t>190116095618481_IVR_03004</t>
  </si>
  <si>
    <t>190116095623575_IVR_03005</t>
  </si>
  <si>
    <t>190116095627575_IVR_03007</t>
  </si>
  <si>
    <t>190116095627919_IVR_03008</t>
  </si>
  <si>
    <t>190116095637970_IVR_02001</t>
  </si>
  <si>
    <t>190116095654200_IVR_03012</t>
  </si>
  <si>
    <t>190116095657544_IVR_03013</t>
  </si>
  <si>
    <t>190116095659513_IVR_03014</t>
  </si>
  <si>
    <t>190116095728200_IVR_03009</t>
  </si>
  <si>
    <t>190116095733149_IVR_00000</t>
  </si>
  <si>
    <t>190116095745055_IVR_00004</t>
  </si>
  <si>
    <t>190116095746648_IVR_00006</t>
  </si>
  <si>
    <t>190116095748491_IVR_00008</t>
  </si>
  <si>
    <t>190116095751774_IVR_00007</t>
  </si>
  <si>
    <t>190116095755597_IVR_02000</t>
  </si>
  <si>
    <t>190116095800223_IVR_02002</t>
  </si>
  <si>
    <t>190116095819678_IVR_00012</t>
  </si>
  <si>
    <t>190116095819786_IVR_02004</t>
  </si>
  <si>
    <t>190116095833145_IVR_00001</t>
  </si>
  <si>
    <t>190116095840422_IVR_00011</t>
  </si>
  <si>
    <t>190116095845519_IVR_00014</t>
  </si>
  <si>
    <t>190116095851144_IVR_00015</t>
  </si>
  <si>
    <t>190116095854421_IVR_00018</t>
  </si>
  <si>
    <t>190116095903956_IVR_00007</t>
  </si>
  <si>
    <t>190116095905830_IVR_00009</t>
  </si>
  <si>
    <t>190116095909671_IVR_01000</t>
  </si>
  <si>
    <t>190116095911482_IVR_01001</t>
  </si>
  <si>
    <t>190116095912045_IVR_01002</t>
  </si>
  <si>
    <t>190116095923888_IVR_01004</t>
  </si>
  <si>
    <t>190116095925615_IVR_02000</t>
  </si>
  <si>
    <t>190116095929827_IVR_01005</t>
  </si>
  <si>
    <t>190116095935108_IVR_01007</t>
  </si>
  <si>
    <t>190116095948163_IVR_02001</t>
  </si>
  <si>
    <t>190116095955234_IVR_01010</t>
  </si>
  <si>
    <t>190116100001235_IVR_01011</t>
  </si>
  <si>
    <t>190116100005611_IVR_01012</t>
  </si>
  <si>
    <t>190116100006767_IVR_01013</t>
  </si>
  <si>
    <t>190116100007673_IVR_01014</t>
  </si>
  <si>
    <t>190116100013079_IVR_01015</t>
  </si>
  <si>
    <t>190116100013210_MIT_02363</t>
  </si>
  <si>
    <t>190116100017705_IVR_01017</t>
  </si>
  <si>
    <t>190116100019202_IVR_01002</t>
  </si>
  <si>
    <t>190116100025389_IVR_03001</t>
  </si>
  <si>
    <t>190116100041139_IVR_03002</t>
  </si>
  <si>
    <t>190116100058764_IVR_03008</t>
  </si>
  <si>
    <t>190116100100920_IVR_03010</t>
  </si>
  <si>
    <t>190116100103514_IVR_03012</t>
  </si>
  <si>
    <t>190116100105389_IVR_03014</t>
  </si>
  <si>
    <t>190116100120477_IVR_00001</t>
  </si>
  <si>
    <t>190116100121608_IVR_03018</t>
  </si>
  <si>
    <t>190116100122702_IVR_03019</t>
  </si>
  <si>
    <t>190116100122702_IVR_03020</t>
  </si>
  <si>
    <t>190116100127071_IVR_00002</t>
  </si>
  <si>
    <t>190116100127384_IVR_00003</t>
  </si>
  <si>
    <t>190116100128102_IVR_00004</t>
  </si>
  <si>
    <t>190116100141540_IVR_00006</t>
  </si>
  <si>
    <t>190116100142666_IVR_00007</t>
  </si>
  <si>
    <t>190116100143070_IVR_00008</t>
  </si>
  <si>
    <t>190116100157569_IVR_00010</t>
  </si>
  <si>
    <t>190116100157968_MIT_03349</t>
  </si>
  <si>
    <t>190116100201040_IVR_00012</t>
  </si>
  <si>
    <t>190116100205914_IVR_00015</t>
  </si>
  <si>
    <t>190116100212913_IVR_00017</t>
  </si>
  <si>
    <t>190116100213631_IVR_00018</t>
  </si>
  <si>
    <t>190116100213663_IVR_00019</t>
  </si>
  <si>
    <t>190116100214974_IVR_00020</t>
  </si>
  <si>
    <t>190116100215943_IVR_00021</t>
  </si>
  <si>
    <t>190116100218631_IVR_00022</t>
  </si>
  <si>
    <t>190116100236771_IVR_01000</t>
  </si>
  <si>
    <t>190116100236959_IVR_01001</t>
  </si>
  <si>
    <t>190116100237520_IVR_01002</t>
  </si>
  <si>
    <t>190116100240365_IVR_01004</t>
  </si>
  <si>
    <t>190116100255177_IVR_01009</t>
  </si>
  <si>
    <t>190116100255429_IVR_01010</t>
  </si>
  <si>
    <t>190116100300949_IVR_02001</t>
  </si>
  <si>
    <t>190116100309230_IVR_02002</t>
  </si>
  <si>
    <t>190116100313828_IVR_03000</t>
  </si>
  <si>
    <t>190116100328578_IVR_03005</t>
  </si>
  <si>
    <t>190116100342419_IVR_02004</t>
  </si>
  <si>
    <t>190116100345359_IVR_03007</t>
  </si>
  <si>
    <t>190116100348234_IVR_03008</t>
  </si>
  <si>
    <t>190116100351546_IVR_03009</t>
  </si>
  <si>
    <t>190116100354591_MIT_02351</t>
  </si>
  <si>
    <t>190116100356859_IVR_03011</t>
  </si>
  <si>
    <t>190116100357359_IVR_03012</t>
  </si>
  <si>
    <t>190116100358234_IVR_03013</t>
  </si>
  <si>
    <t>190116100401936_IVR_00002</t>
  </si>
  <si>
    <t>190116100422090_IVR_00005</t>
  </si>
  <si>
    <t>190116100426340_IVR_00010</t>
  </si>
  <si>
    <t>190116100427340_IVR_00011</t>
  </si>
  <si>
    <t>190116100431358_IVR_02001</t>
  </si>
  <si>
    <t>190116100435983_IVR_02003</t>
  </si>
  <si>
    <t>190116100436466_IVR_00014</t>
  </si>
  <si>
    <t>190116100446993_IVR_01000</t>
  </si>
  <si>
    <t>190116100452711_IVR_01001</t>
  </si>
  <si>
    <t>190116100453056_IVR_01002</t>
  </si>
  <si>
    <t>190116100507560_IVR_01005</t>
  </si>
  <si>
    <t>190116100508057_IVR_01006</t>
  </si>
  <si>
    <t>190116100515309_IVR_01011</t>
  </si>
  <si>
    <t>190116100515371_IVR_01012</t>
  </si>
  <si>
    <t>190116100518057_IVR_01013</t>
  </si>
  <si>
    <t>190116100524735_IVR_03000</t>
  </si>
  <si>
    <t>190116100535953_IVR_03001</t>
  </si>
  <si>
    <t>190116100537110_IVR_03002</t>
  </si>
  <si>
    <t>190116100545297_IVR_03004</t>
  </si>
  <si>
    <t>190116100546797_IVR_03006</t>
  </si>
  <si>
    <t>190116100552547_IVR_03005</t>
  </si>
  <si>
    <t>190116100559954_IVR_03007</t>
  </si>
  <si>
    <t>190116100605266_IVR_03008</t>
  </si>
  <si>
    <t>190116100608672_IVR_03009</t>
  </si>
  <si>
    <t>190116100609766_IVR_03010</t>
  </si>
  <si>
    <t>190116100611273_IVR_00002</t>
  </si>
  <si>
    <t>190116100613773_IVR_00012</t>
  </si>
  <si>
    <t>190116100625708_IVR_00004</t>
  </si>
  <si>
    <t>190116100626616_IVR_00006</t>
  </si>
  <si>
    <t>190116100640021_IVR_00003</t>
  </si>
  <si>
    <t>190116100645177_IVR_00013</t>
  </si>
  <si>
    <t>190116100648331_IVR_00015</t>
  </si>
  <si>
    <t>190116100703611_IVR_02000</t>
  </si>
  <si>
    <t>190116100709331_IVR_00018</t>
  </si>
  <si>
    <t>190116100716144_IVR_00019</t>
  </si>
  <si>
    <t>190116100726125_IVR_01004</t>
  </si>
  <si>
    <t>190116100734125_IVR_01006</t>
  </si>
  <si>
    <t>190116100735906_IVR_01008</t>
  </si>
  <si>
    <t>190116100740362_MIT_02364</t>
  </si>
  <si>
    <t>190116100749410_IVR_01001</t>
  </si>
  <si>
    <t>190116100749613_IVR_02003</t>
  </si>
  <si>
    <t>190116100749692_IVR_01007</t>
  </si>
  <si>
    <t>190116100754844_IVR_01003</t>
  </si>
  <si>
    <t>190116100757814_IVR_01010</t>
  </si>
  <si>
    <t>190116100759440_IVR_01011</t>
  </si>
  <si>
    <t>190116100807019_IVR_02000</t>
  </si>
  <si>
    <t>190116100808611_IVR_03002</t>
  </si>
  <si>
    <t>190116100812926_IVR_02001</t>
  </si>
  <si>
    <t>190116100815548_IVR_03004</t>
  </si>
  <si>
    <t>190116100826614_IVR_02004</t>
  </si>
  <si>
    <t>190116100832205_IVR_03000</t>
  </si>
  <si>
    <t>190116100839380_MIT_02347</t>
  </si>
  <si>
    <t>190116100854517_IVR_03009</t>
  </si>
  <si>
    <t>190116100859980_IVR_00001</t>
  </si>
  <si>
    <t>190116100905605_IVR_00003</t>
  </si>
  <si>
    <t>190116100913511_IVR_00006</t>
  </si>
  <si>
    <t>190116100916104_IVR_00008</t>
  </si>
  <si>
    <t>190116100922228_IVR_00007</t>
  </si>
  <si>
    <t>190116100927071_IVR_00009</t>
  </si>
  <si>
    <t>190116100927510_IVR_00010</t>
  </si>
  <si>
    <t>190116100931135_IVR_00011</t>
  </si>
  <si>
    <t>190116100934885_IVR_00012</t>
  </si>
  <si>
    <t>190116100941445_IVR_00014</t>
  </si>
  <si>
    <t>190116100945663_IVR_01000</t>
  </si>
  <si>
    <t>190116100953726_IVR_01001</t>
  </si>
  <si>
    <t>190116101001322_IVR_01004</t>
  </si>
  <si>
    <t>190116101002322_IVR_01005</t>
  </si>
  <si>
    <t>190116101005383_IVR_01007</t>
  </si>
  <si>
    <t>190116101014413_MIT_02357</t>
  </si>
  <si>
    <t>190116101017210_IVR_02006</t>
  </si>
  <si>
    <t>190116101019165_IVR_01012</t>
  </si>
  <si>
    <t>190116101026080_IVR_03000</t>
  </si>
  <si>
    <t>190116101028330_IVR_03001</t>
  </si>
  <si>
    <t>190116101050862_IVR_03002</t>
  </si>
  <si>
    <t>190116101100393_IVR_03005</t>
  </si>
  <si>
    <t>190116101105081_IVR_03006</t>
  </si>
  <si>
    <t>190116101105211_IVR_02002</t>
  </si>
  <si>
    <t>190116101111368_IVR_02003</t>
  </si>
  <si>
    <t>190116101127862_IVR_03009</t>
  </si>
  <si>
    <t>190116101135049_IVR_03012</t>
  </si>
  <si>
    <t>190116101137674_IVR_03013</t>
  </si>
  <si>
    <t>190116101141712_IVR_02000</t>
  </si>
  <si>
    <t>190116101144344_IVR_00000</t>
  </si>
  <si>
    <t>190116101146719_IVR_00001</t>
  </si>
  <si>
    <t>190116101148344_IVR_00002</t>
  </si>
  <si>
    <t>190116101153937_IVR_00003</t>
  </si>
  <si>
    <t>190116101154936_IVR_00004</t>
  </si>
  <si>
    <t>190116101206811_IVR_00005</t>
  </si>
  <si>
    <t>190116101215560_IVR_00011</t>
  </si>
  <si>
    <t>190116101222467_IVR_00008</t>
  </si>
  <si>
    <t>190116101223529_IVR_00013</t>
  </si>
  <si>
    <t>190116101223842_IVR_00016</t>
  </si>
  <si>
    <t>190116101233841_IVR_00014</t>
  </si>
  <si>
    <t>190116101235404_IVR_00017</t>
  </si>
  <si>
    <t>190116101237890_IVR_01000</t>
  </si>
  <si>
    <t>190116101240296_IVR_01002</t>
  </si>
  <si>
    <t>190116101244327_IVR_01004</t>
  </si>
  <si>
    <t>190116101253169_IVR_01006</t>
  </si>
  <si>
    <t>190116101302451_IVR_01008</t>
  </si>
  <si>
    <t>190116101312014_IVR_01011</t>
  </si>
  <si>
    <t>190116101313891_IVR_01012</t>
  </si>
  <si>
    <t>190116101338457_IVR_03000</t>
  </si>
  <si>
    <t>190116101352216_IVR_02000</t>
  </si>
  <si>
    <t>190116101405050_IVR_03004</t>
  </si>
  <si>
    <t>190116101405372_IVR_02001</t>
  </si>
  <si>
    <t>190116101406925_IVR_03005</t>
  </si>
  <si>
    <t>190116101410269_IVR_03006</t>
  </si>
  <si>
    <t>190116101412488_IVR_03007</t>
  </si>
  <si>
    <t>190116101415144_IVR_03008</t>
  </si>
  <si>
    <t>190116101418232_MIT_02364</t>
  </si>
  <si>
    <t>190116101420144_IVR_03009</t>
  </si>
  <si>
    <t>190116101420488_IVR_03010</t>
  </si>
  <si>
    <t>190116101420738_IVR_03011</t>
  </si>
  <si>
    <t>190116101422926_IVR_03012</t>
  </si>
  <si>
    <t>190116101423707_IVR_03014</t>
  </si>
  <si>
    <t>190116101424957_IVR_03001</t>
  </si>
  <si>
    <t>190116101427457_IVR_03015</t>
  </si>
  <si>
    <t>190116101429709_IVR_00004</t>
  </si>
  <si>
    <t>190116101433361_IVR_00006</t>
  </si>
  <si>
    <t>190116101434435_IVR_02003</t>
  </si>
  <si>
    <t>190116101444115_IVR_00011</t>
  </si>
  <si>
    <t>190116101448020_IVR_00014</t>
  </si>
  <si>
    <t>190116101454740_IVR_00016</t>
  </si>
  <si>
    <t>190116101513145_IVR_01001</t>
  </si>
  <si>
    <t>190116101524614_IVR_01004</t>
  </si>
  <si>
    <t>190116101525895_IVR_01006</t>
  </si>
  <si>
    <t>190116101531175_IVR_01007</t>
  </si>
  <si>
    <t>190116101533834_IVR_01008</t>
  </si>
  <si>
    <t>190116101537895_IVR_01009</t>
  </si>
  <si>
    <t>190116101538486_IVR_01010</t>
  </si>
  <si>
    <t>190116101601332_IVR_01014</t>
  </si>
  <si>
    <t>190116101614959_IVR_01015</t>
  </si>
  <si>
    <t>190116101618616_IVR_01000</t>
  </si>
  <si>
    <t>190116101630083_IVR_03000</t>
  </si>
  <si>
    <t>190116101631708_IVR_03001</t>
  </si>
  <si>
    <t>190116101631739_IVR_03002</t>
  </si>
  <si>
    <t>190116101638583_IVR_03004</t>
  </si>
  <si>
    <t>190116101639333_IVR_03006</t>
  </si>
  <si>
    <t>190116101645083_IVR_03007</t>
  </si>
  <si>
    <t>190116101653482_IVR_00003</t>
  </si>
  <si>
    <t>190116101654201_IVR_00004</t>
  </si>
  <si>
    <t>190116101654732_IVR_00006</t>
  </si>
  <si>
    <t>190116101656074_IVR_00008</t>
  </si>
  <si>
    <t>190116101656232_IVR_00009</t>
  </si>
  <si>
    <t>190116101656607_IVR_00010</t>
  </si>
  <si>
    <t>190116101701199_IVR_00011</t>
  </si>
  <si>
    <t>190116101706824_IVR_00012</t>
  </si>
  <si>
    <t>190116101720783_MIT_02357</t>
  </si>
  <si>
    <t>190116101731229_IVR_00005</t>
  </si>
  <si>
    <t>190116101735509_IVR_00013</t>
  </si>
  <si>
    <t>190116101737836_IVR_01001</t>
  </si>
  <si>
    <t>190116101745462_IVR_01002</t>
  </si>
  <si>
    <t>190116101752494_IVR_01003</t>
  </si>
  <si>
    <t>190116101756930_IVR_01004</t>
  </si>
  <si>
    <t>190116101816934_IVR_01007</t>
  </si>
  <si>
    <t>190116101819025_IVR_01008</t>
  </si>
  <si>
    <t>190116101822432_IVR_01009</t>
  </si>
  <si>
    <t>190116101846396_IVR_03001</t>
  </si>
  <si>
    <t>190116101852567_IVR_02000</t>
  </si>
  <si>
    <t>190116101854709_IVR_03003</t>
  </si>
  <si>
    <t>190116101909896_IVR_03000</t>
  </si>
  <si>
    <t>190116101910427_IVR_03004</t>
  </si>
  <si>
    <t>190116101926193_IVR_02003</t>
  </si>
  <si>
    <t>190116101926646_IVR_03002</t>
  </si>
  <si>
    <t>190116101930584_IVR_03005</t>
  </si>
  <si>
    <t>190116101931271_IVR_03006</t>
  </si>
  <si>
    <t>190116101938690_IVR_00008</t>
  </si>
  <si>
    <t>190116101957688_IVR_00000</t>
  </si>
  <si>
    <t>190116102006405_IVR_00001</t>
  </si>
  <si>
    <t>190116102025132_IVR_02000</t>
  </si>
  <si>
    <t>190116102026904_IVR_00012</t>
  </si>
  <si>
    <t>190116102027123_IVR_00013</t>
  </si>
  <si>
    <t>190116102029468_IVR_00007</t>
  </si>
  <si>
    <t>190116102033338_IVR_00015</t>
  </si>
  <si>
    <t>190116102036195_MIT_02367</t>
  </si>
  <si>
    <t>190116102036216_IVR_01002</t>
  </si>
  <si>
    <t>190116102036468_IVR_01003</t>
  </si>
  <si>
    <t>190116102040875_IVR_01006</t>
  </si>
  <si>
    <t>190116102046440_IVR_01010</t>
  </si>
  <si>
    <t>190116102051563_IVR_01011</t>
  </si>
  <si>
    <t>190116102059070_IVR_02004</t>
  </si>
  <si>
    <t>190116102100188_IVR_01013</t>
  </si>
  <si>
    <t>190116102108783_IVR_01014</t>
  </si>
  <si>
    <t>190116102111847_IVR_01004</t>
  </si>
  <si>
    <t>190116102111876_IVR_01016</t>
  </si>
  <si>
    <t>190116102118491_IVR_03000</t>
  </si>
  <si>
    <t>190116102130366_IVR_03004</t>
  </si>
  <si>
    <t>190116102132678_IVR_03006</t>
  </si>
  <si>
    <t>190116102132835_IVR_03007</t>
  </si>
  <si>
    <t>190116102138366_IVR_03009</t>
  </si>
  <si>
    <t>190116102146178_MIT_03353</t>
  </si>
  <si>
    <t>190116102158430_IVR_00000</t>
  </si>
  <si>
    <t>190116102209617_IVR_00002</t>
  </si>
  <si>
    <t>190116102223331_IVR_00005</t>
  </si>
  <si>
    <t>190116102223947_IVR_02002</t>
  </si>
  <si>
    <t>190116102225181_IVR_00006</t>
  </si>
  <si>
    <t>190116102233585_IVR_00008</t>
  </si>
  <si>
    <t>190116102234740_IVR_00010</t>
  </si>
  <si>
    <t>190116102237960_IVR_00012</t>
  </si>
  <si>
    <t>190116102239210_IVR_00013</t>
  </si>
  <si>
    <t>190116102242866_IVR_00018</t>
  </si>
  <si>
    <t>190116102249428_IVR_00019</t>
  </si>
  <si>
    <t>190116102303727_IVR_01001</t>
  </si>
  <si>
    <t>190116102305536_IVR_01002</t>
  </si>
  <si>
    <t>190116102308254_IVR_01003</t>
  </si>
  <si>
    <t>190116102316290_IVR_01004</t>
  </si>
  <si>
    <t>190116102321161_IVR_01005</t>
  </si>
  <si>
    <t>190116102323413_IVR_01006</t>
  </si>
  <si>
    <t>190116102323629_IVR_01007</t>
  </si>
  <si>
    <t>190116102333162_IVR_01012</t>
  </si>
  <si>
    <t>190116102334820_IVR_01009</t>
  </si>
  <si>
    <t>190116102338820_IVR_01014</t>
  </si>
  <si>
    <t>190116102345710_IVR_03000</t>
  </si>
  <si>
    <t>190116102401460_IVR_03003</t>
  </si>
  <si>
    <t>190116102403461_IVR_03005</t>
  </si>
  <si>
    <t>190116102403586_IVR_03007</t>
  </si>
  <si>
    <t>190116102407304_IVR_03008</t>
  </si>
  <si>
    <t>190116102407586_IVR_03009</t>
  </si>
  <si>
    <t>190116102415234_IVR_00006</t>
  </si>
  <si>
    <t>190116102415679_IVR_03011</t>
  </si>
  <si>
    <t>190116102416046_IVR_00007</t>
  </si>
  <si>
    <t>190116102416273_IVR_03012</t>
  </si>
  <si>
    <t>190116102416389_IVR_00009</t>
  </si>
  <si>
    <t>190116102416992_IVR_03014</t>
  </si>
  <si>
    <t>190116102418742_IVR_03015</t>
  </si>
  <si>
    <t>190116102419554_IVR_03016</t>
  </si>
  <si>
    <t>190116102421296_IVR_00011</t>
  </si>
  <si>
    <t>190116102424733_IVR_00013</t>
  </si>
  <si>
    <t>190116102430010_IVR_01002</t>
  </si>
  <si>
    <t>190116102431195_IVR_01005</t>
  </si>
  <si>
    <t>190116102450418_IVR_01003</t>
  </si>
  <si>
    <t>190116102453811_MIT_02359</t>
  </si>
  <si>
    <t>190116102500273_IVR_03001</t>
  </si>
  <si>
    <t>190116102506336_IVR_03003</t>
  </si>
  <si>
    <t>190116102518023_IVR_03006</t>
  </si>
  <si>
    <t>190116102534104_IVR_00000</t>
  </si>
  <si>
    <t>190116102535274_IVR_03005</t>
  </si>
  <si>
    <t>190116102536979_IVR_00003</t>
  </si>
  <si>
    <t>190116102543041_IVR_00004</t>
  </si>
  <si>
    <t>190116102544073_IVR_00005</t>
  </si>
  <si>
    <t>190116102546539_IVR_00008</t>
  </si>
  <si>
    <t>190116102602165_IVR_00006</t>
  </si>
  <si>
    <t>190116102606196_IVR_00010</t>
  </si>
  <si>
    <t>190116102611976_IVR_00012</t>
  </si>
  <si>
    <t>190116102620545_IVR_01000</t>
  </si>
  <si>
    <t>190116102624828_IVR_01005</t>
  </si>
  <si>
    <t>190116102632704_IVR_01007</t>
  </si>
  <si>
    <t>190116102639109_IVR_01001</t>
  </si>
  <si>
    <t>190116102646766_IVR_01008</t>
  </si>
  <si>
    <t>190116102646829_IVR_01009</t>
  </si>
  <si>
    <t>190116102652110_IVR_01011</t>
  </si>
  <si>
    <t>190116102658048_IVR_02003</t>
  </si>
  <si>
    <t>190116102705180_IVR_03002</t>
  </si>
  <si>
    <t>190116102712993_IVR_03008</t>
  </si>
  <si>
    <t>190116102717087_IVR_03009</t>
  </si>
  <si>
    <t>190116102720212_IVR_03010</t>
  </si>
  <si>
    <t>190116102722222_IVR_00005</t>
  </si>
  <si>
    <t>190116102723816_IVR_00006</t>
  </si>
  <si>
    <t>190116102723847_IVR_00009</t>
  </si>
  <si>
    <t>190116102726472_IVR_00010</t>
  </si>
  <si>
    <t>190116102727472_IVR_00012</t>
  </si>
  <si>
    <t>190116102737501_IVR_00003</t>
  </si>
  <si>
    <t>190116102750707_IVR_01010</t>
  </si>
  <si>
    <t>190116102751708_IVR_01014</t>
  </si>
  <si>
    <t>190116102805462_IVR_03000</t>
  </si>
  <si>
    <t>190116102814118_IVR_03012</t>
  </si>
  <si>
    <t>190116102816978_IVR_03014</t>
  </si>
  <si>
    <t>190116102817618_IVR_03004</t>
  </si>
  <si>
    <t>190116102828968_IVR_00001</t>
  </si>
  <si>
    <t>190116102830812_IVR_00004</t>
  </si>
  <si>
    <t>190116102833062_IVR_00005</t>
  </si>
  <si>
    <t>190116102833123_IVR_00011</t>
  </si>
  <si>
    <t>190116102834373_IVR_00013</t>
  </si>
  <si>
    <t>190116102836687_IVR_00006</t>
  </si>
  <si>
    <t>190116102837937_IVR_00015</t>
  </si>
  <si>
    <t>190116102840299_IVR_01008</t>
  </si>
  <si>
    <t>190116102854798_IVR_01006</t>
  </si>
  <si>
    <t>190116102901395_IVR_01012</t>
  </si>
  <si>
    <t>190116102904302_IVR_01015</t>
  </si>
  <si>
    <t>190116102916400_IVR_03001</t>
  </si>
  <si>
    <t>190116102917900_IVR_03005</t>
  </si>
  <si>
    <t>190116102921838_IVR_03009</t>
  </si>
  <si>
    <t>190116102925681_IVR_03010</t>
  </si>
  <si>
    <t>190116102929994_IVR_03013</t>
  </si>
  <si>
    <t>190116102939369_IVR_03000</t>
  </si>
  <si>
    <t>190116102939993_IVR_00002</t>
  </si>
  <si>
    <t>190116102940774_IVR_00003</t>
  </si>
  <si>
    <t>190116102944114_IVR_01004</t>
  </si>
  <si>
    <t>190116102950961_IVR_01000</t>
  </si>
  <si>
    <t>190116103005275_IVR_03001</t>
  </si>
  <si>
    <t>190116103007492_IVR_00001</t>
  </si>
  <si>
    <t>190116103007806_IVR_00005</t>
  </si>
  <si>
    <t>190116103018024_IVR_01006</t>
  </si>
  <si>
    <t>190116103022990_IVR_01013</t>
  </si>
  <si>
    <t>190116103024698_IVR_01015</t>
  </si>
  <si>
    <t>190116103031494_IVR_03002</t>
  </si>
  <si>
    <t>190116103035213_IVR_03000</t>
  </si>
  <si>
    <t>190116103036431_IVR_00007</t>
  </si>
  <si>
    <t>190116103037432_IVR_03003</t>
  </si>
  <si>
    <t>190116103038744_IVR_03008</t>
  </si>
  <si>
    <t>190116103038865_IVR_00010</t>
  </si>
  <si>
    <t>190116103041678_IVR_01005</t>
  </si>
  <si>
    <t>190116103047336_IVR_01009</t>
  </si>
  <si>
    <t>190116103053588_IVR_03012</t>
  </si>
  <si>
    <t>190116103101026_IVR_03006</t>
  </si>
  <si>
    <t>190116103103020_IVR_00003</t>
  </si>
  <si>
    <t>190116103106083_IVR_00008</t>
  </si>
  <si>
    <t>190116103106863_IVR_00009</t>
  </si>
  <si>
    <t>190116103110682_IVR_01003</t>
  </si>
  <si>
    <t>190116103115307_MIT_03358</t>
  </si>
  <si>
    <t>190116103120651_IVR_03014</t>
  </si>
  <si>
    <t>190116103124651_IVR_03001</t>
  </si>
  <si>
    <t>190116103128930_IVR_02000</t>
  </si>
  <si>
    <t>190116103138963_IVR_03002</t>
  </si>
  <si>
    <t>190116103139651_IVR_03004</t>
  </si>
  <si>
    <t>190116103139861_IVR_00002</t>
  </si>
  <si>
    <t>190116103145962_IVR_01007</t>
  </si>
  <si>
    <t>190116103157620_IVR_03000</t>
  </si>
  <si>
    <t>190116103207932_IVR_03006</t>
  </si>
  <si>
    <t>190116103209620_IVR_03007</t>
  </si>
  <si>
    <t>190116103210214_IVR_03008</t>
  </si>
  <si>
    <t>190116103217858_IVR_00010</t>
  </si>
  <si>
    <t>190116103220390_IVR_00012</t>
  </si>
  <si>
    <t>190116103226892_IVR_01000</t>
  </si>
  <si>
    <t>190116103228090_IVR_01001</t>
  </si>
  <si>
    <t>190116103241654_IVR_01005</t>
  </si>
  <si>
    <t>190116103302090_IVR_01010</t>
  </si>
  <si>
    <t>190116103304813_IVR_01011</t>
  </si>
  <si>
    <t>190116103307186_IVR_01012</t>
  </si>
  <si>
    <t>190116103310875_IVR_01013</t>
  </si>
  <si>
    <t>190116103322120_IVR_03005</t>
  </si>
  <si>
    <t>190116103328652_IVR_03006</t>
  </si>
  <si>
    <t>190116103332495_IVR_03009</t>
  </si>
  <si>
    <t>190116103333214_IVR_03010</t>
  </si>
  <si>
    <t>190116103335277_IVR_03002</t>
  </si>
  <si>
    <t>190116103344603_IVR_00000</t>
  </si>
  <si>
    <t>190116103345510_IVR_00003</t>
  </si>
  <si>
    <t>190116103355227_IVR_00006</t>
  </si>
  <si>
    <t>190116103403791_IVR_00001</t>
  </si>
  <si>
    <t>190116103407383_IVR_00008</t>
  </si>
  <si>
    <t>190116103407883_IVR_00010</t>
  </si>
  <si>
    <t>190116103422844_IVR_01000</t>
  </si>
  <si>
    <t>190116103423438_IVR_01001</t>
  </si>
  <si>
    <t>190116103426125_IVR_01003</t>
  </si>
  <si>
    <t>190116103426346_IVR_01004</t>
  </si>
  <si>
    <t>190116103426377_IVR_01005</t>
  </si>
  <si>
    <t>190116103428935_IVR_02000</t>
  </si>
  <si>
    <t>190116103434626_IVR_01007</t>
  </si>
  <si>
    <t>190116103436315_IVR_01009</t>
  </si>
  <si>
    <t>190116103438410_IVR_01010</t>
  </si>
  <si>
    <t>190116103449719_IVR_01011</t>
  </si>
  <si>
    <t>190116103457847_IVR_01014</t>
  </si>
  <si>
    <t>190116103459313_IVR_01006</t>
  </si>
  <si>
    <t>190116103514527_IVR_03003</t>
  </si>
  <si>
    <t>190116103515965_IVR_03005</t>
  </si>
  <si>
    <t>190116103523402_IVR_03009</t>
  </si>
  <si>
    <t>190116103524871_IVR_03011</t>
  </si>
  <si>
    <t>190116103538246_IVR_03015</t>
  </si>
  <si>
    <t>190116103541027_IVR_03010</t>
  </si>
  <si>
    <t>190116103541527_IVR_03016</t>
  </si>
  <si>
    <t>190116103542002_IVR_00005</t>
  </si>
  <si>
    <t>190116103550970_IVR_00002</t>
  </si>
  <si>
    <t>190116103558969_IVR_00008</t>
  </si>
  <si>
    <t>190116103602656_IVR_02001</t>
  </si>
  <si>
    <t>190116103612593_IVR_00011</t>
  </si>
  <si>
    <t>190116103624407_IVR_00004</t>
  </si>
  <si>
    <t>190116103631348_IVR_01000</t>
  </si>
  <si>
    <t>190116103638974_IVR_01003</t>
  </si>
  <si>
    <t>190116103639379_IVR_01005</t>
  </si>
  <si>
    <t>190116103649038_IVR_01007</t>
  </si>
  <si>
    <t>190116103659164_IVR_01008</t>
  </si>
  <si>
    <t>190116103659321_IVR_01009</t>
  </si>
  <si>
    <t>190116103700225_IVR_01010</t>
  </si>
  <si>
    <t>190116103702975_IVR_01012</t>
  </si>
  <si>
    <t>190116103706809_IVR_03002</t>
  </si>
  <si>
    <t>190116103710153_IVR_03003</t>
  </si>
  <si>
    <t>190116103710278_IVR_03005</t>
  </si>
  <si>
    <t>190116103724403_IVR_03009</t>
  </si>
  <si>
    <t>190116103724533_IVR_02000</t>
  </si>
  <si>
    <t>190116103728283_MIT_02367</t>
  </si>
  <si>
    <t>190116103728841_IVR_03010</t>
  </si>
  <si>
    <t>190116103730058_IVR_00000</t>
  </si>
  <si>
    <t>190116103730122_IVR_03011</t>
  </si>
  <si>
    <t>190116103732028_IVR_00002</t>
  </si>
  <si>
    <t>190116103733091_IVR_03014</t>
  </si>
  <si>
    <t>190116103741587_IVR_00006</t>
  </si>
  <si>
    <t>190116103754056_IVR_00008</t>
  </si>
  <si>
    <t>190116103804271_IVR_00013</t>
  </si>
  <si>
    <t>190116103807665_IVR_01002</t>
  </si>
  <si>
    <t>190116103809198_IVR_01003</t>
  </si>
  <si>
    <t>190116103812260_IVR_01000</t>
  </si>
  <si>
    <t>190116103813507_IVR_01007</t>
  </si>
  <si>
    <t>190116103816972_IVR_02002</t>
  </si>
  <si>
    <t>190116103823853_IVR_01013</t>
  </si>
  <si>
    <t>190116103840722_IVR_03000</t>
  </si>
  <si>
    <t>190116103852795_IVR_03001</t>
  </si>
  <si>
    <t>190116103853030_IVR_03004</t>
  </si>
  <si>
    <t>190116103856591_IVR_03007</t>
  </si>
  <si>
    <t>190116103856716_IVR_03008</t>
  </si>
  <si>
    <t>190116103901240_IVR_00012</t>
  </si>
  <si>
    <t>190116103907427_IVR_00017</t>
  </si>
  <si>
    <t>190116103924349_IVR_02000</t>
  </si>
  <si>
    <t>190116103924551_IVR_00005</t>
  </si>
  <si>
    <t>190116103930050_IVR_00007</t>
  </si>
  <si>
    <t>190116103935770_IVR_00018</t>
  </si>
  <si>
    <t>190116103935895_IVR_00019</t>
  </si>
  <si>
    <t>190116103957983_IVR_01003</t>
  </si>
  <si>
    <t>190116103958481_IVR_01006</t>
  </si>
  <si>
    <t>190116104000951_IVR_01007</t>
  </si>
  <si>
    <t>190116104035177_IVR_03007</t>
  </si>
  <si>
    <t>190116104035896_IVR_03008</t>
  </si>
  <si>
    <t>190116104037208_IVR_03009</t>
  </si>
  <si>
    <t>190116104046260_IVR_00001</t>
  </si>
  <si>
    <t>190116104050825_IVR_00004</t>
  </si>
  <si>
    <t>190116104051325_IVR_00006</t>
  </si>
  <si>
    <t>190116104052515_IVR_00008</t>
  </si>
  <si>
    <t>190116104111086_MIT_02353</t>
  </si>
  <si>
    <t>190116104112138_IVR_00009</t>
  </si>
  <si>
    <t>190116104118515_IVR_01000</t>
  </si>
  <si>
    <t>190116104121238_IVR_01002</t>
  </si>
  <si>
    <t>190116104123171_IVR_01003</t>
  </si>
  <si>
    <t>190116104126453_IVR_01005</t>
  </si>
  <si>
    <t>190116104146395_IVR_01007</t>
  </si>
  <si>
    <t>190116104149769_IVR_01010</t>
  </si>
  <si>
    <t>190116104152267_IVR_01012</t>
  </si>
  <si>
    <t>190116104156728_IVR_02002</t>
  </si>
  <si>
    <t>190116104157426_IVR_01013</t>
  </si>
  <si>
    <t>190116104159643_IVR_01014</t>
  </si>
  <si>
    <t>190116104200894_IVR_01015</t>
  </si>
  <si>
    <t>190116104205970_MIT_03349</t>
  </si>
  <si>
    <t>190116104206384_IVR_02003</t>
  </si>
  <si>
    <t>190116104212989_IVR_01002</t>
  </si>
  <si>
    <t>190116104218322_IVR_02000</t>
  </si>
  <si>
    <t>190116104218637_IVR_03001</t>
  </si>
  <si>
    <t>190116104218762_IVR_03002</t>
  </si>
  <si>
    <t>190116104219072_IVR_02004</t>
  </si>
  <si>
    <t>190116104234724_IVR_03003</t>
  </si>
  <si>
    <t>190116104236911_IVR_03005</t>
  </si>
  <si>
    <t>190116104256252_IVR_03004</t>
  </si>
  <si>
    <t>190116104318061_IVR_03002</t>
  </si>
  <si>
    <t>190116104319061_IVR_03007</t>
  </si>
  <si>
    <t>190116104328005_IVR_00001</t>
  </si>
  <si>
    <t>190116104331035_IVR_00002</t>
  </si>
  <si>
    <t>190116104331153_IVR_03008</t>
  </si>
  <si>
    <t>190116104331216_IVR_03009</t>
  </si>
  <si>
    <t>190116104349034_IVR_00005</t>
  </si>
  <si>
    <t>190116104405783_IVR_00008</t>
  </si>
  <si>
    <t>190116104408502_IVR_00009</t>
  </si>
  <si>
    <t>190116104413562_IVR_00012</t>
  </si>
  <si>
    <t>190116104420095_IVR_00004</t>
  </si>
  <si>
    <t>190116104426876_IVR_00014</t>
  </si>
  <si>
    <t>190116104432906_IVR_00003</t>
  </si>
  <si>
    <t>190116104440718_IVR_00015</t>
  </si>
  <si>
    <t>190116104443343_IVR_00016</t>
  </si>
  <si>
    <t>190116104449435_IVR_00008</t>
  </si>
  <si>
    <t>190116104452025_IVR_01000</t>
  </si>
  <si>
    <t>190116104458149_IVR_01002</t>
  </si>
  <si>
    <t>190116104514462_IVR_01004</t>
  </si>
  <si>
    <t>190116104519807_IVR_01007</t>
  </si>
  <si>
    <t>190116104520087_IVR_01008</t>
  </si>
  <si>
    <t>190116104523526_IVR_01011</t>
  </si>
  <si>
    <t>190116104525964_IVR_01012</t>
  </si>
  <si>
    <t>190116104528713_IVR_01014</t>
  </si>
  <si>
    <t>190116104528836_IVR_01015</t>
  </si>
  <si>
    <t>190116104535555_IVR_01006</t>
  </si>
  <si>
    <t>190116104535997_IVR_01017</t>
  </si>
  <si>
    <t>190116104543197_IVR_03000</t>
  </si>
  <si>
    <t>190116104545572_IVR_03001</t>
  </si>
  <si>
    <t>190116104550259_IVR_03004</t>
  </si>
  <si>
    <t>190116104553477_IVR_03005</t>
  </si>
  <si>
    <t>190116104559664_IVR_03002</t>
  </si>
  <si>
    <t>190116104601851_IVR_03007</t>
  </si>
  <si>
    <t>190116104602632_IVR_03009</t>
  </si>
  <si>
    <t>190116104603101_IVR_03010</t>
  </si>
  <si>
    <t>190116104609225_IVR_03012</t>
  </si>
  <si>
    <t>190116104619692_IVR_03014</t>
  </si>
  <si>
    <t>190116104621254_IVR_03015</t>
  </si>
  <si>
    <t>190116104623473_IVR_03016</t>
  </si>
  <si>
    <t>190116104634019_IVR_00005</t>
  </si>
  <si>
    <t>190116104647772_IVR_00002</t>
  </si>
  <si>
    <t>190116104659367_IVR_00008</t>
  </si>
  <si>
    <t>190116104659798_IVR_02000</t>
  </si>
  <si>
    <t>190116104700741_IVR_00011</t>
  </si>
  <si>
    <t>190116104709991_IVR_00000</t>
  </si>
  <si>
    <t>190116104710333_IVR_00006</t>
  </si>
  <si>
    <t>190116104725778_IVR_01000</t>
  </si>
  <si>
    <t>190116104727029_IVR_01001</t>
  </si>
  <si>
    <t>190116104734908_IVR_01004</t>
  </si>
  <si>
    <t>190116104736188_IVR_01006</t>
  </si>
  <si>
    <t>190116104739218_IVR_01012</t>
  </si>
  <si>
    <t>190116104741844_IVR_01013</t>
  </si>
  <si>
    <t>190116104742374_IVR_01014</t>
  </si>
  <si>
    <t>190116104743470_IVR_01015</t>
  </si>
  <si>
    <t>190116104758337_IVR_03002</t>
  </si>
  <si>
    <t>190116104758587_IVR_03003</t>
  </si>
  <si>
    <t>190116104802055_IVR_03005</t>
  </si>
  <si>
    <t>190116104815117_IVR_03006</t>
  </si>
  <si>
    <t>190116104826486_IVR_00000</t>
  </si>
  <si>
    <t>190116104831985_IVR_00005</t>
  </si>
  <si>
    <t>190116104843985_IVR_00002</t>
  </si>
  <si>
    <t>190116104844265_IVR_00008</t>
  </si>
  <si>
    <t>190116104852578_IVR_00011</t>
  </si>
  <si>
    <t>190116104857377_IVR_01001</t>
  </si>
  <si>
    <t>190116104859438_IVR_01002</t>
  </si>
  <si>
    <t>190116104905332_MIT_02357</t>
  </si>
  <si>
    <t>190116104907378_IVR_01005</t>
  </si>
  <si>
    <t>190116104910660_IVR_01006</t>
  </si>
  <si>
    <t>190116104911660_IVR_01007</t>
  </si>
  <si>
    <t>190116104918692_IVR_01008</t>
  </si>
  <si>
    <t>190116104922301_IVR_02001</t>
  </si>
  <si>
    <t>190116104939957_IVR_03001</t>
  </si>
  <si>
    <t>190116104943207_IVR_03002</t>
  </si>
  <si>
    <t>190116104944707_IVR_03003</t>
  </si>
  <si>
    <t>190116104945488_IVR_03010</t>
  </si>
  <si>
    <t>190116104946271_IVR_02002</t>
  </si>
  <si>
    <t>190116104946707_IVR_03006</t>
  </si>
  <si>
    <t>190116105010729_IVR_00002</t>
  </si>
  <si>
    <t>190116105011143_IVR_03015</t>
  </si>
  <si>
    <t>190116105013228_IVR_00006</t>
  </si>
  <si>
    <t>190116105014018_IVR_03017</t>
  </si>
  <si>
    <t>190116105020914_IVR_00010</t>
  </si>
  <si>
    <t>190116105025478_IVR_00013</t>
  </si>
  <si>
    <t>190116105029259_IVR_00015</t>
  </si>
  <si>
    <t>190116105030446_IVR_00016</t>
  </si>
  <si>
    <t>190116105038258_IVR_00007</t>
  </si>
  <si>
    <t>190116105040071_IVR_00001</t>
  </si>
  <si>
    <t>190116105040632_IVR_00018</t>
  </si>
  <si>
    <t>190116105045102_IVR_00004</t>
  </si>
  <si>
    <t>190116105057822_IVR_01000</t>
  </si>
  <si>
    <t>190116105101945_IVR_01002</t>
  </si>
  <si>
    <t>190116105102258_IVR_01003</t>
  </si>
  <si>
    <t>190116105102884_IVR_01004</t>
  </si>
  <si>
    <t>190116105104601_IVR_01006</t>
  </si>
  <si>
    <t>190116105113109_IVR_03000</t>
  </si>
  <si>
    <t>190116105117523_IVR_02000</t>
  </si>
  <si>
    <t>190116105118015_IVR_03001</t>
  </si>
  <si>
    <t>190116105121671_IVR_03003</t>
  </si>
  <si>
    <t>190116105131733_IVR_03004</t>
  </si>
  <si>
    <t>190116105132015_IVR_03008</t>
  </si>
  <si>
    <t>190116105149857_IVR_03012</t>
  </si>
  <si>
    <t>190116105203972_IVR_00001</t>
  </si>
  <si>
    <t>190116105208217_IVR_00010</t>
  </si>
  <si>
    <t>190116105216781_IVR_00013</t>
  </si>
  <si>
    <t>190116105225313_IVR_00014</t>
  </si>
  <si>
    <t>190116105233625_IVR_00016</t>
  </si>
  <si>
    <t>190116105256822_IVR_01001</t>
  </si>
  <si>
    <t>190116105315232_IVR_01004</t>
  </si>
  <si>
    <t>190116105319730_IVR_01005</t>
  </si>
  <si>
    <t>190116105321104_IVR_01009</t>
  </si>
  <si>
    <t>190116105323233_IVR_01010</t>
  </si>
  <si>
    <t>190116105327266_IVR_01002</t>
  </si>
  <si>
    <t>190116105329389_IVR_01011</t>
  </si>
  <si>
    <t>190116105348011_IVR_03001</t>
  </si>
  <si>
    <t>190116105352105_MIT_02365</t>
  </si>
  <si>
    <t>190116105352854_IVR_03003</t>
  </si>
  <si>
    <t>190116105355198_IVR_03004</t>
  </si>
  <si>
    <t>190116105358198_IVR_03006</t>
  </si>
  <si>
    <t>190116105400292_IVR_03008</t>
  </si>
  <si>
    <t>190116105401121_IVR_02001</t>
  </si>
  <si>
    <t>190116105406917_IVR_03010</t>
  </si>
  <si>
    <t>190116105407073_IVR_03011</t>
  </si>
  <si>
    <t>190116105407182_IVR_00002</t>
  </si>
  <si>
    <t>190116105407917_IVR_03012</t>
  </si>
  <si>
    <t>190116105410524_IVR_00007</t>
  </si>
  <si>
    <t>190116105424088_IVR_00004</t>
  </si>
  <si>
    <t>190116105426305_IVR_00011</t>
  </si>
  <si>
    <t>190116105428088_IVR_00013</t>
  </si>
  <si>
    <t>190116105431056_IVR_00015</t>
  </si>
  <si>
    <t>190116105434492_IVR_00006</t>
  </si>
  <si>
    <t>190116105445390_IVR_01000</t>
  </si>
  <si>
    <t>190116105452487_IVR_01002</t>
  </si>
  <si>
    <t>190116105501201_MIT_02363</t>
  </si>
  <si>
    <t>190116105504642_IVR_01004</t>
  </si>
  <si>
    <t>190116105509395_IVR_01005</t>
  </si>
  <si>
    <t>190116105512924_IVR_01007</t>
  </si>
  <si>
    <t>190116105514610_IVR_01008</t>
  </si>
  <si>
    <t>190116105516297_IVR_01001</t>
  </si>
  <si>
    <t>190116105518112_IVR_01010</t>
  </si>
  <si>
    <t>190116105521016_IVR_01011</t>
  </si>
  <si>
    <t>190116105531176_IVR_01013</t>
  </si>
  <si>
    <t>190116105540829_IVR_01012</t>
  </si>
  <si>
    <t>190116105551322_IVR_03003</t>
  </si>
  <si>
    <t>190116105555103_IVR_03005</t>
  </si>
  <si>
    <t>190116105601322_IVR_03006</t>
  </si>
  <si>
    <t>190116105606196_IVR_03009</t>
  </si>
  <si>
    <t>190116105611759_IVR_03010</t>
  </si>
  <si>
    <t>190116105613415_IVR_03011</t>
  </si>
  <si>
    <t>190116105613853_IVR_03012</t>
  </si>
  <si>
    <t>190116105619665_IVR_03013</t>
  </si>
  <si>
    <t>190116105622259_IVR_03014</t>
  </si>
  <si>
    <t>190116105624227_IVR_03015</t>
  </si>
  <si>
    <t>190116105625290_IVR_03016</t>
  </si>
  <si>
    <t>190116105626852_IVR_03017</t>
  </si>
  <si>
    <t>190116105630705_IVR_00005</t>
  </si>
  <si>
    <t>190116105635140_IVR_00008</t>
  </si>
  <si>
    <t>190116105636641_IVR_00010</t>
  </si>
  <si>
    <t>190116105639015_IVR_00011</t>
  </si>
  <si>
    <t>190116105644109_IVR_00012</t>
  </si>
  <si>
    <t>190116105644640_IVR_00013</t>
  </si>
  <si>
    <t>190116105645264_IVR_00014</t>
  </si>
  <si>
    <t>190116105646579_IVR_00016</t>
  </si>
  <si>
    <t>190116105658671_IVR_00018</t>
  </si>
  <si>
    <t>190116105659921_IVR_00019</t>
  </si>
  <si>
    <t>190116105706233_IVR_00000</t>
  </si>
  <si>
    <t>190116105710513_IVR_00006</t>
  </si>
  <si>
    <t>190116105714420_IVR_00021</t>
  </si>
  <si>
    <t>190116105717232_IVR_00007</t>
  </si>
  <si>
    <t>190116105723427_IVR_01001</t>
  </si>
  <si>
    <t>190116105723708_IVR_01002</t>
  </si>
  <si>
    <t>190116105735586_IVR_01005</t>
  </si>
  <si>
    <t>190116105738211_IVR_01006</t>
  </si>
  <si>
    <t>190116105739083_IVR_01009</t>
  </si>
  <si>
    <t>190116105741304_IVR_01012</t>
  </si>
  <si>
    <t>190116105741462_IVR_01013</t>
  </si>
  <si>
    <t>190116105744627_IVR_02002</t>
  </si>
  <si>
    <t>190116105752039_IVR_03004</t>
  </si>
  <si>
    <t>190116105752758_IVR_03005</t>
  </si>
  <si>
    <t>190116105810508_IVR_03007</t>
  </si>
  <si>
    <t>190116105812227_IVR_03008</t>
  </si>
  <si>
    <t>190116105821633_IVR_00003</t>
  </si>
  <si>
    <t>190116105824477_IVR_03011</t>
  </si>
  <si>
    <t>190116105835322_IVR_00005</t>
  </si>
  <si>
    <t>190116105854820_IVR_00004</t>
  </si>
  <si>
    <t>190116105855070_IVR_00009</t>
  </si>
  <si>
    <t>190116105902129_MIT_02366</t>
  </si>
  <si>
    <t>190116105913630_IVR_00016</t>
  </si>
  <si>
    <t>190116105919869_IVR_01000</t>
  </si>
  <si>
    <t>190116105930372_IVR_01002</t>
  </si>
  <si>
    <t>190116105930933_IVR_01005</t>
  </si>
  <si>
    <t>190116105932588_IVR_01007</t>
  </si>
  <si>
    <t>190116105940529_IVR_01010</t>
  </si>
  <si>
    <t>190116105941965_IVR_01013</t>
  </si>
  <si>
    <t>190116105945935_IVR_01014</t>
  </si>
  <si>
    <t>190116105948059_IVR_01015</t>
  </si>
  <si>
    <t>190116105949872_IVR_01016</t>
  </si>
  <si>
    <t>190116105955977_IVR_03002</t>
  </si>
  <si>
    <t>190116110006383_IVR_03005</t>
  </si>
  <si>
    <t>190116110015195_IVR_03006</t>
  </si>
  <si>
    <t>190116110021508_IVR_03000</t>
  </si>
  <si>
    <t>190116110023227_IVR_03008</t>
  </si>
  <si>
    <t>190116110043064_IVR_00000</t>
  </si>
  <si>
    <t>190116110046282_IVR_00004</t>
  </si>
  <si>
    <t>190116110046969_IVR_00005</t>
  </si>
  <si>
    <t>190116110052757_IVR_02001</t>
  </si>
  <si>
    <t>190116110105873_IVR_00008</t>
  </si>
  <si>
    <t>190116110108342_IVR_00009</t>
  </si>
  <si>
    <t>190116110116404_IVR_00011</t>
  </si>
  <si>
    <t>190116110117217_IVR_00012</t>
  </si>
  <si>
    <t>190116110124436_IVR_00007</t>
  </si>
  <si>
    <t>190116110128746_IVR_00010</t>
  </si>
  <si>
    <t>190116110132746_IVR_00014</t>
  </si>
  <si>
    <t>190116110144969_IVR_01002</t>
  </si>
  <si>
    <t>190116110215098_IVR_01004</t>
  </si>
  <si>
    <t>190116110226220_IVR_01008</t>
  </si>
  <si>
    <t>190116110226535_IVR_01009</t>
  </si>
  <si>
    <t>190116110228287_IVR_01010</t>
  </si>
  <si>
    <t>190116110231287_IVR_01003</t>
  </si>
  <si>
    <t>190116110239602_IVR_03001</t>
  </si>
  <si>
    <t>190116110240383_IVR_03002</t>
  </si>
  <si>
    <t>190116110242477_IVR_03003</t>
  </si>
  <si>
    <t>190116110249508_IVR_03004</t>
  </si>
  <si>
    <t>190116110252383_IVR_03005</t>
  </si>
  <si>
    <t>190116110300133_IVR_03007</t>
  </si>
  <si>
    <t>190116110316946_IVR_03006</t>
  </si>
  <si>
    <t>190116110330414_IVR_03010</t>
  </si>
  <si>
    <t>190116110331071_IVR_03011</t>
  </si>
  <si>
    <t>190116110332477_IVR_03012</t>
  </si>
  <si>
    <t>190116110340758_IVR_03013</t>
  </si>
  <si>
    <t>190116110343508_IVR_03008</t>
  </si>
  <si>
    <t>190116110347477_IVR_03015</t>
  </si>
  <si>
    <t>190116110349352_IVR_03016</t>
  </si>
  <si>
    <t>190116110350894_IVR_00003</t>
  </si>
  <si>
    <t>190116110355863_IVR_00006</t>
  </si>
  <si>
    <t>190116110356237_IVR_00007</t>
  </si>
  <si>
    <t>190116110358269_IVR_00010</t>
  </si>
  <si>
    <t>190116110401020_IVR_00012</t>
  </si>
  <si>
    <t>190116110410519_IVR_00015</t>
  </si>
  <si>
    <t>190116110414955_IVR_00017</t>
  </si>
  <si>
    <t>190116110415485_IVR_00018</t>
  </si>
  <si>
    <t>190116110417360_IVR_00019</t>
  </si>
  <si>
    <t>190116110435049_IVR_00000</t>
  </si>
  <si>
    <t>190116110437132_IVR_01000</t>
  </si>
  <si>
    <t>190116110437256_IVR_01001</t>
  </si>
  <si>
    <t>190116110441225_IVR_01002</t>
  </si>
  <si>
    <t>190116110442228_IVR_01003</t>
  </si>
  <si>
    <t>190116110444477_IVR_01005</t>
  </si>
  <si>
    <t>190116110446226_IVR_01006</t>
  </si>
  <si>
    <t>190116110449381_IVR_01008</t>
  </si>
  <si>
    <t>190116110458352_IVR_01009</t>
  </si>
  <si>
    <t>190116110500101_IVR_01010</t>
  </si>
  <si>
    <t>190116110500506_IVR_01011</t>
  </si>
  <si>
    <t>190116110500950_IVR_01012</t>
  </si>
  <si>
    <t>190116110503041_IVR_01014</t>
  </si>
  <si>
    <t>190116110507071_IVR_01016</t>
  </si>
  <si>
    <t>190116110507820_IVR_01017</t>
  </si>
  <si>
    <t>190116110514759_IVR_03002</t>
  </si>
  <si>
    <t>190116110515009_IVR_03003</t>
  </si>
  <si>
    <t>190116110520634_IVR_03005</t>
  </si>
  <si>
    <t>190116110543200_IVR_00007</t>
  </si>
  <si>
    <t>190116110549574_IVR_00009</t>
  </si>
  <si>
    <t>190116110556229_IVR_00017</t>
  </si>
  <si>
    <t>190116110557199_IVR_00008</t>
  </si>
  <si>
    <t>190116110601604_IVR_01001</t>
  </si>
  <si>
    <t>190116110606389_IVR_01004</t>
  </si>
  <si>
    <t>190116110619200_IVR_01002</t>
  </si>
  <si>
    <t>190116110630228_IVR_01003</t>
  </si>
  <si>
    <t>190116110632822_IVR_03001</t>
  </si>
  <si>
    <t>190116110635197_IVR_03004</t>
  </si>
  <si>
    <t>190116110636656_MIT_02354</t>
  </si>
  <si>
    <t>190116110638041_IVR_03008</t>
  </si>
  <si>
    <t>190116110645321_IVR_00001</t>
  </si>
  <si>
    <t>190116110654383_IVR_00006</t>
  </si>
  <si>
    <t>190116110655100_IVR_00011</t>
  </si>
  <si>
    <t>190116110701070_IVR_00013</t>
  </si>
  <si>
    <t>190116110708357_IVR_01010</t>
  </si>
  <si>
    <t>190116110709824_IVR_01013</t>
  </si>
  <si>
    <t>190116110712766_IVR_02003</t>
  </si>
  <si>
    <t>190116110717762_IVR_01014</t>
  </si>
  <si>
    <t>190116110720639_IVR_01016</t>
  </si>
  <si>
    <t>190116110724295_IVR_01017</t>
  </si>
  <si>
    <t>190116110736916_IVR_03009</t>
  </si>
  <si>
    <t>190116110738916_IVR_03010</t>
  </si>
  <si>
    <t>190116110753572_IVR_03012</t>
  </si>
  <si>
    <t>190116110758604_IVR_03014</t>
  </si>
  <si>
    <t>190116110803143_IVR_02004</t>
  </si>
  <si>
    <t>190116110820010_IVR_03000</t>
  </si>
  <si>
    <t>190116110821448_IVR_03002</t>
  </si>
  <si>
    <t>190116110824698_IVR_03015</t>
  </si>
  <si>
    <t>190116110841376_IVR_00014</t>
  </si>
  <si>
    <t>190116110844689_IVR_00015</t>
  </si>
  <si>
    <t>190116110847468_IVR_00005</t>
  </si>
  <si>
    <t>190116110851907_IVR_00006</t>
  </si>
  <si>
    <t>190116110855331_IVR_01000</t>
  </si>
  <si>
    <t>190116110906234_IVR_01004</t>
  </si>
  <si>
    <t>190116110907610_IVR_01006</t>
  </si>
  <si>
    <t>190116110922260_IVR_03011</t>
  </si>
  <si>
    <t>190116110929215_IVR_00008</t>
  </si>
  <si>
    <t>190116110943464_IVR_00010</t>
  </si>
  <si>
    <t>190116110946332_IVR_01010</t>
  </si>
  <si>
    <t>190116110952240_IVR_01011</t>
  </si>
  <si>
    <t>190116110956364_IVR_02002</t>
  </si>
  <si>
    <t>190116111019193_MIT_02355</t>
  </si>
  <si>
    <t>190116111019241_IVR_01002</t>
  </si>
  <si>
    <t>190116111021802_IVR_01003</t>
  </si>
  <si>
    <t>190116111024364_IVR_01005</t>
  </si>
  <si>
    <t>190116111026395_IVR_01008</t>
  </si>
  <si>
    <t>190116111031114_IVR_01012</t>
  </si>
  <si>
    <t>190116111036636_IVR_03000</t>
  </si>
  <si>
    <t>190116111036792_IVR_03001</t>
  </si>
  <si>
    <t>190116111058230_IVR_03006</t>
  </si>
  <si>
    <t>190116111112855_IVR_03005</t>
  </si>
  <si>
    <t>190116111114167_IVR_03007</t>
  </si>
  <si>
    <t>190116111122398_IVR_00001</t>
  </si>
  <si>
    <t>190116111124958_IVR_00003</t>
  </si>
  <si>
    <t>190116111131240_IVR_00007</t>
  </si>
  <si>
    <t>190116111134993_IVR_01009</t>
  </si>
  <si>
    <t>190116111136523_IVR_01011</t>
  </si>
  <si>
    <t>190116111146147_IVR_01016</t>
  </si>
  <si>
    <t>190116111200245_IVR_01001</t>
  </si>
  <si>
    <t>190116111204199_IVR_03000</t>
  </si>
  <si>
    <t>190116111214730_IVR_03002</t>
  </si>
  <si>
    <t>190116111239637_IVR_03004</t>
  </si>
  <si>
    <t>190116111250986_IVR_00007</t>
  </si>
  <si>
    <t>190116111253860_IVR_00009</t>
  </si>
  <si>
    <t>190116111254931_IVR_02003</t>
  </si>
  <si>
    <t>190116111255234_IVR_00006</t>
  </si>
  <si>
    <t>190116111255297_IVR_00011</t>
  </si>
  <si>
    <t>190116111303516_IVR_00003</t>
  </si>
  <si>
    <t>190116111305572_MIT_02353</t>
  </si>
  <si>
    <t>190116111305610_IVR_00013</t>
  </si>
  <si>
    <t>190116111313807_IVR_01000</t>
  </si>
  <si>
    <t>190116111315498_IVR_01003</t>
  </si>
  <si>
    <t>190116111317059_IVR_01006</t>
  </si>
  <si>
    <t>190116111320370_IVR_01007</t>
  </si>
  <si>
    <t>190116111323217_IVR_01004</t>
  </si>
  <si>
    <t>190116111345543_IVR_03001</t>
  </si>
  <si>
    <t>190116111349418_IVR_03006</t>
  </si>
  <si>
    <t>190116111351543_IVR_03009</t>
  </si>
  <si>
    <t>190116111352012_IVR_03011</t>
  </si>
  <si>
    <t>190116111356981_IVR_03002</t>
  </si>
  <si>
    <t>190116111400543_IVR_03013</t>
  </si>
  <si>
    <t>190116111407387_IVR_03016</t>
  </si>
  <si>
    <t>190116111419104_IVR_00007</t>
  </si>
  <si>
    <t>190116111420447_IVR_00010</t>
  </si>
  <si>
    <t>190116111424072_IVR_00011</t>
  </si>
  <si>
    <t>190116111424916_IVR_00013</t>
  </si>
  <si>
    <t>190116111425980_IVR_00014</t>
  </si>
  <si>
    <t>190116111428603_IVR_00016</t>
  </si>
  <si>
    <t>190116111431228_IVR_00017</t>
  </si>
  <si>
    <t>190116111437479_IVR_00003</t>
  </si>
  <si>
    <t>190116111439321_IVR_00006</t>
  </si>
  <si>
    <t>190116111446499_IVR_01001</t>
  </si>
  <si>
    <t>190116111450252_IVR_01002</t>
  </si>
  <si>
    <t>190116111451093_IVR_01003</t>
  </si>
  <si>
    <t>190116111502752_IVR_01005</t>
  </si>
  <si>
    <t>190116111515906_IVR_01006</t>
  </si>
  <si>
    <t>190116111530593_IVR_01008</t>
  </si>
  <si>
    <t>190116111532940_IVR_01009</t>
  </si>
  <si>
    <t>190116111533093_IVR_01010</t>
  </si>
  <si>
    <t>190116111537124_IVR_01012</t>
  </si>
  <si>
    <t>190116111545482_IVR_03000</t>
  </si>
  <si>
    <t>190116111556044_IVR_03001</t>
  </si>
  <si>
    <t>190116111556044_IVR_03002</t>
  </si>
  <si>
    <t>190116111556294_IVR_03003</t>
  </si>
  <si>
    <t>190116111559982_IVR_03004</t>
  </si>
  <si>
    <t>190116111604732_IVR_03005</t>
  </si>
  <si>
    <t>190116111610544_IVR_03006</t>
  </si>
  <si>
    <t>190116111612076_IVR_03007</t>
  </si>
  <si>
    <t>190116111617232_IVR_03008</t>
  </si>
  <si>
    <t>190116111626857_IVR_03011</t>
  </si>
  <si>
    <t>190116111643095_IVR_00001</t>
  </si>
  <si>
    <t>190116111644002_IVR_00003</t>
  </si>
  <si>
    <t>190116111646345_IVR_00004</t>
  </si>
  <si>
    <t>190116111647312_IVR_00005</t>
  </si>
  <si>
    <t>190116111649375_IVR_02002</t>
  </si>
  <si>
    <t>190116111650312_IVR_00006</t>
  </si>
  <si>
    <t>190116111658187_IVR_00009</t>
  </si>
  <si>
    <t>190116111704502_IVR_00011</t>
  </si>
  <si>
    <t>190116111714561_IVR_00007</t>
  </si>
  <si>
    <t>190116111715936_IVR_00014</t>
  </si>
  <si>
    <t>190116111733473_IVR_01002</t>
  </si>
  <si>
    <t>190116111739822_IVR_01004</t>
  </si>
  <si>
    <t>190116111740039_IVR_01005</t>
  </si>
  <si>
    <t>190116111746319_IVR_01001</t>
  </si>
  <si>
    <t>190116111748039_IVR_01007</t>
  </si>
  <si>
    <t>190116111752098_IVR_01010</t>
  </si>
  <si>
    <t>190116111809514_IVR_03002</t>
  </si>
  <si>
    <t>190116111815889_IVR_03001</t>
  </si>
  <si>
    <t>190116111820089_IVR_00000</t>
  </si>
  <si>
    <t>190116111820201_IVR_03004</t>
  </si>
  <si>
    <t>190116111820608_IVR_03005</t>
  </si>
  <si>
    <t>190116111821139_IVR_03009</t>
  </si>
  <si>
    <t>190116111822526_IVR_00003</t>
  </si>
  <si>
    <t>190116111828930_IVR_00009</t>
  </si>
  <si>
    <t>190116111848244_IVR_00012</t>
  </si>
  <si>
    <t>190116111850274_IVR_00014</t>
  </si>
  <si>
    <t>190116111854304_IVR_00002</t>
  </si>
  <si>
    <t>190116111904048_IVR_01004</t>
  </si>
  <si>
    <t>190116111917852_IVR_01002</t>
  </si>
  <si>
    <t>190116111930044_IVR_01006</t>
  </si>
  <si>
    <t>190116111930387_IVR_01008</t>
  </si>
  <si>
    <t>190116111934727_IVR_01009</t>
  </si>
  <si>
    <t>190116111941480_IVR_01013</t>
  </si>
  <si>
    <t>190116111943629_IVR_02001</t>
  </si>
  <si>
    <t>190116111948577_IVR_03003</t>
  </si>
  <si>
    <t>190116111950546_IVR_03006</t>
  </si>
  <si>
    <t>190116112006952_IVR_03011</t>
  </si>
  <si>
    <t>190116112011077_IVR_03012</t>
  </si>
  <si>
    <t>190116112011831_IVR_00000</t>
  </si>
  <si>
    <t>190116112015424_IVR_00004</t>
  </si>
  <si>
    <t>190116112015827_IVR_03000</t>
  </si>
  <si>
    <t>190116112017665_IVR_00005</t>
  </si>
  <si>
    <t>190116112033173_IVR_00010</t>
  </si>
  <si>
    <t>190116112036673_IVR_00011</t>
  </si>
  <si>
    <t>190116112037017_IVR_00013</t>
  </si>
  <si>
    <t>190116112054609_IVR_01001</t>
  </si>
  <si>
    <t>190116112107080_IVR_01002</t>
  </si>
  <si>
    <t>190116112107356_IVR_01003</t>
  </si>
  <si>
    <t>190116112111044_IVR_01000</t>
  </si>
  <si>
    <t>190116112113390_IVR_01004</t>
  </si>
  <si>
    <t>190116112114794_IVR_01006</t>
  </si>
  <si>
    <t>190116112116455_IVR_01007</t>
  </si>
  <si>
    <t>190116112117257_IVR_02001</t>
  </si>
  <si>
    <t>190116112118795_IVR_01009</t>
  </si>
  <si>
    <t>190116112123672_IVR_01010</t>
  </si>
  <si>
    <t>190116112126913_MIT_02363</t>
  </si>
  <si>
    <t>190116112231519_IVR_01001</t>
  </si>
  <si>
    <t>190116112232509_IVR_02003</t>
  </si>
  <si>
    <t>190116112237047_IVR_01010</t>
  </si>
  <si>
    <t>190116112241672_IVR_03000</t>
  </si>
  <si>
    <t>190116112249016_IVR_03001</t>
  </si>
  <si>
    <t>190116112252672_IVR_03002</t>
  </si>
  <si>
    <t>190116112302547_IVR_03004</t>
  </si>
  <si>
    <t>190116112305672_IVR_03005</t>
  </si>
  <si>
    <t>190116112321891_IVR_03006</t>
  </si>
  <si>
    <t>190116112326891_IVR_03008</t>
  </si>
  <si>
    <t>190116112328766_IVR_03009</t>
  </si>
  <si>
    <t>190116112331391_IVR_03010</t>
  </si>
  <si>
    <t>190116112333672_IVR_03011</t>
  </si>
  <si>
    <t>190116112341422_IVR_03012</t>
  </si>
  <si>
    <t>190116112400754_IVR_00001</t>
  </si>
  <si>
    <t>190116112408849_IVR_00005</t>
  </si>
  <si>
    <t>190116112412379_IVR_00006</t>
  </si>
  <si>
    <t>190116112412723_IVR_00007</t>
  </si>
  <si>
    <t>190116112420848_IVR_00008</t>
  </si>
  <si>
    <t>190116112444157_IVR_00004</t>
  </si>
  <si>
    <t>190116112450376_IVR_00014</t>
  </si>
  <si>
    <t>190116112504595_IVR_00018</t>
  </si>
  <si>
    <t>190116112505720_IVR_00007</t>
  </si>
  <si>
    <t>190116112508250_IVR_00020</t>
  </si>
  <si>
    <t>190116112511625_IVR_00021</t>
  </si>
  <si>
    <t>190116112515089_IVR_00022</t>
  </si>
  <si>
    <t>190116112525061_IVR_00001</t>
  </si>
  <si>
    <t>190116112528499_IVR_00023</t>
  </si>
  <si>
    <t>190116112531344_IVR_00024</t>
  </si>
  <si>
    <t>190116112536095_MIT_03364</t>
  </si>
  <si>
    <t>190116112536368_IVR_01001</t>
  </si>
  <si>
    <t>190116112546088_IVR_01005</t>
  </si>
  <si>
    <t>190116112555966_IVR_01006</t>
  </si>
  <si>
    <t>190116112603774_IVR_01009</t>
  </si>
  <si>
    <t>190116112616715_IVR_01011</t>
  </si>
  <si>
    <t>190116112620870_IVR_01012</t>
  </si>
  <si>
    <t>190116112626746_IVR_01014</t>
  </si>
  <si>
    <t>190116112628872_IVR_01015</t>
  </si>
  <si>
    <t>190116112634779_IVR_01017</t>
  </si>
  <si>
    <t>190116112716436_IVR_01006</t>
  </si>
  <si>
    <t>190116112734330_IVR_03000</t>
  </si>
  <si>
    <t>190116112742330_IVR_03002</t>
  </si>
  <si>
    <t>190116112749174_IVR_03003</t>
  </si>
  <si>
    <t>190116112758486_IVR_02000</t>
  </si>
  <si>
    <t>190116112759830_IVR_03004</t>
  </si>
  <si>
    <t>190116112806111_IVR_03001</t>
  </si>
  <si>
    <t>190116112806111_IVR_03005</t>
  </si>
  <si>
    <t>190116112815299_IVR_03007</t>
  </si>
  <si>
    <t>190116112902955_IVR_03003</t>
  </si>
  <si>
    <t>190116112907674_IVR_03010</t>
  </si>
  <si>
    <t>190116112907862_IVR_02001</t>
  </si>
  <si>
    <t>190116112908924_IVR_03011</t>
  </si>
  <si>
    <t>190116112910238_IVR_02002</t>
  </si>
  <si>
    <t>190116112911329_IVR_00002</t>
  </si>
  <si>
    <t>190116112911797_IVR_00003</t>
  </si>
  <si>
    <t>190116112915984_IVR_00007</t>
  </si>
  <si>
    <t>190116112930389_IVR_00008</t>
  </si>
  <si>
    <t>190116113015730_IVR_00001</t>
  </si>
  <si>
    <t>190116113016855_IVR_00014</t>
  </si>
  <si>
    <t>190116113023980_IVR_00004</t>
  </si>
  <si>
    <t>190116113036652_IVR_00015</t>
  </si>
  <si>
    <t>190116113037885_IVR_00003</t>
  </si>
  <si>
    <t>190116113042068_IVR_00011</t>
  </si>
  <si>
    <t>190116113042634_IVR_00017</t>
  </si>
  <si>
    <t>190116113053653_IVR_00020</t>
  </si>
  <si>
    <t>190116113059353_IVR_00013</t>
  </si>
  <si>
    <t>190116113059416_IVR_00022</t>
  </si>
  <si>
    <t>190116113059853_IVR_00023</t>
  </si>
  <si>
    <t>190116113107943_IVR_01002</t>
  </si>
  <si>
    <t>190116113118195_IVR_01005</t>
  </si>
  <si>
    <t>190116113123913_IVR_01006</t>
  </si>
  <si>
    <t>190116113129978_IVR_01000</t>
  </si>
  <si>
    <t>190116113134911_IVR_01007</t>
  </si>
  <si>
    <t>190116113135880_IVR_01008</t>
  </si>
  <si>
    <t>190116113139133_IVR_01009</t>
  </si>
  <si>
    <t>190116113142447_IVR_01010</t>
  </si>
  <si>
    <t>190116113144507_IVR_01011</t>
  </si>
  <si>
    <t>190116113154769_MIT_03357</t>
  </si>
  <si>
    <t>190116113156854_IVR_01012</t>
  </si>
  <si>
    <t>190116113157319_IVR_01013</t>
  </si>
  <si>
    <t>190116113159508_IVR_01014</t>
  </si>
  <si>
    <t>190116113206695_IVR_01017</t>
  </si>
  <si>
    <t>190116113218039_IVR_01019</t>
  </si>
  <si>
    <t>190116113236644_IVR_03002</t>
  </si>
  <si>
    <t>190116113243801_IVR_03003</t>
  </si>
  <si>
    <t>190116113244207_IVR_03004</t>
  </si>
  <si>
    <t>190116113255894_IVR_03006</t>
  </si>
  <si>
    <t>190116113304238_IVR_03007</t>
  </si>
  <si>
    <t>190116113307145_IVR_03008</t>
  </si>
  <si>
    <t>190116113309363_IVR_03005</t>
  </si>
  <si>
    <t>190116113310238_IVR_03009</t>
  </si>
  <si>
    <t>190116113310488_IVR_03010</t>
  </si>
  <si>
    <t>190116113324113_IVR_03000</t>
  </si>
  <si>
    <t>190116113324613_IVR_03011</t>
  </si>
  <si>
    <t>190116113331301_IVR_03012</t>
  </si>
  <si>
    <t>190116113331801_IVR_03013</t>
  </si>
  <si>
    <t>190116113334145_IVR_03014</t>
  </si>
  <si>
    <t>190116113334551_IVR_03015</t>
  </si>
  <si>
    <t>190116113338963_IVR_02001</t>
  </si>
  <si>
    <t>190116113339332_IVR_03016</t>
  </si>
  <si>
    <t>190116113342832_IVR_03017</t>
  </si>
  <si>
    <t>190116113344207_IVR_03018</t>
  </si>
  <si>
    <t>190116113347239_IVR_03019</t>
  </si>
  <si>
    <t>190116113350926_IVR_03020</t>
  </si>
  <si>
    <t>190116113351467_IVR_00006</t>
  </si>
  <si>
    <t>190116113359405_IVR_00001</t>
  </si>
  <si>
    <t>190116113402121_IVR_00009</t>
  </si>
  <si>
    <t>190116113407528_IVR_00012</t>
  </si>
  <si>
    <t>190116113408590_IVR_00013</t>
  </si>
  <si>
    <t>190116113416027_IVR_00016</t>
  </si>
  <si>
    <t>190116113418745_IVR_00017</t>
  </si>
  <si>
    <t>190116113424339_IVR_00019</t>
  </si>
  <si>
    <t>190116113429449_IVR_01001</t>
  </si>
  <si>
    <t>190116113433514_IVR_01005</t>
  </si>
  <si>
    <t>190116113435793_IVR_01006</t>
  </si>
  <si>
    <t>190116113436465_IVR_02000</t>
  </si>
  <si>
    <t>190116113450140_IVR_01008</t>
  </si>
  <si>
    <t>190116113452610_IVR_01000</t>
  </si>
  <si>
    <t>190116113507858_IVR_01009</t>
  </si>
  <si>
    <t>190116113527364_IVR_03001</t>
  </si>
  <si>
    <t>190116113529270_IVR_03002</t>
  </si>
  <si>
    <t>190116113531302_IVR_03003</t>
  </si>
  <si>
    <t>190116113531560_IVR_02001</t>
  </si>
  <si>
    <t>190116113534497_IVR_02002</t>
  </si>
  <si>
    <t>190116113538989_IVR_03004</t>
  </si>
  <si>
    <t>190116113549989_IVR_00003</t>
  </si>
  <si>
    <t>190116113601708_IVR_00006</t>
  </si>
  <si>
    <t>190116113612047_IVR_00002</t>
  </si>
  <si>
    <t>190116113617020_IVR_00008</t>
  </si>
  <si>
    <t>190116113617780_IVR_02000</t>
  </si>
  <si>
    <t>190116113624176_IVR_00011</t>
  </si>
  <si>
    <t>190116113635081_IVR_00013</t>
  </si>
  <si>
    <t>190116113636768_IVR_00010</t>
  </si>
  <si>
    <t>190116113650146_IVR_01003</t>
  </si>
  <si>
    <t>190116113651083_IVR_01004</t>
  </si>
  <si>
    <t>190116113710425_IVR_01006</t>
  </si>
  <si>
    <t>190116113713993_IVR_01007</t>
  </si>
  <si>
    <t>190116113714333_IVR_01008</t>
  </si>
  <si>
    <t>190116113722331_IVR_01010</t>
  </si>
  <si>
    <t>190116113724743_IVR_01011</t>
  </si>
  <si>
    <t>190116113728117_IVR_01012</t>
  </si>
  <si>
    <t>190116113734054_IVR_01013</t>
  </si>
  <si>
    <t>190116113747493_IVR_01002</t>
  </si>
  <si>
    <t>190116113803646_IVR_03001</t>
  </si>
  <si>
    <t>190116113806803_IVR_03002</t>
  </si>
  <si>
    <t>190116113816240_IVR_03004</t>
  </si>
  <si>
    <t>190116113817553_IVR_03005</t>
  </si>
  <si>
    <t>190116113825959_IVR_03007</t>
  </si>
  <si>
    <t>190116113830959_IVR_03009</t>
  </si>
  <si>
    <t>190116113831615_IVR_03010</t>
  </si>
  <si>
    <t>190116113831959_IVR_03000</t>
  </si>
  <si>
    <t>190116113835397_IVR_03011</t>
  </si>
  <si>
    <t>190116113836928_IVR_03012</t>
  </si>
  <si>
    <t>190116113843418_IVR_00001</t>
  </si>
  <si>
    <t>190116113843428_IVR_03016</t>
  </si>
  <si>
    <t>190116113845323_IVR_00002</t>
  </si>
  <si>
    <t>190116113857072_IVR_00004</t>
  </si>
  <si>
    <t>190116113858978_IVR_00006</t>
  </si>
  <si>
    <t>190116113900384_IVR_00007</t>
  </si>
  <si>
    <t>190116113903947_IVR_00010</t>
  </si>
  <si>
    <t>190116113904696_IVR_00011</t>
  </si>
  <si>
    <t>190116113905321_IVR_00012</t>
  </si>
  <si>
    <t>190116113907478_IVR_00014</t>
  </si>
  <si>
    <t>190116113908666_IVR_00015</t>
  </si>
  <si>
    <t>190116113915101_IVR_00016</t>
  </si>
  <si>
    <t>190116113916383_IVR_00017</t>
  </si>
  <si>
    <t>190116113930351_IVR_00020</t>
  </si>
  <si>
    <t>190116113946747_IVR_01000</t>
  </si>
  <si>
    <t>190116113947098_IVR_02002</t>
  </si>
  <si>
    <t>190116113952069_MIT_03367</t>
  </si>
  <si>
    <t>190116113954248_IVR_01003</t>
  </si>
  <si>
    <t>190116113955558_IVR_01004</t>
  </si>
  <si>
    <t>190116114002307_IVR_01006</t>
  </si>
  <si>
    <t>190116114009965_IVR_01008</t>
  </si>
  <si>
    <t>190116114022400_IVR_01009</t>
  </si>
  <si>
    <t>190116114027652_IVR_01011</t>
  </si>
  <si>
    <t>190116114035936_IVR_01010</t>
  </si>
  <si>
    <t>190116114040780_IVR_01013</t>
  </si>
  <si>
    <t>190116114043624_IVR_01014</t>
  </si>
  <si>
    <t>190116114046366_IVR_03000</t>
  </si>
  <si>
    <t>190116114055773_IVR_03001</t>
  </si>
  <si>
    <t>190116114100054_IVR_03004</t>
  </si>
  <si>
    <t>190116114100398_IVR_03005</t>
  </si>
  <si>
    <t>190116114121468_IVR_00003</t>
  </si>
  <si>
    <t>190116114122585_IVR_03010</t>
  </si>
  <si>
    <t>190116114123428_MIT_02356</t>
  </si>
  <si>
    <t>190116114123593_IVR_00006</t>
  </si>
  <si>
    <t>190116114125812_IVR_00002</t>
  </si>
  <si>
    <t>190116114127027_IVR_00007</t>
  </si>
  <si>
    <t>190116114130875_IVR_00010</t>
  </si>
  <si>
    <t>190116114135467_IVR_00012</t>
  </si>
  <si>
    <t>190116114135842_IVR_00013</t>
  </si>
  <si>
    <t>190116114138967_IVR_00014</t>
  </si>
  <si>
    <t>190116114147595_IVR_01001</t>
  </si>
  <si>
    <t>190116114155593_IVR_01003</t>
  </si>
  <si>
    <t>190116114212687_IVR_01009</t>
  </si>
  <si>
    <t>190116114213562_IVR_01011</t>
  </si>
  <si>
    <t>190116114221031_IVR_01000</t>
  </si>
  <si>
    <t>190116114227929_IVR_03000</t>
  </si>
  <si>
    <t>190116114235242_IVR_03008</t>
  </si>
  <si>
    <t>190116114237679_IVR_03004</t>
  </si>
  <si>
    <t>190116114238992_IVR_03011</t>
  </si>
  <si>
    <t>190116114252430_IVR_03013</t>
  </si>
  <si>
    <t>190116114254057_IVR_00001</t>
  </si>
  <si>
    <t>190116114256336_IVR_03014</t>
  </si>
  <si>
    <t>190116114310431_IVR_00010</t>
  </si>
  <si>
    <t>190116114312931_IVR_00013</t>
  </si>
  <si>
    <t>190116114321316_IVR_01001</t>
  </si>
  <si>
    <t>190116114324369_MIT_02364</t>
  </si>
  <si>
    <t>190116114325534_IVR_01005</t>
  </si>
  <si>
    <t>190116114328817_IVR_01006</t>
  </si>
  <si>
    <t>190116114328847_IVR_01009</t>
  </si>
  <si>
    <t>190116114328940_IVR_01010</t>
  </si>
  <si>
    <t>190116114332474_IVR_01012</t>
  </si>
  <si>
    <t>190116114340379_IVR_01003</t>
  </si>
  <si>
    <t>190116114347992_IVR_03000</t>
  </si>
  <si>
    <t>190116114354274_IVR_03003</t>
  </si>
  <si>
    <t>190116114400430_IVR_03004</t>
  </si>
  <si>
    <t>190116114407711_IVR_03008</t>
  </si>
  <si>
    <t>190116114415146_IVR_00011</t>
  </si>
  <si>
    <t>190116114426238_IVR_00002</t>
  </si>
  <si>
    <t>190116114441112_IVR_00017</t>
  </si>
  <si>
    <t>190116114452787_IVR_01005</t>
  </si>
  <si>
    <t>190116114454445_IVR_01006</t>
  </si>
  <si>
    <t>190116114504667_MIT_02367</t>
  </si>
  <si>
    <t>190116114504930_IVR_03000</t>
  </si>
  <si>
    <t>190116114506524_IVR_03001</t>
  </si>
  <si>
    <t>190116114525797_IVR_00012</t>
  </si>
  <si>
    <t>190116114525985_IVR_00015</t>
  </si>
  <si>
    <t>190116114535952_IVR_00003</t>
  </si>
  <si>
    <t>190116114541516_IVR_00006</t>
  </si>
  <si>
    <t>190116114557200_IVR_00019</t>
  </si>
  <si>
    <t>190116114559825_IVR_00021</t>
  </si>
  <si>
    <t>190116114601358_IVR_00022</t>
  </si>
  <si>
    <t>190116114605920_IVR_00023</t>
  </si>
  <si>
    <t>190116114619914_IVR_01001</t>
  </si>
  <si>
    <t>190116114620760_IVR_01002</t>
  </si>
  <si>
    <t>190116114626573_IVR_01003</t>
  </si>
  <si>
    <t>190116114626666_IVR_01004</t>
  </si>
  <si>
    <t>190116114644450_IVR_01005</t>
  </si>
  <si>
    <t>190116114702950_IVR_01000</t>
  </si>
  <si>
    <t>190116114703354_IVR_01002</t>
  </si>
  <si>
    <t>190116114708325_IVR_01010</t>
  </si>
  <si>
    <t>190116114716013_IVR_01013</t>
  </si>
  <si>
    <t>190116114733230_IVR_01014</t>
  </si>
  <si>
    <t>190116114745056_IVR_03000</t>
  </si>
  <si>
    <t>190116114747963_IVR_03001</t>
  </si>
  <si>
    <t>190116114747994_IVR_03002</t>
  </si>
  <si>
    <t>190116114756900_IVR_03003</t>
  </si>
  <si>
    <t>190116114757338_IVR_03004</t>
  </si>
  <si>
    <t>190116114805963_IVR_03005</t>
  </si>
  <si>
    <t>190116114806900_IVR_03006</t>
  </si>
  <si>
    <t>190116114810869_IVR_03007</t>
  </si>
  <si>
    <t>190116114820963_IVR_03000</t>
  </si>
  <si>
    <t>190116114825088_IVR_03008</t>
  </si>
  <si>
    <t>190116114832900_IVR_03009</t>
  </si>
  <si>
    <t>190116114833275_IVR_03010</t>
  </si>
  <si>
    <t>190116114833432_IVR_03011</t>
  </si>
  <si>
    <t>190116114858439_IVR_00001</t>
  </si>
  <si>
    <t>190116114906783_IVR_00010</t>
  </si>
  <si>
    <t>190116114915744_IVR_02000</t>
  </si>
  <si>
    <t>190116114922024_IVR_02001</t>
  </si>
  <si>
    <t>190116114926719_IVR_00013</t>
  </si>
  <si>
    <t>190116114930376_IVR_00014</t>
  </si>
  <si>
    <t>190116114933812_IVR_00015</t>
  </si>
  <si>
    <t>190116114940996_IVR_00017</t>
  </si>
  <si>
    <t>190116114948625_IVR_00019</t>
  </si>
  <si>
    <t>190116114950521_IVR_01001</t>
  </si>
  <si>
    <t>190116114956176_IVR_01003</t>
  </si>
  <si>
    <t>190116115013112_IVR_01004</t>
  </si>
  <si>
    <t>190116115013677_IVR_01005</t>
  </si>
  <si>
    <t>190116115020490_IVR_01008</t>
  </si>
  <si>
    <t>190116115020833_IVR_01009</t>
  </si>
  <si>
    <t>190116115021802_IVR_01010</t>
  </si>
  <si>
    <t>190116115022739_IVR_01011</t>
  </si>
  <si>
    <t>190116115023298_IVR_01012</t>
  </si>
  <si>
    <t>190116115027990_IVR_01013</t>
  </si>
  <si>
    <t>190116115032084_IVR_01014</t>
  </si>
  <si>
    <t>190116115040022_IVR_01017</t>
  </si>
  <si>
    <t>190116115048808_IVR_03002</t>
  </si>
  <si>
    <t>190116115048933_IVR_03003</t>
  </si>
  <si>
    <t>190116115049589_IVR_03004</t>
  </si>
  <si>
    <t>190116115050464_IVR_03005</t>
  </si>
  <si>
    <t>190116115050839_IVR_03006</t>
  </si>
  <si>
    <t>190116115053339_IVR_03008</t>
  </si>
  <si>
    <t>190116115105995_IVR_03000</t>
  </si>
  <si>
    <t>190116115113151_IVR_03009</t>
  </si>
  <si>
    <t>190116115118433_IVR_03007</t>
  </si>
  <si>
    <t>190116115126058_IVR_03012</t>
  </si>
  <si>
    <t>190116115135870_IVR_03013</t>
  </si>
  <si>
    <t>190116115136652_IVR_03014</t>
  </si>
  <si>
    <t>190116115144652_IVR_03001</t>
  </si>
  <si>
    <t>190116115148745_IVR_03006</t>
  </si>
  <si>
    <t>190116115149724_IVR_02000</t>
  </si>
  <si>
    <t>190116115152928_IVR_00001</t>
  </si>
  <si>
    <t>190116115201272_IVR_00005</t>
  </si>
  <si>
    <t>190116115205052_IVR_00006</t>
  </si>
  <si>
    <t>190116115208927_IVR_00007</t>
  </si>
  <si>
    <t>190116115217301_IVR_00012</t>
  </si>
  <si>
    <t>190116115220083_IVR_00013</t>
  </si>
  <si>
    <t>190116115234800_IVR_00000</t>
  </si>
  <si>
    <t>190116115244652_IVR_01000</t>
  </si>
  <si>
    <t>190116115251869_IVR_01002</t>
  </si>
  <si>
    <t>190116115252745_IVR_01003</t>
  </si>
  <si>
    <t>190116115255743_IVR_01004</t>
  </si>
  <si>
    <t>190116115308244_IVR_01005</t>
  </si>
  <si>
    <t>190116115311781_IVR_02002</t>
  </si>
  <si>
    <t>190116115318870_IVR_01007</t>
  </si>
  <si>
    <t>190116115320807_IVR_01009</t>
  </si>
  <si>
    <t>190116115321151_IVR_01010</t>
  </si>
  <si>
    <t>190116115332279_IVR_01003</t>
  </si>
  <si>
    <t>190116115332437_IVR_02000</t>
  </si>
  <si>
    <t>190116115342840_IVR_03000</t>
  </si>
  <si>
    <t>190116115359684_IVR_03003</t>
  </si>
  <si>
    <t>190116115401121_IVR_03004</t>
  </si>
  <si>
    <t>190116115401153_IVR_03005</t>
  </si>
  <si>
    <t>190116115408528_IVR_03007</t>
  </si>
  <si>
    <t>190116115408934_IVR_03008</t>
  </si>
  <si>
    <t>190116115414028_IVR_03010</t>
  </si>
  <si>
    <t>190116115415483_IVR_00004</t>
  </si>
  <si>
    <t>190116115416903_IVR_03011</t>
  </si>
  <si>
    <t>190116115419465_IVR_02001</t>
  </si>
  <si>
    <t>190116115421233_IVR_00006</t>
  </si>
  <si>
    <t>190116115427450_IVR_00007</t>
  </si>
  <si>
    <t>190116115440513_IVR_00002</t>
  </si>
  <si>
    <t>190116115447699_IVR_00011</t>
  </si>
  <si>
    <t>190116115454588_IVR_02002</t>
  </si>
  <si>
    <t>190116115458791_IVR_00015</t>
  </si>
  <si>
    <t>190116115459494_MIT_02363</t>
  </si>
  <si>
    <t>190116115506936_IVR_01005</t>
  </si>
  <si>
    <t>190116115510220_IVR_01006</t>
  </si>
  <si>
    <t>190116115520031_IVR_01007</t>
  </si>
  <si>
    <t>190116115520810_IVR_01009</t>
  </si>
  <si>
    <t>190116115521062_IVR_01010</t>
  </si>
  <si>
    <t>190116115521092_IVR_01011</t>
  </si>
  <si>
    <t>190116115531937_IVR_01013</t>
  </si>
  <si>
    <t>190116115532409_IVR_01014</t>
  </si>
  <si>
    <t>190116115534877_IVR_01015</t>
  </si>
  <si>
    <t>190116115544372_IVR_03000</t>
  </si>
  <si>
    <t>190116115549481_IVR_03001</t>
  </si>
  <si>
    <t>190116115557403_IVR_03003</t>
  </si>
  <si>
    <t>190116115558497_IVR_03005</t>
  </si>
  <si>
    <t>190116115601444_IVR_00005</t>
  </si>
  <si>
    <t>190116115605036_IVR_00006</t>
  </si>
  <si>
    <t>190116115607194_IVR_00007</t>
  </si>
  <si>
    <t>190116115612820_IVR_00010</t>
  </si>
  <si>
    <t>190116115619786_IVR_00015</t>
  </si>
  <si>
    <t>190116115625567_IVR_00001</t>
  </si>
  <si>
    <t>190116115637316_IVR_01002</t>
  </si>
  <si>
    <t>190116115643911_IVR_01003</t>
  </si>
  <si>
    <t>190116115649629_IVR_01005</t>
  </si>
  <si>
    <t>190116115651054_IVR_02000</t>
  </si>
  <si>
    <t>190116115653096_IVR_01006</t>
  </si>
  <si>
    <t>190116115700095_IVR_01007</t>
  </si>
  <si>
    <t>190116115704347_IVR_01009</t>
  </si>
  <si>
    <t>190116115709685_IVR_03006</t>
  </si>
  <si>
    <t>190116115711685_IVR_03007</t>
  </si>
  <si>
    <t>190116115712873_IVR_03008</t>
  </si>
  <si>
    <t>190116115713216_IVR_03009</t>
  </si>
  <si>
    <t>190116115719529_IVR_03001</t>
  </si>
  <si>
    <t>190116115729373_IVR_03003</t>
  </si>
  <si>
    <t>190116115731101_MIT_02360</t>
  </si>
  <si>
    <t>190116115732123_IVR_03000</t>
  </si>
  <si>
    <t>190116115737591_IVR_03010</t>
  </si>
  <si>
    <t>190116115737720_IVR_00005</t>
  </si>
  <si>
    <t>190116115739560_IVR_03011</t>
  </si>
  <si>
    <t>190116115740841_IVR_03012</t>
  </si>
  <si>
    <t>190116115741030_IVR_00006</t>
  </si>
  <si>
    <t>190116115742905_IVR_00007</t>
  </si>
  <si>
    <t>190116115744405_IVR_00012</t>
  </si>
  <si>
    <t>190116115803593_IVR_00003</t>
  </si>
  <si>
    <t>190116115804593_IVR_00004</t>
  </si>
  <si>
    <t>190116115806593_IVR_00008</t>
  </si>
  <si>
    <t>190116115806905_IVR_00016</t>
  </si>
  <si>
    <t>190116115815694_IVR_01003</t>
  </si>
  <si>
    <t>190116115827366_IVR_02001</t>
  </si>
  <si>
    <t>190116115830819_IVR_01004</t>
  </si>
  <si>
    <t>190116115832755_IVR_01006</t>
  </si>
  <si>
    <t>190116115839664_IVR_01001</t>
  </si>
  <si>
    <t>190116115842101_IVR_01008</t>
  </si>
  <si>
    <t>190116115856029_IVR_03003</t>
  </si>
  <si>
    <t>190116115906655_IVR_03004</t>
  </si>
  <si>
    <t>190116115926351_IVR_01000</t>
  </si>
  <si>
    <t>190116115929944_IVR_01005</t>
  </si>
  <si>
    <t>190116115935165_IVR_01010</t>
  </si>
  <si>
    <t>190116115950418_IVR_01003</t>
  </si>
  <si>
    <t>190116115950418_IVR_01009</t>
  </si>
  <si>
    <t>190116115953071_IVR_01011</t>
  </si>
  <si>
    <t>190116115956606_IVR_01002</t>
  </si>
  <si>
    <t>190116115959561_IVR_03000</t>
  </si>
  <si>
    <t>190116120008999_IVR_03008</t>
  </si>
  <si>
    <t>190116120010530_IVR_03009</t>
  </si>
  <si>
    <t>190116120011335_IVR_00009</t>
  </si>
  <si>
    <t>190116120014803_IVR_00008</t>
  </si>
  <si>
    <t>190116120018053_IVR_02001</t>
  </si>
  <si>
    <t>190116120019052_IVR_00011</t>
  </si>
  <si>
    <t>190116120021584_IVR_00007</t>
  </si>
  <si>
    <t>190116120026270_IVR_00013</t>
  </si>
  <si>
    <t>190116120034644_IVR_00002</t>
  </si>
  <si>
    <t>190116120037269_IVR_00014</t>
  </si>
  <si>
    <t>190116120041801_IVR_00000</t>
  </si>
  <si>
    <t>190116120048426_IVR_00004</t>
  </si>
  <si>
    <t>190116120049926_IVR_00016</t>
  </si>
  <si>
    <t>190116120103637_IVR_01001</t>
  </si>
  <si>
    <t>190116120109761_IVR_01006</t>
  </si>
  <si>
    <t>190116120109858_IVR_01007</t>
  </si>
  <si>
    <t>190116120116919_IVR_01005</t>
  </si>
  <si>
    <t>190116120118107_IVR_01008</t>
  </si>
  <si>
    <t>190116120129093_IVR_03001</t>
  </si>
  <si>
    <t>190116120129780_IVR_03002</t>
  </si>
  <si>
    <t>190116120130687_IVR_03000</t>
  </si>
  <si>
    <t>190116120138687_IVR_03003</t>
  </si>
  <si>
    <t>190116120148406_IVR_03004</t>
  </si>
  <si>
    <t>190116120200093_IVR_03006</t>
  </si>
  <si>
    <t>190116120202249_IVR_03007</t>
  </si>
  <si>
    <t>190116120205297_IVR_00008</t>
  </si>
  <si>
    <t>190116120210374_IVR_03011</t>
  </si>
  <si>
    <t>190116120223482_IVR_00002</t>
  </si>
  <si>
    <t>190116120225887_IVR_00012</t>
  </si>
  <si>
    <t>190116120230294_IVR_00013</t>
  </si>
  <si>
    <t>190116120233856_IVR_00015</t>
  </si>
  <si>
    <t>190116120236481_IVR_00019</t>
  </si>
  <si>
    <t>190116120238386_IVR_00016</t>
  </si>
  <si>
    <t>190116120238961_MIT_02365</t>
  </si>
  <si>
    <t>190116120250175_IVR_01004</t>
  </si>
  <si>
    <t>190116120259673_IVR_01007</t>
  </si>
  <si>
    <t>190116120304518_IVR_01008</t>
  </si>
  <si>
    <t>190116120313399_IVR_02003</t>
  </si>
  <si>
    <t>190116120316487_IVR_01009</t>
  </si>
  <si>
    <t>190116120321610_IVR_01010</t>
  </si>
  <si>
    <t>190116120321673_IVR_01011</t>
  </si>
  <si>
    <t>190116120323266_IVR_01012</t>
  </si>
  <si>
    <t>190116120323394_IVR_01013</t>
  </si>
  <si>
    <t>190116120336750_IVR_03005</t>
  </si>
  <si>
    <t>190116120353476_IVR_00002</t>
  </si>
  <si>
    <t>190116120355381_IVR_00003</t>
  </si>
  <si>
    <t>190116120358631_IVR_00008</t>
  </si>
  <si>
    <t>190116120359619_IVR_02004</t>
  </si>
  <si>
    <t>190116120400006_IVR_00011</t>
  </si>
  <si>
    <t>190116120414820_IVR_00009</t>
  </si>
  <si>
    <t>190116120432474_IVR_00016</t>
  </si>
  <si>
    <t>190116120438335_IVR_01001</t>
  </si>
  <si>
    <t>190116120438802_IVR_01002</t>
  </si>
  <si>
    <t>190116120442055_IVR_01003</t>
  </si>
  <si>
    <t>190116120447804_IVR_01012</t>
  </si>
  <si>
    <t>190116120450832_IVR_01013</t>
  </si>
  <si>
    <t>190116120453583_IVR_01014</t>
  </si>
  <si>
    <t>190116120456969_IVR_03000</t>
  </si>
  <si>
    <t>190116120501876_IVR_03003</t>
  </si>
  <si>
    <t>190116120511219_IVR_03007</t>
  </si>
  <si>
    <t>190116120514032_IVR_03009</t>
  </si>
  <si>
    <t>190116120515626_IVR_03006</t>
  </si>
  <si>
    <t>190116120530282_IVR_03011</t>
  </si>
  <si>
    <t>190116120536000_IVR_00002</t>
  </si>
  <si>
    <t>190116120538402_IVR_02001</t>
  </si>
  <si>
    <t>190116120544189_IVR_00004</t>
  </si>
  <si>
    <t>190116120548374_IVR_00003</t>
  </si>
  <si>
    <t>190116120600873_IVR_00011</t>
  </si>
  <si>
    <t>190116120604028_IVR_02003</t>
  </si>
  <si>
    <t>190116120609497_MIT_02365</t>
  </si>
  <si>
    <t>190116120610562_IVR_00014</t>
  </si>
  <si>
    <t>190116120614312_IVR_00005</t>
  </si>
  <si>
    <t>190116120614467_IVR_00008</t>
  </si>
  <si>
    <t>190116120618964_IVR_01000</t>
  </si>
  <si>
    <t>190116120620841_IVR_01001</t>
  </si>
  <si>
    <t>190116120625993_IVR_01002</t>
  </si>
  <si>
    <t>190116120629960_IVR_01005</t>
  </si>
  <si>
    <t>190116120636369_IVR_01006</t>
  </si>
  <si>
    <t>190116120651336_IVR_01009</t>
  </si>
  <si>
    <t>190116120658714_IVR_01010</t>
  </si>
  <si>
    <t>190116120659340_IVR_01012</t>
  </si>
  <si>
    <t>190116120659432_IVR_01013</t>
  </si>
  <si>
    <t>190116120704220_IVR_03000</t>
  </si>
  <si>
    <t>190116120719189_IVR_03005</t>
  </si>
  <si>
    <t>190116120721126_IVR_03006</t>
  </si>
  <si>
    <t>190116120732595_IVR_03008</t>
  </si>
  <si>
    <t>190116120737939_IVR_03009</t>
  </si>
  <si>
    <t>190116120744586_IVR_00003</t>
  </si>
  <si>
    <t>190116120753926_IVR_00005</t>
  </si>
  <si>
    <t>190116120755055_IVR_00007</t>
  </si>
  <si>
    <t>190116120800905_IVR_02001</t>
  </si>
  <si>
    <t>190116120803399_IVR_00009</t>
  </si>
  <si>
    <t>190116120805805_IVR_00010</t>
  </si>
  <si>
    <t>190116120809718_IVR_02002</t>
  </si>
  <si>
    <t>190116120810273_IVR_00011</t>
  </si>
  <si>
    <t>190116120819489_IVR_00006</t>
  </si>
  <si>
    <t>190116120827334_IVR_00017</t>
  </si>
  <si>
    <t>190116120844749_IVR_01002</t>
  </si>
  <si>
    <t>190116120847845_IVR_01003</t>
  </si>
  <si>
    <t>190116120851251_IVR_01005</t>
  </si>
  <si>
    <t>190116120855124_IVR_01006</t>
  </si>
  <si>
    <t>190116120904596_IVR_01007</t>
  </si>
  <si>
    <t>190116120907126_IVR_01008</t>
  </si>
  <si>
    <t>190116120909125_IVR_01011</t>
  </si>
  <si>
    <t>190116120913157_IVR_01013</t>
  </si>
  <si>
    <t>190116120920097_IVR_01014</t>
  </si>
  <si>
    <t>190116120920279_IVR_01015</t>
  </si>
  <si>
    <t>190116120927813_IVR_01016</t>
  </si>
  <si>
    <t>190116120933909_IVR_01001</t>
  </si>
  <si>
    <t>190116120937284_IVR_03000</t>
  </si>
  <si>
    <t>190116120944626_IVR_02001</t>
  </si>
  <si>
    <t>190116120951909_IVR_03004</t>
  </si>
  <si>
    <t>190116120953784_IVR_03005</t>
  </si>
  <si>
    <t>190116120955784_IVR_03006</t>
  </si>
  <si>
    <t>190116121012034_IVR_03008</t>
  </si>
  <si>
    <t>190116121015940_IVR_03009</t>
  </si>
  <si>
    <t>190116121019440_IVR_03010</t>
  </si>
  <si>
    <t>190116121029076_IVR_00002</t>
  </si>
  <si>
    <t>190116121029576_IVR_00005</t>
  </si>
  <si>
    <t>190116121040513_IVR_00008</t>
  </si>
  <si>
    <t>190116121051263_IVR_00004</t>
  </si>
  <si>
    <t>190116121052219_IVR_00012</t>
  </si>
  <si>
    <t>190116121100487_MIT_02357</t>
  </si>
  <si>
    <t>190116121104199_IVR_00015</t>
  </si>
  <si>
    <t>190116121106668_IVR_00017</t>
  </si>
  <si>
    <t>190116121129102_IVR_01001</t>
  </si>
  <si>
    <t>190116121133569_IVR_01002</t>
  </si>
  <si>
    <t>190116121136725_IVR_01003</t>
  </si>
  <si>
    <t>190116121138286_IVR_01004</t>
  </si>
  <si>
    <t>190116121139071_IVR_01005</t>
  </si>
  <si>
    <t>190116121140914_IVR_01006</t>
  </si>
  <si>
    <t>190116121142851_IVR_01007</t>
  </si>
  <si>
    <t>190116121144285_IVR_01010</t>
  </si>
  <si>
    <t>190116121154660_IVR_01008</t>
  </si>
  <si>
    <t>190116121200816_IVR_03000</t>
  </si>
  <si>
    <t>190116121212597_IVR_03002</t>
  </si>
  <si>
    <t>190116121218222_IVR_03005</t>
  </si>
  <si>
    <t>190116121223378_IVR_03006</t>
  </si>
  <si>
    <t>190116121228693_IVR_00001</t>
  </si>
  <si>
    <t>190116121230223_IVR_00002</t>
  </si>
  <si>
    <t>190116121231097_IVR_03010</t>
  </si>
  <si>
    <t>190116121232035_IVR_03012</t>
  </si>
  <si>
    <t>190116121232288_IVR_00003</t>
  </si>
  <si>
    <t>190116121242630_IVR_00006</t>
  </si>
  <si>
    <t>190116121245317_IVR_00010</t>
  </si>
  <si>
    <t>190116121303660_IVR_03003</t>
  </si>
  <si>
    <t>190116121305160_IVR_03014</t>
  </si>
  <si>
    <t>190116121309535_IVR_03017</t>
  </si>
  <si>
    <t>190116121315035_IVR_00008</t>
  </si>
  <si>
    <t>190116121315470_IVR_00016</t>
  </si>
  <si>
    <t>190116121315504_IVR_00017</t>
  </si>
  <si>
    <t>190116121316191_IVR_03009</t>
  </si>
  <si>
    <t>190116121317631_IVR_02000</t>
  </si>
  <si>
    <t>190116121317722_IVR_03018</t>
  </si>
  <si>
    <t>190116121322256_IVR_02001</t>
  </si>
  <si>
    <t>190116121332450_IVR_01005</t>
  </si>
  <si>
    <t>190116121338348_IVR_03000</t>
  </si>
  <si>
    <t>190116121340754_IVR_03008</t>
  </si>
  <si>
    <t>190116121347473_IVR_03011</t>
  </si>
  <si>
    <t>190116121354751_IVR_00006</t>
  </si>
  <si>
    <t>190116121356902_IVR_00005</t>
  </si>
  <si>
    <t>190116121411124_IVR_00007</t>
  </si>
  <si>
    <t>190116121417793_IVR_01001</t>
  </si>
  <si>
    <t>190116121427166_IVR_01002</t>
  </si>
  <si>
    <t>190116121429262_IVR_01006</t>
  </si>
  <si>
    <t>190116121430355_IVR_01007</t>
  </si>
  <si>
    <t>190116121432792_IVR_01012</t>
  </si>
  <si>
    <t>190116121434012_IVR_01013</t>
  </si>
  <si>
    <t>190116121449090_IVR_00000</t>
  </si>
  <si>
    <t>190116121451497_IVR_00002</t>
  </si>
  <si>
    <t>190116121457654_IVR_00003</t>
  </si>
  <si>
    <t>190116121505898_IVR_00004</t>
  </si>
  <si>
    <t>190116121506713_IVR_00009</t>
  </si>
  <si>
    <t>190116121510778_IVR_00014</t>
  </si>
  <si>
    <t>190116121514764_IVR_01000</t>
  </si>
  <si>
    <t>190116121517797_IVR_01003</t>
  </si>
  <si>
    <t>190116121521483_IVR_01014</t>
  </si>
  <si>
    <t>190116121536294_IVR_01015</t>
  </si>
  <si>
    <t>190116121547983_IVR_01001</t>
  </si>
  <si>
    <t>190116121551473_IVR_03000</t>
  </si>
  <si>
    <t>190116121555130_IVR_03001</t>
  </si>
  <si>
    <t>190116121606317_IVR_03002</t>
  </si>
  <si>
    <t>190116121610286_IVR_03005</t>
  </si>
  <si>
    <t>190116121612380_IVR_03006</t>
  </si>
  <si>
    <t>190116121625880_IVR_03010</t>
  </si>
  <si>
    <t>190116121626786_IVR_03011</t>
  </si>
  <si>
    <t>190116121629490_IVR_00002</t>
  </si>
  <si>
    <t>190116121633355_IVR_02000</t>
  </si>
  <si>
    <t>190116121641522_IVR_00004</t>
  </si>
  <si>
    <t>190116121649082_IVR_00006</t>
  </si>
  <si>
    <t>190116121703176_IVR_00010</t>
  </si>
  <si>
    <t>190116121716613_IVR_01006</t>
  </si>
  <si>
    <t>190116121720802_IVR_01008</t>
  </si>
  <si>
    <t>190116121722832_IVR_01010</t>
  </si>
  <si>
    <t>190116121725237_IVR_01013</t>
  </si>
  <si>
    <t>190116121727799_IVR_01015</t>
  </si>
  <si>
    <t>190116121728456_IVR_01016</t>
  </si>
  <si>
    <t>190116121731474_IVR_03000</t>
  </si>
  <si>
    <t>190116121740044_IVR_02003</t>
  </si>
  <si>
    <t>190116121741880_IVR_03001</t>
  </si>
  <si>
    <t>190116121750724_IVR_03003</t>
  </si>
  <si>
    <t>190116121759193_IVR_03007</t>
  </si>
  <si>
    <t>190116121804099_IVR_03006</t>
  </si>
  <si>
    <t>190116121805099_IVR_03008</t>
  </si>
  <si>
    <t>190116121807068_IVR_03013</t>
  </si>
  <si>
    <t>190116121807077_IVR_00007</t>
  </si>
  <si>
    <t>190116121809099_IVR_03014</t>
  </si>
  <si>
    <t>190116121815921_IVR_00015</t>
  </si>
  <si>
    <t>190116121822797_IVR_00003</t>
  </si>
  <si>
    <t>190116121827641_IVR_00000</t>
  </si>
  <si>
    <t>190116121830700_IVR_00016</t>
  </si>
  <si>
    <t>190116121834710_IVR_01000</t>
  </si>
  <si>
    <t>190116121841170_IVR_02000</t>
  </si>
  <si>
    <t>190116121844243_IVR_01003</t>
  </si>
  <si>
    <t>190116121854802_IVR_01002</t>
  </si>
  <si>
    <t>190116121859520_IVR_01001</t>
  </si>
  <si>
    <t>190116121913437_MIT_02359</t>
  </si>
  <si>
    <t>190116121914256_IVR_03000</t>
  </si>
  <si>
    <t>190116121917662_IVR_03005</t>
  </si>
  <si>
    <t>190116121928916_IVR_00002</t>
  </si>
  <si>
    <t>190116121929162_IVR_03008</t>
  </si>
  <si>
    <t>190116121937321_IVR_00004</t>
  </si>
  <si>
    <t>190116121951977_IVR_00006</t>
  </si>
  <si>
    <t>190116121953540_IVR_00007</t>
  </si>
  <si>
    <t>190116121957320_IVR_00010</t>
  </si>
  <si>
    <t>190116122004602_IVR_00008</t>
  </si>
  <si>
    <t>190116122013069_IVR_00009</t>
  </si>
  <si>
    <t>190116122013476_IVR_00012</t>
  </si>
  <si>
    <t>190116122024003_IVR_00005</t>
  </si>
  <si>
    <t>190116122033840_IVR_01005</t>
  </si>
  <si>
    <t>190116122034342_IVR_01006</t>
  </si>
  <si>
    <t>190116122039777_IVR_01007</t>
  </si>
  <si>
    <t>190116122040402_IVR_01008</t>
  </si>
  <si>
    <t>190116122041122_IVR_01010</t>
  </si>
  <si>
    <t>190116122044153_IVR_01012</t>
  </si>
  <si>
    <t>190116122045872_IVR_01013</t>
  </si>
  <si>
    <t>190116122050475_IVR_03004</t>
  </si>
  <si>
    <t>190116122050632_IVR_03006</t>
  </si>
  <si>
    <t>190116122050767_IVR_02002</t>
  </si>
  <si>
    <t>190116122054069_IVR_03007</t>
  </si>
  <si>
    <t>190116122056850_IVR_03012</t>
  </si>
  <si>
    <t>190116122102319_IVR_03013</t>
  </si>
  <si>
    <t>190116122108875_IVR_00004</t>
  </si>
  <si>
    <t>190116122112472_IVR_00014</t>
  </si>
  <si>
    <t>190116122112580_MIT_02355</t>
  </si>
  <si>
    <t>190116122124939_IVR_00015</t>
  </si>
  <si>
    <t>190116122131518_MIT_02353</t>
  </si>
  <si>
    <t>190116122132749_IVR_01000</t>
  </si>
  <si>
    <t>190116122136456_MIT_02352</t>
  </si>
  <si>
    <t>190116122143238_IVR_02005</t>
  </si>
  <si>
    <t>190116122147757_IVR_03010</t>
  </si>
  <si>
    <t>190116122150132_IVR_03014</t>
  </si>
  <si>
    <t>190116122155800_IVR_02001</t>
  </si>
  <si>
    <t>190116122202163_IVR_03007</t>
  </si>
  <si>
    <t>190116122204570_IVR_03015</t>
  </si>
  <si>
    <t>190116122213101_IVR_03016</t>
  </si>
  <si>
    <t>190116122230413_IVR_03011</t>
  </si>
  <si>
    <t>190116122242934_IVR_00005</t>
  </si>
  <si>
    <t>190116122316584_MIT_02351</t>
  </si>
  <si>
    <t>190116122321896_IVR_02003</t>
  </si>
  <si>
    <t>190116122327937_IVR_01002</t>
  </si>
  <si>
    <t>190116122338847_IVR_01001</t>
  </si>
  <si>
    <t>190116122354067_IVR_01006</t>
  </si>
  <si>
    <t>190116122356380_IVR_01008</t>
  </si>
  <si>
    <t>190116122402282_IVR_01013</t>
  </si>
  <si>
    <t>190116122406815_IVR_01014</t>
  </si>
  <si>
    <t>190116122410067_IVR_01000</t>
  </si>
  <si>
    <t>190116122418758_IVR_03000</t>
  </si>
  <si>
    <t>190116122424695_IVR_03004</t>
  </si>
  <si>
    <t>190116122440633_IVR_03002</t>
  </si>
  <si>
    <t>190116122445461_IVR_02000</t>
  </si>
  <si>
    <t>190116122451602_IVR_03006</t>
  </si>
  <si>
    <t>190116122454958_IVR_00008</t>
  </si>
  <si>
    <t>190116122519019_IVR_00014</t>
  </si>
  <si>
    <t>190116122545237_IVR_00005</t>
  </si>
  <si>
    <t>190116122547392_IVR_00011</t>
  </si>
  <si>
    <t>190116122549704_IVR_00017</t>
  </si>
  <si>
    <t>190116122551047_IVR_00003</t>
  </si>
  <si>
    <t>190116122557266_IVR_00018</t>
  </si>
  <si>
    <t>190116122558391_IVR_00019</t>
  </si>
  <si>
    <t>190116122604510_MIT_02363</t>
  </si>
  <si>
    <t>190116122605236_IVR_00010</t>
  </si>
  <si>
    <t>190116122607046_IVR_00020</t>
  </si>
  <si>
    <t>190116122625697_IVR_01001</t>
  </si>
  <si>
    <t>190116122628602_IVR_01003</t>
  </si>
  <si>
    <t>190116122635352_IVR_01005</t>
  </si>
  <si>
    <t>190116122640069_IVR_01009</t>
  </si>
  <si>
    <t>190116122640353_IVR_01010</t>
  </si>
  <si>
    <t>190116122700603_IVR_03001</t>
  </si>
  <si>
    <t>190116122729934_MIT_02355</t>
  </si>
  <si>
    <t>190116122733478_IVR_03006</t>
  </si>
  <si>
    <t>190116122737447_IVR_03008</t>
  </si>
  <si>
    <t>190116122738603_IVR_03010</t>
  </si>
  <si>
    <t>190116122745822_IVR_03013</t>
  </si>
  <si>
    <t>190116122750664_IVR_00001</t>
  </si>
  <si>
    <t>190116122756414_IVR_00007</t>
  </si>
  <si>
    <t>190116122801946_IVR_00009</t>
  </si>
  <si>
    <t>190116122805321_IVR_00011</t>
  </si>
  <si>
    <t>190116122809728_IVR_00012</t>
  </si>
  <si>
    <t>190116122816288_IVR_00013</t>
  </si>
  <si>
    <t>190116122818445_IVR_00014</t>
  </si>
  <si>
    <t>190116122820882_IVR_00017</t>
  </si>
  <si>
    <t>190116122824382_IVR_00018</t>
  </si>
  <si>
    <t>190116122843266_IVR_01001</t>
  </si>
  <si>
    <t>190116122844670_IVR_01000</t>
  </si>
  <si>
    <t>190116122856765_IVR_01005</t>
  </si>
  <si>
    <t>190116122904611_IVR_01006</t>
  </si>
  <si>
    <t>190116122921767_IVR_01008</t>
  </si>
  <si>
    <t>190116122922608_IVR_01009</t>
  </si>
  <si>
    <t>190116122939798_IVR_01012</t>
  </si>
  <si>
    <t>190116122945948_IVR_03002</t>
  </si>
  <si>
    <t>190116122950416_IVR_03003</t>
  </si>
  <si>
    <t>190116123003385_IVR_03000</t>
  </si>
  <si>
    <t>190116123009635_IVR_03006</t>
  </si>
  <si>
    <t>190116123017104_IVR_03004</t>
  </si>
  <si>
    <t>190116123017698_IVR_03008</t>
  </si>
  <si>
    <t>190116123022766_MIT_02360</t>
  </si>
  <si>
    <t>190116123031010_IVR_03005</t>
  </si>
  <si>
    <t>190116123042010_IVR_03007</t>
  </si>
  <si>
    <t>190116123053010_IVR_03014</t>
  </si>
  <si>
    <t>190116123057198_IVR_03006</t>
  </si>
  <si>
    <t>190116123104229_IVR_03015</t>
  </si>
  <si>
    <t>190116123107277_IVR_00005</t>
  </si>
  <si>
    <t>190116123114059_IVR_00006</t>
  </si>
  <si>
    <t>190116123118371_IVR_00001</t>
  </si>
  <si>
    <t>190116123121058_IVR_00008</t>
  </si>
  <si>
    <t>190116123135215_IVR_00010</t>
  </si>
  <si>
    <t>190116123136214_IVR_00012</t>
  </si>
  <si>
    <t>190116123209957_IVR_00016</t>
  </si>
  <si>
    <t>190116123214587_IVR_00004</t>
  </si>
  <si>
    <t>190116123224711_IVR_00002</t>
  </si>
  <si>
    <t>190116123225522_IVR_00005</t>
  </si>
  <si>
    <t>190116123226804_IVR_00018</t>
  </si>
  <si>
    <t>190116123228272_IVR_00020</t>
  </si>
  <si>
    <t>190116123240615_IVR_01002</t>
  </si>
  <si>
    <t>190116123243086_IVR_01003</t>
  </si>
  <si>
    <t>190116123301867_IVR_01005</t>
  </si>
  <si>
    <t>190116123305899_IVR_01007</t>
  </si>
  <si>
    <t>190116123306776_IVR_01008</t>
  </si>
  <si>
    <t>190116123327996_IVR_01011</t>
  </si>
  <si>
    <t>190116123339870_IVR_01009</t>
  </si>
  <si>
    <t>190116123340747_IVR_01013</t>
  </si>
  <si>
    <t>190116123345838_IVR_01014</t>
  </si>
  <si>
    <t>190116123402275_IVR_01001</t>
  </si>
  <si>
    <t>190116123402931_IVR_01003</t>
  </si>
  <si>
    <t>190116123410949_IVR_03001</t>
  </si>
  <si>
    <t>190116123429731_MIT_03366</t>
  </si>
  <si>
    <t>190116123430543_IVR_03004</t>
  </si>
  <si>
    <t>190116123452539_IVR_02000</t>
  </si>
  <si>
    <t>190116123454043_IVR_03006</t>
  </si>
  <si>
    <t>190116123456700_IVR_03007</t>
  </si>
  <si>
    <t>190116123503825_IVR_03008</t>
  </si>
  <si>
    <t>190116123515012_IVR_03012</t>
  </si>
  <si>
    <t>190116123525918_IVR_03009</t>
  </si>
  <si>
    <t>190116123529418_IVR_03002</t>
  </si>
  <si>
    <t>190116123532887_IVR_03010</t>
  </si>
  <si>
    <t>190116123535700_IVR_03003</t>
  </si>
  <si>
    <t>190116123553103_IVR_00003</t>
  </si>
  <si>
    <t>190116123605353_IVR_00007</t>
  </si>
  <si>
    <t>190116123620539_IVR_00010</t>
  </si>
  <si>
    <t>190116123641681_IVR_00000</t>
  </si>
  <si>
    <t>190116123656599_IVR_00004</t>
  </si>
  <si>
    <t>190116123705216_MIT_03363</t>
  </si>
  <si>
    <t>190116123706569_IVR_00016</t>
  </si>
  <si>
    <t>190116123720285_IVR_00017</t>
  </si>
  <si>
    <t>190116123723937_IVR_00018</t>
  </si>
  <si>
    <t>190116123732441_IVR_01001</t>
  </si>
  <si>
    <t>190116123744472_IVR_01002</t>
  </si>
  <si>
    <t>190116123805565_IVR_01005</t>
  </si>
  <si>
    <t>190116123809566_IVR_01007</t>
  </si>
  <si>
    <t>190116123814190_IVR_01010</t>
  </si>
  <si>
    <t>190116123823975_IVR_01013</t>
  </si>
  <si>
    <t>190116123836192_IVR_01008</t>
  </si>
  <si>
    <t>190116123838757_IVR_01015</t>
  </si>
  <si>
    <t>190116123842008_IVR_01016</t>
  </si>
  <si>
    <t>190116123843099_IVR_01017</t>
  </si>
  <si>
    <t>190116123850132_IVR_01020</t>
  </si>
  <si>
    <t>190116123850566_IVR_01021</t>
  </si>
  <si>
    <t>190116123856351_IVR_01000</t>
  </si>
  <si>
    <t>190116123905630_IVR_01007</t>
  </si>
  <si>
    <t>190116123920545_IVR_03001</t>
  </si>
  <si>
    <t>190116123929389_IVR_03003</t>
  </si>
  <si>
    <t>190116123935858_IVR_03000</t>
  </si>
  <si>
    <t>190116123946890_MIT_02367</t>
  </si>
  <si>
    <t>190116123950076_IVR_03007</t>
  </si>
  <si>
    <t>190116123954045_IVR_03008</t>
  </si>
  <si>
    <t>190116124000639_IVR_03009</t>
  </si>
  <si>
    <t>190116124008514_IVR_03010</t>
  </si>
  <si>
    <t>190116124014702_IVR_03011</t>
  </si>
  <si>
    <t>190116124017545_IVR_03013</t>
  </si>
  <si>
    <t>190116124027235_MIT_02362</t>
  </si>
  <si>
    <t>190116124028452_IVR_03015</t>
  </si>
  <si>
    <t>190116124029920_IVR_03001</t>
  </si>
  <si>
    <t>190116124041170_IVR_03003</t>
  </si>
  <si>
    <t>190116124051608_IVR_03002</t>
  </si>
  <si>
    <t>190116124104083_IVR_00009</t>
  </si>
  <si>
    <t>190116124114333_IVR_00010</t>
  </si>
  <si>
    <t>190116124136551_IVR_00005</t>
  </si>
  <si>
    <t>190116124142611_IVR_00012</t>
  </si>
  <si>
    <t>190116124145268_IVR_00015</t>
  </si>
  <si>
    <t>190116124151425_IVR_00017</t>
  </si>
  <si>
    <t>190116124152611_IVR_00019</t>
  </si>
  <si>
    <t>190116124155175_IVR_00011</t>
  </si>
  <si>
    <t>190116124158580_IVR_00008</t>
  </si>
  <si>
    <t>190116124218234_IVR_00023</t>
  </si>
  <si>
    <t>190116124226453_IVR_00006</t>
  </si>
  <si>
    <t>190116124233515_IVR_00004</t>
  </si>
  <si>
    <t>190116124236076_IVR_01000</t>
  </si>
  <si>
    <t>190116124236138_IVR_01001</t>
  </si>
  <si>
    <t>190116124238549_IVR_01002</t>
  </si>
  <si>
    <t>190116124239266_IVR_01003</t>
  </si>
  <si>
    <t>190116124239357_IVR_01005</t>
  </si>
  <si>
    <t>190116124241204_IVR_01006</t>
  </si>
  <si>
    <t>190116124245328_IVR_01007</t>
  </si>
  <si>
    <t>190116124250889_IVR_01008</t>
  </si>
  <si>
    <t>190116124258391_IVR_01009</t>
  </si>
  <si>
    <t>190116124303889_IVR_01010</t>
  </si>
  <si>
    <t>190116124310515_IVR_01012</t>
  </si>
  <si>
    <t>190116124317201_IVR_01014</t>
  </si>
  <si>
    <t>190116124324986_IVR_01016</t>
  </si>
  <si>
    <t>190116124344984_IVR_03002</t>
  </si>
  <si>
    <t>190116124348234_IVR_03004</t>
  </si>
  <si>
    <t>190116124353297_IVR_03007</t>
  </si>
  <si>
    <t>190116124400359_IVR_03008</t>
  </si>
  <si>
    <t>190116124404328_IVR_03009</t>
  </si>
  <si>
    <t>190116124404984_IVR_03010</t>
  </si>
  <si>
    <t>190116124405328_IVR_03011</t>
  </si>
  <si>
    <t>190116124417078_IVR_03003</t>
  </si>
  <si>
    <t>190116124428016_IVR_03000</t>
  </si>
  <si>
    <t>190116124439882_IVR_00004</t>
  </si>
  <si>
    <t>190116124442898_IVR_02000</t>
  </si>
  <si>
    <t>190116124452633_IVR_00007</t>
  </si>
  <si>
    <t>190116124501131_IVR_00002</t>
  </si>
  <si>
    <t>190116124505630_IVR_00012</t>
  </si>
  <si>
    <t>190116124510662_IVR_00001</t>
  </si>
  <si>
    <t>190116124511818_IVR_00008</t>
  </si>
  <si>
    <t>190116124528691_IVR_00003</t>
  </si>
  <si>
    <t>190116124538316_IVR_00017</t>
  </si>
  <si>
    <t>190116124545553_IVR_01000</t>
  </si>
  <si>
    <t>190116124602400_IVR_01002</t>
  </si>
  <si>
    <t>190116124608087_IVR_01003</t>
  </si>
  <si>
    <t>190116124609333_IVR_01004</t>
  </si>
  <si>
    <t>190116124613806_IVR_01006</t>
  </si>
  <si>
    <t>190116124615836_IVR_01007</t>
  </si>
  <si>
    <t>190116124623334_IVR_01009</t>
  </si>
  <si>
    <t>190116124627272_IVR_01011</t>
  </si>
  <si>
    <t>190116124629584_IVR_01013</t>
  </si>
  <si>
    <t>190116124637338_IVR_01016</t>
  </si>
  <si>
    <t>190116124654555_IVR_01017</t>
  </si>
  <si>
    <t>190116124704892_IVR_03001</t>
  </si>
  <si>
    <t>190116124705433_IVR_02000</t>
  </si>
  <si>
    <t>190116124714735_IVR_03004</t>
  </si>
  <si>
    <t>190116124715548_IVR_03005</t>
  </si>
  <si>
    <t>190116124718361_IVR_03007</t>
  </si>
  <si>
    <t>190116124718736_IVR_03008</t>
  </si>
  <si>
    <t>190116124729704_IVR_03010</t>
  </si>
  <si>
    <t>190116124730017_IVR_03011</t>
  </si>
  <si>
    <t>190116124732892_IVR_03013</t>
  </si>
  <si>
    <t>190116124806369_IVR_00008</t>
  </si>
  <si>
    <t>190116124810337_IVR_00009</t>
  </si>
  <si>
    <t>190116124811711_IVR_00011</t>
  </si>
  <si>
    <t>190116124811836_IVR_00012</t>
  </si>
  <si>
    <t>190116124814931_IVR_00013</t>
  </si>
  <si>
    <t>190116124818181_IVR_00015</t>
  </si>
  <si>
    <t>190116124819650_IVR_00016</t>
  </si>
  <si>
    <t>190116124826835_IVR_00002</t>
  </si>
  <si>
    <t>190116124835805_IVR_00001</t>
  </si>
  <si>
    <t>190116124841209_IVR_00018</t>
  </si>
  <si>
    <t>190116124849804_IVR_00003</t>
  </si>
  <si>
    <t>190116124853178_IVR_00005</t>
  </si>
  <si>
    <t>190116124900365_IVR_00019</t>
  </si>
  <si>
    <t>190116124901893_IVR_00020</t>
  </si>
  <si>
    <t>190116124907404_IVR_01001</t>
  </si>
  <si>
    <t>190116124919906_IVR_01005</t>
  </si>
  <si>
    <t>190116124924343_IVR_01006</t>
  </si>
  <si>
    <t>190116124932469_IVR_01009</t>
  </si>
  <si>
    <t>190116124934841_IVR_01010</t>
  </si>
  <si>
    <t>190116124944062_IVR_01013</t>
  </si>
  <si>
    <t>190116124951534_IVR_01015</t>
  </si>
  <si>
    <t>190116124959424_IVR_03000</t>
  </si>
  <si>
    <t>190116125006362_IVR_03001</t>
  </si>
  <si>
    <t>190116125007018_IVR_03002</t>
  </si>
  <si>
    <t>190116125021299_IVR_03003</t>
  </si>
  <si>
    <t>190116125021674_IVR_03004</t>
  </si>
  <si>
    <t>190116125027705_IVR_03005</t>
  </si>
  <si>
    <t>190116125030018_IVR_03006</t>
  </si>
  <si>
    <t>190116125035268_IVR_03008</t>
  </si>
  <si>
    <t>190116125046581_IVR_03010</t>
  </si>
  <si>
    <t>190116125047299_IVR_03011</t>
  </si>
  <si>
    <t>190116125052143_IVR_03013</t>
  </si>
  <si>
    <t>190116125054206_IVR_03015</t>
  </si>
  <si>
    <t>190116125114575_IVR_00004</t>
  </si>
  <si>
    <t>190116125119014_IVR_00006</t>
  </si>
  <si>
    <t>190116125123294_IVR_00008</t>
  </si>
  <si>
    <t>190116125123481_IVR_00009</t>
  </si>
  <si>
    <t>190116125123574_IVR_00010</t>
  </si>
  <si>
    <t>190116125124231_IVR_00011</t>
  </si>
  <si>
    <t>190116125127231_IVR_00012</t>
  </si>
  <si>
    <t>190116125134823_IVR_00014</t>
  </si>
  <si>
    <t>190116125136198_IVR_00015</t>
  </si>
  <si>
    <t>190116125148820_IVR_01000</t>
  </si>
  <si>
    <t>190116125149445_IVR_01001</t>
  </si>
  <si>
    <t>190116125203066_IVR_01007</t>
  </si>
  <si>
    <t>190116125205755_IVR_01008</t>
  </si>
  <si>
    <t>190116125207379_IVR_01009</t>
  </si>
  <si>
    <t>190116125230942_IVR_01005</t>
  </si>
  <si>
    <t>190116125236254_IVR_01010</t>
  </si>
  <si>
    <t>190116125240631_IVR_01011</t>
  </si>
  <si>
    <t>190116125249444_IVR_01013</t>
  </si>
  <si>
    <t>190116125307457_IVR_03001</t>
  </si>
  <si>
    <t>190116125312738_IVR_03002</t>
  </si>
  <si>
    <t>190116125315332_IVR_03003</t>
  </si>
  <si>
    <t>190116125337519_IVR_03005</t>
  </si>
  <si>
    <t>190116125343675_IVR_03007</t>
  </si>
  <si>
    <t>190116125343750_IVR_00003</t>
  </si>
  <si>
    <t>190116125345875_IVR_00006</t>
  </si>
  <si>
    <t>190116125346285_IVR_00007</t>
  </si>
  <si>
    <t>190116125348129_IVR_00009</t>
  </si>
  <si>
    <t>190116125353504_IVR_00010</t>
  </si>
  <si>
    <t>190116125354943_IVR_02003</t>
  </si>
  <si>
    <t>190116125410221_IVR_00011</t>
  </si>
  <si>
    <t>190116125417095_IVR_00014</t>
  </si>
  <si>
    <t>190116125422845_IVR_00016</t>
  </si>
  <si>
    <t>190116125444574_IVR_01001</t>
  </si>
  <si>
    <t>190116125445387_IVR_01002</t>
  </si>
  <si>
    <t>190116125459667_IVR_01004</t>
  </si>
  <si>
    <t>190116125501228_IVR_01005</t>
  </si>
  <si>
    <t>190116125503417_IVR_01006</t>
  </si>
  <si>
    <t>190116125511323_IVR_01007</t>
  </si>
  <si>
    <t>190116125516073_IVR_01009</t>
  </si>
  <si>
    <t>190116125516979_IVR_01010</t>
  </si>
  <si>
    <t>190116125520513_IVR_01012</t>
  </si>
  <si>
    <t>190116125524951_IVR_01014</t>
  </si>
  <si>
    <t>190116125526636_IVR_01016</t>
  </si>
  <si>
    <t>190116125533489_IVR_03004</t>
  </si>
  <si>
    <t>190116125538676_IVR_03006</t>
  </si>
  <si>
    <t>190116125541551_IVR_03007</t>
  </si>
  <si>
    <t>190116125547958_IVR_03008</t>
  </si>
  <si>
    <t>190116125555333_IVR_03010</t>
  </si>
  <si>
    <t>190116125559364_IVR_03000</t>
  </si>
  <si>
    <t>190116125609583_IVR_03009</t>
  </si>
  <si>
    <t>190116125629020_IVR_03011</t>
  </si>
  <si>
    <t>190116125646083_IVR_03002</t>
  </si>
  <si>
    <t>190116125655542_MIT_02364</t>
  </si>
  <si>
    <t>190116125655552_IVR_03005</t>
  </si>
  <si>
    <t>190116125656178_IVR_00000</t>
  </si>
  <si>
    <t>190116125656773_IVR_00002</t>
  </si>
  <si>
    <t>190116125700552_IVR_00007</t>
  </si>
  <si>
    <t>190116125703897_IVR_00008</t>
  </si>
  <si>
    <t>190116125710861_IVR_00010</t>
  </si>
  <si>
    <t>190116125720521_IVR_00012</t>
  </si>
  <si>
    <t>190116125723331_IVR_01001</t>
  </si>
  <si>
    <t>190116125725047_IVR_01002</t>
  </si>
  <si>
    <t>190116125729449_IVR_02004</t>
  </si>
  <si>
    <t>190116125748707_IVR_01005</t>
  </si>
  <si>
    <t>190116125749863_IVR_01007</t>
  </si>
  <si>
    <t>190116125755735_IVR_01008</t>
  </si>
  <si>
    <t>190116125800829_IVR_01011</t>
  </si>
  <si>
    <t>190116125809143_IVR_01013</t>
  </si>
  <si>
    <t>190116125809896_IVR_01014</t>
  </si>
  <si>
    <t>190116125815365_IVR_03000</t>
  </si>
  <si>
    <t>190116125821396_IVR_03001</t>
  </si>
  <si>
    <t>190116125825427_IVR_03003</t>
  </si>
  <si>
    <t>190116125830177_IVR_03006</t>
  </si>
  <si>
    <t>190116125845615_IVR_03008</t>
  </si>
  <si>
    <t>190116125846396_IVR_03009</t>
  </si>
  <si>
    <t>190116125853927_IVR_03010</t>
  </si>
  <si>
    <t>190116125855240_IVR_03012</t>
  </si>
  <si>
    <t>190116125906615_IVR_03014</t>
  </si>
  <si>
    <t>190116125908490_IVR_03015</t>
  </si>
  <si>
    <t>190116125927513_IVR_00001</t>
  </si>
  <si>
    <t>190116125937387_IVR_00008</t>
  </si>
  <si>
    <t>190116125951636_IVR_00002</t>
  </si>
  <si>
    <t>190116125951792_IVR_00005</t>
  </si>
  <si>
    <t>190116125956073_IVR_00007</t>
  </si>
  <si>
    <t>190116130000851_IVR_00012</t>
  </si>
  <si>
    <t>190116130005291_IVR_00013</t>
  </si>
  <si>
    <t>190116130005355_IVR_00014</t>
  </si>
  <si>
    <t>190116130007010_IVR_00015</t>
  </si>
  <si>
    <t>190116130017494_IVR_01001</t>
  </si>
  <si>
    <t>190116130018241_IVR_01002</t>
  </si>
  <si>
    <t>190116130019804_IVR_01004</t>
  </si>
  <si>
    <t>190116130024712_IVR_01008</t>
  </si>
  <si>
    <t>190116130034526_IVR_01011</t>
  </si>
  <si>
    <t>190116130044683_IVR_01009</t>
  </si>
  <si>
    <t>190116130047367_IVR_01013</t>
  </si>
  <si>
    <t>190116130048463_IVR_01014</t>
  </si>
  <si>
    <t>190116130101369_IVR_01016</t>
  </si>
  <si>
    <t>190116130107116_IVR_03001</t>
  </si>
  <si>
    <t>190116130123960_IVR_03003</t>
  </si>
  <si>
    <t>190116130127772_IVR_03004</t>
  </si>
  <si>
    <t>190116130144304_IVR_03008</t>
  </si>
  <si>
    <t>190116130144397_IVR_03009</t>
  </si>
  <si>
    <t>190116130145429_IVR_03010</t>
  </si>
  <si>
    <t>190116130148366_IVR_03011</t>
  </si>
  <si>
    <t>190116130154393_IVR_02000</t>
  </si>
  <si>
    <t>190116130159253_IVR_00002</t>
  </si>
  <si>
    <t>190116130203908_IVR_00010</t>
  </si>
  <si>
    <t>190116130206033_IVR_00011</t>
  </si>
  <si>
    <t>190116130206565_IVR_00012</t>
  </si>
  <si>
    <t>190116130217064_IVR_00014</t>
  </si>
  <si>
    <t>190116130226029_IVR_01002</t>
  </si>
  <si>
    <t>190116130246249_IVR_01005</t>
  </si>
  <si>
    <t>190116130257874_IVR_01008</t>
  </si>
  <si>
    <t>190116130302685_IVR_01009</t>
  </si>
  <si>
    <t>190116130303966_IVR_01010</t>
  </si>
  <si>
    <t>190116130306029_IVR_01011</t>
  </si>
  <si>
    <t>190116130311617_IVR_03000</t>
  </si>
  <si>
    <t>190116130315395_IVR_02002</t>
  </si>
  <si>
    <t>190116130321992_IVR_03002</t>
  </si>
  <si>
    <t>190116130332273_IVR_03006</t>
  </si>
  <si>
    <t>190116130336461_IVR_03007</t>
  </si>
  <si>
    <t>190116130344117_IVR_03008</t>
  </si>
  <si>
    <t>190116130347099_MIT_02358</t>
  </si>
  <si>
    <t>190116130352617_IVR_03009</t>
  </si>
  <si>
    <t>190116130353621_IVR_00000</t>
  </si>
  <si>
    <t>190116130354965_IVR_00001</t>
  </si>
  <si>
    <t>190116130355340_IVR_00004</t>
  </si>
  <si>
    <t>190116130356054_IVR_03010</t>
  </si>
  <si>
    <t>190116130357523_IVR_03012</t>
  </si>
  <si>
    <t>190116130400183_IVR_00007</t>
  </si>
  <si>
    <t>190116130402026_IVR_00008</t>
  </si>
  <si>
    <t>190116130404400_IVR_00009</t>
  </si>
  <si>
    <t>190116130406965_IVR_00012</t>
  </si>
  <si>
    <t>190116130408400_IVR_00013</t>
  </si>
  <si>
    <t>190116130410900_IVR_00014</t>
  </si>
  <si>
    <t>190116130413650_IVR_00011</t>
  </si>
  <si>
    <t>190116130425428_IVR_02002</t>
  </si>
  <si>
    <t>190116130427900_IVR_00016</t>
  </si>
  <si>
    <t>190116130438708_IVR_00018</t>
  </si>
  <si>
    <t>190116130444440_IVR_01002</t>
  </si>
  <si>
    <t>190116130449752_IVR_01003</t>
  </si>
  <si>
    <t>190116130452282_IVR_01004</t>
  </si>
  <si>
    <t>190116130454116_IVR_02001</t>
  </si>
  <si>
    <t>190116130455284_IVR_01005</t>
  </si>
  <si>
    <t>190116130458410_IVR_01007</t>
  </si>
  <si>
    <t>190116130459471_IVR_01008</t>
  </si>
  <si>
    <t>190116130504379_IVR_01010</t>
  </si>
  <si>
    <t>190116130505880_IVR_01011</t>
  </si>
  <si>
    <t>190116130512773_MIT_02352</t>
  </si>
  <si>
    <t>190116130526162_IVR_01009</t>
  </si>
  <si>
    <t>190116130527757_IVR_01013</t>
  </si>
  <si>
    <t>190116130528038_IVR_01014</t>
  </si>
  <si>
    <t>190116130539070_IVR_01016</t>
  </si>
  <si>
    <t>190116130547461_IVR_03002</t>
  </si>
  <si>
    <t>190116130547540_MIT_02350</t>
  </si>
  <si>
    <t>190116130548961_IVR_03004</t>
  </si>
  <si>
    <t>190116130551711_IVR_03005</t>
  </si>
  <si>
    <t>190116130555493_IVR_03007</t>
  </si>
  <si>
    <t>190116130610774_IVR_03008</t>
  </si>
  <si>
    <t>190116130618702_IVR_00008</t>
  </si>
  <si>
    <t>190116130636610_IVR_00011</t>
  </si>
  <si>
    <t>190116130653859_IVR_00001</t>
  </si>
  <si>
    <t>190116130658760_IVR_01003</t>
  </si>
  <si>
    <t>190116130702008_IVR_01005</t>
  </si>
  <si>
    <t>190116130707756_IVR_01007</t>
  </si>
  <si>
    <t>190116130715103_IVR_01010</t>
  </si>
  <si>
    <t>190116130716508_IVR_01015</t>
  </si>
  <si>
    <t>190116130729118_IVR_03002</t>
  </si>
  <si>
    <t>190116130729493_IVR_03003</t>
  </si>
  <si>
    <t>190116130731732_IVR_00005</t>
  </si>
  <si>
    <t>190116130733243_IVR_03007</t>
  </si>
  <si>
    <t>190116130737587_IVR_03009</t>
  </si>
  <si>
    <t>190116130738056_IVR_03013</t>
  </si>
  <si>
    <t>190116130738087_IVR_03014</t>
  </si>
  <si>
    <t>190116130743402_IVR_02001</t>
  </si>
  <si>
    <t>190116130747668_IVR_00004</t>
  </si>
  <si>
    <t>190116130806167_IVR_00009</t>
  </si>
  <si>
    <t>190116130807042_IVR_00010</t>
  </si>
  <si>
    <t>190116130807135_IVR_00012</t>
  </si>
  <si>
    <t>190116130809074_IVR_00013</t>
  </si>
  <si>
    <t>190116130813793_IVR_00014</t>
  </si>
  <si>
    <t>190116130825791_IVR_00016</t>
  </si>
  <si>
    <t>190116130837341_IVR_02000</t>
  </si>
  <si>
    <t>190116130848950_MIT_02357</t>
  </si>
  <si>
    <t>190116130858540_IVR_00019</t>
  </si>
  <si>
    <t>190116130909578_IVR_01003</t>
  </si>
  <si>
    <t>190116130911858_IVR_01004</t>
  </si>
  <si>
    <t>190116130939169_IVR_01000</t>
  </si>
  <si>
    <t>190116130943982_IVR_01002</t>
  </si>
  <si>
    <t>190116130944234_IVR_01006</t>
  </si>
  <si>
    <t>190116130944828_IVR_01008</t>
  </si>
  <si>
    <t>190116130947983_IVR_01005</t>
  </si>
  <si>
    <t>190116130949545_IVR_01009</t>
  </si>
  <si>
    <t>190116130957775_IVR_03004</t>
  </si>
  <si>
    <t>190116131002588_IVR_03005</t>
  </si>
  <si>
    <t>190116131003682_IVR_03006</t>
  </si>
  <si>
    <t>190116131010026_IVR_03008</t>
  </si>
  <si>
    <t>190116131015744_IVR_03009</t>
  </si>
  <si>
    <t>190116131017119_IVR_03010</t>
  </si>
  <si>
    <t>190116131025338_IVR_03003</t>
  </si>
  <si>
    <t>190116131030375_IVR_02003</t>
  </si>
  <si>
    <t>190116131039526_IVR_03011</t>
  </si>
  <si>
    <t>190116131040963_IVR_03012</t>
  </si>
  <si>
    <t>190116131044282_IVR_00003</t>
  </si>
  <si>
    <t>190116131105188_IVR_00001</t>
  </si>
  <si>
    <t>190116131109373_IVR_00002</t>
  </si>
  <si>
    <t>190116131113623_IVR_00004</t>
  </si>
  <si>
    <t>190116131117036_IVR_00005</t>
  </si>
  <si>
    <t>190116131120682_IVR_00008</t>
  </si>
  <si>
    <t>190116131123468_IVR_00009</t>
  </si>
  <si>
    <t>190116131131521_IVR_01001</t>
  </si>
  <si>
    <t>190116131138175_IVR_01002</t>
  </si>
  <si>
    <t>190116131154267_IVR_01004</t>
  </si>
  <si>
    <t>190116131204362_IVR_01003</t>
  </si>
  <si>
    <t>190116131205268_IVR_01006</t>
  </si>
  <si>
    <t>190116131211363_IVR_01010</t>
  </si>
  <si>
    <t>190116131218145_IVR_01012</t>
  </si>
  <si>
    <t>190116131222460_IVR_01013</t>
  </si>
  <si>
    <t>190116131226958_IVR_01002</t>
  </si>
  <si>
    <t>190116131228054_IVR_01014</t>
  </si>
  <si>
    <t>190116131248777_IVR_03001</t>
  </si>
  <si>
    <t>190116131303933_IVR_03004</t>
  </si>
  <si>
    <t>190116131304808_IVR_03005</t>
  </si>
  <si>
    <t>190116131305214_IVR_03006</t>
  </si>
  <si>
    <t>190116131326902_IVR_03002</t>
  </si>
  <si>
    <t>190116131328942_MIT_02352</t>
  </si>
  <si>
    <t>190116131331208_MIT_02350</t>
  </si>
  <si>
    <t>190116131333098_IVR_02003</t>
  </si>
  <si>
    <t>190116131346371_IVR_03010</t>
  </si>
  <si>
    <t>190116131354433_IVR_03003</t>
  </si>
  <si>
    <t>190116131355964_IVR_03005</t>
  </si>
  <si>
    <t>190116131408956_IVR_00003</t>
  </si>
  <si>
    <t>190116131428735_IVR_00009</t>
  </si>
  <si>
    <t>190116131428985_IVR_00011</t>
  </si>
  <si>
    <t>190116131429985_IVR_00012</t>
  </si>
  <si>
    <t>190116131438767_IVR_00013</t>
  </si>
  <si>
    <t>190116131442704_IVR_00016</t>
  </si>
  <si>
    <t>190116131445579_IVR_00017</t>
  </si>
  <si>
    <t>190116131453609_IVR_00019</t>
  </si>
  <si>
    <t>190116131507152_IVR_01001</t>
  </si>
  <si>
    <t>190116131512342_IVR_01003</t>
  </si>
  <si>
    <t>190116131517620_IVR_01004</t>
  </si>
  <si>
    <t>190116131520776_IVR_01005</t>
  </si>
  <si>
    <t>190116131529807_IVR_01007</t>
  </si>
  <si>
    <t>190116131533969_IVR_01009</t>
  </si>
  <si>
    <t>190116131548218_IVR_01010</t>
  </si>
  <si>
    <t>190116131549498_IVR_01011</t>
  </si>
  <si>
    <t>190116131553715_IVR_03000</t>
  </si>
  <si>
    <t>190116131556903_IVR_03001</t>
  </si>
  <si>
    <t>190116131600372_IVR_03002</t>
  </si>
  <si>
    <t>190116131608215_IVR_03004</t>
  </si>
  <si>
    <t>190116131624965_IVR_03007</t>
  </si>
  <si>
    <t>190116131636278_IVR_03003</t>
  </si>
  <si>
    <t>190116131643466_IVR_03009</t>
  </si>
  <si>
    <t>190116131645184_IVR_03011</t>
  </si>
  <si>
    <t>190116131726716_IVR_03005</t>
  </si>
  <si>
    <t>190116131734007_IVR_00003</t>
  </si>
  <si>
    <t>190116131737068_IVR_00005</t>
  </si>
  <si>
    <t>190116131747131_IVR_00000</t>
  </si>
  <si>
    <t>190116131748442_IVR_00008</t>
  </si>
  <si>
    <t>190116131756317_IVR_00009</t>
  </si>
  <si>
    <t>190116131817285_IVR_00002</t>
  </si>
  <si>
    <t>190116131837231_IVR_02000</t>
  </si>
  <si>
    <t>190116131838160_IVR_00012</t>
  </si>
  <si>
    <t>190116131847501_IVR_00003</t>
  </si>
  <si>
    <t>190116131851251_IVR_00015</t>
  </si>
  <si>
    <t>190116131851314_IVR_00016</t>
  </si>
  <si>
    <t>190116131903593_IVR_00017</t>
  </si>
  <si>
    <t>190116131910967_IVR_00018</t>
  </si>
  <si>
    <t>190116131930000_IVR_00009</t>
  </si>
  <si>
    <t>190116131934906_IVR_00007</t>
  </si>
  <si>
    <t>190116131942632_IVR_01000</t>
  </si>
  <si>
    <t>190116131950070_IVR_01001</t>
  </si>
  <si>
    <t>190116132002765_IVR_02000</t>
  </si>
  <si>
    <t>190116132006640_IVR_02001</t>
  </si>
  <si>
    <t>190116132010947_IVR_01003</t>
  </si>
  <si>
    <t>190116132031695_IVR_01006</t>
  </si>
  <si>
    <t>190116132034822_IVR_01007</t>
  </si>
  <si>
    <t>190116132052569_IVR_01000</t>
  </si>
  <si>
    <t>190116132058322_IVR_01008</t>
  </si>
  <si>
    <t>190116132121260_IVR_01010</t>
  </si>
  <si>
    <t>190116132133290_IVR_01011</t>
  </si>
  <si>
    <t>190116132133291_IVR_01012</t>
  </si>
  <si>
    <t>190116132153326_IVR_01003</t>
  </si>
  <si>
    <t>190116132207232_IVR_01006</t>
  </si>
  <si>
    <t>190116132211791_IVR_01007</t>
  </si>
  <si>
    <t>190116132234888_IVR_01004</t>
  </si>
  <si>
    <t>190116132247511_IVR_01013</t>
  </si>
  <si>
    <t>190116132254297_IVR_01009</t>
  </si>
  <si>
    <t>190116132300171_IVR_01014</t>
  </si>
  <si>
    <t>190116132332062_IVR_03002</t>
  </si>
  <si>
    <t>190116132338031_IVR_03004</t>
  </si>
  <si>
    <t>190116132338187_IVR_03005</t>
  </si>
  <si>
    <t>190116132341687_IVR_03006</t>
  </si>
  <si>
    <t>190116132347125_IVR_03003</t>
  </si>
  <si>
    <t>190116132348437_IVR_03007</t>
  </si>
  <si>
    <t>190116132356843_IVR_03008</t>
  </si>
  <si>
    <t>190116132358375_IVR_03009</t>
  </si>
  <si>
    <t>190116132400187_IVR_03001</t>
  </si>
  <si>
    <t>190116132403843_IVR_03010</t>
  </si>
  <si>
    <t>190116132404593_IVR_03011</t>
  </si>
  <si>
    <t>190116132422406_IVR_03000</t>
  </si>
  <si>
    <t>190116132427344_IVR_03013</t>
  </si>
  <si>
    <t>190116132428375_IVR_03014</t>
  </si>
  <si>
    <t>190116132443875_IVR_03016</t>
  </si>
  <si>
    <t>190116132444386_IVR_00000</t>
  </si>
  <si>
    <t>190116132447781_IVR_03017</t>
  </si>
  <si>
    <t>190116132449885_IVR_00006</t>
  </si>
  <si>
    <t>190116132450812_IVR_03019</t>
  </si>
  <si>
    <t>190116132508102_IVR_00001</t>
  </si>
  <si>
    <t>190116132516628_IVR_00010</t>
  </si>
  <si>
    <t>190116132529788_IVR_00007</t>
  </si>
  <si>
    <t>190116132535507_IVR_00011</t>
  </si>
  <si>
    <t>190116132537912_IVR_00012</t>
  </si>
  <si>
    <t>190116132547162_IVR_00000</t>
  </si>
  <si>
    <t>190116132606411_IVR_00002</t>
  </si>
  <si>
    <t>190116132611410_IVR_00006</t>
  </si>
  <si>
    <t>190116132638503_IVR_00016</t>
  </si>
  <si>
    <t>190116132640744_IVR_02001</t>
  </si>
  <si>
    <t>190116132649378_IVR_00004</t>
  </si>
  <si>
    <t>190116132706437_IVR_00008</t>
  </si>
  <si>
    <t>190116132713126_IVR_00011</t>
  </si>
  <si>
    <t>190116132718686_IVR_00000</t>
  </si>
  <si>
    <t>190116132719468_IVR_00012</t>
  </si>
  <si>
    <t>190116132733993_IVR_01000</t>
  </si>
  <si>
    <t>190116132740088_IVR_01002</t>
  </si>
  <si>
    <t>190116132748306_IVR_01003</t>
  </si>
  <si>
    <t>190116132748368_IVR_01004</t>
  </si>
  <si>
    <t>190116132820212_IVR_01007</t>
  </si>
  <si>
    <t>190116132830871_IVR_01005</t>
  </si>
  <si>
    <t>190116132834340_IVR_01009</t>
  </si>
  <si>
    <t>190116132835120_IVR_01010</t>
  </si>
  <si>
    <t>190116132835153_IVR_02002</t>
  </si>
  <si>
    <t>190116132837434_IVR_01011</t>
  </si>
  <si>
    <t>190116132838623_IVR_01012</t>
  </si>
  <si>
    <t>190116132858686_IVR_01000</t>
  </si>
  <si>
    <t>190116132909625_IVR_01008</t>
  </si>
  <si>
    <t>190116132928873_IVR_01002</t>
  </si>
  <si>
    <t>190116132944028_IVR_01016</t>
  </si>
  <si>
    <t>190116132944997_IVR_01004</t>
  </si>
  <si>
    <t>190116132949530_IVR_01007</t>
  </si>
  <si>
    <t>190116132950920_MIT_02367</t>
  </si>
  <si>
    <t>190116133003283_IVR_03000</t>
  </si>
  <si>
    <t>190116133005002_IVR_03001</t>
  </si>
  <si>
    <t>190116133009252_IVR_03003</t>
  </si>
  <si>
    <t>190116133012314_IVR_03004</t>
  </si>
  <si>
    <t>190116133012564_IVR_03005</t>
  </si>
  <si>
    <t>190116133015783_IVR_03007</t>
  </si>
  <si>
    <t>190116133018877_IVR_03008</t>
  </si>
  <si>
    <t>190116133025033_IVR_03010</t>
  </si>
  <si>
    <t>190116133027531_IVR_02001</t>
  </si>
  <si>
    <t>Buck Ricardo</t>
  </si>
  <si>
    <t>190116133038065_IVR_03011</t>
  </si>
  <si>
    <t>190116133051502_IVR_03013</t>
  </si>
  <si>
    <t>190116133056127_IVR_03014</t>
  </si>
  <si>
    <t>190116133105127_IVR_03006</t>
  </si>
  <si>
    <t>190116133113002_IVR_03015</t>
  </si>
  <si>
    <t>190116133114252_IVR_03016</t>
  </si>
  <si>
    <t>190116133129845_IVR_02000</t>
  </si>
  <si>
    <t>190116133130859_IVR_00006</t>
  </si>
  <si>
    <t>190116133133346_IVR_03003</t>
  </si>
  <si>
    <t>190116133135253_IVR_03005</t>
  </si>
  <si>
    <t>190116133146389_IVR_00002</t>
  </si>
  <si>
    <t>190116133151888_IVR_00007</t>
  </si>
  <si>
    <t>190116133155918_IVR_00009</t>
  </si>
  <si>
    <t>190116133157576_IVR_00011</t>
  </si>
  <si>
    <t>190116133216731_IVR_00004</t>
  </si>
  <si>
    <t>190116133220351_IVR_00014</t>
  </si>
  <si>
    <t>190116133221231_IVR_00015</t>
  </si>
  <si>
    <t>190116133221792_IVR_00016</t>
  </si>
  <si>
    <t>190116133222042_IVR_00017</t>
  </si>
  <si>
    <t>190116133224949_IVR_00018</t>
  </si>
  <si>
    <t>190116133228791_IVR_00019</t>
  </si>
  <si>
    <t>190116133232541_IVR_00020</t>
  </si>
  <si>
    <t>190116133305729_IVR_00000</t>
  </si>
  <si>
    <t>190116133308164_IVR_00002</t>
  </si>
  <si>
    <t>190116133308633_IVR_00004</t>
  </si>
  <si>
    <t>190116133325288_IVR_00011</t>
  </si>
  <si>
    <t>190116133326321_IVR_00020</t>
  </si>
  <si>
    <t>190116133328787_IVR_00022</t>
  </si>
  <si>
    <t>190116133329879_IVR_02000</t>
  </si>
  <si>
    <t>190116133346818_IVR_00006</t>
  </si>
  <si>
    <t>190116133403539_IVR_01001</t>
  </si>
  <si>
    <t>190116133407540_IVR_01002</t>
  </si>
  <si>
    <t>190116133408269_MIT_03360</t>
  </si>
  <si>
    <t>190116133409134_IVR_01003</t>
  </si>
  <si>
    <t>190116133412259_IVR_01005</t>
  </si>
  <si>
    <t>190116133414820_IVR_01007</t>
  </si>
  <si>
    <t>190116133440851_IVR_01008</t>
  </si>
  <si>
    <t>190116133443573_IVR_01009</t>
  </si>
  <si>
    <t>190116133447667_IVR_01010</t>
  </si>
  <si>
    <t>190116133450104_IVR_01000</t>
  </si>
  <si>
    <t>190116133457135_IVR_01004</t>
  </si>
  <si>
    <t>190116133505260_IVR_01011</t>
  </si>
  <si>
    <t>190116133510634_IVR_01012</t>
  </si>
  <si>
    <t>190116133517354_IVR_01005</t>
  </si>
  <si>
    <t>190116133520382_IVR_02002</t>
  </si>
  <si>
    <t>190116133523354_IVR_01002</t>
  </si>
  <si>
    <t>190116133529575_IVR_01009</t>
  </si>
  <si>
    <t>190116133534043_IVR_01015</t>
  </si>
  <si>
    <t>190116133538639_IVR_01001</t>
  </si>
  <si>
    <t>190116133556504_IVR_03003</t>
  </si>
  <si>
    <t>190116133556723_IVR_03004</t>
  </si>
  <si>
    <t>190116133618598_IVR_03005</t>
  </si>
  <si>
    <t>190116133629754_IVR_03002</t>
  </si>
  <si>
    <t>190116133635411_IVR_03007</t>
  </si>
  <si>
    <t>190116133638286_IVR_03008</t>
  </si>
  <si>
    <t>190116133641317_IVR_03009</t>
  </si>
  <si>
    <t>190116133647290_MIT_02362</t>
  </si>
  <si>
    <t>190116133648880_IVR_03000</t>
  </si>
  <si>
    <t>190116133650380_IVR_03012</t>
  </si>
  <si>
    <t>190116133701348_IVR_03001</t>
  </si>
  <si>
    <t>190116133702978_IVR_02001</t>
  </si>
  <si>
    <t>190116133709098_IVR_03003</t>
  </si>
  <si>
    <t>190116133719692_IVR_03004</t>
  </si>
  <si>
    <t>190116133727567_IVR_03014</t>
  </si>
  <si>
    <t>190116133731698_IVR_02002</t>
  </si>
  <si>
    <t>190116133753929_IVR_00003</t>
  </si>
  <si>
    <t>190116133754553_IVR_00004</t>
  </si>
  <si>
    <t>190116133756428_IVR_00005</t>
  </si>
  <si>
    <t>190116133757599_IVR_03001</t>
  </si>
  <si>
    <t>190116133807239_IVR_00006</t>
  </si>
  <si>
    <t>190116133808989_IVR_00008</t>
  </si>
  <si>
    <t>190116133809834_IVR_00009</t>
  </si>
  <si>
    <t>190116133813364_IVR_00010</t>
  </si>
  <si>
    <t>190116133813834_IVR_00011</t>
  </si>
  <si>
    <t>190116133831489_IVR_00013</t>
  </si>
  <si>
    <t>190116133833393_IVR_00014</t>
  </si>
  <si>
    <t>190116133840862_IVR_00016</t>
  </si>
  <si>
    <t>190116133843924_IVR_00012</t>
  </si>
  <si>
    <t>190116133845987_IVR_00017</t>
  </si>
  <si>
    <t>190116133859862_IVR_00001</t>
  </si>
  <si>
    <t>190116133953608_IVR_00005</t>
  </si>
  <si>
    <t>190116133956555_IVR_01000</t>
  </si>
  <si>
    <t>190116133958649_IVR_01001</t>
  </si>
  <si>
    <t>190116134000836_IVR_01003</t>
  </si>
  <si>
    <t>190116134010868_IVR_01005</t>
  </si>
  <si>
    <t>190116134030776_IVR_01008</t>
  </si>
  <si>
    <t>190116134039460_IVR_01010</t>
  </si>
  <si>
    <t>190116134039962_IVR_01011</t>
  </si>
  <si>
    <t>190116134044554_IVR_01012</t>
  </si>
  <si>
    <t>190116134047837_IVR_01013</t>
  </si>
  <si>
    <t>190116134057366_IVR_01015</t>
  </si>
  <si>
    <t>190116134100491_IVR_01016</t>
  </si>
  <si>
    <t>190116134105742_IVR_01018</t>
  </si>
  <si>
    <t>190116134110995_IVR_01000</t>
  </si>
  <si>
    <t>190116134142840_IVR_01014</t>
  </si>
  <si>
    <t>190116134155913_IVR_03002</t>
  </si>
  <si>
    <t>190116134204257_IVR_03005</t>
  </si>
  <si>
    <t>190116134205569_IVR_03006</t>
  </si>
  <si>
    <t>190116134213100_IVR_03008</t>
  </si>
  <si>
    <t>190116134216975_IVR_03009</t>
  </si>
  <si>
    <t>190116134235038_IVR_03010</t>
  </si>
  <si>
    <t>190116134240101_IVR_03012</t>
  </si>
  <si>
    <t>190116134247319_IVR_03004</t>
  </si>
  <si>
    <t>190116134249163_IVR_03013</t>
  </si>
  <si>
    <t>190116134249382_IVR_03015</t>
  </si>
  <si>
    <t>190116134252319_IVR_03017</t>
  </si>
  <si>
    <t>190116134253643_IVR_02001</t>
  </si>
  <si>
    <t>190116134255913_IVR_03018</t>
  </si>
  <si>
    <t>190116134301069_IVR_03019</t>
  </si>
  <si>
    <t>190116134301163_IVR_03020</t>
  </si>
  <si>
    <t>190116134316288_IVR_03022</t>
  </si>
  <si>
    <t>190116134331438_IVR_00004</t>
  </si>
  <si>
    <t>190116134342280_IVR_00000</t>
  </si>
  <si>
    <t>190116134343343_IVR_00008</t>
  </si>
  <si>
    <t>190116134406936_IVR_00013</t>
  </si>
  <si>
    <t>190116134421090_IVR_00011</t>
  </si>
  <si>
    <t>190116134435745_IVR_00012</t>
  </si>
  <si>
    <t>190116134437027_IVR_00016</t>
  </si>
  <si>
    <t>190116134440059_IVR_00017</t>
  </si>
  <si>
    <t>Tiseira Jorge Horacio</t>
  </si>
  <si>
    <t>190116134449244_IVR_00005</t>
  </si>
  <si>
    <t>190116134454183_IVR_00009</t>
  </si>
  <si>
    <t>190116134457276_IVR_00001</t>
  </si>
  <si>
    <t>190116134528347_IVR_01001</t>
  </si>
  <si>
    <t>190116134528377_IVR_01002</t>
  </si>
  <si>
    <t>190116134544912_IVR_01004</t>
  </si>
  <si>
    <t>190116134548534_IVR_01005</t>
  </si>
  <si>
    <t>190116134606504_IVR_01003</t>
  </si>
  <si>
    <t>190116134607473_IVR_01007</t>
  </si>
  <si>
    <t>190116134625038_IVR_01008</t>
  </si>
  <si>
    <t>190116134639474_IVR_01010</t>
  </si>
  <si>
    <t>190116134645504_IVR_01001</t>
  </si>
  <si>
    <t>190116134657165_IVR_01002</t>
  </si>
  <si>
    <t>190116134710571_IVR_01004</t>
  </si>
  <si>
    <t>190116134718759_IVR_01003</t>
  </si>
  <si>
    <t>190116134730882_IVR_01007</t>
  </si>
  <si>
    <t>190116134731727_IVR_01011</t>
  </si>
  <si>
    <t>190116134734070_IVR_01012</t>
  </si>
  <si>
    <t>190116134758134_IVR_03001</t>
  </si>
  <si>
    <t>190116134805634_IVR_03002</t>
  </si>
  <si>
    <t>190116134806884_IVR_03003</t>
  </si>
  <si>
    <t>190116134816415_IVR_03004</t>
  </si>
  <si>
    <t>190116134833603_IVR_03005</t>
  </si>
  <si>
    <t>190116134839572_IVR_03006</t>
  </si>
  <si>
    <t>190116134853822_IVR_03008</t>
  </si>
  <si>
    <t>190116134907603_IVR_03001</t>
  </si>
  <si>
    <t>190116134920072_IVR_03002</t>
  </si>
  <si>
    <t>190116134920697_IVR_03005</t>
  </si>
  <si>
    <t>190116134934916_IVR_03000</t>
  </si>
  <si>
    <t>190116134936666_IVR_03012</t>
  </si>
  <si>
    <t>190116134938041_IVR_03013</t>
  </si>
  <si>
    <t>190116134941791_IVR_03003</t>
  </si>
  <si>
    <t>190116134955603_IVR_03014</t>
  </si>
  <si>
    <t>190116135000166_IVR_03006</t>
  </si>
  <si>
    <t>190116135017197_IVR_03015</t>
  </si>
  <si>
    <t>190116135022255_IVR_00000</t>
  </si>
  <si>
    <t>190116135030630_IVR_00008</t>
  </si>
  <si>
    <t>190116135030786_IVR_00009</t>
  </si>
  <si>
    <t>190116135040191_IVR_00004</t>
  </si>
  <si>
    <t>190116135044471_IVR_00010</t>
  </si>
  <si>
    <t>190116135048346_IVR_00011</t>
  </si>
  <si>
    <t>190116135054003_IVR_00005</t>
  </si>
  <si>
    <t>190116135056660_IVR_00014</t>
  </si>
  <si>
    <t>190116135103529_IVR_00016</t>
  </si>
  <si>
    <t>190116135106720_IVR_00017</t>
  </si>
  <si>
    <t>190116135114251_IVR_00019</t>
  </si>
  <si>
    <t>190116135118439_IVR_00008</t>
  </si>
  <si>
    <t>190116135139062_IVR_00009</t>
  </si>
  <si>
    <t>190116135201562_IVR_00011</t>
  </si>
  <si>
    <t>190116135212466_IVR_00020</t>
  </si>
  <si>
    <t>190116135216642_IVR_01000</t>
  </si>
  <si>
    <t>190116135218550_IVR_01001</t>
  </si>
  <si>
    <t>190116135237208_IVR_01002</t>
  </si>
  <si>
    <t>190116135301584_IVR_01004</t>
  </si>
  <si>
    <t>190116135317988_IVR_01007</t>
  </si>
  <si>
    <t>190116135322147_IVR_01008</t>
  </si>
  <si>
    <t>190116135323552_IVR_01009</t>
  </si>
  <si>
    <t>190116135326678_IVR_01010</t>
  </si>
  <si>
    <t>190116135326929_IVR_01011</t>
  </si>
  <si>
    <t>190116135425117_IVR_01001</t>
  </si>
  <si>
    <t>190116135432085_IVR_01002</t>
  </si>
  <si>
    <t>190116135434242_IVR_01005</t>
  </si>
  <si>
    <t>190116135438741_IVR_01006</t>
  </si>
  <si>
    <t>190116135439120_IVR_01011</t>
  </si>
  <si>
    <t>190116135443491_IVR_01010</t>
  </si>
  <si>
    <t>190116135447773_IVR_01013</t>
  </si>
  <si>
    <t>190116135448742_IVR_01014</t>
  </si>
  <si>
    <t>190116135502586_IVR_01007</t>
  </si>
  <si>
    <t>190116135506961_IVR_01008</t>
  </si>
  <si>
    <t>190116135507621_IVR_01012</t>
  </si>
  <si>
    <t>190116135510899_IVR_01015</t>
  </si>
  <si>
    <t>190116135515980_IVR_03000</t>
  </si>
  <si>
    <t>190116135549856_IVR_03002</t>
  </si>
  <si>
    <t>190116135557699_IVR_03003</t>
  </si>
  <si>
    <t>190116135607262_IVR_03000</t>
  </si>
  <si>
    <t>190116135628950_IVR_03008</t>
  </si>
  <si>
    <t>190116135629387_IVR_03009</t>
  </si>
  <si>
    <t>190116135653293_IVR_03011</t>
  </si>
  <si>
    <t>190116135716700_IVR_03005</t>
  </si>
  <si>
    <t>190116135718044_IVR_03006</t>
  </si>
  <si>
    <t>190116135726637_IVR_03015</t>
  </si>
  <si>
    <t>190116135731794_IVR_03016</t>
  </si>
  <si>
    <t>190116135752700_IVR_03000</t>
  </si>
  <si>
    <t>190116135756758_IVR_00002</t>
  </si>
  <si>
    <t>190116135757503_IVR_00003</t>
  </si>
  <si>
    <t>190116135803601_IVR_00005</t>
  </si>
  <si>
    <t>190116135818849_IVR_00010</t>
  </si>
  <si>
    <t>190116135819692_IVR_00011</t>
  </si>
  <si>
    <t>190116135826074_MIT_02363</t>
  </si>
  <si>
    <t>190116135842473_IVR_00008</t>
  </si>
  <si>
    <t>190116135845565_IVR_00013</t>
  </si>
  <si>
    <t>190116135846223_IVR_00014</t>
  </si>
  <si>
    <t>190116135857191_IVR_00001</t>
  </si>
  <si>
    <t>190116135857254_IVR_00012</t>
  </si>
  <si>
    <t>190116135858472_IVR_00017</t>
  </si>
  <si>
    <t>190116135906003_IVR_00007</t>
  </si>
  <si>
    <t>190116135915846_IVR_00005</t>
  </si>
  <si>
    <t>190116135928407_IVR_00011</t>
  </si>
  <si>
    <t>190116135938107_IVR_02000</t>
  </si>
  <si>
    <t>190116135941753_IVR_01000</t>
  </si>
  <si>
    <t>190116135942944_IVR_01001</t>
  </si>
  <si>
    <t>190116140006635_IVR_01003</t>
  </si>
  <si>
    <t>190116140014599_IVR_01006</t>
  </si>
  <si>
    <t>190116140059789_IVR_01002</t>
  </si>
  <si>
    <t>190116140103351_IVR_01005</t>
  </si>
  <si>
    <t>190116140103915_IVR_01011</t>
  </si>
  <si>
    <t>190116140127570_IVR_01013</t>
  </si>
  <si>
    <t>190116140142323_IVR_01012</t>
  </si>
  <si>
    <t>190116140146854_IVR_01007</t>
  </si>
  <si>
    <t>190116140153946_IVR_01014</t>
  </si>
  <si>
    <t>190116140154601_IVR_01015</t>
  </si>
  <si>
    <t>190116140212202_IVR_03001</t>
  </si>
  <si>
    <t>190116140218358_IVR_03002</t>
  </si>
  <si>
    <t>190116140231546_IVR_03004</t>
  </si>
  <si>
    <t>190116140245296_IVR_03003</t>
  </si>
  <si>
    <t>190116140259296_IVR_03007</t>
  </si>
  <si>
    <t>190116140302421_IVR_03010</t>
  </si>
  <si>
    <t>190116140314952_IVR_03012</t>
  </si>
  <si>
    <t>190116140317827_IVR_03009</t>
  </si>
  <si>
    <t>190116140319546_IVR_03013</t>
  </si>
  <si>
    <t>190116140331796_IVR_03001</t>
  </si>
  <si>
    <t>190116140350952_IVR_03016</t>
  </si>
  <si>
    <t>190116140403702_IVR_00003</t>
  </si>
  <si>
    <t>190116140404452_IVR_00004</t>
  </si>
  <si>
    <t>190116140405952_IVR_00005</t>
  </si>
  <si>
    <t>190116140427043_IVR_00008</t>
  </si>
  <si>
    <t>190116140432918_IVR_00000</t>
  </si>
  <si>
    <t>190116140513915_IVR_00014</t>
  </si>
  <si>
    <t>190116140531197_IVR_00001</t>
  </si>
  <si>
    <t>190116140537415_IVR_00017</t>
  </si>
  <si>
    <t>190116140550538_IVR_00000</t>
  </si>
  <si>
    <t>190116140551945_IVR_00007</t>
  </si>
  <si>
    <t>190116140553164_IVR_00009</t>
  </si>
  <si>
    <t>190116140558257_IVR_00004</t>
  </si>
  <si>
    <t>190116140603132_IVR_00019</t>
  </si>
  <si>
    <t>190116140606319_IVR_00020</t>
  </si>
  <si>
    <t>190116140606757_IVR_00021</t>
  </si>
  <si>
    <t>190116140623584_IVR_01001</t>
  </si>
  <si>
    <t>190116140624551_IVR_01002</t>
  </si>
  <si>
    <t>190116140631801_IVR_01005</t>
  </si>
  <si>
    <t>190116140643489_IVR_01007</t>
  </si>
  <si>
    <t>190116140644237_IVR_01008</t>
  </si>
  <si>
    <t>190116140646491_IVR_01009</t>
  </si>
  <si>
    <t>190116140648992_IVR_01010</t>
  </si>
  <si>
    <t>190116140707085_IVR_01013</t>
  </si>
  <si>
    <t>190116140708524_IVR_01014</t>
  </si>
  <si>
    <t>190116140728712_IVR_02000</t>
  </si>
  <si>
    <t>190116140729774_IVR_01003</t>
  </si>
  <si>
    <t>190116140731803_IVR_01004</t>
  </si>
  <si>
    <t>190116140743368_IVR_01015</t>
  </si>
  <si>
    <t>190116140750431_IVR_01007</t>
  </si>
  <si>
    <t>190116140753178_IVR_01016</t>
  </si>
  <si>
    <t>190116140815276_IVR_01001</t>
  </si>
  <si>
    <t>190116140835642_IVR_03000</t>
  </si>
  <si>
    <t>190116140848267_IVR_03003</t>
  </si>
  <si>
    <t>190116140850204_IVR_03004</t>
  </si>
  <si>
    <t>190116140854048_IVR_03005</t>
  </si>
  <si>
    <t>190116140905298_IVR_03007</t>
  </si>
  <si>
    <t>190116140906298_IVR_03008</t>
  </si>
  <si>
    <t>190116140917736_IVR_03009</t>
  </si>
  <si>
    <t>190116140957642_IVR_03004</t>
  </si>
  <si>
    <t>190116140958642_IVR_03014</t>
  </si>
  <si>
    <t>190116141009017_IVR_03001</t>
  </si>
  <si>
    <t>190116141029642_IVR_03007</t>
  </si>
  <si>
    <t>190116141045454_IVR_00008</t>
  </si>
  <si>
    <t>190116141046530_IVR_02000</t>
  </si>
  <si>
    <t>190116141047143_IVR_03002</t>
  </si>
  <si>
    <t>190116141047269_IVR_00009</t>
  </si>
  <si>
    <t>190116141050330_IVR_03006</t>
  </si>
  <si>
    <t>190116141053583_IVR_00011</t>
  </si>
  <si>
    <t>190116141111143_IVR_00000</t>
  </si>
  <si>
    <t>190116141128451_IVR_00012</t>
  </si>
  <si>
    <t>190116141133641_IVR_00014</t>
  </si>
  <si>
    <t>190116141136798_IVR_00006</t>
  </si>
  <si>
    <t>190116141138205_IVR_00016</t>
  </si>
  <si>
    <t>190116141141360_IVR_00010</t>
  </si>
  <si>
    <t>190116141152579_IVR_00017</t>
  </si>
  <si>
    <t>190116141155297_IVR_00013</t>
  </si>
  <si>
    <t>190116141202639_IVR_00007</t>
  </si>
  <si>
    <t>190116141207389_IVR_00008</t>
  </si>
  <si>
    <t>190116141219703_IVR_00001</t>
  </si>
  <si>
    <t>190116141225013_IVR_00003</t>
  </si>
  <si>
    <t>190116141226595_MIT_02363</t>
  </si>
  <si>
    <t>190116141227857_IVR_00011</t>
  </si>
  <si>
    <t>190116141259973_IVR_01002</t>
  </si>
  <si>
    <t>190116141300939_IVR_01003</t>
  </si>
  <si>
    <t>190116141311662_IVR_01004</t>
  </si>
  <si>
    <t>190116141313724_IVR_01005</t>
  </si>
  <si>
    <t>190116141321506_IVR_01006</t>
  </si>
  <si>
    <t>190116141322442_IVR_01007</t>
  </si>
  <si>
    <t>190116141327535_IVR_01008</t>
  </si>
  <si>
    <t>190116141336380_IVR_01001</t>
  </si>
  <si>
    <t>190116141353852_IVR_01009</t>
  </si>
  <si>
    <t>190116141410473_IVR_02000</t>
  </si>
  <si>
    <t>190116141421631_IVR_01003</t>
  </si>
  <si>
    <t>190116141423412_IVR_01004</t>
  </si>
  <si>
    <t>190116141427476_IVR_01006</t>
  </si>
  <si>
    <t>190116141436008_IVR_01011</t>
  </si>
  <si>
    <t>190116141437633_IVR_01008</t>
  </si>
  <si>
    <t>190116141439695_IVR_01012</t>
  </si>
  <si>
    <t>190116141500134_IVR_01000</t>
  </si>
  <si>
    <t>190116141507259_IVR_01002</t>
  </si>
  <si>
    <t>190116141514446_IVR_01007</t>
  </si>
  <si>
    <t>190116141538791_IVR_01001</t>
  </si>
  <si>
    <t>190116141544074_IVR_01004</t>
  </si>
  <si>
    <t>190116141547354_IVR_01009</t>
  </si>
  <si>
    <t>190116141603041_IVR_01003</t>
  </si>
  <si>
    <t>190116141637707_IVR_03003</t>
  </si>
  <si>
    <t>190116141641364_IVR_03004</t>
  </si>
  <si>
    <t>190116141648895_IVR_03007</t>
  </si>
  <si>
    <t>190116141711833_IVR_03008</t>
  </si>
  <si>
    <t>190116141714395_IVR_03009</t>
  </si>
  <si>
    <t>190116141724083_IVR_03010</t>
  </si>
  <si>
    <t>190116141744051_IVR_03001</t>
  </si>
  <si>
    <t>190116141754364_IVR_03005</t>
  </si>
  <si>
    <t>190116141754427_IVR_03006</t>
  </si>
  <si>
    <t>190116141821833_IVR_03002</t>
  </si>
  <si>
    <t>190116141823458_IVR_03000</t>
  </si>
  <si>
    <t>190116141830646_IVR_03012</t>
  </si>
  <si>
    <t>190116141847864_IVR_03009</t>
  </si>
  <si>
    <t>190116141904240_IVR_03013</t>
  </si>
  <si>
    <t>190116141934769_IVR_00002</t>
  </si>
  <si>
    <t>190116141935771_IVR_03002</t>
  </si>
  <si>
    <t>190116141939175_IVR_00005</t>
  </si>
  <si>
    <t>190116141946924_IVR_00000</t>
  </si>
  <si>
    <t>190116142003859_IVR_00006</t>
  </si>
  <si>
    <t>190116142011298_IVR_00007</t>
  </si>
  <si>
    <t>190116142014108_IVR_00009</t>
  </si>
  <si>
    <t>190116142016048_IVR_00010</t>
  </si>
  <si>
    <t>190116142025547_IVR_00013</t>
  </si>
  <si>
    <t>190116142039076_IVR_00014</t>
  </si>
  <si>
    <t>190116142116168_IVR_00000</t>
  </si>
  <si>
    <t>190116142130546_IVR_02000</t>
  </si>
  <si>
    <t>190116142136822_IVR_00001</t>
  </si>
  <si>
    <t>190116142145447_IVR_00005</t>
  </si>
  <si>
    <t>190116142156041_IVR_00003</t>
  </si>
  <si>
    <t>190116142223100_IVR_00002</t>
  </si>
  <si>
    <t>190116142224351_IVR_00011</t>
  </si>
  <si>
    <t>190116142226069_IVR_00012</t>
  </si>
  <si>
    <t>190116142231350_IVR_00000</t>
  </si>
  <si>
    <t>190116142231673_MIT_02363</t>
  </si>
  <si>
    <t>190116142245215_IVR_01002</t>
  </si>
  <si>
    <t>190116142245435_IVR_01003</t>
  </si>
  <si>
    <t>190116142306748_IVR_01008</t>
  </si>
  <si>
    <t>190116142326028_IVR_01005</t>
  </si>
  <si>
    <t>190116142341187_IVR_01002</t>
  </si>
  <si>
    <t>190116142341684_IVR_01006</t>
  </si>
  <si>
    <t>190116142342499_IVR_01009</t>
  </si>
  <si>
    <t>190116142342831_MIT_02364</t>
  </si>
  <si>
    <t>190116142347935_IVR_01010</t>
  </si>
  <si>
    <t>190116142348125_IVR_01011</t>
  </si>
  <si>
    <t>190116142349810_IVR_01012</t>
  </si>
  <si>
    <t>190116142418029_IVR_01003</t>
  </si>
  <si>
    <t>190116142429280_IVR_01013</t>
  </si>
  <si>
    <t>190116142437314_IVR_01000</t>
  </si>
  <si>
    <t>190116142437530_IVR_01014</t>
  </si>
  <si>
    <t>190116142441114_IVR_02001</t>
  </si>
  <si>
    <t>190116142441126_IVR_01015</t>
  </si>
  <si>
    <t>190116142445938_IVR_01008</t>
  </si>
  <si>
    <t>190116142451125_IVR_01009</t>
  </si>
  <si>
    <t>190116142503708_IVR_02000</t>
  </si>
  <si>
    <t>190116142509719_IVR_01016</t>
  </si>
  <si>
    <t>190116142523740_IVR_02002</t>
  </si>
  <si>
    <t>190116142523937_IVR_01005</t>
  </si>
  <si>
    <t>190116142529961_IVR_03000</t>
  </si>
  <si>
    <t>190116142604398_IVR_03006</t>
  </si>
  <si>
    <t>190116142608023_IVR_03007</t>
  </si>
  <si>
    <t>190116142608397_IVR_02001</t>
  </si>
  <si>
    <t>190116142635367_IVR_03000</t>
  </si>
  <si>
    <t>190116142635774_IVR_03009</t>
  </si>
  <si>
    <t>190116142648305_IVR_03010</t>
  </si>
  <si>
    <t>190116142658024_IVR_03011</t>
  </si>
  <si>
    <t>190116142706086_IVR_03013</t>
  </si>
  <si>
    <t>190116142706961_IVR_03014</t>
  </si>
  <si>
    <t>190116142707711_IVR_03015</t>
  </si>
  <si>
    <t>190116142710024_IVR_03016</t>
  </si>
  <si>
    <t>190116142733430_IVR_03000</t>
  </si>
  <si>
    <t>190116142746805_IVR_03005</t>
  </si>
  <si>
    <t>190116142749680_IVR_03003</t>
  </si>
  <si>
    <t>190116142808952_IVR_00000</t>
  </si>
  <si>
    <t>190116142811524_IVR_03001</t>
  </si>
  <si>
    <t>190116142811743_IVR_03002</t>
  </si>
  <si>
    <t>190116142822202_IVR_00003</t>
  </si>
  <si>
    <t>190116142832733_IVR_00005</t>
  </si>
  <si>
    <t>190116142835483_IVR_00006</t>
  </si>
  <si>
    <t>190116142837608_IVR_00007</t>
  </si>
  <si>
    <t>190116142839576_IVR_00009</t>
  </si>
  <si>
    <t>190116142856015_IVR_00011</t>
  </si>
  <si>
    <t>190116142916481_IVR_00001</t>
  </si>
  <si>
    <t>190116142917448_IVR_00015</t>
  </si>
  <si>
    <t>190116142920948_IVR_00000</t>
  </si>
  <si>
    <t>190116142921323_IVR_00016</t>
  </si>
  <si>
    <t>190116142925356_IVR_00018</t>
  </si>
  <si>
    <t>190116142930382_IVR_00007</t>
  </si>
  <si>
    <t>190116142947291_IVR_00003</t>
  </si>
  <si>
    <t>190116142959668_IVR_01000</t>
  </si>
  <si>
    <t>190116143001107_IVR_01001</t>
  </si>
  <si>
    <t>190116143007045_IVR_01002</t>
  </si>
  <si>
    <t>190116143013356_IVR_01004</t>
  </si>
  <si>
    <t>190116143016984_IVR_01005</t>
  </si>
  <si>
    <t>190116143017917_IVR_01006</t>
  </si>
  <si>
    <t>190116143018762_IVR_01007</t>
  </si>
  <si>
    <t>190116143033810_IVR_02000</t>
  </si>
  <si>
    <t>190116143037641_IVR_01008</t>
  </si>
  <si>
    <t>190116143047669_IVR_01009</t>
  </si>
  <si>
    <t>190116143052388_IVR_01010</t>
  </si>
  <si>
    <t>190116143115077_IVR_01003</t>
  </si>
  <si>
    <t>190116143117922_IVR_01012</t>
  </si>
  <si>
    <t>190116143119232_IVR_01013</t>
  </si>
  <si>
    <t>190116143210370_IVR_03000</t>
  </si>
  <si>
    <t>190116143220526_IVR_03002</t>
  </si>
  <si>
    <t>190116143221182_IVR_03003</t>
  </si>
  <si>
    <t>190116143222932_IVR_03004</t>
  </si>
  <si>
    <t>190116143224745_IVR_03005</t>
  </si>
  <si>
    <t>190116143235432_IVR_03007</t>
  </si>
  <si>
    <t>190116143247151_IVR_03011</t>
  </si>
  <si>
    <t>190116143316120_IVR_03012</t>
  </si>
  <si>
    <t>190116143316714_IVR_03013</t>
  </si>
  <si>
    <t>190116143341339_IVR_03000</t>
  </si>
  <si>
    <t>190116143342401_IVR_03001</t>
  </si>
  <si>
    <t>190116143351683_IVR_03002</t>
  </si>
  <si>
    <t>190116143352745_IVR_03005</t>
  </si>
  <si>
    <t>190116143403808_IVR_03008</t>
  </si>
  <si>
    <t>190116143409524_IVR_00002</t>
  </si>
  <si>
    <t>190116143418493_IVR_00004</t>
  </si>
  <si>
    <t>190116143440117_IVR_00009</t>
  </si>
  <si>
    <t>190116143443177_IVR_00010</t>
  </si>
  <si>
    <t>190116143446897_IVR_00011</t>
  </si>
  <si>
    <t>190116143451361_IVR_00003</t>
  </si>
  <si>
    <t>190116143501926_IVR_00006</t>
  </si>
  <si>
    <t>190116143521425_IVR_00017</t>
  </si>
  <si>
    <t>190116143526050_IVR_00019</t>
  </si>
  <si>
    <t>190116143526457_IVR_00020</t>
  </si>
  <si>
    <t>190116143530489_IVR_00022</t>
  </si>
  <si>
    <t>190116143546787_IVR_02001</t>
  </si>
  <si>
    <t>190116143553955_IVR_00002</t>
  </si>
  <si>
    <t>190116143609288_IVR_02000</t>
  </si>
  <si>
    <t>190116143609712_IVR_01002</t>
  </si>
  <si>
    <t>190116143617838_IVR_01004</t>
  </si>
  <si>
    <t>190116143619462_IVR_01005</t>
  </si>
  <si>
    <t>190116143626560_IVR_01007</t>
  </si>
  <si>
    <t>190116143633496_IVR_01001</t>
  </si>
  <si>
    <t>190116143639195_IVR_02002</t>
  </si>
  <si>
    <t>190116143736623_IVR_01003</t>
  </si>
  <si>
    <t>190116143740840_IVR_01011</t>
  </si>
  <si>
    <t>190116143752843_IVR_01004</t>
  </si>
  <si>
    <t>190116143754969_IVR_01012</t>
  </si>
  <si>
    <t>190116143759041_IVR_02000</t>
  </si>
  <si>
    <t>190116143800259_IVR_02001</t>
  </si>
  <si>
    <t>190116143838341_IVR_03004</t>
  </si>
  <si>
    <t>190116143844341_IVR_03006</t>
  </si>
  <si>
    <t>190116143845979_IVR_02002</t>
  </si>
  <si>
    <t>190116143851091_IVR_03008</t>
  </si>
  <si>
    <t>190116143852028_IVR_03009</t>
  </si>
  <si>
    <t>190116143854091_IVR_03010</t>
  </si>
  <si>
    <t>190116143923935_IVR_03002</t>
  </si>
  <si>
    <t>190116143929029_IVR_03003</t>
  </si>
  <si>
    <t>190116143930279_IVR_03011</t>
  </si>
  <si>
    <t>190116143934154_IVR_03013</t>
  </si>
  <si>
    <t>190116143952372_IVR_03014</t>
  </si>
  <si>
    <t>190116143956404_IVR_03010</t>
  </si>
  <si>
    <t>190116143957657_IVR_00003</t>
  </si>
  <si>
    <t>190116144001998_IVR_03004</t>
  </si>
  <si>
    <t>190116144003029_IVR_03006</t>
  </si>
  <si>
    <t>190116144003404_IVR_03015</t>
  </si>
  <si>
    <t>190116144003623_IVR_03016</t>
  </si>
  <si>
    <t>190116144024750_IVR_00011</t>
  </si>
  <si>
    <t>190116144026125_IVR_00012</t>
  </si>
  <si>
    <t>190116144033094_IVR_00005</t>
  </si>
  <si>
    <t>190116144034696_IVR_00006</t>
  </si>
  <si>
    <t>190116144042749_IVR_00008</t>
  </si>
  <si>
    <t>190116144047061_IVR_00013</t>
  </si>
  <si>
    <t>190116144105338_IVR_00018</t>
  </si>
  <si>
    <t>190116144119841_IVR_00019</t>
  </si>
  <si>
    <t>190116144120652_IVR_00020</t>
  </si>
  <si>
    <t>190116144131871_IVR_00003</t>
  </si>
  <si>
    <t>190116144148039_IVR_01000</t>
  </si>
  <si>
    <t>190116144158230_IVR_01001</t>
  </si>
  <si>
    <t>190116144200578_IVR_02000</t>
  </si>
  <si>
    <t>190116144205195_IVR_01002</t>
  </si>
  <si>
    <t>190116144207225_IVR_01003</t>
  </si>
  <si>
    <t>190116144208543_IVR_01004</t>
  </si>
  <si>
    <t>190116144229477_IVR_01006</t>
  </si>
  <si>
    <t>190116144241008_IVR_01007</t>
  </si>
  <si>
    <t>190116144244603_IVR_01008</t>
  </si>
  <si>
    <t>190116144246887_IVR_01009</t>
  </si>
  <si>
    <t>190116144313572_IVR_01000</t>
  </si>
  <si>
    <t>190116144326949_IVR_01011</t>
  </si>
  <si>
    <t>190116144334200_IVR_01012</t>
  </si>
  <si>
    <t>190116144340762_IVR_01005</t>
  </si>
  <si>
    <t>190116144345046_IVR_01002</t>
  </si>
  <si>
    <t>190116144345825_IVR_01013</t>
  </si>
  <si>
    <t>190116144348206_IVR_02001</t>
  </si>
  <si>
    <t>190116144351983_IVR_01014</t>
  </si>
  <si>
    <t>190116144357702_IVR_01008</t>
  </si>
  <si>
    <t>190116144436829_IVR_01003</t>
  </si>
  <si>
    <t>190116144448895_IVR_02000</t>
  </si>
  <si>
    <t>190116144509860_IVR_01005</t>
  </si>
  <si>
    <t>190116144513892_IVR_01008</t>
  </si>
  <si>
    <t>190116144528500_IVR_03000</t>
  </si>
  <si>
    <t>190116144528781_IVR_03001</t>
  </si>
  <si>
    <t>190116144539281_IVR_03002</t>
  </si>
  <si>
    <t>190116144541437_IVR_03003</t>
  </si>
  <si>
    <t>190116144605844_IVR_03009</t>
  </si>
  <si>
    <t>190116144607656_IVR_03010</t>
  </si>
  <si>
    <t>190116144618812_IVR_03001</t>
  </si>
  <si>
    <t>190116144620062_IVR_03007</t>
  </si>
  <si>
    <t>190116144648500_IVR_03013</t>
  </si>
  <si>
    <t>190116144654242_IVR_02001</t>
  </si>
  <si>
    <t>190116144656031_IVR_03002</t>
  </si>
  <si>
    <t>190116144659313_IVR_03003</t>
  </si>
  <si>
    <t>190116144701500_IVR_03008</t>
  </si>
  <si>
    <t>190116144719129_IVR_00002</t>
  </si>
  <si>
    <t>190116144728348_IVR_00007</t>
  </si>
  <si>
    <t>190116144729313_IVR_00010</t>
  </si>
  <si>
    <t>190116144735160_IVR_00011</t>
  </si>
  <si>
    <t>190116144740567_IVR_00012</t>
  </si>
  <si>
    <t>190116144741127_IVR_00013</t>
  </si>
  <si>
    <t>190116144744534_IVR_00014</t>
  </si>
  <si>
    <t>190116144806283_IVR_00000</t>
  </si>
  <si>
    <t>190116144825189_IVR_00018</t>
  </si>
  <si>
    <t>190116144825689_IVR_00019</t>
  </si>
  <si>
    <t>190116144836094_IVR_00008</t>
  </si>
  <si>
    <t>190116144836406_IVR_00021</t>
  </si>
  <si>
    <t>190116144840338_IVR_02001</t>
  </si>
  <si>
    <t>190116144846873_IVR_00022</t>
  </si>
  <si>
    <t>190116144847063_IVR_00023</t>
  </si>
  <si>
    <t>190116144904372_IVR_00002</t>
  </si>
  <si>
    <t>190116144905058_IVR_02000</t>
  </si>
  <si>
    <t>190116144906937_IVR_00007</t>
  </si>
  <si>
    <t>190116144910342_IVR_00012</t>
  </si>
  <si>
    <t>190116144918496_IVR_01000</t>
  </si>
  <si>
    <t>190116144921744_IVR_01001</t>
  </si>
  <si>
    <t>190116144931337_IVR_01003</t>
  </si>
  <si>
    <t>190116144937402_IVR_01005</t>
  </si>
  <si>
    <t>190116144937653_IVR_01006</t>
  </si>
  <si>
    <t>190116144940153_IVR_01007</t>
  </si>
  <si>
    <t>190116144947870_IVR_01010</t>
  </si>
  <si>
    <t>190116144950746_MIT_02364</t>
  </si>
  <si>
    <t>190116144953028_IVR_02002</t>
  </si>
  <si>
    <t>190116145000028_IVR_01004</t>
  </si>
  <si>
    <t>190116145013466_IVR_01012</t>
  </si>
  <si>
    <t>190116145021623_IVR_01013</t>
  </si>
  <si>
    <t>190116145040123_IVR_01009</t>
  </si>
  <si>
    <t>190116145051466_IVR_01004</t>
  </si>
  <si>
    <t>190116145052091_IVR_01005</t>
  </si>
  <si>
    <t>190116145117810_IVR_01008</t>
  </si>
  <si>
    <t>190116145133220_IVR_01000</t>
  </si>
  <si>
    <t>190116145159345_IVR_01006</t>
  </si>
  <si>
    <t>190116145203623_IVR_01007</t>
  </si>
  <si>
    <t>190116145224565_IVR_03000</t>
  </si>
  <si>
    <t>190116145231846_IVR_03001</t>
  </si>
  <si>
    <t>190116145240440_IVR_03002</t>
  </si>
  <si>
    <t>190116145255034_IVR_03004</t>
  </si>
  <si>
    <t>190116145301284_IVR_03005</t>
  </si>
  <si>
    <t>190116145307628_IVR_03006</t>
  </si>
  <si>
    <t>190116145307971_IVR_03007</t>
  </si>
  <si>
    <t>190116145318690_IVR_03009</t>
  </si>
  <si>
    <t>190116145338159_IVR_03010</t>
  </si>
  <si>
    <t>190116145358472_IVR_03011</t>
  </si>
  <si>
    <t>190116145409284_IVR_02001</t>
  </si>
  <si>
    <t>190116145413417_IVR_00006</t>
  </si>
  <si>
    <t>190116145418134_IVR_00007</t>
  </si>
  <si>
    <t>190116145420050_MIT_02362</t>
  </si>
  <si>
    <t>190116145421727_IVR_00008</t>
  </si>
  <si>
    <t>190116145423884_IVR_00009</t>
  </si>
  <si>
    <t>190116145447226_IVR_00012</t>
  </si>
  <si>
    <t>190116145448600_IVR_00003</t>
  </si>
  <si>
    <t>190116145502944_IVR_00005</t>
  </si>
  <si>
    <t>190116145510443_IVR_00002</t>
  </si>
  <si>
    <t>190116145514257_IVR_00014</t>
  </si>
  <si>
    <t>190116145528630_IVR_02001</t>
  </si>
  <si>
    <t>190116145538568_IVR_00009</t>
  </si>
  <si>
    <t>190116145539661_IVR_00016</t>
  </si>
  <si>
    <t>190116145552160_IVR_00007</t>
  </si>
  <si>
    <t>190116145602293_IVR_01000</t>
  </si>
  <si>
    <t>190116145603196_IVR_01001</t>
  </si>
  <si>
    <t>190116145605071_IVR_01002</t>
  </si>
  <si>
    <t>190116145606136_IVR_01003</t>
  </si>
  <si>
    <t>190116145627039_IVR_01005</t>
  </si>
  <si>
    <t>190116145635010_IVR_01007</t>
  </si>
  <si>
    <t>190116145723263_IVR_01001</t>
  </si>
  <si>
    <t>190116145743294_IVR_01004</t>
  </si>
  <si>
    <t>190116145746078_IVR_01006</t>
  </si>
  <si>
    <t>190116145752763_IVR_01008</t>
  </si>
  <si>
    <t>190116145806361_IVR_01010</t>
  </si>
  <si>
    <t>190116145812671_IVR_01011</t>
  </si>
  <si>
    <t>190116145814509_IVR_02000</t>
  </si>
  <si>
    <t>190116145821857_IVR_01013</t>
  </si>
  <si>
    <t>190116145825705_IVR_01005</t>
  </si>
  <si>
    <t>190116145831192_IVR_03001</t>
  </si>
  <si>
    <t>190116145839567_IVR_03002</t>
  </si>
  <si>
    <t>190116145842630_IVR_03003</t>
  </si>
  <si>
    <t>190116145843411_IVR_03004</t>
  </si>
  <si>
    <t>190116145910974_IVR_03006</t>
  </si>
  <si>
    <t>190116145929193_IVR_03007</t>
  </si>
  <si>
    <t>190116145942536_IVR_03003</t>
  </si>
  <si>
    <t>190116145951974_IVR_03004</t>
  </si>
  <si>
    <t>190116145959318_IVR_03001</t>
  </si>
  <si>
    <t>190116150003255_IVR_03008</t>
  </si>
  <si>
    <t>190116150017630_IVR_03009</t>
  </si>
  <si>
    <t>190116150017950_MIT_02361</t>
  </si>
  <si>
    <t>190116150028662_IVR_03002</t>
  </si>
  <si>
    <t>190116150033912_IVR_03005</t>
  </si>
  <si>
    <t>190116150034755_IVR_03010</t>
  </si>
  <si>
    <t>190116150036818_IVR_03011</t>
  </si>
  <si>
    <t>190116150044756_IVR_03001</t>
  </si>
  <si>
    <t>190116150056818_IVR_03006</t>
  </si>
  <si>
    <t>190116150100068_IVR_03012</t>
  </si>
  <si>
    <t>190116150109006_IVR_03007</t>
  </si>
  <si>
    <t>190116150127639_IVR_02000</t>
  </si>
  <si>
    <t>190116150134139_IVR_00006</t>
  </si>
  <si>
    <t>190116150135325_IVR_00007</t>
  </si>
  <si>
    <t>190116150220696_IVR_00008</t>
  </si>
  <si>
    <t>190116150224571_IVR_00000</t>
  </si>
  <si>
    <t>190116150227353_IVR_00009</t>
  </si>
  <si>
    <t>190116150236227_IVR_00013</t>
  </si>
  <si>
    <t>190116150254069_IVR_00014</t>
  </si>
  <si>
    <t>190116150327349_IVR_00012</t>
  </si>
  <si>
    <t>190116150343380_IVR_00006</t>
  </si>
  <si>
    <t>190116150407504_IVR_00000</t>
  </si>
  <si>
    <t>190116150416722_IVR_00003</t>
  </si>
  <si>
    <t>190116150426154_IVR_01000</t>
  </si>
  <si>
    <t>190116150447309_IVR_01003</t>
  </si>
  <si>
    <t>190116150447781_IVR_01004</t>
  </si>
  <si>
    <t>190116150459280_IVR_01006</t>
  </si>
  <si>
    <t>190116150513161_MIT_02363</t>
  </si>
  <si>
    <t>190116150525344_IVR_01001</t>
  </si>
  <si>
    <t>190116150526060_IVR_01012</t>
  </si>
  <si>
    <t>190116150530435_IVR_01014</t>
  </si>
  <si>
    <t>190116150530686_IVR_01015</t>
  </si>
  <si>
    <t>190116150532533_IVR_01016</t>
  </si>
  <si>
    <t>190116150534531_IVR_01017</t>
  </si>
  <si>
    <t>190116150536186_IVR_01018</t>
  </si>
  <si>
    <t>190116150544096_IVR_01003</t>
  </si>
  <si>
    <t>190116150614973_IVR_01000</t>
  </si>
  <si>
    <t>190116150615844_IVR_01007</t>
  </si>
  <si>
    <t>190116150633317_IVR_01011</t>
  </si>
  <si>
    <t>190116150643283_IVR_01008</t>
  </si>
  <si>
    <t>190116150645471_IVR_01010</t>
  </si>
  <si>
    <t>190116150647223_IVR_01013</t>
  </si>
  <si>
    <t>190116150650664_IVR_03001</t>
  </si>
  <si>
    <t>190116150653508_IVR_03002</t>
  </si>
  <si>
    <t>190116150654164_IVR_03003</t>
  </si>
  <si>
    <t>190116150654789_IVR_03004</t>
  </si>
  <si>
    <t>190116150658664_IVR_03005</t>
  </si>
  <si>
    <t>190116150702164_IVR_03006</t>
  </si>
  <si>
    <t>190116150705227_IVR_03007</t>
  </si>
  <si>
    <t>190116150706789_IVR_03008</t>
  </si>
  <si>
    <t>190116150711602_IVR_03009</t>
  </si>
  <si>
    <t>190116150719883_IVR_03012</t>
  </si>
  <si>
    <t>190116150723602_IVR_03011</t>
  </si>
  <si>
    <t>190116150735539_IVR_03000</t>
  </si>
  <si>
    <t>190116150740258_IVR_03015</t>
  </si>
  <si>
    <t>190116150746571_IVR_03017</t>
  </si>
  <si>
    <t>190116150757321_IVR_03019</t>
  </si>
  <si>
    <t>190116150808227_IVR_03005</t>
  </si>
  <si>
    <t>190116150825915_IVR_03001</t>
  </si>
  <si>
    <t>190116150831446_IVR_03002</t>
  </si>
  <si>
    <t>190116150838767_IVR_00001</t>
  </si>
  <si>
    <t>190116150848579_IVR_00003</t>
  </si>
  <si>
    <t>190116150850921_IVR_00004</t>
  </si>
  <si>
    <t>190116150856828_IVR_00000</t>
  </si>
  <si>
    <t>190116150911452_IVR_00008</t>
  </si>
  <si>
    <t>190116150921609_IVR_00005</t>
  </si>
  <si>
    <t>190116150926108_IVR_00011</t>
  </si>
  <si>
    <t>190116150938763_IVR_00013</t>
  </si>
  <si>
    <t>190116151007199_IVR_00009</t>
  </si>
  <si>
    <t>190116151026885_IVR_00000</t>
  </si>
  <si>
    <t>190116151030051_IVR_00018</t>
  </si>
  <si>
    <t>190116151045056_IVR_00006</t>
  </si>
  <si>
    <t>190116151109977_IVR_00013</t>
  </si>
  <si>
    <t>190116151119637_IVR_01001</t>
  </si>
  <si>
    <t>190116151125233_IVR_01002</t>
  </si>
  <si>
    <t>190116151130765_IVR_01003</t>
  </si>
  <si>
    <t>190116151132512_IVR_01004</t>
  </si>
  <si>
    <t>190116151134890_IVR_01005</t>
  </si>
  <si>
    <t>190116151147641_IVR_01008</t>
  </si>
  <si>
    <t>190116151204173_IVR_01009</t>
  </si>
  <si>
    <t>190116151204203_IVR_01010</t>
  </si>
  <si>
    <t>190116151206954_IVR_01012</t>
  </si>
  <si>
    <t>190116151225701_IVR_01016</t>
  </si>
  <si>
    <t>190116151228329_IVR_01017</t>
  </si>
  <si>
    <t>190116151229923_IVR_01018</t>
  </si>
  <si>
    <t>190116151235767_IVR_01006</t>
  </si>
  <si>
    <t>190116151245924_IVR_01008</t>
  </si>
  <si>
    <t>190116151259323_IVR_03002</t>
  </si>
  <si>
    <t>190116151313479_IVR_03003</t>
  </si>
  <si>
    <t>190116151321510_IVR_03004</t>
  </si>
  <si>
    <t>190116151324229_IVR_03006</t>
  </si>
  <si>
    <t>190116151326845_IVR_02000</t>
  </si>
  <si>
    <t>190116151328167_IVR_03008</t>
  </si>
  <si>
    <t>190116151333573_IVR_03009</t>
  </si>
  <si>
    <t>190116151345729_IVR_03005</t>
  </si>
  <si>
    <t>190116151402261_IVR_03007</t>
  </si>
  <si>
    <t>190116151406792_IVR_03010</t>
  </si>
  <si>
    <t>190116151407823_IVR_03011</t>
  </si>
  <si>
    <t>190116151426417_IVR_03013</t>
  </si>
  <si>
    <t>190116151427446_IVR_00000</t>
  </si>
  <si>
    <t>190116151431935_IVR_00004</t>
  </si>
  <si>
    <t>190116151453089_IVR_00007</t>
  </si>
  <si>
    <t>190116151457013_IVR_00003</t>
  </si>
  <si>
    <t>190116151520053_IVR_00011</t>
  </si>
  <si>
    <t>190116151529813_IVR_00012</t>
  </si>
  <si>
    <t>190116151532317_IVR_02002</t>
  </si>
  <si>
    <t>190116151541926_IVR_00000</t>
  </si>
  <si>
    <t>190116151544366_IVR_00014</t>
  </si>
  <si>
    <t>190116151554162_IVR_00001</t>
  </si>
  <si>
    <t>190116151607778_IVR_00004</t>
  </si>
  <si>
    <t>190116151613476_IVR_00009</t>
  </si>
  <si>
    <t>190116151619266_IVR_00006</t>
  </si>
  <si>
    <t>190116151622206_IVR_00013</t>
  </si>
  <si>
    <t>190116151626307_IVR_00017</t>
  </si>
  <si>
    <t>190116151628405_IVR_00005</t>
  </si>
  <si>
    <t>190116151636543_IVR_00018</t>
  </si>
  <si>
    <t>190116151648623_IVR_00003</t>
  </si>
  <si>
    <t>190116151655684_IVR_01000</t>
  </si>
  <si>
    <t>190116151704839_IVR_01001</t>
  </si>
  <si>
    <t>190116151711837_IVR_01002</t>
  </si>
  <si>
    <t>190116151712462_IVR_01003</t>
  </si>
  <si>
    <t>190116151713070_IVR_02000</t>
  </si>
  <si>
    <t>190116151713215_IVR_01004</t>
  </si>
  <si>
    <t>190116151739809_IVR_01006</t>
  </si>
  <si>
    <t>190116151741905_IVR_01007</t>
  </si>
  <si>
    <t>190116151752687_IVR_01008</t>
  </si>
  <si>
    <t>190116151753465_IVR_01009</t>
  </si>
  <si>
    <t>190116151755402_IVR_01010</t>
  </si>
  <si>
    <t>190116151805092_IVR_01012</t>
  </si>
  <si>
    <t>190116151810152_IVR_01013</t>
  </si>
  <si>
    <t>190116151810152_IVR_01014</t>
  </si>
  <si>
    <t>190116151827812_IVR_01015</t>
  </si>
  <si>
    <t>190116151831903_IVR_01003</t>
  </si>
  <si>
    <t>190116151832528_IVR_01017</t>
  </si>
  <si>
    <t>190116151833251_IVR_01018</t>
  </si>
  <si>
    <t>190116151842970_IVR_01000</t>
  </si>
  <si>
    <t>190116151939919_IVR_03001</t>
  </si>
  <si>
    <t>190116151943482_IVR_03002</t>
  </si>
  <si>
    <t>190116151959263_IVR_03004</t>
  </si>
  <si>
    <t>190116152017824_IVR_02000</t>
  </si>
  <si>
    <t>190116152021138_IVR_03008</t>
  </si>
  <si>
    <t>190116152024232_IVR_03009</t>
  </si>
  <si>
    <t>190116152042482_IVR_03001</t>
  </si>
  <si>
    <t>190116152051669_IVR_03014</t>
  </si>
  <si>
    <t>190116152111670_IVR_03002</t>
  </si>
  <si>
    <t>190116152121107_IVR_03006</t>
  </si>
  <si>
    <t>190116152121357_IVR_03015</t>
  </si>
  <si>
    <t>190116152123751_IVR_00000</t>
  </si>
  <si>
    <t>190116152125607_IVR_03016</t>
  </si>
  <si>
    <t>190116152125951_IVR_03017</t>
  </si>
  <si>
    <t>190116152127941_IVR_00002</t>
  </si>
  <si>
    <t>190116152132474_IVR_00003</t>
  </si>
  <si>
    <t>190116152143761_IVR_00008</t>
  </si>
  <si>
    <t>190116152145762_IVR_00009</t>
  </si>
  <si>
    <t>190116152215528_IVR_00011</t>
  </si>
  <si>
    <t>190116152219530_IVR_00012</t>
  </si>
  <si>
    <t>190116152224441_IVR_00013</t>
  </si>
  <si>
    <t>190116152228285_IVR_00015</t>
  </si>
  <si>
    <t>190116152304963_IVR_00003</t>
  </si>
  <si>
    <t>190116152321125_IVR_00006</t>
  </si>
  <si>
    <t>190116152340546_IVR_00007</t>
  </si>
  <si>
    <t>190116152356023_IVR_00004</t>
  </si>
  <si>
    <t>190116152356929_IVR_00005</t>
  </si>
  <si>
    <t>190116152408340_IVR_00010</t>
  </si>
  <si>
    <t>190116152429572_IVR_00001</t>
  </si>
  <si>
    <t>190116152508606_IVR_01000</t>
  </si>
  <si>
    <t>190116152530954_IVR_01001</t>
  </si>
  <si>
    <t>190116152542171_IVR_01003</t>
  </si>
  <si>
    <t>190116152548427_IVR_02000</t>
  </si>
  <si>
    <t>190116152600829_IVR_01004</t>
  </si>
  <si>
    <t>190116152602143_IVR_01006</t>
  </si>
  <si>
    <t>190116152622702_IVR_01008</t>
  </si>
  <si>
    <t>190116152624327_IVR_01009</t>
  </si>
  <si>
    <t>190116152624923_IVR_01010</t>
  </si>
  <si>
    <t>190116152632078_IVR_01011</t>
  </si>
  <si>
    <t>190116152635423_IVR_01013</t>
  </si>
  <si>
    <t>190116152639298_IVR_01014</t>
  </si>
  <si>
    <t>190116152641612_IVR_01015</t>
  </si>
  <si>
    <t>190116152710896_IVR_01001</t>
  </si>
  <si>
    <t>190116152719023_MIT_02367</t>
  </si>
  <si>
    <t>190116152721958_IVR_01004</t>
  </si>
  <si>
    <t>190116152726206_IVR_01011</t>
  </si>
  <si>
    <t>190116152728022_IVR_01016</t>
  </si>
  <si>
    <t>190116152751485_IVR_03001</t>
  </si>
  <si>
    <t>190116152757797_IVR_03003</t>
  </si>
  <si>
    <t>190116152801391_IVR_03004</t>
  </si>
  <si>
    <t>190116152829047_IVR_03006</t>
  </si>
  <si>
    <t>190116152831672_IVR_03007</t>
  </si>
  <si>
    <t>190116152831860_IVR_03008</t>
  </si>
  <si>
    <t>190116152837110_IVR_03010</t>
  </si>
  <si>
    <t>190116152848829_IVR_03002</t>
  </si>
  <si>
    <t>190116152900485_IVR_03012</t>
  </si>
  <si>
    <t>190116152909298_IVR_03000</t>
  </si>
  <si>
    <t>190116152912110_IVR_03013</t>
  </si>
  <si>
    <t>190116152915173_IVR_03014</t>
  </si>
  <si>
    <t>190116152937517_IVR_03003</t>
  </si>
  <si>
    <t>190116152945485_IVR_03004</t>
  </si>
  <si>
    <t>190116152954704_IVR_03006</t>
  </si>
  <si>
    <t>190116152956642_IVR_03008</t>
  </si>
  <si>
    <t>190116152956673_IVR_03009</t>
  </si>
  <si>
    <t>190116153025677_IVR_00001</t>
  </si>
  <si>
    <t>190116153033303_IVR_00002</t>
  </si>
  <si>
    <t>190116153038053_IVR_00003</t>
  </si>
  <si>
    <t>190116153059148_IVR_00008</t>
  </si>
  <si>
    <t>190116153106959_IVR_00009</t>
  </si>
  <si>
    <t>190116153142430_IVR_00000</t>
  </si>
  <si>
    <t>190116153150836_IVR_00007</t>
  </si>
  <si>
    <t>190116153206105_IVR_00002</t>
  </si>
  <si>
    <t>190116153217901_IVR_00003</t>
  </si>
  <si>
    <t>190116153235932_IVR_00006</t>
  </si>
  <si>
    <t>190116153241683_IVR_00010</t>
  </si>
  <si>
    <t>190116153248528_IVR_00014</t>
  </si>
  <si>
    <t>190116153253088_IVR_00015</t>
  </si>
  <si>
    <t>190116153322389_IVR_01000</t>
  </si>
  <si>
    <t>190116153333972_IVR_01002</t>
  </si>
  <si>
    <t>190116153342899_IVR_01003</t>
  </si>
  <si>
    <t>190116153402573_IVR_01004</t>
  </si>
  <si>
    <t>190116153403069_IVR_01005</t>
  </si>
  <si>
    <t>190116153409720_IVR_01006</t>
  </si>
  <si>
    <t>190116153422430_IVR_01008</t>
  </si>
  <si>
    <t>190116153429112_IVR_01009</t>
  </si>
  <si>
    <t>190116153432266_IVR_01010</t>
  </si>
  <si>
    <t>190116153435041_IVR_01000</t>
  </si>
  <si>
    <t>190116153435480_IVR_01011</t>
  </si>
  <si>
    <t>190116153436167_IVR_01012</t>
  </si>
  <si>
    <t>190116153438010_IVR_01013</t>
  </si>
  <si>
    <t>190116153439350_IVR_01014</t>
  </si>
  <si>
    <t>190116153443471_IVR_01015</t>
  </si>
  <si>
    <t>190116153455275_IVR_01017</t>
  </si>
  <si>
    <t>190116153516787_IVR_01011</t>
  </si>
  <si>
    <t>190116153520687_IVR_01001</t>
  </si>
  <si>
    <t>190116153531117_IVR_01005</t>
  </si>
  <si>
    <t>190116153554286_IVR_02000</t>
  </si>
  <si>
    <t>190116153603368_IVR_01000</t>
  </si>
  <si>
    <t>190116153610305_IVR_01003</t>
  </si>
  <si>
    <t>190116153620106_IVR_01006</t>
  </si>
  <si>
    <t>190116153630938_IVR_01007</t>
  </si>
  <si>
    <t>190116153653332_IVR_03002</t>
  </si>
  <si>
    <t>190116153715082_IVR_03005</t>
  </si>
  <si>
    <t>190116153721988_IVR_03003</t>
  </si>
  <si>
    <t>190116153734413_IVR_02000</t>
  </si>
  <si>
    <t>190116153738395_IVR_03006</t>
  </si>
  <si>
    <t>190116153742457_IVR_03000</t>
  </si>
  <si>
    <t>190116153743988_IVR_03007</t>
  </si>
  <si>
    <t>190116153817489_IVR_03002</t>
  </si>
  <si>
    <t>190116153817832_IVR_03003</t>
  </si>
  <si>
    <t>190116153823055_MIT_02363</t>
  </si>
  <si>
    <t>190116153832333_IVR_03001</t>
  </si>
  <si>
    <t>190116153900020_IVR_03004</t>
  </si>
  <si>
    <t>190116153904259_IVR_02000</t>
  </si>
  <si>
    <t>190116153928895_IVR_03006</t>
  </si>
  <si>
    <t>190116153936958_IVR_03008</t>
  </si>
  <si>
    <t>190116154012427_IVR_03002</t>
  </si>
  <si>
    <t>190116154024708_IVR_03004</t>
  </si>
  <si>
    <t>190116154054927_IVR_03006</t>
  </si>
  <si>
    <t>190116154130677_IVR_03003</t>
  </si>
  <si>
    <t>190116154146329_IVR_00002</t>
  </si>
  <si>
    <t>190116154148455_IVR_00003</t>
  </si>
  <si>
    <t>190116154153205_IVR_00006</t>
  </si>
  <si>
    <t>190116154246144_IVR_00005</t>
  </si>
  <si>
    <t>190116154251758_MIT_00364</t>
  </si>
  <si>
    <t>190116154252706_IVR_00009</t>
  </si>
  <si>
    <t>190116154254427_IVR_00010</t>
  </si>
  <si>
    <t>190116154305144_IVR_00012</t>
  </si>
  <si>
    <t>190116154307519_IVR_00013</t>
  </si>
  <si>
    <t>190116154308926_IVR_00014</t>
  </si>
  <si>
    <t>190116154314177_IVR_00000</t>
  </si>
  <si>
    <t>190116154317047_IVR_02001</t>
  </si>
  <si>
    <t>190116154350678_IVR_00002</t>
  </si>
  <si>
    <t>190116154358271_IVR_00003</t>
  </si>
  <si>
    <t>190116154359614_IVR_00004</t>
  </si>
  <si>
    <t>190116154410989_IVR_00006</t>
  </si>
  <si>
    <t>190116154418679_IVR_00007</t>
  </si>
  <si>
    <t>190116154418959_IVR_00008</t>
  </si>
  <si>
    <t>190116154423397_IVR_00010</t>
  </si>
  <si>
    <t>190116154435240_IVR_00012</t>
  </si>
  <si>
    <t>190116154436211_IVR_00016</t>
  </si>
  <si>
    <t>190116154448616_IVR_00000</t>
  </si>
  <si>
    <t>190116154456181_IVR_00014</t>
  </si>
  <si>
    <t>190116154514995_IVR_01001</t>
  </si>
  <si>
    <t>190116154528052_IVR_01002</t>
  </si>
  <si>
    <t>190116154543207_IVR_01003</t>
  </si>
  <si>
    <t>190116154556204_IVR_01004</t>
  </si>
  <si>
    <t>190116154610576_IVR_01005</t>
  </si>
  <si>
    <t>190116154627293_IVR_01006</t>
  </si>
  <si>
    <t>190116154630106_IVR_01000</t>
  </si>
  <si>
    <t>190116154646665_IVR_01002</t>
  </si>
  <si>
    <t>190116154733064_IVR_01007</t>
  </si>
  <si>
    <t>190116154745155_IVR_01008</t>
  </si>
  <si>
    <t>190116154746470_IVR_01009</t>
  </si>
  <si>
    <t>190116154747251_IVR_01010</t>
  </si>
  <si>
    <t>190116154758433_IVR_01003</t>
  </si>
  <si>
    <t>190116154804810_IVR_01012</t>
  </si>
  <si>
    <t>190116154810746_IVR_01014</t>
  </si>
  <si>
    <t>190116154815557_IVR_01016</t>
  </si>
  <si>
    <t>190116154839306_IVR_01005</t>
  </si>
  <si>
    <t>190116154856087_IVR_03001</t>
  </si>
  <si>
    <t>190116154909524_IVR_03002</t>
  </si>
  <si>
    <t>190116154915555_IVR_03003</t>
  </si>
  <si>
    <t>190116154917368_IVR_03004</t>
  </si>
  <si>
    <t>190116154944118_IVR_03000</t>
  </si>
  <si>
    <t>190116154946212_IVR_03005</t>
  </si>
  <si>
    <t>190116154947087_IVR_03006</t>
  </si>
  <si>
    <t>190116155006433_IVR_02000</t>
  </si>
  <si>
    <t>190116155021933_IVR_02001</t>
  </si>
  <si>
    <t>190116155021993_IVR_03008</t>
  </si>
  <si>
    <t>190116155035027_IVR_02002</t>
  </si>
  <si>
    <t>190116155044868_IVR_03001</t>
  </si>
  <si>
    <t>190116155051837_IVR_03010</t>
  </si>
  <si>
    <t>190116155105056_IVR_03006</t>
  </si>
  <si>
    <t>190116155108400_IVR_03007</t>
  </si>
  <si>
    <t>190116155112462_IVR_03011</t>
  </si>
  <si>
    <t>190116155117306_IVR_03009</t>
  </si>
  <si>
    <t>190116155117806_IVR_03012</t>
  </si>
  <si>
    <t>190116155125181_IVR_03014</t>
  </si>
  <si>
    <t>190116155126431_IVR_03015</t>
  </si>
  <si>
    <t>190116155133744_IVR_03005</t>
  </si>
  <si>
    <t>190116155140415_IVR_00007</t>
  </si>
  <si>
    <t>190116155159290_IVR_00001</t>
  </si>
  <si>
    <t>190116155216383_IVR_00006</t>
  </si>
  <si>
    <t>190116155245666_IVR_00002</t>
  </si>
  <si>
    <t>190116155256417_IVR_00007</t>
  </si>
  <si>
    <t>190116155257104_IVR_00010</t>
  </si>
  <si>
    <t>190116155300385_IVR_00011</t>
  </si>
  <si>
    <t>190116155300812_IVR_02000</t>
  </si>
  <si>
    <t>190116155311260_IVR_00015</t>
  </si>
  <si>
    <t>190116155311260_IVR_00016</t>
  </si>
  <si>
    <t>190116155317635_IVR_00008</t>
  </si>
  <si>
    <t>190116155339732_IVR_00001</t>
  </si>
  <si>
    <t>190116155343451_IVR_00019</t>
  </si>
  <si>
    <t>190116155408827_IVR_00004</t>
  </si>
  <si>
    <t>190116155419513_IVR_00002</t>
  </si>
  <si>
    <t>190116155430545_IVR_00000</t>
  </si>
  <si>
    <t>190116155437533_IVR_01001</t>
  </si>
  <si>
    <t>190116155440688_IVR_01002</t>
  </si>
  <si>
    <t>190116155519654_IVR_01004</t>
  </si>
  <si>
    <t>190116155523342_IVR_01005</t>
  </si>
  <si>
    <t>190116155524031_IVR_01007</t>
  </si>
  <si>
    <t>190116155531871_IVR_01008</t>
  </si>
  <si>
    <t>190116155551936_IVR_01010</t>
  </si>
  <si>
    <t>190116155623620_IVR_01015</t>
  </si>
  <si>
    <t>190116155627745_IVR_01016</t>
  </si>
  <si>
    <t>190116155639929_IVR_01005</t>
  </si>
  <si>
    <t>190116155650898_IVR_01009</t>
  </si>
  <si>
    <t>190116155704055_IVR_01007</t>
  </si>
  <si>
    <t>190116155710022_IVR_01012</t>
  </si>
  <si>
    <t>190116155719740_IVR_01014</t>
  </si>
  <si>
    <t>190116155724740_IVR_01017</t>
  </si>
  <si>
    <t>190116155742507_IVR_02000</t>
  </si>
  <si>
    <t>190116155805653_IVR_03001</t>
  </si>
  <si>
    <t>190116155823028_IVR_03002</t>
  </si>
  <si>
    <t>190116155826184_IVR_03003</t>
  </si>
  <si>
    <t>190116155827278_IVR_03004</t>
  </si>
  <si>
    <t>190116155842122_IVR_03005</t>
  </si>
  <si>
    <t>190116155855946_IVR_02002</t>
  </si>
  <si>
    <t>190116155857481_IVR_03008</t>
  </si>
  <si>
    <t>190116155900278_IVR_03002</t>
  </si>
  <si>
    <t>190116155900509_IVR_02001</t>
  </si>
  <si>
    <t>190116155922184_IVR_03007</t>
  </si>
  <si>
    <t>190116155932697_IVR_02000</t>
  </si>
  <si>
    <t>190116155937747_IVR_03001</t>
  </si>
  <si>
    <t>190116155942466_IVR_03003</t>
  </si>
  <si>
    <t>190116160005091_IVR_03000</t>
  </si>
  <si>
    <t>190116160014372_IVR_03010</t>
  </si>
  <si>
    <t>190116160028872_IVR_03005</t>
  </si>
  <si>
    <t>190116160031591_IVR_03008</t>
  </si>
  <si>
    <t>190116160038779_IVR_03012</t>
  </si>
  <si>
    <t>190116160049605_IVR_02000</t>
  </si>
  <si>
    <t>190116160059262_IVR_02002</t>
  </si>
  <si>
    <t>190116160108028_IVR_00000</t>
  </si>
  <si>
    <t>190116160110716_IVR_03006</t>
  </si>
  <si>
    <t>190116160110716_IVR_03013</t>
  </si>
  <si>
    <t>190116160111279_IVR_03014</t>
  </si>
  <si>
    <t>190116160112718_IVR_00004</t>
  </si>
  <si>
    <t>190116160114373_IVR_00005</t>
  </si>
  <si>
    <t>190116160118593_IVR_00008</t>
  </si>
  <si>
    <t>190116160136220_IVR_00011</t>
  </si>
  <si>
    <t>190116160139339_IVR_00012</t>
  </si>
  <si>
    <t>190116160142280_IVR_00014</t>
  </si>
  <si>
    <t>190116160214656_IVR_00003</t>
  </si>
  <si>
    <t>190116160224471_IVR_00000</t>
  </si>
  <si>
    <t>190116160229782_IVR_00007</t>
  </si>
  <si>
    <t>190116160231907_IVR_00008</t>
  </si>
  <si>
    <t>190116160238421_IVR_02000</t>
  </si>
  <si>
    <t>190116160242407_IVR_00004</t>
  </si>
  <si>
    <t>190116160246253_IVR_00009</t>
  </si>
  <si>
    <t>190116160253640_IVR_02003</t>
  </si>
  <si>
    <t>190116160254408_IVR_00010</t>
  </si>
  <si>
    <t>190116160300834_IVR_00011</t>
  </si>
  <si>
    <t>190116160301342_IVR_00001</t>
  </si>
  <si>
    <t>190116160315848_IVR_00006</t>
  </si>
  <si>
    <t>190116160319534_IVR_00015</t>
  </si>
  <si>
    <t>190116160319816_IVR_00016</t>
  </si>
  <si>
    <t>190116160333066_IVR_00019</t>
  </si>
  <si>
    <t>190116160419725_IVR_00004</t>
  </si>
  <si>
    <t>190116160420713_IVR_01000</t>
  </si>
  <si>
    <t>190116160423430_IVR_01001</t>
  </si>
  <si>
    <t>190116160423839_IVR_01002</t>
  </si>
  <si>
    <t>190116160458275_IVR_01006</t>
  </si>
  <si>
    <t>190116160504929_IVR_01008</t>
  </si>
  <si>
    <t>190116160510396_IVR_01001</t>
  </si>
  <si>
    <t>190116160514555_IVR_01009</t>
  </si>
  <si>
    <t>190116160525083_IVR_01010</t>
  </si>
  <si>
    <t>190116160539925_IVR_01011</t>
  </si>
  <si>
    <t>190116160546518_IVR_01000</t>
  </si>
  <si>
    <t>190116160553458_IVR_01012</t>
  </si>
  <si>
    <t>190116160613769_IVR_01002</t>
  </si>
  <si>
    <t>190116160623486_IVR_01003</t>
  </si>
  <si>
    <t>190116160653391_IVR_01006</t>
  </si>
  <si>
    <t>190116160659701_IVR_01000</t>
  </si>
  <si>
    <t>190116160717451_IVR_01001</t>
  </si>
  <si>
    <t>190116160723046_IVR_01007</t>
  </si>
  <si>
    <t>190116160736417_IVR_01008</t>
  </si>
  <si>
    <t>190116160816667_IVR_01000</t>
  </si>
  <si>
    <t>190116160826438_IVR_03000</t>
  </si>
  <si>
    <t>190116160833719_IVR_03001</t>
  </si>
  <si>
    <t>190116160839625_IVR_03002</t>
  </si>
  <si>
    <t>190116160846625_IVR_03003</t>
  </si>
  <si>
    <t>190116160850813_IVR_03004</t>
  </si>
  <si>
    <t>190116160855500_IVR_03006</t>
  </si>
  <si>
    <t>190116160912501_IVR_03008</t>
  </si>
  <si>
    <t>190116160929532_IVR_03009</t>
  </si>
  <si>
    <t>190116160942594_IVR_03003</t>
  </si>
  <si>
    <t>190116160944688_IVR_03011</t>
  </si>
  <si>
    <t>190116161018657_IVR_03012</t>
  </si>
  <si>
    <t>190116161024151_IVR_02000</t>
  </si>
  <si>
    <t>190116161024189_IVR_03000</t>
  </si>
  <si>
    <t>190116161030245_MIT_02362</t>
  </si>
  <si>
    <t>190116161030345_IVR_03006</t>
  </si>
  <si>
    <t>190116161042845_IVR_03002</t>
  </si>
  <si>
    <t>190116161118033_IVR_03003</t>
  </si>
  <si>
    <t>190116161136867_IVR_00004</t>
  </si>
  <si>
    <t>190116161151803_IVR_00003</t>
  </si>
  <si>
    <t>190116161156553_IVR_00008</t>
  </si>
  <si>
    <t>190116161159337_IVR_00005</t>
  </si>
  <si>
    <t>190116161200836_IVR_00009</t>
  </si>
  <si>
    <t>190116161258650_IVR_00007</t>
  </si>
  <si>
    <t>190116161300714_IVR_00010</t>
  </si>
  <si>
    <t>190116161331432_IVR_00003</t>
  </si>
  <si>
    <t>190116161345715_IVR_00000</t>
  </si>
  <si>
    <t>190116161358183_IVR_00007</t>
  </si>
  <si>
    <t>190116161401028_IVR_00009</t>
  </si>
  <si>
    <t>190116161403933_IVR_00012</t>
  </si>
  <si>
    <t>190116161405808_IVR_00013</t>
  </si>
  <si>
    <t>190116161408123_IVR_00014</t>
  </si>
  <si>
    <t>190116161412434_IVR_00005</t>
  </si>
  <si>
    <t>190116161440125_IVR_00010</t>
  </si>
  <si>
    <t>190116161441279_IVR_00017</t>
  </si>
  <si>
    <t>190116161446718_IVR_00001</t>
  </si>
  <si>
    <t>190116161503718_IVR_00000</t>
  </si>
  <si>
    <t>190116161514751_IVR_00003</t>
  </si>
  <si>
    <t>190116161524310_IVR_02000</t>
  </si>
  <si>
    <t>190116161533024_MIT_02359</t>
  </si>
  <si>
    <t>190116161603325_IVR_01003</t>
  </si>
  <si>
    <t>190116161606513_IVR_01004</t>
  </si>
  <si>
    <t>190116161608077_IVR_01005</t>
  </si>
  <si>
    <t>190116161609200_IVR_01006</t>
  </si>
  <si>
    <t>190116161620323_IVR_01008</t>
  </si>
  <si>
    <t>190116161620978_IVR_01009</t>
  </si>
  <si>
    <t>190116161638136_IVR_01011</t>
  </si>
  <si>
    <t>190116161653257_IVR_01013</t>
  </si>
  <si>
    <t>190116161653538_IVR_01014</t>
  </si>
  <si>
    <t>190116161707758_IVR_01016</t>
  </si>
  <si>
    <t>190116161710882_IVR_01018</t>
  </si>
  <si>
    <t>190116161741286_IVR_01003</t>
  </si>
  <si>
    <t>190116161751128_IVR_01004</t>
  </si>
  <si>
    <t>190116161813067_IVR_03000</t>
  </si>
  <si>
    <t>190116161832192_IVR_03004</t>
  </si>
  <si>
    <t>190116161855129_IVR_03005</t>
  </si>
  <si>
    <t>190116161918911_IVR_03007</t>
  </si>
  <si>
    <t>190116161928629_IVR_03008</t>
  </si>
  <si>
    <t>190116161929129_IVR_03003</t>
  </si>
  <si>
    <t>190116161930505_IVR_03009</t>
  </si>
  <si>
    <t>190116161937536_IVR_03010</t>
  </si>
  <si>
    <t>190116162009411_IVR_03000</t>
  </si>
  <si>
    <t>190116162020005_IVR_03002</t>
  </si>
  <si>
    <t>190116162035505_IVR_03014</t>
  </si>
  <si>
    <t>190116162042474_IVR_03016</t>
  </si>
  <si>
    <t>190116162043661_IVR_03017</t>
  </si>
  <si>
    <t>190116162101949_IVR_00003</t>
  </si>
  <si>
    <t>190116162105169_IVR_00004</t>
  </si>
  <si>
    <t>190116162107325_IVR_00005</t>
  </si>
  <si>
    <t>190116162108412_IVR_02000</t>
  </si>
  <si>
    <t>190116162121640_IVR_00006</t>
  </si>
  <si>
    <t>190116162122482_IVR_00007</t>
  </si>
  <si>
    <t>190116162131670_IVR_00009</t>
  </si>
  <si>
    <t>190116162141951_IVR_00000</t>
  </si>
  <si>
    <t>190116162149171_IVR_00010</t>
  </si>
  <si>
    <t>190116162200171_IVR_00004</t>
  </si>
  <si>
    <t>190116162205484_IVR_00008</t>
  </si>
  <si>
    <t>190116162258643_IVR_00007</t>
  </si>
  <si>
    <t>190116162258954_IVR_00014</t>
  </si>
  <si>
    <t>190116162259611_IVR_00015</t>
  </si>
  <si>
    <t>190116162309954_IVR_00003</t>
  </si>
  <si>
    <t>190116162313049_IVR_00006</t>
  </si>
  <si>
    <t>190116162317390_IVR_00008</t>
  </si>
  <si>
    <t>190116162328175_IVR_00010</t>
  </si>
  <si>
    <t>190116162350956_IVR_00000</t>
  </si>
  <si>
    <t>190116162356363_IVR_00005</t>
  </si>
  <si>
    <t>190116162356676_IVR_00009</t>
  </si>
  <si>
    <t>190116162404949_IVR_01000</t>
  </si>
  <si>
    <t>190116162405511_IVR_01001</t>
  </si>
  <si>
    <t>190116162426981_IVR_01004</t>
  </si>
  <si>
    <t>190116162429230_IVR_01005</t>
  </si>
  <si>
    <t>190116162437354_IVR_01006</t>
  </si>
  <si>
    <t>190116162444915_IVR_01008</t>
  </si>
  <si>
    <t>190116162455008_IVR_01010</t>
  </si>
  <si>
    <t>190116162456853_IVR_01011</t>
  </si>
  <si>
    <t>190116162521632_IVR_01000</t>
  </si>
  <si>
    <t>190116162546665_IVR_01004</t>
  </si>
  <si>
    <t>190116162550415_IVR_01008</t>
  </si>
  <si>
    <t>190116162557847_IVR_01009</t>
  </si>
  <si>
    <t>190116162603881_IVR_01013</t>
  </si>
  <si>
    <t>190116162610905_IVR_02002</t>
  </si>
  <si>
    <t>190116162613880_IVR_01006</t>
  </si>
  <si>
    <t>190116162658093_IVR_01000</t>
  </si>
  <si>
    <t>190116162659687_IVR_01001</t>
  </si>
  <si>
    <t>190116162719383_IVR_03001</t>
  </si>
  <si>
    <t>190116162722945_IVR_03002</t>
  </si>
  <si>
    <t>190116162738695_IVR_03006</t>
  </si>
  <si>
    <t>190116162740101_IVR_03007</t>
  </si>
  <si>
    <t>190116162747150_IVR_02002</t>
  </si>
  <si>
    <t>190116162756601_IVR_03009</t>
  </si>
  <si>
    <t>190116162802414_IVR_03010</t>
  </si>
  <si>
    <t>190116162803695_IVR_03011</t>
  </si>
  <si>
    <t>190116162831258_IVR_03013</t>
  </si>
  <si>
    <t>190116162833570_IVR_03001</t>
  </si>
  <si>
    <t>190116162857352_IVR_03004</t>
  </si>
  <si>
    <t>190116162900696_IVR_03005</t>
  </si>
  <si>
    <t>190116162911883_IVR_03002</t>
  </si>
  <si>
    <t>190116162914664_IVR_03006</t>
  </si>
  <si>
    <t>190116162930290_IVR_03007</t>
  </si>
  <si>
    <t>190116162941883_IVR_03009</t>
  </si>
  <si>
    <t>190116162944571_IVR_03010</t>
  </si>
  <si>
    <t>190116162944678_IVR_02001</t>
  </si>
  <si>
    <t>190116162948290_IVR_03011</t>
  </si>
  <si>
    <t>190116162952595_IVR_00003</t>
  </si>
  <si>
    <t>190116162954189_IVR_00004</t>
  </si>
  <si>
    <t>190116162957845_IVR_00002</t>
  </si>
  <si>
    <t>190116162959405_IVR_00005</t>
  </si>
  <si>
    <t>190116163028035_IVR_00000</t>
  </si>
  <si>
    <t>190116163046879_IVR_00003</t>
  </si>
  <si>
    <t>190116163050847_IVR_00009</t>
  </si>
  <si>
    <t>190116163054347_IVR_00008</t>
  </si>
  <si>
    <t>190116163102847_IVR_00010</t>
  </si>
  <si>
    <t>190116163132818_IVR_00004</t>
  </si>
  <si>
    <t>190116163148569_IVR_00002</t>
  </si>
  <si>
    <t>190116163152409_IVR_00006</t>
  </si>
  <si>
    <t>190116163155409_IVR_00011</t>
  </si>
  <si>
    <t>190116163201632_IVR_00001</t>
  </si>
  <si>
    <t>190116163247542_IVR_00007</t>
  </si>
  <si>
    <t>190116163253333_IVR_02000</t>
  </si>
  <si>
    <t>190116163254009_IVR_00010</t>
  </si>
  <si>
    <t>190116163320382_IVR_01003</t>
  </si>
  <si>
    <t>190116163320989_IVR_02001</t>
  </si>
  <si>
    <t>190116163354099_IVR_01002</t>
  </si>
  <si>
    <t>190116163423473_IVR_01000</t>
  </si>
  <si>
    <t>190116163432315_IVR_01004</t>
  </si>
  <si>
    <t>190116163434473_IVR_01006</t>
  </si>
  <si>
    <t>190116163439847_IVR_01007</t>
  </si>
  <si>
    <t>190116163443380_IVR_01008</t>
  </si>
  <si>
    <t>190116163447052_IVR_02000</t>
  </si>
  <si>
    <t>190116163452503_IVR_01010</t>
  </si>
  <si>
    <t>190116163459720_IVR_01003</t>
  </si>
  <si>
    <t>190116163504346_IVR_01012</t>
  </si>
  <si>
    <t>190116163517284_IVR_01002</t>
  </si>
  <si>
    <t>190116163524533_IVR_01013</t>
  </si>
  <si>
    <t>190116163530845_IVR_01001</t>
  </si>
  <si>
    <t>190116163558278_IVR_01000</t>
  </si>
  <si>
    <t>190116163600777_IVR_01005</t>
  </si>
  <si>
    <t>190116163618309_IVR_01007</t>
  </si>
  <si>
    <t>190116163637605_IVR_03005</t>
  </si>
  <si>
    <t>190116163638449_IVR_03006</t>
  </si>
  <si>
    <t>190116163640449_IVR_03007</t>
  </si>
  <si>
    <t>190116163641116_IVR_02001</t>
  </si>
  <si>
    <t>190116163642116_IVR_02002</t>
  </si>
  <si>
    <t>190116163654167_IVR_03002</t>
  </si>
  <si>
    <t>190116163654511_IVR_03008</t>
  </si>
  <si>
    <t>190116163709511_IVR_03011</t>
  </si>
  <si>
    <t>190116163719355_IVR_03000</t>
  </si>
  <si>
    <t>190116163721230_IVR_03013</t>
  </si>
  <si>
    <t>190116163730480_IVR_03014</t>
  </si>
  <si>
    <t>190116163738511_IVR_03015</t>
  </si>
  <si>
    <t>190116163739898_IVR_02000</t>
  </si>
  <si>
    <t>190116163748137_IVR_03016</t>
  </si>
  <si>
    <t>190116163752949_IVR_03005</t>
  </si>
  <si>
    <t>190116163800492_IVR_02001</t>
  </si>
  <si>
    <t>190116163820793_IVR_03006</t>
  </si>
  <si>
    <t>190116163837304_IVR_00002</t>
  </si>
  <si>
    <t>190116163847148_IVR_00003</t>
  </si>
  <si>
    <t>190116163855085_IVR_00001</t>
  </si>
  <si>
    <t>190116163856710_IVR_00006</t>
  </si>
  <si>
    <t>190116163856961_IVR_00007</t>
  </si>
  <si>
    <t>190116163906398_IVR_00009</t>
  </si>
  <si>
    <t>190116163928492_IVR_00008</t>
  </si>
  <si>
    <t>190116163938807_IVR_00012</t>
  </si>
  <si>
    <t>190116163942367_IVR_00000</t>
  </si>
  <si>
    <t>190116163955683_IVR_00014</t>
  </si>
  <si>
    <t>190116163959244_IVR_00015</t>
  </si>
  <si>
    <t>190116164005963_IVR_00005</t>
  </si>
  <si>
    <t>190116164008993_IVR_00016</t>
  </si>
  <si>
    <t>190116164040777_IVR_00017</t>
  </si>
  <si>
    <t>190116164048060_IVR_00018</t>
  </si>
  <si>
    <t>190116164058935_IVR_00020</t>
  </si>
  <si>
    <t>190116164102715_IVR_00021</t>
  </si>
  <si>
    <t>190116164116591_IVR_00022</t>
  </si>
  <si>
    <t>190116164127729_IVR_01001</t>
  </si>
  <si>
    <t>190116164131601_IVR_01003</t>
  </si>
  <si>
    <t>190116164138947_IVR_01004</t>
  </si>
  <si>
    <t>190116164155443_IVR_01006</t>
  </si>
  <si>
    <t>190116164209092_IVR_02001</t>
  </si>
  <si>
    <t>190116164224505_IVR_01009</t>
  </si>
  <si>
    <t>190116164234100_IVR_01005</t>
  </si>
  <si>
    <t>190116164246283_IVR_01013</t>
  </si>
  <si>
    <t>190116164253599_IVR_01014</t>
  </si>
  <si>
    <t>190116164303785_IVR_01015</t>
  </si>
  <si>
    <t>190116164314375_MIT_02359</t>
  </si>
  <si>
    <t>190116164319626_IVR_01001</t>
  </si>
  <si>
    <t>190116164338014_IVR_03000</t>
  </si>
  <si>
    <t>190116164347451_IVR_03001</t>
  </si>
  <si>
    <t>190116164411514_IVR_03005</t>
  </si>
  <si>
    <t>190116164438233_IVR_03010</t>
  </si>
  <si>
    <t>190116164449483_IVR_03006</t>
  </si>
  <si>
    <t>190116164505264_IVR_03001</t>
  </si>
  <si>
    <t>190116164536546_IVR_03013</t>
  </si>
  <si>
    <t>190116164541358_IVR_03014</t>
  </si>
  <si>
    <t>190116164556566_IVR_02003</t>
  </si>
  <si>
    <t>190116164607390_IVR_03007</t>
  </si>
  <si>
    <t>190116164608664_IVR_00000</t>
  </si>
  <si>
    <t>190116164627508_IVR_00003</t>
  </si>
  <si>
    <t>190116164631540_IVR_00005</t>
  </si>
  <si>
    <t>190116164637258_IVR_00007</t>
  </si>
  <si>
    <t>190116164659354_IVR_00010</t>
  </si>
  <si>
    <t>190116164757981_IVR_00003</t>
  </si>
  <si>
    <t>190116164803419_IVR_00005</t>
  </si>
  <si>
    <t>190116164829763_IVR_00010</t>
  </si>
  <si>
    <t>190116164845575_IVR_01002</t>
  </si>
  <si>
    <t>190116164846107_IVR_01003</t>
  </si>
  <si>
    <t>190116164847107_IVR_01004</t>
  </si>
  <si>
    <t>190116164848417_IVR_01005</t>
  </si>
  <si>
    <t>190116164904196_IVR_02000</t>
  </si>
  <si>
    <t>190116164909164_IVR_01001</t>
  </si>
  <si>
    <t>190116164915072_IVR_01008</t>
  </si>
  <si>
    <t>190116164921415_IVR_02002</t>
  </si>
  <si>
    <t>190116164924975_IVR_01010</t>
  </si>
  <si>
    <t>190116164938757_IVR_01011</t>
  </si>
  <si>
    <t>190116164952258_IVR_01013</t>
  </si>
  <si>
    <t>190116164954416_IVR_02003</t>
  </si>
  <si>
    <t>190116165006508_IVR_01017</t>
  </si>
  <si>
    <t>190116165014629_IVR_01018</t>
  </si>
  <si>
    <t>190116165031912_IVR_01005</t>
  </si>
  <si>
    <t>190116165042098_IVR_01019</t>
  </si>
  <si>
    <t>190116165049316_IVR_01007</t>
  </si>
  <si>
    <t>190116165103360_IVR_03000</t>
  </si>
  <si>
    <t>190116165108454_IVR_03002</t>
  </si>
  <si>
    <t>190116165115610_IVR_03004</t>
  </si>
  <si>
    <t>190116165121704_IVR_03005</t>
  </si>
  <si>
    <t>190116165142982_IVR_02000</t>
  </si>
  <si>
    <t>190116165152454_IVR_03008</t>
  </si>
  <si>
    <t>190116165212517_IVR_03009</t>
  </si>
  <si>
    <t>190116165214607_IVR_02001</t>
  </si>
  <si>
    <t>190116165223486_IVR_03010</t>
  </si>
  <si>
    <t>190116165224392_IVR_03011</t>
  </si>
  <si>
    <t>190116165228580_IVR_03012</t>
  </si>
  <si>
    <t>190116165229736_IVR_03013</t>
  </si>
  <si>
    <t>190116165231830_IVR_03014</t>
  </si>
  <si>
    <t>190116165241298_IVR_03016</t>
  </si>
  <si>
    <t>190116165245361_IVR_03017</t>
  </si>
  <si>
    <t>190116165248117_IVR_00002</t>
  </si>
  <si>
    <t>190116165259712_IVR_00003</t>
  </si>
  <si>
    <t>190116165304588_IVR_00005</t>
  </si>
  <si>
    <t>190116165309703_IVR_02000</t>
  </si>
  <si>
    <t>190116165312838_IVR_00007</t>
  </si>
  <si>
    <t>190116165320213_IVR_00004</t>
  </si>
  <si>
    <t>190116165339744_IVR_00009</t>
  </si>
  <si>
    <t>190116165351120_IVR_00011</t>
  </si>
  <si>
    <t>190116165412151_IVR_00012</t>
  </si>
  <si>
    <t>190116165430059_IVR_00015</t>
  </si>
  <si>
    <t>190116165456350_IVR_00014</t>
  </si>
  <si>
    <t>190116165523529_IVR_00001</t>
  </si>
  <si>
    <t>190116165529530_IVR_00008</t>
  </si>
  <si>
    <t>190116165548219_IVR_00000</t>
  </si>
  <si>
    <t>190116165548624_IVR_00010</t>
  </si>
  <si>
    <t>190116165558220_IVR_00003</t>
  </si>
  <si>
    <t>190116165600344_IVR_00006</t>
  </si>
  <si>
    <t>190116165601280_IVR_00011</t>
  </si>
  <si>
    <t>190116165615688_IVR_00014</t>
  </si>
  <si>
    <t>190116165616530_IVR_00019</t>
  </si>
  <si>
    <t>190116165629547_IVR_01002</t>
  </si>
  <si>
    <t>190116165630583_IVR_02000</t>
  </si>
  <si>
    <t>190116165640983_IVR_01004</t>
  </si>
  <si>
    <t>190116165651701_IVR_01008</t>
  </si>
  <si>
    <t>190116165718604_IVR_01007</t>
  </si>
  <si>
    <t>190116165723917_IVR_01012</t>
  </si>
  <si>
    <t>190116165725228_IVR_01010</t>
  </si>
  <si>
    <t>190116165730197_IVR_01013</t>
  </si>
  <si>
    <t>190116165816382_IVR_01001</t>
  </si>
  <si>
    <t>190116165818442_IVR_01005</t>
  </si>
  <si>
    <t>190116165825711_IVR_02000</t>
  </si>
  <si>
    <t>190116165828472_IVR_01008</t>
  </si>
  <si>
    <t>190116165844957_IVR_03002</t>
  </si>
  <si>
    <t>190116165847305_IVR_02001</t>
  </si>
  <si>
    <t>190116165908332_IVR_03001</t>
  </si>
  <si>
    <t>190116165913801_IVR_03004</t>
  </si>
  <si>
    <t>190116165914207_IVR_03005</t>
  </si>
  <si>
    <t>190116165945520_IVR_03000</t>
  </si>
  <si>
    <t>190116165946239_IVR_03010</t>
  </si>
  <si>
    <t>190116165948957_IVR_03011</t>
  </si>
  <si>
    <t>190116170022208_IVR_03001</t>
  </si>
  <si>
    <t>190116170022864_IVR_03003</t>
  </si>
  <si>
    <t>190116170022926_IVR_03006</t>
  </si>
  <si>
    <t>190116170023645_IVR_03013</t>
  </si>
  <si>
    <t>190116170040739_IVR_03007</t>
  </si>
  <si>
    <t>190116170113917_IVR_00000</t>
  </si>
  <si>
    <t>190116170136263_IVR_00003</t>
  </si>
  <si>
    <t>190116170149310_IVR_02002</t>
  </si>
  <si>
    <t>190116170157216_IVR_02003</t>
  </si>
  <si>
    <t>190116170210576_IVR_00015</t>
  </si>
  <si>
    <t>190116170215139_IVR_00007</t>
  </si>
  <si>
    <t>190116170218458_IVR_01000</t>
  </si>
  <si>
    <t>190116170223739_IVR_01001</t>
  </si>
  <si>
    <t>190116170225615_IVR_01003</t>
  </si>
  <si>
    <t>190116170242803_IVR_01005</t>
  </si>
  <si>
    <t>190116170339891_IVR_01004</t>
  </si>
  <si>
    <t>190116170349986_IVR_01008</t>
  </si>
  <si>
    <t>190116170404657_IVR_02001</t>
  </si>
  <si>
    <t>190116170409080_IVR_01005</t>
  </si>
  <si>
    <t>190116170431296_IVR_01014</t>
  </si>
  <si>
    <t>190116170438553_IVR_03000</t>
  </si>
  <si>
    <t>190116170544335_IVR_03001</t>
  </si>
  <si>
    <t>190116170545116_IVR_03002</t>
  </si>
  <si>
    <t>190116170547147_IVR_03004</t>
  </si>
  <si>
    <t>190116170635148_IVR_03000</t>
  </si>
  <si>
    <t>190116170646835_IVR_03009</t>
  </si>
  <si>
    <t>190116170658712_IVR_00001</t>
  </si>
  <si>
    <t>190116170658835_IVR_03003</t>
  </si>
  <si>
    <t>190116170701788_IVR_03010</t>
  </si>
  <si>
    <t>190116170703930_IVR_00002</t>
  </si>
  <si>
    <t>190116170742246_IVR_00000</t>
  </si>
  <si>
    <t>190116170806058_IVR_00006</t>
  </si>
  <si>
    <t>190116170841809_IVR_00004</t>
  </si>
  <si>
    <t>190116170853029_IVR_00005</t>
  </si>
  <si>
    <t>190116170854124_IVR_00007</t>
  </si>
  <si>
    <t>190116170858494_IVR_00008</t>
  </si>
  <si>
    <t>190116170907342_IVR_00010</t>
  </si>
  <si>
    <t>190116170909342_IVR_00011</t>
  </si>
  <si>
    <t>190116170917435_IVR_00014</t>
  </si>
  <si>
    <t>190116170918781_IVR_00009</t>
  </si>
  <si>
    <t>190116170936344_IVR_00017</t>
  </si>
  <si>
    <t>190116170941406_IVR_00000</t>
  </si>
  <si>
    <t>190116170944782_IVR_00018</t>
  </si>
  <si>
    <t>190116170953148_IVR_01001</t>
  </si>
  <si>
    <t>190116170958743_IVR_01002</t>
  </si>
  <si>
    <t>190116171009272_IVR_01005</t>
  </si>
  <si>
    <t>190116171051644_IVR_01003</t>
  </si>
  <si>
    <t>190116171146423_IVR_01002</t>
  </si>
  <si>
    <t>190116171207733_IVR_01005</t>
  </si>
  <si>
    <t>190116171211639_IVR_01004</t>
  </si>
  <si>
    <t>190116171222983_IVR_01001</t>
  </si>
  <si>
    <t>190116171235765_IVR_01007</t>
  </si>
  <si>
    <t>190116171239232_IVR_01009</t>
  </si>
  <si>
    <t>190116171314357_IVR_01002</t>
  </si>
  <si>
    <t>190116171340869_IVR_03000</t>
  </si>
  <si>
    <t>190116171346869_IVR_03001</t>
  </si>
  <si>
    <t>190116171422682_IVR_03007</t>
  </si>
  <si>
    <t>190116171449088_IVR_03009</t>
  </si>
  <si>
    <t>190116171449338_IVR_03010</t>
  </si>
  <si>
    <t>190116171503307_IVR_03011</t>
  </si>
  <si>
    <t>190116171534307_IVR_03013</t>
  </si>
  <si>
    <t>190116171540370_IVR_03014</t>
  </si>
  <si>
    <t>190116171604057_IVR_03018</t>
  </si>
  <si>
    <t>190116171641895_IVR_02001</t>
  </si>
  <si>
    <t>190116171709268_IVR_00004</t>
  </si>
  <si>
    <t>190116171734889_IVR_00007</t>
  </si>
  <si>
    <t>190116171746050_IVR_00008</t>
  </si>
  <si>
    <t>190116171747020_IVR_00010</t>
  </si>
  <si>
    <t>190116171756113_IVR_00013</t>
  </si>
  <si>
    <t>190116171756205_IVR_00014</t>
  </si>
  <si>
    <t>190116171826707_IVR_00003</t>
  </si>
  <si>
    <t>190116171827926_IVR_00004</t>
  </si>
  <si>
    <t>190116171839927_IVR_00005</t>
  </si>
  <si>
    <t>190116171858116_IVR_00001</t>
  </si>
  <si>
    <t>190116171858866_IVR_00011</t>
  </si>
  <si>
    <t>190116171901366_IVR_00000</t>
  </si>
  <si>
    <t>190116171909083_IVR_00007</t>
  </si>
  <si>
    <t>190116171910991_IVR_00015</t>
  </si>
  <si>
    <t>190116171928898_IVR_00010</t>
  </si>
  <si>
    <t>190116172002430_IVR_00003</t>
  </si>
  <si>
    <t>190116172002805_IVR_00004</t>
  </si>
  <si>
    <t>190116172005900_IVR_00005</t>
  </si>
  <si>
    <t>190116172018547_IVR_01001</t>
  </si>
  <si>
    <t>190116172025235_IVR_01003</t>
  </si>
  <si>
    <t>190116172031359_IVR_01000</t>
  </si>
  <si>
    <t>190116172052764_IVR_01007</t>
  </si>
  <si>
    <t>190116172052949_IVR_01008</t>
  </si>
  <si>
    <t>190116172100670_IVR_01010</t>
  </si>
  <si>
    <t>190116172103636_IVR_01011</t>
  </si>
  <si>
    <t>190116172104933_IVR_02000</t>
  </si>
  <si>
    <t>190116172112792_IVR_01013</t>
  </si>
  <si>
    <t>190116172120290_IVR_01015</t>
  </si>
  <si>
    <t>190116172136074_IVR_01003</t>
  </si>
  <si>
    <t>190116172140039_IVR_01016</t>
  </si>
  <si>
    <t>190116172140418_IVR_01017</t>
  </si>
  <si>
    <t>190116172159570_IVR_01000</t>
  </si>
  <si>
    <t>190116172202604_IVR_01004</t>
  </si>
  <si>
    <t>190116172233947_IVR_01002</t>
  </si>
  <si>
    <t>190116172242133_IVR_01001</t>
  </si>
  <si>
    <t>190116172242911_IVR_01007</t>
  </si>
  <si>
    <t>190116172246473_IVR_01008</t>
  </si>
  <si>
    <t>190116172303966_IVR_03000</t>
  </si>
  <si>
    <t>190116172308466_IVR_03002</t>
  </si>
  <si>
    <t>190116172317185_IVR_03005</t>
  </si>
  <si>
    <t>190116172317748_IVR_03006</t>
  </si>
  <si>
    <t>190116172401561_IVR_03011</t>
  </si>
  <si>
    <t>190116172409717_IVR_03012</t>
  </si>
  <si>
    <t>190116172414623_IVR_03014</t>
  </si>
  <si>
    <t>190116172500467_IVR_03007</t>
  </si>
  <si>
    <t>190116172519811_IVR_03000</t>
  </si>
  <si>
    <t>190116172521155_IVR_03003</t>
  </si>
  <si>
    <t>190116172538655_IVR_03002</t>
  </si>
  <si>
    <t>190116172546318_IVR_00002</t>
  </si>
  <si>
    <t>190116172546723_IVR_00004</t>
  </si>
  <si>
    <t>190116172610224_IVR_00003</t>
  </si>
  <si>
    <t>190116172618039_IVR_00007</t>
  </si>
  <si>
    <t>190116172701510_IVR_00009</t>
  </si>
  <si>
    <t>190116172712852_IVR_00010</t>
  </si>
  <si>
    <t>190116172724227_IVR_00011</t>
  </si>
  <si>
    <t>190116172755604_IVR_00005</t>
  </si>
  <si>
    <t>190116172838319_IVR_02000</t>
  </si>
  <si>
    <t>190117082838934_IVR_01001</t>
  </si>
  <si>
    <t>190117082842716_IVR_01012</t>
  </si>
  <si>
    <t>190117082854813_IVR_01002</t>
  </si>
  <si>
    <t>190117082904563_IVR_01003</t>
  </si>
  <si>
    <t>190117082922127_IVR_01015</t>
  </si>
  <si>
    <t>190117082936253_IVR_01011</t>
  </si>
  <si>
    <t>190117082940218_IVR_03000</t>
  </si>
  <si>
    <t>190117082952780_IVR_03001</t>
  </si>
  <si>
    <t>190117082957249_IVR_03003</t>
  </si>
  <si>
    <t>190117083001811_IVR_03004</t>
  </si>
  <si>
    <t>190117083009686_IVR_03005</t>
  </si>
  <si>
    <t>190117083013999_IVR_03006</t>
  </si>
  <si>
    <t>190117083017030_IVR_03007</t>
  </si>
  <si>
    <t>190117083023617_IVR_02000</t>
  </si>
  <si>
    <t>190117083023937_IVR_03008</t>
  </si>
  <si>
    <t>190117083028312_IVR_03010</t>
  </si>
  <si>
    <t>190117083029718_IVR_03012</t>
  </si>
  <si>
    <t>190117083030249_IVR_03013</t>
  </si>
  <si>
    <t>190117083030874_IVR_03014</t>
  </si>
  <si>
    <t>190117083044562_IVR_03000</t>
  </si>
  <si>
    <t>190117083052343_IVR_03016</t>
  </si>
  <si>
    <t>190117083053937_IVR_03017</t>
  </si>
  <si>
    <t>190117083111781_IVR_03005</t>
  </si>
  <si>
    <t>190117083113531_IVR_03015</t>
  </si>
  <si>
    <t>190117083155020_IVR_00001</t>
  </si>
  <si>
    <t>190117083158271_IVR_00003</t>
  </si>
  <si>
    <t>190117083206333_IVR_00004</t>
  </si>
  <si>
    <t>190117083214239_IVR_00005</t>
  </si>
  <si>
    <t>190117083219834_IVR_00007</t>
  </si>
  <si>
    <t>190117083219959_IVR_00008</t>
  </si>
  <si>
    <t>190117083227739_IVR_00011</t>
  </si>
  <si>
    <t>190117083228959_IVR_00012</t>
  </si>
  <si>
    <t>190117083238584_IVR_00014</t>
  </si>
  <si>
    <t>190117083241615_IVR_00016</t>
  </si>
  <si>
    <t>190117083245210_IVR_00017</t>
  </si>
  <si>
    <t>190117083253930_IVR_00018</t>
  </si>
  <si>
    <t>190117083257335_IVR_00020</t>
  </si>
  <si>
    <t>190117083312775_IVR_00021</t>
  </si>
  <si>
    <t>190117083319649_IVR_00025</t>
  </si>
  <si>
    <t>190117083333778_MIT_02362</t>
  </si>
  <si>
    <t>190117083350337_IVR_00001</t>
  </si>
  <si>
    <t>190117083352759_IVR_01000</t>
  </si>
  <si>
    <t>190117083359884_IVR_01001</t>
  </si>
  <si>
    <t>190117083401261_IVR_01002</t>
  </si>
  <si>
    <t>190117083403167_IVR_01003</t>
  </si>
  <si>
    <t>190117083406013_IVR_01004</t>
  </si>
  <si>
    <t>190117083411104_IVR_01005</t>
  </si>
  <si>
    <t>190117083411197_IVR_01006</t>
  </si>
  <si>
    <t>190117083413981_IVR_01008</t>
  </si>
  <si>
    <t>190117083421636_IVR_01009</t>
  </si>
  <si>
    <t>190117083426510_IVR_01011</t>
  </si>
  <si>
    <t>190117083427043_IVR_01012</t>
  </si>
  <si>
    <t>190117083446731_IVR_01015</t>
  </si>
  <si>
    <t>190117083449261_IVR_01016</t>
  </si>
  <si>
    <t>190117083455014_IVR_01017</t>
  </si>
  <si>
    <t>190117083457731_IVR_01002</t>
  </si>
  <si>
    <t>190117083504499_IVR_02001</t>
  </si>
  <si>
    <t>190117083512608_IVR_01014</t>
  </si>
  <si>
    <t>190117083520470_IVR_03000</t>
  </si>
  <si>
    <t>190117083527814_IVR_03001</t>
  </si>
  <si>
    <t>190117083545626_IVR_03003</t>
  </si>
  <si>
    <t>190117083547564_IVR_03004</t>
  </si>
  <si>
    <t>190117083555439_IVR_03005</t>
  </si>
  <si>
    <t>190117083556532_IVR_03006</t>
  </si>
  <si>
    <t>190117083612939_IVR_03010</t>
  </si>
  <si>
    <t>190117083613033_IVR_03011</t>
  </si>
  <si>
    <t>190117083613033_IVR_03012</t>
  </si>
  <si>
    <t>190117083620376_IVR_02000</t>
  </si>
  <si>
    <t>190117083623533_IVR_03013</t>
  </si>
  <si>
    <t>190117083627407_IVR_02001</t>
  </si>
  <si>
    <t>190117083627782_IVR_02002</t>
  </si>
  <si>
    <t>190117083629689_IVR_03014</t>
  </si>
  <si>
    <t>190117083640689_IVR_02004</t>
  </si>
  <si>
    <t>190117083641064_IVR_00003</t>
  </si>
  <si>
    <t>190117083642720_IVR_03000</t>
  </si>
  <si>
    <t>190117083644344_IVR_00004</t>
  </si>
  <si>
    <t>190117083650189_IVR_00007</t>
  </si>
  <si>
    <t>190117083650624_IVR_00008</t>
  </si>
  <si>
    <t>190117083654000_IVR_00010</t>
  </si>
  <si>
    <t>190117083655434_IVR_00011</t>
  </si>
  <si>
    <t>190117083704157_IVR_00000</t>
  </si>
  <si>
    <t>190117083705470_IVR_00001</t>
  </si>
  <si>
    <t>190117083708940_IVR_00013</t>
  </si>
  <si>
    <t>190117083712095_IVR_00015</t>
  </si>
  <si>
    <t>190117083712565_IVR_00016</t>
  </si>
  <si>
    <t>190117083715033_IVR_00018</t>
  </si>
  <si>
    <t>190117083715220_IVR_00019</t>
  </si>
  <si>
    <t>190117083719908_IVR_00021</t>
  </si>
  <si>
    <t>190117083720065_IVR_00022</t>
  </si>
  <si>
    <t>190117083721330_IVR_01000</t>
  </si>
  <si>
    <t>190117083722956_IVR_01001</t>
  </si>
  <si>
    <t>190117083725079_IVR_01002</t>
  </si>
  <si>
    <t>190117083748022_IVR_01004</t>
  </si>
  <si>
    <t>190117083748023_IVR_01005</t>
  </si>
  <si>
    <t>190117083749503_IVR_02000</t>
  </si>
  <si>
    <t>190117083806206_IVR_01006</t>
  </si>
  <si>
    <t>190117083813238_IVR_01007</t>
  </si>
  <si>
    <t>190117083817772_IVR_01008</t>
  </si>
  <si>
    <t>190117083818053_IVR_01009</t>
  </si>
  <si>
    <t>190117083818428_IVR_01010</t>
  </si>
  <si>
    <t>190117083834301_IVR_01011</t>
  </si>
  <si>
    <t>190117083846284_IVR_03001</t>
  </si>
  <si>
    <t>190117083848846_IVR_03002</t>
  </si>
  <si>
    <t>190117083849221_IVR_03003</t>
  </si>
  <si>
    <t>190117083851096_IVR_03004</t>
  </si>
  <si>
    <t>190117083859346_IVR_03000</t>
  </si>
  <si>
    <t>190117083902315_IVR_03007</t>
  </si>
  <si>
    <t>190117083915474_IVR_02000</t>
  </si>
  <si>
    <t>190117083917190_IVR_03010</t>
  </si>
  <si>
    <t>190117083919378_IVR_03011</t>
  </si>
  <si>
    <t>190117083925599_IVR_02002</t>
  </si>
  <si>
    <t>190117083926534_IVR_03012</t>
  </si>
  <si>
    <t>190117083935815_IVR_03014</t>
  </si>
  <si>
    <t>190117083950976_IVR_00001</t>
  </si>
  <si>
    <t>190117083951071_IVR_00002</t>
  </si>
  <si>
    <t>190117083954414_IVR_00003</t>
  </si>
  <si>
    <t>190117084004164_IVR_00006</t>
  </si>
  <si>
    <t>190117084007197_IVR_00007</t>
  </si>
  <si>
    <t>190117084010322_IVR_00008</t>
  </si>
  <si>
    <t>190117084029383_IVR_00000</t>
  </si>
  <si>
    <t>190117084032133_IVR_00009</t>
  </si>
  <si>
    <t>190117084041916_IVR_00012</t>
  </si>
  <si>
    <t>190117084111543_IVR_00016</t>
  </si>
  <si>
    <t>190117084119949_IVR_00017</t>
  </si>
  <si>
    <t>190117084123902_IVR_01000</t>
  </si>
  <si>
    <t>190117084123934_IVR_01001</t>
  </si>
  <si>
    <t>190117084131406_IVR_01003</t>
  </si>
  <si>
    <t>190117084136781_IVR_01004</t>
  </si>
  <si>
    <t>190117084143933_IVR_01006</t>
  </si>
  <si>
    <t>190117084146436_IVR_01008</t>
  </si>
  <si>
    <t>190117084205510_IVR_02000</t>
  </si>
  <si>
    <t>190117084206094_IVR_01010</t>
  </si>
  <si>
    <t>190117084206822_MIT_02353</t>
  </si>
  <si>
    <t>190117084216873_IVR_01003</t>
  </si>
  <si>
    <t>190117084236122_IVR_01011</t>
  </si>
  <si>
    <t>190117084246198_IVR_02003</t>
  </si>
  <si>
    <t>190117084249093_IVR_01007</t>
  </si>
  <si>
    <t>190117084249812_IVR_01013</t>
  </si>
  <si>
    <t>190117084250812_IVR_01014</t>
  </si>
  <si>
    <t>190117084327535_IVR_03002</t>
  </si>
  <si>
    <t>190117084335067_IVR_03003</t>
  </si>
  <si>
    <t>190117084339567_IVR_03005</t>
  </si>
  <si>
    <t>190117084340817_IVR_03007</t>
  </si>
  <si>
    <t>190117084347192_IVR_03008</t>
  </si>
  <si>
    <t>190117084349129_IVR_03009</t>
  </si>
  <si>
    <t>190117084358067_IVR_03010</t>
  </si>
  <si>
    <t>190117084409825_IVR_02003</t>
  </si>
  <si>
    <t>190117084413473_IVR_03012</t>
  </si>
  <si>
    <t>190117084413723_IVR_03013</t>
  </si>
  <si>
    <t>190117084416129_IVR_03014</t>
  </si>
  <si>
    <t>190117084420567_IVR_03016</t>
  </si>
  <si>
    <t>190117084421411_IVR_03007</t>
  </si>
  <si>
    <t>190117084433957_IVR_00003</t>
  </si>
  <si>
    <t>190117084440514_IVR_02000</t>
  </si>
  <si>
    <t>190117084441675_IVR_00006</t>
  </si>
  <si>
    <t>190117084451452_IVR_00008</t>
  </si>
  <si>
    <t>190117084456389_IVR_02004</t>
  </si>
  <si>
    <t>190117084456833_IVR_00012</t>
  </si>
  <si>
    <t>190117084457426_IVR_00000</t>
  </si>
  <si>
    <t>190117084458583_IVR_00013</t>
  </si>
  <si>
    <t>190117084502051_IVR_00014</t>
  </si>
  <si>
    <t>190117084527454_IVR_00015</t>
  </si>
  <si>
    <t>190117084557710_IVR_00005</t>
  </si>
  <si>
    <t>190117084557835_IVR_00006</t>
  </si>
  <si>
    <t>190117084559928_IVR_00004</t>
  </si>
  <si>
    <t>190117084647040_IVR_01000</t>
  </si>
  <si>
    <t>190117084653475_IVR_01001</t>
  </si>
  <si>
    <t>190117084710886_IVR_01003</t>
  </si>
  <si>
    <t>190117084713634_IVR_01006</t>
  </si>
  <si>
    <t>190117084716447_IVR_01007</t>
  </si>
  <si>
    <t>190117084719636_IVR_01009</t>
  </si>
  <si>
    <t>190117084723605_IVR_01010</t>
  </si>
  <si>
    <t>190117084736417_IVR_01013</t>
  </si>
  <si>
    <t>190117084747545_IVR_01014</t>
  </si>
  <si>
    <t>190117084754084_IVR_01002</t>
  </si>
  <si>
    <t>190117084754920_IVR_01015</t>
  </si>
  <si>
    <t>190117084757769_IVR_02000</t>
  </si>
  <si>
    <t>190117084759011_IVR_01017</t>
  </si>
  <si>
    <t>190117084800921_IVR_01018</t>
  </si>
  <si>
    <t>190117084802104_IVR_01019</t>
  </si>
  <si>
    <t>190117084908694_IVR_03003</t>
  </si>
  <si>
    <t>190117084909225_IVR_03005</t>
  </si>
  <si>
    <t>190117084916756_IVR_03007</t>
  </si>
  <si>
    <t>190117084922006_IVR_03001</t>
  </si>
  <si>
    <t>190117084927365_IVR_02000</t>
  </si>
  <si>
    <t>190117084932538_IVR_03004</t>
  </si>
  <si>
    <t>190117084939256_IVR_03008</t>
  </si>
  <si>
    <t>190117085005663_IVR_03003</t>
  </si>
  <si>
    <t>190117085006600_IVR_03010</t>
  </si>
  <si>
    <t>190117085017163_IVR_03006</t>
  </si>
  <si>
    <t>190117085017632_MIT_02366</t>
  </si>
  <si>
    <t>190117085025694_IVR_03011</t>
  </si>
  <si>
    <t>190117085041382_IVR_03002</t>
  </si>
  <si>
    <t>190117085056319_IVR_03001</t>
  </si>
  <si>
    <t>190117085103320_IVR_03009</t>
  </si>
  <si>
    <t>190117085107913_IVR_03010</t>
  </si>
  <si>
    <t>190117085111367_IVR_02000</t>
  </si>
  <si>
    <t>190117085124253_IVR_00002</t>
  </si>
  <si>
    <t>190117085125874_IVR_00003</t>
  </si>
  <si>
    <t>190117085224944_IVR_00000</t>
  </si>
  <si>
    <t>190117085235193_IVR_00002</t>
  </si>
  <si>
    <t>190117085239225_IVR_00006</t>
  </si>
  <si>
    <t>190117085243100_IVR_00008</t>
  </si>
  <si>
    <t>190117085254694_IVR_00009</t>
  </si>
  <si>
    <t>190117085257683_IVR_02000</t>
  </si>
  <si>
    <t>190117085259256_IVR_00003</t>
  </si>
  <si>
    <t>190117085304226_IVR_00011</t>
  </si>
  <si>
    <t>190117085304601_IVR_00012</t>
  </si>
  <si>
    <t>190117085322571_IVR_00015</t>
  </si>
  <si>
    <t>190117085330445_IVR_00005</t>
  </si>
  <si>
    <t>190117085332228_IVR_00017</t>
  </si>
  <si>
    <t>190117085347228_IVR_00020</t>
  </si>
  <si>
    <t>190117085347947_IVR_00021</t>
  </si>
  <si>
    <t>190117085356354_IVR_00000</t>
  </si>
  <si>
    <t>190117085356870_IVR_01001</t>
  </si>
  <si>
    <t>190117085415057_IVR_01003</t>
  </si>
  <si>
    <t>190117085434149_IVR_01006</t>
  </si>
  <si>
    <t>190117085442901_IVR_01000</t>
  </si>
  <si>
    <t>190117085509747_IVR_01008</t>
  </si>
  <si>
    <t>190117085524561_IVR_02000</t>
  </si>
  <si>
    <t>190117085526187_IVR_01012</t>
  </si>
  <si>
    <t>190117085535403_IVR_01013</t>
  </si>
  <si>
    <t>190117085545028_IVR_01002</t>
  </si>
  <si>
    <t>190117085546249_IVR_01003</t>
  </si>
  <si>
    <t>190117085547654_IVR_01014</t>
  </si>
  <si>
    <t>190117085559122_IVR_01015</t>
  </si>
  <si>
    <t>190117085613528_IVR_01008</t>
  </si>
  <si>
    <t>190117085624591_IVR_01005</t>
  </si>
  <si>
    <t>190117085634812_IVR_01017</t>
  </si>
  <si>
    <t>190117085642346_IVR_01012</t>
  </si>
  <si>
    <t>190117085655564_IVR_02000</t>
  </si>
  <si>
    <t>190117085709978_IVR_03002</t>
  </si>
  <si>
    <t>190117085724759_IVR_03000</t>
  </si>
  <si>
    <t>190117085727509_IVR_03003</t>
  </si>
  <si>
    <t>190117085746002_IVR_02003</t>
  </si>
  <si>
    <t>190117085803291_IVR_03010</t>
  </si>
  <si>
    <t>190117085813010_IVR_03012</t>
  </si>
  <si>
    <t>190117085817541_IVR_03013</t>
  </si>
  <si>
    <t>190117085817729_IVR_03014</t>
  </si>
  <si>
    <t>190117085828447_IVR_03002</t>
  </si>
  <si>
    <t>190117085839385_IVR_03009</t>
  </si>
  <si>
    <t>190117085845072_IVR_03019</t>
  </si>
  <si>
    <t>190117085847760_IVR_03006</t>
  </si>
  <si>
    <t>190117085849041_IVR_03020</t>
  </si>
  <si>
    <t>190117085855698_IVR_03001</t>
  </si>
  <si>
    <t>190117085903395_IVR_00004</t>
  </si>
  <si>
    <t>190117085903760_IVR_03000</t>
  </si>
  <si>
    <t>190117085910176_IVR_00006</t>
  </si>
  <si>
    <t>190117085943709_IVR_00010</t>
  </si>
  <si>
    <t>190117085950210_IVR_00002</t>
  </si>
  <si>
    <t>190117085954429_IVR_00011</t>
  </si>
  <si>
    <t>190117085956068_IVR_02000</t>
  </si>
  <si>
    <t>190117090002068_IVR_02002</t>
  </si>
  <si>
    <t>190117090025273_IVR_00013</t>
  </si>
  <si>
    <t>190117090033429_IVR_00001</t>
  </si>
  <si>
    <t>190117090033507_IVR_02001</t>
  </si>
  <si>
    <t>190117090034024_IVR_00014</t>
  </si>
  <si>
    <t>190117090110870_IVR_00012</t>
  </si>
  <si>
    <t>190117090120276_IVR_00008</t>
  </si>
  <si>
    <t>190117090146606_IVR_01001</t>
  </si>
  <si>
    <t>190117090148667_IVR_01002</t>
  </si>
  <si>
    <t>190117090159918_IVR_01005</t>
  </si>
  <si>
    <t>190117090200108_IVR_01006</t>
  </si>
  <si>
    <t>190117090209761_MIT_03360</t>
  </si>
  <si>
    <t>190117090234104_IVR_02000</t>
  </si>
  <si>
    <t>190117090243141_IVR_01008</t>
  </si>
  <si>
    <t>190117090256857_IVR_01011</t>
  </si>
  <si>
    <t>190117090301948_IVR_02001</t>
  </si>
  <si>
    <t>190117090306046_IVR_01013</t>
  </si>
  <si>
    <t>190117090312891_IVR_01016</t>
  </si>
  <si>
    <t>190117090322042_IVR_02002</t>
  </si>
  <si>
    <t>190117090331608_IVR_01002</t>
  </si>
  <si>
    <t>190117090333674_IVR_01005</t>
  </si>
  <si>
    <t>190117090340516_IVR_01018</t>
  </si>
  <si>
    <t>190117090341141_IVR_01008</t>
  </si>
  <si>
    <t>190117090348074_IVR_03000</t>
  </si>
  <si>
    <t>190117090348262_IVR_02000</t>
  </si>
  <si>
    <t>190117090400356_IVR_02003</t>
  </si>
  <si>
    <t>190117090403325_IVR_02004</t>
  </si>
  <si>
    <t>190117090407012_IVR_03003</t>
  </si>
  <si>
    <t>190117090407887_IVR_03004</t>
  </si>
  <si>
    <t>190117090410231_IVR_02005</t>
  </si>
  <si>
    <t>190117090415075_IVR_03007</t>
  </si>
  <si>
    <t>190117090417200_IVR_03008</t>
  </si>
  <si>
    <t>190117090417575_IVR_03010</t>
  </si>
  <si>
    <t>190117090426262_IVR_03012</t>
  </si>
  <si>
    <t>190117090426793_IVR_03013</t>
  </si>
  <si>
    <t>190117090439075_IVR_03014</t>
  </si>
  <si>
    <t>190117090453356_IVR_03016</t>
  </si>
  <si>
    <t>190117090506919_IVR_03000</t>
  </si>
  <si>
    <t>190117090523700_IVR_03002</t>
  </si>
  <si>
    <t>190117090525544_IVR_03006</t>
  </si>
  <si>
    <t>190117090526794_IVR_03019</t>
  </si>
  <si>
    <t>190117090546856_MIT_03367</t>
  </si>
  <si>
    <t>190117090547881_IVR_00002</t>
  </si>
  <si>
    <t>190117090548256_IVR_00003</t>
  </si>
  <si>
    <t>190117090550598_IVR_00005</t>
  </si>
  <si>
    <t>190117090556787_IVR_00006</t>
  </si>
  <si>
    <t>190117090559109_IVR_02000</t>
  </si>
  <si>
    <t>190117090609349_IVR_00008</t>
  </si>
  <si>
    <t>190117090613725_IVR_00009</t>
  </si>
  <si>
    <t>190117090619757_IVR_00010</t>
  </si>
  <si>
    <t>190117090619976_IVR_00011</t>
  </si>
  <si>
    <t>190117090637568_IVR_00012</t>
  </si>
  <si>
    <t>190117090638288_IVR_00013</t>
  </si>
  <si>
    <t>190117090649601_IVR_00001</t>
  </si>
  <si>
    <t>190117090657351_IVR_00014</t>
  </si>
  <si>
    <t>190117090702910_IVR_00009</t>
  </si>
  <si>
    <t>190117090703945_IVR_00015</t>
  </si>
  <si>
    <t>190117090710910_IVR_00002</t>
  </si>
  <si>
    <t>190117090733385_IVR_00008</t>
  </si>
  <si>
    <t>190117090734445_IVR_00019</t>
  </si>
  <si>
    <t>190117090737650_IVR_01000</t>
  </si>
  <si>
    <t>190117090737650_IVR_01001</t>
  </si>
  <si>
    <t>190117090739431_IVR_01003</t>
  </si>
  <si>
    <t>190117090750341_IVR_01008</t>
  </si>
  <si>
    <t>190117090752112_IVR_02000</t>
  </si>
  <si>
    <t>190117090810245_IVR_01011</t>
  </si>
  <si>
    <t>190117090811590_IVR_01012</t>
  </si>
  <si>
    <t>190117090818025_IVR_01015</t>
  </si>
  <si>
    <t>190117090821401_IVR_01016</t>
  </si>
  <si>
    <t>190117090845029_IVR_01009</t>
  </si>
  <si>
    <t>190117090845557_IVR_01017</t>
  </si>
  <si>
    <t>190117090847466_IVR_01018</t>
  </si>
  <si>
    <t>190117090912653_IVR_01003</t>
  </si>
  <si>
    <t>190117090918202_IVR_03000</t>
  </si>
  <si>
    <t>190117090930358_IVR_03003</t>
  </si>
  <si>
    <t>190117090952795_IVR_03007</t>
  </si>
  <si>
    <t>190117091009014_IVR_03001</t>
  </si>
  <si>
    <t>190117091012452_IVR_03011</t>
  </si>
  <si>
    <t>190117091016639_IVR_03013</t>
  </si>
  <si>
    <t>190117091018952_IVR_03014</t>
  </si>
  <si>
    <t>190117091022616_IVR_02001</t>
  </si>
  <si>
    <t>190117091023421_IVR_03005</t>
  </si>
  <si>
    <t>190117091024171_IVR_03015</t>
  </si>
  <si>
    <t>190117091047827_IVR_03004</t>
  </si>
  <si>
    <t>190117091111390_IVR_03002</t>
  </si>
  <si>
    <t>190117091116702_IVR_03006</t>
  </si>
  <si>
    <t>190117091124049_IVR_00004</t>
  </si>
  <si>
    <t>190117091125894_IVR_00005</t>
  </si>
  <si>
    <t>190117091126987_IVR_00007</t>
  </si>
  <si>
    <t>190117091128461_IVR_02004</t>
  </si>
  <si>
    <t>190117091130299_IVR_00009</t>
  </si>
  <si>
    <t>190117091133894_IVR_00010</t>
  </si>
  <si>
    <t>190117091134305_IVR_02002</t>
  </si>
  <si>
    <t>190117091154205_IVR_00003</t>
  </si>
  <si>
    <t>190117091200863_IVR_00002</t>
  </si>
  <si>
    <t>190117091209895_IVR_00013</t>
  </si>
  <si>
    <t>190117091211676_IVR_00014</t>
  </si>
  <si>
    <t>190117091233739_IVR_00011</t>
  </si>
  <si>
    <t>190117091241744_IVR_02001</t>
  </si>
  <si>
    <t>190117091243897_IVR_00015</t>
  </si>
  <si>
    <t>190117091250865_IVR_00012</t>
  </si>
  <si>
    <t>190117091252552_IVR_00008</t>
  </si>
  <si>
    <t>190117091255651_IVR_02004</t>
  </si>
  <si>
    <t>190117091302446_IVR_01000</t>
  </si>
  <si>
    <t>190117091314135_IVR_01001</t>
  </si>
  <si>
    <t>190117091335976_IVR_01002</t>
  </si>
  <si>
    <t>190117091339352_IVR_01004</t>
  </si>
  <si>
    <t>190117091340319_IVR_01005</t>
  </si>
  <si>
    <t>190117091349571_IVR_01008</t>
  </si>
  <si>
    <t>190117091400260_IVR_01010</t>
  </si>
  <si>
    <t>190117091401414_IVR_01011</t>
  </si>
  <si>
    <t>190117091404039_IVR_01012</t>
  </si>
  <si>
    <t>190117091414507_IVR_01000</t>
  </si>
  <si>
    <t>190117091414696_IVR_01007</t>
  </si>
  <si>
    <t>190117091422622_MIT_02366</t>
  </si>
  <si>
    <t>190117091428824_IVR_01014</t>
  </si>
  <si>
    <t>190117091439666_IVR_01015</t>
  </si>
  <si>
    <t>190117091452509_IVR_01002</t>
  </si>
  <si>
    <t>190117091454730_IVR_01004</t>
  </si>
  <si>
    <t>190117091458323_IVR_01009</t>
  </si>
  <si>
    <t>190117091500922_IVR_03000</t>
  </si>
  <si>
    <t>190117091507860_IVR_03001</t>
  </si>
  <si>
    <t>190117091510173_IVR_03003</t>
  </si>
  <si>
    <t>190117091510266_IVR_03004</t>
  </si>
  <si>
    <t>190117091526766_IVR_03006</t>
  </si>
  <si>
    <t>190117091533610_IVR_03005</t>
  </si>
  <si>
    <t>190117091538423_IVR_03009</t>
  </si>
  <si>
    <t>190117091538423_IVR_03010</t>
  </si>
  <si>
    <t>190117091546798_IVR_03012</t>
  </si>
  <si>
    <t>190117091553017_IVR_03014</t>
  </si>
  <si>
    <t>190117091556485_IVR_03015</t>
  </si>
  <si>
    <t>190117091557937_IVR_02001</t>
  </si>
  <si>
    <t>190117091558204_IVR_03016</t>
  </si>
  <si>
    <t>190117091612829_IVR_03002</t>
  </si>
  <si>
    <t>190117091616156_IVR_02004</t>
  </si>
  <si>
    <t>190117091643781_IVR_00000</t>
  </si>
  <si>
    <t>190117091652374_IVR_00005</t>
  </si>
  <si>
    <t>190117091700375_IVR_00001</t>
  </si>
  <si>
    <t>190117091709562_IVR_00006</t>
  </si>
  <si>
    <t>190117091710467_IVR_00007</t>
  </si>
  <si>
    <t>190117091715189_MIT_02355</t>
  </si>
  <si>
    <t>190117091715875_IVR_00008</t>
  </si>
  <si>
    <t>190117091725500_IVR_00010</t>
  </si>
  <si>
    <t>190117091726626_IVR_00012</t>
  </si>
  <si>
    <t>190117091726813_IVR_00013</t>
  </si>
  <si>
    <t>190117091734751_IVR_00017</t>
  </si>
  <si>
    <t>190117091752283_IVR_00004</t>
  </si>
  <si>
    <t>190117091756659_IVR_00009</t>
  </si>
  <si>
    <t>190117091802391_IVR_01002</t>
  </si>
  <si>
    <t>190117091802877_IVR_02000</t>
  </si>
  <si>
    <t>190117091805708_IVR_01003</t>
  </si>
  <si>
    <t>190117091809771_IVR_01005</t>
  </si>
  <si>
    <t>190117091811114_IVR_01006</t>
  </si>
  <si>
    <t>190117091832331_IVR_01009</t>
  </si>
  <si>
    <t>190117091845645_IVR_01001</t>
  </si>
  <si>
    <t>190117091849178_IVR_01010</t>
  </si>
  <si>
    <t>190117091852332_IVR_01012</t>
  </si>
  <si>
    <t>190117091902144_IVR_01014</t>
  </si>
  <si>
    <t>190117091915426_IVR_01016</t>
  </si>
  <si>
    <t>190117091919098_IVR_02000</t>
  </si>
  <si>
    <t>190117091927022_IVR_01005</t>
  </si>
  <si>
    <t>190117091940893_IVR_03000</t>
  </si>
  <si>
    <t>190117091948831_IVR_03002</t>
  </si>
  <si>
    <t>190117091952456_IVR_03003</t>
  </si>
  <si>
    <t>190117091955518_IVR_03004</t>
  </si>
  <si>
    <t>190117092013584_MIT_02360</t>
  </si>
  <si>
    <t>190117092036268_IVR_03006</t>
  </si>
  <si>
    <t>190117092114632_IVR_02000</t>
  </si>
  <si>
    <t>190117092115269_IVR_03002</t>
  </si>
  <si>
    <t>190117092118612_IVR_03009</t>
  </si>
  <si>
    <t>190117092124519_IVR_03012</t>
  </si>
  <si>
    <t>190117092147894_IVR_03001</t>
  </si>
  <si>
    <t>190117092153664_IVR_02001</t>
  </si>
  <si>
    <t>190117092208113_IVR_03004</t>
  </si>
  <si>
    <t>190117092209831_IVR_03005</t>
  </si>
  <si>
    <t>190117092210539_IVR_00000</t>
  </si>
  <si>
    <t>190117092211699_IVR_00001</t>
  </si>
  <si>
    <t>190117092212644_IVR_03008</t>
  </si>
  <si>
    <t>190117092224512_IVR_00004</t>
  </si>
  <si>
    <t>190117092225169_IVR_00005</t>
  </si>
  <si>
    <t>190117092228197_IVR_02000</t>
  </si>
  <si>
    <t>190117092230230_IVR_00007</t>
  </si>
  <si>
    <t>190117092242262_IVR_00009</t>
  </si>
  <si>
    <t>190117092249437_IVR_00002</t>
  </si>
  <si>
    <t>190117092250746_IVR_00012</t>
  </si>
  <si>
    <t>190117092254955_IVR_00014</t>
  </si>
  <si>
    <t>190117092256326_IVR_00015</t>
  </si>
  <si>
    <t>190117092257730_IVR_00016</t>
  </si>
  <si>
    <t>190117092310607_IVR_00019</t>
  </si>
  <si>
    <t>190117092314503_IVR_00020</t>
  </si>
  <si>
    <t>190117092321175_IVR_00003</t>
  </si>
  <si>
    <t>190117092322548_IVR_00021</t>
  </si>
  <si>
    <t>190117092403889_IVR_00006</t>
  </si>
  <si>
    <t>190117092409312_IVR_01000</t>
  </si>
  <si>
    <t>190117092412031_IVR_01002</t>
  </si>
  <si>
    <t>190117092413199_IVR_02001</t>
  </si>
  <si>
    <t>190117092418908_IVR_01003</t>
  </si>
  <si>
    <t>190117092421668_IVR_02000</t>
  </si>
  <si>
    <t>190117092432344_IVR_01008</t>
  </si>
  <si>
    <t>190117092432658_IVR_01009</t>
  </si>
  <si>
    <t>190117092433345_IVR_01010</t>
  </si>
  <si>
    <t>190117092439127_IVR_01013</t>
  </si>
  <si>
    <t>190117092443252_IVR_01014</t>
  </si>
  <si>
    <t>190117092445907_IVR_01015</t>
  </si>
  <si>
    <t>190117092506067_IVR_01011</t>
  </si>
  <si>
    <t>190117092509069_IVR_01016</t>
  </si>
  <si>
    <t>190117092516638_IVR_02003</t>
  </si>
  <si>
    <t>190117092518910_IVR_01000</t>
  </si>
  <si>
    <t>190117092532639_IVR_02001</t>
  </si>
  <si>
    <t>190117092532889_MIT_02361</t>
  </si>
  <si>
    <t>190117092534514_IVR_02005</t>
  </si>
  <si>
    <t>190117092539170_IVR_02000</t>
  </si>
  <si>
    <t>190117092539645_IVR_03001</t>
  </si>
  <si>
    <t>190117092545895_IVR_03000</t>
  </si>
  <si>
    <t>190117092547624_MIT_02366</t>
  </si>
  <si>
    <t>190117092610677_IVR_03003</t>
  </si>
  <si>
    <t>190117092621609_IVR_02002</t>
  </si>
  <si>
    <t>190117092639266_IVR_02003</t>
  </si>
  <si>
    <t>190117092701240_IVR_03009</t>
  </si>
  <si>
    <t>190117092705740_IVR_03010</t>
  </si>
  <si>
    <t>190117092709208_IVR_03011</t>
  </si>
  <si>
    <t>190117092714021_MIT_03357</t>
  </si>
  <si>
    <t>190117092723740_IVR_03000</t>
  </si>
  <si>
    <t>190117092726458_IVR_03005</t>
  </si>
  <si>
    <t>190117092727177_IVR_03015</t>
  </si>
  <si>
    <t>190117092740646_IVR_03001</t>
  </si>
  <si>
    <t>190117092810021_IVR_03006</t>
  </si>
  <si>
    <t>190117092810521_IVR_03007</t>
  </si>
  <si>
    <t>190117092811045_IVR_00002</t>
  </si>
  <si>
    <t>190117092817318_IVR_00003</t>
  </si>
  <si>
    <t>190117092819881_IVR_00004</t>
  </si>
  <si>
    <t>190117092821130_IVR_00006</t>
  </si>
  <si>
    <t>190117092831842_IVR_00009</t>
  </si>
  <si>
    <t>190117092844796_IVR_00011</t>
  </si>
  <si>
    <t>190117092846610_IVR_00012</t>
  </si>
  <si>
    <t>190117092857697_IVR_00015</t>
  </si>
  <si>
    <t>190117092857884_IVR_00016</t>
  </si>
  <si>
    <t>190117092903472_IVR_00001</t>
  </si>
  <si>
    <t>190117092923831_IVR_00007</t>
  </si>
  <si>
    <t>190117092924925_IVR_00021</t>
  </si>
  <si>
    <t>190117092932419_IVR_00006</t>
  </si>
  <si>
    <t>190117092937977_IVR_00003</t>
  </si>
  <si>
    <t>190117092949062_IVR_00013</t>
  </si>
  <si>
    <t>190117092956241_IVR_00022</t>
  </si>
  <si>
    <t>190117093010733_IVR_01000</t>
  </si>
  <si>
    <t>190117093019140_IVR_01002</t>
  </si>
  <si>
    <t>190117093019954_IVR_01003</t>
  </si>
  <si>
    <t>190117093025048_IVR_01004</t>
  </si>
  <si>
    <t>190117093027358_IVR_01005</t>
  </si>
  <si>
    <t>190117093052827_IVR_01008</t>
  </si>
  <si>
    <t>190117093055484_IVR_01009</t>
  </si>
  <si>
    <t>190117093100019_IVR_01010</t>
  </si>
  <si>
    <t>190117093104672_IVR_01011</t>
  </si>
  <si>
    <t>190117093109671_IVR_01012</t>
  </si>
  <si>
    <t>190117093117549_IVR_01014</t>
  </si>
  <si>
    <t>190117093119112_IVR_01015</t>
  </si>
  <si>
    <t>190117093128082_IVR_01000</t>
  </si>
  <si>
    <t>190117093136179_IVR_02002</t>
  </si>
  <si>
    <t>190117093143329_IVR_01017</t>
  </si>
  <si>
    <t>190117093217707_IVR_01006</t>
  </si>
  <si>
    <t>190117093222398_IVR_03001</t>
  </si>
  <si>
    <t>190117093225273_IVR_03002</t>
  </si>
  <si>
    <t>190117093242898_IVR_03004</t>
  </si>
  <si>
    <t>190117093245398_IVR_03005</t>
  </si>
  <si>
    <t>190117093254679_IVR_03008</t>
  </si>
  <si>
    <t>190117093306242_IVR_03010</t>
  </si>
  <si>
    <t>190117093306679_IVR_03011</t>
  </si>
  <si>
    <t>190117093309054_IVR_03003</t>
  </si>
  <si>
    <t>190117093314117_IVR_03002</t>
  </si>
  <si>
    <t>190117093341586_IVR_03015</t>
  </si>
  <si>
    <t>190117093344898_IVR_03016</t>
  </si>
  <si>
    <t>190117093351433_IVR_02001</t>
  </si>
  <si>
    <t>190117093356898_IVR_03001</t>
  </si>
  <si>
    <t>190117093403433_IVR_02002</t>
  </si>
  <si>
    <t>190117093408742_IVR_03008</t>
  </si>
  <si>
    <t>190117093412055_IVR_03017</t>
  </si>
  <si>
    <t>190117093422961_IVR_03018</t>
  </si>
  <si>
    <t>190117093423055_IVR_03019</t>
  </si>
  <si>
    <t>190117093424340_IVR_02004</t>
  </si>
  <si>
    <t>190117093430367_IVR_03006</t>
  </si>
  <si>
    <t>190117093431272_IVR_00000</t>
  </si>
  <si>
    <t>190117093437053_IVR_00002</t>
  </si>
  <si>
    <t>190117093442926_IVR_00004</t>
  </si>
  <si>
    <t>190117093454205_IVR_00006</t>
  </si>
  <si>
    <t>190117093454423_IVR_00007</t>
  </si>
  <si>
    <t>190117093454640_IVR_00008</t>
  </si>
  <si>
    <t>190117093455830_IVR_00010</t>
  </si>
  <si>
    <t>190117093457140_IVR_00011</t>
  </si>
  <si>
    <t>190117093506262_IVR_00012</t>
  </si>
  <si>
    <t>190117093507810_IVR_02000</t>
  </si>
  <si>
    <t>190117093513700_IVR_00013</t>
  </si>
  <si>
    <t>190117093515480_IVR_00014</t>
  </si>
  <si>
    <t>190117093525352_IVR_00018</t>
  </si>
  <si>
    <t>190117093537587_MIT_03365</t>
  </si>
  <si>
    <t>190117093537662_IVR_00020</t>
  </si>
  <si>
    <t>190117093545596_IVR_00002</t>
  </si>
  <si>
    <t>190117093549940_IVR_00000</t>
  </si>
  <si>
    <t>190117093552498_IVR_00005</t>
  </si>
  <si>
    <t>190117093601588_IVR_00006</t>
  </si>
  <si>
    <t>190117093608555_IVR_00007</t>
  </si>
  <si>
    <t>190117093612154_IVR_00023</t>
  </si>
  <si>
    <t>190117093629062_IVR_01000</t>
  </si>
  <si>
    <t>190117093633842_IVR_01001</t>
  </si>
  <si>
    <t>190117093635032_IVR_01002</t>
  </si>
  <si>
    <t>190117093638406_IVR_02000</t>
  </si>
  <si>
    <t>190117093640498_IVR_01003</t>
  </si>
  <si>
    <t>190117093645438_IVR_01004</t>
  </si>
  <si>
    <t>190117093713435_IVR_01008</t>
  </si>
  <si>
    <t>190117093716968_IVR_01007</t>
  </si>
  <si>
    <t>190117093739468_IVR_01011</t>
  </si>
  <si>
    <t>190117093742221_IVR_01009</t>
  </si>
  <si>
    <t>190117093742376_IVR_02001</t>
  </si>
  <si>
    <t>190117093745627_IVR_01012</t>
  </si>
  <si>
    <t>190117093748408_IVR_02002</t>
  </si>
  <si>
    <t>190117093750875_IVR_01013</t>
  </si>
  <si>
    <t>190117093752096_IVR_01015</t>
  </si>
  <si>
    <t>190117093802128_IVR_01006</t>
  </si>
  <si>
    <t>190117093803252_IVR_02000</t>
  </si>
  <si>
    <t>190117093827970_IVR_01000</t>
  </si>
  <si>
    <t>190117093837876_IVR_01004</t>
  </si>
  <si>
    <t>190117093842001_IVR_01003</t>
  </si>
  <si>
    <t>190117093849943_IVR_01001</t>
  </si>
  <si>
    <t>190117093909410_MIT_02360</t>
  </si>
  <si>
    <t>190117093919401_IVR_03001</t>
  </si>
  <si>
    <t>190117093931307_IVR_03003</t>
  </si>
  <si>
    <t>190117093937276_IVR_03004</t>
  </si>
  <si>
    <t>190117093937994_IVR_03005</t>
  </si>
  <si>
    <t>190117093949307_IVR_03007</t>
  </si>
  <si>
    <t>190117093949713_IVR_03008</t>
  </si>
  <si>
    <t>190117093952401_IVR_03000</t>
  </si>
  <si>
    <t>190117093957151_IVR_03009</t>
  </si>
  <si>
    <t>190117094001213_IVR_03010</t>
  </si>
  <si>
    <t>190117094004401_IVR_03012</t>
  </si>
  <si>
    <t>190117094034432_IVR_03001</t>
  </si>
  <si>
    <t>190117094040631_IVR_02000</t>
  </si>
  <si>
    <t>190117094040995_IVR_03009</t>
  </si>
  <si>
    <t>190117094044120_IVR_03002</t>
  </si>
  <si>
    <t>190117094050084_MIT_02353</t>
  </si>
  <si>
    <t>190117094052245_IVR_03003</t>
  </si>
  <si>
    <t>190117094102339_IVR_03004</t>
  </si>
  <si>
    <t>190117094104932_IVR_03006</t>
  </si>
  <si>
    <t>190117094127058_IVR_03005</t>
  </si>
  <si>
    <t>190117094136988_IVR_00001</t>
  </si>
  <si>
    <t>190117094152049_IVR_00006</t>
  </si>
  <si>
    <t>190117094159049_IVR_00004</t>
  </si>
  <si>
    <t>190117094207893_IVR_00007</t>
  </si>
  <si>
    <t>190117094211508_IVR_02001</t>
  </si>
  <si>
    <t>190117094214049_IVR_00002</t>
  </si>
  <si>
    <t>190117094232985_IVR_00010</t>
  </si>
  <si>
    <t>190117094239609_IVR_00012</t>
  </si>
  <si>
    <t>190117094302670_IVR_00008</t>
  </si>
  <si>
    <t>190117094308667_IVR_00000</t>
  </si>
  <si>
    <t>190117094314232_IVR_00005</t>
  </si>
  <si>
    <t>190117094338620_MIT_02359</t>
  </si>
  <si>
    <t>190117094338762_IVR_00002</t>
  </si>
  <si>
    <t>190117094355291_IVR_00014</t>
  </si>
  <si>
    <t>190117094405056_IVR_01000</t>
  </si>
  <si>
    <t>190117094405743_IVR_01001</t>
  </si>
  <si>
    <t>190117094408362_IVR_01002</t>
  </si>
  <si>
    <t>190117094415968_IVR_01004</t>
  </si>
  <si>
    <t>190117094418991_IVR_01005</t>
  </si>
  <si>
    <t>190117094421237_IVR_01006</t>
  </si>
  <si>
    <t>190117094427131_IVR_01008</t>
  </si>
  <si>
    <t>190117094428161_IVR_01009</t>
  </si>
  <si>
    <t>190117094434418_IVR_02000</t>
  </si>
  <si>
    <t>190117094440976_IVR_01013</t>
  </si>
  <si>
    <t>190117094442502_IVR_01014</t>
  </si>
  <si>
    <t>190117094446554_IVR_01015</t>
  </si>
  <si>
    <t>190117094446712_IVR_01016</t>
  </si>
  <si>
    <t>190117094447866_IVR_01017</t>
  </si>
  <si>
    <t>190117094449205_IVR_01018</t>
  </si>
  <si>
    <t>190117094454566_IVR_01002</t>
  </si>
  <si>
    <t>190117094454725_IVR_01019</t>
  </si>
  <si>
    <t>190117094455937_IVR_01020</t>
  </si>
  <si>
    <t>190117094457248_IVR_01021</t>
  </si>
  <si>
    <t>190117094501644_IVR_01023</t>
  </si>
  <si>
    <t>190117094511591_IVR_01024</t>
  </si>
  <si>
    <t>190117094527965_IVR_03002</t>
  </si>
  <si>
    <t>190117094528840_IVR_03003</t>
  </si>
  <si>
    <t>190117094537934_IVR_03006</t>
  </si>
  <si>
    <t>190117094551108_IVR_02000</t>
  </si>
  <si>
    <t>190117094555122_IVR_03005</t>
  </si>
  <si>
    <t>190117094601591_IVR_03000</t>
  </si>
  <si>
    <t>190117094620966_IVR_03010</t>
  </si>
  <si>
    <t>190117094627778_IVR_03006</t>
  </si>
  <si>
    <t>190117094631716_IVR_03012</t>
  </si>
  <si>
    <t>190117094633653_IVR_03013</t>
  </si>
  <si>
    <t>190117094640421_MIT_02357</t>
  </si>
  <si>
    <t>190117094649810_IVR_03015</t>
  </si>
  <si>
    <t>190117094654216_IVR_03017</t>
  </si>
  <si>
    <t>190117094657185_IVR_03004</t>
  </si>
  <si>
    <t>190117094711216_IVR_03005</t>
  </si>
  <si>
    <t>190117094714654_IVR_03000</t>
  </si>
  <si>
    <t>190117094715497_IVR_03019</t>
  </si>
  <si>
    <t>190117094718592_IVR_00000</t>
  </si>
  <si>
    <t>190117094722185_IVR_03001</t>
  </si>
  <si>
    <t>190117094728715_IVR_00003</t>
  </si>
  <si>
    <t>190117094736965_IVR_00005</t>
  </si>
  <si>
    <t>190117094737247_IVR_00006</t>
  </si>
  <si>
    <t>190117094744057_IVR_00009</t>
  </si>
  <si>
    <t>190117094746151_IVR_00010</t>
  </si>
  <si>
    <t>190117094747142_IVR_02000</t>
  </si>
  <si>
    <t>190117094751517_IVR_02002</t>
  </si>
  <si>
    <t>190117094752371_IVR_00011</t>
  </si>
  <si>
    <t>190117094752767_IVR_02003</t>
  </si>
  <si>
    <t>190117094815087_IVR_00000</t>
  </si>
  <si>
    <t>190117094816119_IVR_00013</t>
  </si>
  <si>
    <t>190117094821088_IVR_00014</t>
  </si>
  <si>
    <t>190117094836303_IVR_00002</t>
  </si>
  <si>
    <t>190117094840118_IVR_00005</t>
  </si>
  <si>
    <t>190117094840678_IVR_00010</t>
  </si>
  <si>
    <t>190117094844962_IVR_00009</t>
  </si>
  <si>
    <t>190117094845586_IVR_00015</t>
  </si>
  <si>
    <t>190117094856175_MIT_02353</t>
  </si>
  <si>
    <t>190117094858116_IVR_00006</t>
  </si>
  <si>
    <t>190117094904486_IVR_00016</t>
  </si>
  <si>
    <t>190117094917425_IVR_02003</t>
  </si>
  <si>
    <t>190117094918333_IVR_00003</t>
  </si>
  <si>
    <t>190117094925520_IVR_00017</t>
  </si>
  <si>
    <t>190117094930339_IVR_01001</t>
  </si>
  <si>
    <t>190117094940577_IVR_01003</t>
  </si>
  <si>
    <t>190117094958562_IVR_01006</t>
  </si>
  <si>
    <t>190117095001124_IVR_01007</t>
  </si>
  <si>
    <t>190117095007556_IVR_01008</t>
  </si>
  <si>
    <t>190117095018111_IVR_01010</t>
  </si>
  <si>
    <t>190117095031781_IVR_01012</t>
  </si>
  <si>
    <t>190117095041305_IVR_01000</t>
  </si>
  <si>
    <t>190117095042961_IVR_01013</t>
  </si>
  <si>
    <t>190117095050171_IVR_01015</t>
  </si>
  <si>
    <t>190117095057298_IVR_01002</t>
  </si>
  <si>
    <t>190117095111481_IVR_01003</t>
  </si>
  <si>
    <t>190117095119343_IVR_03000</t>
  </si>
  <si>
    <t>190117095127749_IVR_03002</t>
  </si>
  <si>
    <t>190117095132093_IVR_03003</t>
  </si>
  <si>
    <t>190117095142843_IVR_03005</t>
  </si>
  <si>
    <t>190117095155398_IVR_02001</t>
  </si>
  <si>
    <t>190117095159155_IVR_03006</t>
  </si>
  <si>
    <t>190117095201624_IVR_03007</t>
  </si>
  <si>
    <t>190117095206812_IVR_03008</t>
  </si>
  <si>
    <t>190117095208905_IVR_03009</t>
  </si>
  <si>
    <t>190117095233937_IVR_03014</t>
  </si>
  <si>
    <t>190117095238437_IVR_03000</t>
  </si>
  <si>
    <t>190117095240937_IVR_03005</t>
  </si>
  <si>
    <t>190117095244499_IVR_03015</t>
  </si>
  <si>
    <t>190117095244562_IVR_03016</t>
  </si>
  <si>
    <t>190117095253281_IVR_03017</t>
  </si>
  <si>
    <t>190117095258250_IVR_03003</t>
  </si>
  <si>
    <t>190117095302781_IVR_03018</t>
  </si>
  <si>
    <t>190117095310286_IVR_00000</t>
  </si>
  <si>
    <t>190117095311119_IVR_02000</t>
  </si>
  <si>
    <t>190117095312625_IVR_03002</t>
  </si>
  <si>
    <t>190117095313162_IVR_00003</t>
  </si>
  <si>
    <t>190117095314225_IVR_00004</t>
  </si>
  <si>
    <t>190117095315350_IVR_00005</t>
  </si>
  <si>
    <t>190117095315911_IVR_00006</t>
  </si>
  <si>
    <t>190117095317350_IVR_00007</t>
  </si>
  <si>
    <t>190117095318630_IVR_00009</t>
  </si>
  <si>
    <t>190117095324130_IVR_00010</t>
  </si>
  <si>
    <t>190117095332943_IVR_00013</t>
  </si>
  <si>
    <t>190117095337159_IVR_00015</t>
  </si>
  <si>
    <t>190117095344253_IVR_00016</t>
  </si>
  <si>
    <t>190117095348283_IVR_00000</t>
  </si>
  <si>
    <t>190117095354066_IVR_00018</t>
  </si>
  <si>
    <t>190117095354784_IVR_00019</t>
  </si>
  <si>
    <t>190117095400252_IVR_00021</t>
  </si>
  <si>
    <t>190117095403408_IVR_00022</t>
  </si>
  <si>
    <t>190117095406621_IVR_01001</t>
  </si>
  <si>
    <t>190117095407118_IVR_01002</t>
  </si>
  <si>
    <t>190117095407964_IVR_01003</t>
  </si>
  <si>
    <t>190117095409214_IVR_02001</t>
  </si>
  <si>
    <t>190117095419429_IVR_01005</t>
  </si>
  <si>
    <t>190117095441049_IVR_01006</t>
  </si>
  <si>
    <t>190117095441434_MIT_02351</t>
  </si>
  <si>
    <t>190117095444090_IVR_02004</t>
  </si>
  <si>
    <t>190117095444829_IVR_01007</t>
  </si>
  <si>
    <t>190117095450516_IVR_01009</t>
  </si>
  <si>
    <t>190117095452607_IVR_01011</t>
  </si>
  <si>
    <t>190117095505574_IVR_01014</t>
  </si>
  <si>
    <t>190117095512823_IVR_01004</t>
  </si>
  <si>
    <t>190117095516068_IVR_01001</t>
  </si>
  <si>
    <t>190117095528501_IVR_03000</t>
  </si>
  <si>
    <t>190117095531844_IVR_03001</t>
  </si>
  <si>
    <t>190117095532313_IVR_03002</t>
  </si>
  <si>
    <t>190117095546219_IVR_03003</t>
  </si>
  <si>
    <t>190117095558469_IVR_03004</t>
  </si>
  <si>
    <t>190117095559751_IVR_03005</t>
  </si>
  <si>
    <t>190117095604438_IVR_03006</t>
  </si>
  <si>
    <t>190117095607720_IVR_03009</t>
  </si>
  <si>
    <t>190117095613340_IVR_00001</t>
  </si>
  <si>
    <t>190117095623864_IVR_00003</t>
  </si>
  <si>
    <t>190117095630368_IVR_00006</t>
  </si>
  <si>
    <t>190117095630743_IVR_00007</t>
  </si>
  <si>
    <t>190117095631148_IVR_00008</t>
  </si>
  <si>
    <t>190117095638398_IVR_00010</t>
  </si>
  <si>
    <t>190117095639772_IVR_00011</t>
  </si>
  <si>
    <t>190117095642593_IVR_02000</t>
  </si>
  <si>
    <t>190117095643024_IVR_01002</t>
  </si>
  <si>
    <t>190117095701122_IVR_01001</t>
  </si>
  <si>
    <t>190117095702245_IVR_01003</t>
  </si>
  <si>
    <t>190117095702497_IVR_01004</t>
  </si>
  <si>
    <t>190117095702773_IVR_01005</t>
  </si>
  <si>
    <t>190117095704773_IVR_01006</t>
  </si>
  <si>
    <t>190117095724619_IVR_01009</t>
  </si>
  <si>
    <t>190117095728000_IVR_02001</t>
  </si>
  <si>
    <t>190117095728084_IVR_01010</t>
  </si>
  <si>
    <t>190117095728275_IVR_01011</t>
  </si>
  <si>
    <t>190117095736896_IVR_01012</t>
  </si>
  <si>
    <t>190117095739177_IVR_01013</t>
  </si>
  <si>
    <t>190117095751208_IVR_01014</t>
  </si>
  <si>
    <t>190117095803303_IVR_01002</t>
  </si>
  <si>
    <t>190117095804148_IVR_01015</t>
  </si>
  <si>
    <t>190117095806584_IVR_01016</t>
  </si>
  <si>
    <t>190117095814877_IVR_03001</t>
  </si>
  <si>
    <t>190117095820314_IVR_03002</t>
  </si>
  <si>
    <t>190117095843127_IVR_03006</t>
  </si>
  <si>
    <t>190117095844627_IVR_03007</t>
  </si>
  <si>
    <t>190117095856627_IVR_03009</t>
  </si>
  <si>
    <t>190117095905097_IVR_02000</t>
  </si>
  <si>
    <t>190117095921752_IVR_03000</t>
  </si>
  <si>
    <t>190117095922888_IVR_00003</t>
  </si>
  <si>
    <t>190117095923483_IVR_00004</t>
  </si>
  <si>
    <t>190117095930762_IVR_00005</t>
  </si>
  <si>
    <t>190117095939606_IVR_00006</t>
  </si>
  <si>
    <t>190117095945793_IVR_00009</t>
  </si>
  <si>
    <t>190117095951575_IVR_00010</t>
  </si>
  <si>
    <t>190117095957574_IVR_00011</t>
  </si>
  <si>
    <t>190117100007575_IVR_00012</t>
  </si>
  <si>
    <t>190117100010917_IVR_00013</t>
  </si>
  <si>
    <t>190117100014228_IVR_00014</t>
  </si>
  <si>
    <t>190117100016134_IVR_00016</t>
  </si>
  <si>
    <t>190117100017884_IVR_00017</t>
  </si>
  <si>
    <t>190117100041442_IVR_00019</t>
  </si>
  <si>
    <t>190117100043727_IVR_00020</t>
  </si>
  <si>
    <t>190117100044414_IVR_00021</t>
  </si>
  <si>
    <t>190117100109105_IVR_01000</t>
  </si>
  <si>
    <t>190117100110105_IVR_01001</t>
  </si>
  <si>
    <t>190117100116884_IVR_01002</t>
  </si>
  <si>
    <t>190117100118258_IVR_01003</t>
  </si>
  <si>
    <t>190117100122227_IVR_01005</t>
  </si>
  <si>
    <t>190117100124227_IVR_01006</t>
  </si>
  <si>
    <t>190117100124506_IVR_02000</t>
  </si>
  <si>
    <t>190117100137257_IVR_01008</t>
  </si>
  <si>
    <t>190117100151852_IVR_01010</t>
  </si>
  <si>
    <t>190117100214944_IVR_01009</t>
  </si>
  <si>
    <t>190117100220534_IVR_01001</t>
  </si>
  <si>
    <t>190117100221474_IVR_01006</t>
  </si>
  <si>
    <t>190117100226098_IVR_01000</t>
  </si>
  <si>
    <t>190117100232504_IVR_01011</t>
  </si>
  <si>
    <t>190117100234565_IVR_01004</t>
  </si>
  <si>
    <t>190117100241321_MIT_02367</t>
  </si>
  <si>
    <t>190117100247901_IVR_01005</t>
  </si>
  <si>
    <t>190117100248439_IVR_01002</t>
  </si>
  <si>
    <t>190117100303128_IVR_03000</t>
  </si>
  <si>
    <t>190117100310878_IVR_03002</t>
  </si>
  <si>
    <t>190117100313566_IVR_03003</t>
  </si>
  <si>
    <t>190117100314253_IVR_03004</t>
  </si>
  <si>
    <t>190117100319316_IVR_03005</t>
  </si>
  <si>
    <t>190117100326066_IVR_03006</t>
  </si>
  <si>
    <t>190117100334566_IVR_03008</t>
  </si>
  <si>
    <t>190117100343791_IVR_02001</t>
  </si>
  <si>
    <t>190117100345129_IVR_03009</t>
  </si>
  <si>
    <t>190117100351441_IVR_03010</t>
  </si>
  <si>
    <t>190117100351910_IVR_03011</t>
  </si>
  <si>
    <t>190117100353191_IVR_03012</t>
  </si>
  <si>
    <t>190117100354691_IVR_03013</t>
  </si>
  <si>
    <t>190117100357260_IVR_02000</t>
  </si>
  <si>
    <t>190117100358910_IVR_03001</t>
  </si>
  <si>
    <t>190117100405348_IVR_03015</t>
  </si>
  <si>
    <t>190117100406441_IVR_03016</t>
  </si>
  <si>
    <t>190117100416660_IVR_03002</t>
  </si>
  <si>
    <t>190117100436649_IVR_00000</t>
  </si>
  <si>
    <t>190117100446306_IVR_00002</t>
  </si>
  <si>
    <t>190117100446991_IVR_00003</t>
  </si>
  <si>
    <t>190117100450832_IVR_00004</t>
  </si>
  <si>
    <t>190117100507087_IVR_00006</t>
  </si>
  <si>
    <t>190117100514084_IVR_00009</t>
  </si>
  <si>
    <t>190117100523959_IVR_00007</t>
  </si>
  <si>
    <t>190117100539177_IVR_00002</t>
  </si>
  <si>
    <t>190117100539459_IVR_00010</t>
  </si>
  <si>
    <t>190117100539677_IVR_00011</t>
  </si>
  <si>
    <t>190117100543302_IVR_00014</t>
  </si>
  <si>
    <t>190117100550552_IVR_00005</t>
  </si>
  <si>
    <t>190117100550863_IVR_00013</t>
  </si>
  <si>
    <t>190117100555707_IVR_00016</t>
  </si>
  <si>
    <t>190117100557769_IVR_00017</t>
  </si>
  <si>
    <t>190117100603170_MIT_02358</t>
  </si>
  <si>
    <t>190117100603331_IVR_00004</t>
  </si>
  <si>
    <t>190117100604826_MIT_02357</t>
  </si>
  <si>
    <t>190117100610081_IVR_00019</t>
  </si>
  <si>
    <t>190117100610456_IVR_00020</t>
  </si>
  <si>
    <t>190117100626803_IVR_01002</t>
  </si>
  <si>
    <t>190117100634551_IVR_01004</t>
  </si>
  <si>
    <t>190117100641362_IVR_01005</t>
  </si>
  <si>
    <t>190117100642490_IVR_01006</t>
  </si>
  <si>
    <t>190117100651583_IVR_01008</t>
  </si>
  <si>
    <t>190117100656332_IVR_01009</t>
  </si>
  <si>
    <t>190117100706767_IVR_01001</t>
  </si>
  <si>
    <t>190117100707208_IVR_01003</t>
  </si>
  <si>
    <t>190117100709455_IVR_01010</t>
  </si>
  <si>
    <t>190117100710894_IVR_01011</t>
  </si>
  <si>
    <t>190117100711609_IVR_02002</t>
  </si>
  <si>
    <t>190117100714487_IVR_01012</t>
  </si>
  <si>
    <t>190117100721049_IVR_01014</t>
  </si>
  <si>
    <t>190117100745984_IVR_01008</t>
  </si>
  <si>
    <t>190117100757068_IVR_03001</t>
  </si>
  <si>
    <t>190117100758068_IVR_03003</t>
  </si>
  <si>
    <t>190117100806693_IVR_03000</t>
  </si>
  <si>
    <t>190117100807287_IVR_03006</t>
  </si>
  <si>
    <t>190117100808537_IVR_03007</t>
  </si>
  <si>
    <t>190117100808974_IVR_03008</t>
  </si>
  <si>
    <t>190117100815568_IVR_03010</t>
  </si>
  <si>
    <t>190117100818505_IVR_03012</t>
  </si>
  <si>
    <t>190117100827130_IVR_03009</t>
  </si>
  <si>
    <t>190117100828198_IVR_00004</t>
  </si>
  <si>
    <t>190117100840322_IVR_00007</t>
  </si>
  <si>
    <t>190117100840411_IVR_00008</t>
  </si>
  <si>
    <t>190117100841226_IVR_00009</t>
  </si>
  <si>
    <t>190117100841384_IVR_00010</t>
  </si>
  <si>
    <t>190117100858975_IVR_00005</t>
  </si>
  <si>
    <t>190117100917194_IVR_00016</t>
  </si>
  <si>
    <t>190117100920386_IVR_01001</t>
  </si>
  <si>
    <t>190117100920572_IVR_01002</t>
  </si>
  <si>
    <t>190117100920612_IVR_02000</t>
  </si>
  <si>
    <t>190117100921790_IVR_01003</t>
  </si>
  <si>
    <t>190117100924227_IVR_01005</t>
  </si>
  <si>
    <t>190117100924416_IVR_01006</t>
  </si>
  <si>
    <t>190117100944662_IVR_03003</t>
  </si>
  <si>
    <t>190117101006287_IVR_03005</t>
  </si>
  <si>
    <t>190117101006381_IVR_03009</t>
  </si>
  <si>
    <t>190117101013444_IVR_03002</t>
  </si>
  <si>
    <t>190117101013785_IVR_00003</t>
  </si>
  <si>
    <t>190117101013905_IVR_00004</t>
  </si>
  <si>
    <t>190117101015350_IVR_03001</t>
  </si>
  <si>
    <t>190117101015506_IVR_03012</t>
  </si>
  <si>
    <t>190117101015756_IVR_03013</t>
  </si>
  <si>
    <t>190117101029285_IVR_00011</t>
  </si>
  <si>
    <t>190117101030784_IVR_00012</t>
  </si>
  <si>
    <t>190117101038302_MIT_02349</t>
  </si>
  <si>
    <t>190117101040594_IVR_00009</t>
  </si>
  <si>
    <t>190117101059189_IVR_00002</t>
  </si>
  <si>
    <t>190117101059465_IVR_00007</t>
  </si>
  <si>
    <t>190117101101626_IVR_00014</t>
  </si>
  <si>
    <t>190117101106782_IVR_00001</t>
  </si>
  <si>
    <t>190117101111377_IVR_01000</t>
  </si>
  <si>
    <t>190117101114406_IVR_01001</t>
  </si>
  <si>
    <t>190117101115469_IVR_01003</t>
  </si>
  <si>
    <t>190117101116817_IVR_01005</t>
  </si>
  <si>
    <t>190117101125397_IVR_02001</t>
  </si>
  <si>
    <t>190117101127155_IVR_01008</t>
  </si>
  <si>
    <t>190117101133444_IVR_03000</t>
  </si>
  <si>
    <t>190117101135163_IVR_03001</t>
  </si>
  <si>
    <t>190117101138616_IVR_02002</t>
  </si>
  <si>
    <t>190117101146507_IVR_03004</t>
  </si>
  <si>
    <t>190117101154007_IVR_03006</t>
  </si>
  <si>
    <t>190117101200194_IVR_03003</t>
  </si>
  <si>
    <t>190117101201913_IVR_03009</t>
  </si>
  <si>
    <t>190117101210663_IVR_03005</t>
  </si>
  <si>
    <t>190117101210819_IVR_03011</t>
  </si>
  <si>
    <t>190117101226757_IVR_03012</t>
  </si>
  <si>
    <t>190117101229726_IVR_03013</t>
  </si>
  <si>
    <t>190117101231871_IVR_00000</t>
  </si>
  <si>
    <t>190117101232336_IVR_00002</t>
  </si>
  <si>
    <t>190117101238181_IVR_00003</t>
  </si>
  <si>
    <t>190117101251243_IVR_00006</t>
  </si>
  <si>
    <t>190117101256868_IVR_00008</t>
  </si>
  <si>
    <t>190117101303181_IVR_02001</t>
  </si>
  <si>
    <t>190117101306894_IVR_00012</t>
  </si>
  <si>
    <t>190117101319306_IVR_01003</t>
  </si>
  <si>
    <t>190117101321746_IVR_01004</t>
  </si>
  <si>
    <t>190117101322525_IVR_01005</t>
  </si>
  <si>
    <t>190117101332306_IVR_01006</t>
  </si>
  <si>
    <t>190117101341931_IVR_01001</t>
  </si>
  <si>
    <t>190117101342870_IVR_01007</t>
  </si>
  <si>
    <t>190117101344557_IVR_01008</t>
  </si>
  <si>
    <t>190117101345991_IVR_01009</t>
  </si>
  <si>
    <t>190117101353869_IVR_02005</t>
  </si>
  <si>
    <t>190117101359461_IVR_01012</t>
  </si>
  <si>
    <t>190117101403399_IVR_01013</t>
  </si>
  <si>
    <t>190117101411164_IVR_03001</t>
  </si>
  <si>
    <t>190117101416508_IVR_03004</t>
  </si>
  <si>
    <t>190117101417320_IVR_03005</t>
  </si>
  <si>
    <t>190117101421820_IVR_03006</t>
  </si>
  <si>
    <t>190117101424370_IVR_02000</t>
  </si>
  <si>
    <t>190117101426133_IVR_03009</t>
  </si>
  <si>
    <t>190117101427195_IVR_03010</t>
  </si>
  <si>
    <t>190117101440923_IVR_00000</t>
  </si>
  <si>
    <t>190117101442643_IVR_00002</t>
  </si>
  <si>
    <t>190117101451953_IVR_00006</t>
  </si>
  <si>
    <t>190117101459517_IVR_00008</t>
  </si>
  <si>
    <t>190117101511734_IVR_00011</t>
  </si>
  <si>
    <t>190117101515701_IVR_00013</t>
  </si>
  <si>
    <t>190117101520644_IVR_01000</t>
  </si>
  <si>
    <t>190117101538422_IVR_01001</t>
  </si>
  <si>
    <t>190117101542703_IVR_01002</t>
  </si>
  <si>
    <t>190117101546610_IVR_01003</t>
  </si>
  <si>
    <t>190117101556076_IVR_01006</t>
  </si>
  <si>
    <t>190117101601174_IVR_01007</t>
  </si>
  <si>
    <t>190117101602954_IVR_01008</t>
  </si>
  <si>
    <t>190117101603077_IVR_01009</t>
  </si>
  <si>
    <t>190117101613925_IVR_01005</t>
  </si>
  <si>
    <t>190117101618641_IVR_01011</t>
  </si>
  <si>
    <t>190117101639891_IVR_01000</t>
  </si>
  <si>
    <t>190117101642800_IVR_01015</t>
  </si>
  <si>
    <t>190117101646977_IVR_03003</t>
  </si>
  <si>
    <t>190117101647196_IVR_03006</t>
  </si>
  <si>
    <t>190117101650352_IVR_03007</t>
  </si>
  <si>
    <t>190117101654040_IVR_03008</t>
  </si>
  <si>
    <t>190117101657228_IVR_03009</t>
  </si>
  <si>
    <t>190117101704228_IVR_03010</t>
  </si>
  <si>
    <t>190117101705228_IVR_03014</t>
  </si>
  <si>
    <t>190117101712571_IVR_03002</t>
  </si>
  <si>
    <t>190117101717353_IVR_03005</t>
  </si>
  <si>
    <t>190117101731040_IVR_03006</t>
  </si>
  <si>
    <t>190117101734134_IVR_03013</t>
  </si>
  <si>
    <t>190117101736877_IVR_00001</t>
  </si>
  <si>
    <t>190117101740099_IVR_00005</t>
  </si>
  <si>
    <t>190117101741506_IVR_00006</t>
  </si>
  <si>
    <t>190117101746224_IVR_00007</t>
  </si>
  <si>
    <t>190117101752688_MIT_02367</t>
  </si>
  <si>
    <t>190117101802005_IVR_00008</t>
  </si>
  <si>
    <t>190117101805035_IVR_00009</t>
  </si>
  <si>
    <t>190117101821409_IVR_00014</t>
  </si>
  <si>
    <t>190117101821780_IVR_00015</t>
  </si>
  <si>
    <t>190117101829253_IVR_00016</t>
  </si>
  <si>
    <t>190117101833346_IVR_00017</t>
  </si>
  <si>
    <t>190117101838873_IVR_00003</t>
  </si>
  <si>
    <t>190117101904281_IVR_00006</t>
  </si>
  <si>
    <t>190117101907126_IVR_00010</t>
  </si>
  <si>
    <t>190117101909687_IVR_00012</t>
  </si>
  <si>
    <t>190117101917773_IVR_01001</t>
  </si>
  <si>
    <t>190117101920244_IVR_01002</t>
  </si>
  <si>
    <t>190117101933148_IVR_01004</t>
  </si>
  <si>
    <t>190117101940587_IVR_01005</t>
  </si>
  <si>
    <t>190117101943150_IVR_01006</t>
  </si>
  <si>
    <t>190117102001808_IVR_01009</t>
  </si>
  <si>
    <t>190117102002746_IVR_01010</t>
  </si>
  <si>
    <t>190117102012806_IVR_01000</t>
  </si>
  <si>
    <t>190117102014902_IVR_01012</t>
  </si>
  <si>
    <t>190117102024666_IVR_03001</t>
  </si>
  <si>
    <t>190117102031073_IVR_03004</t>
  </si>
  <si>
    <t>190117102031229_IVR_03005</t>
  </si>
  <si>
    <t>190117102036323_IVR_03007</t>
  </si>
  <si>
    <t>190117102036604_IVR_03008</t>
  </si>
  <si>
    <t>190117102048994_IVR_00007</t>
  </si>
  <si>
    <t>190117102049291_IVR_03010</t>
  </si>
  <si>
    <t>190117102050323_IVR_03011</t>
  </si>
  <si>
    <t>190117102053744_IVR_00005</t>
  </si>
  <si>
    <t>190117102103524_IVR_00010</t>
  </si>
  <si>
    <t>190117102113461_IVR_00012</t>
  </si>
  <si>
    <t>190117102116428_IVR_00000</t>
  </si>
  <si>
    <t>190117102125677_IVR_00008</t>
  </si>
  <si>
    <t>190117102128522_IVR_00007</t>
  </si>
  <si>
    <t>190117102136436_IVR_01000</t>
  </si>
  <si>
    <t>190117102158314_IVR_01002</t>
  </si>
  <si>
    <t>190117102203215_IVR_01003</t>
  </si>
  <si>
    <t>190117102208940_IVR_01004</t>
  </si>
  <si>
    <t>190117102213405_IVR_01005</t>
  </si>
  <si>
    <t>190117102218529_IVR_01006</t>
  </si>
  <si>
    <t>190117102220726_IVR_02002</t>
  </si>
  <si>
    <t>190117102224406_IVR_01008</t>
  </si>
  <si>
    <t>190117102226657_IVR_01009</t>
  </si>
  <si>
    <t>190117102227376_IVR_01010</t>
  </si>
  <si>
    <t>190117102256157_IVR_01013</t>
  </si>
  <si>
    <t>190117102259595_IVR_01014</t>
  </si>
  <si>
    <t>190117102259625_IVR_01015</t>
  </si>
  <si>
    <t>190117102301783_IVR_01016</t>
  </si>
  <si>
    <t>190117102307574_IVR_03000</t>
  </si>
  <si>
    <t>190117102313949_IVR_03001</t>
  </si>
  <si>
    <t>190117102314105_IVR_03002</t>
  </si>
  <si>
    <t>190117102323199_IVR_03003</t>
  </si>
  <si>
    <t>190117102338324_IVR_03004</t>
  </si>
  <si>
    <t>190117102355261_IVR_03005</t>
  </si>
  <si>
    <t>190117102358699_IVR_03007</t>
  </si>
  <si>
    <t>190117102406449_IVR_03010</t>
  </si>
  <si>
    <t>190117102428604_IVR_02000</t>
  </si>
  <si>
    <t>190117102431949_IVR_03000</t>
  </si>
  <si>
    <t>190117102440072_IVR_00001</t>
  </si>
  <si>
    <t>190117102447979_IVR_00004</t>
  </si>
  <si>
    <t>190117102510163_IVR_00009</t>
  </si>
  <si>
    <t>190117102526662_IVR_00011</t>
  </si>
  <si>
    <t>190117102527012_MIT_02358</t>
  </si>
  <si>
    <t>190117102532006_IVR_00014</t>
  </si>
  <si>
    <t>190117102542819_IVR_00015</t>
  </si>
  <si>
    <t>190117102545536_IVR_00002</t>
  </si>
  <si>
    <t>190117102547600_IVR_00016</t>
  </si>
  <si>
    <t>190117102556942_IVR_00001</t>
  </si>
  <si>
    <t>190117102557881_IVR_00018</t>
  </si>
  <si>
    <t>190117102618098_IVR_00004</t>
  </si>
  <si>
    <t>190117102620478_IVR_01000</t>
  </si>
  <si>
    <t>190117102620509_IVR_01001</t>
  </si>
  <si>
    <t>190117102626042_IVR_01003</t>
  </si>
  <si>
    <t>190117102631634_IVR_01004</t>
  </si>
  <si>
    <t>190117102631979_IVR_01005</t>
  </si>
  <si>
    <t>190117102643446_IVR_01006</t>
  </si>
  <si>
    <t>190117102702789_IVR_01009</t>
  </si>
  <si>
    <t>190117102718262_IVR_01011</t>
  </si>
  <si>
    <t>190117102720950_IVR_01012</t>
  </si>
  <si>
    <t>190117102728854_IVR_01013</t>
  </si>
  <si>
    <t>190117102733012_IVR_01014</t>
  </si>
  <si>
    <t>190117102738327_IVR_01008</t>
  </si>
  <si>
    <t>190117102740357_IVR_01015</t>
  </si>
  <si>
    <t>190117102751200_IVR_01000</t>
  </si>
  <si>
    <t>190117102751291_IVR_01003</t>
  </si>
  <si>
    <t>190117102751605_IVR_01004</t>
  </si>
  <si>
    <t>190117102754979_IVR_01001</t>
  </si>
  <si>
    <t>190117102800732_IVR_03001</t>
  </si>
  <si>
    <t>190117102814169_IVR_03000</t>
  </si>
  <si>
    <t>190117102814232_IVR_03004</t>
  </si>
  <si>
    <t>190117102815888_IVR_03005</t>
  </si>
  <si>
    <t>190117102816232_IVR_03006</t>
  </si>
  <si>
    <t>190117102820951_IVR_03007</t>
  </si>
  <si>
    <t>190117102829201_IVR_03008</t>
  </si>
  <si>
    <t>190117102838232_IVR_03010</t>
  </si>
  <si>
    <t>190117102842670_IVR_03012</t>
  </si>
  <si>
    <t>190117102843388_IVR_03013</t>
  </si>
  <si>
    <t>190117102848763_IVR_03014</t>
  </si>
  <si>
    <t>190117102857013_IVR_03017</t>
  </si>
  <si>
    <t>190117102900076_IVR_03018</t>
  </si>
  <si>
    <t>190117102901993_IVR_00000</t>
  </si>
  <si>
    <t>190117102904180_IVR_00001</t>
  </si>
  <si>
    <t>190117102904273_IVR_00002</t>
  </si>
  <si>
    <t>190117102907305_IVR_00005</t>
  </si>
  <si>
    <t>190117102922211_IVR_00008</t>
  </si>
  <si>
    <t>190117102924738_IVR_00009</t>
  </si>
  <si>
    <t>190117102935396_IVR_00004</t>
  </si>
  <si>
    <t>190117102935737_IVR_00014</t>
  </si>
  <si>
    <t>190117102945771_IVR_00015</t>
  </si>
  <si>
    <t>190117102950990_IVR_00010</t>
  </si>
  <si>
    <t>190117102955459_IVR_00016</t>
  </si>
  <si>
    <t>190117103005112_IVR_01001</t>
  </si>
  <si>
    <t>190117103005797_IVR_01004</t>
  </si>
  <si>
    <t>190117103025267_IVR_01003</t>
  </si>
  <si>
    <t>190117103030674_IVR_01008</t>
  </si>
  <si>
    <t>190117103036516_IVR_01009</t>
  </si>
  <si>
    <t>190117103046020_IVR_02001</t>
  </si>
  <si>
    <t>190117103055045_IVR_03001</t>
  </si>
  <si>
    <t>190117103059795_IVR_03003</t>
  </si>
  <si>
    <t>190117103113202_IVR_03004</t>
  </si>
  <si>
    <t>190117103115264_IVR_03005</t>
  </si>
  <si>
    <t>190117103149921_IVR_03006</t>
  </si>
  <si>
    <t>190117103153827_IVR_03008</t>
  </si>
  <si>
    <t>190117103155544_IVR_00001</t>
  </si>
  <si>
    <t>190117103156827_IVR_03010</t>
  </si>
  <si>
    <t>190117103157210_IVR_02003</t>
  </si>
  <si>
    <t>190117103157512_IVR_00003</t>
  </si>
  <si>
    <t>190117103158452_IVR_00004</t>
  </si>
  <si>
    <t>190117103202728_IVR_00005</t>
  </si>
  <si>
    <t>190117103208481_IVR_00006</t>
  </si>
  <si>
    <t>190117103210668_IVR_00007</t>
  </si>
  <si>
    <t>190117103212210_MIT_02357</t>
  </si>
  <si>
    <t>190117103220135_IVR_00011</t>
  </si>
  <si>
    <t>190117103238104_IVR_00000</t>
  </si>
  <si>
    <t>190117103246259_IVR_00002</t>
  </si>
  <si>
    <t>190117103250523_MIT_02367</t>
  </si>
  <si>
    <t>190117103252633_IVR_00016</t>
  </si>
  <si>
    <t>190117103253603_IVR_00017</t>
  </si>
  <si>
    <t>190117103254055_IVR_02005</t>
  </si>
  <si>
    <t>190117103256383_IVR_00010</t>
  </si>
  <si>
    <t>190117103256603_IVR_00018</t>
  </si>
  <si>
    <t>190117103313241_IVR_01000</t>
  </si>
  <si>
    <t>190117103316212_IVR_01001</t>
  </si>
  <si>
    <t>190117103323715_IVR_01002</t>
  </si>
  <si>
    <t>190117103345837_IVR_01011</t>
  </si>
  <si>
    <t>190117103356372_IVR_01010</t>
  </si>
  <si>
    <t>190117103359994_IVR_01008</t>
  </si>
  <si>
    <t>190117103417528_IVR_01016</t>
  </si>
  <si>
    <t>190117103423703_IVR_03000</t>
  </si>
  <si>
    <t>190117103426578_IVR_03002</t>
  </si>
  <si>
    <t>190117103437922_IVR_03004</t>
  </si>
  <si>
    <t>190117103440797_IVR_03005</t>
  </si>
  <si>
    <t>190117103449016_IVR_03006</t>
  </si>
  <si>
    <t>190117103452422_IVR_03007</t>
  </si>
  <si>
    <t>190117103503797_IVR_03009</t>
  </si>
  <si>
    <t>190117103508808_IVR_02001</t>
  </si>
  <si>
    <t>190117103521203_IVR_03012</t>
  </si>
  <si>
    <t>190117103540578_IVR_03005</t>
  </si>
  <si>
    <t>190117103556216_IVR_00000</t>
  </si>
  <si>
    <t>190117103556218_IVR_00002</t>
  </si>
  <si>
    <t>190117103612247_IVR_02002</t>
  </si>
  <si>
    <t>190117103613153_IVR_00004</t>
  </si>
  <si>
    <t>190117103624215_IVR_00005</t>
  </si>
  <si>
    <t>190117103624434_IVR_00006</t>
  </si>
  <si>
    <t>190117103641651_IVR_00011</t>
  </si>
  <si>
    <t>190117103644963_IVR_00013</t>
  </si>
  <si>
    <t>190117103653303_IVR_00017</t>
  </si>
  <si>
    <t>190117103656557_IVR_00018</t>
  </si>
  <si>
    <t>190117103716657_IVR_01000</t>
  </si>
  <si>
    <t>190117103725252_IVR_01003</t>
  </si>
  <si>
    <t>190117103725878_IVR_01004</t>
  </si>
  <si>
    <t>190117103736503_IVR_01011</t>
  </si>
  <si>
    <t>190117103746250_IVR_02000</t>
  </si>
  <si>
    <t>190117103746537_IVR_01007</t>
  </si>
  <si>
    <t>190117103747192_IVR_01014</t>
  </si>
  <si>
    <t>190117103819535_IVR_01002</t>
  </si>
  <si>
    <t>190117103820565_IVR_01015</t>
  </si>
  <si>
    <t>190117103824037_IVR_01016</t>
  </si>
  <si>
    <t>190117103831628_IVR_01000</t>
  </si>
  <si>
    <t>190117103834911_IVR_01012</t>
  </si>
  <si>
    <t>190117103834945_IVR_01013</t>
  </si>
  <si>
    <t>190117103842955_IVR_03002</t>
  </si>
  <si>
    <t>190117103854673_IVR_03005</t>
  </si>
  <si>
    <t>190117103902455_IVR_03008</t>
  </si>
  <si>
    <t>190117103904330_IVR_03010</t>
  </si>
  <si>
    <t>190117103911455_IVR_03011</t>
  </si>
  <si>
    <t>190117103919924_IVR_03013</t>
  </si>
  <si>
    <t>190117103923642_IVR_03012</t>
  </si>
  <si>
    <t>190117103925924_IVR_03003</t>
  </si>
  <si>
    <t>190117103933674_IVR_03014</t>
  </si>
  <si>
    <t>190117103939858_IVR_00002</t>
  </si>
  <si>
    <t>190117103942547_IVR_00005</t>
  </si>
  <si>
    <t>190117103944107_IVR_00006</t>
  </si>
  <si>
    <t>190117103945202_IVR_00008</t>
  </si>
  <si>
    <t>190117103946671_IVR_00010</t>
  </si>
  <si>
    <t>190117103948515_IVR_00011</t>
  </si>
  <si>
    <t>190117103955576_IVR_00013</t>
  </si>
  <si>
    <t>190117103955639_IVR_00014</t>
  </si>
  <si>
    <t>190117103959764_IVR_00012</t>
  </si>
  <si>
    <t>190117104003670_IVR_00015</t>
  </si>
  <si>
    <t>190117104005878_IVR_02001</t>
  </si>
  <si>
    <t>190117104007075_IVR_00017</t>
  </si>
  <si>
    <t>190117104009855_IVR_00007</t>
  </si>
  <si>
    <t>190117104024763_IVR_00003</t>
  </si>
  <si>
    <t>190117104025949_IVR_00019</t>
  </si>
  <si>
    <t>190117104026191_IVR_02000</t>
  </si>
  <si>
    <t>190117104026344_IVR_00020</t>
  </si>
  <si>
    <t>190117104026570_IVR_01000</t>
  </si>
  <si>
    <t>190117104029165_IVR_01002</t>
  </si>
  <si>
    <t>190117104041981_IVR_01003</t>
  </si>
  <si>
    <t>190117104053200_IVR_01005</t>
  </si>
  <si>
    <t>190117104054263_IVR_01007</t>
  </si>
  <si>
    <t>190117104058233_IVR_01008</t>
  </si>
  <si>
    <t>190117104101608_IVR_01010</t>
  </si>
  <si>
    <t>190117104116536_IVR_02001</t>
  </si>
  <si>
    <t>190117104117700_IVR_01013</t>
  </si>
  <si>
    <t>190117104118390_IVR_01014</t>
  </si>
  <si>
    <t>190117104120886_IVR_01015</t>
  </si>
  <si>
    <t>190117104128857_IVR_01016</t>
  </si>
  <si>
    <t>190117104137912_IVR_02003</t>
  </si>
  <si>
    <t>190117104138638_IVR_01018</t>
  </si>
  <si>
    <t>190117104145425_IVR_03002</t>
  </si>
  <si>
    <t>190117104147225_IVR_02004</t>
  </si>
  <si>
    <t>190117104151206_IVR_03001</t>
  </si>
  <si>
    <t>190117104153800_IVR_03003</t>
  </si>
  <si>
    <t>190117104204425_IVR_03005</t>
  </si>
  <si>
    <t>190117104211175_IVR_03006</t>
  </si>
  <si>
    <t>190117104214632_IVR_02001</t>
  </si>
  <si>
    <t>190117104230644_IVR_03011</t>
  </si>
  <si>
    <t>190117104232661_IVR_00006</t>
  </si>
  <si>
    <t>190117104232737_IVR_03012</t>
  </si>
  <si>
    <t>190117104252315_IVR_00007</t>
  </si>
  <si>
    <t>190117104308439_IVR_00014</t>
  </si>
  <si>
    <t>190117104319110_IVR_01000</t>
  </si>
  <si>
    <t>190117104337488_IVR_01005</t>
  </si>
  <si>
    <t>190117104338081_IVR_01006</t>
  </si>
  <si>
    <t>190117104338114_IVR_01007</t>
  </si>
  <si>
    <t>190117104352801_IVR_01001</t>
  </si>
  <si>
    <t>190117104419488_IVR_03003</t>
  </si>
  <si>
    <t>190117104425551_IVR_03006</t>
  </si>
  <si>
    <t>190117104427082_IVR_03007</t>
  </si>
  <si>
    <t>190117104429269_IVR_03010</t>
  </si>
  <si>
    <t>190117104438238_IVR_03002</t>
  </si>
  <si>
    <t>190117104445838_IVR_00005</t>
  </si>
  <si>
    <t>190117104445863_IVR_03012</t>
  </si>
  <si>
    <t>190117104447371_IVR_00009</t>
  </si>
  <si>
    <t>190117104451713_IVR_00007</t>
  </si>
  <si>
    <t>190117104452136_IVR_02002</t>
  </si>
  <si>
    <t>190117104459151_IVR_00001</t>
  </si>
  <si>
    <t>190117104507026_IVR_00011</t>
  </si>
  <si>
    <t>190117104513461_IVR_00013</t>
  </si>
  <si>
    <t>190117104514336_IVR_00014</t>
  </si>
  <si>
    <t>190117104522805_IVR_00015</t>
  </si>
  <si>
    <t>190117104537429_IVR_00000</t>
  </si>
  <si>
    <t>190117104551710_IVR_00016</t>
  </si>
  <si>
    <t>190117104552241_IVR_00019</t>
  </si>
  <si>
    <t>190117104554211_IVR_01000</t>
  </si>
  <si>
    <t>190117104629451_IVR_02000</t>
  </si>
  <si>
    <t>190117104635835_IVR_01002</t>
  </si>
  <si>
    <t>190117104642545_IVR_02001</t>
  </si>
  <si>
    <t>190117104645867_IVR_01004</t>
  </si>
  <si>
    <t>190117104650929_IVR_01007</t>
  </si>
  <si>
    <t>190117104651119_IVR_01008</t>
  </si>
  <si>
    <t>190117104709124_MIT_02360</t>
  </si>
  <si>
    <t>190117104719681_IVR_01006</t>
  </si>
  <si>
    <t>190117104724528_IVR_01001</t>
  </si>
  <si>
    <t>190117104731589_IVR_01009</t>
  </si>
  <si>
    <t>190117104749401_IVR_01013</t>
  </si>
  <si>
    <t>190117104749745_IVR_01014</t>
  </si>
  <si>
    <t>190117104751402_IVR_01002</t>
  </si>
  <si>
    <t>190117104823610_IVR_02000</t>
  </si>
  <si>
    <t>190117104830833_IVR_03000</t>
  </si>
  <si>
    <t>190117104831708_IVR_03001</t>
  </si>
  <si>
    <t>190117104849833_IVR_03004</t>
  </si>
  <si>
    <t>190117104853677_IVR_03005</t>
  </si>
  <si>
    <t>190117104854115_IVR_03006</t>
  </si>
  <si>
    <t>190117104903115_IVR_03008</t>
  </si>
  <si>
    <t>190117104909865_IVR_03009</t>
  </si>
  <si>
    <t>190117104915240_IVR_03011</t>
  </si>
  <si>
    <t>190117104920584_IVR_03003</t>
  </si>
  <si>
    <t>190117104920990_IVR_03012</t>
  </si>
  <si>
    <t>190117104921865_IVR_03013</t>
  </si>
  <si>
    <t>190117104928584_IVR_03015</t>
  </si>
  <si>
    <t>190117104930709_IVR_03016</t>
  </si>
  <si>
    <t>190117104931569_IVR_00002</t>
  </si>
  <si>
    <t>190117104932134_IVR_00003</t>
  </si>
  <si>
    <t>190117104933771_IVR_03017</t>
  </si>
  <si>
    <t>190117104943133_IVR_00007</t>
  </si>
  <si>
    <t>190117104944133_IVR_00008</t>
  </si>
  <si>
    <t>190117104955882_IVR_00009</t>
  </si>
  <si>
    <t>190117104958768_IVR_02000</t>
  </si>
  <si>
    <t>190117105001568_IVR_00010</t>
  </si>
  <si>
    <t>190117105003632_IVR_00011</t>
  </si>
  <si>
    <t>190117105005252_IVR_00013</t>
  </si>
  <si>
    <t>190117105006287_IVR_00000</t>
  </si>
  <si>
    <t>190117105010317_IVR_00015</t>
  </si>
  <si>
    <t>190117105037190_IVR_00001</t>
  </si>
  <si>
    <t>190117105047879_IVR_00020</t>
  </si>
  <si>
    <t>190117105049690_IVR_00022</t>
  </si>
  <si>
    <t>190117105051239_IVR_02001</t>
  </si>
  <si>
    <t>190117105107503_IVR_00014</t>
  </si>
  <si>
    <t>190117105109408_IVR_01000</t>
  </si>
  <si>
    <t>190117105111315_IVR_01001</t>
  </si>
  <si>
    <t>190117105121099_IVR_01004</t>
  </si>
  <si>
    <t>190117105136285_IVR_01006</t>
  </si>
  <si>
    <t>190117105137004_IVR_01007</t>
  </si>
  <si>
    <t>190117105138132_IVR_01008</t>
  </si>
  <si>
    <t>190117105138912_IVR_01009</t>
  </si>
  <si>
    <t>190117105139035_IVR_01011</t>
  </si>
  <si>
    <t>190117105139721_IVR_01013</t>
  </si>
  <si>
    <t>190117105142507_IVR_01014</t>
  </si>
  <si>
    <t>190117105144819_IVR_01015</t>
  </si>
  <si>
    <t>190117105153287_IVR_01002</t>
  </si>
  <si>
    <t>190117105156097_IVR_01019</t>
  </si>
  <si>
    <t>190117105156194_IVR_01020</t>
  </si>
  <si>
    <t>190117105159960_IVR_03002</t>
  </si>
  <si>
    <t>190117105201772_IVR_03003</t>
  </si>
  <si>
    <t>190117105206929_IVR_03006</t>
  </si>
  <si>
    <t>190117105215866_IVR_03007</t>
  </si>
  <si>
    <t>190117105235741_IVR_03009</t>
  </si>
  <si>
    <t>190117105240929_IVR_03012</t>
  </si>
  <si>
    <t>190117105246179_IVR_03003</t>
  </si>
  <si>
    <t>190117105253554_IVR_03013</t>
  </si>
  <si>
    <t>190117105257276_IVR_00002</t>
  </si>
  <si>
    <t>190117105258371_IVR_00003</t>
  </si>
  <si>
    <t>190117105304647_IVR_00005</t>
  </si>
  <si>
    <t>190117105306022_IVR_00006</t>
  </si>
  <si>
    <t>190117105311213_IVR_00007</t>
  </si>
  <si>
    <t>190117105316056_IVR_00008</t>
  </si>
  <si>
    <t>190117105322962_IVR_00011</t>
  </si>
  <si>
    <t>190117105324369_IVR_00012</t>
  </si>
  <si>
    <t>190117105326150_IVR_00013</t>
  </si>
  <si>
    <t>190117105333179_IVR_00015</t>
  </si>
  <si>
    <t>190117105341541_IVR_01000</t>
  </si>
  <si>
    <t>190117105343136_IVR_01001</t>
  </si>
  <si>
    <t>190117105346762_IVR_01002</t>
  </si>
  <si>
    <t>190117105353321_IVR_01004</t>
  </si>
  <si>
    <t>190117105401385_IVR_01005</t>
  </si>
  <si>
    <t>190117105418793_IVR_01009</t>
  </si>
  <si>
    <t>190117105419136_IVR_01011</t>
  </si>
  <si>
    <t>190117105449461_IVR_03003</t>
  </si>
  <si>
    <t>190117105457430_IVR_03000</t>
  </si>
  <si>
    <t>190117105458461_IVR_03007</t>
  </si>
  <si>
    <t>190117105504183_IVR_02000</t>
  </si>
  <si>
    <t>190117105504586_IVR_03008</t>
  </si>
  <si>
    <t>190117105510773_IVR_03010</t>
  </si>
  <si>
    <t>190117105538296_IVR_00002</t>
  </si>
  <si>
    <t>190117105548890_IVR_00004</t>
  </si>
  <si>
    <t>190117105549610_IVR_00007</t>
  </si>
  <si>
    <t>190117105549610_IVR_00008</t>
  </si>
  <si>
    <t>190117105600760_IVR_00010</t>
  </si>
  <si>
    <t>190117105600796_IVR_00011</t>
  </si>
  <si>
    <t>190117105604795_IVR_00005</t>
  </si>
  <si>
    <t>190117105606264_IVR_00000</t>
  </si>
  <si>
    <t>190117105606451_IVR_00012</t>
  </si>
  <si>
    <t>190117105627986_IVR_01001</t>
  </si>
  <si>
    <t>190117105628153_IVR_02001</t>
  </si>
  <si>
    <t>190117105629142_IVR_01002</t>
  </si>
  <si>
    <t>190117105633076_IVR_01003</t>
  </si>
  <si>
    <t>190117105647019_IVR_01007</t>
  </si>
  <si>
    <t>190117105647829_IVR_01008</t>
  </si>
  <si>
    <t>190117105650892_IVR_01009</t>
  </si>
  <si>
    <t>190117105659421_IVR_01012</t>
  </si>
  <si>
    <t>190117105703579_IVR_01013</t>
  </si>
  <si>
    <t>190117105707077_IVR_01014</t>
  </si>
  <si>
    <t>190117105707328_IVR_01015</t>
  </si>
  <si>
    <t>190117105708862_IVR_01016</t>
  </si>
  <si>
    <t>190117105721087_IVR_03002</t>
  </si>
  <si>
    <t>190117105731806_IVR_03006</t>
  </si>
  <si>
    <t>190117105732087_IVR_03007</t>
  </si>
  <si>
    <t>190117105743306_IVR_03008</t>
  </si>
  <si>
    <t>190117105746337_IVR_03011</t>
  </si>
  <si>
    <t>190117105749431_IVR_03012</t>
  </si>
  <si>
    <t>190117105752774_IVR_03014</t>
  </si>
  <si>
    <t>190117105753524_IVR_03015</t>
  </si>
  <si>
    <t>190117105754837_IVR_03016</t>
  </si>
  <si>
    <t>190117105801587_IVR_03017</t>
  </si>
  <si>
    <t>190117105802664_IVR_00000</t>
  </si>
  <si>
    <t>190117105804837_IVR_03018</t>
  </si>
  <si>
    <t>190117105805721_IVR_00002</t>
  </si>
  <si>
    <t>190117105809256_IVR_00003</t>
  </si>
  <si>
    <t>190117105815221_IVR_00005</t>
  </si>
  <si>
    <t>190117105835160_IVR_00008</t>
  </si>
  <si>
    <t>190117105838909_IVR_00009</t>
  </si>
  <si>
    <t>190117105841563_IVR_02000</t>
  </si>
  <si>
    <t>190117105842599_IVR_00001</t>
  </si>
  <si>
    <t>190117105842692_IVR_00010</t>
  </si>
  <si>
    <t>190117105858254_IVR_00005</t>
  </si>
  <si>
    <t>190117105859624_IVR_00012</t>
  </si>
  <si>
    <t>190117105907533_IVR_00014</t>
  </si>
  <si>
    <t>190117105907565_IVR_00015</t>
  </si>
  <si>
    <t>190117105910033_IVR_00017</t>
  </si>
  <si>
    <t>190117105914282_IVR_00004</t>
  </si>
  <si>
    <t>190117105919305_IVR_01000</t>
  </si>
  <si>
    <t>190117105920962_IVR_01001</t>
  </si>
  <si>
    <t>190117105923522_IVR_01003</t>
  </si>
  <si>
    <t>190117105924275_IVR_01004</t>
  </si>
  <si>
    <t>190117105925523_IVR_01007</t>
  </si>
  <si>
    <t>190117105925992_IVR_01009</t>
  </si>
  <si>
    <t>190117105926490_IVR_01010</t>
  </si>
  <si>
    <t>190117105929583_IVR_01011</t>
  </si>
  <si>
    <t>190117105945806_IVR_01008</t>
  </si>
  <si>
    <t>190117105953587_IVR_01014</t>
  </si>
  <si>
    <t>190117105954494_IVR_01015</t>
  </si>
  <si>
    <t>190117110007399_IVR_01002</t>
  </si>
  <si>
    <t>190117110011150_IVR_03002</t>
  </si>
  <si>
    <t>190117110020900_IVR_03006</t>
  </si>
  <si>
    <t>190117110023150_IVR_03007</t>
  </si>
  <si>
    <t>190117110028088_IVR_03008</t>
  </si>
  <si>
    <t>190117110029994_IVR_03009</t>
  </si>
  <si>
    <t>190117110055369_IVR_03012</t>
  </si>
  <si>
    <t>190117110100210_IVR_00000</t>
  </si>
  <si>
    <t>190117110100463_IVR_03013</t>
  </si>
  <si>
    <t>190117110106025_IVR_00008</t>
  </si>
  <si>
    <t>190117110109589_IVR_00005</t>
  </si>
  <si>
    <t>190117110109964_IVR_00011</t>
  </si>
  <si>
    <t>190117110112755_IVR_02000</t>
  </si>
  <si>
    <t>190117110116683_IVR_00013</t>
  </si>
  <si>
    <t>190117110123431_IVR_00015</t>
  </si>
  <si>
    <t>190117110124774_IVR_00016</t>
  </si>
  <si>
    <t>190117110128368_IVR_00019</t>
  </si>
  <si>
    <t>190117110131806_IVR_00020</t>
  </si>
  <si>
    <t>190117110138717_IVR_01004</t>
  </si>
  <si>
    <t>190117110151215_IVR_01009</t>
  </si>
  <si>
    <t>190117110202100_IVR_02002</t>
  </si>
  <si>
    <t>190117110218526_IVR_03002</t>
  </si>
  <si>
    <t>190117110222807_IVR_03004</t>
  </si>
  <si>
    <t>190117110231214_IVR_03014</t>
  </si>
  <si>
    <t>190117110232020_IVR_00012</t>
  </si>
  <si>
    <t>190117110233214_IVR_03010</t>
  </si>
  <si>
    <t>190117110311877_IVR_01001</t>
  </si>
  <si>
    <t>190117110319001_IVR_01012</t>
  </si>
  <si>
    <t>190117110321820_IVR_02001</t>
  </si>
  <si>
    <t>190117110329562_IVR_01015</t>
  </si>
  <si>
    <t>190117110344406_IVR_01007</t>
  </si>
  <si>
    <t>190117110357496_IVR_03005</t>
  </si>
  <si>
    <t>190117110357714_IVR_03006</t>
  </si>
  <si>
    <t>190117110400058_IVR_03008</t>
  </si>
  <si>
    <t>190117110403871_IVR_03011</t>
  </si>
  <si>
    <t>190117110409371_IVR_03007</t>
  </si>
  <si>
    <t>190117110412839_IVR_03014</t>
  </si>
  <si>
    <t>190117110413652_IVR_03015</t>
  </si>
  <si>
    <t>190117110417871_IVR_03016</t>
  </si>
  <si>
    <t>190117110419871_IVR_03009</t>
  </si>
  <si>
    <t>190117110431887_IVR_00022</t>
  </si>
  <si>
    <t>190117110435888_IVR_00024</t>
  </si>
  <si>
    <t>190117110437849_IVR_01002</t>
  </si>
  <si>
    <t>190117110445722_IVR_01012</t>
  </si>
  <si>
    <t>190117110511037_IVR_01013</t>
  </si>
  <si>
    <t>190117110511097_IVR_01016</t>
  </si>
  <si>
    <t>190117110512914_IVR_01018</t>
  </si>
  <si>
    <t>190117110524541_IVR_00007</t>
  </si>
  <si>
    <t>190117110527383_IVR_00021</t>
  </si>
  <si>
    <t>190117110531791_IVR_00025</t>
  </si>
  <si>
    <t>190117110532417_IVR_00026</t>
  </si>
  <si>
    <t>190117110537068_IVR_01019</t>
  </si>
  <si>
    <t>190117110552191_IVR_01005</t>
  </si>
  <si>
    <t>190117110556258_IVR_01016</t>
  </si>
  <si>
    <t>190117110608590_IVR_03005</t>
  </si>
  <si>
    <t>190117110608596_IVR_00005</t>
  </si>
  <si>
    <t>190117110613413_IVR_00009</t>
  </si>
  <si>
    <t>190117110618100_IVR_00014</t>
  </si>
  <si>
    <t>190117110622131_IVR_01004</t>
  </si>
  <si>
    <t>190117110626820_IVR_01000</t>
  </si>
  <si>
    <t>190117110635383_IVR_01012</t>
  </si>
  <si>
    <t>190117110639232_IVR_02000</t>
  </si>
  <si>
    <t>190117110641728_IVR_01017</t>
  </si>
  <si>
    <t>190117110651059_IVR_03006</t>
  </si>
  <si>
    <t>190117110655715_IVR_03001</t>
  </si>
  <si>
    <t>190117110701059_IVR_03008</t>
  </si>
  <si>
    <t>190117110707002_IVR_00001</t>
  </si>
  <si>
    <t>190117110711660_IVR_00010</t>
  </si>
  <si>
    <t>190117110727001_IVR_00026</t>
  </si>
  <si>
    <t>190117110729591_IVR_00024</t>
  </si>
  <si>
    <t>190117110735137_IVR_01008</t>
  </si>
  <si>
    <t>190117110741886_IVR_01018</t>
  </si>
  <si>
    <t>190117110747997_IVR_03000</t>
  </si>
  <si>
    <t>190117110751935_IVR_03003</t>
  </si>
  <si>
    <t>190117110807122_IVR_03010</t>
  </si>
  <si>
    <t>190117110821622_IVR_03012</t>
  </si>
  <si>
    <t>190117110823435_IVR_03013</t>
  </si>
  <si>
    <t>190117110823936_IVR_00003</t>
  </si>
  <si>
    <t>190117110826997_IVR_00010</t>
  </si>
  <si>
    <t>190117110840154_IVR_03001</t>
  </si>
  <si>
    <t>190117110850965_IVR_00006</t>
  </si>
  <si>
    <t>190117110901579_IVR_01000</t>
  </si>
  <si>
    <t>190117110904089_IVR_00026</t>
  </si>
  <si>
    <t>190117110905623_IVR_03004</t>
  </si>
  <si>
    <t>190117110907076_IVR_01006</t>
  </si>
  <si>
    <t>190117110930868_IVR_00000</t>
  </si>
  <si>
    <t>190117110934204_IVR_01008</t>
  </si>
  <si>
    <t>190117110934642_IVR_02001</t>
  </si>
  <si>
    <t>190117110941873_IVR_03009</t>
  </si>
  <si>
    <t>190117110948360_IVR_01014</t>
  </si>
  <si>
    <t>190117110948513_IVR_01017</t>
  </si>
  <si>
    <t>190117111003049_IVR_01016</t>
  </si>
  <si>
    <t>190117111003685_IVR_03001</t>
  </si>
  <si>
    <t>190117111010435_IVR_03013</t>
  </si>
  <si>
    <t>190117111012397_IVR_00018</t>
  </si>
  <si>
    <t>190117111017847_MIT_02360</t>
  </si>
  <si>
    <t>190117111018779_IVR_03017</t>
  </si>
  <si>
    <t>190117111028998_IVR_03016</t>
  </si>
  <si>
    <t>190117111035928_IVR_00011</t>
  </si>
  <si>
    <t>190117111036579_IVR_00013</t>
  </si>
  <si>
    <t>190117111040487_IVR_01005</t>
  </si>
  <si>
    <t>190117111056613_IVR_00000</t>
  </si>
  <si>
    <t>190117111057550_IVR_01006</t>
  </si>
  <si>
    <t>190117111059112_IVR_01008</t>
  </si>
  <si>
    <t>190117111101955_IVR_01009</t>
  </si>
  <si>
    <t>190117111109207_IVR_02002</t>
  </si>
  <si>
    <t>190117111112455_IVR_01011</t>
  </si>
  <si>
    <t>190117111115958_IVR_01015</t>
  </si>
  <si>
    <t>190117111130080_IVR_00001</t>
  </si>
  <si>
    <t>190117111131280_IVR_03002</t>
  </si>
  <si>
    <t>190117111133248_IVR_03005</t>
  </si>
  <si>
    <t>190117111136925_IVR_00020</t>
  </si>
  <si>
    <t>190117111210186_IVR_03004</t>
  </si>
  <si>
    <t>190117111216936_IVR_03011</t>
  </si>
  <si>
    <t>190117111219732_IVR_00006</t>
  </si>
  <si>
    <t>190117111219968_IVR_03013</t>
  </si>
  <si>
    <t>190117111225056_IVR_01002</t>
  </si>
  <si>
    <t>190117111233958_IVR_01013</t>
  </si>
  <si>
    <t>190117111239061_IVR_03006</t>
  </si>
  <si>
    <t>190117111241950_IVR_00005</t>
  </si>
  <si>
    <t>190117111252138_IVR_00001</t>
  </si>
  <si>
    <t>190117111305523_IVR_01012</t>
  </si>
  <si>
    <t>190117111305743_IVR_01019</t>
  </si>
  <si>
    <t>190117111306368_IVR_01020</t>
  </si>
  <si>
    <t>190117111310874_IVR_03002</t>
  </si>
  <si>
    <t>190117111311780_IVR_03003</t>
  </si>
  <si>
    <t>190117111314968_IVR_03008</t>
  </si>
  <si>
    <t>190117111318448_IVR_00008</t>
  </si>
  <si>
    <t>190117111318885_IVR_00010</t>
  </si>
  <si>
    <t>190117111319418_IVR_00014</t>
  </si>
  <si>
    <t>190117111350906_IVR_03004</t>
  </si>
  <si>
    <t>190117111357524_MIT_02353</t>
  </si>
  <si>
    <t>190117111402401_IVR_01004</t>
  </si>
  <si>
    <t>190117111420968_IVR_03012</t>
  </si>
  <si>
    <t>190117111429500_IVR_03013</t>
  </si>
  <si>
    <t>190117111432088_IVR_01012</t>
  </si>
  <si>
    <t>190117111446875_IVR_03003</t>
  </si>
  <si>
    <t>190117111452561_IVR_01003</t>
  </si>
  <si>
    <t>190117111455776_IVR_02001</t>
  </si>
  <si>
    <t>190117111457255_IVR_00007</t>
  </si>
  <si>
    <t>190117111500500_IVR_03002</t>
  </si>
  <si>
    <t>190117111508901_IVR_02003</t>
  </si>
  <si>
    <t>190117111510588_IVR_01002</t>
  </si>
  <si>
    <t>190117111511839_IVR_01011</t>
  </si>
  <si>
    <t>190117111513027_IVR_01013</t>
  </si>
  <si>
    <t>190117111518594_IVR_03004</t>
  </si>
  <si>
    <t>190117111520719_IVR_03008</t>
  </si>
  <si>
    <t>190117111529750_IVR_03014</t>
  </si>
  <si>
    <t>190117111530252_IVR_00012</t>
  </si>
  <si>
    <t>190117111534186_IVR_01009</t>
  </si>
  <si>
    <t>190117111542967_IVR_01012</t>
  </si>
  <si>
    <t>190117111551064_IVR_00013</t>
  </si>
  <si>
    <t>190117111604277_IVR_01000</t>
  </si>
  <si>
    <t>190117111606903_IVR_01001</t>
  </si>
  <si>
    <t>190117111615594_IVR_00002</t>
  </si>
  <si>
    <t>190117111629564_IVR_01003</t>
  </si>
  <si>
    <t>190117111640563_IVR_03009</t>
  </si>
  <si>
    <t>190117111651844_IVR_03011</t>
  </si>
  <si>
    <t>190117111655969_IVR_03015</t>
  </si>
  <si>
    <t>190117111705282_IVR_03006</t>
  </si>
  <si>
    <t>190117111722496_IVR_00003</t>
  </si>
  <si>
    <t>190117111723337_IVR_00008</t>
  </si>
  <si>
    <t>190117111729160_IVR_01002</t>
  </si>
  <si>
    <t>190117111729567_IVR_01004</t>
  </si>
  <si>
    <t>190117111730500_IVR_01007</t>
  </si>
  <si>
    <t>190117111732628_IVR_01012</t>
  </si>
  <si>
    <t>190117111736563_IVR_01013</t>
  </si>
  <si>
    <t>190117111751501_IVR_03005</t>
  </si>
  <si>
    <t>190117111758907_IVR_03007</t>
  </si>
  <si>
    <t>190117111801251_IVR_03013</t>
  </si>
  <si>
    <t>190117111806876_IVR_03016</t>
  </si>
  <si>
    <t>190117111816096_IVR_01015</t>
  </si>
  <si>
    <t>190117111817644_IVR_00018</t>
  </si>
  <si>
    <t>190117111823523_IVR_00019</t>
  </si>
  <si>
    <t>190117111825143_IVR_00020</t>
  </si>
  <si>
    <t>190117111833722_IVR_01011</t>
  </si>
  <si>
    <t>190117111835880_IVR_01005</t>
  </si>
  <si>
    <t>190117111837536_IVR_01006</t>
  </si>
  <si>
    <t>190117111848600_IVR_01007</t>
  </si>
  <si>
    <t>190117111849490_IVR_00014</t>
  </si>
  <si>
    <t>190117111850630_IVR_01017</t>
  </si>
  <si>
    <t>190117111856547_IVR_00021</t>
  </si>
  <si>
    <t>190117111857595_IVR_03006</t>
  </si>
  <si>
    <t>190117111901926_IVR_00022</t>
  </si>
  <si>
    <t>190117111913705_IVR_00013</t>
  </si>
  <si>
    <t>190117111915783_IVR_03001</t>
  </si>
  <si>
    <t>190117111921640_IVR_00004</t>
  </si>
  <si>
    <t>190117111923380_IVR_01000</t>
  </si>
  <si>
    <t>190117111926539_IVR_01002</t>
  </si>
  <si>
    <t>190117111938698_IVR_01003</t>
  </si>
  <si>
    <t>190117111950595_IVR_03002</t>
  </si>
  <si>
    <t>190117111951877_IVR_03005</t>
  </si>
  <si>
    <t>190117111954814_IVR_03003</t>
  </si>
  <si>
    <t>190117111957564_IVR_03008</t>
  </si>
  <si>
    <t>190117111958470_IVR_03009</t>
  </si>
  <si>
    <t>190117112003970_IVR_03011</t>
  </si>
  <si>
    <t>190117112004158_IVR_03012</t>
  </si>
  <si>
    <t>190117112009017_IVR_00003</t>
  </si>
  <si>
    <t>190117112011596_IVR_03000</t>
  </si>
  <si>
    <t>190117112013891_IVR_00008</t>
  </si>
  <si>
    <t>190117112016826_IVR_00016</t>
  </si>
  <si>
    <t>190117112019226_IVR_01002</t>
  </si>
  <si>
    <t>190117112025163_IVR_01001</t>
  </si>
  <si>
    <t>190117112029689_IVR_03006</t>
  </si>
  <si>
    <t>190117112031576_IVR_00018</t>
  </si>
  <si>
    <t>190117112033541_IVR_00020</t>
  </si>
  <si>
    <t>190117112055759_IVR_01009</t>
  </si>
  <si>
    <t>190117112102509_IVR_01011</t>
  </si>
  <si>
    <t>190117112104638_IVR_01013</t>
  </si>
  <si>
    <t>190117112119721_IVR_03003</t>
  </si>
  <si>
    <t>190117112124471_IVR_03004</t>
  </si>
  <si>
    <t>190117112126167_IVR_00004</t>
  </si>
  <si>
    <t>190117112127011_IVR_00005</t>
  </si>
  <si>
    <t>190117112129830_IVR_00006</t>
  </si>
  <si>
    <t>190117112130159_IVR_03010</t>
  </si>
  <si>
    <t>190117112131537_IVR_00007</t>
  </si>
  <si>
    <t>190117112147815_IVR_03006</t>
  </si>
  <si>
    <t>190117112149034_IVR_03007</t>
  </si>
  <si>
    <t>190117112204565_IVR_03014</t>
  </si>
  <si>
    <t>190117112213419_IVR_01004</t>
  </si>
  <si>
    <t>190117112225753_IVR_03001</t>
  </si>
  <si>
    <t>190117112229940_IVR_03008</t>
  </si>
  <si>
    <t>190117112234662_IVR_00003</t>
  </si>
  <si>
    <t>190117112243067_IVR_00005</t>
  </si>
  <si>
    <t>190117112308940_IVR_00008</t>
  </si>
  <si>
    <t>190117112314754_IVR_00012</t>
  </si>
  <si>
    <t>190117112318159_IVR_00014</t>
  </si>
  <si>
    <t>190117112319513_IVR_01001</t>
  </si>
  <si>
    <t>190117112319611_IVR_01003</t>
  </si>
  <si>
    <t>190117112321641_IVR_01005</t>
  </si>
  <si>
    <t>190117112329169_IVR_01007</t>
  </si>
  <si>
    <t>190117112329297_IVR_01009</t>
  </si>
  <si>
    <t>190117112331545_IVR_01010</t>
  </si>
  <si>
    <t>190117112343360_IVR_01014</t>
  </si>
  <si>
    <t>190117112409455_IVR_01006</t>
  </si>
  <si>
    <t>190117112414691_IVR_03001</t>
  </si>
  <si>
    <t>190117112416378_IVR_03003</t>
  </si>
  <si>
    <t>190117112422410_IVR_03004</t>
  </si>
  <si>
    <t>190117112428253_IVR_03006</t>
  </si>
  <si>
    <t>190117112430665_IVR_02000</t>
  </si>
  <si>
    <t>190117112438066_IVR_03007</t>
  </si>
  <si>
    <t>190117112440874_IVR_00007</t>
  </si>
  <si>
    <t>190117112440941_IVR_03008</t>
  </si>
  <si>
    <t>190117112452278_IVR_00000</t>
  </si>
  <si>
    <t>190117112452498_IVR_00011</t>
  </si>
  <si>
    <t>190117112457260_IVR_02002</t>
  </si>
  <si>
    <t>190117112513402_IVR_00002</t>
  </si>
  <si>
    <t>190117112515748_IVR_00016</t>
  </si>
  <si>
    <t>190117112533511_IVR_02000</t>
  </si>
  <si>
    <t>190117112535152_IVR_00018</t>
  </si>
  <si>
    <t>190117112542088_IVR_00010</t>
  </si>
  <si>
    <t>190117112544650_IVR_00020</t>
  </si>
  <si>
    <t>190117112555586_IVR_01002</t>
  </si>
  <si>
    <t>190117112555962_IVR_01004</t>
  </si>
  <si>
    <t>190117112556459_IVR_01005</t>
  </si>
  <si>
    <t>190117112602894_IVR_01000</t>
  </si>
  <si>
    <t>190117112607864_IVR_01006</t>
  </si>
  <si>
    <t>190117112638192_IVR_03007</t>
  </si>
  <si>
    <t>190117112639192_IVR_03008</t>
  </si>
  <si>
    <t>190117112649036_IVR_03001</t>
  </si>
  <si>
    <t>190117112649942_IVR_03005</t>
  </si>
  <si>
    <t>190117112650575_IVR_02001</t>
  </si>
  <si>
    <t>190117112653536_IVR_03009</t>
  </si>
  <si>
    <t>190117112712286_IVR_03004</t>
  </si>
  <si>
    <t>190117112712317_IVR_03010</t>
  </si>
  <si>
    <t>190117112713489_IVR_00005</t>
  </si>
  <si>
    <t>190117112713504_IVR_03012</t>
  </si>
  <si>
    <t>190117112715332_IVR_00007</t>
  </si>
  <si>
    <t>190117112751142_IVR_00008</t>
  </si>
  <si>
    <t>190117112755986_IVR_00003</t>
  </si>
  <si>
    <t>190117112759954_IVR_00010</t>
  </si>
  <si>
    <t>190117112814985_IVR_00016</t>
  </si>
  <si>
    <t>190117112816046_IVR_00017</t>
  </si>
  <si>
    <t>190117112817390_IVR_00018</t>
  </si>
  <si>
    <t>190117112821045_IVR_00019</t>
  </si>
  <si>
    <t>190117112824360_IVR_00022</t>
  </si>
  <si>
    <t>190117112845809_IVR_01002</t>
  </si>
  <si>
    <t>190117112847872_IVR_01005</t>
  </si>
  <si>
    <t>190117112853436_IVR_01006</t>
  </si>
  <si>
    <t>190117112855529_IVR_01007</t>
  </si>
  <si>
    <t>190117112858371_IVR_01010</t>
  </si>
  <si>
    <t>190117112912872_IVR_01014</t>
  </si>
  <si>
    <t>190117112915375_IVR_01015</t>
  </si>
  <si>
    <t>190117112918468_IVR_01017</t>
  </si>
  <si>
    <t>190117112921780_IVR_01018</t>
  </si>
  <si>
    <t>190117112931943_IVR_03002</t>
  </si>
  <si>
    <t>190117112946005_IVR_03005</t>
  </si>
  <si>
    <t>190117112951349_IVR_03007</t>
  </si>
  <si>
    <t>190117113006693_IVR_03003</t>
  </si>
  <si>
    <t>190117113008974_IVR_03008</t>
  </si>
  <si>
    <t>190117113010849_IVR_03009</t>
  </si>
  <si>
    <t>190117113014756_IVR_03011</t>
  </si>
  <si>
    <t>190117113032882_IVR_00002</t>
  </si>
  <si>
    <t>190117113035037_IVR_00003</t>
  </si>
  <si>
    <t>190117113035225_IVR_03013</t>
  </si>
  <si>
    <t>190117113038881_IVR_00008</t>
  </si>
  <si>
    <t>190117113053595_IVR_00011</t>
  </si>
  <si>
    <t>190117113057536_IVR_00012</t>
  </si>
  <si>
    <t>190117113059005_IVR_00000</t>
  </si>
  <si>
    <t>190117113120254_IVR_00010</t>
  </si>
  <si>
    <t>190117113122988_IVR_02000</t>
  </si>
  <si>
    <t>190117113133629_IVR_00013</t>
  </si>
  <si>
    <t>190117113140908_IVR_01000</t>
  </si>
  <si>
    <t>190117113143411_IVR_01001</t>
  </si>
  <si>
    <t>190117113152940_IVR_01005</t>
  </si>
  <si>
    <t>190117113209442_IVR_01007</t>
  </si>
  <si>
    <t>190117113214002_IVR_01010</t>
  </si>
  <si>
    <t>190117113221351_IVR_01012</t>
  </si>
  <si>
    <t>190117113226629_IVR_01013</t>
  </si>
  <si>
    <t>190117113229223_IVR_01014</t>
  </si>
  <si>
    <t>190117113229910_IVR_01015</t>
  </si>
  <si>
    <t>190117113233100_IVR_03000</t>
  </si>
  <si>
    <t>190117113237413_IVR_03001</t>
  </si>
  <si>
    <t>190117113243100_IVR_03002</t>
  </si>
  <si>
    <t>190117113244757_IVR_03003</t>
  </si>
  <si>
    <t>190117113247382_IVR_03005</t>
  </si>
  <si>
    <t>190117113254022_IVR_02000</t>
  </si>
  <si>
    <t>190117113302163_IVR_03007</t>
  </si>
  <si>
    <t>190117113302600_IVR_03008</t>
  </si>
  <si>
    <t>190117113311851_IVR_03009</t>
  </si>
  <si>
    <t>190117113313882_IVR_03012</t>
  </si>
  <si>
    <t>190117113327944_IVR_03015</t>
  </si>
  <si>
    <t>190117113337569_IVR_03017</t>
  </si>
  <si>
    <t>190117113340069_IVR_03018</t>
  </si>
  <si>
    <t>190117113348038_IVR_03014</t>
  </si>
  <si>
    <t>190117113354788_IVR_03005</t>
  </si>
  <si>
    <t>190117113401431_IVR_00007</t>
  </si>
  <si>
    <t>190117113403023_IVR_00009</t>
  </si>
  <si>
    <t>190117113424582_IVR_00003</t>
  </si>
  <si>
    <t>190117113427837_IVR_00002</t>
  </si>
  <si>
    <t>190117113442867_IVR_00005</t>
  </si>
  <si>
    <t>190117113448740_IVR_00006</t>
  </si>
  <si>
    <t>190117113450710_IVR_00008</t>
  </si>
  <si>
    <t>190117113457240_IVR_00011</t>
  </si>
  <si>
    <t>190117113457834_IVR_00012</t>
  </si>
  <si>
    <t>190117113513364_IVR_00014</t>
  </si>
  <si>
    <t>190117113513426_IVR_00015</t>
  </si>
  <si>
    <t>190117113514078_IVR_00017</t>
  </si>
  <si>
    <t>190117113516644_IVR_00018</t>
  </si>
  <si>
    <t>190117113520958_IVR_00019</t>
  </si>
  <si>
    <t>190117113529858_IVR_01000</t>
  </si>
  <si>
    <t>190117113534698_IVR_01001</t>
  </si>
  <si>
    <t>190117113547920_IVR_01002</t>
  </si>
  <si>
    <t>190117113602855_MIT_02361</t>
  </si>
  <si>
    <t>190117113609483_IVR_01007</t>
  </si>
  <si>
    <t>190117113609703_IVR_01009</t>
  </si>
  <si>
    <t>190117113620076_IVR_01010</t>
  </si>
  <si>
    <t>190117113621263_IVR_01011</t>
  </si>
  <si>
    <t>190117113639484_IVR_01016</t>
  </si>
  <si>
    <t>190117113702540_IVR_03000</t>
  </si>
  <si>
    <t>190117113703883_IVR_03002</t>
  </si>
  <si>
    <t>190117113705352_IVR_03003</t>
  </si>
  <si>
    <t>190117113711727_IVR_03001</t>
  </si>
  <si>
    <t>190117113718665_IVR_03006</t>
  </si>
  <si>
    <t>190117113726779_MIT_02356</t>
  </si>
  <si>
    <t>190117113733415_IVR_03010</t>
  </si>
  <si>
    <t>190117113749542_IVR_00004</t>
  </si>
  <si>
    <t>190117113802510_IVR_00007</t>
  </si>
  <si>
    <t>190117113807509_IVR_00010</t>
  </si>
  <si>
    <t>190117113815447_IVR_00012</t>
  </si>
  <si>
    <t>190117113821727_IVR_00015</t>
  </si>
  <si>
    <t>190117113825382_IVR_00009</t>
  </si>
  <si>
    <t>190117113838131_IVR_00018</t>
  </si>
  <si>
    <t>190117113844380_IVR_00020</t>
  </si>
  <si>
    <t>190117113850162_IVR_00000</t>
  </si>
  <si>
    <t>190117113855664_IVR_00005</t>
  </si>
  <si>
    <t>190117113859609_MIT_02361</t>
  </si>
  <si>
    <t>190117113901832_IVR_01000</t>
  </si>
  <si>
    <t>190117113913894_IVR_01002</t>
  </si>
  <si>
    <t>190117113946928_IVR_01008</t>
  </si>
  <si>
    <t>190117114005427_IVR_01012</t>
  </si>
  <si>
    <t>190117114005772_IVR_01013</t>
  </si>
  <si>
    <t>190117114008618_IVR_01015</t>
  </si>
  <si>
    <t>190117114010556_IVR_01016</t>
  </si>
  <si>
    <t>190117114015679_IVR_01000</t>
  </si>
  <si>
    <t>190117114019521_IVR_01017</t>
  </si>
  <si>
    <t>190117114022862_MIT_02352</t>
  </si>
  <si>
    <t>190117114031760_IVR_03000</t>
  </si>
  <si>
    <t>190117114044666_IVR_03007</t>
  </si>
  <si>
    <t>190117114045322_IVR_03008</t>
  </si>
  <si>
    <t>190117114054885_IVR_03005</t>
  </si>
  <si>
    <t>190117114057947_IVR_03009</t>
  </si>
  <si>
    <t>190117114059197_IVR_03010</t>
  </si>
  <si>
    <t>190117114100104_IVR_03011</t>
  </si>
  <si>
    <t>190117114103260_IVR_03012</t>
  </si>
  <si>
    <t>190117114114378_IVR_02000</t>
  </si>
  <si>
    <t>190117114119840_IVR_00007</t>
  </si>
  <si>
    <t>190117114122635_IVR_03014</t>
  </si>
  <si>
    <t>190117114123215_IVR_00009</t>
  </si>
  <si>
    <t>190117114126120_IVR_00010</t>
  </si>
  <si>
    <t>190117114130870_IVR_00001</t>
  </si>
  <si>
    <t>190117114131746_IVR_00011</t>
  </si>
  <si>
    <t>190117114140401_IVR_00013</t>
  </si>
  <si>
    <t>190117114200338_IVR_00014</t>
  </si>
  <si>
    <t>190117114217551_IVR_00018</t>
  </si>
  <si>
    <t>190117114225211_IVR_00019</t>
  </si>
  <si>
    <t>190117114229366_IVR_00020</t>
  </si>
  <si>
    <t>190117114236498_IVR_01000</t>
  </si>
  <si>
    <t>190117114239749_IVR_01001</t>
  </si>
  <si>
    <t>190117114252622_IVR_01003</t>
  </si>
  <si>
    <t>190117114259998_IVR_01004</t>
  </si>
  <si>
    <t>190117114302468_IVR_01005</t>
  </si>
  <si>
    <t>190117114304340_IVR_01007</t>
  </si>
  <si>
    <t>190117114312778_IVR_01010</t>
  </si>
  <si>
    <t>190117114335968_IVR_01011</t>
  </si>
  <si>
    <t>190117114347563_IVR_01013</t>
  </si>
  <si>
    <t>190117114353404_IVR_01014</t>
  </si>
  <si>
    <t>190117114356656_IVR_01015</t>
  </si>
  <si>
    <t>190117114420230_IVR_03002</t>
  </si>
  <si>
    <t>190117114421727_IVR_02000</t>
  </si>
  <si>
    <t>190117114426605_IVR_03003</t>
  </si>
  <si>
    <t>190117114428011_IVR_03004</t>
  </si>
  <si>
    <t>190117114428605_IVR_03005</t>
  </si>
  <si>
    <t>190117114431636_IVR_03008</t>
  </si>
  <si>
    <t>190117114433324_IVR_03009</t>
  </si>
  <si>
    <t>190117114437574_IVR_03010</t>
  </si>
  <si>
    <t>190117114440480_IVR_03012</t>
  </si>
  <si>
    <t>190117114453824_IVR_03014</t>
  </si>
  <si>
    <t>190117114456074_IVR_03016</t>
  </si>
  <si>
    <t>190117114505421_IVR_00005</t>
  </si>
  <si>
    <t>190117114506605_IVR_03017</t>
  </si>
  <si>
    <t>190117114506855_IVR_03018</t>
  </si>
  <si>
    <t>190117114507856_IVR_00006</t>
  </si>
  <si>
    <t>190117114508105_IVR_03019</t>
  </si>
  <si>
    <t>190117114509106_IVR_00007</t>
  </si>
  <si>
    <t>190117114518041_IVR_02003</t>
  </si>
  <si>
    <t>190117114520950_IVR_00004</t>
  </si>
  <si>
    <t>190117114536729_IVR_00002</t>
  </si>
  <si>
    <t>190117114538293_IVR_00009</t>
  </si>
  <si>
    <t>190117114545573_IVR_00003</t>
  </si>
  <si>
    <t>190117114547512_IVR_00006</t>
  </si>
  <si>
    <t>190117114549293_IVR_00010</t>
  </si>
  <si>
    <t>190117114554385_IVR_00011</t>
  </si>
  <si>
    <t>190117114557385_IVR_00013</t>
  </si>
  <si>
    <t>190117114557728_IVR_00014</t>
  </si>
  <si>
    <t>190117114558103_IVR_00015</t>
  </si>
  <si>
    <t>190117114609791_IVR_00001</t>
  </si>
  <si>
    <t>190117114612727_IVR_00008</t>
  </si>
  <si>
    <t>190117114631912_IVR_01001</t>
  </si>
  <si>
    <t>190117114635755_IVR_01000</t>
  </si>
  <si>
    <t>190117114653568_IVR_01004</t>
  </si>
  <si>
    <t>190117114655818_IVR_01005</t>
  </si>
  <si>
    <t>190117114706790_IVR_01006</t>
  </si>
  <si>
    <t>190117114710509_IVR_01007</t>
  </si>
  <si>
    <t>190117114721197_IVR_01008</t>
  </si>
  <si>
    <t>190117114722602_IVR_01011</t>
  </si>
  <si>
    <t>190117114723163_IVR_01012</t>
  </si>
  <si>
    <t>190117114723758_IVR_01014</t>
  </si>
  <si>
    <t>190117114738262_IVR_03000</t>
  </si>
  <si>
    <t>190117114739419_IVR_03001</t>
  </si>
  <si>
    <t>190117114743825_IVR_03002</t>
  </si>
  <si>
    <t>190117114748325_IVR_03003</t>
  </si>
  <si>
    <t>190117114801106_IVR_03008</t>
  </si>
  <si>
    <t>190117114829231_IVR_03010</t>
  </si>
  <si>
    <t>190117114831856_IVR_03011</t>
  </si>
  <si>
    <t>190117114835200_IVR_03012</t>
  </si>
  <si>
    <t>190117114836343_IVR_00004</t>
  </si>
  <si>
    <t>190117114841515_MIT_02362</t>
  </si>
  <si>
    <t>190117114847717_IVR_00006</t>
  </si>
  <si>
    <t>190117114850890_IVR_02002</t>
  </si>
  <si>
    <t>190117114902280_IVR_00000</t>
  </si>
  <si>
    <t>190117114905748_IVR_00007</t>
  </si>
  <si>
    <t>190117114914280_IVR_00008</t>
  </si>
  <si>
    <t>190117114916136_IVR_01000</t>
  </si>
  <si>
    <t>190117114919511_IVR_01001</t>
  </si>
  <si>
    <t>190117114930232_IVR_01004</t>
  </si>
  <si>
    <t>190117114934106_IVR_01003</t>
  </si>
  <si>
    <t>190117114935419_IVR_01006</t>
  </si>
  <si>
    <t>190117114935641_IVR_01008</t>
  </si>
  <si>
    <t>190117114937952_IVR_01009</t>
  </si>
  <si>
    <t>190117114941266_IVR_01010</t>
  </si>
  <si>
    <t>190117114944012_IVR_01013</t>
  </si>
  <si>
    <t>190117114944766_IVR_01014</t>
  </si>
  <si>
    <t>190117114951607_IVR_03002</t>
  </si>
  <si>
    <t>190117115000826_IVR_03006</t>
  </si>
  <si>
    <t>190117115007576_IVR_03007</t>
  </si>
  <si>
    <t>190117115008795_IVR_03008</t>
  </si>
  <si>
    <t>190117115011951_IVR_03009</t>
  </si>
  <si>
    <t>190117115016513_IVR_03010</t>
  </si>
  <si>
    <t>190117115018736_IVR_02002</t>
  </si>
  <si>
    <t>190117115031893_MIT_02360</t>
  </si>
  <si>
    <t>190117115040357_IVR_03011</t>
  </si>
  <si>
    <t>190117115045357_IVR_03012</t>
  </si>
  <si>
    <t>190117115048835_IVR_00005</t>
  </si>
  <si>
    <t>190117115052014_IVR_03013</t>
  </si>
  <si>
    <t>190117115101116_IVR_00010</t>
  </si>
  <si>
    <t>190117115104862_IVR_02004</t>
  </si>
  <si>
    <t>190117115108897_IVR_00011</t>
  </si>
  <si>
    <t>190117115122582_IVR_00002</t>
  </si>
  <si>
    <t>190117115153205_IVR_00016</t>
  </si>
  <si>
    <t>190117115203113_IVR_00005</t>
  </si>
  <si>
    <t>190117115203674_IVR_00017</t>
  </si>
  <si>
    <t>190117115204014_IVR_00018</t>
  </si>
  <si>
    <t>190117115204299_IVR_00019</t>
  </si>
  <si>
    <t>190117115212580_IVR_00001</t>
  </si>
  <si>
    <t>190117115214770_IVR_02003</t>
  </si>
  <si>
    <t>190117115219048_IVR_00007</t>
  </si>
  <si>
    <t>190117115220286_MIT_02360</t>
  </si>
  <si>
    <t>190117115220582_IVR_01000</t>
  </si>
  <si>
    <t>190117115221521_IVR_01001</t>
  </si>
  <si>
    <t>190117115229833_IVR_01003</t>
  </si>
  <si>
    <t>190117115235582_IVR_01004</t>
  </si>
  <si>
    <t>190117115239147_IVR_01006</t>
  </si>
  <si>
    <t>190117115240987_IVR_01007</t>
  </si>
  <si>
    <t>190117115249834_IVR_01011</t>
  </si>
  <si>
    <t>190117115303425_IVR_01005</t>
  </si>
  <si>
    <t>190117115310678_IVR_01013</t>
  </si>
  <si>
    <t>190117115319210_IVR_01016</t>
  </si>
  <si>
    <t>190117115334742_IVR_01000</t>
  </si>
  <si>
    <t>190117115341171_IVR_03000</t>
  </si>
  <si>
    <t>190117115341702_IVR_03001</t>
  </si>
  <si>
    <t>190117115344483_IVR_03002</t>
  </si>
  <si>
    <t>190117115346765_IVR_03003</t>
  </si>
  <si>
    <t>190117115350015_IVR_03004</t>
  </si>
  <si>
    <t>190117115351577_IVR_03005</t>
  </si>
  <si>
    <t>190117115355046_IVR_03006</t>
  </si>
  <si>
    <t>190117115355608_IVR_03007</t>
  </si>
  <si>
    <t>190117115356827_IVR_03008</t>
  </si>
  <si>
    <t>190117115359039_MIT_02349</t>
  </si>
  <si>
    <t>190117115403859_IVR_03010</t>
  </si>
  <si>
    <t>190117115406265_IVR_03011</t>
  </si>
  <si>
    <t>190117115410640_IVR_03012</t>
  </si>
  <si>
    <t>190117115411859_IVR_03013</t>
  </si>
  <si>
    <t>190117115422515_IVR_03014</t>
  </si>
  <si>
    <t>190117115423228_IVR_00002</t>
  </si>
  <si>
    <t>190117115432635_IVR_00004</t>
  </si>
  <si>
    <t>190117115440289_IVR_00007</t>
  </si>
  <si>
    <t>190117115448538_IVR_00001</t>
  </si>
  <si>
    <t>190117115506225_IVR_00009</t>
  </si>
  <si>
    <t>190117115512317_IVR_00012</t>
  </si>
  <si>
    <t>190117115514567_IVR_00013</t>
  </si>
  <si>
    <t>190117115515317_IVR_00014</t>
  </si>
  <si>
    <t>190117115517724_IVR_00015</t>
  </si>
  <si>
    <t>190117115518133_IVR_00016</t>
  </si>
  <si>
    <t>190117115519100_IVR_00017</t>
  </si>
  <si>
    <t>190117115528442_IVR_00019</t>
  </si>
  <si>
    <t>190117115530002_IVR_00020</t>
  </si>
  <si>
    <t>190117115535810_IVR_01001</t>
  </si>
  <si>
    <t>190117115547964_IVR_01003</t>
  </si>
  <si>
    <t>190117115553026_IVR_01006</t>
  </si>
  <si>
    <t>190117115600904_IVR_01007</t>
  </si>
  <si>
    <t>190117115605964_IVR_01010</t>
  </si>
  <si>
    <t>190117115629219_MIT_03364</t>
  </si>
  <si>
    <t>190117115629282_IVR_01015</t>
  </si>
  <si>
    <t>190117115633283_IVR_01017</t>
  </si>
  <si>
    <t>190117115634355_MIT_02362</t>
  </si>
  <si>
    <t>190117115642922_IVR_03000</t>
  </si>
  <si>
    <t>190117115655360_IVR_03002</t>
  </si>
  <si>
    <t>190117115702860_IVR_03003</t>
  </si>
  <si>
    <t>190117115721297_IVR_03006</t>
  </si>
  <si>
    <t>190117115759048_IVR_03001</t>
  </si>
  <si>
    <t>190117115800714_IVR_00001</t>
  </si>
  <si>
    <t>190117115804621_IVR_00002</t>
  </si>
  <si>
    <t>190117115808311_IVR_02001</t>
  </si>
  <si>
    <t>190117115816090_IVR_00004</t>
  </si>
  <si>
    <t>190117115816264_MIT_02350</t>
  </si>
  <si>
    <t>190117115829180_IVR_00005</t>
  </si>
  <si>
    <t>190117115842368_IVR_00008</t>
  </si>
  <si>
    <t>190117115849836_IVR_00012</t>
  </si>
  <si>
    <t>190117115851488_IVR_00013</t>
  </si>
  <si>
    <t>190117115853586_IVR_00014</t>
  </si>
  <si>
    <t>190117115856484_MIT_02366</t>
  </si>
  <si>
    <t>190117115858836_IVR_00016</t>
  </si>
  <si>
    <t>190117115905803_IVR_00017</t>
  </si>
  <si>
    <t>190117115915834_IVR_00011</t>
  </si>
  <si>
    <t>190117115930846_IVR_01000</t>
  </si>
  <si>
    <t>190117115931130_IVR_01001</t>
  </si>
  <si>
    <t>190117115934820_IVR_01003</t>
  </si>
  <si>
    <t>190117115942378_IVR_01004</t>
  </si>
  <si>
    <t>190117115943913_IVR_01005</t>
  </si>
  <si>
    <t>190117115945688_IVR_02002</t>
  </si>
  <si>
    <t>190117115952225_IVR_01006</t>
  </si>
  <si>
    <t>190117120003133_IVR_01008</t>
  </si>
  <si>
    <t>190117120006379_IVR_01009</t>
  </si>
  <si>
    <t>190117120015639_IVR_01012</t>
  </si>
  <si>
    <t>190117120019724_IVR_01014</t>
  </si>
  <si>
    <t>190117120020134_IVR_01015</t>
  </si>
  <si>
    <t>190117120030039_IVR_01017</t>
  </si>
  <si>
    <t>190117120032291_IVR_01018</t>
  </si>
  <si>
    <t>190117120041100_IVR_01016</t>
  </si>
  <si>
    <t>190117120051568_IVR_01001</t>
  </si>
  <si>
    <t>190117120059486_IVR_03002</t>
  </si>
  <si>
    <t>190117120109205_IVR_03003</t>
  </si>
  <si>
    <t>190117120112986_IVR_03005</t>
  </si>
  <si>
    <t>190117120123143_IVR_03008</t>
  </si>
  <si>
    <t>190117120145347_MIT_02364</t>
  </si>
  <si>
    <t>190117120156049_IVR_03007</t>
  </si>
  <si>
    <t>190117120158362_IVR_03000</t>
  </si>
  <si>
    <t>190117120159393_IVR_03009</t>
  </si>
  <si>
    <t>190117120205393_IVR_03012</t>
  </si>
  <si>
    <t>190117120225268_IVR_03002</t>
  </si>
  <si>
    <t>190117120226862_IVR_03014</t>
  </si>
  <si>
    <t>190117120232112_IVR_03015</t>
  </si>
  <si>
    <t>190117120239643_IVR_03017</t>
  </si>
  <si>
    <t>190117120239893_IVR_03018</t>
  </si>
  <si>
    <t>190117120250163_IVR_00004</t>
  </si>
  <si>
    <t>190117120252581_IVR_03001</t>
  </si>
  <si>
    <t>190117120254757_IVR_00008</t>
  </si>
  <si>
    <t>190117120305351_IVR_00012</t>
  </si>
  <si>
    <t>190117120310818_IVR_02000</t>
  </si>
  <si>
    <t>190117120328600_IVR_00013</t>
  </si>
  <si>
    <t>190117120334350_IVR_00002</t>
  </si>
  <si>
    <t>190117120338377_IVR_00007</t>
  </si>
  <si>
    <t>190117120340871_IVR_00017</t>
  </si>
  <si>
    <t>190117120341754_IVR_00001</t>
  </si>
  <si>
    <t>190117120356816_IVR_00016</t>
  </si>
  <si>
    <t>190117120403266_IVR_01004</t>
  </si>
  <si>
    <t>190117120406796_IVR_01006</t>
  </si>
  <si>
    <t>190117120407984_IVR_01007</t>
  </si>
  <si>
    <t>190117120412358_IVR_01008</t>
  </si>
  <si>
    <t>190117120436921_IVR_01013</t>
  </si>
  <si>
    <t>190117120439952_IVR_01000</t>
  </si>
  <si>
    <t>190117120444362_IVR_01010</t>
  </si>
  <si>
    <t>190117120453675_IVR_03001</t>
  </si>
  <si>
    <t>190117120457925_IVR_03003</t>
  </si>
  <si>
    <t>190117120458300_IVR_03004</t>
  </si>
  <si>
    <t>190117120458644_IVR_03005</t>
  </si>
  <si>
    <t>190117120513050_IVR_03006</t>
  </si>
  <si>
    <t>190117120519738_IVR_03007</t>
  </si>
  <si>
    <t>190117120529332_IVR_03010</t>
  </si>
  <si>
    <t>190117120538425_IVR_03012</t>
  </si>
  <si>
    <t>190117120539863_IVR_03014</t>
  </si>
  <si>
    <t>190117120540801_IVR_03015</t>
  </si>
  <si>
    <t>190117120548871_IVR_00002</t>
  </si>
  <si>
    <t>190117120602526_IVR_00008</t>
  </si>
  <si>
    <t>190117120603840_IVR_00009</t>
  </si>
  <si>
    <t>190117120604340_IVR_00010</t>
  </si>
  <si>
    <t>190117120615433_IVR_00015</t>
  </si>
  <si>
    <t>190117120627620_IVR_00000</t>
  </si>
  <si>
    <t>190117120631269_IVR_01000</t>
  </si>
  <si>
    <t>190117120635115_IVR_01003</t>
  </si>
  <si>
    <t>190117120649209_IVR_01004</t>
  </si>
  <si>
    <t>190117120659148_IVR_01006</t>
  </si>
  <si>
    <t>190117120659929_IVR_01007</t>
  </si>
  <si>
    <t>190117120700020_IVR_01008</t>
  </si>
  <si>
    <t>190117120704180_IVR_01009</t>
  </si>
  <si>
    <t>190117120704461_IVR_01010</t>
  </si>
  <si>
    <t>190117120704616_IVR_01011</t>
  </si>
  <si>
    <t>190117120709806_IVR_01012</t>
  </si>
  <si>
    <t>190117120710431_IVR_01013</t>
  </si>
  <si>
    <t>190117120712929_IVR_01014</t>
  </si>
  <si>
    <t>190117120713365_IVR_01016</t>
  </si>
  <si>
    <t>190117120717676_IVR_03000</t>
  </si>
  <si>
    <t>190117120718551_IVR_03001</t>
  </si>
  <si>
    <t>190117120719551_IVR_03003</t>
  </si>
  <si>
    <t>190117120720864_IVR_03004</t>
  </si>
  <si>
    <t>190117120722895_IVR_03005</t>
  </si>
  <si>
    <t>190117120727082_IVR_03007</t>
  </si>
  <si>
    <t>190117120738176_IVR_03006</t>
  </si>
  <si>
    <t>190117120752708_IVR_00002</t>
  </si>
  <si>
    <t>190117120800300_IVR_00006</t>
  </si>
  <si>
    <t>190117120800675_IVR_00008</t>
  </si>
  <si>
    <t>190117120802551_IVR_00010</t>
  </si>
  <si>
    <t>190117120802832_IVR_00011</t>
  </si>
  <si>
    <t>190117120807987_IVR_00015</t>
  </si>
  <si>
    <t>190117120818642_IVR_00000</t>
  </si>
  <si>
    <t>190117120828581_IVR_00017</t>
  </si>
  <si>
    <t>190117120840808_IVR_01000</t>
  </si>
  <si>
    <t>190117120841433_IVR_01003</t>
  </si>
  <si>
    <t>190117120846778_IVR_01004</t>
  </si>
  <si>
    <t>190117120939420_IVR_00010</t>
  </si>
  <si>
    <t>190117120944353_IVR_00012</t>
  </si>
  <si>
    <t>190117120944544_IVR_00014</t>
  </si>
  <si>
    <t>190117120945107_IVR_00016</t>
  </si>
  <si>
    <t>190117120947761_IVR_00018</t>
  </si>
  <si>
    <t>190117120951293_IVR_00019</t>
  </si>
  <si>
    <t>190117120952106_IVR_00021</t>
  </si>
  <si>
    <t>190117121011413_IVR_00002</t>
  </si>
  <si>
    <t>190117121022436_IVR_01001</t>
  </si>
  <si>
    <t>190117121023642_IVR_02003</t>
  </si>
  <si>
    <t>190117121026030_IVR_01004</t>
  </si>
  <si>
    <t>190117121030969_IVR_01005</t>
  </si>
  <si>
    <t>190117121041843_IVR_01006</t>
  </si>
  <si>
    <t>190117121045278_IVR_01009</t>
  </si>
  <si>
    <t>190117121051968_IVR_01012</t>
  </si>
  <si>
    <t>190117121056924_MIT_02351</t>
  </si>
  <si>
    <t>190117121106424_IVR_02001</t>
  </si>
  <si>
    <t>190117121106490_IVR_03000</t>
  </si>
  <si>
    <t>190117121107115_IVR_03002</t>
  </si>
  <si>
    <t>190117121108084_IVR_03004</t>
  </si>
  <si>
    <t>190117121117428_IVR_03001</t>
  </si>
  <si>
    <t>190117121125615_IVR_03007</t>
  </si>
  <si>
    <t>190117121130053_IVR_03008</t>
  </si>
  <si>
    <t>190117121130959_IVR_03009</t>
  </si>
  <si>
    <t>190117121131834_IVR_03011</t>
  </si>
  <si>
    <t>190117121141209_IVR_03012</t>
  </si>
  <si>
    <t>190117121147459_IVR_03013</t>
  </si>
  <si>
    <t>190117121148223_IVR_00000</t>
  </si>
  <si>
    <t>190117121152647_IVR_03015</t>
  </si>
  <si>
    <t>190117121156628_IVR_00006</t>
  </si>
  <si>
    <t>190117121200437_IVR_00010</t>
  </si>
  <si>
    <t>190117121201426_IVR_02002</t>
  </si>
  <si>
    <t>190117121223626_IVR_00017</t>
  </si>
  <si>
    <t>190117121228190_IVR_00012</t>
  </si>
  <si>
    <t>190117121229801_MIT_02362</t>
  </si>
  <si>
    <t>190117121233783_IVR_00018</t>
  </si>
  <si>
    <t>190117121235435_IVR_00020</t>
  </si>
  <si>
    <t>190117121241239_IVR_02001</t>
  </si>
  <si>
    <t>190117121245943_IVR_01006</t>
  </si>
  <si>
    <t>190117121246127_IVR_01007</t>
  </si>
  <si>
    <t>190117121258410_IVR_01012</t>
  </si>
  <si>
    <t>190117121302535_IVR_01013</t>
  </si>
  <si>
    <t>190117121310038_IVR_01014</t>
  </si>
  <si>
    <t>190117121310881_IVR_01015</t>
  </si>
  <si>
    <t>190117121315691_IVR_01017</t>
  </si>
  <si>
    <t>190117121320491_IVR_03001</t>
  </si>
  <si>
    <t>190117121323803_IVR_03002</t>
  </si>
  <si>
    <t>190117121331804_IVR_03005</t>
  </si>
  <si>
    <t>190117121333116_IVR_03007</t>
  </si>
  <si>
    <t>190117121347210_IVR_03009</t>
  </si>
  <si>
    <t>190117121355590_IVR_00007</t>
  </si>
  <si>
    <t>190117121358120_IVR_00010</t>
  </si>
  <si>
    <t>190117121358277_IVR_00011</t>
  </si>
  <si>
    <t>190117121400902_IVR_00016</t>
  </si>
  <si>
    <t>190117121411335_IVR_00006</t>
  </si>
  <si>
    <t>190117121411994_IVR_00017</t>
  </si>
  <si>
    <t>190117121418461_IVR_02001</t>
  </si>
  <si>
    <t>190117121431634_IVR_01003</t>
  </si>
  <si>
    <t>190117121434132_IVR_01007</t>
  </si>
  <si>
    <t>190117121438899_IVR_02002</t>
  </si>
  <si>
    <t>190117121450367_IVR_03010</t>
  </si>
  <si>
    <t>190117121506085_IVR_03012</t>
  </si>
  <si>
    <t>190117121507210_IVR_03013</t>
  </si>
  <si>
    <t>190117121513710_IVR_03007</t>
  </si>
  <si>
    <t>190117121516085_IVR_03014</t>
  </si>
  <si>
    <t>190117121525429_IVR_03009</t>
  </si>
  <si>
    <t>190117121527711_IVR_03015</t>
  </si>
  <si>
    <t>190117121534053_IVR_00008</t>
  </si>
  <si>
    <t>190117121549771_IVR_00013</t>
  </si>
  <si>
    <t>190117121551488_IVR_00016</t>
  </si>
  <si>
    <t>190117121554613_IVR_00020</t>
  </si>
  <si>
    <t>190117121616111_IVR_00021</t>
  </si>
  <si>
    <t>190117121650139_IVR_01001</t>
  </si>
  <si>
    <t>190117121651325_IVR_01003</t>
  </si>
  <si>
    <t>190117121654638_IVR_01009</t>
  </si>
  <si>
    <t>190117121656340_IVR_02001</t>
  </si>
  <si>
    <t>190117121656889_IVR_01011</t>
  </si>
  <si>
    <t>190117121659140_IVR_01012</t>
  </si>
  <si>
    <t>190117121707888_IVR_01014</t>
  </si>
  <si>
    <t>190117121717513_IVR_01015</t>
  </si>
  <si>
    <t>190117121728017_IVR_01017</t>
  </si>
  <si>
    <t>190117121735014_IVR_01018</t>
  </si>
  <si>
    <t>190117121747399_IVR_03000</t>
  </si>
  <si>
    <t>190117121748055_IVR_03001</t>
  </si>
  <si>
    <t>190117121748368_IVR_03002</t>
  </si>
  <si>
    <t>190117121750649_IVR_03004</t>
  </si>
  <si>
    <t>190117121807966_IVR_02003</t>
  </si>
  <si>
    <t>190117121815555_IVR_03009</t>
  </si>
  <si>
    <t>190117121816524_IVR_03011</t>
  </si>
  <si>
    <t>190117121820868_IVR_03014</t>
  </si>
  <si>
    <t>190117121822260_IVR_00002</t>
  </si>
  <si>
    <t>190117121822293_IVR_00003</t>
  </si>
  <si>
    <t>190117121826103_IVR_00007</t>
  </si>
  <si>
    <t>190117121835227_IVR_00011</t>
  </si>
  <si>
    <t>190117121838667_IVR_00014</t>
  </si>
  <si>
    <t>190117121847217_IVR_02000</t>
  </si>
  <si>
    <t>190117121920301_IVR_01001</t>
  </si>
  <si>
    <t>190117121921769_IVR_01006</t>
  </si>
  <si>
    <t>190117121926457_IVR_01007</t>
  </si>
  <si>
    <t>190117121934083_IVR_01008</t>
  </si>
  <si>
    <t>190117121950332_IVR_01009</t>
  </si>
  <si>
    <t>190117122000116_IVR_01000</t>
  </si>
  <si>
    <t>190117122003675_IVR_01004</t>
  </si>
  <si>
    <t>190117122022212_IVR_03003</t>
  </si>
  <si>
    <t>190117122025056_IVR_03004</t>
  </si>
  <si>
    <t>190117122030306_IVR_03005</t>
  </si>
  <si>
    <t>190117122030619_IVR_03006</t>
  </si>
  <si>
    <t>190117122034806_IVR_03009</t>
  </si>
  <si>
    <t>190117122036837_IVR_03012</t>
  </si>
  <si>
    <t>190117122038346_IVR_00001</t>
  </si>
  <si>
    <t>190117122041253_IVR_00002</t>
  </si>
  <si>
    <t>190117122049033_IVR_00003</t>
  </si>
  <si>
    <t>190117122049469_IVR_00004</t>
  </si>
  <si>
    <t>190117122053969_IVR_00005</t>
  </si>
  <si>
    <t>190117122055072_IVR_00006</t>
  </si>
  <si>
    <t>190117122107062_IVR_00008</t>
  </si>
  <si>
    <t>190117122125592_IVR_00015</t>
  </si>
  <si>
    <t>190117122127436_IVR_00016</t>
  </si>
  <si>
    <t>190117122141435_IVR_00017</t>
  </si>
  <si>
    <t>190117122142780_IVR_00019</t>
  </si>
  <si>
    <t>190117122150215_IVR_00023</t>
  </si>
  <si>
    <t>190117122213715_IVR_01003</t>
  </si>
  <si>
    <t>190117122229967_IVR_01007</t>
  </si>
  <si>
    <t>190117122233400_IVR_01010</t>
  </si>
  <si>
    <t>190117122247497_IVR_01011</t>
  </si>
  <si>
    <t>190117122249932_IVR_01012</t>
  </si>
  <si>
    <t>190117122252183_IVR_01003</t>
  </si>
  <si>
    <t>190117122252436_IVR_01013</t>
  </si>
  <si>
    <t>190117122252714_IVR_01015</t>
  </si>
  <si>
    <t>190117122258068_IVR_02001</t>
  </si>
  <si>
    <t>190117122258932_IVR_03000</t>
  </si>
  <si>
    <t>190117122259057_IVR_03002</t>
  </si>
  <si>
    <t>190117122313745_IVR_03007</t>
  </si>
  <si>
    <t>190117122319495_IVR_03008</t>
  </si>
  <si>
    <t>190117122324432_IVR_03010</t>
  </si>
  <si>
    <t>190117122330401_IVR_03005</t>
  </si>
  <si>
    <t>190117122333245_IVR_03012</t>
  </si>
  <si>
    <t>190117122333833_IVR_00006</t>
  </si>
  <si>
    <t>190117122337464_IVR_03013</t>
  </si>
  <si>
    <t>190117122400957_IVR_00012</t>
  </si>
  <si>
    <t>190117122412581_IVR_00000</t>
  </si>
  <si>
    <t>190117122414332_IVR_00019</t>
  </si>
  <si>
    <t>190117122429050_IVR_00007</t>
  </si>
  <si>
    <t>190117122433157_IVR_01000</t>
  </si>
  <si>
    <t>190117122439187_IVR_01001</t>
  </si>
  <si>
    <t>190117122516750_IVR_01009</t>
  </si>
  <si>
    <t>190117122520062_IVR_01016</t>
  </si>
  <si>
    <t>190117122521376_IVR_01018</t>
  </si>
  <si>
    <t>190117122525121_IVR_03000</t>
  </si>
  <si>
    <t>190117122529589_IVR_03001</t>
  </si>
  <si>
    <t>190117122531839_IVR_03002</t>
  </si>
  <si>
    <t>190117122615354_IVR_02000</t>
  </si>
  <si>
    <t>190117122622481_IVR_00006</t>
  </si>
  <si>
    <t>190117122628288_IVR_00007</t>
  </si>
  <si>
    <t>190117122632511_IVR_00008</t>
  </si>
  <si>
    <t>190117122632697_IVR_00009</t>
  </si>
  <si>
    <t>190117122633448_IVR_02001</t>
  </si>
  <si>
    <t>190117122638854_IVR_00002</t>
  </si>
  <si>
    <t>190117122642136_IVR_02003</t>
  </si>
  <si>
    <t>190117122645853_IVR_00014</t>
  </si>
  <si>
    <t>190117122705727_IVR_01006</t>
  </si>
  <si>
    <t>190117122708660_IVR_01007</t>
  </si>
  <si>
    <t>190117122712727_IVR_01004</t>
  </si>
  <si>
    <t>190117122723881_IVR_01008</t>
  </si>
  <si>
    <t>190117122733353_IVR_01010</t>
  </si>
  <si>
    <t>190117122742965_IVR_03002</t>
  </si>
  <si>
    <t>190117122744215_IVR_03004</t>
  </si>
  <si>
    <t>190117122756122_IVR_03011</t>
  </si>
  <si>
    <t>190117122801528_IVR_03005</t>
  </si>
  <si>
    <t>190117122809903_IVR_03013</t>
  </si>
  <si>
    <t>190117122809941_IVR_00003</t>
  </si>
  <si>
    <t>190117122812528_IVR_03014</t>
  </si>
  <si>
    <t>190117122813434_IVR_03015</t>
  </si>
  <si>
    <t>190117122813622_IVR_03016</t>
  </si>
  <si>
    <t>190117122814281_IVR_00005</t>
  </si>
  <si>
    <t>190117122814840_IVR_03017</t>
  </si>
  <si>
    <t>190117122815130_IVR_00009</t>
  </si>
  <si>
    <t>190117122821854_IVR_00011</t>
  </si>
  <si>
    <t>190117122838003_IVR_00022</t>
  </si>
  <si>
    <t>190117122856605_IVR_01003</t>
  </si>
  <si>
    <t>190117122903262_IVR_01009</t>
  </si>
  <si>
    <t>190117122916293_IVR_01012</t>
  </si>
  <si>
    <t>190117122920355_IVR_01000</t>
  </si>
  <si>
    <t>190117122924479_IVR_01004</t>
  </si>
  <si>
    <t>190117122934497_IVR_03002</t>
  </si>
  <si>
    <t>190117122937528_IVR_03006</t>
  </si>
  <si>
    <t>190117122937997_IVR_03007</t>
  </si>
  <si>
    <t>190117122943140_IVR_02001</t>
  </si>
  <si>
    <t>190117123000966_IVR_03003</t>
  </si>
  <si>
    <t>190117123002247_IVR_03009</t>
  </si>
  <si>
    <t>190117123007032_MIT_02353</t>
  </si>
  <si>
    <t>190117123011840_IVR_00009</t>
  </si>
  <si>
    <t>190117123014279_IVR_03010</t>
  </si>
  <si>
    <t>190117123026152_IVR_00019</t>
  </si>
  <si>
    <t>190117123029866_IVR_00003</t>
  </si>
  <si>
    <t>190117123033901_IVR_00006</t>
  </si>
  <si>
    <t>190117123105705_IVR_01010</t>
  </si>
  <si>
    <t>190117123106515_IVR_01011</t>
  </si>
  <si>
    <t>190117123109950_IVR_01013</t>
  </si>
  <si>
    <t>190117123112798_IVR_01014</t>
  </si>
  <si>
    <t>190117123123768_IVR_01015</t>
  </si>
  <si>
    <t>190117123134486_IVR_01003</t>
  </si>
  <si>
    <t>190117123154842_IVR_03000</t>
  </si>
  <si>
    <t>190117123157498_IVR_03007</t>
  </si>
  <si>
    <t>190117123159717_IVR_03009</t>
  </si>
  <si>
    <t>190117123202186_IVR_03011</t>
  </si>
  <si>
    <t>190117123219123_IVR_03005</t>
  </si>
  <si>
    <t>190117123222360_IVR_00005</t>
  </si>
  <si>
    <t>190117123227489_IVR_00010</t>
  </si>
  <si>
    <t>190117123231644_IVR_00011</t>
  </si>
  <si>
    <t>190117123234676_MIT_02360</t>
  </si>
  <si>
    <t>190117123301986_IVR_00008</t>
  </si>
  <si>
    <t>190117123325110_IVR_00017</t>
  </si>
  <si>
    <t>190117123332890_IVR_00009</t>
  </si>
  <si>
    <t>190117123333545_IVR_00020</t>
  </si>
  <si>
    <t>190117123351086_IVR_01004</t>
  </si>
  <si>
    <t>190117123355426_IVR_01006</t>
  </si>
  <si>
    <t>190117123400929_IVR_01007</t>
  </si>
  <si>
    <t>190117123417771_IVR_01009</t>
  </si>
  <si>
    <t>190117123434896_IVR_01001</t>
  </si>
  <si>
    <t>190117123447593_IVR_03003</t>
  </si>
  <si>
    <t>190117123450812_IVR_03004</t>
  </si>
  <si>
    <t>190117123452062_IVR_03006</t>
  </si>
  <si>
    <t>190117123500218_IVR_03005</t>
  </si>
  <si>
    <t>190117123512562_IVR_03009</t>
  </si>
  <si>
    <t>190117123514218_IVR_03011</t>
  </si>
  <si>
    <t>190117123517281_IVR_03014</t>
  </si>
  <si>
    <t>190117123517322_IVR_00000</t>
  </si>
  <si>
    <t>190117123538476_IVR_00005</t>
  </si>
  <si>
    <t>190117123543069_IVR_00007</t>
  </si>
  <si>
    <t>190117123548819_IVR_00008</t>
  </si>
  <si>
    <t>190117123608724_IVR_00018</t>
  </si>
  <si>
    <t>190117123610755_IVR_00001</t>
  </si>
  <si>
    <t>190117123610755_IVR_00019</t>
  </si>
  <si>
    <t>190117123620599_IVR_00023</t>
  </si>
  <si>
    <t>190117123640033_IVR_00004</t>
  </si>
  <si>
    <t>190117123700218_IVR_01005</t>
  </si>
  <si>
    <t>190117123707249_IVR_01006</t>
  </si>
  <si>
    <t>190117123707777_IVR_02001</t>
  </si>
  <si>
    <t>190117123709966_IVR_01007</t>
  </si>
  <si>
    <t>190117123710907_IVR_01008</t>
  </si>
  <si>
    <t>190117123718906_IVR_01010</t>
  </si>
  <si>
    <t>190117123731060_IVR_01014</t>
  </si>
  <si>
    <t>190117123736250_IVR_01015</t>
  </si>
  <si>
    <t>190117123753186_IVR_01017</t>
  </si>
  <si>
    <t>190117123818532_IVR_03000</t>
  </si>
  <si>
    <t>190117123818782_IVR_03001</t>
  </si>
  <si>
    <t>190117123821094_IVR_03002</t>
  </si>
  <si>
    <t>190117123822157_IVR_03003</t>
  </si>
  <si>
    <t>190117123836313_IVR_03008</t>
  </si>
  <si>
    <t>190117123842654_MIT_02362</t>
  </si>
  <si>
    <t>190117123842938_IVR_03010</t>
  </si>
  <si>
    <t>190117123852720_IVR_03013</t>
  </si>
  <si>
    <t>190117123855399_IVR_00009</t>
  </si>
  <si>
    <t>190117123900806_IVR_00007</t>
  </si>
  <si>
    <t>190117123902806_IVR_00011</t>
  </si>
  <si>
    <t>190117123905806_IVR_00013</t>
  </si>
  <si>
    <t>190117123912773_IVR_00020</t>
  </si>
  <si>
    <t>190117123928098_IVR_01003</t>
  </si>
  <si>
    <t>190117123929720_IVR_01004</t>
  </si>
  <si>
    <t>190117123937439_IVR_01005</t>
  </si>
  <si>
    <t>190117123943568_IVR_01002</t>
  </si>
  <si>
    <t>190117123943943_IVR_01009</t>
  </si>
  <si>
    <t>190117123945224_IVR_01010</t>
  </si>
  <si>
    <t>190117123950943_IVR_01011</t>
  </si>
  <si>
    <t>190117123955906_IVR_02001</t>
  </si>
  <si>
    <t>190117124001845_IVR_03005</t>
  </si>
  <si>
    <t>190117124003189_IVR_03006</t>
  </si>
  <si>
    <t>190117124005657_IVR_03008</t>
  </si>
  <si>
    <t>190117124009001_IVR_03009</t>
  </si>
  <si>
    <t>190117124029501_IVR_03015</t>
  </si>
  <si>
    <t>190117124042112_IVR_00001</t>
  </si>
  <si>
    <t>190117124056456_IVR_00009</t>
  </si>
  <si>
    <t>190117124108825_IVR_00013</t>
  </si>
  <si>
    <t>190117124114360_IVR_00015</t>
  </si>
  <si>
    <t>190117124120820_IVR_01002</t>
  </si>
  <si>
    <t>190117124120820_IVR_01003</t>
  </si>
  <si>
    <t>190117124120911_IVR_01005</t>
  </si>
  <si>
    <t>190117124133882_IVR_01011</t>
  </si>
  <si>
    <t>190117124148008_IVR_01001</t>
  </si>
  <si>
    <t>190117124200721_IVR_03000</t>
  </si>
  <si>
    <t>190117124205689_IVR_03007</t>
  </si>
  <si>
    <t>190117124211815_IVR_03008</t>
  </si>
  <si>
    <t>190117124215627_IVR_03009</t>
  </si>
  <si>
    <t>190117124238815_IVR_03014</t>
  </si>
  <si>
    <t>190117124251134_IVR_00005</t>
  </si>
  <si>
    <t>190117124251346_IVR_03016</t>
  </si>
  <si>
    <t>190117124301728_IVR_00003</t>
  </si>
  <si>
    <t>190117124304318_IVR_00014</t>
  </si>
  <si>
    <t>190117124308318_IVR_00017</t>
  </si>
  <si>
    <t>190117124316697_IVR_00021</t>
  </si>
  <si>
    <t>190117124320419_IVR_01002</t>
  </si>
  <si>
    <t>190117124324167_IVR_01008</t>
  </si>
  <si>
    <t>190117124328916_IVR_01010</t>
  </si>
  <si>
    <t>190117124342043_IVR_01001</t>
  </si>
  <si>
    <t>190117124350475_IVR_02001</t>
  </si>
  <si>
    <t>190117124413315_IVR_03001</t>
  </si>
  <si>
    <t>190117124416503_IVR_03003</t>
  </si>
  <si>
    <t>190117124428815_IVR_03006</t>
  </si>
  <si>
    <t>190117124429284_IVR_03007</t>
  </si>
  <si>
    <t>190117124433378_IVR_00010</t>
  </si>
  <si>
    <t>190117124434692_IVR_00011</t>
  </si>
  <si>
    <t>190117124450066_IVR_00018</t>
  </si>
  <si>
    <t>190117124523050_IVR_01001</t>
  </si>
  <si>
    <t>190117124530454_IVR_01003</t>
  </si>
  <si>
    <t>190117124535395_IVR_01004</t>
  </si>
  <si>
    <t>190117124539556_MIT_02360</t>
  </si>
  <si>
    <t>190117124545082_IVR_01009</t>
  </si>
  <si>
    <t>190117124555986_IVR_01010</t>
  </si>
  <si>
    <t>190117124605271_IVR_01013</t>
  </si>
  <si>
    <t>190117124619677_IVR_01006</t>
  </si>
  <si>
    <t>190117124624770_IVR_01002</t>
  </si>
  <si>
    <t>190117124625707_IVR_01011</t>
  </si>
  <si>
    <t>190117124645723_IVR_03002</t>
  </si>
  <si>
    <t>190117124646566_IVR_03008</t>
  </si>
  <si>
    <t>190117124650848_IVR_03009</t>
  </si>
  <si>
    <t>190117124654042_IVR_02001</t>
  </si>
  <si>
    <t>190117124655191_IVR_03011</t>
  </si>
  <si>
    <t>190117124707004_IVR_03006</t>
  </si>
  <si>
    <t>190117124709816_IVR_03003</t>
  </si>
  <si>
    <t>190117124711566_IVR_03013</t>
  </si>
  <si>
    <t>190117124718712_IVR_00000</t>
  </si>
  <si>
    <t>190117124724208_IVR_00002</t>
  </si>
  <si>
    <t>190117124725056_IVR_00003</t>
  </si>
  <si>
    <t>190117124747680_IVR_00005</t>
  </si>
  <si>
    <t>190117124801240_IVR_00009</t>
  </si>
  <si>
    <t>190117124818146_IVR_00012</t>
  </si>
  <si>
    <t>190117124837644_IVR_00013</t>
  </si>
  <si>
    <t>190117124846238_IVR_00007</t>
  </si>
  <si>
    <t>190117124850926_IVR_00016</t>
  </si>
  <si>
    <t>190117124854425_IVR_00018</t>
  </si>
  <si>
    <t>190117124859214_IVR_01000</t>
  </si>
  <si>
    <t>190117124921622_IVR_01005</t>
  </si>
  <si>
    <t>190117124922867_IVR_01006</t>
  </si>
  <si>
    <t>190117124926181_IVR_01008</t>
  </si>
  <si>
    <t>190117124926309_IVR_01009</t>
  </si>
  <si>
    <t>190117124930370_IVR_01011</t>
  </si>
  <si>
    <t>190117124931680_IVR_01012</t>
  </si>
  <si>
    <t>190117124935130_IVR_03001</t>
  </si>
  <si>
    <t>190117124944755_IVR_03006</t>
  </si>
  <si>
    <t>190117124953724_IVR_03009</t>
  </si>
  <si>
    <t>190117125001786_IVR_03012</t>
  </si>
  <si>
    <t>190117125014130_IVR_03000</t>
  </si>
  <si>
    <t>190117125017880_IVR_03007</t>
  </si>
  <si>
    <t>190117125025943_IVR_03010</t>
  </si>
  <si>
    <t>190117125026138_IVR_00003</t>
  </si>
  <si>
    <t>190117125035355_IVR_00000</t>
  </si>
  <si>
    <t>190117125037230_IVR_00004</t>
  </si>
  <si>
    <t>190117125042479_IVR_00005</t>
  </si>
  <si>
    <t>190117125047888_IVR_00006</t>
  </si>
  <si>
    <t>190117125049949_IVR_00008</t>
  </si>
  <si>
    <t>190117125049979_IVR_00009</t>
  </si>
  <si>
    <t>190117125113260_IVR_00016</t>
  </si>
  <si>
    <t>190117125123760_IVR_00017</t>
  </si>
  <si>
    <t>190117125130571_IVR_00011</t>
  </si>
  <si>
    <t>190117125130786_IVR_00014</t>
  </si>
  <si>
    <t>190117125136718_IVR_01001</t>
  </si>
  <si>
    <t>190117125138000_IVR_01002</t>
  </si>
  <si>
    <t>190117125143314_IVR_01006</t>
  </si>
  <si>
    <t>190117125149998_IVR_01009</t>
  </si>
  <si>
    <t>190117125201439_IVR_01011</t>
  </si>
  <si>
    <t>190117125203394_IVR_02000</t>
  </si>
  <si>
    <t>190117125203562_IVR_01012</t>
  </si>
  <si>
    <t>190117125208312_IVR_01005</t>
  </si>
  <si>
    <t>190117125216564_IVR_01016</t>
  </si>
  <si>
    <t>190117125221693_IVR_03002</t>
  </si>
  <si>
    <t>190117125225193_IVR_03008</t>
  </si>
  <si>
    <t>190117125232912_IVR_03009</t>
  </si>
  <si>
    <t>190117125239832_IVR_02001</t>
  </si>
  <si>
    <t>190117125244878_IVR_00007</t>
  </si>
  <si>
    <t>190117125245222_IVR_00008</t>
  </si>
  <si>
    <t>190117125247066_IVR_00013</t>
  </si>
  <si>
    <t>190117125248535_IVR_00015</t>
  </si>
  <si>
    <t>190117125256379_IVR_00014</t>
  </si>
  <si>
    <t>190117125258095_IVR_00016</t>
  </si>
  <si>
    <t>190117125304720_IVR_01000</t>
  </si>
  <si>
    <t>190117125306628_IVR_01003</t>
  </si>
  <si>
    <t>190117125306783_IVR_01017</t>
  </si>
  <si>
    <t>190117125316692_IVR_01001</t>
  </si>
  <si>
    <t>190117125322159_IVR_01002</t>
  </si>
  <si>
    <t>190117125330194_IVR_03012</t>
  </si>
  <si>
    <t>190117125341663_IVR_03013</t>
  </si>
  <si>
    <t>190117125419787_IVR_01012</t>
  </si>
  <si>
    <t>190117125423040_IVR_01013</t>
  </si>
  <si>
    <t>190117125423598_IVR_01014</t>
  </si>
  <si>
    <t>190117125430944_IVR_03006</t>
  </si>
  <si>
    <t>190117125441538_IVR_03005</t>
  </si>
  <si>
    <t>190117125457319_IVR_03011</t>
  </si>
  <si>
    <t>190117125503569_IVR_03012</t>
  </si>
  <si>
    <t>190117125505507_IVR_03015</t>
  </si>
  <si>
    <t>190117125506370_IVR_00008</t>
  </si>
  <si>
    <t>190117125509445_IVR_03007</t>
  </si>
  <si>
    <t>190117125510245_IVR_00014</t>
  </si>
  <si>
    <t>190117125534805_IVR_00004</t>
  </si>
  <si>
    <t>190117125539493_IVR_02000</t>
  </si>
  <si>
    <t>190117125544605_IVR_01001</t>
  </si>
  <si>
    <t>190117125545570_IVR_01002</t>
  </si>
  <si>
    <t>190117125559168_IVR_01003</t>
  </si>
  <si>
    <t>190117125602794_IVR_01013</t>
  </si>
  <si>
    <t>190117125602854_IVR_01014</t>
  </si>
  <si>
    <t>190117125615320_IVR_03010</t>
  </si>
  <si>
    <t>190117125622226_IVR_03013</t>
  </si>
  <si>
    <t>190117125625101_IVR_03014</t>
  </si>
  <si>
    <t>190117125626382_IVR_03016</t>
  </si>
  <si>
    <t>190117125626414_IVR_03017</t>
  </si>
  <si>
    <t>190117125627289_IVR_03018</t>
  </si>
  <si>
    <t>190117125648258_IVR_03020</t>
  </si>
  <si>
    <t>190117125658894_IVR_00006</t>
  </si>
  <si>
    <t>190117125706363_IVR_00000</t>
  </si>
  <si>
    <t>190117125710674_IVR_00012</t>
  </si>
  <si>
    <t>190117125714954_IVR_00013</t>
  </si>
  <si>
    <t>190117125721954_IVR_00016</t>
  </si>
  <si>
    <t>190117125722486_IVR_00018</t>
  </si>
  <si>
    <t>190117125729857_IVR_01008</t>
  </si>
  <si>
    <t>190117125737453_IVR_01010</t>
  </si>
  <si>
    <t>190117125803508_IVR_03004</t>
  </si>
  <si>
    <t>190117125815920_IVR_00005</t>
  </si>
  <si>
    <t>190117125824639_IVR_00019</t>
  </si>
  <si>
    <t>190117125827139_IVR_00020</t>
  </si>
  <si>
    <t>190117125836466_IVR_02001</t>
  </si>
  <si>
    <t>190117125904983_IVR_01005</t>
  </si>
  <si>
    <t>190117125905923_IVR_01006</t>
  </si>
  <si>
    <t>190117125919799_IVR_01011</t>
  </si>
  <si>
    <t>190117125931071_IVR_03001</t>
  </si>
  <si>
    <t>190117125958509_IVR_03007</t>
  </si>
  <si>
    <t>190117125959818_IVR_00002</t>
  </si>
  <si>
    <t>190117130001384_IVR_00012</t>
  </si>
  <si>
    <t>190117130006875_IVR_02000</t>
  </si>
  <si>
    <t>190117130020752_IVR_00007</t>
  </si>
  <si>
    <t>190117130029724_IVR_00013</t>
  </si>
  <si>
    <t>190117130034645_IVR_01000</t>
  </si>
  <si>
    <t>190117130038019_IVR_01003</t>
  </si>
  <si>
    <t>190117130057835_IVR_01007</t>
  </si>
  <si>
    <t>190117130104430_IVR_01011</t>
  </si>
  <si>
    <t>190117130119197_IVR_03003</t>
  </si>
  <si>
    <t>190117130123197_IVR_03005</t>
  </si>
  <si>
    <t>190117130139384_IVR_03000</t>
  </si>
  <si>
    <t>190117130140635_IVR_03009</t>
  </si>
  <si>
    <t>190117130149010_IVR_03011</t>
  </si>
  <si>
    <t>190117130207405_IVR_00006</t>
  </si>
  <si>
    <t>190117130217842_IVR_00009</t>
  </si>
  <si>
    <t>190117130235873_IVR_00000</t>
  </si>
  <si>
    <t>190117130236058_IVR_00014</t>
  </si>
  <si>
    <t>190117130254307_IVR_00016</t>
  </si>
  <si>
    <t>190117130256310_IVR_01002</t>
  </si>
  <si>
    <t>190117130305653_IVR_01004</t>
  </si>
  <si>
    <t>190117130305746_IVR_01008</t>
  </si>
  <si>
    <t>190117130318244_IVR_01012</t>
  </si>
  <si>
    <t>190117130323215_IVR_01010</t>
  </si>
  <si>
    <t>190117130340684_IVR_01014</t>
  </si>
  <si>
    <t>190117130345573_IVR_03002</t>
  </si>
  <si>
    <t>190117130352948_IVR_03006</t>
  </si>
  <si>
    <t>190117130412948_IVR_03010</t>
  </si>
  <si>
    <t>190117130414760_IVR_03012</t>
  </si>
  <si>
    <t>190117130431729_IVR_03013</t>
  </si>
  <si>
    <t>190117130438458_IVR_00003</t>
  </si>
  <si>
    <t>190117130439615_IVR_00007</t>
  </si>
  <si>
    <t>190117130441542_IVR_03015</t>
  </si>
  <si>
    <t>190117130443176_IVR_00008</t>
  </si>
  <si>
    <t>190117130451644_IVR_00011</t>
  </si>
  <si>
    <t>190117130455788_IVR_00015</t>
  </si>
  <si>
    <t>190117130510831_IVR_00014</t>
  </si>
  <si>
    <t>190117130543862_IVR_00002</t>
  </si>
  <si>
    <t>190117130547361_IVR_00016</t>
  </si>
  <si>
    <t>190117130553942_IVR_01000</t>
  </si>
  <si>
    <t>190117130605906_IVR_01003</t>
  </si>
  <si>
    <t>190117130610970_IVR_01004</t>
  </si>
  <si>
    <t>190117130639566_IVR_01007</t>
  </si>
  <si>
    <t>190117130641566_IVR_01010</t>
  </si>
  <si>
    <t>190117130713387_IVR_03000</t>
  </si>
  <si>
    <t>190117130716699_IVR_03002</t>
  </si>
  <si>
    <t>190117130720887_IVR_03005</t>
  </si>
  <si>
    <t>190117130731887_IVR_03006</t>
  </si>
  <si>
    <t>190117130738731_IVR_03007</t>
  </si>
  <si>
    <t>190117130738824_IVR_03008</t>
  </si>
  <si>
    <t>190117130740762_IVR_03010</t>
  </si>
  <si>
    <t>190117130741668_IVR_03011</t>
  </si>
  <si>
    <t>190117130746258_IVR_00004</t>
  </si>
  <si>
    <t>190117130750322_IVR_00005</t>
  </si>
  <si>
    <t>190117130751508_IVR_00006</t>
  </si>
  <si>
    <t>190117130803222_IVR_00010</t>
  </si>
  <si>
    <t>190117130804106_IVR_02003</t>
  </si>
  <si>
    <t>190117130805882_IVR_00011</t>
  </si>
  <si>
    <t>190117130836318_IVR_00015</t>
  </si>
  <si>
    <t>190117130837318_IVR_00016</t>
  </si>
  <si>
    <t>190117130841067_IVR_00001</t>
  </si>
  <si>
    <t>190117130845977_IVR_01000</t>
  </si>
  <si>
    <t>190117130847696_IVR_01005</t>
  </si>
  <si>
    <t>190117130848102_IVR_01009</t>
  </si>
  <si>
    <t>190117130904852_IVR_01013</t>
  </si>
  <si>
    <t>190117130906946_IVR_01014</t>
  </si>
  <si>
    <t>190117130922075_IVR_01017</t>
  </si>
  <si>
    <t>190117130929417_IVR_01011</t>
  </si>
  <si>
    <t>190117130938200_IVR_01018</t>
  </si>
  <si>
    <t>190117130945041_IVR_01021</t>
  </si>
  <si>
    <t>190117130955856_IVR_03000</t>
  </si>
  <si>
    <t>190117130959075_IVR_03002</t>
  </si>
  <si>
    <t>190117131000138_IVR_03004</t>
  </si>
  <si>
    <t>190117131006356_IVR_03005</t>
  </si>
  <si>
    <t>190117131025638_IVR_03001</t>
  </si>
  <si>
    <t>190117131030888_IVR_03007</t>
  </si>
  <si>
    <t>190117131037544_IVR_03011</t>
  </si>
  <si>
    <t>190117131044902_IVR_00005</t>
  </si>
  <si>
    <t>190117131052711_IVR_00017</t>
  </si>
  <si>
    <t>190117131052996_IVR_00018</t>
  </si>
  <si>
    <t>190117131106776_IVR_00011</t>
  </si>
  <si>
    <t>190117131126024_IVR_00002</t>
  </si>
  <si>
    <t>190117131130889_IVR_01000</t>
  </si>
  <si>
    <t>190117131133513_IVR_01002</t>
  </si>
  <si>
    <t>190117131151013_IVR_01011</t>
  </si>
  <si>
    <t>190117131207201_IVR_03001</t>
  </si>
  <si>
    <t>190117131211170_IVR_03013</t>
  </si>
  <si>
    <t>190117131214021_IVR_00001</t>
  </si>
  <si>
    <t>190117131214521_IVR_00007</t>
  </si>
  <si>
    <t>190117131217764_IVR_03009</t>
  </si>
  <si>
    <t>190117131222271_IVR_00012</t>
  </si>
  <si>
    <t>190117131227960_IVR_00003</t>
  </si>
  <si>
    <t>190117131229490_IVR_00005</t>
  </si>
  <si>
    <t>190117131234645_IVR_00014</t>
  </si>
  <si>
    <t>190117131239427_IVR_00017</t>
  </si>
  <si>
    <t>190117131241395_IVR_00022</t>
  </si>
  <si>
    <t>190117131242584_IVR_00023</t>
  </si>
  <si>
    <t>190117131244769_IVR_01000</t>
  </si>
  <si>
    <t>190117131245566_MIT_02367</t>
  </si>
  <si>
    <t>190117131251517_IVR_01002</t>
  </si>
  <si>
    <t>190117131253236_IVR_01003</t>
  </si>
  <si>
    <t>190117131254083_IVR_01004</t>
  </si>
  <si>
    <t>190117131254394_IVR_01006</t>
  </si>
  <si>
    <t>190117131254580_IVR_01007</t>
  </si>
  <si>
    <t>190117131314045_IVR_03006</t>
  </si>
  <si>
    <t>190117131314483_IVR_03008</t>
  </si>
  <si>
    <t>190117131318764_IVR_03010</t>
  </si>
  <si>
    <t>190117131320889_IVR_03011</t>
  </si>
  <si>
    <t>190117131343333_IVR_02003</t>
  </si>
  <si>
    <t>190117131350514_IVR_03003</t>
  </si>
  <si>
    <t>190117131351700_IVR_00004</t>
  </si>
  <si>
    <t>190117131405172_IVR_00010</t>
  </si>
  <si>
    <t>190117131405329_IVR_00012</t>
  </si>
  <si>
    <t>190117131409514_IVR_00013</t>
  </si>
  <si>
    <t>190117131418052_IVR_01000</t>
  </si>
  <si>
    <t>190117131420739_IVR_01001</t>
  </si>
  <si>
    <t>190117131420770_IVR_01004</t>
  </si>
  <si>
    <t>190117131424771_IVR_01005</t>
  </si>
  <si>
    <t>190117131425459_IVR_01008</t>
  </si>
  <si>
    <t>190117131428801_IVR_01009</t>
  </si>
  <si>
    <t>190117131429489_IVR_01011</t>
  </si>
  <si>
    <t>190117131437209_IVR_02000</t>
  </si>
  <si>
    <t>190117131437577_IVR_03010</t>
  </si>
  <si>
    <t>190117131444358_IVR_03013</t>
  </si>
  <si>
    <t>190117131444733_IVR_03014</t>
  </si>
  <si>
    <t>190117131446731_IVR_00008</t>
  </si>
  <si>
    <t>190117131454201_IVR_00006</t>
  </si>
  <si>
    <t>190117131512449_IVR_00024</t>
  </si>
  <si>
    <t>190117131522570_MIT_02367</t>
  </si>
  <si>
    <t>190117131538015_IVR_03005</t>
  </si>
  <si>
    <t>190117131553171_IVR_03007</t>
  </si>
  <si>
    <t>190117131600414_IVR_00013</t>
  </si>
  <si>
    <t>190117131606367_IVR_01008</t>
  </si>
  <si>
    <t>190117131606931_IVR_01009</t>
  </si>
  <si>
    <t>190117131609182_IVR_01010</t>
  </si>
  <si>
    <t>190117131616901_IVR_01014</t>
  </si>
  <si>
    <t>190117131622775_IVR_02006</t>
  </si>
  <si>
    <t>190117131628953_IVR_03009</t>
  </si>
  <si>
    <t>190117131629287_IVR_00015</t>
  </si>
  <si>
    <t>190117131642194_IVR_00017</t>
  </si>
  <si>
    <t>190117131654724_IVR_00014</t>
  </si>
  <si>
    <t>190117131701598_IVR_00007</t>
  </si>
  <si>
    <t>190117131710343_IVR_01001</t>
  </si>
  <si>
    <t>190117131711374_IVR_01002</t>
  </si>
  <si>
    <t>190117131724841_IVR_01006</t>
  </si>
  <si>
    <t>190117131734092_IVR_01007</t>
  </si>
  <si>
    <t>190117131736216_IVR_01012</t>
  </si>
  <si>
    <t>190117131736745_IVR_02007</t>
  </si>
  <si>
    <t>190117131755782_IVR_01009</t>
  </si>
  <si>
    <t>190117131801203_IVR_03000</t>
  </si>
  <si>
    <t>190117131809422_IVR_03004</t>
  </si>
  <si>
    <t>190117131827297_IVR_03007</t>
  </si>
  <si>
    <t>190117131828592_IVR_00000</t>
  </si>
  <si>
    <t>190117131829172_IVR_03011</t>
  </si>
  <si>
    <t>190117131850968_IVR_00002</t>
  </si>
  <si>
    <t>190117131851444_IVR_00004</t>
  </si>
  <si>
    <t>190117131901060_IVR_00010</t>
  </si>
  <si>
    <t>190117131906902_IVR_00011</t>
  </si>
  <si>
    <t>190117131918909_IVR_01002</t>
  </si>
  <si>
    <t>190117132005968_IVR_02001</t>
  </si>
  <si>
    <t>190117132008829_IVR_03004</t>
  </si>
  <si>
    <t>190117132023110_IVR_03002</t>
  </si>
  <si>
    <t>190117132023892_IVR_03005</t>
  </si>
  <si>
    <t>190117132031360_IVR_03008</t>
  </si>
  <si>
    <t>190117132033704_IVR_03012</t>
  </si>
  <si>
    <t>190117132036173_IVR_03013</t>
  </si>
  <si>
    <t>190117132044673_IVR_03014</t>
  </si>
  <si>
    <t>190117132103267_IVR_03017</t>
  </si>
  <si>
    <t>190117132115801_IVR_00005</t>
  </si>
  <si>
    <t>190117132122894_IVR_00006</t>
  </si>
  <si>
    <t>190117132138955_IVR_00008</t>
  </si>
  <si>
    <t>190117132153267_IVR_00012</t>
  </si>
  <si>
    <t>190117132156704_IVR_00015</t>
  </si>
  <si>
    <t>190117132212173_IVR_00016</t>
  </si>
  <si>
    <t>190117132213015_IVR_00017</t>
  </si>
  <si>
    <t>190117132213078_IVR_00018</t>
  </si>
  <si>
    <t>190117132216953_IVR_00020</t>
  </si>
  <si>
    <t>190117132218452_IVR_00021</t>
  </si>
  <si>
    <t>190117132227103_IVR_01002</t>
  </si>
  <si>
    <t>190117132250196_IVR_01008</t>
  </si>
  <si>
    <t>190117132251511_IVR_01009</t>
  </si>
  <si>
    <t>190117132253540_IVR_01010</t>
  </si>
  <si>
    <t>190117132257793_IVR_01011</t>
  </si>
  <si>
    <t>190117132300511_IVR_01012</t>
  </si>
  <si>
    <t>190117132310362_IVR_03000</t>
  </si>
  <si>
    <t>190117132319112_IVR_03001</t>
  </si>
  <si>
    <t>190117132324330_IVR_03002</t>
  </si>
  <si>
    <t>190117132325799_IVR_03004</t>
  </si>
  <si>
    <t>190117132330393_IVR_03006</t>
  </si>
  <si>
    <t>190117132333862_IVR_03008</t>
  </si>
  <si>
    <t>190117132345727_IVR_00003</t>
  </si>
  <si>
    <t>190117132346080_IVR_03010</t>
  </si>
  <si>
    <t>190117132351362_IVR_03013</t>
  </si>
  <si>
    <t>190117132354071_IVR_00018</t>
  </si>
  <si>
    <t>190117132355509_IVR_00020</t>
  </si>
  <si>
    <t>190117132412324_IVR_01006</t>
  </si>
  <si>
    <t>190117132416013_IVR_01010</t>
  </si>
  <si>
    <t>190117132421740_MIT_02355</t>
  </si>
  <si>
    <t>190117132427325_IVR_01014</t>
  </si>
  <si>
    <t>190117132428893_IVR_03001</t>
  </si>
  <si>
    <t>190117132434612_IVR_03004</t>
  </si>
  <si>
    <t>190117132443018_IVR_03002</t>
  </si>
  <si>
    <t>190117132508769_IVR_03006</t>
  </si>
  <si>
    <t>190117132520269_IVR_03005</t>
  </si>
  <si>
    <t>190117132543159_IVR_00003</t>
  </si>
  <si>
    <t>190117132552376_IVR_00002</t>
  </si>
  <si>
    <t>190117132602939_IVR_00007</t>
  </si>
  <si>
    <t>190117132630206_IVR_01005</t>
  </si>
  <si>
    <t>190117132641205_IVR_01010</t>
  </si>
  <si>
    <t>190117132649363_IVR_01014</t>
  </si>
  <si>
    <t>190117132712174_IVR_01004</t>
  </si>
  <si>
    <t>190117132718769_IVR_03002</t>
  </si>
  <si>
    <t>190117132723519_IVR_03004</t>
  </si>
  <si>
    <t>190117132724582_IVR_03005</t>
  </si>
  <si>
    <t>190117132730964_IVR_00002</t>
  </si>
  <si>
    <t>190117132733332_IVR_03009</t>
  </si>
  <si>
    <t>190117132734962_IVR_00009</t>
  </si>
  <si>
    <t>190117132735426_IVR_03012</t>
  </si>
  <si>
    <t>190117132736432_IVR_00007</t>
  </si>
  <si>
    <t>190117132740494_IVR_00013</t>
  </si>
  <si>
    <t>190117132742869_IVR_00014</t>
  </si>
  <si>
    <t>190117132745307_IVR_00006</t>
  </si>
  <si>
    <t>190117132800459_IVR_01000</t>
  </si>
  <si>
    <t>190117132812927_IVR_01001</t>
  </si>
  <si>
    <t>190117132816085_IVR_01006</t>
  </si>
  <si>
    <t>190117132850431_IVR_01012</t>
  </si>
  <si>
    <t>190117132850992_IVR_01013</t>
  </si>
  <si>
    <t>190117132852929_IVR_01015</t>
  </si>
  <si>
    <t>190117132907145_IVR_03002</t>
  </si>
  <si>
    <t>190117132910239_IVR_03004</t>
  </si>
  <si>
    <t>190117132916301_IVR_03007</t>
  </si>
  <si>
    <t>190117132924614_IVR_03008</t>
  </si>
  <si>
    <t>190117132926270_IVR_03009</t>
  </si>
  <si>
    <t>190117132930114_IVR_03012</t>
  </si>
  <si>
    <t>190117132952239_IVR_03001</t>
  </si>
  <si>
    <t>190117132955143_IVR_00000</t>
  </si>
  <si>
    <t>190117133004579_IVR_00006</t>
  </si>
  <si>
    <t>190117133010517_IVR_00009</t>
  </si>
  <si>
    <t>190117133012110_IVR_00010</t>
  </si>
  <si>
    <t>190117133015799_IVR_00008</t>
  </si>
  <si>
    <t>190117133059748_IVR_01002</t>
  </si>
  <si>
    <t>190117133108247_IVR_01003</t>
  </si>
  <si>
    <t>190117133112498_IVR_01000</t>
  </si>
  <si>
    <t>190117133139374_IVR_01008</t>
  </si>
  <si>
    <t>190117133143686_IVR_01009</t>
  </si>
  <si>
    <t>190117133152502_IVR_01014</t>
  </si>
  <si>
    <t>190117133153361_IVR_02001</t>
  </si>
  <si>
    <t>190117133155656_IVR_01015</t>
  </si>
  <si>
    <t>190117133205278_IVR_01001</t>
  </si>
  <si>
    <t>190117133212657_IVR_01017</t>
  </si>
  <si>
    <t>190117133228740_IVR_03003</t>
  </si>
  <si>
    <t>190117133232834_IVR_03005</t>
  </si>
  <si>
    <t>190117133235178_IVR_03007</t>
  </si>
  <si>
    <t>190117133239553_IVR_03011</t>
  </si>
  <si>
    <t>190117133241021_IVR_03012</t>
  </si>
  <si>
    <t>190117133242865_IVR_03002</t>
  </si>
  <si>
    <t>190117133246959_IVR_03009</t>
  </si>
  <si>
    <t>190117133327365_IVR_03008</t>
  </si>
  <si>
    <t>190117133333928_IVR_03013</t>
  </si>
  <si>
    <t>190117133337624_IVR_00005</t>
  </si>
  <si>
    <t>190117133337689_IVR_00006</t>
  </si>
  <si>
    <t>190117133344503_IVR_00003</t>
  </si>
  <si>
    <t>190117133349783_IVR_00004</t>
  </si>
  <si>
    <t>190117133409657_IVR_00008</t>
  </si>
  <si>
    <t>190117133414937_IVR_00001</t>
  </si>
  <si>
    <t>190117133420562_IVR_00011</t>
  </si>
  <si>
    <t>190117133425468_IVR_00012</t>
  </si>
  <si>
    <t>190117133427876_IVR_00013</t>
  </si>
  <si>
    <t>190117133438343_IVR_00020</t>
  </si>
  <si>
    <t>190117133440592_IVR_00022</t>
  </si>
  <si>
    <t>190117133457184_IVR_00006</t>
  </si>
  <si>
    <t>190117133507403_IVR_00014</t>
  </si>
  <si>
    <t>190117133516381_IVR_01000</t>
  </si>
  <si>
    <t>190117133533478_IVR_01003</t>
  </si>
  <si>
    <t>190117133549197_IVR_01004</t>
  </si>
  <si>
    <t>190117133609572_IVR_01001</t>
  </si>
  <si>
    <t>190117133615444_IVR_01005</t>
  </si>
  <si>
    <t>190117133628200_IVR_01006</t>
  </si>
  <si>
    <t>190117133632949_IVR_01000</t>
  </si>
  <si>
    <t>190117133635353_IVR_01008</t>
  </si>
  <si>
    <t>190117133638226_IVR_01009</t>
  </si>
  <si>
    <t>190117133642511_IVR_01010</t>
  </si>
  <si>
    <t>190117133650698_IVR_01012</t>
  </si>
  <si>
    <t>190117133659449_IVR_01004</t>
  </si>
  <si>
    <t>190117133704731_IVR_01013</t>
  </si>
  <si>
    <t>190117133730293_IVR_01008</t>
  </si>
  <si>
    <t>190117133747792_IVR_01001</t>
  </si>
  <si>
    <t>190117133819671_IVR_01009</t>
  </si>
  <si>
    <t>190117133836555_IVR_03000</t>
  </si>
  <si>
    <t>190117133842055_IVR_03001</t>
  </si>
  <si>
    <t>190117133842086_IVR_03002</t>
  </si>
  <si>
    <t>190117133842774_IVR_03004</t>
  </si>
  <si>
    <t>190117133854118_IVR_03006</t>
  </si>
  <si>
    <t>190117133909961_IVR_03008</t>
  </si>
  <si>
    <t>190117133911118_IVR_03009</t>
  </si>
  <si>
    <t>190117133927993_IVR_03011</t>
  </si>
  <si>
    <t>190117133939587_IVR_03013</t>
  </si>
  <si>
    <t>190117133951774_IVR_03001</t>
  </si>
  <si>
    <t>190117134000123_IVR_02000</t>
  </si>
  <si>
    <t>190117134002337_IVR_03005</t>
  </si>
  <si>
    <t>190117134024593_IVR_02001</t>
  </si>
  <si>
    <t>190117134030931_IVR_03000</t>
  </si>
  <si>
    <t>190117134031931_IVR_03004</t>
  </si>
  <si>
    <t>190117134037524_IVR_03008</t>
  </si>
  <si>
    <t>190117134049976_IVR_00002</t>
  </si>
  <si>
    <t>190117134051781_IVR_02002</t>
  </si>
  <si>
    <t>190117134109161_IVR_00000</t>
  </si>
  <si>
    <t>190117134126474_IVR_00009</t>
  </si>
  <si>
    <t>190117134128566_IVR_00010</t>
  </si>
  <si>
    <t>190117134140848_IVR_00011</t>
  </si>
  <si>
    <t>190117134145128_IVR_00008</t>
  </si>
  <si>
    <t>190117134152908_IVR_00014</t>
  </si>
  <si>
    <t>190117134157939_IVR_00003</t>
  </si>
  <si>
    <t>190117134200097_IVR_00015</t>
  </si>
  <si>
    <t>190117134205657_IVR_00018</t>
  </si>
  <si>
    <t>190117134207126_IVR_00019</t>
  </si>
  <si>
    <t>190117134207407_IVR_00020</t>
  </si>
  <si>
    <t>190117134215377_IVR_02000</t>
  </si>
  <si>
    <t>190117134250588_IVR_00016</t>
  </si>
  <si>
    <t>190117134255186_IVR_00017</t>
  </si>
  <si>
    <t>190117134300718_IVR_00000</t>
  </si>
  <si>
    <t>190117134301935_IVR_00008</t>
  </si>
  <si>
    <t>190117134308054_IVR_01000</t>
  </si>
  <si>
    <t>190117134320057_IVR_01002</t>
  </si>
  <si>
    <t>190117134325712_IVR_01003</t>
  </si>
  <si>
    <t>190117134338652_IVR_01005</t>
  </si>
  <si>
    <t>190117134402869_IVR_01000</t>
  </si>
  <si>
    <t>190117134406780_IVR_01008</t>
  </si>
  <si>
    <t>190117134408558_IVR_01009</t>
  </si>
  <si>
    <t>190117134417528_IVR_01010</t>
  </si>
  <si>
    <t>190117134433936_IVR_01002</t>
  </si>
  <si>
    <t>190117134440030_IVR_01006</t>
  </si>
  <si>
    <t>190117134510559_IVR_01004</t>
  </si>
  <si>
    <t>190117134518843_IVR_01009</t>
  </si>
  <si>
    <t>190117134547245_IVR_03000</t>
  </si>
  <si>
    <t>190117134547776_IVR_03001</t>
  </si>
  <si>
    <t>190117134610964_IVR_03004</t>
  </si>
  <si>
    <t>190117134614870_IVR_03005</t>
  </si>
  <si>
    <t>190117134629402_IVR_03009</t>
  </si>
  <si>
    <t>190117134633680_MIT_02360</t>
  </si>
  <si>
    <t>190117134635777_IVR_03007</t>
  </si>
  <si>
    <t>190117134636839_IVR_03010</t>
  </si>
  <si>
    <t>190117134649652_IVR_03001</t>
  </si>
  <si>
    <t>190117134700108_IVR_00005</t>
  </si>
  <si>
    <t>190117134739605_IVR_00008</t>
  </si>
  <si>
    <t>190117134802603_IVR_00013</t>
  </si>
  <si>
    <t>190117134804884_IVR_00014</t>
  </si>
  <si>
    <t>190117134811568_IVR_00010</t>
  </si>
  <si>
    <t>190117134845566_IVR_00005</t>
  </si>
  <si>
    <t>190117134855132_IVR_00008</t>
  </si>
  <si>
    <t>190117134857225_IVR_00017</t>
  </si>
  <si>
    <t>190117134857350_IVR_00018</t>
  </si>
  <si>
    <t>190117134913224_IVR_00015</t>
  </si>
  <si>
    <t>190117134913444_IVR_00019</t>
  </si>
  <si>
    <t>190117134923004_IVR_00013</t>
  </si>
  <si>
    <t>190117134926098_IVR_00000</t>
  </si>
  <si>
    <t>190117134940697_IVR_01000</t>
  </si>
  <si>
    <t>190117134941569_IVR_01001</t>
  </si>
  <si>
    <t>190117134943728_IVR_01003</t>
  </si>
  <si>
    <t>190117135000758_IVR_01006</t>
  </si>
  <si>
    <t>190117135036169_IVR_01008</t>
  </si>
  <si>
    <t>190117135041731_IVR_01000</t>
  </si>
  <si>
    <t>190117135041825_IVR_01009</t>
  </si>
  <si>
    <t>190117135106171_IVR_01001</t>
  </si>
  <si>
    <t>190117135114516_IVR_02000</t>
  </si>
  <si>
    <t>190117135122515_IVR_01003</t>
  </si>
  <si>
    <t>190117135141169_IVR_01002</t>
  </si>
  <si>
    <t>190117135143388_IVR_01008</t>
  </si>
  <si>
    <t>190117135145481_IVR_01009</t>
  </si>
  <si>
    <t>190117135159360_IVR_01011</t>
  </si>
  <si>
    <t>190117135202262_IVR_01012</t>
  </si>
  <si>
    <t>190117135204294_IVR_01013</t>
  </si>
  <si>
    <t>190117135225810_IVR_03001</t>
  </si>
  <si>
    <t>190117135228498_IVR_03002</t>
  </si>
  <si>
    <t>190117135236404_IVR_03004</t>
  </si>
  <si>
    <t>190117135241080_IVR_02003</t>
  </si>
  <si>
    <t>190117135246217_IVR_03007</t>
  </si>
  <si>
    <t>190117135253404_IVR_03010</t>
  </si>
  <si>
    <t>190117135253685_IVR_03011</t>
  </si>
  <si>
    <t>190117135310123_IVR_03001</t>
  </si>
  <si>
    <t>190117135315279_IVR_03014</t>
  </si>
  <si>
    <t>190117135315311_IVR_03015</t>
  </si>
  <si>
    <t>190117135315623_IVR_03016</t>
  </si>
  <si>
    <t>190117135315936_IVR_03017</t>
  </si>
  <si>
    <t>190117135322123_IVR_03009</t>
  </si>
  <si>
    <t>190117135322748_IVR_03019</t>
  </si>
  <si>
    <t>190117135322904_IVR_03020</t>
  </si>
  <si>
    <t>190117135326154_IVR_03022</t>
  </si>
  <si>
    <t>190117135338592_IVR_03003</t>
  </si>
  <si>
    <t>190117135340302_IVR_00002</t>
  </si>
  <si>
    <t>190117135347144_IVR_00006</t>
  </si>
  <si>
    <t>190117135402174_IVR_00001</t>
  </si>
  <si>
    <t>190117135406643_IVR_00009</t>
  </si>
  <si>
    <t>190117135409985_IVR_00013</t>
  </si>
  <si>
    <t>190117135410110_IVR_00014</t>
  </si>
  <si>
    <t>190117135433234_IVR_00003</t>
  </si>
  <si>
    <t>190117135435141_IVR_00015</t>
  </si>
  <si>
    <t>190117135501389_IVR_00000</t>
  </si>
  <si>
    <t>190117135504232_IVR_00005</t>
  </si>
  <si>
    <t>190117135529388_IVR_00014</t>
  </si>
  <si>
    <t>190117135536044_IVR_00016</t>
  </si>
  <si>
    <t>190117135554668_IVR_00009</t>
  </si>
  <si>
    <t>190117135603229_IVR_00012</t>
  </si>
  <si>
    <t>190117135605305_IVR_01000</t>
  </si>
  <si>
    <t>190117135610397_IVR_01002</t>
  </si>
  <si>
    <t>190117135618433_IVR_01003</t>
  </si>
  <si>
    <t>190117135712871_IVR_01007</t>
  </si>
  <si>
    <t>190117135713215_IVR_01008</t>
  </si>
  <si>
    <t>190117135715338_IVR_01009</t>
  </si>
  <si>
    <t>190117135717995_IVR_01011</t>
  </si>
  <si>
    <t>190117135724399_IVR_01005</t>
  </si>
  <si>
    <t>190117135738400_IVR_01000</t>
  </si>
  <si>
    <t>190117135742590_IVR_01002</t>
  </si>
  <si>
    <t>190117135749371_IVR_01003</t>
  </si>
  <si>
    <t>190117135753525_IVR_01010</t>
  </si>
  <si>
    <t>190117135801559_IVR_01012</t>
  </si>
  <si>
    <t>190117135807934_IVR_01013</t>
  </si>
  <si>
    <t>190117135830967_IVR_01007</t>
  </si>
  <si>
    <t>190117135836249_IVR_01005</t>
  </si>
  <si>
    <t>190117135837434_IVR_01008</t>
  </si>
  <si>
    <t>190117135838685_IVR_01011</t>
  </si>
  <si>
    <t>190117135845527_IVR_02001</t>
  </si>
  <si>
    <t>190117135902494_IVR_03001</t>
  </si>
  <si>
    <t>190117135929796_IVR_03003</t>
  </si>
  <si>
    <t>190117135943604_IVR_03004</t>
  </si>
  <si>
    <t>190117135945759_IVR_03005</t>
  </si>
  <si>
    <t>190117135949320_IVR_03009</t>
  </si>
  <si>
    <t>190117140001410_IVR_03001</t>
  </si>
  <si>
    <t>190117140005065_IVR_03002</t>
  </si>
  <si>
    <t>190117140008657_IVR_03006</t>
  </si>
  <si>
    <t>190117140026780_IVR_02001</t>
  </si>
  <si>
    <t>190117140030868_IVR_03000</t>
  </si>
  <si>
    <t>190117140034710_IVR_03013</t>
  </si>
  <si>
    <t>190117140035585_IVR_03014</t>
  </si>
  <si>
    <t>190117140036711_IVR_00001</t>
  </si>
  <si>
    <t>190117140039739_IVR_03012</t>
  </si>
  <si>
    <t>190117140040833_IVR_03015</t>
  </si>
  <si>
    <t>190117140041368_IVR_00002</t>
  </si>
  <si>
    <t>190117140047992_IVR_00003</t>
  </si>
  <si>
    <t>190117140055209_IVR_00004</t>
  </si>
  <si>
    <t>190117140059804_IVR_00007</t>
  </si>
  <si>
    <t>190117140105648_IVR_00010</t>
  </si>
  <si>
    <t>190117140109398_IVR_00011</t>
  </si>
  <si>
    <t>190117140125272_IVR_00014</t>
  </si>
  <si>
    <t>190117140128897_IVR_00015</t>
  </si>
  <si>
    <t>190117140131647_IVR_00016</t>
  </si>
  <si>
    <t>190117140132239_IVR_00017</t>
  </si>
  <si>
    <t>190117140146956_IVR_00020</t>
  </si>
  <si>
    <t>190117140153239_IVR_00001</t>
  </si>
  <si>
    <t>190117140231611_IVR_00000</t>
  </si>
  <si>
    <t>190117140236423_IVR_00003</t>
  </si>
  <si>
    <t>190117140241328_IVR_00004</t>
  </si>
  <si>
    <t>190117140242235_IVR_00005</t>
  </si>
  <si>
    <t>190117140249017_IVR_00010</t>
  </si>
  <si>
    <t>190117140251891_IVR_00011</t>
  </si>
  <si>
    <t>190117140319546_IVR_00002</t>
  </si>
  <si>
    <t>190117140321316_IVR_02000</t>
  </si>
  <si>
    <t>190117140323421_IVR_00013</t>
  </si>
  <si>
    <t>190117140331441_IVR_02001</t>
  </si>
  <si>
    <t>190117140340728_IVR_01002</t>
  </si>
  <si>
    <t>190117140342415_IVR_01003</t>
  </si>
  <si>
    <t>190117140351041_IVR_01004</t>
  </si>
  <si>
    <t>190117140351196_IVR_01005</t>
  </si>
  <si>
    <t>190117140405167_IVR_01007</t>
  </si>
  <si>
    <t>190117140409230_IVR_01009</t>
  </si>
  <si>
    <t>190117140415795_IVR_01010</t>
  </si>
  <si>
    <t>190117140432636_IVR_01011</t>
  </si>
  <si>
    <t>190117140435792_IVR_01012</t>
  </si>
  <si>
    <t>190117140441013_IVR_01013</t>
  </si>
  <si>
    <t>190117140446568_IVR_02002</t>
  </si>
  <si>
    <t>190117140447511_IVR_01002</t>
  </si>
  <si>
    <t>190117140449327_IVR_01015</t>
  </si>
  <si>
    <t>190117140456044_IVR_01016</t>
  </si>
  <si>
    <t>190117140516887_IVR_01001</t>
  </si>
  <si>
    <t>190117140553483_IVR_01003</t>
  </si>
  <si>
    <t>190117140631664_MIT_02353</t>
  </si>
  <si>
    <t>190117140632039_IVR_02003</t>
  </si>
  <si>
    <t>190117140632892_IVR_01001</t>
  </si>
  <si>
    <t>190117140637477_IVR_02005</t>
  </si>
  <si>
    <t>190117140643483_IVR_01002</t>
  </si>
  <si>
    <t>190117140704331_IVR_01005</t>
  </si>
  <si>
    <t>190117140705391_IVR_01006</t>
  </si>
  <si>
    <t>190117140734384_IVR_02000</t>
  </si>
  <si>
    <t>190117140736018_IVR_01000</t>
  </si>
  <si>
    <t>190117140739814_IVR_03000</t>
  </si>
  <si>
    <t>190117140759439_IVR_03001</t>
  </si>
  <si>
    <t>190117140759720_IVR_03002</t>
  </si>
  <si>
    <t>190117140826344_IVR_03004</t>
  </si>
  <si>
    <t>190117140833937_IVR_03006</t>
  </si>
  <si>
    <t>190117140846031_IVR_03002</t>
  </si>
  <si>
    <t>190117140903780_IVR_03008</t>
  </si>
  <si>
    <t>190117140907123_IVR_03010</t>
  </si>
  <si>
    <t>190117140916811_IVR_03012</t>
  </si>
  <si>
    <t>190117140917654_IVR_03013</t>
  </si>
  <si>
    <t>190117140924310_IVR_03015</t>
  </si>
  <si>
    <t>190117140935529_IVR_03001</t>
  </si>
  <si>
    <t>190117140951653_IVR_03005</t>
  </si>
  <si>
    <t>190117140957951_IVR_02002</t>
  </si>
  <si>
    <t>190117141010581_IVR_00005</t>
  </si>
  <si>
    <t>190117141019592_MIT_02362</t>
  </si>
  <si>
    <t>190117141033142_IVR_00008</t>
  </si>
  <si>
    <t>190117141037204_IVR_00009</t>
  </si>
  <si>
    <t>190117141037482_IVR_00011</t>
  </si>
  <si>
    <t>190117141043079_IVR_00006</t>
  </si>
  <si>
    <t>190117141048921_IVR_00001</t>
  </si>
  <si>
    <t>190117141054641_IVR_00013</t>
  </si>
  <si>
    <t>190117141113015_IVR_00000</t>
  </si>
  <si>
    <t>190117141126951_IVR_00015</t>
  </si>
  <si>
    <t>190117141152012_IVR_00002</t>
  </si>
  <si>
    <t>190117141207949_IVR_00010</t>
  </si>
  <si>
    <t>190117141211416_IVR_00011</t>
  </si>
  <si>
    <t>190117141221541_IVR_00000</t>
  </si>
  <si>
    <t>190117141301258_IVR_00001</t>
  </si>
  <si>
    <t>190117141302939_IVR_01000</t>
  </si>
  <si>
    <t>190117141329406_IVR_01003</t>
  </si>
  <si>
    <t>190117141352847_IVR_01004</t>
  </si>
  <si>
    <t>190117141359345_IVR_01006</t>
  </si>
  <si>
    <t>190117141407099_IVR_01007</t>
  </si>
  <si>
    <t>190117141425083_IVR_02000</t>
  </si>
  <si>
    <t>190117141428408_IVR_01000</t>
  </si>
  <si>
    <t>190117141437130_IVR_01010</t>
  </si>
  <si>
    <t>190117141449566_IVR_01011</t>
  </si>
  <si>
    <t>190117141451659_IVR_01012</t>
  </si>
  <si>
    <t>190117141458286_IVR_01001</t>
  </si>
  <si>
    <t>190117141505442_IVR_01003</t>
  </si>
  <si>
    <t>190117141508130_IVR_01005</t>
  </si>
  <si>
    <t>190117141514693_IVR_01006</t>
  </si>
  <si>
    <t>190117141517756_IVR_01014</t>
  </si>
  <si>
    <t>190117141526941_IVR_01007</t>
  </si>
  <si>
    <t>190117141534491_IVR_02001</t>
  </si>
  <si>
    <t>190117141538491_MIT_02358</t>
  </si>
  <si>
    <t>190117141554599_IVR_01009</t>
  </si>
  <si>
    <t>190117141615959_IVR_03001</t>
  </si>
  <si>
    <t>190117141655303_IVR_03004</t>
  </si>
  <si>
    <t>190117141707834_IVR_03006</t>
  </si>
  <si>
    <t>190117141720303_IVR_03007</t>
  </si>
  <si>
    <t>190117141732897_IVR_03009</t>
  </si>
  <si>
    <t>190117141737897_IVR_03001</t>
  </si>
  <si>
    <t>190117141740178_IVR_03010</t>
  </si>
  <si>
    <t>190117141747240_IVR_03012</t>
  </si>
  <si>
    <t>190117141819678_IVR_03006</t>
  </si>
  <si>
    <t>190117141824584_IVR_03015</t>
  </si>
  <si>
    <t>190117141839053_IVR_03002</t>
  </si>
  <si>
    <t>190117141844772_IVR_03007</t>
  </si>
  <si>
    <t>190117141847642_IVR_00002</t>
  </si>
  <si>
    <t>190117141850183_MIT_02363</t>
  </si>
  <si>
    <t>190117141854548_IVR_00003</t>
  </si>
  <si>
    <t>190117141900766_IVR_00006</t>
  </si>
  <si>
    <t>190117141902048_IVR_00007</t>
  </si>
  <si>
    <t>190117141912590_IVR_02001</t>
  </si>
  <si>
    <t>190117141949387_IVR_00001</t>
  </si>
  <si>
    <t>190117141950326_IVR_00002</t>
  </si>
  <si>
    <t>190117141959169_IVR_00011</t>
  </si>
  <si>
    <t>190117142000511_IVR_00012</t>
  </si>
  <si>
    <t>190117142003575_IVR_00013</t>
  </si>
  <si>
    <t>190117142005544_IVR_00014</t>
  </si>
  <si>
    <t>190117142016075_IVR_00006</t>
  </si>
  <si>
    <t>190117142019885_IVR_00008</t>
  </si>
  <si>
    <t>190117142027417_IVR_00016</t>
  </si>
  <si>
    <t>190117142028259_IVR_00000</t>
  </si>
  <si>
    <t>190117142032042_IVR_00002</t>
  </si>
  <si>
    <t>190117142033955_IVR_01000</t>
  </si>
  <si>
    <t>190117142035235_IVR_01001</t>
  </si>
  <si>
    <t>190117142039546_IVR_01002</t>
  </si>
  <si>
    <t>190117142043424_IVR_01003</t>
  </si>
  <si>
    <t>190117142102706_IVR_01006</t>
  </si>
  <si>
    <t>190117142106517_IVR_01007</t>
  </si>
  <si>
    <t>190117142124521_IVR_01010</t>
  </si>
  <si>
    <t>190117142129937_IVR_02000</t>
  </si>
  <si>
    <t>190117142130300_IVR_01004</t>
  </si>
  <si>
    <t>190117142146426_IVR_01012</t>
  </si>
  <si>
    <t>190117142149901_IVR_01013</t>
  </si>
  <si>
    <t>190117142150616_IVR_01014</t>
  </si>
  <si>
    <t>190117142200866_IVR_01003</t>
  </si>
  <si>
    <t>190117142217459_IVR_01008</t>
  </si>
  <si>
    <t>190117142221707_IVR_01017</t>
  </si>
  <si>
    <t>190117142222461_IVR_01018</t>
  </si>
  <si>
    <t>190117142235178_IVR_03000</t>
  </si>
  <si>
    <t>190117142239647_IVR_03001</t>
  </si>
  <si>
    <t>190117142247085_IVR_03003</t>
  </si>
  <si>
    <t>190117142255960_IVR_03005</t>
  </si>
  <si>
    <t>190117142256814_IVR_02002</t>
  </si>
  <si>
    <t>190117142333522_IVR_03001</t>
  </si>
  <si>
    <t>190117142339659_IVR_02000</t>
  </si>
  <si>
    <t>190117142351148_IVR_03008</t>
  </si>
  <si>
    <t>190117142418273_IVR_03005</t>
  </si>
  <si>
    <t>190117142418648_IVR_03006</t>
  </si>
  <si>
    <t>190117142425210_IVR_03010</t>
  </si>
  <si>
    <t>190117142430929_IVR_03012</t>
  </si>
  <si>
    <t>190117142431214_IVR_00004</t>
  </si>
  <si>
    <t>190117142433148_IVR_03013</t>
  </si>
  <si>
    <t>190117142440255_IVR_02000</t>
  </si>
  <si>
    <t>190117142440588_IVR_00002</t>
  </si>
  <si>
    <t>190117142448243_IVR_00007</t>
  </si>
  <si>
    <t>190117142454775_IVR_00000</t>
  </si>
  <si>
    <t>190117142455367_IVR_00009</t>
  </si>
  <si>
    <t>190117142455962_IVR_00010</t>
  </si>
  <si>
    <t>190117142509630_MIT_02361</t>
  </si>
  <si>
    <t>190117142524115_IVR_00012</t>
  </si>
  <si>
    <t>190117142529023_IVR_00014</t>
  </si>
  <si>
    <t>190117142531490_IVR_00002</t>
  </si>
  <si>
    <t>190117142539554_IVR_00016</t>
  </si>
  <si>
    <t>190117142547834_IVR_00006</t>
  </si>
  <si>
    <t>190117142636111_IVR_00011</t>
  </si>
  <si>
    <t>190117142641175_IVR_00014</t>
  </si>
  <si>
    <t>190117142645095_IVR_01000</t>
  </si>
  <si>
    <t>190117142647064_IVR_01001</t>
  </si>
  <si>
    <t>190117142702030_IVR_01005</t>
  </si>
  <si>
    <t>190117142709845_IVR_01006</t>
  </si>
  <si>
    <t>190117142720656_IVR_01008</t>
  </si>
  <si>
    <t>190117142723784_IVR_01009</t>
  </si>
  <si>
    <t>190117142726001_IVR_01004</t>
  </si>
  <si>
    <t>190117142743283_IVR_01013</t>
  </si>
  <si>
    <t>190117142745130_IVR_01015</t>
  </si>
  <si>
    <t>190117142749162_IVR_01017</t>
  </si>
  <si>
    <t>190117142803587_IVR_03000</t>
  </si>
  <si>
    <t>190117142804899_IVR_03001</t>
  </si>
  <si>
    <t>190117142806510_MIT_02352</t>
  </si>
  <si>
    <t>190117142809587_IVR_03002</t>
  </si>
  <si>
    <t>190117142837962_IVR_03006</t>
  </si>
  <si>
    <t>190117142848743_IVR_03010</t>
  </si>
  <si>
    <t>190117142852118_IVR_03011</t>
  </si>
  <si>
    <t>190117142915400_IVR_03014</t>
  </si>
  <si>
    <t>190117142919525_IVR_03015</t>
  </si>
  <si>
    <t>190117142933181_IVR_03001</t>
  </si>
  <si>
    <t>190117142937881_IVR_00002</t>
  </si>
  <si>
    <t>190117142939319_IVR_00003</t>
  </si>
  <si>
    <t>190117142941181_IVR_03002</t>
  </si>
  <si>
    <t>190117142941381_IVR_00005</t>
  </si>
  <si>
    <t>190117142947756_IVR_00006</t>
  </si>
  <si>
    <t>190117143015536_IVR_00009</t>
  </si>
  <si>
    <t>190117143016379_IVR_00010</t>
  </si>
  <si>
    <t>190117143018691_IVR_00011</t>
  </si>
  <si>
    <t>190117143023754_IVR_00012</t>
  </si>
  <si>
    <t>190117143026971_IVR_00014</t>
  </si>
  <si>
    <t>190117143040252_IVR_00016</t>
  </si>
  <si>
    <t>190117143040752_IVR_00017</t>
  </si>
  <si>
    <t>190117143109699_IVR_01000</t>
  </si>
  <si>
    <t>190117143119854_IVR_01001</t>
  </si>
  <si>
    <t>190117143125280_MIT_02364</t>
  </si>
  <si>
    <t>190117143126886_IVR_01002</t>
  </si>
  <si>
    <t>190117143139041_IVR_01004</t>
  </si>
  <si>
    <t>190117143154982_IVR_01006</t>
  </si>
  <si>
    <t>190117143212354_IVR_01009</t>
  </si>
  <si>
    <t>190117143214231_IVR_01010</t>
  </si>
  <si>
    <t>190117143217698_IVR_01012</t>
  </si>
  <si>
    <t>190117143231449_IVR_01014</t>
  </si>
  <si>
    <t>190117143242574_IVR_01006</t>
  </si>
  <si>
    <t>190117143247421_IVR_01007</t>
  </si>
  <si>
    <t>190117143250359_IVR_01001</t>
  </si>
  <si>
    <t>190117143257920_IVR_01015</t>
  </si>
  <si>
    <t>190117143323901_IVR_03003</t>
  </si>
  <si>
    <t>190117143333808_IVR_03004</t>
  </si>
  <si>
    <t>190117143340526_IVR_03005</t>
  </si>
  <si>
    <t>190117143346620_IVR_03006</t>
  </si>
  <si>
    <t>190117143350901_IVR_03007</t>
  </si>
  <si>
    <t>190117143357683_IVR_03009</t>
  </si>
  <si>
    <t>190117143359870_IVR_03012</t>
  </si>
  <si>
    <t>190117143401120_IVR_03008</t>
  </si>
  <si>
    <t>190117143418027_IVR_03015</t>
  </si>
  <si>
    <t>190117143422870_IVR_03016</t>
  </si>
  <si>
    <t>190117143423488_IVR_00004</t>
  </si>
  <si>
    <t>190117143432830_IVR_00006</t>
  </si>
  <si>
    <t>190117143433770_IVR_00007</t>
  </si>
  <si>
    <t>190117143444705_IVR_00008</t>
  </si>
  <si>
    <t>190117143450769_IVR_00009</t>
  </si>
  <si>
    <t>190117143455018_IVR_00010</t>
  </si>
  <si>
    <t>190117143522552_IVR_02000</t>
  </si>
  <si>
    <t>190117143535046_IVR_00005</t>
  </si>
  <si>
    <t>190117143541576_IVR_00009</t>
  </si>
  <si>
    <t>190117143542385_IVR_00014</t>
  </si>
  <si>
    <t>190117143551890_IVR_00015</t>
  </si>
  <si>
    <t>190117143554046_IVR_00013</t>
  </si>
  <si>
    <t>190117143558139_IVR_00016</t>
  </si>
  <si>
    <t>190117143613513_IVR_00008</t>
  </si>
  <si>
    <t>190117143623168_IVR_00011</t>
  </si>
  <si>
    <t>190117143626105_IVR_00017</t>
  </si>
  <si>
    <t>190117143633739_IVR_01001</t>
  </si>
  <si>
    <t>190117143634242_IVR_01002</t>
  </si>
  <si>
    <t>190117143643618_IVR_01004</t>
  </si>
  <si>
    <t>190117143700181_IVR_01005</t>
  </si>
  <si>
    <t>190117143705900_IVR_01007</t>
  </si>
  <si>
    <t>190117143709743_IVR_01009</t>
  </si>
  <si>
    <t>190117143719023_IVR_01011</t>
  </si>
  <si>
    <t>190117143722493_IVR_01006</t>
  </si>
  <si>
    <t>190117143725212_IVR_01012</t>
  </si>
  <si>
    <t>190117143730149_IVR_01013</t>
  </si>
  <si>
    <t>190117143730588_IVR_01014</t>
  </si>
  <si>
    <t>190117143730903_IVR_01015</t>
  </si>
  <si>
    <t>190117143737588_IVR_01016</t>
  </si>
  <si>
    <t>190117143755746_IVR_01017</t>
  </si>
  <si>
    <t>190117143812182_IVR_01018</t>
  </si>
  <si>
    <t>190117143838028_IVR_03003</t>
  </si>
  <si>
    <t>190117143858247_IVR_03006</t>
  </si>
  <si>
    <t>190117143904497_IVR_03008</t>
  </si>
  <si>
    <t>190117143907060_IVR_03009</t>
  </si>
  <si>
    <t>190117143907341_IVR_03010</t>
  </si>
  <si>
    <t>190117143920529_IVR_03004</t>
  </si>
  <si>
    <t>190117143929216_IVR_03014</t>
  </si>
  <si>
    <t>190117143941841_IVR_03017</t>
  </si>
  <si>
    <t>190117143952468_IVR_00000</t>
  </si>
  <si>
    <t>190117143953841_IVR_03011</t>
  </si>
  <si>
    <t>190117143958309_IVR_00001</t>
  </si>
  <si>
    <t>190117144003184_IVR_00002</t>
  </si>
  <si>
    <t>190117144005184_IVR_00005</t>
  </si>
  <si>
    <t>190117144012028_IVR_00007</t>
  </si>
  <si>
    <t>190117144029777_IVR_00010</t>
  </si>
  <si>
    <t>190117144037795_MIT_02365</t>
  </si>
  <si>
    <t>190117144043027_IVR_00013</t>
  </si>
  <si>
    <t>190117144057400_IVR_00016</t>
  </si>
  <si>
    <t>190117144115899_IVR_00008</t>
  </si>
  <si>
    <t>190117144128523_IVR_00002</t>
  </si>
  <si>
    <t>190117144138118_IVR_00005</t>
  </si>
  <si>
    <t>190117144139118_IVR_00007</t>
  </si>
  <si>
    <t>190117144143742_IVR_00010</t>
  </si>
  <si>
    <t>190117144157288_IVR_01000</t>
  </si>
  <si>
    <t>190117144212162_IVR_01003</t>
  </si>
  <si>
    <t>190117144218346_IVR_01004</t>
  </si>
  <si>
    <t>190117144222316_IVR_01006</t>
  </si>
  <si>
    <t>190117144223004_IVR_01007</t>
  </si>
  <si>
    <t>190117144246570_IVR_01009</t>
  </si>
  <si>
    <t>190117144251599_IVR_01011</t>
  </si>
  <si>
    <t>190117144309601_IVR_01000</t>
  </si>
  <si>
    <t>190117144310099_IVR_01012</t>
  </si>
  <si>
    <t>190117144343603_IVR_01001</t>
  </si>
  <si>
    <t>190117144354102_IVR_01004</t>
  </si>
  <si>
    <t>190117144357791_IVR_01006</t>
  </si>
  <si>
    <t>190117144404468_IVR_03000</t>
  </si>
  <si>
    <t>190117144405218_IVR_03001</t>
  </si>
  <si>
    <t>190117144407562_IVR_03002</t>
  </si>
  <si>
    <t>190117144410499_IVR_03003</t>
  </si>
  <si>
    <t>190117144412593_IVR_03004</t>
  </si>
  <si>
    <t>190117144414562_IVR_03005</t>
  </si>
  <si>
    <t>190117144438656_IVR_03008</t>
  </si>
  <si>
    <t>190117144439343_IVR_03009</t>
  </si>
  <si>
    <t>190117144440312_IVR_03010</t>
  </si>
  <si>
    <t>190117144447937_IVR_03011</t>
  </si>
  <si>
    <t>190117144450281_IVR_03012</t>
  </si>
  <si>
    <t>190117144459749_IVR_03013</t>
  </si>
  <si>
    <t>190117144511755_IVR_02001</t>
  </si>
  <si>
    <t>190117144518156_IVR_03009</t>
  </si>
  <si>
    <t>190117144532978_IVR_00002</t>
  </si>
  <si>
    <t>190117144535663_IVR_00005</t>
  </si>
  <si>
    <t>190117144545287_IVR_00008</t>
  </si>
  <si>
    <t>190117144604476_IVR_00003</t>
  </si>
  <si>
    <t>190117144610912_IVR_00011</t>
  </si>
  <si>
    <t>190117144616005_IVR_00006</t>
  </si>
  <si>
    <t>190117144622474_IVR_00014</t>
  </si>
  <si>
    <t>190117144653658_IVR_00002</t>
  </si>
  <si>
    <t>190117144729340_IVR_00009</t>
  </si>
  <si>
    <t>190117144741280_IVR_00003</t>
  </si>
  <si>
    <t>190117144745360_IVR_01001</t>
  </si>
  <si>
    <t>190117144745705_IVR_01002</t>
  </si>
  <si>
    <t>190117144750176_IVR_01003</t>
  </si>
  <si>
    <t>190117144750769_IVR_01004</t>
  </si>
  <si>
    <t>190117144756080_IVR_01007</t>
  </si>
  <si>
    <t>190117144801426_IVR_01005</t>
  </si>
  <si>
    <t>190117144801799_IVR_01008</t>
  </si>
  <si>
    <t>190117144804676_IVR_01009</t>
  </si>
  <si>
    <t>190117144805332_IVR_01010</t>
  </si>
  <si>
    <t>190117144806487_IVR_01011</t>
  </si>
  <si>
    <t>190117144812079_IVR_01012</t>
  </si>
  <si>
    <t>190117144817395_IVR_01013</t>
  </si>
  <si>
    <t>190117144818300_IVR_01014</t>
  </si>
  <si>
    <t>190117144819862_IVR_01015</t>
  </si>
  <si>
    <t>190117144827268_IVR_01016</t>
  </si>
  <si>
    <t>190117144829739_IVR_01017</t>
  </si>
  <si>
    <t>190117144830519_IVR_01018</t>
  </si>
  <si>
    <t>190117144846271_IVR_01019</t>
  </si>
  <si>
    <t>190117144914929_IVR_01003</t>
  </si>
  <si>
    <t>190117144933564_IVR_03000</t>
  </si>
  <si>
    <t>190117144950783_IVR_03002</t>
  </si>
  <si>
    <t>190117144952501_IVR_03003</t>
  </si>
  <si>
    <t>190117144955564_IVR_03004</t>
  </si>
  <si>
    <t>190117144956970_IVR_03005</t>
  </si>
  <si>
    <t>190117144958095_IVR_03008</t>
  </si>
  <si>
    <t>190117145004689_IVR_03009</t>
  </si>
  <si>
    <t>190117145008751_IVR_03010</t>
  </si>
  <si>
    <t>190117145013908_IVR_03011</t>
  </si>
  <si>
    <t>190117145017314_IVR_03012</t>
  </si>
  <si>
    <t>190117145040439_IVR_03007</t>
  </si>
  <si>
    <t>190117145042345_IVR_03015</t>
  </si>
  <si>
    <t>190117145047970_IVR_03016</t>
  </si>
  <si>
    <t>190117145053595_IVR_03017</t>
  </si>
  <si>
    <t>190117145055826_IVR_02000</t>
  </si>
  <si>
    <t>190117145058675_IVR_00005</t>
  </si>
  <si>
    <t>190117145059002_IVR_03018</t>
  </si>
  <si>
    <t>190117145059564_IVR_03019</t>
  </si>
  <si>
    <t>190117145147984_IVR_00009</t>
  </si>
  <si>
    <t>190117145209138_IVR_00014</t>
  </si>
  <si>
    <t>190117145217012_IVR_00002</t>
  </si>
  <si>
    <t>190117145238320_IVR_00004</t>
  </si>
  <si>
    <t>190117145241200_IVR_00008</t>
  </si>
  <si>
    <t>190117145244260_IVR_00012</t>
  </si>
  <si>
    <t>190117145246730_IVR_00015</t>
  </si>
  <si>
    <t>190117145254885_IVR_00017</t>
  </si>
  <si>
    <t>190117145256517_MIT_02366</t>
  </si>
  <si>
    <t>190117145312548_IVR_02001</t>
  </si>
  <si>
    <t>190117145316041_IVR_00007</t>
  </si>
  <si>
    <t>190117145319790_IVR_00014</t>
  </si>
  <si>
    <t>190117145321353_IVR_00018</t>
  </si>
  <si>
    <t>190117145325697_IVR_00019</t>
  </si>
  <si>
    <t>190117145333317_IVR_00002</t>
  </si>
  <si>
    <t>190117145336382_IVR_00003</t>
  </si>
  <si>
    <t>190117145348344_IVR_01001</t>
  </si>
  <si>
    <t>190117145400812_IVR_01004</t>
  </si>
  <si>
    <t>190117145406498_IVR_01006</t>
  </si>
  <si>
    <t>190117145408909_IVR_01007</t>
  </si>
  <si>
    <t>190117145412627_IVR_01008</t>
  </si>
  <si>
    <t>190117145436535_IVR_01010</t>
  </si>
  <si>
    <t>190117145449533_IVR_01002</t>
  </si>
  <si>
    <t>190117145501348_IVR_01001</t>
  </si>
  <si>
    <t>190117145503319_IVR_01013</t>
  </si>
  <si>
    <t>190117145505068_IVR_01015</t>
  </si>
  <si>
    <t>190117145520802_IVR_02000</t>
  </si>
  <si>
    <t>190117145538535_IVR_03003</t>
  </si>
  <si>
    <t>190117145541097_IVR_03004</t>
  </si>
  <si>
    <t>190117145542941_IVR_03005</t>
  </si>
  <si>
    <t>190117145543066_IVR_03006</t>
  </si>
  <si>
    <t>190117145556803_MIT_02367</t>
  </si>
  <si>
    <t>190117145605629_IVR_03000</t>
  </si>
  <si>
    <t>190117145629754_IVR_03002</t>
  </si>
  <si>
    <t>190117145643410_IVR_03007</t>
  </si>
  <si>
    <t>190117145737036_IVR_03004</t>
  </si>
  <si>
    <t>190117145742911_IVR_03005</t>
  </si>
  <si>
    <t>190117145744254_IVR_03006</t>
  </si>
  <si>
    <t>190117145750399_IVR_00005</t>
  </si>
  <si>
    <t>190117145802680_IVR_00007</t>
  </si>
  <si>
    <t>190117145807429_IVR_00008</t>
  </si>
  <si>
    <t>190117145810959_IVR_00003</t>
  </si>
  <si>
    <t>190117145813739_IVR_00010</t>
  </si>
  <si>
    <t>190117145816430_IVR_00011</t>
  </si>
  <si>
    <t>190117145827333_IVR_00012</t>
  </si>
  <si>
    <t>190117145852770_IVR_00002</t>
  </si>
  <si>
    <t>190117145858676_IVR_00000</t>
  </si>
  <si>
    <t>190117145900394_IVR_00001</t>
  </si>
  <si>
    <t>190117145908295_IVR_00016</t>
  </si>
  <si>
    <t>190117145913795_IVR_00017</t>
  </si>
  <si>
    <t>190117145924959_MIT_02367</t>
  </si>
  <si>
    <t>190117145936859_IVR_00008</t>
  </si>
  <si>
    <t>190117145939424_IVR_00010</t>
  </si>
  <si>
    <t>190117145941953_IVR_00002</t>
  </si>
  <si>
    <t>190117145959515_IVR_00003</t>
  </si>
  <si>
    <t>190117150005202_IVR_00012</t>
  </si>
  <si>
    <t>190117150006202_IVR_00015</t>
  </si>
  <si>
    <t>190117150012484_IVR_01000</t>
  </si>
  <si>
    <t>190117150012828_IVR_01001</t>
  </si>
  <si>
    <t>190117150036893_IVR_01005</t>
  </si>
  <si>
    <t>190117150050393_IVR_01006</t>
  </si>
  <si>
    <t>190117150056236_IVR_01007</t>
  </si>
  <si>
    <t>190117150110830_IVR_01010</t>
  </si>
  <si>
    <t>190117150122735_IVR_01003</t>
  </si>
  <si>
    <t>190117150127582_IVR_01011</t>
  </si>
  <si>
    <t>190117150130141_IVR_01012</t>
  </si>
  <si>
    <t>190117150147894_IVR_01002</t>
  </si>
  <si>
    <t>190117150149332_IVR_01014</t>
  </si>
  <si>
    <t>190117150151332_IVR_01015</t>
  </si>
  <si>
    <t>190117150156712_MIT_02366</t>
  </si>
  <si>
    <t>190117150216239_IVR_01007</t>
  </si>
  <si>
    <t>190117150222209_IVR_01013</t>
  </si>
  <si>
    <t>190117150227332_IVR_01017</t>
  </si>
  <si>
    <t>190117150236926_IVR_01018</t>
  </si>
  <si>
    <t>190117150240736_MIT_02361</t>
  </si>
  <si>
    <t>190117150249131_IVR_03001</t>
  </si>
  <si>
    <t>190117150250756_IVR_03002</t>
  </si>
  <si>
    <t>190117150315444_IVR_02001</t>
  </si>
  <si>
    <t>190117150321288_IVR_03004</t>
  </si>
  <si>
    <t>190117150326194_IVR_03006</t>
  </si>
  <si>
    <t>190117150327975_IVR_03007</t>
  </si>
  <si>
    <t>190117150340788_IVR_03008</t>
  </si>
  <si>
    <t>190117150343632_IVR_03010</t>
  </si>
  <si>
    <t>190117150345007_IVR_03011</t>
  </si>
  <si>
    <t>190117150358882_IVR_03012</t>
  </si>
  <si>
    <t>190117150402819_IVR_03013</t>
  </si>
  <si>
    <t>190117150421726_IVR_03002</t>
  </si>
  <si>
    <t>190117150437788_IVR_03016</t>
  </si>
  <si>
    <t>190117150500371_IVR_00001</t>
  </si>
  <si>
    <t>190117150507183_IVR_00006</t>
  </si>
  <si>
    <t>190117150515402_IVR_00004</t>
  </si>
  <si>
    <t>190117150533806_IVR_00007</t>
  </si>
  <si>
    <t>190117150543711_IVR_00009</t>
  </si>
  <si>
    <t>190117150548118_IVR_00001</t>
  </si>
  <si>
    <t>190117150555024_IVR_00010</t>
  </si>
  <si>
    <t>190117150556744_IVR_00012</t>
  </si>
  <si>
    <t>190117150610616_IVR_00016</t>
  </si>
  <si>
    <t>190117150612991_IVR_00017</t>
  </si>
  <si>
    <t>190117150617498_IVR_00011</t>
  </si>
  <si>
    <t>190117150623615_IVR_00015</t>
  </si>
  <si>
    <t>190117150628490_IVR_00014</t>
  </si>
  <si>
    <t>190117150633654_IVR_01000</t>
  </si>
  <si>
    <t>190117150638280_IVR_01001</t>
  </si>
  <si>
    <t>190117150638748_IVR_01002</t>
  </si>
  <si>
    <t>190117150643748_IVR_01003</t>
  </si>
  <si>
    <t>190117150644563_IVR_01004</t>
  </si>
  <si>
    <t>190117150647155_IVR_01005</t>
  </si>
  <si>
    <t>190117150656530_IVR_01006</t>
  </si>
  <si>
    <t>190117150725780_IVR_01009</t>
  </si>
  <si>
    <t>190117150735597_IVR_01000</t>
  </si>
  <si>
    <t>190117150743811_IVR_01011</t>
  </si>
  <si>
    <t>190117150744628_IVR_01012</t>
  </si>
  <si>
    <t>190117150801690_IVR_01002</t>
  </si>
  <si>
    <t>190117150834126_IVR_01005</t>
  </si>
  <si>
    <t>190117150905318_IVR_01000</t>
  </si>
  <si>
    <t>190117150911540_IVR_03000</t>
  </si>
  <si>
    <t>190117150921571_IVR_03001</t>
  </si>
  <si>
    <t>190117150926603_IVR_03002</t>
  </si>
  <si>
    <t>190117150933259_IVR_03003</t>
  </si>
  <si>
    <t>190117150936777_IVR_02001</t>
  </si>
  <si>
    <t>190117150943259_IVR_03005</t>
  </si>
  <si>
    <t>190117150959509_IVR_03006</t>
  </si>
  <si>
    <t>190117151001915_IVR_03008</t>
  </si>
  <si>
    <t>190117151027040_IVR_03001</t>
  </si>
  <si>
    <t>190117151030853_IVR_03002</t>
  </si>
  <si>
    <t>190117151031603_IVR_03009</t>
  </si>
  <si>
    <t>190117151031728_IVR_03010</t>
  </si>
  <si>
    <t>190117151033416_IVR_03011</t>
  </si>
  <si>
    <t>190117151040612_IVR_02002</t>
  </si>
  <si>
    <t>190117151053916_IVR_03012</t>
  </si>
  <si>
    <t>190117151108853_IVR_03014</t>
  </si>
  <si>
    <t>190117151113603_IVR_03015</t>
  </si>
  <si>
    <t>190117151119135_IVR_03004</t>
  </si>
  <si>
    <t>190117151122728_IVR_03006</t>
  </si>
  <si>
    <t>190117151131291_IVR_03017</t>
  </si>
  <si>
    <t>190117151132228_IVR_03018</t>
  </si>
  <si>
    <t>190117151139159_IVR_00008</t>
  </si>
  <si>
    <t>190117151151532_IVR_00011</t>
  </si>
  <si>
    <t>190117151152282_IVR_00012</t>
  </si>
  <si>
    <t>190117151201969_IVR_00014</t>
  </si>
  <si>
    <t>190117151207311_IVR_00017</t>
  </si>
  <si>
    <t>190117151216746_IVR_00005</t>
  </si>
  <si>
    <t>190117151217218_IVR_00004</t>
  </si>
  <si>
    <t>190117151219745_IVR_00018</t>
  </si>
  <si>
    <t>190117151241309_IVR_00009</t>
  </si>
  <si>
    <t>190117151243778_IVR_00020</t>
  </si>
  <si>
    <t>190117151257640_IVR_01000</t>
  </si>
  <si>
    <t>190117151306389_IVR_01001</t>
  </si>
  <si>
    <t>190117151312762_IVR_01002</t>
  </si>
  <si>
    <t>190117151314045_IVR_01004</t>
  </si>
  <si>
    <t>190117151316890_IVR_01005</t>
  </si>
  <si>
    <t>190117151333891_IVR_01006</t>
  </si>
  <si>
    <t>190117151343547_IVR_01008</t>
  </si>
  <si>
    <t>190117151345516_IVR_01009</t>
  </si>
  <si>
    <t>190117151346203_IVR_01010</t>
  </si>
  <si>
    <t>190117151406298_IVR_01012</t>
  </si>
  <si>
    <t>190117151413269_IVR_01013</t>
  </si>
  <si>
    <t>190117151417047_IVR_01014</t>
  </si>
  <si>
    <t>190117151421361_IVR_01015</t>
  </si>
  <si>
    <t>190117151422361_IVR_01016</t>
  </si>
  <si>
    <t>190117151434546_IVR_01001</t>
  </si>
  <si>
    <t>190117151456730_IVR_03000</t>
  </si>
  <si>
    <t>190117151501198_IVR_03003</t>
  </si>
  <si>
    <t>190117151505417_IVR_03004</t>
  </si>
  <si>
    <t>190117151522074_IVR_03006</t>
  </si>
  <si>
    <t>190117151530855_IVR_03008</t>
  </si>
  <si>
    <t>190117151536053_IVR_02000</t>
  </si>
  <si>
    <t>190117151536386_IVR_03009</t>
  </si>
  <si>
    <t>190117151549324_IVR_03010</t>
  </si>
  <si>
    <t>190117151617386_IVR_03002</t>
  </si>
  <si>
    <t>190117151621105_IVR_03004</t>
  </si>
  <si>
    <t>190117151633512_IVR_03011</t>
  </si>
  <si>
    <t>190117151646138_IVR_00001</t>
  </si>
  <si>
    <t>190117151646228_IVR_00002</t>
  </si>
  <si>
    <t>190117151647293_IVR_00004</t>
  </si>
  <si>
    <t>190117151656575_IVR_00006</t>
  </si>
  <si>
    <t>190117151658857_IVR_00007</t>
  </si>
  <si>
    <t>190117151659982_IVR_00008</t>
  </si>
  <si>
    <t>190117151701482_IVR_00009</t>
  </si>
  <si>
    <t>190117151704574_IVR_00011</t>
  </si>
  <si>
    <t>190117151709481_IVR_00013</t>
  </si>
  <si>
    <t>190117151712761_IVR_00014</t>
  </si>
  <si>
    <t>190117151723416_IVR_00012</t>
  </si>
  <si>
    <t>190117151809477_IVR_00000</t>
  </si>
  <si>
    <t>190117151822319_IVR_00004</t>
  </si>
  <si>
    <t>190117151832757_IVR_00007</t>
  </si>
  <si>
    <t>190117151833911_IVR_00008</t>
  </si>
  <si>
    <t>190117151850047_IVR_02000</t>
  </si>
  <si>
    <t>190117151856660_IVR_00003</t>
  </si>
  <si>
    <t>190117151901379_IVR_00002</t>
  </si>
  <si>
    <t>190117151916275_IVR_01000</t>
  </si>
  <si>
    <t>190117151933249_IVR_01004</t>
  </si>
  <si>
    <t>190117152001936_IVR_01006</t>
  </si>
  <si>
    <t>190117152003031_IVR_01007</t>
  </si>
  <si>
    <t>190117152011686_IVR_01009</t>
  </si>
  <si>
    <t>190117152040249_IVR_01011</t>
  </si>
  <si>
    <t>190117152050469_IVR_01001</t>
  </si>
  <si>
    <t>190117152100656_IVR_01007</t>
  </si>
  <si>
    <t>190117152132968_IVR_01001</t>
  </si>
  <si>
    <t>190117152145878_IVR_01002</t>
  </si>
  <si>
    <t>190117152159596_IVR_01012</t>
  </si>
  <si>
    <t>190117152201847_IVR_01013</t>
  </si>
  <si>
    <t>190117152216576_IVR_03000</t>
  </si>
  <si>
    <t>190117152221576_IVR_03002</t>
  </si>
  <si>
    <t>190117152222233_IVR_03003</t>
  </si>
  <si>
    <t>190117152232826_IVR_03006</t>
  </si>
  <si>
    <t>190117152233170_IVR_03007</t>
  </si>
  <si>
    <t>190117152237514_IVR_03008</t>
  </si>
  <si>
    <t>190117152303452_IVR_03001</t>
  </si>
  <si>
    <t>190117152304952_IVR_03011</t>
  </si>
  <si>
    <t>190117152308952_IVR_03012</t>
  </si>
  <si>
    <t>190117152311983_IVR_03013</t>
  </si>
  <si>
    <t>190117152321108_IVR_03015</t>
  </si>
  <si>
    <t>190117152329298_IVR_02000</t>
  </si>
  <si>
    <t>190117152332952_IVR_03014</t>
  </si>
  <si>
    <t>190117152340452_IVR_03017</t>
  </si>
  <si>
    <t>190117152347296_IVR_03003</t>
  </si>
  <si>
    <t>190117152352299_IVR_00000</t>
  </si>
  <si>
    <t>190117152354236_IVR_00001</t>
  </si>
  <si>
    <t>190117152407699_IVR_00006</t>
  </si>
  <si>
    <t>190117152408298_IVR_00007</t>
  </si>
  <si>
    <t>190117152411079_IVR_00008</t>
  </si>
  <si>
    <t>190117152440483_IVR_00012</t>
  </si>
  <si>
    <t>190117152442827_IVR_00013</t>
  </si>
  <si>
    <t>190117152451925_IVR_02001</t>
  </si>
  <si>
    <t>190117152458387_IVR_00002</t>
  </si>
  <si>
    <t>190117152514636_IVR_00001</t>
  </si>
  <si>
    <t>190117152521980_IVR_00014</t>
  </si>
  <si>
    <t>190117152527385_IVR_00003</t>
  </si>
  <si>
    <t>190117152529010_IVR_00004</t>
  </si>
  <si>
    <t>190117152543823_IVR_00010</t>
  </si>
  <si>
    <t>190117152601418_IVR_01000</t>
  </si>
  <si>
    <t>190117152616854_IVR_01001</t>
  </si>
  <si>
    <t>190117152622983_IVR_01002</t>
  </si>
  <si>
    <t>190117152646451_IVR_01004</t>
  </si>
  <si>
    <t>190117152646855_IVR_01005</t>
  </si>
  <si>
    <t>190117152653544_IVR_01006</t>
  </si>
  <si>
    <t>190117152708981_IVR_01007</t>
  </si>
  <si>
    <t>190117152714704_IVR_01008</t>
  </si>
  <si>
    <t>190117152723639_IVR_01002</t>
  </si>
  <si>
    <t>190117152734734_IVR_01011</t>
  </si>
  <si>
    <t>190117152735516_IVR_01012</t>
  </si>
  <si>
    <t>190117152735734_IVR_01013</t>
  </si>
  <si>
    <t>190117152739361_IVR_01015</t>
  </si>
  <si>
    <t>190117152744298_IVR_01014</t>
  </si>
  <si>
    <t>190117152753045_IVR_01017</t>
  </si>
  <si>
    <t>190117152810643_IVR_01019</t>
  </si>
  <si>
    <t>190117152810925_IVR_01020</t>
  </si>
  <si>
    <t>190117152811080_IVR_01021</t>
  </si>
  <si>
    <t>190117152814424_IVR_01006</t>
  </si>
  <si>
    <t>190117152824486_IVR_01005</t>
  </si>
  <si>
    <t>190117152838922_IVR_03000</t>
  </si>
  <si>
    <t>190117152844204_IVR_03001</t>
  </si>
  <si>
    <t>190117152855391_IVR_03002</t>
  </si>
  <si>
    <t>190117152857579_IVR_03003</t>
  </si>
  <si>
    <t>190117152922829_IVR_03007</t>
  </si>
  <si>
    <t>190117152948267_IVR_03009</t>
  </si>
  <si>
    <t>190117152950423_IVR_03005</t>
  </si>
  <si>
    <t>190117153011673_IVR_03010</t>
  </si>
  <si>
    <t>190117153015954_IVR_03001</t>
  </si>
  <si>
    <t>190117153029673_IVR_03002</t>
  </si>
  <si>
    <t>190117153032392_IVR_03013</t>
  </si>
  <si>
    <t>190117153039861_IVR_03014</t>
  </si>
  <si>
    <t>190117153046619_IVR_02000</t>
  </si>
  <si>
    <t>190117153106173_IVR_03004</t>
  </si>
  <si>
    <t>190117153126049_IVR_03005</t>
  </si>
  <si>
    <t>190117153138799_IVR_03009</t>
  </si>
  <si>
    <t>190117153139456_IVR_00005</t>
  </si>
  <si>
    <t>190117153139831_IVR_00006</t>
  </si>
  <si>
    <t>190117153139924_IVR_03011</t>
  </si>
  <si>
    <t>190117153159360_IVR_00008</t>
  </si>
  <si>
    <t>190117153205049_IVR_00009</t>
  </si>
  <si>
    <t>190117153211423_IVR_00001</t>
  </si>
  <si>
    <t>190117153240767_IVR_00005</t>
  </si>
  <si>
    <t>190117153241232_IVR_00013</t>
  </si>
  <si>
    <t>190117153242240_IVR_00015</t>
  </si>
  <si>
    <t>190117153244952_IVR_00017</t>
  </si>
  <si>
    <t>190117153250296_IVR_00020</t>
  </si>
  <si>
    <t>190117153259665_IVR_00021</t>
  </si>
  <si>
    <t>190117153318841_IVR_02000</t>
  </si>
  <si>
    <t>190117153323012_IVR_00004</t>
  </si>
  <si>
    <t>190117153327199_IVR_00006</t>
  </si>
  <si>
    <t>190117153350322_IVR_00007</t>
  </si>
  <si>
    <t>190117153352603_IVR_00016</t>
  </si>
  <si>
    <t>190117153359810_IVR_01000</t>
  </si>
  <si>
    <t>190117153405908_IVR_01001</t>
  </si>
  <si>
    <t>190117153416781_IVR_01002</t>
  </si>
  <si>
    <t>190117153441998_IVR_01006</t>
  </si>
  <si>
    <t>190117153453938_IVR_01008</t>
  </si>
  <si>
    <t>190117153457753_IVR_01009</t>
  </si>
  <si>
    <t>190117153509846_IVR_01012</t>
  </si>
  <si>
    <t>190117153524190_IVR_01004</t>
  </si>
  <si>
    <t>190117153531626_IVR_01014</t>
  </si>
  <si>
    <t>190117153535001_IVR_01015</t>
  </si>
  <si>
    <t>190117153549720_IVR_01001</t>
  </si>
  <si>
    <t>190117153552035_IVR_01010</t>
  </si>
  <si>
    <t>190117153621675_IVR_03003</t>
  </si>
  <si>
    <t>190117153625332_IVR_03005</t>
  </si>
  <si>
    <t>190117153628957_IVR_03006</t>
  </si>
  <si>
    <t>190117153648144_IVR_03008</t>
  </si>
  <si>
    <t>190117153649582_IVR_03009</t>
  </si>
  <si>
    <t>190117153658457_IVR_03011</t>
  </si>
  <si>
    <t>190117153710332_IVR_03013</t>
  </si>
  <si>
    <t>190117153710457_IVR_03014</t>
  </si>
  <si>
    <t>190117153714340_IVR_00000</t>
  </si>
  <si>
    <t>190117153716747_IVR_00003</t>
  </si>
  <si>
    <t>190117153717457_IVR_03016</t>
  </si>
  <si>
    <t>190117153721309_IVR_00004</t>
  </si>
  <si>
    <t>190117153755494_IVR_00007</t>
  </si>
  <si>
    <t>190117153759026_IVR_00008</t>
  </si>
  <si>
    <t>190117153815430_IVR_00006</t>
  </si>
  <si>
    <t>190117153820555_IVR_00011</t>
  </si>
  <si>
    <t>190117153828805_IVR_00005</t>
  </si>
  <si>
    <t>190117153829055_IVR_00012</t>
  </si>
  <si>
    <t>190117153843523_IVR_00003</t>
  </si>
  <si>
    <t>190117153851428_IVR_00004</t>
  </si>
  <si>
    <t>190117153931676_IVR_00013</t>
  </si>
  <si>
    <t>190117153934363_IVR_00014</t>
  </si>
  <si>
    <t>190117153935113_IVR_00016</t>
  </si>
  <si>
    <t>190117153942140_IVR_00017</t>
  </si>
  <si>
    <t>190117153954049_IVR_00012</t>
  </si>
  <si>
    <t>190117154016515_IVR_01002</t>
  </si>
  <si>
    <t>190117154024981_IVR_01003</t>
  </si>
  <si>
    <t>190117154037577_IVR_01005</t>
  </si>
  <si>
    <t>190117154053235_IVR_01008</t>
  </si>
  <si>
    <t>190117154101390_IVR_01009</t>
  </si>
  <si>
    <t>190117154107078_IVR_01010</t>
  </si>
  <si>
    <t>190117154111109_IVR_01011</t>
  </si>
  <si>
    <t>190117154116454_IVR_01012</t>
  </si>
  <si>
    <t>190117154123734_IVR_01014</t>
  </si>
  <si>
    <t>190117154127268_IVR_01015</t>
  </si>
  <si>
    <t>190117154134423_IVR_01016</t>
  </si>
  <si>
    <t>190117154134705_IVR_01017</t>
  </si>
  <si>
    <t>190117154139331_IVR_01018</t>
  </si>
  <si>
    <t>190117154140765_IVR_01003</t>
  </si>
  <si>
    <t>190117154141986_IVR_01019</t>
  </si>
  <si>
    <t>190117154151234_IVR_01002</t>
  </si>
  <si>
    <t>190117154151643_IVR_01010</t>
  </si>
  <si>
    <t>190117154203896_IVR_03000</t>
  </si>
  <si>
    <t>190117154205428_IVR_03002</t>
  </si>
  <si>
    <t>190117154210334_IVR_03003</t>
  </si>
  <si>
    <t>190117154214959_IVR_03004</t>
  </si>
  <si>
    <t>190117154223272_IVR_03005</t>
  </si>
  <si>
    <t>190117154233709_IVR_03011</t>
  </si>
  <si>
    <t>190117154257356_IVR_02002</t>
  </si>
  <si>
    <t>190117154257678_IVR_03013</t>
  </si>
  <si>
    <t>190117154312803_IVR_03014</t>
  </si>
  <si>
    <t>190117154346428_IVR_03003</t>
  </si>
  <si>
    <t>190117154347585_IVR_03005</t>
  </si>
  <si>
    <t>190117154348553_IVR_03008</t>
  </si>
  <si>
    <t>190117154400928_IVR_03011</t>
  </si>
  <si>
    <t>190117154401439_IVR_00009</t>
  </si>
  <si>
    <t>190117154412064_IVR_00000</t>
  </si>
  <si>
    <t>190117154457435_IVR_00006</t>
  </si>
  <si>
    <t>190117154504559_IVR_00011</t>
  </si>
  <si>
    <t>190117154507904_IVR_00012</t>
  </si>
  <si>
    <t>190117154514716_IVR_00015</t>
  </si>
  <si>
    <t>190117154520618_IVR_00016</t>
  </si>
  <si>
    <t>190117154524873_IVR_00017</t>
  </si>
  <si>
    <t>190117154529153_IVR_00008</t>
  </si>
  <si>
    <t>190117154538682_IVR_00002</t>
  </si>
  <si>
    <t>190117154545089_IVR_00007</t>
  </si>
  <si>
    <t>190117154556681_IVR_00001</t>
  </si>
  <si>
    <t>190117154618615_IVR_00004</t>
  </si>
  <si>
    <t>190117154624588_IVR_00006</t>
  </si>
  <si>
    <t>190117154636715_IVR_01001</t>
  </si>
  <si>
    <t>190117154640312_IVR_01002</t>
  </si>
  <si>
    <t>190117154659810_IVR_01005</t>
  </si>
  <si>
    <t>190117154706156_IVR_01006</t>
  </si>
  <si>
    <t>190117154715189_IVR_01007</t>
  </si>
  <si>
    <t>190117154749874_IVR_01008</t>
  </si>
  <si>
    <t>190117154806499_IVR_01010</t>
  </si>
  <si>
    <t>190117154815250_IVR_01001</t>
  </si>
  <si>
    <t>190117154820441_IVR_01012</t>
  </si>
  <si>
    <t>190117154831755_MIT_02358</t>
  </si>
  <si>
    <t>190117154834749_IVR_01006</t>
  </si>
  <si>
    <t>190117154838345_IVR_01005</t>
  </si>
  <si>
    <t>190117154913657_IVR_01007</t>
  </si>
  <si>
    <t>190117154919161_IVR_01009</t>
  </si>
  <si>
    <t>190117154925752_IVR_01011</t>
  </si>
  <si>
    <t>190117154926752_IVR_01013</t>
  </si>
  <si>
    <t>190117154959493_IVR_03002</t>
  </si>
  <si>
    <t>190117155016900_IVR_03004</t>
  </si>
  <si>
    <t>190117155030773_IVR_02000</t>
  </si>
  <si>
    <t>190117155037993_IVR_03005</t>
  </si>
  <si>
    <t>190117155042962_IVR_03006</t>
  </si>
  <si>
    <t>190117155049306_IVR_03009</t>
  </si>
  <si>
    <t>190117155107650_IVR_03010</t>
  </si>
  <si>
    <t>190117155114962_IVR_03011</t>
  </si>
  <si>
    <t>190117155119837_IVR_03012</t>
  </si>
  <si>
    <t>190117155121244_IVR_03013</t>
  </si>
  <si>
    <t>190117155124087_IVR_03001</t>
  </si>
  <si>
    <t>190117155140150_IVR_03000</t>
  </si>
  <si>
    <t>190117155148494_IVR_03014</t>
  </si>
  <si>
    <t>190117155210713_IVR_03016</t>
  </si>
  <si>
    <t>190117155230182_IVR_03011</t>
  </si>
  <si>
    <t>190117155246030_IVR_00002</t>
  </si>
  <si>
    <t>190117155252969_IVR_00003</t>
  </si>
  <si>
    <t>190117155258029_IVR_00004</t>
  </si>
  <si>
    <t>190117155301343_IVR_00005</t>
  </si>
  <si>
    <t>190117155302088_IVR_00006</t>
  </si>
  <si>
    <t>190117155305498_IVR_00007</t>
  </si>
  <si>
    <t>190117155309123_IVR_00008</t>
  </si>
  <si>
    <t>190117155329152_IVR_00013</t>
  </si>
  <si>
    <t>190117155335086_IVR_00002</t>
  </si>
  <si>
    <t>190117155342059_IVR_00001</t>
  </si>
  <si>
    <t>190117155345308_IVR_00011</t>
  </si>
  <si>
    <t>190117155405964_IVR_00000</t>
  </si>
  <si>
    <t>190117155407339_IVR_00009</t>
  </si>
  <si>
    <t>190117155410584_IVR_00019</t>
  </si>
  <si>
    <t>190117155413774_IVR_00005</t>
  </si>
  <si>
    <t>190117155445082_IVR_00006</t>
  </si>
  <si>
    <t>190117155508764_IVR_01001</t>
  </si>
  <si>
    <t>190117155515550_IVR_01002</t>
  </si>
  <si>
    <t>190117155527987_IVR_01004</t>
  </si>
  <si>
    <t>190117155548018_IVR_01000</t>
  </si>
  <si>
    <t>190117155559551_IVR_01001</t>
  </si>
  <si>
    <t>190117155607018_IVR_01007</t>
  </si>
  <si>
    <t>190117155614363_IVR_01008</t>
  </si>
  <si>
    <t>190117155617126_IVR_02001</t>
  </si>
  <si>
    <t>190117155617926_IVR_01009</t>
  </si>
  <si>
    <t>190117155620470_IVR_02002</t>
  </si>
  <si>
    <t>190117155636214_IVR_01013</t>
  </si>
  <si>
    <t>190117155641084_IVR_01002</t>
  </si>
  <si>
    <t>190117155641646_IVR_01014</t>
  </si>
  <si>
    <t>190117155654084_IVR_01003</t>
  </si>
  <si>
    <t>190117155707146_IVR_01004</t>
  </si>
  <si>
    <t>190117155723740_IVR_01005</t>
  </si>
  <si>
    <t>190117155746270_IVR_01001</t>
  </si>
  <si>
    <t>190117155746712_IVR_01015</t>
  </si>
  <si>
    <t>190117155756088_IVR_01002</t>
  </si>
  <si>
    <t>190117155818809_IVR_03001</t>
  </si>
  <si>
    <t>190117155823059_IVR_03002</t>
  </si>
  <si>
    <t>190117155824965_IVR_03003</t>
  </si>
  <si>
    <t>190117155827715_IVR_03004</t>
  </si>
  <si>
    <t>190117155830184_IVR_03005</t>
  </si>
  <si>
    <t>190117155834965_IVR_03006</t>
  </si>
  <si>
    <t>190117155847997_IVR_03009</t>
  </si>
  <si>
    <t>190117155920278_IVR_03007</t>
  </si>
  <si>
    <t>190117155923528_IVR_03012</t>
  </si>
  <si>
    <t>190117160025060_IVR_03003</t>
  </si>
  <si>
    <t>190117160025560_IVR_03004</t>
  </si>
  <si>
    <t>190117160032278_IVR_03005</t>
  </si>
  <si>
    <t>190117160033560_IVR_03006</t>
  </si>
  <si>
    <t>190117160033997_IVR_03009</t>
  </si>
  <si>
    <t>190117160034122_IVR_03010</t>
  </si>
  <si>
    <t>190117160039997_IVR_03008</t>
  </si>
  <si>
    <t>190117160047716_IVR_03001</t>
  </si>
  <si>
    <t>190117160049157_IVR_00003</t>
  </si>
  <si>
    <t>190117160101906_IVR_00005</t>
  </si>
  <si>
    <t>190117160121217_IVR_00008</t>
  </si>
  <si>
    <t>190117160125165_IVR_02000</t>
  </si>
  <si>
    <t>190117160135935_IVR_00010</t>
  </si>
  <si>
    <t>190117160145245_IVR_00002</t>
  </si>
  <si>
    <t>190117160157277_IVR_00005</t>
  </si>
  <si>
    <t>190117160159839_IVR_00006</t>
  </si>
  <si>
    <t>190117160210808_IVR_00007</t>
  </si>
  <si>
    <t>190117160219838_IVR_00013</t>
  </si>
  <si>
    <t>190117160221463_IVR_00014</t>
  </si>
  <si>
    <t>190117160221743_IVR_00015</t>
  </si>
  <si>
    <t>190117160234367_IVR_00000</t>
  </si>
  <si>
    <t>190117160303835_IVR_00018</t>
  </si>
  <si>
    <t>190117160322584_IVR_00002</t>
  </si>
  <si>
    <t>190117160326568_IVR_00008</t>
  </si>
  <si>
    <t>190117160346381_IVR_01000</t>
  </si>
  <si>
    <t>190117160359754_IVR_01001</t>
  </si>
  <si>
    <t>190117160431976_IVR_01006</t>
  </si>
  <si>
    <t>190117160439192_IVR_01000</t>
  </si>
  <si>
    <t>190117160502729_IVR_01008</t>
  </si>
  <si>
    <t>190117160535510_IVR_01011</t>
  </si>
  <si>
    <t>190117160542663_IVR_01012</t>
  </si>
  <si>
    <t>190117160551699_IVR_01013</t>
  </si>
  <si>
    <t>190117160613732_IVR_01001</t>
  </si>
  <si>
    <t>190117160631418_IVR_01003</t>
  </si>
  <si>
    <t>190117160638293_IVR_01005</t>
  </si>
  <si>
    <t>190117160646201_IVR_01006</t>
  </si>
  <si>
    <t>190117160701515_IVR_01000</t>
  </si>
  <si>
    <t>190117160712919_IVR_01008</t>
  </si>
  <si>
    <t>190117160713073_IVR_01009</t>
  </si>
  <si>
    <t>190117160717951_IVR_01012</t>
  </si>
  <si>
    <t>190117160741406_IVR_03000</t>
  </si>
  <si>
    <t>190117160752531_IVR_03001</t>
  </si>
  <si>
    <t>190117160807688_IVR_03002</t>
  </si>
  <si>
    <t>190117160809875_IVR_03004</t>
  </si>
  <si>
    <t>190117160818688_IVR_03005</t>
  </si>
  <si>
    <t>190117160828250_IVR_03007</t>
  </si>
  <si>
    <t>190117160911126_IVR_03001</t>
  </si>
  <si>
    <t>190117160925626_IVR_03000</t>
  </si>
  <si>
    <t>190117160932313_IVR_03012</t>
  </si>
  <si>
    <t>190117160936501_IVR_03013</t>
  </si>
  <si>
    <t>190117160943751_IVR_03004</t>
  </si>
  <si>
    <t>190117160954782_IVR_03002</t>
  </si>
  <si>
    <t>190117160957970_IVR_03005</t>
  </si>
  <si>
    <t>190117161020376_IVR_03014</t>
  </si>
  <si>
    <t>190117161029646_IVR_00004</t>
  </si>
  <si>
    <t>190117161045961_IVR_00008</t>
  </si>
  <si>
    <t>190117161054305_IVR_00009</t>
  </si>
  <si>
    <t>190117161101680_IVR_00001</t>
  </si>
  <si>
    <t>190117161104367_IVR_00005</t>
  </si>
  <si>
    <t>190117161120148_IVR_00012</t>
  </si>
  <si>
    <t>190117161131962_IVR_02000</t>
  </si>
  <si>
    <t>190117161142364_IVR_00014</t>
  </si>
  <si>
    <t>190117161146364_IVR_00015</t>
  </si>
  <si>
    <t>190117161150457_IVR_00002</t>
  </si>
  <si>
    <t>190117161157206_IVR_00004</t>
  </si>
  <si>
    <t>190117161200146_IVR_00006</t>
  </si>
  <si>
    <t>190117161204926_IVR_00009</t>
  </si>
  <si>
    <t>190117161222612_IVR_00005</t>
  </si>
  <si>
    <t>190117161235893_IVR_00007</t>
  </si>
  <si>
    <t>190117161238513_IVR_00008</t>
  </si>
  <si>
    <t>190117161244860_IVR_00010</t>
  </si>
  <si>
    <t>190117161250512_IVR_00003</t>
  </si>
  <si>
    <t>190117161302485_IVR_00002</t>
  </si>
  <si>
    <t>190117161306337_IVR_01000</t>
  </si>
  <si>
    <t>190117161322775_IVR_01001</t>
  </si>
  <si>
    <t>190117161339372_IVR_01003</t>
  </si>
  <si>
    <t>190117161405028_IVR_01006</t>
  </si>
  <si>
    <t>190117161442092_IVR_01009</t>
  </si>
  <si>
    <t>190117161449407_IVR_01004</t>
  </si>
  <si>
    <t>190117161454783_IVR_01010</t>
  </si>
  <si>
    <t>190117161455373_IVR_01011</t>
  </si>
  <si>
    <t>190117161458907_IVR_01012</t>
  </si>
  <si>
    <t>190117161506343_IVR_01015</t>
  </si>
  <si>
    <t>190117161516875_IVR_01001</t>
  </si>
  <si>
    <t>190117161521033_IVR_01003</t>
  </si>
  <si>
    <t>190117161546375_IVR_02001</t>
  </si>
  <si>
    <t>190117161548468_IVR_01000</t>
  </si>
  <si>
    <t>190117161549094_IVR_01004</t>
  </si>
  <si>
    <t>190117161552566_IVR_03000</t>
  </si>
  <si>
    <t>190117161554503_IVR_03001</t>
  </si>
  <si>
    <t>190117161600534_IVR_03002</t>
  </si>
  <si>
    <t>190117161604159_IVR_03003</t>
  </si>
  <si>
    <t>190117161605722_IVR_03004</t>
  </si>
  <si>
    <t>190117161612472_IVR_03005</t>
  </si>
  <si>
    <t>190117161619503_IVR_03006</t>
  </si>
  <si>
    <t>190117161626253_IVR_03007</t>
  </si>
  <si>
    <t>190117161639566_IVR_03009</t>
  </si>
  <si>
    <t>190117161656316_IVR_03008</t>
  </si>
  <si>
    <t>190117161701035_IVR_03000</t>
  </si>
  <si>
    <t>190117161702066_IVR_03013</t>
  </si>
  <si>
    <t>190117161704004_IVR_03014</t>
  </si>
  <si>
    <t>190117161713691_IVR_03015</t>
  </si>
  <si>
    <t>190117161730754_IVR_03001</t>
  </si>
  <si>
    <t>190117161735816_IVR_03010</t>
  </si>
  <si>
    <t>190117161756316_IVR_03003</t>
  </si>
  <si>
    <t>190117161813472_IVR_02002</t>
  </si>
  <si>
    <t>190117161819348_IVR_03009</t>
  </si>
  <si>
    <t>190117161833410_IVR_03000</t>
  </si>
  <si>
    <t>190117161833692_IVR_03005</t>
  </si>
  <si>
    <t>190117161843275_IVR_00000</t>
  </si>
  <si>
    <t>190117161853274_IVR_00002</t>
  </si>
  <si>
    <t>190117161910243_IVR_00004</t>
  </si>
  <si>
    <t>190117161913053_IVR_00005</t>
  </si>
  <si>
    <t>190117161944676_IVR_00003</t>
  </si>
  <si>
    <t>190117161945866_IVR_00006</t>
  </si>
  <si>
    <t>190117161952896_IVR_00008</t>
  </si>
  <si>
    <t>190117162010082_IVR_00000</t>
  </si>
  <si>
    <t>190117162022238_IVR_00009</t>
  </si>
  <si>
    <t>190117162025458_IVR_00011</t>
  </si>
  <si>
    <t>190117162032113_IVR_00014</t>
  </si>
  <si>
    <t>190117162039982_IVR_00004</t>
  </si>
  <si>
    <t>190117162043298_IVR_00016</t>
  </si>
  <si>
    <t>190117162115078_IVR_00006</t>
  </si>
  <si>
    <t>190117162117946_IVR_02000</t>
  </si>
  <si>
    <t>190117162121265_IVR_00010</t>
  </si>
  <si>
    <t>190117162125015_IVR_00013</t>
  </si>
  <si>
    <t>190117162126453_IVR_00017</t>
  </si>
  <si>
    <t>190117162208921_IVR_01002</t>
  </si>
  <si>
    <t>190117162250268_IVR_01001</t>
  </si>
  <si>
    <t>190117162250984_IVR_01008</t>
  </si>
  <si>
    <t>190117162316079_IVR_01002</t>
  </si>
  <si>
    <t>190117162326522_IVR_01010</t>
  </si>
  <si>
    <t>190117162326613_IVR_01011</t>
  </si>
  <si>
    <t>190117162333208_IVR_01012</t>
  </si>
  <si>
    <t>190117162351273_IVR_01003</t>
  </si>
  <si>
    <t>190117162419450_IVR_02000</t>
  </si>
  <si>
    <t>190117162424210_IVR_01001</t>
  </si>
  <si>
    <t>190117162424457_IVR_01002</t>
  </si>
  <si>
    <t>190117162444582_IVR_01004</t>
  </si>
  <si>
    <t>190117162447741_IVR_01006</t>
  </si>
  <si>
    <t>190117162451399_IVR_01007</t>
  </si>
  <si>
    <t>190117162504826_IVR_02001</t>
  </si>
  <si>
    <t>190117162513725_IVR_03002</t>
  </si>
  <si>
    <t>190117162519788_IVR_03004</t>
  </si>
  <si>
    <t>190117162522288_IVR_03005</t>
  </si>
  <si>
    <t>190117162537569_IVR_03006</t>
  </si>
  <si>
    <t>190117162550038_IVR_03000</t>
  </si>
  <si>
    <t>190117162604163_IVR_03009</t>
  </si>
  <si>
    <t>190117162606601_IVR_03001</t>
  </si>
  <si>
    <t>190117162628851_IVR_03011</t>
  </si>
  <si>
    <t>190117162635945_IVR_03012</t>
  </si>
  <si>
    <t>190117162651539_IVR_03003</t>
  </si>
  <si>
    <t>190117162700351_IVR_03005</t>
  </si>
  <si>
    <t>190117162714414_IVR_03004</t>
  </si>
  <si>
    <t>190117162714976_IVR_03000</t>
  </si>
  <si>
    <t>190117162719945_IVR_03017</t>
  </si>
  <si>
    <t>190117162732304_IVR_00000</t>
  </si>
  <si>
    <t>190117162734211_IVR_00001</t>
  </si>
  <si>
    <t>190117162735039_IVR_03015</t>
  </si>
  <si>
    <t>190117162811926_IVR_00006</t>
  </si>
  <si>
    <t>190117162817551_IVR_00009</t>
  </si>
  <si>
    <t>190117162822488_IVR_00012</t>
  </si>
  <si>
    <t>190117162836332_IVR_00013</t>
  </si>
  <si>
    <t>190117162839924_IVR_00004</t>
  </si>
  <si>
    <t>190117162841331_IVR_00016</t>
  </si>
  <si>
    <t>190117162850331_IVR_00000</t>
  </si>
  <si>
    <t>190117162903950_IVR_00011</t>
  </si>
  <si>
    <t>190117162907235_IVR_00018</t>
  </si>
  <si>
    <t>190117162935608_IVR_00007</t>
  </si>
  <si>
    <t>190117162942608_IVR_00009</t>
  </si>
  <si>
    <t>190117163008535_IVR_01003</t>
  </si>
  <si>
    <t>190117163033847_IVR_01001</t>
  </si>
  <si>
    <t>190117163040069_IVR_01004</t>
  </si>
  <si>
    <t>190117163042755_IVR_01006</t>
  </si>
  <si>
    <t>190117163053132_IVR_01007</t>
  </si>
  <si>
    <t>190117163104223_IVR_01008</t>
  </si>
  <si>
    <t>190117163108414_IVR_01011</t>
  </si>
  <si>
    <t>190117163113461_IVR_02001</t>
  </si>
  <si>
    <t>190117163144287_IVR_01013</t>
  </si>
  <si>
    <t>190117163206572_IVR_01000</t>
  </si>
  <si>
    <t>190117163219384_IVR_01001</t>
  </si>
  <si>
    <t>190117163221944_IVR_01008</t>
  </si>
  <si>
    <t>190117163246947_IVR_01006</t>
  </si>
  <si>
    <t>190117163254932_IVR_02000</t>
  </si>
  <si>
    <t>190117163327354_IVR_03000</t>
  </si>
  <si>
    <t>190117163333010_IVR_03001</t>
  </si>
  <si>
    <t>190117163358229_IVR_03004</t>
  </si>
  <si>
    <t>190117163402416_IVR_03005</t>
  </si>
  <si>
    <t>190117163403698_IVR_03006</t>
  </si>
  <si>
    <t>190117163406698_IVR_03007</t>
  </si>
  <si>
    <t>190117163417635_IVR_03008</t>
  </si>
  <si>
    <t>190117163418698_IVR_03009</t>
  </si>
  <si>
    <t>190117163436542_IVR_03010</t>
  </si>
  <si>
    <t>190117163456760_IVR_03000</t>
  </si>
  <si>
    <t>190117163459354_IVR_03001</t>
  </si>
  <si>
    <t>190117163541417_IVR_03004</t>
  </si>
  <si>
    <t>190117163541624_IVR_02000</t>
  </si>
  <si>
    <t>190117163555855_IVR_03012</t>
  </si>
  <si>
    <t>190117163614636_IVR_03005</t>
  </si>
  <si>
    <t>190117163636862_IVR_00002</t>
  </si>
  <si>
    <t>190117163641206_IVR_00008</t>
  </si>
  <si>
    <t>190117163645532_IVR_02002</t>
  </si>
  <si>
    <t>190117163706485_IVR_00009</t>
  </si>
  <si>
    <t>190117163710829_IVR_00003</t>
  </si>
  <si>
    <t>190117163723109_IVR_00006</t>
  </si>
  <si>
    <t>190117163732297_IVR_00011</t>
  </si>
  <si>
    <t>190117163732672_IVR_00012</t>
  </si>
  <si>
    <t>190117163801916_IVR_00014</t>
  </si>
  <si>
    <t>190117163804606_IVR_00015</t>
  </si>
  <si>
    <t>190117163807232_IVR_00016</t>
  </si>
  <si>
    <t>190117163809200_IVR_00018</t>
  </si>
  <si>
    <t>190117163821512_IVR_00007</t>
  </si>
  <si>
    <t>190117163831669_IVR_00008</t>
  </si>
  <si>
    <t>190117163841198_IVR_00010</t>
  </si>
  <si>
    <t>190117163902852_IVR_00002</t>
  </si>
  <si>
    <t>190117163912411_IVR_02001</t>
  </si>
  <si>
    <t>190117163912786_IVR_02002</t>
  </si>
  <si>
    <t>190117163941684_IVR_01000</t>
  </si>
  <si>
    <t>190117163942058_IVR_01001</t>
  </si>
  <si>
    <t>190117164022243_IVR_01003</t>
  </si>
  <si>
    <t>190117164029371_IVR_01004</t>
  </si>
  <si>
    <t>190117164034401_IVR_01006</t>
  </si>
  <si>
    <t>190117164039350_IVR_02000</t>
  </si>
  <si>
    <t>190117164102250_IVR_01009</t>
  </si>
  <si>
    <t>190117164112905_IVR_01011</t>
  </si>
  <si>
    <t>190117164121589_IVR_01012</t>
  </si>
  <si>
    <t>190117164139278_IVR_01007</t>
  </si>
  <si>
    <t>190117164139329_IVR_01013</t>
  </si>
  <si>
    <t>190117164152685_IVR_01003</t>
  </si>
  <si>
    <t>190117164204876_IVR_01004</t>
  </si>
  <si>
    <t>190117164222220_IVR_01012</t>
  </si>
  <si>
    <t>190117164226156_IVR_01011</t>
  </si>
  <si>
    <t>190117164231625_IVR_01014</t>
  </si>
  <si>
    <t>190117164302639_IVR_03001</t>
  </si>
  <si>
    <t>190117164307045_IVR_03003</t>
  </si>
  <si>
    <t>190117164310889_IVR_03004</t>
  </si>
  <si>
    <t>190117164324857_IVR_03005</t>
  </si>
  <si>
    <t>190117164333639_IVR_03006</t>
  </si>
  <si>
    <t>190117164402059_MIT_02359</t>
  </si>
  <si>
    <t>190117164417264_IVR_03011</t>
  </si>
  <si>
    <t>190117164438545_IVR_03002</t>
  </si>
  <si>
    <t>190117164439108_IVR_03008</t>
  </si>
  <si>
    <t>190117164443733_IVR_03013</t>
  </si>
  <si>
    <t>190117164514203_IVR_00004</t>
  </si>
  <si>
    <t>190117164516174_IVR_00005</t>
  </si>
  <si>
    <t>190117164544360_IVR_00006</t>
  </si>
  <si>
    <t>190117164606015_IVR_00012</t>
  </si>
  <si>
    <t>190117164615857_IVR_00013</t>
  </si>
  <si>
    <t>190117164623824_IVR_00010</t>
  </si>
  <si>
    <t>190117164638949_IVR_00009</t>
  </si>
  <si>
    <t>190117164700041_IVR_00002</t>
  </si>
  <si>
    <t>190117164702322_IVR_00007</t>
  </si>
  <si>
    <t>190117164703822_IVR_00001</t>
  </si>
  <si>
    <t>190117164708228_IVR_00017</t>
  </si>
  <si>
    <t>190117164758143_IVR_02000</t>
  </si>
  <si>
    <t>190117164806390_IVR_01005</t>
  </si>
  <si>
    <t>190117164812015_IVR_01006</t>
  </si>
  <si>
    <t>190117164822950_IVR_01008</t>
  </si>
  <si>
    <t>190117164822950_IVR_01009</t>
  </si>
  <si>
    <t>190117164840327_IVR_01011</t>
  </si>
  <si>
    <t>190117164907077_IVR_01003</t>
  </si>
  <si>
    <t>190117164908862_IVR_01010</t>
  </si>
  <si>
    <t>190117164917016_IVR_01007</t>
  </si>
  <si>
    <t>190117164918233_IVR_01006</t>
  </si>
  <si>
    <t>190117164929390_IVR_01013</t>
  </si>
  <si>
    <t>190117164949333_IVR_02001</t>
  </si>
  <si>
    <t>190117164954047_IVR_03000</t>
  </si>
  <si>
    <t>190117165018641_IVR_03001</t>
  </si>
  <si>
    <t>190117165021329_IVR_03002</t>
  </si>
  <si>
    <t>190117165100298_IVR_03008</t>
  </si>
  <si>
    <t>190117165106798_IVR_03009</t>
  </si>
  <si>
    <t>190117165110329_IVR_03010</t>
  </si>
  <si>
    <t>190117165131861_IVR_03005</t>
  </si>
  <si>
    <t>190117165140361_IVR_03003</t>
  </si>
  <si>
    <t>190117165142211_IVR_02002</t>
  </si>
  <si>
    <t>190117165207642_IVR_03006</t>
  </si>
  <si>
    <t>190117165251675_IVR_00006</t>
  </si>
  <si>
    <t>190117165251859_IVR_00010</t>
  </si>
  <si>
    <t>190117165304831_IVR_00007</t>
  </si>
  <si>
    <t>190117165307988_IVR_00012</t>
  </si>
  <si>
    <t>190117165322487_IVR_00004</t>
  </si>
  <si>
    <t>190117165336856_IVR_00011</t>
  </si>
  <si>
    <t>190117165337357_IVR_00015</t>
  </si>
  <si>
    <t>190117165359640_IVR_00001</t>
  </si>
  <si>
    <t>190117165444325_IVR_00013</t>
  </si>
  <si>
    <t>190117165445074_IVR_00017</t>
  </si>
  <si>
    <t>190117165454968_IVR_01000</t>
  </si>
  <si>
    <t>190117165506530_IVR_01001</t>
  </si>
  <si>
    <t>190117165511156_IVR_01002</t>
  </si>
  <si>
    <t>190117165527467_IVR_02002</t>
  </si>
  <si>
    <t>190117165532435_IVR_01004</t>
  </si>
  <si>
    <t>190117165545217_IVR_02004</t>
  </si>
  <si>
    <t>190117165610499_IVR_02000</t>
  </si>
  <si>
    <t>190117165620472_IVR_01003</t>
  </si>
  <si>
    <t>190117165635219_IVR_01001</t>
  </si>
  <si>
    <t>190117165638625_IVR_01005</t>
  </si>
  <si>
    <t>190117165649971_IVR_01007</t>
  </si>
  <si>
    <t>190117165654504_IVR_01004</t>
  </si>
  <si>
    <t>190117165702409_IVR_01009</t>
  </si>
  <si>
    <t>190117165718725_IVR_01010</t>
  </si>
  <si>
    <t>190117165802601_IVR_01013</t>
  </si>
  <si>
    <t>190117165922227_IVR_01007</t>
  </si>
  <si>
    <t>190117165925539_IVR_01008</t>
  </si>
  <si>
    <t>190117165954926_IVR_03002</t>
  </si>
  <si>
    <t>190117165955489_IVR_03003</t>
  </si>
  <si>
    <t>190117165957708_IVR_03005</t>
  </si>
  <si>
    <t>190117170021474_IVR_02001</t>
  </si>
  <si>
    <t>190117170031520_IVR_03008</t>
  </si>
  <si>
    <t>190117170034114_IVR_03009</t>
  </si>
  <si>
    <t>190117170039489_IVR_03010</t>
  </si>
  <si>
    <t>190117170121614_IVR_03000</t>
  </si>
  <si>
    <t>190117170123458_IVR_03003</t>
  </si>
  <si>
    <t>190117170146771_IVR_03006</t>
  </si>
  <si>
    <t>190117170148052_IVR_03011</t>
  </si>
  <si>
    <t>190117170159302_IVR_03013</t>
  </si>
  <si>
    <t>190117170202833_IVR_03014</t>
  </si>
  <si>
    <t>190117170206021_IVR_03010</t>
  </si>
  <si>
    <t>190117170207771_IVR_03015</t>
  </si>
  <si>
    <t>190117170235771_IVR_03008</t>
  </si>
  <si>
    <t>190117170301365_IVR_03001</t>
  </si>
  <si>
    <t>190117170303385_IVR_00001</t>
  </si>
  <si>
    <t>190117170323698_IVR_00002</t>
  </si>
  <si>
    <t>190117170329073_IVR_00004</t>
  </si>
  <si>
    <t>190117170343417_IVR_00006</t>
  </si>
  <si>
    <t>190117170451128_IVR_00003</t>
  </si>
  <si>
    <t>190117170503627_IVR_00005</t>
  </si>
  <si>
    <t>190117170515534_IVR_00011</t>
  </si>
  <si>
    <t>190117170522811_IVR_00001</t>
  </si>
  <si>
    <t>190117170535000_IVR_00004</t>
  </si>
  <si>
    <t>190117170541283_IVR_00013</t>
  </si>
  <si>
    <t>190117170547219_IVR_00014</t>
  </si>
  <si>
    <t>190117170549249_IVR_00015</t>
  </si>
  <si>
    <t>190117170604983_IVR_02002</t>
  </si>
  <si>
    <t>190117170606563_IVR_00016</t>
  </si>
  <si>
    <t>190117170607248_IVR_00017</t>
  </si>
  <si>
    <t>190117170640556_IVR_01001</t>
  </si>
  <si>
    <t>190117170657868_IVR_01002</t>
  </si>
  <si>
    <t>190117170706715_IVR_01004</t>
  </si>
  <si>
    <t>190117170709961_IVR_01006</t>
  </si>
  <si>
    <t>190117170716183_IVR_01007</t>
  </si>
  <si>
    <t>190117170722498_IVR_01008</t>
  </si>
  <si>
    <t>190117170733873_IVR_01009</t>
  </si>
  <si>
    <t>190117170745370_IVR_01010</t>
  </si>
  <si>
    <t>190117170759339_IVR_01013</t>
  </si>
  <si>
    <t>190117170809932_IVR_01000</t>
  </si>
  <si>
    <t>190117170827277_IVR_01001</t>
  </si>
  <si>
    <t>190117170835126_IVR_01002</t>
  </si>
  <si>
    <t>190117170840311_IVR_01005</t>
  </si>
  <si>
    <t>190117170856656_IVR_01011</t>
  </si>
  <si>
    <t>190117170903499_IVR_01014</t>
  </si>
  <si>
    <t>190117170929313_IVR_01015</t>
  </si>
  <si>
    <t>190117170942781_IVR_01016</t>
  </si>
  <si>
    <t>190117171002368_IVR_03000</t>
  </si>
  <si>
    <t>190117171004680_IVR_03001</t>
  </si>
  <si>
    <t>190117171007961_IVR_03002</t>
  </si>
  <si>
    <t>190117171014711_IVR_03003</t>
  </si>
  <si>
    <t>190117171104556_IVR_03005</t>
  </si>
  <si>
    <t>190117171123806_IVR_03006</t>
  </si>
  <si>
    <t>190117171208275_IVR_03004</t>
  </si>
  <si>
    <t>190117171244087_IVR_03010</t>
  </si>
  <si>
    <t>190117171333370_IVR_02001</t>
  </si>
  <si>
    <t>190117171414527_IVR_02002</t>
  </si>
  <si>
    <t>190117171414744_IVR_03002</t>
  </si>
  <si>
    <t>190117171435307_IVR_03009</t>
  </si>
  <si>
    <t>190117171438744_IVR_03010</t>
  </si>
  <si>
    <t>190117171447744_IVR_03012</t>
  </si>
  <si>
    <t>190117171448088_IVR_03013</t>
  </si>
  <si>
    <t>190117171459182_IVR_03011</t>
  </si>
  <si>
    <t>190117171500838_IVR_03015</t>
  </si>
  <si>
    <t>190117171611804_IVR_00016</t>
  </si>
  <si>
    <t>190117171632303_IVR_00018</t>
  </si>
  <si>
    <t>190117171656207_IVR_00011</t>
  </si>
  <si>
    <t>190117171657647_IVR_00023</t>
  </si>
  <si>
    <t>190117171706396_IVR_00013</t>
  </si>
  <si>
    <t>190117171706895_IVR_00024</t>
  </si>
  <si>
    <t>190117171730295_IVR_00002</t>
  </si>
  <si>
    <t>190117171738893_IVR_00003</t>
  </si>
  <si>
    <t>190117171753298_IVR_00016</t>
  </si>
  <si>
    <t>190117171753985_IVR_00017</t>
  </si>
  <si>
    <t>190117171756236_IVR_00008</t>
  </si>
  <si>
    <t>190117171823772_IVR_01002</t>
  </si>
  <si>
    <t>190117171850304_IVR_01001</t>
  </si>
  <si>
    <t>190117171851988_IVR_01005</t>
  </si>
  <si>
    <t>190117171854116_IVR_01006</t>
  </si>
  <si>
    <t>190117171856303_IVR_01008</t>
  </si>
  <si>
    <t>190117171910242_IVR_01004</t>
  </si>
  <si>
    <t>190117171911366_IVR_01010</t>
  </si>
  <si>
    <t>190117171912740_IVR_01012</t>
  </si>
  <si>
    <t>190117171915147_IVR_01015</t>
  </si>
  <si>
    <t>190117171942242_IVR_01000</t>
  </si>
  <si>
    <t>190117171953871_IVR_03001</t>
  </si>
  <si>
    <t>190117172038872_IVR_03002</t>
  </si>
  <si>
    <t>190117172039059_IVR_03006</t>
  </si>
  <si>
    <t>190117172042006_IVR_02000</t>
  </si>
  <si>
    <t>190117172052622_IVR_03008</t>
  </si>
  <si>
    <t>190117172056372_IVR_03010</t>
  </si>
  <si>
    <t>190117172101966_IVR_03013</t>
  </si>
  <si>
    <t>190117172105287_IVR_02002</t>
  </si>
  <si>
    <t>190117172112341_IVR_03001</t>
  </si>
  <si>
    <t>190117172129216_IVR_03003</t>
  </si>
  <si>
    <t>190117172238279_IVR_03006</t>
  </si>
  <si>
    <t>190117172243634_IVR_02001</t>
  </si>
  <si>
    <t>190117172307841_IVR_03004</t>
  </si>
  <si>
    <t>190117172311742_IVR_00005</t>
  </si>
  <si>
    <t>190117172322964_IVR_00008</t>
  </si>
  <si>
    <t>190117172428398_IVR_00001</t>
  </si>
  <si>
    <t>190117172452616_IVR_00012</t>
  </si>
  <si>
    <t>190117172506800_IVR_00002</t>
  </si>
  <si>
    <t>190117172507490_IVR_00000</t>
  </si>
  <si>
    <t>190117172515864_IVR_00003</t>
  </si>
  <si>
    <t>190117172533858_IVR_00007</t>
  </si>
  <si>
    <t>190117172553892_IVR_00015</t>
  </si>
  <si>
    <t>190117172611703_IVR_00013</t>
  </si>
  <si>
    <t>190117172652076_IVR_00008</t>
  </si>
  <si>
    <t>190117172727541_IVR_00001</t>
  </si>
  <si>
    <t>190117172748165_IVR_00002</t>
  </si>
  <si>
    <t>190117172759450_IVR_01000</t>
  </si>
  <si>
    <t>190117172805228_IVR_01002</t>
  </si>
  <si>
    <t>190117172832699_IVR_01005</t>
  </si>
  <si>
    <t>190118082842349_IVR_00005</t>
  </si>
  <si>
    <t>190118082854874_IVR_02000</t>
  </si>
  <si>
    <t>190118082915262_IVR_01005</t>
  </si>
  <si>
    <t>190118082927665_IVR_01006</t>
  </si>
  <si>
    <t>190118082952264_IVR_01003</t>
  </si>
  <si>
    <t>190118083012417_IVR_01004</t>
  </si>
  <si>
    <t>190118083020797_IVR_01005</t>
  </si>
  <si>
    <t>190118083024251_IVR_02002</t>
  </si>
  <si>
    <t>190118083026949_IVR_01008</t>
  </si>
  <si>
    <t>190118083027953_IVR_01010</t>
  </si>
  <si>
    <t>190118083028386_IVR_01011</t>
  </si>
  <si>
    <t>190118083046984_IVR_01013</t>
  </si>
  <si>
    <t>190118083053143_IVR_01014</t>
  </si>
  <si>
    <t>190118083102609_IVR_01009</t>
  </si>
  <si>
    <t>190118083110419_IVR_01006</t>
  </si>
  <si>
    <t>190118083128050_IVR_01005</t>
  </si>
  <si>
    <t>190118083139894_IVR_01010</t>
  </si>
  <si>
    <t>190118083144479_IVR_03000</t>
  </si>
  <si>
    <t>190118083150573_IVR_03001</t>
  </si>
  <si>
    <t>190118083151229_IVR_03002</t>
  </si>
  <si>
    <t>190118083157097_IVR_02000</t>
  </si>
  <si>
    <t>190118083213323_IVR_03003</t>
  </si>
  <si>
    <t>190118083220948_IVR_03005</t>
  </si>
  <si>
    <t>190118083226448_IVR_03007</t>
  </si>
  <si>
    <t>190118083228573_IVR_03009</t>
  </si>
  <si>
    <t>190118083235573_IVR_03012</t>
  </si>
  <si>
    <t>190118083244911_IVR_02001</t>
  </si>
  <si>
    <t>190118083248541_IVR_03006</t>
  </si>
  <si>
    <t>190118083300474_IVR_02000</t>
  </si>
  <si>
    <t>190118083307698_IVR_03002</t>
  </si>
  <si>
    <t>190118083325448_IVR_03000</t>
  </si>
  <si>
    <t>190118083343792_IVR_03001</t>
  </si>
  <si>
    <t>190118083346792_IVR_03003</t>
  </si>
  <si>
    <t>190118083348010_IVR_03008</t>
  </si>
  <si>
    <t>190118083404167_IVR_03002</t>
  </si>
  <si>
    <t>190118083429174_IVR_00004</t>
  </si>
  <si>
    <t>190118083437676_IVR_00005</t>
  </si>
  <si>
    <t>190118083438270_IVR_00006</t>
  </si>
  <si>
    <t>190118083455146_IVR_00008</t>
  </si>
  <si>
    <t>190118083504616_IVR_00010</t>
  </si>
  <si>
    <t>190118083508331_IVR_00011</t>
  </si>
  <si>
    <t>190118083509956_IVR_00012</t>
  </si>
  <si>
    <t>190118083510241_IVR_00013</t>
  </si>
  <si>
    <t>190118083551836_IVR_00002</t>
  </si>
  <si>
    <t>190118083554523_IVR_00006</t>
  </si>
  <si>
    <t>190118083559116_IVR_00001</t>
  </si>
  <si>
    <t>190118083604291_IVR_02000</t>
  </si>
  <si>
    <t>190118083605958_IVR_00000</t>
  </si>
  <si>
    <t>190118083615181_IVR_00003</t>
  </si>
  <si>
    <t>190118083618479_IVR_02001</t>
  </si>
  <si>
    <t>190118083619961_IVR_00004</t>
  </si>
  <si>
    <t>190118083625648_IVR_00005</t>
  </si>
  <si>
    <t>190118083630431_IVR_01000</t>
  </si>
  <si>
    <t>190118083639063_IVR_01003</t>
  </si>
  <si>
    <t>190118083645932_IVR_01004</t>
  </si>
  <si>
    <t>190118083651499_IVR_01007</t>
  </si>
  <si>
    <t>190118083657668_IVR_02003</t>
  </si>
  <si>
    <t>190118083658593_IVR_01008</t>
  </si>
  <si>
    <t>190118083707605_IVR_02004</t>
  </si>
  <si>
    <t>190118083713031_IVR_01012</t>
  </si>
  <si>
    <t>190118083713933_IVR_01013</t>
  </si>
  <si>
    <t>190118083721624_IVR_01006</t>
  </si>
  <si>
    <t>190118083721781_IVR_01015</t>
  </si>
  <si>
    <t>190118083731219_IVR_01017</t>
  </si>
  <si>
    <t>190118083733501_IVR_01018</t>
  </si>
  <si>
    <t>190118083737814_IVR_01021</t>
  </si>
  <si>
    <t>190118083752574_IVR_03002</t>
  </si>
  <si>
    <t>190118083807387_IVR_03006</t>
  </si>
  <si>
    <t>190118083808793_IVR_03007</t>
  </si>
  <si>
    <t>190118083809012_IVR_03008</t>
  </si>
  <si>
    <t>190118083832762_IVR_03009</t>
  </si>
  <si>
    <t>190118083835762_IVR_03010</t>
  </si>
  <si>
    <t>190118083844700_IVR_03011</t>
  </si>
  <si>
    <t>190118083846452_IVR_02001</t>
  </si>
  <si>
    <t>190118083847075_IVR_03012</t>
  </si>
  <si>
    <t>190118083848012_IVR_03013</t>
  </si>
  <si>
    <t>190118083852575_IVR_03014</t>
  </si>
  <si>
    <t>190118083853012_IVR_03015</t>
  </si>
  <si>
    <t>190118083858669_IVR_03016</t>
  </si>
  <si>
    <t>190118083859387_IVR_03017</t>
  </si>
  <si>
    <t>190118083921092_IVR_00001</t>
  </si>
  <si>
    <t>190118083924563_IVR_00002</t>
  </si>
  <si>
    <t>190118083933907_IVR_00004</t>
  </si>
  <si>
    <t>190118083950596_IVR_00005</t>
  </si>
  <si>
    <t>190118084018504_IVR_00003</t>
  </si>
  <si>
    <t>190118084021909_IVR_00011</t>
  </si>
  <si>
    <t>190118084022190_IVR_00012</t>
  </si>
  <si>
    <t>190118084038754_IVR_00016</t>
  </si>
  <si>
    <t>190118084046849_IVR_00018</t>
  </si>
  <si>
    <t>190118084048469_IVR_00019</t>
  </si>
  <si>
    <t>190118084054971_IVR_00000</t>
  </si>
  <si>
    <t>190118084125912_IVR_00001</t>
  </si>
  <si>
    <t>190118084129944_IVR_00004</t>
  </si>
  <si>
    <t>190118084155159_IVR_00002</t>
  </si>
  <si>
    <t>190118084210885_IVR_01001</t>
  </si>
  <si>
    <t>190118084216260_IVR_01002</t>
  </si>
  <si>
    <t>190118084222760_IVR_01003</t>
  </si>
  <si>
    <t>190118084226135_IVR_01005</t>
  </si>
  <si>
    <t>190118084227419_IVR_01006</t>
  </si>
  <si>
    <t>190118084251886_IVR_01007</t>
  </si>
  <si>
    <t>190118084253356_IVR_01008</t>
  </si>
  <si>
    <t>190118084254762_IVR_01009</t>
  </si>
  <si>
    <t>190118084309169_IVR_01000</t>
  </si>
  <si>
    <t>190118084319107_IVR_01010</t>
  </si>
  <si>
    <t>190118084330013_IVR_01005</t>
  </si>
  <si>
    <t>190118084336421_IVR_01012</t>
  </si>
  <si>
    <t>190118084339698_IVR_01013</t>
  </si>
  <si>
    <t>190118084341922_IVR_01014</t>
  </si>
  <si>
    <t>190118084345638_IVR_01002</t>
  </si>
  <si>
    <t>190118084350698_IVR_01003</t>
  </si>
  <si>
    <t>190118084404390_IVR_01016</t>
  </si>
  <si>
    <t>190118084424610_IVR_02001</t>
  </si>
  <si>
    <t>190118084427360_IVR_01001</t>
  </si>
  <si>
    <t>190118084537827_IVR_03002</t>
  </si>
  <si>
    <t>190118084539109_IVR_03003</t>
  </si>
  <si>
    <t>190118084545952_IVR_03004</t>
  </si>
  <si>
    <t>190118084602180_MIT_02366</t>
  </si>
  <si>
    <t>190118084616546_IVR_03006</t>
  </si>
  <si>
    <t>190118084624484_IVR_03007</t>
  </si>
  <si>
    <t>190118084630484_IVR_03008</t>
  </si>
  <si>
    <t>190118084635171_IVR_03009</t>
  </si>
  <si>
    <t>190118084636734_IVR_03010</t>
  </si>
  <si>
    <t>190118084636828_IVR_03011</t>
  </si>
  <si>
    <t>190118084637328_IVR_03012</t>
  </si>
  <si>
    <t>190118084641265_IVR_03013</t>
  </si>
  <si>
    <t>190118084642015_IVR_03014</t>
  </si>
  <si>
    <t>190118084659303_IVR_02001</t>
  </si>
  <si>
    <t>190118084708703_IVR_03002</t>
  </si>
  <si>
    <t>190118084739597_MIT_02362</t>
  </si>
  <si>
    <t>190118084750234_IVR_03010</t>
  </si>
  <si>
    <t>190118084751266_IVR_03012</t>
  </si>
  <si>
    <t>190118084757485_IVR_03002</t>
  </si>
  <si>
    <t>190118084803708_IVR_00002</t>
  </si>
  <si>
    <t>190118084807361_IVR_00004</t>
  </si>
  <si>
    <t>190118084808435_IVR_02000</t>
  </si>
  <si>
    <t>190118084812646_IVR_00005</t>
  </si>
  <si>
    <t>190118084821299_IVR_00006</t>
  </si>
  <si>
    <t>190118084830986_IVR_00000</t>
  </si>
  <si>
    <t>190118084831487_IVR_00003</t>
  </si>
  <si>
    <t>190118084835522_IVR_00001</t>
  </si>
  <si>
    <t>190118084836395_IVR_00007</t>
  </si>
  <si>
    <t>190118084839898_IVR_02001</t>
  </si>
  <si>
    <t>190118084910368_IVR_00011</t>
  </si>
  <si>
    <t>190118084935743_IVR_00000</t>
  </si>
  <si>
    <t>190118084944461_IVR_00004</t>
  </si>
  <si>
    <t>190118084950805_IVR_00013</t>
  </si>
  <si>
    <t>190118084953711_IVR_00002</t>
  </si>
  <si>
    <t>190118085010430_IVR_00015</t>
  </si>
  <si>
    <t>190118085021367_IVR_00009</t>
  </si>
  <si>
    <t>190118085024222_IVR_02000</t>
  </si>
  <si>
    <t>190118085117102_MIT_02367</t>
  </si>
  <si>
    <t>190118085118497_IVR_00000</t>
  </si>
  <si>
    <t>190118085124995_IVR_00007</t>
  </si>
  <si>
    <t>190118085124996_IVR_00011</t>
  </si>
  <si>
    <t>190118085138846_IVR_01001</t>
  </si>
  <si>
    <t>190118085156222_IVR_01002</t>
  </si>
  <si>
    <t>190118085227878_IVR_01004</t>
  </si>
  <si>
    <t>190118085246349_IVR_01000</t>
  </si>
  <si>
    <t>190118085254660_IVR_01007</t>
  </si>
  <si>
    <t>190118085332068_IVR_01005</t>
  </si>
  <si>
    <t>190118085354445_IVR_01000</t>
  </si>
  <si>
    <t>190118085413539_IVR_01010</t>
  </si>
  <si>
    <t>190118085439947_IVR_01002</t>
  </si>
  <si>
    <t>190118085445941_IVR_02000</t>
  </si>
  <si>
    <t>190118085452259_IVR_01007</t>
  </si>
  <si>
    <t>190118085508104_IVR_01006</t>
  </si>
  <si>
    <t>190118085512135_IVR_01009</t>
  </si>
  <si>
    <t>190118085512573_IVR_01010</t>
  </si>
  <si>
    <t>190118085522885_IVR_01008</t>
  </si>
  <si>
    <t>190118085532323_IVR_01012</t>
  </si>
  <si>
    <t>190118085535844_IVR_02001</t>
  </si>
  <si>
    <t>190118085537011_IVR_01013</t>
  </si>
  <si>
    <t>190118085540769_IVR_03000</t>
  </si>
  <si>
    <t>190118085602956_IVR_03001</t>
  </si>
  <si>
    <t>190118085619550_IVR_03004</t>
  </si>
  <si>
    <t>190118085626707_IVR_03005</t>
  </si>
  <si>
    <t>190118085627144_IVR_03006</t>
  </si>
  <si>
    <t>190118085640550_IVR_03003</t>
  </si>
  <si>
    <t>190118085710676_IVR_03010</t>
  </si>
  <si>
    <t>190118085710988_IVR_03011</t>
  </si>
  <si>
    <t>190118085718926_IVR_03000</t>
  </si>
  <si>
    <t>190118085734957_IVR_03002</t>
  </si>
  <si>
    <t>190118085753676_IVR_03005</t>
  </si>
  <si>
    <t>190118085808870_IVR_02000</t>
  </si>
  <si>
    <t>190118085822589_IVR_02001</t>
  </si>
  <si>
    <t>190118085838770_IVR_03000</t>
  </si>
  <si>
    <t>190118085847214_IVR_02002</t>
  </si>
  <si>
    <t>190118085933995_IVR_02000</t>
  </si>
  <si>
    <t>190118090004333_IVR_03000</t>
  </si>
  <si>
    <t>190118090007864_IVR_03003</t>
  </si>
  <si>
    <t>190118090018708_IVR_03002</t>
  </si>
  <si>
    <t>190118090030077_IVR_00002</t>
  </si>
  <si>
    <t>190118090030798_IVR_00004</t>
  </si>
  <si>
    <t>190118090036488_IVR_00005</t>
  </si>
  <si>
    <t>190118090038172_IVR_00006</t>
  </si>
  <si>
    <t>190118090042579_IVR_00007</t>
  </si>
  <si>
    <t>190118090103214_IVR_02000</t>
  </si>
  <si>
    <t>190118090103613_IVR_00003</t>
  </si>
  <si>
    <t>190118090113646_IVR_00009</t>
  </si>
  <si>
    <t>190118090118926_IVR_00010</t>
  </si>
  <si>
    <t>190118090129207_IVR_00012</t>
  </si>
  <si>
    <t>190118090140432_IVR_02001</t>
  </si>
  <si>
    <t>190118090144144_IVR_00002</t>
  </si>
  <si>
    <t>190118090204648_IVR_00004</t>
  </si>
  <si>
    <t>190118090226206_IVR_00007</t>
  </si>
  <si>
    <t>190118090226616_IVR_00011</t>
  </si>
  <si>
    <t>190118090239553_IVR_00012</t>
  </si>
  <si>
    <t>190118090249805_IVR_00003</t>
  </si>
  <si>
    <t>190118090300082_IVR_00010</t>
  </si>
  <si>
    <t>190118090305085_IVR_00009</t>
  </si>
  <si>
    <t>190118090313990_IVR_00014</t>
  </si>
  <si>
    <t>190118090316083_IVR_00015</t>
  </si>
  <si>
    <t>190118090355777_IVR_00006</t>
  </si>
  <si>
    <t>190118090357810_IVR_01000</t>
  </si>
  <si>
    <t>190118090401870_IVR_01001</t>
  </si>
  <si>
    <t>190118090423470_IVR_01005</t>
  </si>
  <si>
    <t>190118090426715_IVR_02000</t>
  </si>
  <si>
    <t>190118090433903_IVR_02001</t>
  </si>
  <si>
    <t>190118090446126_IVR_01007</t>
  </si>
  <si>
    <t>190118090448970_IVR_01009</t>
  </si>
  <si>
    <t>190118090458937_IVR_01002</t>
  </si>
  <si>
    <t>190118090506877_IVR_01005</t>
  </si>
  <si>
    <t>190118090508622_IVR_01004</t>
  </si>
  <si>
    <t>190118090523813_IVR_01001</t>
  </si>
  <si>
    <t>190118090523846_IVR_01010</t>
  </si>
  <si>
    <t>190118090531565_IVR_01011</t>
  </si>
  <si>
    <t>190118090534689_IVR_01012</t>
  </si>
  <si>
    <t>190118090538439_IVR_01000</t>
  </si>
  <si>
    <t>190118090550973_IVR_01003</t>
  </si>
  <si>
    <t>190118090610880_IVR_01014</t>
  </si>
  <si>
    <t>190118090615031_IVR_01016</t>
  </si>
  <si>
    <t>190118090620500_IVR_01009</t>
  </si>
  <si>
    <t>190118090629974_IVR_01005</t>
  </si>
  <si>
    <t>190118090705037_IVR_01000</t>
  </si>
  <si>
    <t>190118090716537_IVR_01001</t>
  </si>
  <si>
    <t>190118090722382_IVR_01002</t>
  </si>
  <si>
    <t>190118090734686_IVR_02000</t>
  </si>
  <si>
    <t>190118090734961_IVR_03002</t>
  </si>
  <si>
    <t>190118090740711_IVR_03003</t>
  </si>
  <si>
    <t>190118090746805_IVR_03004</t>
  </si>
  <si>
    <t>190118090755492_IVR_03006</t>
  </si>
  <si>
    <t>190118090808461_IVR_03007</t>
  </si>
  <si>
    <t>190118090808899_IVR_03008</t>
  </si>
  <si>
    <t>190118090817774_IVR_03009</t>
  </si>
  <si>
    <t>190118090818711_IVR_03010</t>
  </si>
  <si>
    <t>190118090834149_IVR_03012</t>
  </si>
  <si>
    <t>190118090841063_IVR_02001</t>
  </si>
  <si>
    <t>190118090855055_IVR_03013</t>
  </si>
  <si>
    <t>190118090908743_IVR_03002</t>
  </si>
  <si>
    <t>190118090916493_IVR_03015</t>
  </si>
  <si>
    <t>190118090932055_IVR_03006</t>
  </si>
  <si>
    <t>190118090947837_IVR_03007</t>
  </si>
  <si>
    <t>190118090958680_IVR_03001</t>
  </si>
  <si>
    <t>190118091001791_IVR_00003</t>
  </si>
  <si>
    <t>190118091003087_IVR_03008</t>
  </si>
  <si>
    <t>190118091028666_IVR_00000</t>
  </si>
  <si>
    <t>190118091036852_IVR_00006</t>
  </si>
  <si>
    <t>190118091038884_IVR_00007</t>
  </si>
  <si>
    <t>190118091057761_IVR_00009</t>
  </si>
  <si>
    <t>190118091107761_IVR_00004</t>
  </si>
  <si>
    <t>190118091112699_IVR_00012</t>
  </si>
  <si>
    <t>190118091133072_IVR_00003</t>
  </si>
  <si>
    <t>190118091144700_IVR_00006</t>
  </si>
  <si>
    <t>190118091149388_IVR_00013</t>
  </si>
  <si>
    <t>190118091150418_IVR_00014</t>
  </si>
  <si>
    <t>190118091156701_IVR_00015</t>
  </si>
  <si>
    <t>190118091200948_IVR_00016</t>
  </si>
  <si>
    <t>190118091213951_IVR_00001</t>
  </si>
  <si>
    <t>190118091219293_IVR_00017</t>
  </si>
  <si>
    <t>190118091225545_IVR_00000</t>
  </si>
  <si>
    <t>190118091240450_IVR_00008</t>
  </si>
  <si>
    <t>190118091245099_IVR_02001</t>
  </si>
  <si>
    <t>190118091309176_IVR_01000</t>
  </si>
  <si>
    <t>190118091310207_IVR_01001</t>
  </si>
  <si>
    <t>190118091327350_IVR_02003</t>
  </si>
  <si>
    <t>190118091336412_IVR_02002</t>
  </si>
  <si>
    <t>190118091338173_IVR_01004</t>
  </si>
  <si>
    <t>190118091344209_IVR_01002</t>
  </si>
  <si>
    <t>190118091350517_IVR_01006</t>
  </si>
  <si>
    <t>190118091351492_IVR_01007</t>
  </si>
  <si>
    <t>190118091403584_IVR_01009</t>
  </si>
  <si>
    <t>190118091404178_IVR_01010</t>
  </si>
  <si>
    <t>190118091405241_IVR_01011</t>
  </si>
  <si>
    <t>190118091417241_IVR_01003</t>
  </si>
  <si>
    <t>190118091429304_IVR_01000</t>
  </si>
  <si>
    <t>190118091444019_IVR_01001</t>
  </si>
  <si>
    <t>190118091444367_IVR_01002</t>
  </si>
  <si>
    <t>190118091448960_IVR_01003</t>
  </si>
  <si>
    <t>190118091452446_MIT_02363</t>
  </si>
  <si>
    <t>190118091508961_IVR_01005</t>
  </si>
  <si>
    <t>190118091517806_IVR_01012</t>
  </si>
  <si>
    <t>190118091518619_IVR_01013</t>
  </si>
  <si>
    <t>190118091519961_IVR_01014</t>
  </si>
  <si>
    <t>190118091524961_IVR_01006</t>
  </si>
  <si>
    <t>190118091529771_IVR_01002</t>
  </si>
  <si>
    <t>190118091547152_IVR_01000</t>
  </si>
  <si>
    <t>190118091604558_IVR_01007</t>
  </si>
  <si>
    <t>190118091607683_IVR_03000</t>
  </si>
  <si>
    <t>190118091615854_IVR_02001</t>
  </si>
  <si>
    <t>190118091618948_IVR_02002</t>
  </si>
  <si>
    <t>190118091630979_MIT_02366</t>
  </si>
  <si>
    <t>190118091631229_IVR_02004</t>
  </si>
  <si>
    <t>190118091636621_IVR_03002</t>
  </si>
  <si>
    <t>190118091640777_IVR_03003</t>
  </si>
  <si>
    <t>190118091646933_IVR_03004</t>
  </si>
  <si>
    <t>190118091655214_IVR_03005</t>
  </si>
  <si>
    <t>190118091657371_IVR_03006</t>
  </si>
  <si>
    <t>190118091709871_IVR_03009</t>
  </si>
  <si>
    <t>190118091735027_IVR_03003</t>
  </si>
  <si>
    <t>190118091758402_IVR_03001</t>
  </si>
  <si>
    <t>190118091807184_IVR_03007</t>
  </si>
  <si>
    <t>190118091807777_IVR_03008</t>
  </si>
  <si>
    <t>190118091819701_IVR_02002</t>
  </si>
  <si>
    <t>190118091828590_IVR_03002</t>
  </si>
  <si>
    <t>190118091828652_IVR_03004</t>
  </si>
  <si>
    <t>190118091834215_IVR_03006</t>
  </si>
  <si>
    <t>190118091839934_IVR_03010</t>
  </si>
  <si>
    <t>190118091845559_IVR_03011</t>
  </si>
  <si>
    <t>190118091917059_IVR_00000</t>
  </si>
  <si>
    <t>190118091918559_IVR_03008</t>
  </si>
  <si>
    <t>190118091920248_IVR_00001</t>
  </si>
  <si>
    <t>190118091929059_IVR_00002</t>
  </si>
  <si>
    <t>190118091943185_IVR_00004</t>
  </si>
  <si>
    <t>190118091948623_IVR_00006</t>
  </si>
  <si>
    <t>190118091949469_IVR_00007</t>
  </si>
  <si>
    <t>190118092003718_IVR_00001</t>
  </si>
  <si>
    <t>190118092011235_IVR_02002</t>
  </si>
  <si>
    <t>190118092015844_IVR_00002</t>
  </si>
  <si>
    <t>190118092027812_IVR_00009</t>
  </si>
  <si>
    <t>190118092054377_IVR_00000</t>
  </si>
  <si>
    <t>190118092055971_IVR_00011</t>
  </si>
  <si>
    <t>190118092056752_IVR_00012</t>
  </si>
  <si>
    <t>190118092057767_IVR_02000</t>
  </si>
  <si>
    <t>190118092105643_IVR_02003</t>
  </si>
  <si>
    <t>190118092106705_IVR_02004</t>
  </si>
  <si>
    <t>190118092139956_IVR_02002</t>
  </si>
  <si>
    <t>190118092140456_IVR_02005</t>
  </si>
  <si>
    <t>190118092151661_IVR_00002</t>
  </si>
  <si>
    <t>190118092152567_IVR_00003</t>
  </si>
  <si>
    <t>190118092200974_IVR_00005</t>
  </si>
  <si>
    <t>190118092222971_IVR_00004</t>
  </si>
  <si>
    <t>190118092226006_IVR_00006</t>
  </si>
  <si>
    <t>190118092228707_IVR_02001</t>
  </si>
  <si>
    <t>190118092232163_IVR_00009</t>
  </si>
  <si>
    <t>190118092232566_IVR_00011</t>
  </si>
  <si>
    <t>190118092236820_IVR_00013</t>
  </si>
  <si>
    <t>190118092238539_IVR_00015</t>
  </si>
  <si>
    <t>190118092245038_IVR_01002</t>
  </si>
  <si>
    <t>190118092305104_IVR_01005</t>
  </si>
  <si>
    <t>190118092305854_IVR_01006</t>
  </si>
  <si>
    <t>190118092326262_IVR_01001</t>
  </si>
  <si>
    <t>190118092330920_IVR_01009</t>
  </si>
  <si>
    <t>190118092332730_IVR_01010</t>
  </si>
  <si>
    <t>190118092357138_IVR_01015</t>
  </si>
  <si>
    <t>190118092358451_IVR_01016</t>
  </si>
  <si>
    <t>190118092400366_IVR_02001</t>
  </si>
  <si>
    <t>190118092433422_IVR_01001</t>
  </si>
  <si>
    <t>190118092439609_IVR_01006</t>
  </si>
  <si>
    <t>190118092445298_IVR_01011</t>
  </si>
  <si>
    <t>190118092448967_IVR_03000</t>
  </si>
  <si>
    <t>190118092449092_IVR_03001</t>
  </si>
  <si>
    <t>190118092451305_IVR_02002</t>
  </si>
  <si>
    <t>190118092457211_IVR_02003</t>
  </si>
  <si>
    <t>190118092458061_IVR_03002</t>
  </si>
  <si>
    <t>190118092507124_IVR_03004</t>
  </si>
  <si>
    <t>190118092509493_MIT_02360</t>
  </si>
  <si>
    <t>190118092529665_MIT_02363</t>
  </si>
  <si>
    <t>190118092602619_IVR_02002</t>
  </si>
  <si>
    <t>190118092605530_IVR_03002</t>
  </si>
  <si>
    <t>190118092609218_IVR_03007</t>
  </si>
  <si>
    <t>190118092615468_IVR_03001</t>
  </si>
  <si>
    <t>190118092621437_IVR_03008</t>
  </si>
  <si>
    <t>190118092625156_IVR_03009</t>
  </si>
  <si>
    <t>190118092628687_IVR_03010</t>
  </si>
  <si>
    <t>190118092641999_IVR_03011</t>
  </si>
  <si>
    <t>190118092642312_IVR_03012</t>
  </si>
  <si>
    <t>190118092651531_IVR_03015</t>
  </si>
  <si>
    <t>190118092653245_IVR_02001</t>
  </si>
  <si>
    <t>190118092657562_IVR_03017</t>
  </si>
  <si>
    <t>190118092658687_IVR_03018</t>
  </si>
  <si>
    <t>190118092701656_IVR_03007</t>
  </si>
  <si>
    <t>190118092703875_IVR_03000</t>
  </si>
  <si>
    <t>190118092710611_IVR_00003</t>
  </si>
  <si>
    <t>190118092717108_IVR_00009</t>
  </si>
  <si>
    <t>190118092726267_IVR_00008</t>
  </si>
  <si>
    <t>190118092733359_IVR_00010</t>
  </si>
  <si>
    <t>190118092735171_IVR_00007</t>
  </si>
  <si>
    <t>190118092737014_IVR_00002</t>
  </si>
  <si>
    <t>190118092741171_IVR_00011</t>
  </si>
  <si>
    <t>190118092751861_IVR_00013</t>
  </si>
  <si>
    <t>190118092755957_IVR_00006</t>
  </si>
  <si>
    <t>190118092759140_IVR_00014</t>
  </si>
  <si>
    <t>190118092803341_IVR_02001</t>
  </si>
  <si>
    <t>190118092803363_IVR_00017</t>
  </si>
  <si>
    <t>190118092824141_IVR_00020</t>
  </si>
  <si>
    <t>190118092825958_IVR_00007</t>
  </si>
  <si>
    <t>190118092827864_IVR_00009</t>
  </si>
  <si>
    <t>190118092852117_IVR_01001</t>
  </si>
  <si>
    <t>190118092918119_IVR_01004</t>
  </si>
  <si>
    <t>190118092930244_IVR_01006</t>
  </si>
  <si>
    <t>190118092936620_IVR_01010</t>
  </si>
  <si>
    <t>190118092937620_IVR_01011</t>
  </si>
  <si>
    <t>190118092946152_IVR_01012</t>
  </si>
  <si>
    <t>190118092954554_IVR_01015</t>
  </si>
  <si>
    <t>190118092955120_IVR_01016</t>
  </si>
  <si>
    <t>190118093011680_IVR_01018</t>
  </si>
  <si>
    <t>190118093013407_IVR_02000</t>
  </si>
  <si>
    <t>190118093016055_IVR_01007</t>
  </si>
  <si>
    <t>190118093017654_IVR_01005</t>
  </si>
  <si>
    <t>190118093021529_IVR_01019</t>
  </si>
  <si>
    <t>190118093022121_IVR_01020</t>
  </si>
  <si>
    <t>190118093022841_IVR_01021</t>
  </si>
  <si>
    <t>190118093024435_IVR_01022</t>
  </si>
  <si>
    <t>190118093037438_IVR_03000</t>
  </si>
  <si>
    <t>190118093044407_IVR_03001</t>
  </si>
  <si>
    <t>190118093111564_IVR_03002</t>
  </si>
  <si>
    <t>190118093114251_IVR_03005</t>
  </si>
  <si>
    <t>190118093130157_IVR_03008</t>
  </si>
  <si>
    <t>190118093147876_IVR_03003</t>
  </si>
  <si>
    <t>190118093148001_IVR_03009</t>
  </si>
  <si>
    <t>190118093152158_IVR_03010</t>
  </si>
  <si>
    <t>190118093156189_IVR_03011</t>
  </si>
  <si>
    <t>190118093221314_IVR_03001</t>
  </si>
  <si>
    <t>190118093222470_IVR_03005</t>
  </si>
  <si>
    <t>190118093225903_MIT_00363</t>
  </si>
  <si>
    <t>190118093227473_IVR_02001</t>
  </si>
  <si>
    <t>190118093248627_IVR_03000</t>
  </si>
  <si>
    <t>190118093248749_IVR_00004</t>
  </si>
  <si>
    <t>190118093250408_IVR_03002</t>
  </si>
  <si>
    <t>190118093252874_IVR_00006</t>
  </si>
  <si>
    <t>190118093255442_IVR_02002</t>
  </si>
  <si>
    <t>190118093301874_IVR_00009</t>
  </si>
  <si>
    <t>190118093305312_IVR_00010</t>
  </si>
  <si>
    <t>190118093311405_IVR_00000</t>
  </si>
  <si>
    <t>190118093313187_IVR_00005</t>
  </si>
  <si>
    <t>190118093329162_IVR_02004</t>
  </si>
  <si>
    <t>190118093336345_IVR_00014</t>
  </si>
  <si>
    <t>190118093351533_IVR_00002</t>
  </si>
  <si>
    <t>190118093357658_IVR_00016</t>
  </si>
  <si>
    <t>190118093359564_IVR_00018</t>
  </si>
  <si>
    <t>190118093402314_IVR_00019</t>
  </si>
  <si>
    <t>190118093402722_IVR_00020</t>
  </si>
  <si>
    <t>190118093410252_IVR_00003</t>
  </si>
  <si>
    <t>190118093418847_IVR_00011</t>
  </si>
  <si>
    <t>190118093419034_IVR_00022</t>
  </si>
  <si>
    <t>190118093429975_IVR_01001</t>
  </si>
  <si>
    <t>190118093434600_IVR_01002</t>
  </si>
  <si>
    <t>190118093438632_IVR_01004</t>
  </si>
  <si>
    <t>190118093451039_IVR_01006</t>
  </si>
  <si>
    <t>190118093452446_IVR_01007</t>
  </si>
  <si>
    <t>190118093506196_IVR_01009</t>
  </si>
  <si>
    <t>190118093506446_IVR_01010</t>
  </si>
  <si>
    <t>190118093512540_IVR_01013</t>
  </si>
  <si>
    <t>190118093517321_MIT_02356</t>
  </si>
  <si>
    <t>190118093517540_IVR_01015</t>
  </si>
  <si>
    <t>190118093522415_IVR_02002</t>
  </si>
  <si>
    <t>190118093538568_IVR_01018</t>
  </si>
  <si>
    <t>190118093542693_IVR_01019</t>
  </si>
  <si>
    <t>190118093545198_IVR_01020</t>
  </si>
  <si>
    <t>190118093547917_IVR_01002</t>
  </si>
  <si>
    <t>190118093552040_IVR_02003</t>
  </si>
  <si>
    <t>190118093554753_IVR_03001</t>
  </si>
  <si>
    <t>190118093556690_IVR_03002</t>
  </si>
  <si>
    <t>190118093556753_IVR_03003</t>
  </si>
  <si>
    <t>190118093614753_IVR_03007</t>
  </si>
  <si>
    <t>190118093619597_IVR_03008</t>
  </si>
  <si>
    <t>190118093633534_IVR_03010</t>
  </si>
  <si>
    <t>190118093637159_IVR_03003</t>
  </si>
  <si>
    <t>190118093640441_IVR_03011</t>
  </si>
  <si>
    <t>190118093647472_IVR_03012</t>
  </si>
  <si>
    <t>190118093653979_IVR_02000</t>
  </si>
  <si>
    <t>190118093658097_IVR_03015</t>
  </si>
  <si>
    <t>190118093707353_IVR_00003</t>
  </si>
  <si>
    <t>190118093718043_IVR_02001</t>
  </si>
  <si>
    <t>190118093718509_IVR_00004</t>
  </si>
  <si>
    <t>190118093724474_IVR_00006</t>
  </si>
  <si>
    <t>190118093725073_IVR_00007</t>
  </si>
  <si>
    <t>190118093725134_IVR_00008</t>
  </si>
  <si>
    <t>190118093730197_IVR_00009</t>
  </si>
  <si>
    <t>190118093736041_IVR_00001</t>
  </si>
  <si>
    <t>190118093757919_IVR_02000</t>
  </si>
  <si>
    <t>190118093803323_IVR_00015</t>
  </si>
  <si>
    <t>190118093807511_IVR_00003</t>
  </si>
  <si>
    <t>190118093813416_IVR_00005</t>
  </si>
  <si>
    <t>190118093818417_IVR_00008</t>
  </si>
  <si>
    <t>190118093820356_IVR_00011</t>
  </si>
  <si>
    <t>190118093830292_IVR_00004</t>
  </si>
  <si>
    <t>190118093831548_IVR_01000</t>
  </si>
  <si>
    <t>190118093835204_IVR_01001</t>
  </si>
  <si>
    <t>190118093838610_IVR_01002</t>
  </si>
  <si>
    <t>190118093848825_IVR_01004</t>
  </si>
  <si>
    <t>190118093851140_IVR_01005</t>
  </si>
  <si>
    <t>190118093907202_IVR_02000</t>
  </si>
  <si>
    <t>190118093913956_IVR_01007</t>
  </si>
  <si>
    <t>190118093914891_IVR_01009</t>
  </si>
  <si>
    <t>190118093918046_IVR_02002</t>
  </si>
  <si>
    <t>190118093925546_IVR_02004</t>
  </si>
  <si>
    <t>190118093926299_IVR_01006</t>
  </si>
  <si>
    <t>190118093947457_IVR_01013</t>
  </si>
  <si>
    <t>190118093947987_IVR_01014</t>
  </si>
  <si>
    <t>190118093953488_IVR_01002</t>
  </si>
  <si>
    <t>190118094014786_IVR_03000</t>
  </si>
  <si>
    <t>190118094023630_IVR_03001</t>
  </si>
  <si>
    <t>190118094026505_IVR_03003</t>
  </si>
  <si>
    <t>190118094029692_IVR_03004</t>
  </si>
  <si>
    <t>190118094032942_IVR_03005</t>
  </si>
  <si>
    <t>190118094033161_IVR_03006</t>
  </si>
  <si>
    <t>190118094033255_IVR_03007</t>
  </si>
  <si>
    <t>190118094038610_IVR_02002</t>
  </si>
  <si>
    <t>190118094039005_IVR_03008</t>
  </si>
  <si>
    <t>190118094041610_IVR_02003</t>
  </si>
  <si>
    <t>190118094043536_IVR_03009</t>
  </si>
  <si>
    <t>190118094048786_IVR_03010</t>
  </si>
  <si>
    <t>190118094132206_IVR_00004</t>
  </si>
  <si>
    <t>190118094140365_IVR_00007</t>
  </si>
  <si>
    <t>190118094142644_IVR_00008</t>
  </si>
  <si>
    <t>190118094144144_IVR_00009</t>
  </si>
  <si>
    <t>190118094149614_IVR_00010</t>
  </si>
  <si>
    <t>190118094202175_IVR_00013</t>
  </si>
  <si>
    <t>190118094207019_IVR_02000</t>
  </si>
  <si>
    <t>190118094210487_IVR_02001</t>
  </si>
  <si>
    <t>190118094217926_IVR_00011</t>
  </si>
  <si>
    <t>190118094222241_IVR_00014</t>
  </si>
  <si>
    <t>190118094225613_IVR_02002</t>
  </si>
  <si>
    <t>190118094235301_IVR_00018</t>
  </si>
  <si>
    <t>190118094237427_IVR_00019</t>
  </si>
  <si>
    <t>190118094237431_IVR_01000</t>
  </si>
  <si>
    <t>190118094239119_IVR_01001</t>
  </si>
  <si>
    <t>190118094240369_IVR_01002</t>
  </si>
  <si>
    <t>190118094246214_IVR_01003</t>
  </si>
  <si>
    <t>190118094246619_IVR_01004</t>
  </si>
  <si>
    <t>190118094253025_IVR_01005</t>
  </si>
  <si>
    <t>190118094253834_IVR_01006</t>
  </si>
  <si>
    <t>190118094301245_IVR_01008</t>
  </si>
  <si>
    <t>190118094304995_IVR_01010</t>
  </si>
  <si>
    <t>190118094328901_IVR_01000</t>
  </si>
  <si>
    <t>190118094336401_IVR_01014</t>
  </si>
  <si>
    <t>190118094345060_IVR_01007</t>
  </si>
  <si>
    <t>190118094347277_IVR_01011</t>
  </si>
  <si>
    <t>190118094353497_IVR_01005</t>
  </si>
  <si>
    <t>190118094406678_IVR_02000</t>
  </si>
  <si>
    <t>190118094421381_IVR_03002</t>
  </si>
  <si>
    <t>190118094430569_IVR_03005</t>
  </si>
  <si>
    <t>190118094431975_MIT_02367</t>
  </si>
  <si>
    <t>190118094445413_IVR_03003</t>
  </si>
  <si>
    <t>190118094504756_IVR_03009</t>
  </si>
  <si>
    <t>190118094511992_IVR_02000</t>
  </si>
  <si>
    <t>190118094512038_IVR_03010</t>
  </si>
  <si>
    <t>190118094515555_IVR_02004</t>
  </si>
  <si>
    <t>190118094518194_IVR_03004</t>
  </si>
  <si>
    <t>190118094523757_IVR_03013</t>
  </si>
  <si>
    <t>190118094528319_IVR_03014</t>
  </si>
  <si>
    <t>190118094531163_IVR_03002</t>
  </si>
  <si>
    <t>190118094534413_IVR_03016</t>
  </si>
  <si>
    <t>190118094542184_IVR_00002</t>
  </si>
  <si>
    <t>190118094551216_IVR_00003</t>
  </si>
  <si>
    <t>190118094556341_IVR_00006</t>
  </si>
  <si>
    <t>190118094607343_IVR_00001</t>
  </si>
  <si>
    <t>190118094612905_IVR_00005</t>
  </si>
  <si>
    <t>190118094613431_IVR_02001</t>
  </si>
  <si>
    <t>190118094622994_IVR_02003</t>
  </si>
  <si>
    <t>190118094651719_IVR_00011</t>
  </si>
  <si>
    <t>190118094652719_IVR_00012</t>
  </si>
  <si>
    <t>190118094711497_IVR_00005</t>
  </si>
  <si>
    <t>190118094726564_IVR_00009</t>
  </si>
  <si>
    <t>190118094729939_IVR_00013</t>
  </si>
  <si>
    <t>190118094730159_IVR_00014</t>
  </si>
  <si>
    <t>190118094733313_IVR_00000</t>
  </si>
  <si>
    <t>190118094737970_IVR_00017</t>
  </si>
  <si>
    <t>190118094759476_IVR_01003</t>
  </si>
  <si>
    <t>190118094801162_IVR_01004</t>
  </si>
  <si>
    <t>190118094801721_IVR_01005</t>
  </si>
  <si>
    <t>190118094815758_IVR_01006</t>
  </si>
  <si>
    <t>190118094819070_IVR_01007</t>
  </si>
  <si>
    <t>190118094821847_IVR_01009</t>
  </si>
  <si>
    <t>190118094823597_IVR_01010</t>
  </si>
  <si>
    <t>190118094832664_IVR_01000</t>
  </si>
  <si>
    <t>190118094835133_IVR_01012</t>
  </si>
  <si>
    <t>190118094837913_IVR_01013</t>
  </si>
  <si>
    <t>190118094842133_IVR_01014</t>
  </si>
  <si>
    <t>190118094846279_MIT_02359</t>
  </si>
  <si>
    <t>190118094851060_IVR_02001</t>
  </si>
  <si>
    <t>190118094900914_IVR_01015</t>
  </si>
  <si>
    <t>190118094915229_IVR_01020</t>
  </si>
  <si>
    <t>190118094916914_IVR_01021</t>
  </si>
  <si>
    <t>190118094921509_IVR_01003</t>
  </si>
  <si>
    <t>190118094929414_IVR_03001</t>
  </si>
  <si>
    <t>190118094943727_IVR_03004</t>
  </si>
  <si>
    <t>190118094948446_IVR_03005</t>
  </si>
  <si>
    <t>190118094957946_IVR_03007</t>
  </si>
  <si>
    <t>190118095010633_IVR_03008</t>
  </si>
  <si>
    <t>190118095017071_IVR_03000</t>
  </si>
  <si>
    <t>190118095026009_IVR_03009</t>
  </si>
  <si>
    <t>190118095029196_IVR_03010</t>
  </si>
  <si>
    <t>190118095032509_IVR_03013</t>
  </si>
  <si>
    <t>190118095037477_IVR_03014</t>
  </si>
  <si>
    <t>190118095042352_IVR_03015</t>
  </si>
  <si>
    <t>190118095047696_IVR_03007</t>
  </si>
  <si>
    <t>190118095053165_IVR_00000</t>
  </si>
  <si>
    <t>190118095054790_IVR_00002</t>
  </si>
  <si>
    <t>190118095059541_IVR_00003</t>
  </si>
  <si>
    <t>190118095101260_IVR_00004</t>
  </si>
  <si>
    <t>190118095102760_IVR_00005</t>
  </si>
  <si>
    <t>190118095117886_IVR_00007</t>
  </si>
  <si>
    <t>190118095123197_IVR_00009</t>
  </si>
  <si>
    <t>190118095153106_IVR_00012</t>
  </si>
  <si>
    <t>190118095202198_IVR_00008</t>
  </si>
  <si>
    <t>190118095204323_IVR_00011</t>
  </si>
  <si>
    <t>190118095205133_IVR_00013</t>
  </si>
  <si>
    <t>190118095212763_IVR_00003</t>
  </si>
  <si>
    <t>190118095226606_IVR_00004</t>
  </si>
  <si>
    <t>190118095240135_IVR_00014</t>
  </si>
  <si>
    <t>190118095252267_IVR_01002</t>
  </si>
  <si>
    <t>190118095302081_IVR_01000</t>
  </si>
  <si>
    <t>190118095320174_IVR_01006</t>
  </si>
  <si>
    <t>190118095321223_IVR_02000</t>
  </si>
  <si>
    <t>190118095332082_IVR_01007</t>
  </si>
  <si>
    <t>190118095332707_IVR_01008</t>
  </si>
  <si>
    <t>190118095354957_IVR_01011</t>
  </si>
  <si>
    <t>190118095408427_IVR_01000</t>
  </si>
  <si>
    <t>190118095422051_IVR_01002</t>
  </si>
  <si>
    <t>190118095430271_IVR_01006</t>
  </si>
  <si>
    <t>190118095436427_IVR_01003</t>
  </si>
  <si>
    <t>190118095452802_IVR_01008</t>
  </si>
  <si>
    <t>190118095455666_IVR_03000</t>
  </si>
  <si>
    <t>190118095458788_IVR_02000</t>
  </si>
  <si>
    <t>190118095505164_MIT_02365</t>
  </si>
  <si>
    <t>190118095509510_IVR_03004</t>
  </si>
  <si>
    <t>190118095510917_IVR_03005</t>
  </si>
  <si>
    <t>190118095512823_IVR_03006</t>
  </si>
  <si>
    <t>190118095525198_IVR_03007</t>
  </si>
  <si>
    <t>190118095525758_IVR_02002</t>
  </si>
  <si>
    <t>190118095527979_IVR_03009</t>
  </si>
  <si>
    <t>190118095530823_IVR_03011</t>
  </si>
  <si>
    <t>190118095534260_IVR_03012</t>
  </si>
  <si>
    <t>190118095541136_IVR_03014</t>
  </si>
  <si>
    <t>190118095544917_IVR_03004</t>
  </si>
  <si>
    <t>190118095550136_IVR_03016</t>
  </si>
  <si>
    <t>190118095551864_IVR_00003</t>
  </si>
  <si>
    <t>190118095601517_IVR_00004</t>
  </si>
  <si>
    <t>190118095603927_IVR_00005</t>
  </si>
  <si>
    <t>190118095616928_IVR_00012</t>
  </si>
  <si>
    <t>190118095619490_IVR_00013</t>
  </si>
  <si>
    <t>190118095625898_IVR_00007</t>
  </si>
  <si>
    <t>190118095631899_IVR_00008</t>
  </si>
  <si>
    <t>190118095644459_IVR_00006</t>
  </si>
  <si>
    <t>190118095647050_IVR_00015</t>
  </si>
  <si>
    <t>190118095703118_IVR_00010</t>
  </si>
  <si>
    <t>190118095708305_IVR_00018</t>
  </si>
  <si>
    <t>190118095709900_IVR_00003</t>
  </si>
  <si>
    <t>190118095711960_IVR_00009</t>
  </si>
  <si>
    <t>190118095715430_IVR_00000</t>
  </si>
  <si>
    <t>190118095718900_IVR_00013</t>
  </si>
  <si>
    <t>190118095733998_IVR_01002</t>
  </si>
  <si>
    <t>190118095742466_IVR_01001</t>
  </si>
  <si>
    <t>190118095744341_IVR_01003</t>
  </si>
  <si>
    <t>190118095745119_IVR_01004</t>
  </si>
  <si>
    <t>190118095802375_IVR_01008</t>
  </si>
  <si>
    <t>190118095806560_IVR_01005</t>
  </si>
  <si>
    <t>190118095807467_IVR_01010</t>
  </si>
  <si>
    <t>190118095809935_IVR_01011</t>
  </si>
  <si>
    <t>190118095817262_IVR_02002</t>
  </si>
  <si>
    <t>190118095817342_IVR_01013</t>
  </si>
  <si>
    <t>190118095827793_IVR_03002</t>
  </si>
  <si>
    <t>190118095844105_IVR_03006</t>
  </si>
  <si>
    <t>190118095847293_IVR_03007</t>
  </si>
  <si>
    <t>190118095854981_IVR_03009</t>
  </si>
  <si>
    <t>190118095909481_IVR_03001</t>
  </si>
  <si>
    <t>190118095910043_IVR_03011</t>
  </si>
  <si>
    <t>190118095913654_IVR_00000</t>
  </si>
  <si>
    <t>190118095915310_IVR_00003</t>
  </si>
  <si>
    <t>190118095916056_IVR_00004</t>
  </si>
  <si>
    <t>190118095916935_IVR_00005</t>
  </si>
  <si>
    <t>190118095918525_IVR_00007</t>
  </si>
  <si>
    <t>190118095921622_IVR_00008</t>
  </si>
  <si>
    <t>190118095942405_IVR_00011</t>
  </si>
  <si>
    <t>190118095950811_IVR_00016</t>
  </si>
  <si>
    <t>190118095955811_IVR_00018</t>
  </si>
  <si>
    <t>190118100008093_IVR_00019</t>
  </si>
  <si>
    <t>190118100015467_IVR_00020</t>
  </si>
  <si>
    <t>190118100019222_IVR_01001</t>
  </si>
  <si>
    <t>190118100021691_IVR_01002</t>
  </si>
  <si>
    <t>190118100023190_IVR_01004</t>
  </si>
  <si>
    <t>190118100028734_IVR_02001</t>
  </si>
  <si>
    <t>190118100032625_IVR_01007</t>
  </si>
  <si>
    <t>190118100033785_IVR_01008</t>
  </si>
  <si>
    <t>190118100035035_IVR_01009</t>
  </si>
  <si>
    <t>190118100041941_IVR_01011</t>
  </si>
  <si>
    <t>190118100044162_IVR_01005</t>
  </si>
  <si>
    <t>190118100058786_IVR_01000</t>
  </si>
  <si>
    <t>190118100102975_IVR_01010</t>
  </si>
  <si>
    <t>190118100104349_IVR_01013</t>
  </si>
  <si>
    <t>190118100106380_IVR_01014</t>
  </si>
  <si>
    <t>190118100107036_IVR_01015</t>
  </si>
  <si>
    <t>190118100120763_IVR_03002</t>
  </si>
  <si>
    <t>190118100124075_IVR_03004</t>
  </si>
  <si>
    <t>190118100127106_IVR_03001</t>
  </si>
  <si>
    <t>190118100130107_IVR_03005</t>
  </si>
  <si>
    <t>190118100130700_IVR_03006</t>
  </si>
  <si>
    <t>190118100139169_IVR_03007</t>
  </si>
  <si>
    <t>190118100145013_IVR_03008</t>
  </si>
  <si>
    <t>190118100153982_IVR_03011</t>
  </si>
  <si>
    <t>190118100201169_IVR_03014</t>
  </si>
  <si>
    <t>190118100202504_IVR_00005</t>
  </si>
  <si>
    <t>190118100207130_IVR_00006</t>
  </si>
  <si>
    <t>190118100227287_IVR_00009</t>
  </si>
  <si>
    <t>190118100227787_IVR_00000</t>
  </si>
  <si>
    <t>190118100233723_IVR_00010</t>
  </si>
  <si>
    <t>190118100247380_IVR_00001</t>
  </si>
  <si>
    <t>190118100249664_IVR_00007</t>
  </si>
  <si>
    <t>190118100249693_IVR_00011</t>
  </si>
  <si>
    <t>190118100251693_IVR_00004</t>
  </si>
  <si>
    <t>190118100256158_IVR_00012</t>
  </si>
  <si>
    <t>190118100256957_IVR_02001</t>
  </si>
  <si>
    <t>190118100259506_IVR_00013</t>
  </si>
  <si>
    <t>190118100308145_IVR_02002</t>
  </si>
  <si>
    <t>190118100316041_IVR_01000</t>
  </si>
  <si>
    <t>190118100317261_IVR_01001</t>
  </si>
  <si>
    <t>190118100335106_IVR_01002</t>
  </si>
  <si>
    <t>190118100349512_IVR_01005</t>
  </si>
  <si>
    <t>190118100409665_IVR_01003</t>
  </si>
  <si>
    <t>190118100412326_IVR_03000</t>
  </si>
  <si>
    <t>190118100421201_IVR_03001</t>
  </si>
  <si>
    <t>190118100443483_IVR_03004</t>
  </si>
  <si>
    <t>190118100444951_IVR_03005</t>
  </si>
  <si>
    <t>190118100452202_IVR_03007</t>
  </si>
  <si>
    <t>190118100454452_IVR_03009</t>
  </si>
  <si>
    <t>190118100504452_IVR_03002</t>
  </si>
  <si>
    <t>190118100533671_IVR_03003</t>
  </si>
  <si>
    <t>190118100559483_IVR_03007</t>
  </si>
  <si>
    <t>190118100608638_IVR_00003</t>
  </si>
  <si>
    <t>190118100611795_IVR_00006</t>
  </si>
  <si>
    <t>190118100613108_IVR_00000</t>
  </si>
  <si>
    <t>190118100618166_IVR_00009</t>
  </si>
  <si>
    <t>190118100619951_IVR_00010</t>
  </si>
  <si>
    <t>190118100625140_IVR_00011</t>
  </si>
  <si>
    <t>190118100637203_IVR_00001</t>
  </si>
  <si>
    <t>190118100651328_IVR_00012</t>
  </si>
  <si>
    <t>190118100653073_IVR_00013</t>
  </si>
  <si>
    <t>190118100653994_IVR_02001</t>
  </si>
  <si>
    <t>190118100655641_IVR_01000</t>
  </si>
  <si>
    <t>190118100655925_IVR_01002</t>
  </si>
  <si>
    <t>190118100656890_IVR_00005</t>
  </si>
  <si>
    <t>190118100706614_IVR_01004</t>
  </si>
  <si>
    <t>190118100733489_IVR_01008</t>
  </si>
  <si>
    <t>190118100734615_IVR_01005</t>
  </si>
  <si>
    <t>190118100740865_IVR_01009</t>
  </si>
  <si>
    <t>190118100742141_IVR_01010</t>
  </si>
  <si>
    <t>190118100748708_IVR_01003</t>
  </si>
  <si>
    <t>190118100749957_IVR_01012</t>
  </si>
  <si>
    <t>190118100751490_IVR_01013</t>
  </si>
  <si>
    <t>190118100754677_IVR_01014</t>
  </si>
  <si>
    <t>190118100807553_IVR_01000</t>
  </si>
  <si>
    <t>190118100810590_IVR_02002</t>
  </si>
  <si>
    <t>190118100821734_IVR_03002</t>
  </si>
  <si>
    <t>190118100823234_IVR_03003</t>
  </si>
  <si>
    <t>190118100837828_IVR_03007</t>
  </si>
  <si>
    <t>190118100838890_IVR_03008</t>
  </si>
  <si>
    <t>190118100839891_IVR_03009</t>
  </si>
  <si>
    <t>190118100844859_IVR_03010</t>
  </si>
  <si>
    <t>190118100845922_IVR_03011</t>
  </si>
  <si>
    <t>190118100847797_IVR_03012</t>
  </si>
  <si>
    <t>190118100908641_IVR_03013</t>
  </si>
  <si>
    <t>190118100915328_IVR_03015</t>
  </si>
  <si>
    <t>190118100917453_IVR_03017</t>
  </si>
  <si>
    <t>190118100917641_IVR_03018</t>
  </si>
  <si>
    <t>190118100926295_MIT_02362</t>
  </si>
  <si>
    <t>190118100928703_IVR_03005</t>
  </si>
  <si>
    <t>190118100935396_IVR_00001</t>
  </si>
  <si>
    <t>190118100948460_IVR_00006</t>
  </si>
  <si>
    <t>190118101005522_IVR_00007</t>
  </si>
  <si>
    <t>190118101010615_IVR_00010</t>
  </si>
  <si>
    <t>190118101014656_IVR_02000</t>
  </si>
  <si>
    <t>190118101021081_IVR_00012</t>
  </si>
  <si>
    <t>190118101026150_IVR_00014</t>
  </si>
  <si>
    <t>190118101035211_IVR_00019</t>
  </si>
  <si>
    <t>190118101041024_IVR_00021</t>
  </si>
  <si>
    <t>190118101045711_IVR_00022</t>
  </si>
  <si>
    <t>190118101050649_IVR_00025</t>
  </si>
  <si>
    <t>190118101053563_IVR_02001</t>
  </si>
  <si>
    <t>190118101057649_IVR_01000</t>
  </si>
  <si>
    <t>190118101059839_IVR_01002</t>
  </si>
  <si>
    <t>190118101110560_IVR_01005</t>
  </si>
  <si>
    <t>190118101116435_IVR_01006</t>
  </si>
  <si>
    <t>190118101122900_IVR_01003</t>
  </si>
  <si>
    <t>190118101125686_IVR_01007</t>
  </si>
  <si>
    <t>190118101127717_IVR_01008</t>
  </si>
  <si>
    <t>190118101135216_IVR_01009</t>
  </si>
  <si>
    <t>190118101137650_IVR_01010</t>
  </si>
  <si>
    <t>190118101140498_IVR_01011</t>
  </si>
  <si>
    <t>190118101151717_IVR_01012</t>
  </si>
  <si>
    <t>190118101159736_IVR_03000</t>
  </si>
  <si>
    <t>190118101204971_MIT_02359</t>
  </si>
  <si>
    <t>190118101205986_IVR_03001</t>
  </si>
  <si>
    <t>190118101220704_IVR_03005</t>
  </si>
  <si>
    <t>190118101234222_MIT_02360</t>
  </si>
  <si>
    <t>190118101241455_IVR_03008</t>
  </si>
  <si>
    <t>190118101248611_IVR_03009</t>
  </si>
  <si>
    <t>190118101249423_IVR_03010</t>
  </si>
  <si>
    <t>190118101256142_IVR_03011</t>
  </si>
  <si>
    <t>190118101257455_IVR_03012</t>
  </si>
  <si>
    <t>190118101257472_IVR_02005</t>
  </si>
  <si>
    <t>190118101257673_IVR_03013</t>
  </si>
  <si>
    <t>190118101258535_MIT_02353</t>
  </si>
  <si>
    <t>190118101302466_IVR_00002</t>
  </si>
  <si>
    <t>190118101303030_IVR_00006</t>
  </si>
  <si>
    <t>190118101306181_IVR_00011</t>
  </si>
  <si>
    <t>190118101306967_IVR_00012</t>
  </si>
  <si>
    <t>190118101316812_IVR_00013</t>
  </si>
  <si>
    <t>190118101320717_IVR_00019</t>
  </si>
  <si>
    <t>190118101328192_IVR_02000</t>
  </si>
  <si>
    <t>190118101328967_IVR_00017</t>
  </si>
  <si>
    <t>190118101330565_IVR_01000</t>
  </si>
  <si>
    <t>190118101331345_IVR_01001</t>
  </si>
  <si>
    <t>190118101333655_IVR_01002</t>
  </si>
  <si>
    <t>190118101341096_IVR_01005</t>
  </si>
  <si>
    <t>190118101346346_IVR_01007</t>
  </si>
  <si>
    <t>190118101411972_IVR_01010</t>
  </si>
  <si>
    <t>190118101414817_IVR_01009</t>
  </si>
  <si>
    <t>190118101417157_IVR_01004</t>
  </si>
  <si>
    <t>190118101417943_IVR_01011</t>
  </si>
  <si>
    <t>190118101425861_IVR_03000</t>
  </si>
  <si>
    <t>190118101434643_IVR_03002</t>
  </si>
  <si>
    <t>190118101442018_IVR_03003</t>
  </si>
  <si>
    <t>190118101444830_IVR_03005</t>
  </si>
  <si>
    <t>190118101449643_IVR_03004</t>
  </si>
  <si>
    <t>190118101457549_IVR_03007</t>
  </si>
  <si>
    <t>190118101506924_IVR_03009</t>
  </si>
  <si>
    <t>190118101515081_IVR_03011</t>
  </si>
  <si>
    <t>190118101523018_IVR_03002</t>
  </si>
  <si>
    <t>190118101528174_IVR_03008</t>
  </si>
  <si>
    <t>190118101532331_IVR_03012</t>
  </si>
  <si>
    <t>190118101533112_IVR_03013</t>
  </si>
  <si>
    <t>190118101535472_IVR_00000</t>
  </si>
  <si>
    <t>190118101544410_IVR_00009</t>
  </si>
  <si>
    <t>190118101549818_IVR_00011</t>
  </si>
  <si>
    <t>190118101617444_IVR_00003</t>
  </si>
  <si>
    <t>190118101619004_IVR_00012</t>
  </si>
  <si>
    <t>190118101620321_IVR_02001</t>
  </si>
  <si>
    <t>190118101620564_IVR_00004</t>
  </si>
  <si>
    <t>190118101621787_IVR_00018</t>
  </si>
  <si>
    <t>190118101634912_IVR_01001</t>
  </si>
  <si>
    <t>190118101646573_IVR_01005</t>
  </si>
  <si>
    <t>190118101652353_IVR_01006</t>
  </si>
  <si>
    <t>190118101655913_IVR_01008</t>
  </si>
  <si>
    <t>190118101656260_IVR_01009</t>
  </si>
  <si>
    <t>190118101656418_IVR_01011</t>
  </si>
  <si>
    <t>190118101714763_IVR_01012</t>
  </si>
  <si>
    <t>190118101731294_IVR_01014</t>
  </si>
  <si>
    <t>190118101736731_IVR_01015</t>
  </si>
  <si>
    <t>190118101738105_IVR_01016</t>
  </si>
  <si>
    <t>190118101738792_MIT_02366</t>
  </si>
  <si>
    <t>190118101749700_IVR_01009</t>
  </si>
  <si>
    <t>190118101749826_IVR_01018</t>
  </si>
  <si>
    <t>190118101804144_IVR_03001</t>
  </si>
  <si>
    <t>190118101809519_IVR_03002</t>
  </si>
  <si>
    <t>190118101817675_IVR_03006</t>
  </si>
  <si>
    <t>190118101817957_IVR_03007</t>
  </si>
  <si>
    <t>190118101818363_IVR_03008</t>
  </si>
  <si>
    <t>190118101830863_IVR_03009</t>
  </si>
  <si>
    <t>190118101845519_IVR_03000</t>
  </si>
  <si>
    <t>190118101845863_IVR_03013</t>
  </si>
  <si>
    <t>190118101847613_IVR_03014</t>
  </si>
  <si>
    <t>190118101849769_IVR_03015</t>
  </si>
  <si>
    <t>190118101852480_IVR_00001</t>
  </si>
  <si>
    <t>190118101903043_IVR_00002</t>
  </si>
  <si>
    <t>190118101904695_IVR_00004</t>
  </si>
  <si>
    <t>190118101909543_IVR_00006</t>
  </si>
  <si>
    <t>190118101920606_IVR_00007</t>
  </si>
  <si>
    <t>190118101926481_IVR_00005</t>
  </si>
  <si>
    <t>190118101927636_IVR_00008</t>
  </si>
  <si>
    <t>190118101928384_IVR_00010</t>
  </si>
  <si>
    <t>190118101934264_MIT_02365</t>
  </si>
  <si>
    <t>190118101935228_IVR_00012</t>
  </si>
  <si>
    <t>190118101936076_IVR_00013</t>
  </si>
  <si>
    <t>190118101937264_IVR_02001</t>
  </si>
  <si>
    <t>190118101941572_IVR_00015</t>
  </si>
  <si>
    <t>190118101950077_IVR_02002</t>
  </si>
  <si>
    <t>190118102002389_IVR_00014</t>
  </si>
  <si>
    <t>190118102004426_IVR_01003</t>
  </si>
  <si>
    <t>190118102005670_IVR_01004</t>
  </si>
  <si>
    <t>190118102012206_IVR_01006</t>
  </si>
  <si>
    <t>190118102018236_IVR_01007</t>
  </si>
  <si>
    <t>190118102023301_IVR_01002</t>
  </si>
  <si>
    <t>190118102027922_IVR_01008</t>
  </si>
  <si>
    <t>190118102031269_IVR_01010</t>
  </si>
  <si>
    <t>190118102034582_IVR_01011</t>
  </si>
  <si>
    <t>190118102035112_IVR_01012</t>
  </si>
  <si>
    <t>190118102037801_IVR_03001</t>
  </si>
  <si>
    <t>190118102048645_IVR_03004</t>
  </si>
  <si>
    <t>190118102050551_IVR_03005</t>
  </si>
  <si>
    <t>190118102051864_IVR_03006</t>
  </si>
  <si>
    <t>190118102052864_IVR_03007</t>
  </si>
  <si>
    <t>190118102054141_IVR_02000</t>
  </si>
  <si>
    <t>190118102055614_IVR_03008</t>
  </si>
  <si>
    <t>190118102056083_IVR_03009</t>
  </si>
  <si>
    <t>190118102057739_IVR_03011</t>
  </si>
  <si>
    <t>190118102059141_IVR_02002</t>
  </si>
  <si>
    <t>190118102100833_IVR_03013</t>
  </si>
  <si>
    <t>190118102102677_IVR_03014</t>
  </si>
  <si>
    <t>190118102114424_IVR_00002</t>
  </si>
  <si>
    <t>190118102114645_IVR_03002</t>
  </si>
  <si>
    <t>190118102137832_IVR_00004</t>
  </si>
  <si>
    <t>190118102149082_IVR_00005</t>
  </si>
  <si>
    <t>190118102150862_IVR_00006</t>
  </si>
  <si>
    <t>190118102154987_IVR_00007</t>
  </si>
  <si>
    <t>190118102208800_IVR_00009</t>
  </si>
  <si>
    <t>190118102210925_IVR_00011</t>
  </si>
  <si>
    <t>190118102227613_IVR_00000</t>
  </si>
  <si>
    <t>190118102233644_IVR_00008</t>
  </si>
  <si>
    <t>190118102242833_IVR_00017</t>
  </si>
  <si>
    <t>190118102247459_IVR_00002</t>
  </si>
  <si>
    <t>190118102319400_IVR_01003</t>
  </si>
  <si>
    <t>190118102325895_IVR_02002</t>
  </si>
  <si>
    <t>190118102331959_IVR_03001</t>
  </si>
  <si>
    <t>190118102338052_IVR_03002</t>
  </si>
  <si>
    <t>190118102339053_IVR_03003</t>
  </si>
  <si>
    <t>190118102346490_IVR_03005</t>
  </si>
  <si>
    <t>190118102351146_IVR_03007</t>
  </si>
  <si>
    <t>190118102401803_IVR_03009</t>
  </si>
  <si>
    <t>190118102403678_IVR_03004</t>
  </si>
  <si>
    <t>190118102407303_IVR_03011</t>
  </si>
  <si>
    <t>190118102409930_IVR_00005</t>
  </si>
  <si>
    <t>190118102410113_IVR_00011</t>
  </si>
  <si>
    <t>190118102420398_IVR_00000</t>
  </si>
  <si>
    <t>190118102427430_IVR_00009</t>
  </si>
  <si>
    <t>190118102427681_IVR_00010</t>
  </si>
  <si>
    <t>190118102430176_IVR_00002</t>
  </si>
  <si>
    <t>190118102431959_MIT_02360</t>
  </si>
  <si>
    <t>190118102433370_IVR_00012</t>
  </si>
  <si>
    <t>190118102434898_IVR_00004</t>
  </si>
  <si>
    <t>190118102444708_IVR_00014</t>
  </si>
  <si>
    <t>190118102451747_IVR_01004</t>
  </si>
  <si>
    <t>190118102452029_IVR_01007</t>
  </si>
  <si>
    <t>190118102456716_IVR_01008</t>
  </si>
  <si>
    <t>190118102501122_IVR_01009</t>
  </si>
  <si>
    <t>190118102501904_IVR_01010</t>
  </si>
  <si>
    <t>190118102512622_IVR_01011</t>
  </si>
  <si>
    <t>190118102528339_IVR_01006</t>
  </si>
  <si>
    <t>190118102531178_IVR_03000</t>
  </si>
  <si>
    <t>190118102538210_IVR_03001</t>
  </si>
  <si>
    <t>190118102543741_IVR_03005</t>
  </si>
  <si>
    <t>190118102557366_IVR_03006</t>
  </si>
  <si>
    <t>190118102601210_IVR_03002</t>
  </si>
  <si>
    <t>190118102602147_IVR_03009</t>
  </si>
  <si>
    <t>190118102606928_IVR_03010</t>
  </si>
  <si>
    <t>190118102607585_IVR_03011</t>
  </si>
  <si>
    <t>190118102608741_IVR_03013</t>
  </si>
  <si>
    <t>190118102609997_IVR_00002</t>
  </si>
  <si>
    <t>190118102617180_IVR_00009</t>
  </si>
  <si>
    <t>190118102644119_IVR_00013</t>
  </si>
  <si>
    <t>190118102706029_IVR_00016</t>
  </si>
  <si>
    <t>190118102707182_IVR_00002</t>
  </si>
  <si>
    <t>190118102729161_IVR_01004</t>
  </si>
  <si>
    <t>190118102733412_IVR_01003</t>
  </si>
  <si>
    <t>190118102743067_IVR_01007</t>
  </si>
  <si>
    <t>190118102748068_IVR_01008</t>
  </si>
  <si>
    <t>190118102757254_IVR_01009</t>
  </si>
  <si>
    <t>190118102802657_IVR_01011</t>
  </si>
  <si>
    <t>190118102804755_IVR_01012</t>
  </si>
  <si>
    <t>190118102805504_IVR_01013</t>
  </si>
  <si>
    <t>190118102808189_IVR_01014</t>
  </si>
  <si>
    <t>190118102810254_IVR_01001</t>
  </si>
  <si>
    <t>190118102812099_IVR_01015</t>
  </si>
  <si>
    <t>190118102817320_IVR_01016</t>
  </si>
  <si>
    <t>190118102818629_IVR_01017</t>
  </si>
  <si>
    <t>190118102826492_IVR_03001</t>
  </si>
  <si>
    <t>190118102827679_IVR_03002</t>
  </si>
  <si>
    <t>190118102831336_IVR_03005</t>
  </si>
  <si>
    <t>190118102832054_IVR_03006</t>
  </si>
  <si>
    <t>190118102832429_IVR_03007</t>
  </si>
  <si>
    <t>190118102832773_IVR_03009</t>
  </si>
  <si>
    <t>190118102835242_IVR_03010</t>
  </si>
  <si>
    <t>190118102836992_IVR_03011</t>
  </si>
  <si>
    <t>190118102850304_IVR_03012</t>
  </si>
  <si>
    <t>190118102852242_IVR_03013</t>
  </si>
  <si>
    <t>190118102900908_IVR_00006</t>
  </si>
  <si>
    <t>190118102916474_IVR_00010</t>
  </si>
  <si>
    <t>190118102922974_IVR_00012</t>
  </si>
  <si>
    <t>190118102926567_IVR_00011</t>
  </si>
  <si>
    <t>190118102927784_IVR_00013</t>
  </si>
  <si>
    <t>190118102933567_IVR_00017</t>
  </si>
  <si>
    <t>190118102941318_IVR_00019</t>
  </si>
  <si>
    <t>190118102946942_IVR_00016</t>
  </si>
  <si>
    <t>190118102950221_IVR_00018</t>
  </si>
  <si>
    <t>190118102951660_IVR_00021</t>
  </si>
  <si>
    <t>190118102955475_IVR_00015</t>
  </si>
  <si>
    <t>190118103006353_IVR_01001</t>
  </si>
  <si>
    <t>190118103007124_IVR_02000</t>
  </si>
  <si>
    <t>190118103025479_IVR_01002</t>
  </si>
  <si>
    <t>190118103041542_IVR_01004</t>
  </si>
  <si>
    <t>190118103047542_IVR_01003</t>
  </si>
  <si>
    <t>190118103047917_IVR_01005</t>
  </si>
  <si>
    <t>190118103051075_IVR_01006</t>
  </si>
  <si>
    <t>190118103107172_MIT_02354</t>
  </si>
  <si>
    <t>190118103147732_IVR_01000</t>
  </si>
  <si>
    <t>190118103148095_MIT_02358</t>
  </si>
  <si>
    <t>190118103148732_IVR_01009</t>
  </si>
  <si>
    <t>190118103221674_MIT_02360</t>
  </si>
  <si>
    <t>190118103228674_MIT_02354</t>
  </si>
  <si>
    <t>190118103232525_IVR_03004</t>
  </si>
  <si>
    <t>190118103233431_IVR_03006</t>
  </si>
  <si>
    <t>190118103237650_IVR_03007</t>
  </si>
  <si>
    <t>190118103243900_IVR_03008</t>
  </si>
  <si>
    <t>190118103246087_IVR_03009</t>
  </si>
  <si>
    <t>190118103251806_IVR_03011</t>
  </si>
  <si>
    <t>190118103255306_IVR_03002</t>
  </si>
  <si>
    <t>190118103309306_IVR_03003</t>
  </si>
  <si>
    <t>190118103310066_IVR_02002</t>
  </si>
  <si>
    <t>190118103310482_IVR_00004</t>
  </si>
  <si>
    <t>190118103315576_IVR_00005</t>
  </si>
  <si>
    <t>190118103318076_IVR_00006</t>
  </si>
  <si>
    <t>190118103321629_IVR_02000</t>
  </si>
  <si>
    <t>190118103323451_IVR_00007</t>
  </si>
  <si>
    <t>190118103324295_IVR_00008</t>
  </si>
  <si>
    <t>190118103334514_IVR_00009</t>
  </si>
  <si>
    <t>190118103342109_IVR_00010</t>
  </si>
  <si>
    <t>190118103350545_IVR_00011</t>
  </si>
  <si>
    <t>190118103353729_IVR_00012</t>
  </si>
  <si>
    <t>190118103404198_IVR_00013</t>
  </si>
  <si>
    <t>190118103416922_IVR_00017</t>
  </si>
  <si>
    <t>190118103417605_IVR_00004</t>
  </si>
  <si>
    <t>190118103419828_IVR_00016</t>
  </si>
  <si>
    <t>190118103423172_IVR_00019</t>
  </si>
  <si>
    <t>190118103424047_IVR_00020</t>
  </si>
  <si>
    <t>190118103429488_IVR_01000</t>
  </si>
  <si>
    <t>190118103441204_IVR_01001</t>
  </si>
  <si>
    <t>190118103445334_IVR_01002</t>
  </si>
  <si>
    <t>190118103445894_IVR_01003</t>
  </si>
  <si>
    <t>190118103454771_IVR_01005</t>
  </si>
  <si>
    <t>190118103459270_IVR_01006</t>
  </si>
  <si>
    <t>190118103500444_IVR_02000</t>
  </si>
  <si>
    <t>190118103500679_IVR_01007</t>
  </si>
  <si>
    <t>190118103501704_IVR_01008</t>
  </si>
  <si>
    <t>190118103506178_IVR_01010</t>
  </si>
  <si>
    <t>190118103512395_IVR_01011</t>
  </si>
  <si>
    <t>190118103514020_IVR_01012</t>
  </si>
  <si>
    <t>190118103518740_IVR_01014</t>
  </si>
  <si>
    <t>190118103521205_IVR_01000</t>
  </si>
  <si>
    <t>190118103524461_IVR_01004</t>
  </si>
  <si>
    <t>190118103530021_IVR_01015</t>
  </si>
  <si>
    <t>190118103537428_IVR_01016</t>
  </si>
  <si>
    <t>190118103543320_IVR_02002</t>
  </si>
  <si>
    <t>190118103545146_IVR_01018</t>
  </si>
  <si>
    <t>190118103553789_MIT_02366</t>
  </si>
  <si>
    <t>190118103600464_IVR_03000</t>
  </si>
  <si>
    <t>190118103600932_IVR_03001</t>
  </si>
  <si>
    <t>190118103605526_IVR_03003</t>
  </si>
  <si>
    <t>190118103607557_IVR_03004</t>
  </si>
  <si>
    <t>190118103613026_IVR_03005</t>
  </si>
  <si>
    <t>190118103616026_IVR_03006</t>
  </si>
  <si>
    <t>190118103623245_IVR_03008</t>
  </si>
  <si>
    <t>190118103625964_IVR_03009</t>
  </si>
  <si>
    <t>190118103636790_MIT_02365</t>
  </si>
  <si>
    <t>190118103657964_IVR_03011</t>
  </si>
  <si>
    <t>190118103705151_IVR_03013</t>
  </si>
  <si>
    <t>190118103712964_IVR_03015</t>
  </si>
  <si>
    <t>190118103713183_IVR_03016</t>
  </si>
  <si>
    <t>190118103714776_IVR_03017</t>
  </si>
  <si>
    <t>190118103715022_IVR_00004</t>
  </si>
  <si>
    <t>190118103729510_IVR_02002</t>
  </si>
  <si>
    <t>190118103729773_IVR_00005</t>
  </si>
  <si>
    <t>190118103736960_IVR_00001</t>
  </si>
  <si>
    <t>190118103742738_IVR_00002</t>
  </si>
  <si>
    <t>190118103744898_IVR_00006</t>
  </si>
  <si>
    <t>190118103758024_IVR_00008</t>
  </si>
  <si>
    <t>190118103803636_IVR_02003</t>
  </si>
  <si>
    <t>190118103803962_IVR_00012</t>
  </si>
  <si>
    <t>190118103810837_IVR_00014</t>
  </si>
  <si>
    <t>190118103814306_IVR_00015</t>
  </si>
  <si>
    <t>190118103822146_IVR_00001</t>
  </si>
  <si>
    <t>190118103827651_IVR_00004</t>
  </si>
  <si>
    <t>190118103828740_IVR_00005</t>
  </si>
  <si>
    <t>190118103832588_IVR_00018</t>
  </si>
  <si>
    <t>190118103837463_IVR_00019</t>
  </si>
  <si>
    <t>190118103850061_IVR_01000</t>
  </si>
  <si>
    <t>190118103856625_IVR_01003</t>
  </si>
  <si>
    <t>190118103902749_IVR_01004</t>
  </si>
  <si>
    <t>190118103911688_IVR_01005</t>
  </si>
  <si>
    <t>190118103911874_IVR_01006</t>
  </si>
  <si>
    <t>190118103925281_IVR_01007</t>
  </si>
  <si>
    <t>190118103929312_IVR_01008</t>
  </si>
  <si>
    <t>190118103937280_IVR_01010</t>
  </si>
  <si>
    <t>190118103941716_IVR_01005</t>
  </si>
  <si>
    <t>190118103948531_IVR_01011</t>
  </si>
  <si>
    <t>190118103952906_IVR_01001</t>
  </si>
  <si>
    <t>190118103955716_IVR_01012</t>
  </si>
  <si>
    <t>190118104015139_MIT_02355</t>
  </si>
  <si>
    <t>190118104019590_IVR_03001</t>
  </si>
  <si>
    <t>190118104029371_IVR_03003</t>
  </si>
  <si>
    <t>190118104038309_IVR_03005</t>
  </si>
  <si>
    <t>190118104042153_IVR_03006</t>
  </si>
  <si>
    <t>190118104052215_IVR_03009</t>
  </si>
  <si>
    <t>190118104052809_IVR_03010</t>
  </si>
  <si>
    <t>190118104052903_IVR_03011</t>
  </si>
  <si>
    <t>190118104058872_IVR_03013</t>
  </si>
  <si>
    <t>190118104059715_IVR_03014</t>
  </si>
  <si>
    <t>190118104100465_IVR_03015</t>
  </si>
  <si>
    <t>190118104110465_IVR_03000</t>
  </si>
  <si>
    <t>190118104114559_IVR_03017</t>
  </si>
  <si>
    <t>190118104116937_IVR_00002</t>
  </si>
  <si>
    <t>190118104120657_IVR_00005</t>
  </si>
  <si>
    <t>190118104128907_IVR_00010</t>
  </si>
  <si>
    <t>190118104140470_IVR_00011</t>
  </si>
  <si>
    <t>190118104148502_IVR_00009</t>
  </si>
  <si>
    <t>190118104148908_IVR_00014</t>
  </si>
  <si>
    <t>190118104152267_IVR_02001</t>
  </si>
  <si>
    <t>190118104203438_IVR_00016</t>
  </si>
  <si>
    <t>190118104209736_IVR_02002</t>
  </si>
  <si>
    <t>190118104215217_IVR_00019</t>
  </si>
  <si>
    <t>190118104218347_IVR_00021</t>
  </si>
  <si>
    <t>190118104223129_IVR_00022</t>
  </si>
  <si>
    <t>190118104226861_MIT_02363</t>
  </si>
  <si>
    <t>190118104230348_IVR_00000</t>
  </si>
  <si>
    <t>190118104233472_IVR_00017</t>
  </si>
  <si>
    <t>190118104236879_IVR_00020</t>
  </si>
  <si>
    <t>190118104237941_IVR_00023</t>
  </si>
  <si>
    <t>190118104244505_IVR_00006</t>
  </si>
  <si>
    <t>190118104249039_IVR_01000</t>
  </si>
  <si>
    <t>190118104252222_IVR_01001</t>
  </si>
  <si>
    <t>190118104320165_IVR_01003</t>
  </si>
  <si>
    <t>190118104329039_IVR_01005</t>
  </si>
  <si>
    <t>190118104340572_IVR_01007</t>
  </si>
  <si>
    <t>190118104407975_IVR_01011</t>
  </si>
  <si>
    <t>190118104412541_IVR_01012</t>
  </si>
  <si>
    <t>190118104424873_IVR_03001</t>
  </si>
  <si>
    <t>190118104433404_IVR_03004</t>
  </si>
  <si>
    <t>190118104439561_IVR_03003</t>
  </si>
  <si>
    <t>190118104439904_IVR_03005</t>
  </si>
  <si>
    <t>190118104446561_IVR_03006</t>
  </si>
  <si>
    <t>190118104456686_IVR_03007</t>
  </si>
  <si>
    <t>190118104457592_IVR_03008</t>
  </si>
  <si>
    <t>190118104508280_IVR_03000</t>
  </si>
  <si>
    <t>190118104508342_IVR_03011</t>
  </si>
  <si>
    <t>190118104510123_IVR_03012</t>
  </si>
  <si>
    <t>190118104510405_IVR_03013</t>
  </si>
  <si>
    <t>190118104518323_IVR_00002</t>
  </si>
  <si>
    <t>190118104520655_IVR_03016</t>
  </si>
  <si>
    <t>190118104520967_IVR_03017</t>
  </si>
  <si>
    <t>190118104533257_IVR_00003</t>
  </si>
  <si>
    <t>190118104539822_IVR_00006</t>
  </si>
  <si>
    <t>190118104551447_IVR_00000</t>
  </si>
  <si>
    <t>190118104555447_IVR_00007</t>
  </si>
  <si>
    <t>190118104557418_IVR_00008</t>
  </si>
  <si>
    <t>190118104606105_IVR_00004</t>
  </si>
  <si>
    <t>190118104607137_IVR_00011</t>
  </si>
  <si>
    <t>190118104607289_IVR_00012</t>
  </si>
  <si>
    <t>190118104617138_IVR_00014</t>
  </si>
  <si>
    <t>190118104619043_IVR_00015</t>
  </si>
  <si>
    <t>190118104624043_IVR_00000</t>
  </si>
  <si>
    <t>190118104632290_IVR_00016</t>
  </si>
  <si>
    <t>190118104646731_IVR_01000</t>
  </si>
  <si>
    <t>190118104647454_IVR_01001</t>
  </si>
  <si>
    <t>190118104702673_IVR_01002</t>
  </si>
  <si>
    <t>190118104708369_IVR_02001</t>
  </si>
  <si>
    <t>190118104710955_IVR_01004</t>
  </si>
  <si>
    <t>190118104714923_IVR_01005</t>
  </si>
  <si>
    <t>190118104720580_IVR_01006</t>
  </si>
  <si>
    <t>190118104721298_IVR_01008</t>
  </si>
  <si>
    <t>190118104727423_IVR_01010</t>
  </si>
  <si>
    <t>190118104729831_IVR_01011</t>
  </si>
  <si>
    <t>190118104739057_IVR_02003</t>
  </si>
  <si>
    <t>190118104740799_IVR_01015</t>
  </si>
  <si>
    <t>190118104742619_MIT_00366</t>
  </si>
  <si>
    <t>190118104746299_IVR_01017</t>
  </si>
  <si>
    <t>190118104808332_IVR_01010</t>
  </si>
  <si>
    <t>190118104810365_IVR_01018</t>
  </si>
  <si>
    <t>190118104817209_IVR_01019</t>
  </si>
  <si>
    <t>190118104835583_IVR_01001</t>
  </si>
  <si>
    <t>190118104835777_IVR_02001</t>
  </si>
  <si>
    <t>190118104838117_IVR_01002</t>
  </si>
  <si>
    <t>190118104843250_IVR_03000</t>
  </si>
  <si>
    <t>190118104844750_IVR_03001</t>
  </si>
  <si>
    <t>190118104855218_IVR_03002</t>
  </si>
  <si>
    <t>190118104855437_IVR_03004</t>
  </si>
  <si>
    <t>190118104902875_IVR_03006</t>
  </si>
  <si>
    <t>190118104904937_IVR_03008</t>
  </si>
  <si>
    <t>190118104913750_IVR_03009</t>
  </si>
  <si>
    <t>190118104918562_IVR_03002</t>
  </si>
  <si>
    <t>190118104925875_IVR_03012</t>
  </si>
  <si>
    <t>190118104926750_IVR_03013</t>
  </si>
  <si>
    <t>190118104930988_IVR_00002</t>
  </si>
  <si>
    <t>190118104934333_IVR_00003</t>
  </si>
  <si>
    <t>190118104944676_IVR_00005</t>
  </si>
  <si>
    <t>190118104947154_IVR_02005</t>
  </si>
  <si>
    <t>190118104947614_IVR_00007</t>
  </si>
  <si>
    <t>190118104953926_IVR_00010</t>
  </si>
  <si>
    <t>190118104958926_IVR_00011</t>
  </si>
  <si>
    <t>190118104959051_IVR_00012</t>
  </si>
  <si>
    <t>190118104959582_IVR_00013</t>
  </si>
  <si>
    <t>190118105003114_IVR_00004</t>
  </si>
  <si>
    <t>190118105003967_IVR_02006</t>
  </si>
  <si>
    <t>190118105016491_IVR_00014</t>
  </si>
  <si>
    <t>190118105017741_IVR_00015</t>
  </si>
  <si>
    <t>190118105020173_IVR_00001</t>
  </si>
  <si>
    <t>190118105028115_IVR_00008</t>
  </si>
  <si>
    <t>190118105031775_IVR_01000</t>
  </si>
  <si>
    <t>190118105038963_IVR_01001</t>
  </si>
  <si>
    <t>190118105039620_IVR_01002</t>
  </si>
  <si>
    <t>190118105044370_IVR_01003</t>
  </si>
  <si>
    <t>190118105048464_IVR_01005</t>
  </si>
  <si>
    <t>190118105052401_IVR_01006</t>
  </si>
  <si>
    <t>190118105102621_IVR_01009</t>
  </si>
  <si>
    <t>190118105113398_IVR_01010</t>
  </si>
  <si>
    <t>190118105120341_IVR_01012</t>
  </si>
  <si>
    <t>190118105121152_IVR_01013</t>
  </si>
  <si>
    <t>190118105127183_IVR_01015</t>
  </si>
  <si>
    <t>190118105128372_IVR_01016</t>
  </si>
  <si>
    <t>190118105133840_IVR_01004</t>
  </si>
  <si>
    <t>190118105137090_IVR_01017</t>
  </si>
  <si>
    <t>190118105143001_IVR_03001</t>
  </si>
  <si>
    <t>190118105144001_IVR_03002</t>
  </si>
  <si>
    <t>190118105147282_IVR_03003</t>
  </si>
  <si>
    <t>190118105147970_IVR_03004</t>
  </si>
  <si>
    <t>190118105200095_IVR_03006</t>
  </si>
  <si>
    <t>190118105200595_IVR_02000</t>
  </si>
  <si>
    <t>190118105213876_MIT_02357</t>
  </si>
  <si>
    <t>190118105218807_IVR_00005</t>
  </si>
  <si>
    <t>190118105219153_IVR_00006</t>
  </si>
  <si>
    <t>190118105223153_IVR_00009</t>
  </si>
  <si>
    <t>190118105227620_IVR_00000</t>
  </si>
  <si>
    <t>190118105231772_IVR_00013</t>
  </si>
  <si>
    <t>190118105239219_IVR_01000</t>
  </si>
  <si>
    <t>190118105244155_IVR_01001</t>
  </si>
  <si>
    <t>190118105253811_IVR_01003</t>
  </si>
  <si>
    <t>190118105302811_IVR_01008</t>
  </si>
  <si>
    <t>190118105302906_IVR_01011</t>
  </si>
  <si>
    <t>190118105310876_IVR_03002</t>
  </si>
  <si>
    <t>190118105324001_IVR_03004</t>
  </si>
  <si>
    <t>190118105324283_IVR_03005</t>
  </si>
  <si>
    <t>190118105326345_IVR_03007</t>
  </si>
  <si>
    <t>190118105347244_IVR_00007</t>
  </si>
  <si>
    <t>190118105347498_IVR_00011</t>
  </si>
  <si>
    <t>190118105355188_IVR_01009</t>
  </si>
  <si>
    <t>190118105355438_IVR_01014</t>
  </si>
  <si>
    <t>190118105356628_IVR_01017</t>
  </si>
  <si>
    <t>190118105405064_IVR_03003</t>
  </si>
  <si>
    <t>190118105405283_IVR_03008</t>
  </si>
  <si>
    <t>190118105410377_IVR_03010</t>
  </si>
  <si>
    <t>190118105410401_IVR_00002</t>
  </si>
  <si>
    <t>190118105410814_IVR_03012</t>
  </si>
  <si>
    <t>190118105412095_IVR_03013</t>
  </si>
  <si>
    <t>190118105412874_IVR_00012</t>
  </si>
  <si>
    <t>190118105413786_IVR_02000</t>
  </si>
  <si>
    <t>190118105427062_IVR_00016</t>
  </si>
  <si>
    <t>190118105427814_IVR_03001</t>
  </si>
  <si>
    <t>190118105428724_IVR_01012</t>
  </si>
  <si>
    <t>190118105441627_IVR_03002</t>
  </si>
  <si>
    <t>190118105443283_IVR_03003</t>
  </si>
  <si>
    <t>190118105444344_IVR_00010</t>
  </si>
  <si>
    <t>190118105504191_IVR_01004</t>
  </si>
  <si>
    <t>190118105506381_IVR_01002</t>
  </si>
  <si>
    <t>190118105511813_IVR_00006</t>
  </si>
  <si>
    <t>190118105512403_IVR_00018</t>
  </si>
  <si>
    <t>190118105532317_IVR_01016</t>
  </si>
  <si>
    <t>190118105547659_IVR_03007</t>
  </si>
  <si>
    <t>190118105556596_IVR_03000</t>
  </si>
  <si>
    <t>190118105605405_IVR_00013</t>
  </si>
  <si>
    <t>190118105605405_IVR_00015</t>
  </si>
  <si>
    <t>190118105606503_IVR_00017</t>
  </si>
  <si>
    <t>190118105615163_IVR_01001</t>
  </si>
  <si>
    <t>190118105619883_IVR_01003</t>
  </si>
  <si>
    <t>190118105623133_IVR_01005</t>
  </si>
  <si>
    <t>190118105630664_IVR_02001</t>
  </si>
  <si>
    <t>190118105635915_IVR_01010</t>
  </si>
  <si>
    <t>190118105643004_IVR_01011</t>
  </si>
  <si>
    <t>190118105652472_IVR_03001</t>
  </si>
  <si>
    <t>190118105714659_IVR_03004</t>
  </si>
  <si>
    <t>190118105718159_IVR_03005</t>
  </si>
  <si>
    <t>190118105727659_IVR_03008</t>
  </si>
  <si>
    <t>190118105727784_IVR_03009</t>
  </si>
  <si>
    <t>190118105730569_IVR_00001</t>
  </si>
  <si>
    <t>190118105731569_IVR_00006</t>
  </si>
  <si>
    <t>190118105732757_IVR_00007</t>
  </si>
  <si>
    <t>190118105733350_IVR_00008</t>
  </si>
  <si>
    <t>190118105743069_IVR_00009</t>
  </si>
  <si>
    <t>190118105746316_IVR_00011</t>
  </si>
  <si>
    <t>190118105751257_IVR_01002</t>
  </si>
  <si>
    <t>190118105757323_IVR_01006</t>
  </si>
  <si>
    <t>190118105759042_IVR_01007</t>
  </si>
  <si>
    <t>190118105802258_IVR_01008</t>
  </si>
  <si>
    <t>190118105806137_IVR_01009</t>
  </si>
  <si>
    <t>190118105806573_IVR_01010</t>
  </si>
  <si>
    <t>190118105807566_IVR_03002</t>
  </si>
  <si>
    <t>190118105821566_IVR_03000</t>
  </si>
  <si>
    <t>190118105832792_IVR_02000</t>
  </si>
  <si>
    <t>190118105833753_IVR_03003</t>
  </si>
  <si>
    <t>190118105834566_IVR_03006</t>
  </si>
  <si>
    <t>190118105835066_IVR_03007</t>
  </si>
  <si>
    <t>190118105837035_IVR_03005</t>
  </si>
  <si>
    <t>190118105839878_IVR_03010</t>
  </si>
  <si>
    <t>190118105842378_IVR_03012</t>
  </si>
  <si>
    <t>190118105844785_IVR_03013</t>
  </si>
  <si>
    <t>190118105853269_IVR_03001</t>
  </si>
  <si>
    <t>190118105856129_IVR_03009</t>
  </si>
  <si>
    <t>190118105903635_IVR_00006</t>
  </si>
  <si>
    <t>190118105905542_IVR_00002</t>
  </si>
  <si>
    <t>190118105906103_IVR_00009</t>
  </si>
  <si>
    <t>190118105918196_IVR_00014</t>
  </si>
  <si>
    <t>190118105920823_IVR_00016</t>
  </si>
  <si>
    <t>190118105921448_IVR_00011</t>
  </si>
  <si>
    <t>190118105930326_IVR_01000</t>
  </si>
  <si>
    <t>190118105933326_IVR_01002</t>
  </si>
  <si>
    <t>190118105937391_IVR_01003</t>
  </si>
  <si>
    <t>190118105941516_IVR_01005</t>
  </si>
  <si>
    <t>190118105949797_IVR_01008</t>
  </si>
  <si>
    <t>190118105952922_IVR_01009</t>
  </si>
  <si>
    <t>190118110000736_IVR_01011</t>
  </si>
  <si>
    <t>190118110008922_IVR_01012</t>
  </si>
  <si>
    <t>190118110009017_IVR_01013</t>
  </si>
  <si>
    <t>190118110033910_IVR_03002</t>
  </si>
  <si>
    <t>190118110034567_IVR_03004</t>
  </si>
  <si>
    <t>190118110035160_IVR_03000</t>
  </si>
  <si>
    <t>190118110038785_IVR_03003</t>
  </si>
  <si>
    <t>190118110040754_IVR_03005</t>
  </si>
  <si>
    <t>190118110041035_IVR_03006</t>
  </si>
  <si>
    <t>190118110041817_IVR_03007</t>
  </si>
  <si>
    <t>190118110043014_IVR_00005</t>
  </si>
  <si>
    <t>190118110045004_IVR_03008</t>
  </si>
  <si>
    <t>190118110045921_IVR_00006</t>
  </si>
  <si>
    <t>190118110046482_IVR_00008</t>
  </si>
  <si>
    <t>190118110106702_IVR_00012</t>
  </si>
  <si>
    <t>190118110109417_IVR_00010</t>
  </si>
  <si>
    <t>190118110115172_IVR_00003</t>
  </si>
  <si>
    <t>190118110116015_IVR_02001</t>
  </si>
  <si>
    <t>190118110118019_IVR_01001</t>
  </si>
  <si>
    <t>190118110121488_IVR_01002</t>
  </si>
  <si>
    <t>190118110122488_IVR_01003</t>
  </si>
  <si>
    <t>190118110123390_IVR_01005</t>
  </si>
  <si>
    <t>190118110136801_IVR_01009</t>
  </si>
  <si>
    <t>190118110153454_IVR_02002</t>
  </si>
  <si>
    <t>190118110156146_IVR_01010</t>
  </si>
  <si>
    <t>190118110156677_IVR_01015</t>
  </si>
  <si>
    <t>190118110157832_IVR_01016</t>
  </si>
  <si>
    <t>190118110211036_IVR_03000</t>
  </si>
  <si>
    <t>190118110215110_IVR_02000</t>
  </si>
  <si>
    <t>190118110220317_IVR_03004</t>
  </si>
  <si>
    <t>190118110228880_IVR_03006</t>
  </si>
  <si>
    <t>190118110237849_IVR_03009</t>
  </si>
  <si>
    <t>190118110240237_IVR_00005</t>
  </si>
  <si>
    <t>190118110245861_IVR_00002</t>
  </si>
  <si>
    <t>190118110301019_IVR_00003</t>
  </si>
  <si>
    <t>190118110307270_IVR_01000</t>
  </si>
  <si>
    <t>190118110320425_IVR_02000</t>
  </si>
  <si>
    <t>190118110321586_IVR_01003</t>
  </si>
  <si>
    <t>190118110324710_IVR_01004</t>
  </si>
  <si>
    <t>190118110325055_IVR_01006</t>
  </si>
  <si>
    <t>190118110327868_IVR_01012</t>
  </si>
  <si>
    <t>190118110352662_IVR_03001</t>
  </si>
  <si>
    <t>190118110354349_IVR_03003</t>
  </si>
  <si>
    <t>190118110355787_IVR_03005</t>
  </si>
  <si>
    <t>190118110356537_IVR_03006</t>
  </si>
  <si>
    <t>190118110411131_IVR_03007</t>
  </si>
  <si>
    <t>190118110413256_IVR_03011</t>
  </si>
  <si>
    <t>190118110424116_IVR_00002</t>
  </si>
  <si>
    <t>190118110426800_IVR_00003</t>
  </si>
  <si>
    <t>190118110427897_IVR_00004</t>
  </si>
  <si>
    <t>190118110430615_IVR_00011</t>
  </si>
  <si>
    <t>190118110448866_IVR_00013</t>
  </si>
  <si>
    <t>190118110455242_IVR_00005</t>
  </si>
  <si>
    <t>190118110456801_IVR_00015</t>
  </si>
  <si>
    <t>190118110459899_IVR_00016</t>
  </si>
  <si>
    <t>190118110504617_IVR_00001</t>
  </si>
  <si>
    <t>190118110508747_IVR_01000</t>
  </si>
  <si>
    <t>190118110513622_IVR_01003</t>
  </si>
  <si>
    <t>190118110517365_IVR_02000</t>
  </si>
  <si>
    <t>190118110528025_IVR_01008</t>
  </si>
  <si>
    <t>190118110541319_IVR_03000</t>
  </si>
  <si>
    <t>190118110541787_IVR_03001</t>
  </si>
  <si>
    <t>190118110604960_IVR_02001</t>
  </si>
  <si>
    <t>190118110609631_IVR_03003</t>
  </si>
  <si>
    <t>190118110611038_IVR_03006</t>
  </si>
  <si>
    <t>190118110611038_IVR_03007</t>
  </si>
  <si>
    <t>190118110616756_IVR_03008</t>
  </si>
  <si>
    <t>190118110647153_IVR_00000</t>
  </si>
  <si>
    <t>190118110648965_IVR_00002</t>
  </si>
  <si>
    <t>190118110652649_IVR_02000</t>
  </si>
  <si>
    <t>190118110658841_IVR_00004</t>
  </si>
  <si>
    <t>190118110659185_IVR_00005</t>
  </si>
  <si>
    <t>190118110709275_IVR_00006</t>
  </si>
  <si>
    <t>190118110711431_IVR_00007</t>
  </si>
  <si>
    <t>190118110712275_IVR_00008</t>
  </si>
  <si>
    <t>190118110715681_IVR_02001</t>
  </si>
  <si>
    <t>190118110725497_IVR_00001</t>
  </si>
  <si>
    <t>190118110727561_IVR_00011</t>
  </si>
  <si>
    <t>190118110732814_IVR_01002</t>
  </si>
  <si>
    <t>190118110735279_IVR_01003</t>
  </si>
  <si>
    <t>190118110739534_IVR_01006</t>
  </si>
  <si>
    <t>190118110742338_IVR_02002</t>
  </si>
  <si>
    <t>190118110742595_IVR_01004</t>
  </si>
  <si>
    <t>190118110744377_IVR_01008</t>
  </si>
  <si>
    <t>190118110746565_IVR_01009</t>
  </si>
  <si>
    <t>190118110748095_IVR_01010</t>
  </si>
  <si>
    <t>190118110750315_IVR_01011</t>
  </si>
  <si>
    <t>190118110753910_IVR_01012</t>
  </si>
  <si>
    <t>190118110759660_IVR_01014</t>
  </si>
  <si>
    <t>190118110800567_IVR_01015</t>
  </si>
  <si>
    <t>190118110803596_IVR_01013</t>
  </si>
  <si>
    <t>190118110835097_IVR_01016</t>
  </si>
  <si>
    <t>190118110848132_IVR_03003</t>
  </si>
  <si>
    <t>190118110859757_IVR_03000</t>
  </si>
  <si>
    <t>190118110900195_IVR_03004</t>
  </si>
  <si>
    <t>190118110905101_IVR_03005</t>
  </si>
  <si>
    <t>190118110909007_IVR_03007</t>
  </si>
  <si>
    <t>190118110911914_IVR_03008</t>
  </si>
  <si>
    <t>190118110918909_IVR_00001</t>
  </si>
  <si>
    <t>190118110934622_IVR_02000</t>
  </si>
  <si>
    <t>190118110940723_IVR_00000</t>
  </si>
  <si>
    <t>190118110942160_IVR_00007</t>
  </si>
  <si>
    <t>190118110950910_IVR_00010</t>
  </si>
  <si>
    <t>190118110957003_IVR_00004</t>
  </si>
  <si>
    <t>190118110959254_IVR_00011</t>
  </si>
  <si>
    <t>190118111008727_IVR_01003</t>
  </si>
  <si>
    <t>190118111008759_IVR_01005</t>
  </si>
  <si>
    <t>190118111021092_IVR_02001</t>
  </si>
  <si>
    <t>190118111028384_IVR_01011</t>
  </si>
  <si>
    <t>190118111030384_IVR_01012</t>
  </si>
  <si>
    <t>190118111036852_IVR_01013</t>
  </si>
  <si>
    <t>190118111042264_MIT_02361</t>
  </si>
  <si>
    <t>190118111055539_IVR_03006</t>
  </si>
  <si>
    <t>190118111056571_IVR_03007</t>
  </si>
  <si>
    <t>190118111057071_IVR_03008</t>
  </si>
  <si>
    <t>190118111103289_IVR_03001</t>
  </si>
  <si>
    <t>190118111110040_IVR_03013</t>
  </si>
  <si>
    <t>190118111110915_IVR_03014</t>
  </si>
  <si>
    <t>190118111111133_IVR_03015</t>
  </si>
  <si>
    <t>190118111113446_IVR_03016</t>
  </si>
  <si>
    <t>190118111120883_IVR_03017</t>
  </si>
  <si>
    <t>190118111126321_IVR_03019</t>
  </si>
  <si>
    <t>190118111129633_IVR_03020</t>
  </si>
  <si>
    <t>190118111145259_IVR_00004</t>
  </si>
  <si>
    <t>190118111148757_IVR_00000</t>
  </si>
  <si>
    <t>190118111154817_IVR_00001</t>
  </si>
  <si>
    <t>190118111158166_IVR_00006</t>
  </si>
  <si>
    <t>190118111207198_IVR_00003</t>
  </si>
  <si>
    <t>190118111209853_IVR_00011</t>
  </si>
  <si>
    <t>190118111211259_IVR_00012</t>
  </si>
  <si>
    <t>190118111212950_IVR_01004</t>
  </si>
  <si>
    <t>190118111220357_IVR_01008</t>
  </si>
  <si>
    <t>190118111221481_IVR_01009</t>
  </si>
  <si>
    <t>190118111226388_IVR_01014</t>
  </si>
  <si>
    <t>190118111229821_IVR_03001</t>
  </si>
  <si>
    <t>190118111231384_IVR_03003</t>
  </si>
  <si>
    <t>190118111232634_IVR_03005</t>
  </si>
  <si>
    <t>190118111238946_IVR_03006</t>
  </si>
  <si>
    <t>190118111240821_IVR_03007</t>
  </si>
  <si>
    <t>190118111245946_IVR_03010</t>
  </si>
  <si>
    <t>190118111248759_IVR_03012</t>
  </si>
  <si>
    <t>190118111252949_IVR_00002</t>
  </si>
  <si>
    <t>190118111253353_IVR_03018</t>
  </si>
  <si>
    <t>190118111301793_IVR_01005</t>
  </si>
  <si>
    <t>190118111311915_IVR_03009</t>
  </si>
  <si>
    <t>190118111316386_IVR_00006</t>
  </si>
  <si>
    <t>190118111326263_IVR_00005</t>
  </si>
  <si>
    <t>190118111326352_IVR_00017</t>
  </si>
  <si>
    <t>190118111337572_IVR_03004</t>
  </si>
  <si>
    <t>190118111342174_IVR_01004</t>
  </si>
  <si>
    <t>190118111347925_IVR_01010</t>
  </si>
  <si>
    <t>190118111348544_IVR_00001</t>
  </si>
  <si>
    <t>190118111349290_IVR_00015</t>
  </si>
  <si>
    <t>190118111357643_IVR_01013</t>
  </si>
  <si>
    <t>190118111436393_IVR_01002</t>
  </si>
  <si>
    <t>190118111450510_IVR_03005</t>
  </si>
  <si>
    <t>190118111450916_IVR_03006</t>
  </si>
  <si>
    <t>190118111453541_IVR_03007</t>
  </si>
  <si>
    <t>190118111510765_IVR_00008</t>
  </si>
  <si>
    <t>190118111516140_IVR_00003</t>
  </si>
  <si>
    <t>190118111520020_IVR_01001</t>
  </si>
  <si>
    <t>190118111525541_IVR_03000</t>
  </si>
  <si>
    <t>190118111533541_IVR_03003</t>
  </si>
  <si>
    <t>190118111534572_IVR_03004</t>
  </si>
  <si>
    <t>190118111542048_IVR_00016</t>
  </si>
  <si>
    <t>190118111551740_IVR_01003</t>
  </si>
  <si>
    <t>190118111555679_IVR_01007</t>
  </si>
  <si>
    <t>190118111604959_IVR_01008</t>
  </si>
  <si>
    <t>190118111608827_IVR_00007</t>
  </si>
  <si>
    <t>190118111609385_IVR_03008</t>
  </si>
  <si>
    <t>190118111610416_IVR_03011</t>
  </si>
  <si>
    <t>190118111611073_IVR_03013</t>
  </si>
  <si>
    <t>190118111617801_IVR_00019</t>
  </si>
  <si>
    <t>190118111620675_IVR_00020</t>
  </si>
  <si>
    <t>190118111623269_IVR_00022</t>
  </si>
  <si>
    <t>190118111625800_IVR_01009</t>
  </si>
  <si>
    <t>190118111628615_IVR_01011</t>
  </si>
  <si>
    <t>190118111629149_IVR_01012</t>
  </si>
  <si>
    <t>190118111642209_IVR_00005</t>
  </si>
  <si>
    <t>190118111651208_IVR_00026</t>
  </si>
  <si>
    <t>190118111653211_IVR_01001</t>
  </si>
  <si>
    <t>190118111700051_IVR_01010</t>
  </si>
  <si>
    <t>190118111714330_IVR_00006</t>
  </si>
  <si>
    <t>190118111718489_IVR_00017</t>
  </si>
  <si>
    <t>190118111723428_IVR_00027</t>
  </si>
  <si>
    <t>190118111737455_IVR_00012</t>
  </si>
  <si>
    <t>190118111743331_IVR_00004</t>
  </si>
  <si>
    <t>190118111758260_IVR_02003</t>
  </si>
  <si>
    <t>190118111759238_IVR_00007</t>
  </si>
  <si>
    <t>190118111801916_IVR_02004</t>
  </si>
  <si>
    <t>190118111819333_IVR_00000</t>
  </si>
  <si>
    <t>190118111820791_IVR_02001</t>
  </si>
  <si>
    <t>190118111837840_IVR_01010</t>
  </si>
  <si>
    <t>190118111839305_IVR_01013</t>
  </si>
  <si>
    <t>190118111839305_IVR_01014</t>
  </si>
  <si>
    <t>190118111841055_IVR_01015</t>
  </si>
  <si>
    <t>190118111841840_IVR_01016</t>
  </si>
  <si>
    <t>190118111904355_IVR_03000</t>
  </si>
  <si>
    <t>190118111905386_IVR_03003</t>
  </si>
  <si>
    <t>190118111907774_IVR_00005</t>
  </si>
  <si>
    <t>190118111913024_IVR_00006</t>
  </si>
  <si>
    <t>190118111913899_IVR_00007</t>
  </si>
  <si>
    <t>190118111915966_IVR_01000</t>
  </si>
  <si>
    <t>190118111918997_IVR_01003</t>
  </si>
  <si>
    <t>190118111919842_IVR_01004</t>
  </si>
  <si>
    <t>190118111920343_IVR_01007</t>
  </si>
  <si>
    <t>190118111925280_IVR_01008</t>
  </si>
  <si>
    <t>190118111928761_IVR_03007</t>
  </si>
  <si>
    <t>190118111931449_IVR_03008</t>
  </si>
  <si>
    <t>190118111931761_IVR_03009</t>
  </si>
  <si>
    <t>190118111941168_IVR_03001</t>
  </si>
  <si>
    <t>190118112003730_IVR_03004</t>
  </si>
  <si>
    <t>190118112004480_IVR_03010</t>
  </si>
  <si>
    <t>190118112004543_IVR_03011</t>
  </si>
  <si>
    <t>190118112015936_IVR_00004</t>
  </si>
  <si>
    <t>190118112018184_IVR_00010</t>
  </si>
  <si>
    <t>190118112021344_IVR_01005</t>
  </si>
  <si>
    <t>190118112025844_IVR_01010</t>
  </si>
  <si>
    <t>190118112026907_IVR_01011</t>
  </si>
  <si>
    <t>190118112047793_IVR_03013</t>
  </si>
  <si>
    <t>190118112052998_IVR_00012</t>
  </si>
  <si>
    <t>190118112053387_IVR_03014</t>
  </si>
  <si>
    <t>190118112108713_IVR_00016</t>
  </si>
  <si>
    <t>190118112125714_IVR_00002</t>
  </si>
  <si>
    <t>190118112134692_IVR_01002</t>
  </si>
  <si>
    <t>190118112136847_IVR_01008</t>
  </si>
  <si>
    <t>190118112153575_IVR_03003</t>
  </si>
  <si>
    <t>190118112155606_IVR_03004</t>
  </si>
  <si>
    <t>190118112159356_IVR_03006</t>
  </si>
  <si>
    <t>190118112204169_IVR_03008</t>
  </si>
  <si>
    <t>190118112211012_IVR_03009</t>
  </si>
  <si>
    <t>190118112212688_IVR_00005</t>
  </si>
  <si>
    <t>190118112214096_IVR_00008</t>
  </si>
  <si>
    <t>190118112216971_IVR_00015</t>
  </si>
  <si>
    <t>190118112223350_IVR_01000</t>
  </si>
  <si>
    <t>190118112225254_IVR_01005</t>
  </si>
  <si>
    <t>190118112228254_IVR_01006</t>
  </si>
  <si>
    <t>190118112234004_IVR_01009</t>
  </si>
  <si>
    <t>190118112241173_IVR_02000</t>
  </si>
  <si>
    <t>190118112243099_IVR_01011</t>
  </si>
  <si>
    <t>190118112308919_IVR_03012</t>
  </si>
  <si>
    <t>190118112313049_IVR_02001</t>
  </si>
  <si>
    <t>190118112318628_IVR_00003</t>
  </si>
  <si>
    <t>190118112326518_IVR_02002</t>
  </si>
  <si>
    <t>190118112327973_IVR_00016</t>
  </si>
  <si>
    <t>190118112333446_IVR_01001</t>
  </si>
  <si>
    <t>190118112337447_IVR_01002</t>
  </si>
  <si>
    <t>190118112347977_IVR_01003</t>
  </si>
  <si>
    <t>190118112403794_IVR_03002</t>
  </si>
  <si>
    <t>190118112404253_MIT_02365</t>
  </si>
  <si>
    <t>190118112408576_IVR_03006</t>
  </si>
  <si>
    <t>190118112412951_IVR_03001</t>
  </si>
  <si>
    <t>190118112415232_IVR_03007</t>
  </si>
  <si>
    <t>190118112420420_MIT_03358</t>
  </si>
  <si>
    <t>190118112424513_IVR_03003</t>
  </si>
  <si>
    <t>190118112430801_IVR_02004</t>
  </si>
  <si>
    <t>190118112433232_IVR_03009</t>
  </si>
  <si>
    <t>190118112440826_IVR_03011</t>
  </si>
  <si>
    <t>190118112440976_IVR_00006</t>
  </si>
  <si>
    <t>190118112448132_IVR_00001</t>
  </si>
  <si>
    <t>190118112449445_IVR_00007</t>
  </si>
  <si>
    <t>190118112452632_IVR_00000</t>
  </si>
  <si>
    <t>190118112504663_IVR_00011</t>
  </si>
  <si>
    <t>190118112506414_IVR_00013</t>
  </si>
  <si>
    <t>190118112506507_IVR_00014</t>
  </si>
  <si>
    <t>190118112511070_IVR_00002</t>
  </si>
  <si>
    <t>190118112522349_IVR_00016</t>
  </si>
  <si>
    <t>190118112527038_IVR_00018</t>
  </si>
  <si>
    <t>190118112531071_IVR_00020</t>
  </si>
  <si>
    <t>190118112533794_IVR_01000</t>
  </si>
  <si>
    <t>190118112545169_IVR_01001</t>
  </si>
  <si>
    <t>190118112547576_IVR_01005</t>
  </si>
  <si>
    <t>190118112551669_IVR_01006</t>
  </si>
  <si>
    <t>190118112557232_IVR_01007</t>
  </si>
  <si>
    <t>190118112603387_IVR_01010</t>
  </si>
  <si>
    <t>190118112603952_IVR_01011</t>
  </si>
  <si>
    <t>190118112614859_IVR_01013</t>
  </si>
  <si>
    <t>190118112618573_IVR_01014</t>
  </si>
  <si>
    <t>190118112619920_IVR_01004</t>
  </si>
  <si>
    <t>190118112628139_IVR_03002</t>
  </si>
  <si>
    <t>190118112632327_IVR_03005</t>
  </si>
  <si>
    <t>190118112632920_IVR_03007</t>
  </si>
  <si>
    <t>190118112635698_IVR_00007</t>
  </si>
  <si>
    <t>190118112637352_IVR_00009</t>
  </si>
  <si>
    <t>190118112638886_IVR_00012</t>
  </si>
  <si>
    <t>190118112641929_IVR_02000</t>
  </si>
  <si>
    <t>190118112656514_IVR_01016</t>
  </si>
  <si>
    <t>190118112702680_IVR_02001</t>
  </si>
  <si>
    <t>190118112704422_IVR_01006</t>
  </si>
  <si>
    <t>190118112711390_IVR_01007</t>
  </si>
  <si>
    <t>190118112721013_IVR_00016</t>
  </si>
  <si>
    <t>190118112721107_IVR_00017</t>
  </si>
  <si>
    <t>190118112730884_IVR_00003</t>
  </si>
  <si>
    <t>190118112734641_IVR_01010</t>
  </si>
  <si>
    <t>190118112752265_IVR_03001</t>
  </si>
  <si>
    <t>190118112801765_IVR_03003</t>
  </si>
  <si>
    <t>190118112813713_IVR_02000</t>
  </si>
  <si>
    <t>190118112814234_IVR_03006</t>
  </si>
  <si>
    <t>190118112817515_IVR_03008</t>
  </si>
  <si>
    <t>190118112830110_IVR_00000</t>
  </si>
  <si>
    <t>190118112830297_IVR_00001</t>
  </si>
  <si>
    <t>190118112831422_IVR_00005</t>
  </si>
  <si>
    <t>190118112831730_IVR_00008</t>
  </si>
  <si>
    <t>190118112831859_IVR_03000</t>
  </si>
  <si>
    <t>190118112841488_IVR_01009</t>
  </si>
  <si>
    <t>190118112844051_IVR_01011</t>
  </si>
  <si>
    <t>190118112847614_IVR_01000</t>
  </si>
  <si>
    <t>190118112855484_IVR_03004</t>
  </si>
  <si>
    <t>190118112900734_IVR_03007</t>
  </si>
  <si>
    <t>190118112901296_IVR_03013</t>
  </si>
  <si>
    <t>190118112911859_IVR_03014</t>
  </si>
  <si>
    <t>190118112916580_IVR_00006</t>
  </si>
  <si>
    <t>190118112925520_IVR_01007</t>
  </si>
  <si>
    <t>190118112951521_IVR_01002</t>
  </si>
  <si>
    <t>190118112958021_IVR_01008</t>
  </si>
  <si>
    <t>190118113003984_IVR_03002</t>
  </si>
  <si>
    <t>190118113016769_IVR_00002</t>
  </si>
  <si>
    <t>190118113024207_IVR_00006</t>
  </si>
  <si>
    <t>190118113027056_IVR_01000</t>
  </si>
  <si>
    <t>190118113028430_IVR_01003</t>
  </si>
  <si>
    <t>190118113029587_IVR_01011</t>
  </si>
  <si>
    <t>190118113043898_IVR_01005</t>
  </si>
  <si>
    <t>190118113050360_IVR_03013</t>
  </si>
  <si>
    <t>190118113054802_IVR_00004</t>
  </si>
  <si>
    <t>190118113057807_IVR_01012</t>
  </si>
  <si>
    <t>190118113102744_IVR_01008</t>
  </si>
  <si>
    <t>190118113104874_MIT_02360</t>
  </si>
  <si>
    <t>190118113110464_IVR_01001</t>
  </si>
  <si>
    <t>190118113121422_IVR_03001</t>
  </si>
  <si>
    <t>190118113126047_IVR_03009</t>
  </si>
  <si>
    <t>190118113158337_IVR_00016</t>
  </si>
  <si>
    <t>190118113202524_IVR_00002</t>
  </si>
  <si>
    <t>190118113203781_IVR_02002</t>
  </si>
  <si>
    <t>190118113205184_IVR_01003</t>
  </si>
  <si>
    <t>190118113221435_IVR_01008</t>
  </si>
  <si>
    <t>190118113231766_IVR_03003</t>
  </si>
  <si>
    <t>190118113234079_IVR_03008</t>
  </si>
  <si>
    <t>190118113235032_IVR_02001</t>
  </si>
  <si>
    <t>190118113243954_IVR_03006</t>
  </si>
  <si>
    <t>190118113246860_IVR_03011</t>
  </si>
  <si>
    <t>190118113250704_IVR_03004</t>
  </si>
  <si>
    <t>190118113300806_IVR_00009</t>
  </si>
  <si>
    <t>190118113307246_IVR_00011</t>
  </si>
  <si>
    <t>190118113313741_IVR_00012</t>
  </si>
  <si>
    <t>190118113322121_IVR_00001</t>
  </si>
  <si>
    <t>190118113322190_IVR_02003</t>
  </si>
  <si>
    <t>190118113325152_IVR_00008</t>
  </si>
  <si>
    <t>190118113339277_IVR_00013</t>
  </si>
  <si>
    <t>190118113348687_IVR_01001</t>
  </si>
  <si>
    <t>190118113351280_IVR_01003</t>
  </si>
  <si>
    <t>190118113358625_IVR_01005</t>
  </si>
  <si>
    <t>190118113411642_IVR_03000</t>
  </si>
  <si>
    <t>190118113425798_IVR_03002</t>
  </si>
  <si>
    <t>190118113447249_IVR_00005</t>
  </si>
  <si>
    <t>190118113456036_IVR_02001</t>
  </si>
  <si>
    <t>190118113504871_IVR_00002</t>
  </si>
  <si>
    <t>190118113509259_IVR_00006</t>
  </si>
  <si>
    <t>190118113511871_IVR_00013</t>
  </si>
  <si>
    <t>190118113516686_IVR_00015</t>
  </si>
  <si>
    <t>190118113517613_IVR_00016</t>
  </si>
  <si>
    <t>190118113520473_IVR_01003</t>
  </si>
  <si>
    <t>190118113521348_IVR_01005</t>
  </si>
  <si>
    <t>190118113527099_IVR_02000</t>
  </si>
  <si>
    <t>190118113527504_IVR_01010</t>
  </si>
  <si>
    <t>190118113528594_IVR_01011</t>
  </si>
  <si>
    <t>190118113532379_IVR_01012</t>
  </si>
  <si>
    <t>190118113536004_IVR_01004</t>
  </si>
  <si>
    <t>190118113536909_IVR_01015</t>
  </si>
  <si>
    <t>190118113540095_IVR_01017</t>
  </si>
  <si>
    <t>190118113547611_IVR_03001</t>
  </si>
  <si>
    <t>190118113548424_IVR_03003</t>
  </si>
  <si>
    <t>190118113556393_IVR_03004</t>
  </si>
  <si>
    <t>190118113620987_IVR_03005</t>
  </si>
  <si>
    <t>190118113625194_IVR_02002</t>
  </si>
  <si>
    <t>190118113627737_IVR_03008</t>
  </si>
  <si>
    <t>190118113628924_IVR_03011</t>
  </si>
  <si>
    <t>190118113636268_IVR_03000</t>
  </si>
  <si>
    <t>190118113645097_IVR_00003</t>
  </si>
  <si>
    <t>190118113647784_IVR_00000</t>
  </si>
  <si>
    <t>190118113707660_IVR_00007</t>
  </si>
  <si>
    <t>190118113711414_IVR_02000</t>
  </si>
  <si>
    <t>190118113738037_IVR_00002</t>
  </si>
  <si>
    <t>190118113744224_IVR_00004</t>
  </si>
  <si>
    <t>190118113746506_IVR_00013</t>
  </si>
  <si>
    <t>190118113749604_IVR_01001</t>
  </si>
  <si>
    <t>190118113755915_IVR_02004</t>
  </si>
  <si>
    <t>190118113759511_IVR_01003</t>
  </si>
  <si>
    <t>190118113807886_IVR_01000</t>
  </si>
  <si>
    <t>190118113811980_IVR_01002</t>
  </si>
  <si>
    <t>190118113817135_IVR_02006</t>
  </si>
  <si>
    <t>190118113823448_IVR_01006</t>
  </si>
  <si>
    <t>190118113825916_IVR_01007</t>
  </si>
  <si>
    <t>190118113830074_IVR_01009</t>
  </si>
  <si>
    <t>190118113840461_MIT_01360</t>
  </si>
  <si>
    <t>190118113843698_IVR_02000</t>
  </si>
  <si>
    <t>190118113852417_IVR_01014</t>
  </si>
  <si>
    <t>190118113854262_IVR_01015</t>
  </si>
  <si>
    <t>190118113855167_MIT_02361</t>
  </si>
  <si>
    <t>190118113859175_IVR_03000</t>
  </si>
  <si>
    <t>190118113900238_IVR_03002</t>
  </si>
  <si>
    <t>190118113900238_IVR_03003</t>
  </si>
  <si>
    <t>190118113912769_IVR_03005</t>
  </si>
  <si>
    <t>190118113915136_IVR_02004</t>
  </si>
  <si>
    <t>190118113917832_IVR_03006</t>
  </si>
  <si>
    <t>190118113948238_IVR_03004</t>
  </si>
  <si>
    <t>190118113956894_IVR_03003</t>
  </si>
  <si>
    <t>190118113957644_IVR_03011</t>
  </si>
  <si>
    <t>190118114007417_IVR_00000</t>
  </si>
  <si>
    <t>190118114009707_IVR_03002</t>
  </si>
  <si>
    <t>190118114012542_IVR_00002</t>
  </si>
  <si>
    <t>190118114013573_IVR_00005</t>
  </si>
  <si>
    <t>190118114018792_IVR_00006</t>
  </si>
  <si>
    <t>190118114029230_IVR_00007</t>
  </si>
  <si>
    <t>190118114036358_IVR_00008</t>
  </si>
  <si>
    <t>190118114040623_MIT_02360</t>
  </si>
  <si>
    <t>190118114101759_IVR_00012</t>
  </si>
  <si>
    <t>190118114103919_IVR_00011</t>
  </si>
  <si>
    <t>190118114107482_IVR_00014</t>
  </si>
  <si>
    <t>190118114125061_MIT_02358</t>
  </si>
  <si>
    <t>190118114131887_IVR_00001</t>
  </si>
  <si>
    <t>190118114136108_IVR_00003</t>
  </si>
  <si>
    <t>190118114139201_IVR_00006</t>
  </si>
  <si>
    <t>190118114148515_IVR_02001</t>
  </si>
  <si>
    <t>190118114214457_IVR_01000</t>
  </si>
  <si>
    <t>190118114215364_IVR_01001</t>
  </si>
  <si>
    <t>190118114225925_IVR_01002</t>
  </si>
  <si>
    <t>190118114229615_IVR_01003</t>
  </si>
  <si>
    <t>190118114234800_IVR_01004</t>
  </si>
  <si>
    <t>190118114242342_IVR_01006</t>
  </si>
  <si>
    <t>190118114250111_IVR_01007</t>
  </si>
  <si>
    <t>190118114259646_IVR_01008</t>
  </si>
  <si>
    <t>190118114301736_IVR_02000</t>
  </si>
  <si>
    <t>190118114322960_IVR_01012</t>
  </si>
  <si>
    <t>190118114331147_IVR_01004</t>
  </si>
  <si>
    <t>190118114342585_IVR_01016</t>
  </si>
  <si>
    <t>190118114348149_IVR_01000</t>
  </si>
  <si>
    <t>190118114354271_IVR_03002</t>
  </si>
  <si>
    <t>190118114356177_IVR_03003</t>
  </si>
  <si>
    <t>190118114418052_IVR_03007</t>
  </si>
  <si>
    <t>190118114420146_IVR_03008</t>
  </si>
  <si>
    <t>190118114420333_IVR_03009</t>
  </si>
  <si>
    <t>190118114424052_IVR_03010</t>
  </si>
  <si>
    <t>190118114429707_IVR_02000</t>
  </si>
  <si>
    <t>190118114442896_IVR_03012</t>
  </si>
  <si>
    <t>190118114444771_IVR_03000</t>
  </si>
  <si>
    <t>190118114445646_IVR_03013</t>
  </si>
  <si>
    <t>190118114448990_IVR_03014</t>
  </si>
  <si>
    <t>190118114506303_IVR_03006</t>
  </si>
  <si>
    <t>190118114506769_IVR_00005</t>
  </si>
  <si>
    <t>190118114510084_IVR_03010</t>
  </si>
  <si>
    <t>190118114511394_IVR_00006</t>
  </si>
  <si>
    <t>190118114515709_IVR_00007</t>
  </si>
  <si>
    <t>190118114522679_IVR_00003</t>
  </si>
  <si>
    <t>190118114529524_IVR_00000</t>
  </si>
  <si>
    <t>190118114530242_IVR_00002</t>
  </si>
  <si>
    <t>190118114531368_IVR_00012</t>
  </si>
  <si>
    <t>190118114533274_IVR_00013</t>
  </si>
  <si>
    <t>190118114539833_MIT_02358</t>
  </si>
  <si>
    <t>190118114541710_IVR_00016</t>
  </si>
  <si>
    <t>190118114604869_IVR_00008</t>
  </si>
  <si>
    <t>190118114606056_IVR_00011</t>
  </si>
  <si>
    <t>190118114609873_IVR_01000</t>
  </si>
  <si>
    <t>190118114636249_IVR_01004</t>
  </si>
  <si>
    <t>190118114641624_IVR_01006</t>
  </si>
  <si>
    <t>190118114643593_IVR_01007</t>
  </si>
  <si>
    <t>190118114652093_IVR_01009</t>
  </si>
  <si>
    <t>190118114702468_IVR_01014</t>
  </si>
  <si>
    <t>190118114705561_IVR_01015</t>
  </si>
  <si>
    <t>190118114706936_IVR_01016</t>
  </si>
  <si>
    <t>190118114711218_IVR_01002</t>
  </si>
  <si>
    <t>190118114713398_IVR_02001</t>
  </si>
  <si>
    <t>190118114719522_IVR_03000</t>
  </si>
  <si>
    <t>190118114724460_IVR_03002</t>
  </si>
  <si>
    <t>190118114730727_MIT_02355</t>
  </si>
  <si>
    <t>190118114733928_IVR_03003</t>
  </si>
  <si>
    <t>190118114743210_IVR_03004</t>
  </si>
  <si>
    <t>190118114747647_IVR_03006</t>
  </si>
  <si>
    <t>190118114753335_IVR_03007</t>
  </si>
  <si>
    <t>190118114754335_IVR_03008</t>
  </si>
  <si>
    <t>190118114758835_IVR_03010</t>
  </si>
  <si>
    <t>190118114800054_IVR_03012</t>
  </si>
  <si>
    <t>190118114800085_IVR_03013</t>
  </si>
  <si>
    <t>190118114809936_IVR_00004</t>
  </si>
  <si>
    <t>190118114817561_IVR_00006</t>
  </si>
  <si>
    <t>190118114829525_IVR_02000</t>
  </si>
  <si>
    <t>190118114844437_IVR_00008</t>
  </si>
  <si>
    <t>190118114844777_IVR_00009</t>
  </si>
  <si>
    <t>190118114847376_IVR_00010</t>
  </si>
  <si>
    <t>190118114857463_IVR_02001</t>
  </si>
  <si>
    <t>190118114930939_IVR_00004</t>
  </si>
  <si>
    <t>190118114935404_IVR_00013</t>
  </si>
  <si>
    <t>190118114938904_IVR_00001</t>
  </si>
  <si>
    <t>190118114945127_IVR_00000</t>
  </si>
  <si>
    <t>190118114946817_IVR_01001</t>
  </si>
  <si>
    <t>190118114954442_IVR_01002</t>
  </si>
  <si>
    <t>190118115011318_IVR_01004</t>
  </si>
  <si>
    <t>190118115011818_IVR_01005</t>
  </si>
  <si>
    <t>190118115033477_IVR_01006</t>
  </si>
  <si>
    <t>190118115035444_IVR_01007</t>
  </si>
  <si>
    <t>190118115048478_IVR_01001</t>
  </si>
  <si>
    <t>190118115053629_IVR_01010</t>
  </si>
  <si>
    <t>190118115112195_IVR_01011</t>
  </si>
  <si>
    <t>190118115123354_IVR_01002</t>
  </si>
  <si>
    <t>190118115136836_IVR_03001</t>
  </si>
  <si>
    <t>190118115141743_IVR_03003</t>
  </si>
  <si>
    <t>190118115149399_IVR_03004</t>
  </si>
  <si>
    <t>190118115152555_IVR_03006</t>
  </si>
  <si>
    <t>190118115153086_IVR_03007</t>
  </si>
  <si>
    <t>190118115153243_IVR_03008</t>
  </si>
  <si>
    <t>190118115159430_IVR_03012</t>
  </si>
  <si>
    <t>190118115203149_IVR_03014</t>
  </si>
  <si>
    <t>190118115212587_IVR_03015</t>
  </si>
  <si>
    <t>190118115213930_IVR_03016</t>
  </si>
  <si>
    <t>190118115215618_IVR_03017</t>
  </si>
  <si>
    <t>190118115217618_IVR_03018</t>
  </si>
  <si>
    <t>190118115221101_IVR_00002</t>
  </si>
  <si>
    <t>190118115241726_IVR_00005</t>
  </si>
  <si>
    <t>190118115244322_IVR_00007</t>
  </si>
  <si>
    <t>190118115247047_MIT_02365</t>
  </si>
  <si>
    <t>190118115248977_IVR_00011</t>
  </si>
  <si>
    <t>190118115250134_IVR_00012</t>
  </si>
  <si>
    <t>190118115250196_IVR_00013</t>
  </si>
  <si>
    <t>190118115252294_IVR_01000</t>
  </si>
  <si>
    <t>190118115300764_IVR_01003</t>
  </si>
  <si>
    <t>190118115301134_IVR_01004</t>
  </si>
  <si>
    <t>190118115302015_IVR_01005</t>
  </si>
  <si>
    <t>190118115303389_IVR_01002</t>
  </si>
  <si>
    <t>190118115312982_IVR_01006</t>
  </si>
  <si>
    <t>190118115317515_IVR_01007</t>
  </si>
  <si>
    <t>190118115322983_IVR_01001</t>
  </si>
  <si>
    <t>190118115330181_IVR_03000</t>
  </si>
  <si>
    <t>190118115332337_IVR_03002</t>
  </si>
  <si>
    <t>190118115333962_IVR_03004</t>
  </si>
  <si>
    <t>190118115345275_IVR_03005</t>
  </si>
  <si>
    <t>190118115347212_IVR_03008</t>
  </si>
  <si>
    <t>190118115351368_IVR_03009</t>
  </si>
  <si>
    <t>190118115352337_IVR_03010</t>
  </si>
  <si>
    <t>190118115353306_IVR_03011</t>
  </si>
  <si>
    <t>190118115356825_IVR_00004</t>
  </si>
  <si>
    <t>190118115410044_IVR_00005</t>
  </si>
  <si>
    <t>190118115411105_IVR_00007</t>
  </si>
  <si>
    <t>190118115417294_IVR_00003</t>
  </si>
  <si>
    <t>190118115422675_MIT_02358</t>
  </si>
  <si>
    <t>190118115428138_IVR_00001</t>
  </si>
  <si>
    <t>190118115435567_MIT_00362</t>
  </si>
  <si>
    <t>190118115453639_IVR_00008</t>
  </si>
  <si>
    <t>190118115455451_IVR_00010</t>
  </si>
  <si>
    <t>190118115458264_IVR_00011</t>
  </si>
  <si>
    <t>190118115501514_IVR_00013</t>
  </si>
  <si>
    <t>190118115513232_IVR_00016</t>
  </si>
  <si>
    <t>190118115520427_IVR_01000</t>
  </si>
  <si>
    <t>190118115532175_IVR_01001</t>
  </si>
  <si>
    <t>190118115536580_IVR_01003</t>
  </si>
  <si>
    <t>190118115539550_IVR_01004</t>
  </si>
  <si>
    <t>190118115548676_IVR_01005</t>
  </si>
  <si>
    <t>190118115554489_IVR_01007</t>
  </si>
  <si>
    <t>190118115558396_IVR_01009</t>
  </si>
  <si>
    <t>190118115602865_IVR_01010</t>
  </si>
  <si>
    <t>190118115605457_IVR_01011</t>
  </si>
  <si>
    <t>190118115610619_IVR_03000</t>
  </si>
  <si>
    <t>190118115611244_IVR_03001</t>
  </si>
  <si>
    <t>190118115615307_IVR_03002</t>
  </si>
  <si>
    <t>190118115618369_IVR_03003</t>
  </si>
  <si>
    <t>190118115620682_IVR_03004</t>
  </si>
  <si>
    <t>190118115641057_IVR_03006</t>
  </si>
  <si>
    <t>190118115644026_IVR_03007</t>
  </si>
  <si>
    <t>190118115648245_IVR_03008</t>
  </si>
  <si>
    <t>190118115648307_IVR_03009</t>
  </si>
  <si>
    <t>190118115649620_IVR_03010</t>
  </si>
  <si>
    <t>190118115650331_IVR_00000</t>
  </si>
  <si>
    <t>190118115650620_IVR_03011</t>
  </si>
  <si>
    <t>190118115708676_IVR_00002</t>
  </si>
  <si>
    <t>190118115713081_IVR_00004</t>
  </si>
  <si>
    <t>190118115744797_IVR_00009</t>
  </si>
  <si>
    <t>190118115754083_IVR_00013</t>
  </si>
  <si>
    <t>190118115758852_IVR_02000</t>
  </si>
  <si>
    <t>190118115810489_IVR_00004</t>
  </si>
  <si>
    <t>190118115813084_IVR_00007</t>
  </si>
  <si>
    <t>190118115820114_IVR_00015</t>
  </si>
  <si>
    <t>190118115823304_IVR_00016</t>
  </si>
  <si>
    <t>190118115828424_IVR_00000</t>
  </si>
  <si>
    <t>190118115839022_IVR_00018</t>
  </si>
  <si>
    <t>190118115840740_IVR_00019</t>
  </si>
  <si>
    <t>190118115843088_IVR_01000</t>
  </si>
  <si>
    <t>190118115856653_IVR_01001</t>
  </si>
  <si>
    <t>190118115902338_IVR_01002</t>
  </si>
  <si>
    <t>190118115906496_IVR_01004</t>
  </si>
  <si>
    <t>190118115907496_IVR_01005</t>
  </si>
  <si>
    <t>190118115917278_IVR_01007</t>
  </si>
  <si>
    <t>190118115918590_IVR_01008</t>
  </si>
  <si>
    <t>190118115941779_IVR_01010</t>
  </si>
  <si>
    <t>190118115953810_IVR_01009</t>
  </si>
  <si>
    <t>190118115954030_IVR_01011</t>
  </si>
  <si>
    <t>190118115957310_IVR_01012</t>
  </si>
  <si>
    <t>190118120001405_IVR_01008</t>
  </si>
  <si>
    <t>190118120012091_IVR_01013</t>
  </si>
  <si>
    <t>190118120017436_IVR_01014</t>
  </si>
  <si>
    <t>190118120029058_IVR_03001</t>
  </si>
  <si>
    <t>190118120038433_IVR_03003</t>
  </si>
  <si>
    <t>190118120046934_IVR_03004</t>
  </si>
  <si>
    <t>190118120057951_IVR_02001</t>
  </si>
  <si>
    <t>190118120059840_IVR_03008</t>
  </si>
  <si>
    <t>190118120101715_IVR_03009</t>
  </si>
  <si>
    <t>190118120107263_IVR_02002</t>
  </si>
  <si>
    <t>190118120107965_IVR_03011</t>
  </si>
  <si>
    <t>190118120127778_IVR_03012</t>
  </si>
  <si>
    <t>190118120132121_IVR_03013</t>
  </si>
  <si>
    <t>190118120137434_IVR_03014</t>
  </si>
  <si>
    <t>190118120144840_IVR_03015</t>
  </si>
  <si>
    <t>190118120202340_IVR_03002</t>
  </si>
  <si>
    <t>190118120215747_IVR_03001</t>
  </si>
  <si>
    <t>190118120240497_IVR_03004</t>
  </si>
  <si>
    <t>190118120241872_IVR_03007</t>
  </si>
  <si>
    <t>190118120309028_IVR_03003</t>
  </si>
  <si>
    <t>190118120310750_IVR_00001</t>
  </si>
  <si>
    <t>190118120318409_IVR_00004</t>
  </si>
  <si>
    <t>190118120321435_IVR_00005</t>
  </si>
  <si>
    <t>190118120324909_IVR_00007</t>
  </si>
  <si>
    <t>190118120341096_IVR_00009</t>
  </si>
  <si>
    <t>190118120351911_IVR_00012</t>
  </si>
  <si>
    <t>190118120355377_IVR_00013</t>
  </si>
  <si>
    <t>190118120404472_IVR_00016</t>
  </si>
  <si>
    <t>190118120414285_IVR_00018</t>
  </si>
  <si>
    <t>190118120431003_IVR_00001</t>
  </si>
  <si>
    <t>190118120431319_IVR_00019</t>
  </si>
  <si>
    <t>190118120437286_IVR_00000</t>
  </si>
  <si>
    <t>190118120443754_IVR_00005</t>
  </si>
  <si>
    <t>190118120444379_IVR_00009</t>
  </si>
  <si>
    <t>190118120446379_IVR_00002</t>
  </si>
  <si>
    <t>190118120446879_IVR_00020</t>
  </si>
  <si>
    <t>190118120448814_IVR_00021</t>
  </si>
  <si>
    <t>190118120454727_IVR_01000</t>
  </si>
  <si>
    <t>190118120501542_IVR_01002</t>
  </si>
  <si>
    <t>190118120501602_IVR_01004</t>
  </si>
  <si>
    <t>190118120503009_IVR_01005</t>
  </si>
  <si>
    <t>190118120519635_IVR_01008</t>
  </si>
  <si>
    <t>190118120533761_IVR_01003</t>
  </si>
  <si>
    <t>190118120538043_IVR_01010</t>
  </si>
  <si>
    <t>190118120540511_IVR_01011</t>
  </si>
  <si>
    <t>190118120552717_IVR_03000</t>
  </si>
  <si>
    <t>190118120556029_IVR_03001</t>
  </si>
  <si>
    <t>190118120600029_IVR_03002</t>
  </si>
  <si>
    <t>190118120601592_IVR_03003</t>
  </si>
  <si>
    <t>190118120609279_IVR_03005</t>
  </si>
  <si>
    <t>190118120610936_IVR_03006</t>
  </si>
  <si>
    <t>190118120613123_IVR_03007</t>
  </si>
  <si>
    <t>190118120620936_IVR_03009</t>
  </si>
  <si>
    <t>190118120630655_IVR_03000</t>
  </si>
  <si>
    <t>190118120642842_IVR_03012</t>
  </si>
  <si>
    <t>190118120644592_IVR_03013</t>
  </si>
  <si>
    <t>190118120711061_IVR_03004</t>
  </si>
  <si>
    <t>190118120715561_IVR_03006</t>
  </si>
  <si>
    <t>190118120727855_IVR_00003</t>
  </si>
  <si>
    <t>190118120729945_IVR_00002</t>
  </si>
  <si>
    <t>190118120730851_IVR_00005</t>
  </si>
  <si>
    <t>190118120732730_IVR_00007</t>
  </si>
  <si>
    <t>190118120738617_IVR_02000</t>
  </si>
  <si>
    <t>190118120749446_IVR_00011</t>
  </si>
  <si>
    <t>190118120753201_IVR_00013</t>
  </si>
  <si>
    <t>190118120755231_IVR_00014</t>
  </si>
  <si>
    <t>190118120829142_IVR_01006</t>
  </si>
  <si>
    <t>190118120832330_IVR_01007</t>
  </si>
  <si>
    <t>190118120913269_IVR_01011</t>
  </si>
  <si>
    <t>190118120914426_IVR_01013</t>
  </si>
  <si>
    <t>190118120924862_IVR_01000</t>
  </si>
  <si>
    <t>190118120937020_IVR_01009</t>
  </si>
  <si>
    <t>190118120953146_IVR_01014</t>
  </si>
  <si>
    <t>190118121001843_IVR_03001</t>
  </si>
  <si>
    <t>190118121006937_IVR_03002</t>
  </si>
  <si>
    <t>190118121007062_IVR_03004</t>
  </si>
  <si>
    <t>190118121025125_IVR_03006</t>
  </si>
  <si>
    <t>190118121030625_IVR_03003</t>
  </si>
  <si>
    <t>190118121040031_IVR_03000</t>
  </si>
  <si>
    <t>190118121043594_IVR_03007</t>
  </si>
  <si>
    <t>190118121051719_IVR_03010</t>
  </si>
  <si>
    <t>190118121056344_IVR_03011</t>
  </si>
  <si>
    <t>190118121058281_IVR_03012</t>
  </si>
  <si>
    <t>190118121106063_IVR_03013</t>
  </si>
  <si>
    <t>190118121114813_IVR_03008</t>
  </si>
  <si>
    <t>190118121115685_IVR_02000</t>
  </si>
  <si>
    <t>190118121119656_IVR_03014</t>
  </si>
  <si>
    <t>190118121123219_IVR_03015</t>
  </si>
  <si>
    <t>190118121134313_IVR_03002</t>
  </si>
  <si>
    <t>190118121158625_IVR_03001</t>
  </si>
  <si>
    <t>190118121208646_IVR_00002</t>
  </si>
  <si>
    <t>190118121209396_IVR_00004</t>
  </si>
  <si>
    <t>190118121212062_IVR_02001</t>
  </si>
  <si>
    <t>190118121217054_IVR_00006</t>
  </si>
  <si>
    <t>190118121238304_IVR_00013</t>
  </si>
  <si>
    <t>190118121247305_IVR_00014</t>
  </si>
  <si>
    <t>190118121249398_IVR_00015</t>
  </si>
  <si>
    <t>190118121258119_IVR_00017</t>
  </si>
  <si>
    <t>190118121302243_IVR_00018</t>
  </si>
  <si>
    <t>190118121316088_IVR_00000</t>
  </si>
  <si>
    <t>190118121316588_IVR_00004</t>
  </si>
  <si>
    <t>190118121321274_IVR_00019</t>
  </si>
  <si>
    <t>190118121321432_IVR_00020</t>
  </si>
  <si>
    <t>190118121329214_IVR_00021</t>
  </si>
  <si>
    <t>190118121334899_IVR_00002</t>
  </si>
  <si>
    <t>190118121336807_IVR_00022</t>
  </si>
  <si>
    <t>190118121342408_IVR_02001</t>
  </si>
  <si>
    <t>190118121346870_IVR_00007</t>
  </si>
  <si>
    <t>190118121402002_IVR_02000</t>
  </si>
  <si>
    <t>190118121412563_IVR_01003</t>
  </si>
  <si>
    <t>190118121420688_IVR_01004</t>
  </si>
  <si>
    <t>190118121423063_IVR_01005</t>
  </si>
  <si>
    <t>190118121425656_IVR_01006</t>
  </si>
  <si>
    <t>190118121427594_IVR_01007</t>
  </si>
  <si>
    <t>190118121436969_IVR_01008</t>
  </si>
  <si>
    <t>190118121441719_IVR_01010</t>
  </si>
  <si>
    <t>190118121442378_IVR_02002</t>
  </si>
  <si>
    <t>190118121448591_IVR_01000</t>
  </si>
  <si>
    <t>190118121448875_IVR_01011</t>
  </si>
  <si>
    <t>190118121449875_IVR_01012</t>
  </si>
  <si>
    <t>190118121455564_IVR_01013</t>
  </si>
  <si>
    <t>190118121457064_IVR_01014</t>
  </si>
  <si>
    <t>190118121458970_IVR_01015</t>
  </si>
  <si>
    <t>190118121459440_IVR_01016</t>
  </si>
  <si>
    <t>190118121501907_IVR_01017</t>
  </si>
  <si>
    <t>190118121518408_IVR_01019</t>
  </si>
  <si>
    <t>190118121523283_IVR_01020</t>
  </si>
  <si>
    <t>190118121536158_IVR_03001</t>
  </si>
  <si>
    <t>190118121546658_IVR_03003</t>
  </si>
  <si>
    <t>190118121605939_IVR_03006</t>
  </si>
  <si>
    <t>190118121614002_IVR_03009</t>
  </si>
  <si>
    <t>190118121616271_MIT_02355</t>
  </si>
  <si>
    <t>190118121621096_IVR_03011</t>
  </si>
  <si>
    <t>190118121627971_IVR_03014</t>
  </si>
  <si>
    <t>190118121632190_IVR_03016</t>
  </si>
  <si>
    <t>190118121634127_MIT_03350</t>
  </si>
  <si>
    <t>190118121647252_IVR_03018</t>
  </si>
  <si>
    <t>190118121652471_IVR_03019</t>
  </si>
  <si>
    <t>190118121657222_IVR_00002</t>
  </si>
  <si>
    <t>190118121700502_IVR_00006</t>
  </si>
  <si>
    <t>190118121701348_IVR_00007</t>
  </si>
  <si>
    <t>190118121710252_IVR_00008</t>
  </si>
  <si>
    <t>190118121723533_IVR_00001</t>
  </si>
  <si>
    <t>190118121727408_IVR_00003</t>
  </si>
  <si>
    <t>190118121745969_IVR_00011</t>
  </si>
  <si>
    <t>190118121747754_IVR_00012</t>
  </si>
  <si>
    <t>190118121747969_IVR_00013</t>
  </si>
  <si>
    <t>190118121753004_IVR_00015</t>
  </si>
  <si>
    <t>190118121757784_IVR_00017</t>
  </si>
  <si>
    <t>190118121808755_IVR_00020</t>
  </si>
  <si>
    <t>190118121818380_IVR_00006</t>
  </si>
  <si>
    <t>190118121826286_IVR_00018</t>
  </si>
  <si>
    <t>190118121829915_IVR_01000</t>
  </si>
  <si>
    <t>190118121836883_IVR_01001</t>
  </si>
  <si>
    <t>190118121837918_IVR_01003</t>
  </si>
  <si>
    <t>190118121838792_IVR_01004</t>
  </si>
  <si>
    <t>190118121839759_IVR_01005</t>
  </si>
  <si>
    <t>190118121847884_IVR_01008</t>
  </si>
  <si>
    <t>190118121907324_IVR_01002</t>
  </si>
  <si>
    <t>190118121941441_IVR_03001</t>
  </si>
  <si>
    <t>190118121959160_IVR_03004</t>
  </si>
  <si>
    <t>190118122000902_MIT_02352</t>
  </si>
  <si>
    <t>190118122002042_MIT_02367</t>
  </si>
  <si>
    <t>190118122009066_IVR_03007</t>
  </si>
  <si>
    <t>190118122012285_IVR_03008</t>
  </si>
  <si>
    <t>190118122012472_IVR_03009</t>
  </si>
  <si>
    <t>190118122016097_IVR_03010</t>
  </si>
  <si>
    <t>190118122036410_IVR_03013</t>
  </si>
  <si>
    <t>190118122044879_IVR_03014</t>
  </si>
  <si>
    <t>190118122053816_IVR_03003</t>
  </si>
  <si>
    <t>190118122054941_IVR_03125</t>
  </si>
  <si>
    <t>190118122104106_IVR_00000</t>
  </si>
  <si>
    <t>190118122121825_IVR_00005</t>
  </si>
  <si>
    <t>190118122126107_IVR_00006</t>
  </si>
  <si>
    <t>190118122128700_IVR_00007</t>
  </si>
  <si>
    <t>190118122130325_IVR_00009</t>
  </si>
  <si>
    <t>190118122135607_IVR_00011</t>
  </si>
  <si>
    <t>190118122151358_IVR_00012</t>
  </si>
  <si>
    <t>190118122200420_IVR_02000</t>
  </si>
  <si>
    <t>190118122202701_IVR_00015</t>
  </si>
  <si>
    <t>190118122207169_IVR_00017</t>
  </si>
  <si>
    <t>190118122209549_IVR_01000</t>
  </si>
  <si>
    <t>190118122229546_MIT_02359</t>
  </si>
  <si>
    <t>190118122233332_IVR_01002</t>
  </si>
  <si>
    <t>190118122235739_MIT_03366</t>
  </si>
  <si>
    <t>190118122241863_IVR_01003</t>
  </si>
  <si>
    <t>190118122242893_IVR_01004</t>
  </si>
  <si>
    <t>190118122245518_IVR_01005</t>
  </si>
  <si>
    <t>190118122253203_IVR_01006</t>
  </si>
  <si>
    <t>190118122256768_IVR_01007</t>
  </si>
  <si>
    <t>190118122301894_IVR_01008</t>
  </si>
  <si>
    <t>190118122303583_IVR_01009</t>
  </si>
  <si>
    <t>190118122304176_IVR_01010</t>
  </si>
  <si>
    <t>190118122308364_IVR_01013</t>
  </si>
  <si>
    <t>190118122339427_IVR_01008</t>
  </si>
  <si>
    <t>190118122344928_IVR_01015</t>
  </si>
  <si>
    <t>190118122353021_IVR_01003</t>
  </si>
  <si>
    <t>190118122359866_IVR_01005</t>
  </si>
  <si>
    <t>190118122401085_IVR_01011</t>
  </si>
  <si>
    <t>190118122410143_MIT_02354</t>
  </si>
  <si>
    <t>190118122417443_IVR_03001</t>
  </si>
  <si>
    <t>190118122421068_IVR_03002</t>
  </si>
  <si>
    <t>190118122438505_IVR_03007</t>
  </si>
  <si>
    <t>190118122439318_IVR_03008</t>
  </si>
  <si>
    <t>190118122439661_IVR_03009</t>
  </si>
  <si>
    <t>190118122444412_IVR_03010</t>
  </si>
  <si>
    <t>190118122446224_IVR_03003</t>
  </si>
  <si>
    <t>190118122449443_IVR_03012</t>
  </si>
  <si>
    <t>190118122515068_IVR_03006</t>
  </si>
  <si>
    <t>190118122520426_IVR_00001</t>
  </si>
  <si>
    <t>190118122523896_IVR_00003</t>
  </si>
  <si>
    <t>190118122527334_IVR_00006</t>
  </si>
  <si>
    <t>190118122533834_IVR_00005</t>
  </si>
  <si>
    <t>190118122535334_IVR_00007</t>
  </si>
  <si>
    <t>190118122543114_IVR_02003</t>
  </si>
  <si>
    <t>190118122544677_IVR_00008</t>
  </si>
  <si>
    <t>190118122550487_IVR_00010</t>
  </si>
  <si>
    <t>190118122550678_IVR_00011</t>
  </si>
  <si>
    <t>190118122552178_IVR_00012</t>
  </si>
  <si>
    <t>190118122604368_IVR_00015</t>
  </si>
  <si>
    <t>190118122607053_IVR_00016</t>
  </si>
  <si>
    <t>190118122611962_IVR_00017</t>
  </si>
  <si>
    <t>190118122627368_IVR_00005</t>
  </si>
  <si>
    <t>190118122637652_IVR_01000</t>
  </si>
  <si>
    <t>190118122639091_IVR_01001</t>
  </si>
  <si>
    <t>190118122651319_MIT_02365</t>
  </si>
  <si>
    <t>190118122652027_IVR_01004</t>
  </si>
  <si>
    <t>190118122653686_IVR_01005</t>
  </si>
  <si>
    <t>190118122655528_IVR_01006</t>
  </si>
  <si>
    <t>190118122706991_IVR_02003</t>
  </si>
  <si>
    <t>190118122707060_IVR_01007</t>
  </si>
  <si>
    <t>190118122716718_IVR_01008</t>
  </si>
  <si>
    <t>190118122718873_IVR_01009</t>
  </si>
  <si>
    <t>190118122735529_IVR_01012</t>
  </si>
  <si>
    <t>190118122747499_IVR_01014</t>
  </si>
  <si>
    <t>190118122807938_IVR_01005</t>
  </si>
  <si>
    <t>190118122816069_IVR_03001</t>
  </si>
  <si>
    <t>190118122824319_IVR_03003</t>
  </si>
  <si>
    <t>190118122827757_IVR_03004</t>
  </si>
  <si>
    <t>190118122828632_IVR_03006</t>
  </si>
  <si>
    <t>190118122833163_IVR_03007</t>
  </si>
  <si>
    <t>190118122834007_IVR_03008</t>
  </si>
  <si>
    <t>190118122840069_IVR_03009</t>
  </si>
  <si>
    <t>190118122841257_IVR_03002</t>
  </si>
  <si>
    <t>190118122853882_IVR_03011</t>
  </si>
  <si>
    <t>190118122858257_IVR_03012</t>
  </si>
  <si>
    <t>190118122908601_IVR_03010</t>
  </si>
  <si>
    <t>190118122912663_IVR_03013</t>
  </si>
  <si>
    <t>190118122913882_IVR_03014</t>
  </si>
  <si>
    <t>190118122917976_IVR_03015</t>
  </si>
  <si>
    <t>190118122925561_IVR_00001</t>
  </si>
  <si>
    <t>190118122927820_IVR_03017</t>
  </si>
  <si>
    <t>190118122933406_IVR_00003</t>
  </si>
  <si>
    <t>190118122934343_IVR_00004</t>
  </si>
  <si>
    <t>190118122935061_IVR_00005</t>
  </si>
  <si>
    <t>190118122935811_IVR_00006</t>
  </si>
  <si>
    <t>190118122941061_IVR_00008</t>
  </si>
  <si>
    <t>190118122954844_IVR_00000</t>
  </si>
  <si>
    <t>190118122956719_IVR_00009</t>
  </si>
  <si>
    <t>190118123012221_IVR_00010</t>
  </si>
  <si>
    <t>190118123014652_IVR_02000</t>
  </si>
  <si>
    <t>190118123017136_MIT_02359</t>
  </si>
  <si>
    <t>190118123029033_IVR_00005</t>
  </si>
  <si>
    <t>190118123045439_IVR_00013</t>
  </si>
  <si>
    <t>190118123058034_IVR_00006</t>
  </si>
  <si>
    <t>190118123102629_IVR_00002</t>
  </si>
  <si>
    <t>190118123115695_IVR_01002</t>
  </si>
  <si>
    <t>190118123116538_IVR_01003</t>
  </si>
  <si>
    <t>190118123117538_IVR_01005</t>
  </si>
  <si>
    <t>190118123119164_IVR_01006</t>
  </si>
  <si>
    <t>190118123128629_IVR_01008</t>
  </si>
  <si>
    <t>190118123134163_IVR_01010</t>
  </si>
  <si>
    <t>190118123138321_IVR_01013</t>
  </si>
  <si>
    <t>190118123138603_IVR_01014</t>
  </si>
  <si>
    <t>190118123154354_IVR_01016</t>
  </si>
  <si>
    <t>190118123213977_IVR_03001</t>
  </si>
  <si>
    <t>190118123219227_IVR_03003</t>
  </si>
  <si>
    <t>190118123235758_IVR_03000</t>
  </si>
  <si>
    <t>190118123238946_IVR_03006</t>
  </si>
  <si>
    <t>190118123243258_IVR_03005</t>
  </si>
  <si>
    <t>190118123248133_IVR_03008</t>
  </si>
  <si>
    <t>190118123253227_IVR_03009</t>
  </si>
  <si>
    <t>190118123302969_IVR_02002</t>
  </si>
  <si>
    <t>190118123306290_IVR_03012</t>
  </si>
  <si>
    <t>190118123308415_IVR_03013</t>
  </si>
  <si>
    <t>190118123310790_IVR_03014</t>
  </si>
  <si>
    <t>190118123319759_IVR_03015</t>
  </si>
  <si>
    <t>190118123331259_IVR_03008</t>
  </si>
  <si>
    <t>190118123348541_IVR_00004</t>
  </si>
  <si>
    <t>190118123348571_IVR_00005</t>
  </si>
  <si>
    <t>190118123355571_IVR_00000</t>
  </si>
  <si>
    <t>190118123358881_IVR_00003</t>
  </si>
  <si>
    <t>190118123400572_IVR_00006</t>
  </si>
  <si>
    <t>190118123407354_IVR_00007</t>
  </si>
  <si>
    <t>190118123409506_IVR_00008</t>
  </si>
  <si>
    <t>190118123410822_IVR_00009</t>
  </si>
  <si>
    <t>190118123430574_IVR_00012</t>
  </si>
  <si>
    <t>190118123431917_IVR_00013</t>
  </si>
  <si>
    <t>190118123440940_MIT_02363</t>
  </si>
  <si>
    <t>190118123513009_IVR_00014</t>
  </si>
  <si>
    <t>190118123517139_IVR_00004</t>
  </si>
  <si>
    <t>190118123519859_IVR_01000</t>
  </si>
  <si>
    <t>190118123519950_IVR_00009</t>
  </si>
  <si>
    <t>190118123523113_IVR_01001</t>
  </si>
  <si>
    <t>190118123526172_IVR_01002</t>
  </si>
  <si>
    <t>190118123529394_MIT_02356</t>
  </si>
  <si>
    <t>190118123538767_IVR_01003</t>
  </si>
  <si>
    <t>190118123553113_IVR_01004</t>
  </si>
  <si>
    <t>190118123553798_IVR_01005</t>
  </si>
  <si>
    <t>190118123554518_IVR_01006</t>
  </si>
  <si>
    <t>190118123558331_IVR_01008</t>
  </si>
  <si>
    <t>190118123614144_IVR_01013</t>
  </si>
  <si>
    <t>190118123625332_IVR_01001</t>
  </si>
  <si>
    <t>190118123627865_IVR_01009</t>
  </si>
  <si>
    <t>190118123633457_IVR_01016</t>
  </si>
  <si>
    <t>190118123644974_IVR_02001</t>
  </si>
  <si>
    <t>190118123648460_IVR_01019</t>
  </si>
  <si>
    <t>190118123649208_IVR_01020</t>
  </si>
  <si>
    <t>190118123650959_IVR_01021</t>
  </si>
  <si>
    <t>190118123651458_IVR_01022</t>
  </si>
  <si>
    <t>190118123655291_IVR_03000</t>
  </si>
  <si>
    <t>190118123700416_IVR_03003</t>
  </si>
  <si>
    <t>190118123707166_IVR_03004</t>
  </si>
  <si>
    <t>190118123755792_IVR_03007</t>
  </si>
  <si>
    <t>190118123758010_IVR_03009</t>
  </si>
  <si>
    <t>190118123814854_IVR_03004</t>
  </si>
  <si>
    <t>190118123821008_MIT_02360</t>
  </si>
  <si>
    <t>190118123822573_IVR_03012</t>
  </si>
  <si>
    <t>190118123838073_IVR_03003</t>
  </si>
  <si>
    <t>190118123839948_IVR_03014</t>
  </si>
  <si>
    <t>190118123840604_IVR_03015</t>
  </si>
  <si>
    <t>190118123850458_IVR_00003</t>
  </si>
  <si>
    <t>190118123851177_IVR_00004</t>
  </si>
  <si>
    <t>190118123855708_IVR_00000</t>
  </si>
  <si>
    <t>190118123857009_IVR_02002</t>
  </si>
  <si>
    <t>190118123904518_IVR_00002</t>
  </si>
  <si>
    <t>190118123911833_IVR_00006</t>
  </si>
  <si>
    <t>190118123920166_IVR_02003</t>
  </si>
  <si>
    <t>190118123924744_MIT_02363</t>
  </si>
  <si>
    <t>190118123930399_IVR_00008</t>
  </si>
  <si>
    <t>190118123930774_IVR_00009</t>
  </si>
  <si>
    <t>190118123956493_IVR_00005</t>
  </si>
  <si>
    <t>190118123959960_IVR_00014</t>
  </si>
  <si>
    <t>190118124002494_IVR_00003</t>
  </si>
  <si>
    <t>190118124003494_IVR_00015</t>
  </si>
  <si>
    <t>190118124013086_IVR_00016</t>
  </si>
  <si>
    <t>190118124024152_IVR_00008</t>
  </si>
  <si>
    <t>190118124026401_IVR_00017</t>
  </si>
  <si>
    <t>190118124032086_IVR_00018</t>
  </si>
  <si>
    <t>190118124034029_IVR_01000</t>
  </si>
  <si>
    <t>190118124036543_IVR_02001</t>
  </si>
  <si>
    <t>190118124053651_IVR_01001</t>
  </si>
  <si>
    <t>190118124058561_IVR_01003</t>
  </si>
  <si>
    <t>190118124107155_IVR_01005</t>
  </si>
  <si>
    <t>190118124123093_IVR_01009</t>
  </si>
  <si>
    <t>190118124134219_IVR_01002</t>
  </si>
  <si>
    <t>190118124134436_IVR_01011</t>
  </si>
  <si>
    <t>190118124147043_IVR_03001</t>
  </si>
  <si>
    <t>190118124159793_IVR_03004</t>
  </si>
  <si>
    <t>190118124203483_IVR_02000</t>
  </si>
  <si>
    <t>190118124204856_IVR_03005</t>
  </si>
  <si>
    <t>190118124204873_MIT_02358</t>
  </si>
  <si>
    <t>190118124204981_IVR_03006</t>
  </si>
  <si>
    <t>190118124209762_IVR_03007</t>
  </si>
  <si>
    <t>190118124224418_IVR_03010</t>
  </si>
  <si>
    <t>190118124227168_IVR_03012</t>
  </si>
  <si>
    <t>190118124228387_IVR_03013</t>
  </si>
  <si>
    <t>190118124233606_IVR_03014</t>
  </si>
  <si>
    <t>190118124235137_IVR_03015</t>
  </si>
  <si>
    <t>190118124239543_IVR_03016</t>
  </si>
  <si>
    <t>190118124252293_IVR_03000</t>
  </si>
  <si>
    <t>190118124253262_IVR_03018</t>
  </si>
  <si>
    <t>190118124300203_IVR_02001</t>
  </si>
  <si>
    <t>190118124302084_IVR_00003</t>
  </si>
  <si>
    <t>190118124306758_IVR_00005</t>
  </si>
  <si>
    <t>190118124307604_IVR_00006</t>
  </si>
  <si>
    <t>190118124322508_IVR_00008</t>
  </si>
  <si>
    <t>190118124335230_IVR_00007</t>
  </si>
  <si>
    <t>190118124339938_MIT_02353</t>
  </si>
  <si>
    <t>190118124343432_IVR_00009</t>
  </si>
  <si>
    <t>190118124346425_IVR_00010</t>
  </si>
  <si>
    <t>190118124355904_IVR_00012</t>
  </si>
  <si>
    <t>190118124437187_IVR_00003</t>
  </si>
  <si>
    <t>190118124441178_IVR_00000</t>
  </si>
  <si>
    <t>190118124443765_IVR_00011</t>
  </si>
  <si>
    <t>190118124509634_IVR_01000</t>
  </si>
  <si>
    <t>190118124549071_IVR_01005</t>
  </si>
  <si>
    <t>190118124552637_IVR_01006</t>
  </si>
  <si>
    <t>190118124605011_IVR_01008</t>
  </si>
  <si>
    <t>190118124639573_IVR_01010</t>
  </si>
  <si>
    <t>190118124643543_IVR_01013</t>
  </si>
  <si>
    <t>190118124644763_IVR_01014</t>
  </si>
  <si>
    <t>190118124705107_IVR_01007</t>
  </si>
  <si>
    <t>190118124712983_IVR_03000</t>
  </si>
  <si>
    <t>190118124717139_IVR_03001</t>
  </si>
  <si>
    <t>190118124724389_IVR_03002</t>
  </si>
  <si>
    <t>190118124725241_IVR_02000</t>
  </si>
  <si>
    <t>190118124734670_IVR_03003</t>
  </si>
  <si>
    <t>190118124743295_IVR_03004</t>
  </si>
  <si>
    <t>190118124743889_IVR_03005</t>
  </si>
  <si>
    <t>190118124757045_IVR_03007</t>
  </si>
  <si>
    <t>190118124810921_IVR_03008</t>
  </si>
  <si>
    <t>190118124812233_IVR_03009</t>
  </si>
  <si>
    <t>190118124827546_IVR_03001</t>
  </si>
  <si>
    <t>190118124850921_IVR_03010</t>
  </si>
  <si>
    <t>190118124854296_IVR_03011</t>
  </si>
  <si>
    <t>190118124854952_IVR_03012</t>
  </si>
  <si>
    <t>190118124858765_IVR_03013</t>
  </si>
  <si>
    <t>190118124905640_IVR_03004</t>
  </si>
  <si>
    <t>190118124919952_IVR_03005</t>
  </si>
  <si>
    <t>190118124925863_IVR_00000</t>
  </si>
  <si>
    <t>190118124930181_MIT_02358</t>
  </si>
  <si>
    <t>190118124935418_IVR_00005</t>
  </si>
  <si>
    <t>190118124941256_IVR_00003</t>
  </si>
  <si>
    <t>190118124944130_IVR_00007</t>
  </si>
  <si>
    <t>190118124946409_IVR_00008</t>
  </si>
  <si>
    <t>190118124955120_IVR_02002</t>
  </si>
  <si>
    <t>190118124956277_IVR_00011</t>
  </si>
  <si>
    <t>190118124958962_IVR_00012</t>
  </si>
  <si>
    <t>190118125007800_IVR_00014</t>
  </si>
  <si>
    <t>190118125014919_IVR_00015</t>
  </si>
  <si>
    <t>190118125018447_IVR_00017</t>
  </si>
  <si>
    <t>190118125030687_IVR_00021</t>
  </si>
  <si>
    <t>190118125033371_IVR_02000</t>
  </si>
  <si>
    <t>190118125034559_IVR_00022</t>
  </si>
  <si>
    <t>190118125037589_IVR_02001</t>
  </si>
  <si>
    <t>190118125040085_IVR_00024</t>
  </si>
  <si>
    <t>190118125041429_IVR_00025</t>
  </si>
  <si>
    <t>190118125045895_IVR_00026</t>
  </si>
  <si>
    <t>190118125105965_MIT_02358</t>
  </si>
  <si>
    <t>190118125112033_IVR_00005</t>
  </si>
  <si>
    <t>190118125112812_MIT_03363</t>
  </si>
  <si>
    <t>190118125122741_IVR_01000</t>
  </si>
  <si>
    <t>190118125127524_IVR_01001</t>
  </si>
  <si>
    <t>190118125136867_IVR_01005</t>
  </si>
  <si>
    <t>190118125143055_IVR_01007</t>
  </si>
  <si>
    <t>190118125145085_IVR_01008</t>
  </si>
  <si>
    <t>190118125202210_IVR_01012</t>
  </si>
  <si>
    <t>190118125204270_IVR_01013</t>
  </si>
  <si>
    <t>190118125218771_IVR_01017</t>
  </si>
  <si>
    <t>190118125221401_IVR_01018</t>
  </si>
  <si>
    <t>190118125225994_IVR_01002</t>
  </si>
  <si>
    <t>190118125227651_IVR_01021</t>
  </si>
  <si>
    <t>190118125237735_IVR_03000</t>
  </si>
  <si>
    <t>190118125245547_IVR_03001</t>
  </si>
  <si>
    <t>190118125252766_IVR_03002</t>
  </si>
  <si>
    <t>190118125253516_IVR_03003</t>
  </si>
  <si>
    <t>190118125256610_IVR_03004</t>
  </si>
  <si>
    <t>190118125256860_IVR_03005</t>
  </si>
  <si>
    <t>190118125304579_IVR_03007</t>
  </si>
  <si>
    <t>190118125315860_IVR_03009</t>
  </si>
  <si>
    <t>190118125320235_IVR_03011</t>
  </si>
  <si>
    <t>190118125327329_IVR_03008</t>
  </si>
  <si>
    <t>190118125329798_IVR_03012</t>
  </si>
  <si>
    <t>190118125331891_IVR_03013</t>
  </si>
  <si>
    <t>190118125339523_IVR_00001</t>
  </si>
  <si>
    <t>190118125342522_IVR_00003</t>
  </si>
  <si>
    <t>190118125348803_IVR_00002</t>
  </si>
  <si>
    <t>190118125349303_IVR_00004</t>
  </si>
  <si>
    <t>190118125356208_IVR_00007</t>
  </si>
  <si>
    <t>190118125408860_IVR_00008</t>
  </si>
  <si>
    <t>190118125410172_IVR_00009</t>
  </si>
  <si>
    <t>190118125413359_IVR_00011</t>
  </si>
  <si>
    <t>190118125421970_MIT_02363</t>
  </si>
  <si>
    <t>190118125430138_IVR_00013</t>
  </si>
  <si>
    <t>190118125431229_IVR_00014</t>
  </si>
  <si>
    <t>190118125431354_IVR_00015</t>
  </si>
  <si>
    <t>190118125435665_IVR_00017</t>
  </si>
  <si>
    <t>190118125441007_IVR_00018</t>
  </si>
  <si>
    <t>190118125508032_IVR_01000</t>
  </si>
  <si>
    <t>190118125525063_IVR_01002</t>
  </si>
  <si>
    <t>190118125542219_IVR_01003</t>
  </si>
  <si>
    <t>190118125601252_IVR_01006</t>
  </si>
  <si>
    <t>190118125610159_IVR_01007</t>
  </si>
  <si>
    <t>190118125625160_IVR_01008</t>
  </si>
  <si>
    <t>190118125633566_IVR_01009</t>
  </si>
  <si>
    <t>190118125635722_IVR_01010</t>
  </si>
  <si>
    <t>190118125636691_IVR_01011</t>
  </si>
  <si>
    <t>190118125640911_IVR_01013</t>
  </si>
  <si>
    <t>190118125700318_MIT_02362</t>
  </si>
  <si>
    <t>190118125702879_IVR_01004</t>
  </si>
  <si>
    <t>190118125718037_IVR_01003</t>
  </si>
  <si>
    <t>190118125722037_IVR_01001</t>
  </si>
  <si>
    <t>190118125722537_IVR_01005</t>
  </si>
  <si>
    <t>190118125722787_IVR_01015</t>
  </si>
  <si>
    <t>190118125728299_IVR_03001</t>
  </si>
  <si>
    <t>190118125742569_IVR_02002</t>
  </si>
  <si>
    <t>190118125747143_IVR_03005</t>
  </si>
  <si>
    <t>190118125749237_IVR_03004</t>
  </si>
  <si>
    <t>190118125805112_IVR_03000</t>
  </si>
  <si>
    <t>190118125810007_IVR_02003</t>
  </si>
  <si>
    <t>190118125811674_IVR_03002</t>
  </si>
  <si>
    <t>190118125815643_IVR_03007</t>
  </si>
  <si>
    <t>190118125822018_IVR_03010</t>
  </si>
  <si>
    <t>190118125822362_IVR_03011</t>
  </si>
  <si>
    <t>190118125827956_IVR_03013</t>
  </si>
  <si>
    <t>190118125828924_IVR_03014</t>
  </si>
  <si>
    <t>190118125841538_IVR_00008</t>
  </si>
  <si>
    <t>190118125847223_IVR_00004</t>
  </si>
  <si>
    <t>190118125849506_IVR_00010</t>
  </si>
  <si>
    <t>190118125854224_IVR_00011</t>
  </si>
  <si>
    <t>190118125856098_IVR_00012</t>
  </si>
  <si>
    <t>190118125900722_IVR_00013</t>
  </si>
  <si>
    <t>190118125909972_IVR_00015</t>
  </si>
  <si>
    <t>190118125918346_IVR_00016</t>
  </si>
  <si>
    <t>190118125922471_IVR_00005</t>
  </si>
  <si>
    <t>190118125944752_IVR_00008</t>
  </si>
  <si>
    <t>190118125956408_IVR_00017</t>
  </si>
  <si>
    <t>190118125956903_IVR_00018</t>
  </si>
  <si>
    <t>190118130007063_IVR_00011</t>
  </si>
  <si>
    <t>190118130012968_IVR_00010</t>
  </si>
  <si>
    <t>190118130016777_IVR_00019</t>
  </si>
  <si>
    <t>190118130021050_IVR_01001</t>
  </si>
  <si>
    <t>190118130028408_IVR_01002</t>
  </si>
  <si>
    <t>190118130029032_IVR_01003</t>
  </si>
  <si>
    <t>190118130032025_IVR_01004</t>
  </si>
  <si>
    <t>190118130038760_IVR_01000</t>
  </si>
  <si>
    <t>190118130040943_IVR_01005</t>
  </si>
  <si>
    <t>190118130041878_IVR_01007</t>
  </si>
  <si>
    <t>190118130044902_IVR_01008</t>
  </si>
  <si>
    <t>190118130045246_IVR_01009</t>
  </si>
  <si>
    <t>190118130100150_IVR_01012</t>
  </si>
  <si>
    <t>190118130120008_IVR_01016</t>
  </si>
  <si>
    <t>190118130121041_IVR_01003</t>
  </si>
  <si>
    <t>190118130126613_IVR_03000</t>
  </si>
  <si>
    <t>190118130139738_IVR_03004</t>
  </si>
  <si>
    <t>190118130141231_IVR_02000</t>
  </si>
  <si>
    <t>190118130141582_IVR_03005</t>
  </si>
  <si>
    <t>190118130158832_IVR_03007</t>
  </si>
  <si>
    <t>190118130200957_IVR_03009</t>
  </si>
  <si>
    <t>190118130208770_IVR_03011</t>
  </si>
  <si>
    <t>190118130215145_IVR_03012</t>
  </si>
  <si>
    <t>190118130215301_IVR_03013</t>
  </si>
  <si>
    <t>190118130222770_IVR_03016</t>
  </si>
  <si>
    <t>190118130232452_IVR_02001</t>
  </si>
  <si>
    <t>190118130232489_IVR_03014</t>
  </si>
  <si>
    <t>190118130237676_IVR_03017</t>
  </si>
  <si>
    <t>190118130238895_IVR_03018</t>
  </si>
  <si>
    <t>190118130248645_IVR_03003</t>
  </si>
  <si>
    <t>190118130308426_IVR_00006</t>
  </si>
  <si>
    <t>190118130314609_IVR_02002</t>
  </si>
  <si>
    <t>190118130330145_IVR_00002</t>
  </si>
  <si>
    <t>190118130349674_IVR_00005</t>
  </si>
  <si>
    <t>190118130410360_IVR_00010</t>
  </si>
  <si>
    <t>190118130412767_IVR_00011</t>
  </si>
  <si>
    <t>190118130421609_IVR_00014</t>
  </si>
  <si>
    <t>190118130433044_IVR_00004</t>
  </si>
  <si>
    <t>190118130435486_IVR_01000</t>
  </si>
  <si>
    <t>190118130443884_IVR_01002</t>
  </si>
  <si>
    <t>190118130445133_IVR_01003</t>
  </si>
  <si>
    <t>190118130448225_IVR_01004</t>
  </si>
  <si>
    <t>190118130450659_IVR_01005</t>
  </si>
  <si>
    <t>190118130457718_IVR_01006</t>
  </si>
  <si>
    <t>190118130517388_IVR_01010</t>
  </si>
  <si>
    <t>190118130526476_IVR_01011</t>
  </si>
  <si>
    <t>190118130536156_IVR_01014</t>
  </si>
  <si>
    <t>190118130545366_IVR_01001</t>
  </si>
  <si>
    <t>190118130556365_IVR_03002</t>
  </si>
  <si>
    <t>190118130615990_IVR_03005</t>
  </si>
  <si>
    <t>190118130617459_IVR_03006</t>
  </si>
  <si>
    <t>190118130621584_IVR_03007</t>
  </si>
  <si>
    <t>190118130626209_IVR_03004</t>
  </si>
  <si>
    <t>190118130628864_IVR_02000</t>
  </si>
  <si>
    <t>190118130632133_IVR_00009</t>
  </si>
  <si>
    <t>190118130634913_IVR_00011</t>
  </si>
  <si>
    <t>190118130635008_IVR_00012</t>
  </si>
  <si>
    <t>190118130635818_IVR_00014</t>
  </si>
  <si>
    <t>190118130636101_IVR_00016</t>
  </si>
  <si>
    <t>190118130639383_IVR_00000</t>
  </si>
  <si>
    <t>190118130649132_IVR_00015</t>
  </si>
  <si>
    <t>190118130657349_IVR_00007</t>
  </si>
  <si>
    <t>190118130702833_MIT_02357</t>
  </si>
  <si>
    <t>190118130709598_IVR_00001</t>
  </si>
  <si>
    <t>190118130716140_IVR_01000</t>
  </si>
  <si>
    <t>190118130725459_IVR_02002</t>
  </si>
  <si>
    <t>190118130728194_IVR_01002</t>
  </si>
  <si>
    <t>190118130734256_MIT_02363</t>
  </si>
  <si>
    <t>190118130736654_IVR_01004</t>
  </si>
  <si>
    <t>190118130744306_IVR_01006</t>
  </si>
  <si>
    <t>190118130751987_IVR_01008</t>
  </si>
  <si>
    <t>190118130759670_IVR_01005</t>
  </si>
  <si>
    <t>190118130802604_IVR_01010</t>
  </si>
  <si>
    <t>190118130830332_IVR_01000</t>
  </si>
  <si>
    <t>190118130834616_IVR_03002</t>
  </si>
  <si>
    <t>190118130843741_IVR_03000</t>
  </si>
  <si>
    <t>190118130844335_IVR_03006</t>
  </si>
  <si>
    <t>190118130851241_IVR_03007</t>
  </si>
  <si>
    <t>190118130857741_IVR_03010</t>
  </si>
  <si>
    <t>190118130920649_MIT_02366</t>
  </si>
  <si>
    <t>190118130923522_IVR_03003</t>
  </si>
  <si>
    <t>190118130924837_IVR_02001</t>
  </si>
  <si>
    <t>190118130934647_IVR_03009</t>
  </si>
  <si>
    <t>190118130937179_IVR_03014</t>
  </si>
  <si>
    <t>190118130939398_IVR_03015</t>
  </si>
  <si>
    <t>190118130941839_IVR_00002</t>
  </si>
  <si>
    <t>190118130950964_IVR_00005</t>
  </si>
  <si>
    <t>190118131006464_IVR_00009</t>
  </si>
  <si>
    <t>190118131010182_IVR_02000</t>
  </si>
  <si>
    <t>190118131010245_IVR_00001</t>
  </si>
  <si>
    <t>190118131014524_IVR_00013</t>
  </si>
  <si>
    <t>190118131026648_IVR_00016</t>
  </si>
  <si>
    <t>190118131034368_IVR_00012</t>
  </si>
  <si>
    <t>190118131057802_IVR_00000</t>
  </si>
  <si>
    <t>190118131102301_IVR_00007</t>
  </si>
  <si>
    <t>190118131105861_IVR_00024</t>
  </si>
  <si>
    <t>190118131110829_IVR_01002</t>
  </si>
  <si>
    <t>190118131113356_IVR_01004</t>
  </si>
  <si>
    <t>190118131120764_IVR_01005</t>
  </si>
  <si>
    <t>190118131130106_IVR_01006</t>
  </si>
  <si>
    <t>190118131135074_IVR_01007</t>
  </si>
  <si>
    <t>190118131137010_IVR_01008</t>
  </si>
  <si>
    <t>190118131140572_IVR_01010</t>
  </si>
  <si>
    <t>190118131147163_IVR_01011</t>
  </si>
  <si>
    <t>190118131147477_IVR_01012</t>
  </si>
  <si>
    <t>190118131149412_IVR_01014</t>
  </si>
  <si>
    <t>190118131153731_MIT_02355</t>
  </si>
  <si>
    <t>190118131206657_IVR_01016</t>
  </si>
  <si>
    <t>190118131212746_IVR_01017</t>
  </si>
  <si>
    <t>190118131212905_IVR_01018</t>
  </si>
  <si>
    <t>190118131216749_IVR_01001</t>
  </si>
  <si>
    <t>190118131218249_IVR_01019</t>
  </si>
  <si>
    <t>190118131224559_IVR_01020</t>
  </si>
  <si>
    <t>190118131229805_IVR_03000</t>
  </si>
  <si>
    <t>190118131230367_IVR_03001</t>
  </si>
  <si>
    <t>190118131235430_IVR_03002</t>
  </si>
  <si>
    <t>190118131235805_IVR_03003</t>
  </si>
  <si>
    <t>190118131240873_IVR_02000</t>
  </si>
  <si>
    <t>190118131259524_IVR_03006</t>
  </si>
  <si>
    <t>190118131300243_IVR_03007</t>
  </si>
  <si>
    <t>190118131309961_IVR_03010</t>
  </si>
  <si>
    <t>190118131330368_IVR_03005</t>
  </si>
  <si>
    <t>190118131342949_IVR_00001</t>
  </si>
  <si>
    <t>190118131349850_IVR_00006</t>
  </si>
  <si>
    <t>190118131355230_IVR_00007</t>
  </si>
  <si>
    <t>190118131401979_IVR_00003</t>
  </si>
  <si>
    <t>190118131403354_IVR_00009</t>
  </si>
  <si>
    <t>190118131408606_IVR_00000</t>
  </si>
  <si>
    <t>190118131411104_IVR_00010</t>
  </si>
  <si>
    <t>190118131417229_IVR_00005</t>
  </si>
  <si>
    <t>190118131418758_IVR_00013</t>
  </si>
  <si>
    <t>190118131419633_IVR_00014</t>
  </si>
  <si>
    <t>190118131419845_IVR_02004</t>
  </si>
  <si>
    <t>190118131421848_IVR_00015</t>
  </si>
  <si>
    <t>190118131423508_IVR_00016</t>
  </si>
  <si>
    <t>190118131432122_IVR_01001</t>
  </si>
  <si>
    <t>190118131433497_IVR_01002</t>
  </si>
  <si>
    <t>190118131437246_IVR_01003</t>
  </si>
  <si>
    <t>190118131448121_IVR_01007</t>
  </si>
  <si>
    <t>190118131451620_IVR_01009</t>
  </si>
  <si>
    <t>190118131508743_IVR_03000</t>
  </si>
  <si>
    <t>190118131521056_IVR_03002</t>
  </si>
  <si>
    <t>190118131522743_IVR_03005</t>
  </si>
  <si>
    <t>190118131525993_IVR_03006</t>
  </si>
  <si>
    <t>190118131529712_IVR_03009</t>
  </si>
  <si>
    <t>190118131533119_IVR_03012</t>
  </si>
  <si>
    <t>190118131602940_IVR_00007</t>
  </si>
  <si>
    <t>190118131605971_IVR_00008</t>
  </si>
  <si>
    <t>190118131607596_IVR_00002</t>
  </si>
  <si>
    <t>190118131613531_IVR_00010</t>
  </si>
  <si>
    <t>190118131614126_IVR_00012</t>
  </si>
  <si>
    <t>190118131639271_IVR_01000</t>
  </si>
  <si>
    <t>190118131643396_IVR_01002</t>
  </si>
  <si>
    <t>190118131645738_IVR_01003</t>
  </si>
  <si>
    <t>190118131714296_IVR_01007</t>
  </si>
  <si>
    <t>190118131717296_IVR_01008</t>
  </si>
  <si>
    <t>190118131718925_IVR_01009</t>
  </si>
  <si>
    <t>190118131739892_IVR_01010</t>
  </si>
  <si>
    <t>190118131746234_IVR_01012</t>
  </si>
  <si>
    <t>190118131757369_IVR_03001</t>
  </si>
  <si>
    <t>190118131805901_IVR_03004</t>
  </si>
  <si>
    <t>190118131811307_IVR_03010</t>
  </si>
  <si>
    <t>190118131821463_IVR_03011</t>
  </si>
  <si>
    <t>190118131822401_IVR_03013</t>
  </si>
  <si>
    <t>190118131823838_IVR_03014</t>
  </si>
  <si>
    <t>190118131825557_IVR_03015</t>
  </si>
  <si>
    <t>190118131825963_IVR_03016</t>
  </si>
  <si>
    <t>190118131838679_IVR_00005</t>
  </si>
  <si>
    <t>190118131845897_IVR_00010</t>
  </si>
  <si>
    <t>190118131859021_IVR_00000</t>
  </si>
  <si>
    <t>190118131902490_IVR_00003</t>
  </si>
  <si>
    <t>190118131905960_IVR_00006</t>
  </si>
  <si>
    <t>190118131909178_IVR_00011</t>
  </si>
  <si>
    <t>190118131930303_IVR_00018</t>
  </si>
  <si>
    <t>190118131933958_IVR_00021</t>
  </si>
  <si>
    <t>190118131943286_IVR_01004</t>
  </si>
  <si>
    <t>190118131948196_IVR_01009</t>
  </si>
  <si>
    <t>190118131958133_IVR_01013</t>
  </si>
  <si>
    <t>190118132003790_IVR_01014</t>
  </si>
  <si>
    <t>190118132014819_IVR_01016</t>
  </si>
  <si>
    <t>190118132027284_IVR_01017</t>
  </si>
  <si>
    <t>190118132027881_IVR_01018</t>
  </si>
  <si>
    <t>190118132038589_IVR_03000</t>
  </si>
  <si>
    <t>190118132052996_IVR_03005</t>
  </si>
  <si>
    <t>190118132054777_IVR_03006</t>
  </si>
  <si>
    <t>190118132101371_IVR_03002</t>
  </si>
  <si>
    <t>190118132116933_IVR_03009</t>
  </si>
  <si>
    <t>190118132117871_IVR_03012</t>
  </si>
  <si>
    <t>190118132119777_IVR_03015</t>
  </si>
  <si>
    <t>190118132121104_IVR_02000</t>
  </si>
  <si>
    <t>190118132135902_IVR_03017</t>
  </si>
  <si>
    <t>190118132214573_IVR_00009</t>
  </si>
  <si>
    <t>190118132216790_IVR_00002</t>
  </si>
  <si>
    <t>190118132235382_IVR_00004</t>
  </si>
  <si>
    <t>190118132236132_IVR_00007</t>
  </si>
  <si>
    <t>190118132243321_IVR_00013</t>
  </si>
  <si>
    <t>190118132252195_IVR_00015</t>
  </si>
  <si>
    <t>190118132301600_IVR_00017</t>
  </si>
  <si>
    <t>190118132308195_IVR_00001</t>
  </si>
  <si>
    <t>190118132312880_IVR_00008</t>
  </si>
  <si>
    <t>190118132314849_IVR_00016</t>
  </si>
  <si>
    <t>190118132324814_IVR_00005</t>
  </si>
  <si>
    <t>190118132324943_IVR_00011</t>
  </si>
  <si>
    <t>190118132325713_IVR_01000</t>
  </si>
  <si>
    <t>190118132325838_IVR_01002</t>
  </si>
  <si>
    <t>190118132327245_IVR_01005</t>
  </si>
  <si>
    <t>190118132328462_IVR_01006</t>
  </si>
  <si>
    <t>190118132334244_IVR_01007</t>
  </si>
  <si>
    <t>190118132337526_IVR_01008</t>
  </si>
  <si>
    <t>190118132346086_IVR_01010</t>
  </si>
  <si>
    <t>190118132350170_IVR_02001</t>
  </si>
  <si>
    <t>190118132355555_IVR_01014</t>
  </si>
  <si>
    <t>190118132356711_IVR_01017</t>
  </si>
  <si>
    <t>190118132405809_IVR_03001</t>
  </si>
  <si>
    <t>190118132416184_IVR_03002</t>
  </si>
  <si>
    <t>190118132428059_IVR_03006</t>
  </si>
  <si>
    <t>190118132434278_IVR_03008</t>
  </si>
  <si>
    <t>190118132450497_IVR_03011</t>
  </si>
  <si>
    <t>190118132451591_IVR_03013</t>
  </si>
  <si>
    <t>190118132506028_IVR_03015</t>
  </si>
  <si>
    <t>190118132508591_IVR_03016</t>
  </si>
  <si>
    <t>190118132520621_IVR_00003</t>
  </si>
  <si>
    <t>190118132524716_IVR_00010</t>
  </si>
  <si>
    <t>190118132524806_IVR_00011</t>
  </si>
  <si>
    <t>190118132532185_IVR_00012</t>
  </si>
  <si>
    <t>190118132532620_IVR_02000</t>
  </si>
  <si>
    <t>190118132535060_IVR_00013</t>
  </si>
  <si>
    <t>190118132540560_IVR_00014</t>
  </si>
  <si>
    <t>190118132543120_IVR_00016</t>
  </si>
  <si>
    <t>190118132618421_IVR_01004</t>
  </si>
  <si>
    <t>190118132625180_IVR_02001</t>
  </si>
  <si>
    <t>190118132632140_IVR_01005</t>
  </si>
  <si>
    <t>190118132635200_IVR_01008</t>
  </si>
  <si>
    <t>190118132638273_IVR_02002</t>
  </si>
  <si>
    <t>190118132650574_IVR_01010</t>
  </si>
  <si>
    <t>190118132704013_IVR_01011</t>
  </si>
  <si>
    <t>190118132711324_IVR_01015</t>
  </si>
  <si>
    <t>190118132725748_IVR_03000</t>
  </si>
  <si>
    <t>190118132734373_IVR_03006</t>
  </si>
  <si>
    <t>190118132744342_IVR_03007</t>
  </si>
  <si>
    <t>190118132756248_IVR_03008</t>
  </si>
  <si>
    <t>190118132803061_IVR_03010</t>
  </si>
  <si>
    <t>190118132805217_IVR_03011</t>
  </si>
  <si>
    <t>190118132820498_IVR_03012</t>
  </si>
  <si>
    <t>190118132839984_IVR_00008</t>
  </si>
  <si>
    <t>190118132845265_IVR_00015</t>
  </si>
  <si>
    <t>190118132856890_IVR_00001</t>
  </si>
  <si>
    <t>190118132857422_IVR_00002</t>
  </si>
  <si>
    <t>190118132903357_IVR_00020</t>
  </si>
  <si>
    <t>190118132909701_IVR_00016</t>
  </si>
  <si>
    <t>190118132921326_IVR_00021</t>
  </si>
  <si>
    <t>190118132923389_IVR_00022</t>
  </si>
  <si>
    <t>190118132923607_IVR_00023</t>
  </si>
  <si>
    <t>190118132926731_IVR_00024</t>
  </si>
  <si>
    <t>190118132928409_IVR_01001</t>
  </si>
  <si>
    <t>190118132933221_IVR_01005</t>
  </si>
  <si>
    <t>190118132937655_IVR_01006</t>
  </si>
  <si>
    <t>190118132940314_IVR_01007</t>
  </si>
  <si>
    <t>190118132958312_IVR_01000</t>
  </si>
  <si>
    <t>190118133006157_IVR_01008</t>
  </si>
  <si>
    <t>190118133006470_IVR_01009</t>
  </si>
  <si>
    <t>190118133030030_IVR_01012</t>
  </si>
  <si>
    <t>190118133040687_IVR_03001</t>
  </si>
  <si>
    <t>190118133049718_IVR_03002</t>
  </si>
  <si>
    <t>190118133052843_IVR_03003</t>
  </si>
  <si>
    <t>190118133055624_IVR_03007</t>
  </si>
  <si>
    <t>190118133101062_IVR_03005</t>
  </si>
  <si>
    <t>190118133101437_IVR_03008</t>
  </si>
  <si>
    <t>190118133105042_IVR_02000</t>
  </si>
  <si>
    <t>190118133107281_IVR_03013</t>
  </si>
  <si>
    <t>190118133117656_IVR_03004</t>
  </si>
  <si>
    <t>190118133132567_IVR_00007</t>
  </si>
  <si>
    <t>190118133135597_IVR_00009</t>
  </si>
  <si>
    <t>190118133141036_IVR_00010</t>
  </si>
  <si>
    <t>190118133147441_IVR_00011</t>
  </si>
  <si>
    <t>190118133148441_IVR_00012</t>
  </si>
  <si>
    <t>190118133152781_IVR_00004</t>
  </si>
  <si>
    <t>190118133154180_IVR_01002</t>
  </si>
  <si>
    <t>190118133202167_IVR_02001</t>
  </si>
  <si>
    <t>190118133219023_IVR_01003</t>
  </si>
  <si>
    <t>190118133224542_IVR_02003</t>
  </si>
  <si>
    <t>190118133235742_IVR_01004</t>
  </si>
  <si>
    <t>190118133247771_IVR_01005</t>
  </si>
  <si>
    <t>190118133250584_IVR_01007</t>
  </si>
  <si>
    <t>190118133316550_IVR_01010</t>
  </si>
  <si>
    <t>190118133326989_IVR_01015</t>
  </si>
  <si>
    <t>190118133356813_IVR_03001</t>
  </si>
  <si>
    <t>190118133405657_IVR_03006</t>
  </si>
  <si>
    <t>190118133424251_IVR_03011</t>
  </si>
  <si>
    <t>190118133432282_IVR_03000</t>
  </si>
  <si>
    <t>190118133432563_IVR_03003</t>
  </si>
  <si>
    <t>190118133448970_IVR_03004</t>
  </si>
  <si>
    <t>190118133456870_MIT_02356</t>
  </si>
  <si>
    <t>190118133458554_IVR_00006</t>
  </si>
  <si>
    <t>190118133459274_IVR_00007</t>
  </si>
  <si>
    <t>190118133503769_IVR_00012</t>
  </si>
  <si>
    <t>190118133504179_IVR_00013</t>
  </si>
  <si>
    <t>190118133528022_IVR_00011</t>
  </si>
  <si>
    <t>190118133533114_IVR_00009</t>
  </si>
  <si>
    <t>190118133537667_IVR_02000</t>
  </si>
  <si>
    <t>190118133540051_IVR_00010</t>
  </si>
  <si>
    <t>190118133546331_IVR_00015</t>
  </si>
  <si>
    <t>190118133547331_IVR_00016</t>
  </si>
  <si>
    <t>190118133553270_IVR_00014</t>
  </si>
  <si>
    <t>190118133558831_IVR_00003</t>
  </si>
  <si>
    <t>190118133609237_IVR_00006</t>
  </si>
  <si>
    <t>190118133614237_IVR_00002</t>
  </si>
  <si>
    <t>190118133616363_IVR_00005</t>
  </si>
  <si>
    <t>190118133633236_IVR_00019</t>
  </si>
  <si>
    <t>190118133636360_IVR_00021</t>
  </si>
  <si>
    <t>190118133638552_IVR_01000</t>
  </si>
  <si>
    <t>190118133651237_IVR_01001</t>
  </si>
  <si>
    <t>190118133703085_IVR_01002</t>
  </si>
  <si>
    <t>190118133707803_IVR_01004</t>
  </si>
  <si>
    <t>190118133713898_IVR_01006</t>
  </si>
  <si>
    <t>190118133736494_IVR_01003</t>
  </si>
  <si>
    <t>190118133801463_IVR_01000</t>
  </si>
  <si>
    <t>190118133817055_IVR_01001</t>
  </si>
  <si>
    <t>190118133817120_IVR_01010</t>
  </si>
  <si>
    <t>190118133824306_IVR_01004</t>
  </si>
  <si>
    <t>190118133826776_IVR_01011</t>
  </si>
  <si>
    <t>190118133845440_IVR_03000</t>
  </si>
  <si>
    <t>190118133847127_IVR_03002</t>
  </si>
  <si>
    <t>190118133855346_IVR_03003</t>
  </si>
  <si>
    <t>190118133855909_IVR_03004</t>
  </si>
  <si>
    <t>190118133902096_IVR_03005</t>
  </si>
  <si>
    <t>190118133907690_IVR_03007</t>
  </si>
  <si>
    <t>190118133917784_IVR_03008</t>
  </si>
  <si>
    <t>190118133942972_IVR_03012</t>
  </si>
  <si>
    <t>190118133943972_IVR_03013</t>
  </si>
  <si>
    <t>190118134018909_IVR_03003</t>
  </si>
  <si>
    <t>190118134023753_IVR_03005</t>
  </si>
  <si>
    <t>190118134045722_IVR_03006</t>
  </si>
  <si>
    <t>190118134058503_IVR_03007</t>
  </si>
  <si>
    <t>190118134101285_IVR_03008</t>
  </si>
  <si>
    <t>190118134103441_IVR_03009</t>
  </si>
  <si>
    <t>190118134107156_IVR_00002</t>
  </si>
  <si>
    <t>190118134107655_IVR_00003</t>
  </si>
  <si>
    <t>190118134108093_IVR_00004</t>
  </si>
  <si>
    <t>190118134132624_IVR_00006</t>
  </si>
  <si>
    <t>190118134145559_IVR_00008</t>
  </si>
  <si>
    <t>190118134147743_IVR_00009</t>
  </si>
  <si>
    <t>190118134207839_IVR_00010</t>
  </si>
  <si>
    <t>190118134211371_IVR_00014</t>
  </si>
  <si>
    <t>190118134213651_IVR_00002</t>
  </si>
  <si>
    <t>190118134243587_IVR_00016</t>
  </si>
  <si>
    <t>190118134247774_IVR_00017</t>
  </si>
  <si>
    <t>190118134250586_IVR_00018</t>
  </si>
  <si>
    <t>190118134253739_IVR_00019</t>
  </si>
  <si>
    <t>190118134312506_IVR_01001</t>
  </si>
  <si>
    <t>190118134354068_IVR_01004</t>
  </si>
  <si>
    <t>190118134356133_IVR_01006</t>
  </si>
  <si>
    <t>190118134407883_IVR_01007</t>
  </si>
  <si>
    <t>190118134411914_IVR_01008</t>
  </si>
  <si>
    <t>190118134417977_IVR_01003</t>
  </si>
  <si>
    <t>190118134418384_IVR_01010</t>
  </si>
  <si>
    <t>190118134421164_IVR_01011</t>
  </si>
  <si>
    <t>190118134421819_IVR_01012</t>
  </si>
  <si>
    <t>190118134424863_IVR_02001</t>
  </si>
  <si>
    <t>190118134430945_IVR_01001</t>
  </si>
  <si>
    <t>190118134432977_IVR_01013</t>
  </si>
  <si>
    <t>190118134441852_IVR_01014</t>
  </si>
  <si>
    <t>190118134446290_IVR_01015</t>
  </si>
  <si>
    <t>190118134446791_IVR_01017</t>
  </si>
  <si>
    <t>190118134452071_IVR_01005</t>
  </si>
  <si>
    <t>190118134517731_IVR_01000</t>
  </si>
  <si>
    <t>190118134532604_IVR_01002</t>
  </si>
  <si>
    <t>190118134535730_IVR_01004</t>
  </si>
  <si>
    <t>190118134537572_IVR_01007</t>
  </si>
  <si>
    <t>190118134554786_IVR_03002</t>
  </si>
  <si>
    <t>190118134600380_IVR_03003</t>
  </si>
  <si>
    <t>190118134616318_IVR_03006</t>
  </si>
  <si>
    <t>190118134617224_IVR_03007</t>
  </si>
  <si>
    <t>190118134630880_IVR_03005</t>
  </si>
  <si>
    <t>190118134640974_IVR_03009</t>
  </si>
  <si>
    <t>190118134647349_IVR_03008</t>
  </si>
  <si>
    <t>190118134649662_IVR_03010</t>
  </si>
  <si>
    <t>190118134655474_IVR_03011</t>
  </si>
  <si>
    <t>190118134655912_IVR_03012</t>
  </si>
  <si>
    <t>190118134708474_IVR_03013</t>
  </si>
  <si>
    <t>190118134719506_IVR_03001</t>
  </si>
  <si>
    <t>190118134726787_IVR_03002</t>
  </si>
  <si>
    <t>190118134742037_IVR_03006</t>
  </si>
  <si>
    <t>190118134745818_IVR_03015</t>
  </si>
  <si>
    <t>190118134752006_IVR_03016</t>
  </si>
  <si>
    <t>190118134759475_IVR_03005</t>
  </si>
  <si>
    <t>190118134803649_IVR_02000</t>
  </si>
  <si>
    <t>190118134830275_IVR_02001</t>
  </si>
  <si>
    <t>190118134833850_IVR_03000</t>
  </si>
  <si>
    <t>190118134845751_IVR_00004</t>
  </si>
  <si>
    <t>190118134845971_IVR_00005</t>
  </si>
  <si>
    <t>190118134904125_IVR_00006</t>
  </si>
  <si>
    <t>190118134912969_IVR_00008</t>
  </si>
  <si>
    <t>190118134914844_IVR_00009</t>
  </si>
  <si>
    <t>190118134920404_IVR_00003</t>
  </si>
  <si>
    <t>190118134925404_IVR_00010</t>
  </si>
  <si>
    <t>190118134931404_IVR_00013</t>
  </si>
  <si>
    <t>190118135001153_IVR_00000</t>
  </si>
  <si>
    <t>190118135001684_IVR_02000</t>
  </si>
  <si>
    <t>190118135005026_IVR_00015</t>
  </si>
  <si>
    <t>190118135025525_IVR_00004</t>
  </si>
  <si>
    <t>190118135028120_IVR_00013</t>
  </si>
  <si>
    <t>190118135028995_IVR_00016</t>
  </si>
  <si>
    <t>190118135039589_IVR_00005</t>
  </si>
  <si>
    <t>190118135040649_IVR_00017</t>
  </si>
  <si>
    <t>190118135043900_IVR_00018</t>
  </si>
  <si>
    <t>190118135050056_IVR_00006</t>
  </si>
  <si>
    <t>190118135054338_IVR_00009</t>
  </si>
  <si>
    <t>190118135110555_IVR_01002</t>
  </si>
  <si>
    <t>190118135111060_IVR_02000</t>
  </si>
  <si>
    <t>190118135115118_IVR_01003</t>
  </si>
  <si>
    <t>190118135120868_IVR_01004</t>
  </si>
  <si>
    <t>190118135125306_IVR_01005</t>
  </si>
  <si>
    <t>190118135129076_MIT_02363</t>
  </si>
  <si>
    <t>190118135131211_IVR_01007</t>
  </si>
  <si>
    <t>190118135135776_IVR_01009</t>
  </si>
  <si>
    <t>190118135136151_IVR_01010</t>
  </si>
  <si>
    <t>190118135141306_IVR_01011</t>
  </si>
  <si>
    <t>190118135146712_IVR_01012</t>
  </si>
  <si>
    <t>190118135156619_IVR_01000</t>
  </si>
  <si>
    <t>190118135207432_IVR_01013</t>
  </si>
  <si>
    <t>190118135219370_IVR_01014</t>
  </si>
  <si>
    <t>190118135223088_IVR_01015</t>
  </si>
  <si>
    <t>190118135225745_IVR_01002</t>
  </si>
  <si>
    <t>190118135229653_IVR_01004</t>
  </si>
  <si>
    <t>190118135231245_IVR_01008</t>
  </si>
  <si>
    <t>190118135237714_IVR_01016</t>
  </si>
  <si>
    <t>190118135240653_IVR_01010</t>
  </si>
  <si>
    <t>190118135246497_IVR_01003</t>
  </si>
  <si>
    <t>190118135253059_IVR_01017</t>
  </si>
  <si>
    <t>190118135259695_IVR_03001</t>
  </si>
  <si>
    <t>190118135308258_IVR_03002</t>
  </si>
  <si>
    <t>190118135348508_IVR_03003</t>
  </si>
  <si>
    <t>190118135349852_IVR_03000</t>
  </si>
  <si>
    <t>190118135404196_IVR_03007</t>
  </si>
  <si>
    <t>190118135420112_MIT_02353</t>
  </si>
  <si>
    <t>190118135427071_IVR_03004</t>
  </si>
  <si>
    <t>190118135456634_IVR_03001</t>
  </si>
  <si>
    <t>190118135457384_IVR_03003</t>
  </si>
  <si>
    <t>190118135520321_IVR_03005</t>
  </si>
  <si>
    <t>190118135538787_IVR_00002</t>
  </si>
  <si>
    <t>190118135559223_IVR_00007</t>
  </si>
  <si>
    <t>190118135611567_IVR_00009</t>
  </si>
  <si>
    <t>190118135618972_IVR_00012</t>
  </si>
  <si>
    <t>190118135621687_IVR_00014</t>
  </si>
  <si>
    <t>190118135641251_IVR_00000</t>
  </si>
  <si>
    <t>190118135648566_IVR_00001</t>
  </si>
  <si>
    <t>190118135657625_IVR_00005</t>
  </si>
  <si>
    <t>190118135712313_IVR_00016</t>
  </si>
  <si>
    <t>190118135724775_MIT_03364</t>
  </si>
  <si>
    <t>190118135745343_IVR_00004</t>
  </si>
  <si>
    <t>190118135748529_IVR_00002</t>
  </si>
  <si>
    <t>190118135751320_IVR_01000</t>
  </si>
  <si>
    <t>190118135814977_IVR_01002</t>
  </si>
  <si>
    <t>190118135817286_IVR_01003</t>
  </si>
  <si>
    <t>190118135820541_IVR_01001</t>
  </si>
  <si>
    <t>190118135824822_IVR_01005</t>
  </si>
  <si>
    <t>190118135846822_IVR_01008</t>
  </si>
  <si>
    <t>190118135852353_IVR_01011</t>
  </si>
  <si>
    <t>190118135904168_IVR_01012</t>
  </si>
  <si>
    <t>190118135919824_IVR_01000</t>
  </si>
  <si>
    <t>190118135949574_IVR_02000</t>
  </si>
  <si>
    <t>190118140027291_IVR_01003</t>
  </si>
  <si>
    <t>190118140041827_IVR_01006</t>
  </si>
  <si>
    <t>190118140045639_IVR_01008</t>
  </si>
  <si>
    <t>190118140050136_IVR_03001</t>
  </si>
  <si>
    <t>190118140050605_IVR_03002</t>
  </si>
  <si>
    <t>190118140058667_IVR_03003</t>
  </si>
  <si>
    <t>190118140101792_IVR_03004</t>
  </si>
  <si>
    <t>190118140102323_IVR_03005</t>
  </si>
  <si>
    <t>190118140104542_IVR_03006</t>
  </si>
  <si>
    <t>190118140108386_IVR_03007</t>
  </si>
  <si>
    <t>190118140116355_IVR_03008</t>
  </si>
  <si>
    <t>190118140116980_IVR_03009</t>
  </si>
  <si>
    <t>190118140117355_IVR_03010</t>
  </si>
  <si>
    <t>190118140117636_IVR_03011</t>
  </si>
  <si>
    <t>190118140125480_IVR_03000</t>
  </si>
  <si>
    <t>190118140128199_IVR_03012</t>
  </si>
  <si>
    <t>190118140132199_IVR_03014</t>
  </si>
  <si>
    <t>190118140139261_IVR_03016</t>
  </si>
  <si>
    <t>190118140143452_IVR_02000</t>
  </si>
  <si>
    <t>190118140144386_IVR_03019</t>
  </si>
  <si>
    <t>190118140219854_IVR_00005</t>
  </si>
  <si>
    <t>190118140220544_IVR_00006</t>
  </si>
  <si>
    <t>190118140222479_IVR_00007</t>
  </si>
  <si>
    <t>190118140246417_IVR_00001</t>
  </si>
  <si>
    <t>190118140252542_IVR_00010</t>
  </si>
  <si>
    <t>190118140300291_IVR_00013</t>
  </si>
  <si>
    <t>190118140305661_IVR_00014</t>
  </si>
  <si>
    <t>190118140316540_IVR_00001</t>
  </si>
  <si>
    <t>190118140320850_IVR_00016</t>
  </si>
  <si>
    <t>190118140321820_IVR_00017</t>
  </si>
  <si>
    <t>190118140323008_IVR_00018</t>
  </si>
  <si>
    <t>190118140338599_IVR_00019</t>
  </si>
  <si>
    <t>190118140355194_IVR_00020</t>
  </si>
  <si>
    <t>190118140405788_IVR_00000</t>
  </si>
  <si>
    <t>190118140447127_IVR_00012</t>
  </si>
  <si>
    <t>190118140527182_IVR_01004</t>
  </si>
  <si>
    <t>190118140528088_IVR_01005</t>
  </si>
  <si>
    <t>190118140545776_IVR_01007</t>
  </si>
  <si>
    <t>190118140604590_IVR_01000</t>
  </si>
  <si>
    <t>190118140616934_IVR_01001</t>
  </si>
  <si>
    <t>190118140630403_IVR_01003</t>
  </si>
  <si>
    <t>190118140637121_IVR_01009</t>
  </si>
  <si>
    <t>190118140638246_IVR_01010</t>
  </si>
  <si>
    <t>190118140651653_IVR_01012</t>
  </si>
  <si>
    <t>190118140702803_MIT_02365</t>
  </si>
  <si>
    <t>190118140702936_IVR_01013</t>
  </si>
  <si>
    <t>190118140704872_IVR_01014</t>
  </si>
  <si>
    <t>190118140705686_IVR_01015</t>
  </si>
  <si>
    <t>190118140705967_IVR_01016</t>
  </si>
  <si>
    <t>190118140709967_IVR_01018</t>
  </si>
  <si>
    <t>190118140731398_IVR_02001</t>
  </si>
  <si>
    <t>190118140745295_IVR_03001</t>
  </si>
  <si>
    <t>190118140757982_IVR_03003</t>
  </si>
  <si>
    <t>190118140809264_IVR_03004</t>
  </si>
  <si>
    <t>190118140815264_IVR_03006</t>
  </si>
  <si>
    <t>190118140818701_IVR_03008</t>
  </si>
  <si>
    <t>190118140858858_IVR_03002</t>
  </si>
  <si>
    <t>190118140907733_IVR_03003</t>
  </si>
  <si>
    <t>190118140926670_IVR_03010</t>
  </si>
  <si>
    <t>190118140940780_IVR_03012</t>
  </si>
  <si>
    <t>190118141021671_IVR_03004</t>
  </si>
  <si>
    <t>190118141037731_IVR_00005</t>
  </si>
  <si>
    <t>190118141038855_IVR_00006</t>
  </si>
  <si>
    <t>190118141046417_IVR_00000</t>
  </si>
  <si>
    <t>190118141104853_IVR_00002</t>
  </si>
  <si>
    <t>190118141115509_IVR_00008</t>
  </si>
  <si>
    <t>190118141117727_IVR_00009</t>
  </si>
  <si>
    <t>190118141126289_IVR_00011</t>
  </si>
  <si>
    <t>190118141142288_IVR_00010</t>
  </si>
  <si>
    <t>190118141147913_IVR_00012</t>
  </si>
  <si>
    <t>190118141154162_IVR_00006</t>
  </si>
  <si>
    <t>190118141157662_IVR_00014</t>
  </si>
  <si>
    <t>190118141215536_IVR_00015</t>
  </si>
  <si>
    <t>190118141230598_IVR_00002</t>
  </si>
  <si>
    <t>190118141240254_IVR_00012</t>
  </si>
  <si>
    <t>190118141251784_IVR_00003</t>
  </si>
  <si>
    <t>190118141255314_IVR_00005</t>
  </si>
  <si>
    <t>190118141312813_IVR_00000</t>
  </si>
  <si>
    <t>190118141315377_IVR_00004</t>
  </si>
  <si>
    <t>190118141320219_IVR_00009</t>
  </si>
  <si>
    <t>190118141340405_IVR_00012</t>
  </si>
  <si>
    <t>190118141349107_IVR_01000</t>
  </si>
  <si>
    <t>190118141356453_IVR_01001</t>
  </si>
  <si>
    <t>190118141357295_IVR_01002</t>
  </si>
  <si>
    <t>190118141407513_IVR_01005</t>
  </si>
  <si>
    <t>190118141415171_IVR_01007</t>
  </si>
  <si>
    <t>190118141421233_IVR_01008</t>
  </si>
  <si>
    <t>190118141426639_IVR_01009</t>
  </si>
  <si>
    <t>190118141440003_IVR_02000</t>
  </si>
  <si>
    <t>190118141443609_IVR_01010</t>
  </si>
  <si>
    <t>190118141500735_IVR_01004</t>
  </si>
  <si>
    <t>190118141507515_IVR_01001</t>
  </si>
  <si>
    <t>190118141513110_IVR_01013</t>
  </si>
  <si>
    <t>190118141518660_IVR_02001</t>
  </si>
  <si>
    <t>190118141528891_IVR_01002</t>
  </si>
  <si>
    <t>190118141534831_IVR_01005</t>
  </si>
  <si>
    <t>190118141541736_IVR_01012</t>
  </si>
  <si>
    <t>190118141558642_IVR_01014</t>
  </si>
  <si>
    <t>190118141614207_IVR_01003</t>
  </si>
  <si>
    <t>190118141618099_IVR_02000</t>
  </si>
  <si>
    <t>190118141626113_IVR_01001</t>
  </si>
  <si>
    <t>190118141628893_IVR_01004</t>
  </si>
  <si>
    <t>190118141636892_IVR_03000</t>
  </si>
  <si>
    <t>190118141639829_IVR_03001</t>
  </si>
  <si>
    <t>190118141640048_IVR_03002</t>
  </si>
  <si>
    <t>190118141646955_IVR_03004</t>
  </si>
  <si>
    <t>190118141653861_IVR_03005</t>
  </si>
  <si>
    <t>190118141659767_IVR_03006</t>
  </si>
  <si>
    <t>190118141712173_IVR_03008</t>
  </si>
  <si>
    <t>190118141720798_IVR_03009</t>
  </si>
  <si>
    <t>190118141745517_IVR_03013</t>
  </si>
  <si>
    <t>190118141746549_IVR_03014</t>
  </si>
  <si>
    <t>190118141758330_IVR_03002</t>
  </si>
  <si>
    <t>190118141804924_IVR_03003</t>
  </si>
  <si>
    <t>190118141806643_IVR_03004</t>
  </si>
  <si>
    <t>190118141809393_IVR_03016</t>
  </si>
  <si>
    <t>190118141812018_IVR_03005</t>
  </si>
  <si>
    <t>190118141812674_IVR_03017</t>
  </si>
  <si>
    <t>190118141815455_IVR_03010</t>
  </si>
  <si>
    <t>190118141819263_IVR_00003</t>
  </si>
  <si>
    <t>190118141821793_IVR_00005</t>
  </si>
  <si>
    <t>190118141822674_IVR_03006</t>
  </si>
  <si>
    <t>190118141825825_IVR_00006</t>
  </si>
  <si>
    <t>190118141830667_IVR_00007</t>
  </si>
  <si>
    <t>190118141843041_IVR_00008</t>
  </si>
  <si>
    <t>190118141843636_IVR_00009</t>
  </si>
  <si>
    <t>190118141846167_IVR_00010</t>
  </si>
  <si>
    <t>190118141851136_IVR_00011</t>
  </si>
  <si>
    <t>190118141905698_IVR_00016</t>
  </si>
  <si>
    <t>190118141912665_IVR_00018</t>
  </si>
  <si>
    <t>190118141939478_IVR_00002</t>
  </si>
  <si>
    <t>190118141941320_IVR_00019</t>
  </si>
  <si>
    <t>190118141941917_IVR_02001</t>
  </si>
  <si>
    <t>190118141942597_IVR_00020</t>
  </si>
  <si>
    <t>190118141948819_IVR_00021</t>
  </si>
  <si>
    <t>190118141950162_IVR_00022</t>
  </si>
  <si>
    <t>190118142009286_IVR_00006</t>
  </si>
  <si>
    <t>190118142016122_IVR_01002</t>
  </si>
  <si>
    <t>190118142019277_IVR_01004</t>
  </si>
  <si>
    <t>190118142028842_IVR_01006</t>
  </si>
  <si>
    <t>190118142034248_IVR_01008</t>
  </si>
  <si>
    <t>190118142048653_IVR_01013</t>
  </si>
  <si>
    <t>190118142056186_IVR_01007</t>
  </si>
  <si>
    <t>190118142113563_IVR_01003</t>
  </si>
  <si>
    <t>190118142114624_IVR_01005</t>
  </si>
  <si>
    <t>190118142115094_IVR_01014</t>
  </si>
  <si>
    <t>190118142119513_MIT_02359</t>
  </si>
  <si>
    <t>190118142120062_IVR_01016</t>
  </si>
  <si>
    <t>190118142122094_IVR_01017</t>
  </si>
  <si>
    <t>190118142130844_IVR_01019</t>
  </si>
  <si>
    <t>190118142145894_IVR_03000</t>
  </si>
  <si>
    <t>190118142155550_IVR_03001</t>
  </si>
  <si>
    <t>190118142203769_IVR_03002</t>
  </si>
  <si>
    <t>190118142211332_IVR_03003</t>
  </si>
  <si>
    <t>190118142216425_IVR_03004</t>
  </si>
  <si>
    <t>190118142217863_IVR_03005</t>
  </si>
  <si>
    <t>190118142226269_IVR_03008</t>
  </si>
  <si>
    <t>190118142232457_IVR_03009</t>
  </si>
  <si>
    <t>190118142239144_IVR_03006</t>
  </si>
  <si>
    <t>190118142250379_IVR_03011</t>
  </si>
  <si>
    <t>190118142301051_IVR_03014</t>
  </si>
  <si>
    <t>190118142306332_IVR_03015</t>
  </si>
  <si>
    <t>190118142402082_IVR_03003</t>
  </si>
  <si>
    <t>190118142411865_IVR_00001</t>
  </si>
  <si>
    <t>190118142414366_IVR_00002</t>
  </si>
  <si>
    <t>190118142420427_IVR_00004</t>
  </si>
  <si>
    <t>190118142422803_IVR_00005</t>
  </si>
  <si>
    <t>190118142430924_IVR_02002</t>
  </si>
  <si>
    <t>190118142431489_IVR_00006</t>
  </si>
  <si>
    <t>190118142458987_IVR_00002</t>
  </si>
  <si>
    <t>190118142459208_IVR_00003</t>
  </si>
  <si>
    <t>190118142505237_IVR_02004</t>
  </si>
  <si>
    <t>190118142510142_IVR_00007</t>
  </si>
  <si>
    <t>190118142515798_IVR_00010</t>
  </si>
  <si>
    <t>190118142524673_IVR_00012</t>
  </si>
  <si>
    <t>190118142530205_IVR_00014</t>
  </si>
  <si>
    <t>190118142530923_IVR_00015</t>
  </si>
  <si>
    <t>190118142536673_IVR_00001</t>
  </si>
  <si>
    <t>190118142538047_IVR_00002</t>
  </si>
  <si>
    <t>190118142541734_IVR_00017</t>
  </si>
  <si>
    <t>190118142547764_IVR_00006</t>
  </si>
  <si>
    <t>190118142551609_IVR_00018</t>
  </si>
  <si>
    <t>190118142556453_IVR_00019</t>
  </si>
  <si>
    <t>190118142600138_IVR_00020</t>
  </si>
  <si>
    <t>190118142600608_IVR_00005</t>
  </si>
  <si>
    <t>190118142607545_IVR_00016</t>
  </si>
  <si>
    <t>190118142612982_IVR_00008</t>
  </si>
  <si>
    <t>190118142616136_IVR_01000</t>
  </si>
  <si>
    <t>190118142616480_IVR_01001</t>
  </si>
  <si>
    <t>190118142616823_IVR_01002</t>
  </si>
  <si>
    <t>190118142637137_IVR_01004</t>
  </si>
  <si>
    <t>190118142644607_IVR_01005</t>
  </si>
  <si>
    <t>190118142657982_IVR_01008</t>
  </si>
  <si>
    <t>190118142703352_IVR_01001</t>
  </si>
  <si>
    <t>190118142709983_IVR_01011</t>
  </si>
  <si>
    <t>190118142742577_IVR_01000</t>
  </si>
  <si>
    <t>190118142805860_IVR_01003</t>
  </si>
  <si>
    <t>190118142818046_IVR_01007</t>
  </si>
  <si>
    <t>190118142821016_IVR_01009</t>
  </si>
  <si>
    <t>190118142824078_IVR_01005</t>
  </si>
  <si>
    <t>190118142833834_IVR_03002</t>
  </si>
  <si>
    <t>190118142838584_IVR_03003</t>
  </si>
  <si>
    <t>190118142849334_IVR_03001</t>
  </si>
  <si>
    <t>190118142855243_IVR_02001</t>
  </si>
  <si>
    <t>190118142913022_IVR_03005</t>
  </si>
  <si>
    <t>190118142914616_IVR_03006</t>
  </si>
  <si>
    <t>190118142915772_IVR_03007</t>
  </si>
  <si>
    <t>190118142916022_IVR_03008</t>
  </si>
  <si>
    <t>190118142919647_IVR_03009</t>
  </si>
  <si>
    <t>190118142922491_IVR_03000</t>
  </si>
  <si>
    <t>190118142930928_IVR_03004</t>
  </si>
  <si>
    <t>190118142942022_IVR_03010</t>
  </si>
  <si>
    <t>190118142954053_IVR_03011</t>
  </si>
  <si>
    <t>190118142957897_IVR_03012</t>
  </si>
  <si>
    <t>190118143002022_IVR_03002</t>
  </si>
  <si>
    <t>190118143003116_IVR_03003</t>
  </si>
  <si>
    <t>190118143008491_IVR_03013</t>
  </si>
  <si>
    <t>190118143031496_IVR_00001</t>
  </si>
  <si>
    <t>190118143034835_IVR_03004</t>
  </si>
  <si>
    <t>190118143045245_IVR_00006</t>
  </si>
  <si>
    <t>190118143114743_IVR_00009</t>
  </si>
  <si>
    <t>190118143115553_IVR_00010</t>
  </si>
  <si>
    <t>190118143204085_IVR_00006</t>
  </si>
  <si>
    <t>190118143207960_IVR_00007</t>
  </si>
  <si>
    <t>190118143211522_IVR_00013</t>
  </si>
  <si>
    <t>190118143225303_IVR_00002</t>
  </si>
  <si>
    <t>190118143225428_IVR_00009</t>
  </si>
  <si>
    <t>190118143227803_IVR_00011</t>
  </si>
  <si>
    <t>190118143244458_IVR_00000</t>
  </si>
  <si>
    <t>190118143248207_IVR_00010</t>
  </si>
  <si>
    <t>190118143253957_IVR_00016</t>
  </si>
  <si>
    <t>190118143257769_IVR_00018</t>
  </si>
  <si>
    <t>190118143259302_IVR_00005</t>
  </si>
  <si>
    <t>190118143310361_IVR_00021</t>
  </si>
  <si>
    <t>190118143318610_IVR_00007</t>
  </si>
  <si>
    <t>190118143326122_IVR_01001</t>
  </si>
  <si>
    <t>190118143330059_IVR_01002</t>
  </si>
  <si>
    <t>190118143346558_IVR_01004</t>
  </si>
  <si>
    <t>190118143346841_IVR_01005</t>
  </si>
  <si>
    <t>190118143347058_IVR_01006</t>
  </si>
  <si>
    <t>190118143400873_IVR_01009</t>
  </si>
  <si>
    <t>190118143401059_IVR_01011</t>
  </si>
  <si>
    <t>190118143405248_IVR_01013</t>
  </si>
  <si>
    <t>190118143421779_IVR_01001</t>
  </si>
  <si>
    <t>190118143439811_IVR_01006</t>
  </si>
  <si>
    <t>190118143450250_IVR_01000</t>
  </si>
  <si>
    <t>190118143451186_IVR_01014</t>
  </si>
  <si>
    <t>190118143456311_IVR_01015</t>
  </si>
  <si>
    <t>190118143509811_IVR_01016</t>
  </si>
  <si>
    <t>190118143513496_IVR_01003</t>
  </si>
  <si>
    <t>190118143518587_IVR_03000</t>
  </si>
  <si>
    <t>190118143523962_IVR_03001</t>
  </si>
  <si>
    <t>190118143530993_IVR_03002</t>
  </si>
  <si>
    <t>190118143540431_IVR_03003</t>
  </si>
  <si>
    <t>190118143546118_IVR_03004</t>
  </si>
  <si>
    <t>190118143601774_IVR_03006</t>
  </si>
  <si>
    <t>190118143628806_IVR_03009</t>
  </si>
  <si>
    <t>190118143629868_IVR_03010</t>
  </si>
  <si>
    <t>190118143650400_IVR_03001</t>
  </si>
  <si>
    <t>190118143703494_IVR_03002</t>
  </si>
  <si>
    <t>190118143725962_IVR_03003</t>
  </si>
  <si>
    <t>190118143729900_IVR_03005</t>
  </si>
  <si>
    <t>190118143735463_IVR_03006</t>
  </si>
  <si>
    <t>190118143740556_IVR_03007</t>
  </si>
  <si>
    <t>190118143744119_IVR_03011</t>
  </si>
  <si>
    <t>190118143747788_IVR_02004</t>
  </si>
  <si>
    <t>190118143750213_IVR_03012</t>
  </si>
  <si>
    <t>190118143758244_IVR_03004</t>
  </si>
  <si>
    <t>190118143814811_IVR_00003</t>
  </si>
  <si>
    <t>190118143825633_IVR_02003</t>
  </si>
  <si>
    <t>190118143827216_IVR_00004</t>
  </si>
  <si>
    <t>190118143830091_IVR_00005</t>
  </si>
  <si>
    <t>190118143837477_IVR_02001</t>
  </si>
  <si>
    <t>190118143843059_IVR_00006</t>
  </si>
  <si>
    <t>190118143847997_IVR_00008</t>
  </si>
  <si>
    <t>190118143849871_IVR_00009</t>
  </si>
  <si>
    <t>190118143849996_IVR_00010</t>
  </si>
  <si>
    <t>190118143852024_IVR_02004</t>
  </si>
  <si>
    <t>190118143852746_IVR_00011</t>
  </si>
  <si>
    <t>190118143855371_IVR_00012</t>
  </si>
  <si>
    <t>190118143902523_IVR_00014</t>
  </si>
  <si>
    <t>190118143921995_IVR_00017</t>
  </si>
  <si>
    <t>190118143932369_IVR_00020</t>
  </si>
  <si>
    <t>190118143939307_IVR_00005</t>
  </si>
  <si>
    <t>190118143941275_MIT_02361</t>
  </si>
  <si>
    <t>190118143945493_IVR_00023</t>
  </si>
  <si>
    <t>190118143949493_IVR_00026</t>
  </si>
  <si>
    <t>190118144001574_IVR_01000</t>
  </si>
  <si>
    <t>190118144007479_IVR_02002</t>
  </si>
  <si>
    <t>190118144010418_IVR_01001</t>
  </si>
  <si>
    <t>190118144011383_IVR_01002</t>
  </si>
  <si>
    <t>190118144012638_IVR_01003</t>
  </si>
  <si>
    <t>190118144024668_IVR_01004</t>
  </si>
  <si>
    <t>190118144027013_IVR_01005</t>
  </si>
  <si>
    <t>190118144036699_IVR_01006</t>
  </si>
  <si>
    <t>190118144036949_MIT_02366</t>
  </si>
  <si>
    <t>190118144042574_IVR_01008</t>
  </si>
  <si>
    <t>190118144044890_IVR_01009</t>
  </si>
  <si>
    <t>190118144048889_IVR_01010</t>
  </si>
  <si>
    <t>190118144137201_IVR_01000</t>
  </si>
  <si>
    <t>190118144140484_IVR_01007</t>
  </si>
  <si>
    <t>190118144203422_IVR_01003</t>
  </si>
  <si>
    <t>190118144214892_IVR_01006</t>
  </si>
  <si>
    <t>190118144221267_IVR_01012</t>
  </si>
  <si>
    <t>190118144230518_IVR_01013</t>
  </si>
  <si>
    <t>190118144256652_IVR_03001</t>
  </si>
  <si>
    <t>190118144256683_IVR_03002</t>
  </si>
  <si>
    <t>190118144307277_IVR_03003</t>
  </si>
  <si>
    <t>190118144312590_IVR_03004</t>
  </si>
  <si>
    <t>190118144320933_IVR_03005</t>
  </si>
  <si>
    <t>190118144346184_IVR_03001</t>
  </si>
  <si>
    <t>190118144347496_IVR_03010</t>
  </si>
  <si>
    <t>190118144351684_IVR_03000</t>
  </si>
  <si>
    <t>190118144356840_IVR_03013</t>
  </si>
  <si>
    <t>190118144358434_IVR_03014</t>
  </si>
  <si>
    <t>190118144420621_IVR_03017</t>
  </si>
  <si>
    <t>190118144449099_IVR_00002</t>
  </si>
  <si>
    <t>190118144454549_MIT_02358</t>
  </si>
  <si>
    <t>190118144454816_IVR_00001</t>
  </si>
  <si>
    <t>190118144502315_IVR_00006</t>
  </si>
  <si>
    <t>190118144505630_IVR_00007</t>
  </si>
  <si>
    <t>190118144512925_IVR_02000</t>
  </si>
  <si>
    <t>190118144515599_IVR_00009</t>
  </si>
  <si>
    <t>190118144517972_IVR_00011</t>
  </si>
  <si>
    <t>190118144545863_MIT_02363</t>
  </si>
  <si>
    <t>190118144557376_IVR_00000</t>
  </si>
  <si>
    <t>190118144608843_IVR_00005</t>
  </si>
  <si>
    <t>190118144627435_IVR_00004</t>
  </si>
  <si>
    <t>190118144633124_IVR_00007</t>
  </si>
  <si>
    <t>190118144643873_IVR_00010</t>
  </si>
  <si>
    <t>190118144646216_IVR_00011</t>
  </si>
  <si>
    <t>190118144658248_IVR_00000</t>
  </si>
  <si>
    <t>190118144701308_IVR_00009</t>
  </si>
  <si>
    <t>190118144717865_IVR_02002</t>
  </si>
  <si>
    <t>190118144724965_IVR_01000</t>
  </si>
  <si>
    <t>190118144735622_IVR_01004</t>
  </si>
  <si>
    <t>190118144739905_IVR_01001</t>
  </si>
  <si>
    <t>190118144750624_IVR_01005</t>
  </si>
  <si>
    <t>190118144752842_IVR_01006</t>
  </si>
  <si>
    <t>190118144804913_MIT_02365</t>
  </si>
  <si>
    <t>190118144821562_IVR_01003</t>
  </si>
  <si>
    <t>190118144846032_IVR_01011</t>
  </si>
  <si>
    <t>190118144857126_IVR_01012</t>
  </si>
  <si>
    <t>190118144907751_IVR_01001</t>
  </si>
  <si>
    <t>190118144914783_IVR_01004</t>
  </si>
  <si>
    <t>190118144916650_IVR_02000</t>
  </si>
  <si>
    <t>190118144917189_IVR_01003</t>
  </si>
  <si>
    <t>190118144917877_IVR_01006</t>
  </si>
  <si>
    <t>190118144922501_IVR_01005</t>
  </si>
  <si>
    <t>190118144925189_IVR_01007</t>
  </si>
  <si>
    <t>190118144932623_IVR_03000</t>
  </si>
  <si>
    <t>190118144934780_IVR_03001</t>
  </si>
  <si>
    <t>190118144944686_IVR_03002</t>
  </si>
  <si>
    <t>190118144952123_IVR_03003</t>
  </si>
  <si>
    <t>190118144953623_IVR_03004</t>
  </si>
  <si>
    <t>190118145015436_IVR_03007</t>
  </si>
  <si>
    <t>190118145028186_IVR_03008</t>
  </si>
  <si>
    <t>190118145041249_IVR_03010</t>
  </si>
  <si>
    <t>190118145107093_IVR_03004</t>
  </si>
  <si>
    <t>190118145109343_IVR_03006</t>
  </si>
  <si>
    <t>190118145116624_IVR_03001</t>
  </si>
  <si>
    <t>190118145117405_IVR_03013</t>
  </si>
  <si>
    <t>190118145120968_IVR_03014</t>
  </si>
  <si>
    <t>190118145124655_IVR_03016</t>
  </si>
  <si>
    <t>190118145136437_IVR_03002</t>
  </si>
  <si>
    <t>190118145150937_IVR_03000</t>
  </si>
  <si>
    <t>190118145151071_IVR_00002</t>
  </si>
  <si>
    <t>190118145152281_IVR_03007</t>
  </si>
  <si>
    <t>190118145155540_IVR_00005</t>
  </si>
  <si>
    <t>190118145159383_IVR_00006</t>
  </si>
  <si>
    <t>190118145207445_IVR_00007</t>
  </si>
  <si>
    <t>190118145210472_IVR_00009</t>
  </si>
  <si>
    <t>190118145213279_IVR_02000</t>
  </si>
  <si>
    <t>190118145213538_IVR_00011</t>
  </si>
  <si>
    <t>190118145215163_IVR_00013</t>
  </si>
  <si>
    <t>190118145221412_IVR_00001</t>
  </si>
  <si>
    <t>190118145227944_IVR_00000</t>
  </si>
  <si>
    <t>190118145234727_IVR_00015</t>
  </si>
  <si>
    <t>190118145251755_IVR_00017</t>
  </si>
  <si>
    <t>190118145254130_IVR_00019</t>
  </si>
  <si>
    <t>190118145256380_IVR_00011</t>
  </si>
  <si>
    <t>190118145301660_IVR_00020</t>
  </si>
  <si>
    <t>190118145314973_IVR_00004</t>
  </si>
  <si>
    <t>190118145315636_IVR_00021</t>
  </si>
  <si>
    <t>190118145319468_IVR_00022</t>
  </si>
  <si>
    <t>190118145321098_IVR_00005</t>
  </si>
  <si>
    <t>190118145334003_IVR_00008</t>
  </si>
  <si>
    <t>190118145340261_IVR_01001</t>
  </si>
  <si>
    <t>190118145342074_IVR_01002</t>
  </si>
  <si>
    <t>190118145349012_IVR_01003</t>
  </si>
  <si>
    <t>190118145351544_IVR_01004</t>
  </si>
  <si>
    <t>190118145353512_IVR_01005</t>
  </si>
  <si>
    <t>190118145405860_MIT_02352</t>
  </si>
  <si>
    <t>190118145406920_IVR_01008</t>
  </si>
  <si>
    <t>190118145411700_IVR_01009</t>
  </si>
  <si>
    <t>190118145420700_IVR_01000</t>
  </si>
  <si>
    <t>190118145423170_IVR_01010</t>
  </si>
  <si>
    <t>190118145427170_IVR_01012</t>
  </si>
  <si>
    <t>190118145427576_IVR_01013</t>
  </si>
  <si>
    <t>190118145528298_IVR_01000</t>
  </si>
  <si>
    <t>190118145531483_IVR_01001</t>
  </si>
  <si>
    <t>190118145542579_IVR_01003</t>
  </si>
  <si>
    <t>190118145556032_IVR_03001</t>
  </si>
  <si>
    <t>190118145558501_IVR_03003</t>
  </si>
  <si>
    <t>190118145630001_IVR_03002</t>
  </si>
  <si>
    <t>190118145630876_IVR_03007</t>
  </si>
  <si>
    <t>190118145646657_IVR_03008</t>
  </si>
  <si>
    <t>190118145657064_IVR_03003</t>
  </si>
  <si>
    <t>190118145714470_IVR_03004</t>
  </si>
  <si>
    <t>190118145746314_IVR_03002</t>
  </si>
  <si>
    <t>190118145751877_IVR_03006</t>
  </si>
  <si>
    <t>190118145755002_IVR_03009</t>
  </si>
  <si>
    <t>190118145802533_IVR_03010</t>
  </si>
  <si>
    <t>190118145805408_IVR_03011</t>
  </si>
  <si>
    <t>190118145806319_IVR_02001</t>
  </si>
  <si>
    <t>190118145821609_IVR_00005</t>
  </si>
  <si>
    <t>190118145836420_IVR_00009</t>
  </si>
  <si>
    <t>190118145844046_IVR_00002</t>
  </si>
  <si>
    <t>190118145901826_IVR_00012</t>
  </si>
  <si>
    <t>190118145912950_IVR_00013</t>
  </si>
  <si>
    <t>190118145915105_IVR_00014</t>
  </si>
  <si>
    <t>190118145918261_IVR_00003</t>
  </si>
  <si>
    <t>190118145918418_IVR_00015</t>
  </si>
  <si>
    <t>190118145923917_IVR_00016</t>
  </si>
  <si>
    <t>190118145953323_IVR_00001</t>
  </si>
  <si>
    <t>190118150023870_IVR_01001</t>
  </si>
  <si>
    <t>190118150034777_IVR_01002</t>
  </si>
  <si>
    <t>190118150037277_IVR_01004</t>
  </si>
  <si>
    <t>190118150037778_IVR_01005</t>
  </si>
  <si>
    <t>190118150039185_IVR_01006</t>
  </si>
  <si>
    <t>190118150040590_IVR_01007</t>
  </si>
  <si>
    <t>190118150048060_IVR_01010</t>
  </si>
  <si>
    <t>190118150102466_IVR_01011</t>
  </si>
  <si>
    <t>190118150104028_IVR_01012</t>
  </si>
  <si>
    <t>190118150119311_IVR_01014</t>
  </si>
  <si>
    <t>190118150138155_IVR_01000</t>
  </si>
  <si>
    <t>190118150140281_IVR_01001</t>
  </si>
  <si>
    <t>190118150206314_IVR_01003</t>
  </si>
  <si>
    <t>190118150210813_IVR_01004</t>
  </si>
  <si>
    <t>190118150232657_IVR_01008</t>
  </si>
  <si>
    <t>190118150253347_IVR_03001</t>
  </si>
  <si>
    <t>190118150306311_MIT_02364</t>
  </si>
  <si>
    <t>190118150309379_IVR_03003</t>
  </si>
  <si>
    <t>190118150332410_IVR_03005</t>
  </si>
  <si>
    <t>190118150338504_IVR_03007</t>
  </si>
  <si>
    <t>190118150356473_IVR_03010</t>
  </si>
  <si>
    <t>190118150358566_IVR_03011</t>
  </si>
  <si>
    <t>190118150358785_IVR_03012</t>
  </si>
  <si>
    <t>190118150401078_IVR_02002</t>
  </si>
  <si>
    <t>190118150403691_IVR_03013</t>
  </si>
  <si>
    <t>190118150431723_IVR_03003</t>
  </si>
  <si>
    <t>190118150434910_IVR_03015</t>
  </si>
  <si>
    <t>190118150437723_IVR_03016</t>
  </si>
  <si>
    <t>190118150440785_IVR_03002</t>
  </si>
  <si>
    <t>190118150450317_IVR_03007</t>
  </si>
  <si>
    <t>190118150457803_IVR_00000</t>
  </si>
  <si>
    <t>190118150458928_IVR_00001</t>
  </si>
  <si>
    <t>190118150459642_MIT_02359</t>
  </si>
  <si>
    <t>190118150515082_IVR_00004</t>
  </si>
  <si>
    <t>190118150543831_IVR_00011</t>
  </si>
  <si>
    <t>190118150545830_IVR_00012</t>
  </si>
  <si>
    <t>190118150603985_IVR_00001</t>
  </si>
  <si>
    <t>190118150624301_MIT_02349</t>
  </si>
  <si>
    <t>190118150630233_IVR_00004</t>
  </si>
  <si>
    <t>190118150658855_IVR_01000</t>
  </si>
  <si>
    <t>190118150725200_IVR_01004</t>
  </si>
  <si>
    <t>190118150726356_IVR_01005</t>
  </si>
  <si>
    <t>190118150738107_IVR_01007</t>
  </si>
  <si>
    <t>190118150741136_IVR_01008</t>
  </si>
  <si>
    <t>190118150816858_IVR_01003</t>
  </si>
  <si>
    <t>190118150825233_IVR_01014</t>
  </si>
  <si>
    <t>190118150826953_IVR_01015</t>
  </si>
  <si>
    <t>190118150844203_IVR_01004</t>
  </si>
  <si>
    <t>190118150852006_IVR_03000</t>
  </si>
  <si>
    <t>190118150920037_IVR_03004</t>
  </si>
  <si>
    <t>190118150924818_IVR_03007</t>
  </si>
  <si>
    <t>190118150942368_IVR_02000</t>
  </si>
  <si>
    <t>190118150942537_IVR_03006</t>
  </si>
  <si>
    <t>190118150954506_IVR_03009</t>
  </si>
  <si>
    <t>190118151031756_IVR_03001</t>
  </si>
  <si>
    <t>190118151040756_IVR_03008</t>
  </si>
  <si>
    <t>190118151041725_IVR_03011</t>
  </si>
  <si>
    <t>190118151048257_IVR_03012</t>
  </si>
  <si>
    <t>190118151050069_IVR_03013</t>
  </si>
  <si>
    <t>190118151059092_IVR_00005</t>
  </si>
  <si>
    <t>190118151104400_IVR_00006</t>
  </si>
  <si>
    <t>190118151115309_IVR_00002</t>
  </si>
  <si>
    <t>190118151120184_IVR_00008</t>
  </si>
  <si>
    <t>190118151133434_IVR_00003</t>
  </si>
  <si>
    <t>190118151134183_IVR_00009</t>
  </si>
  <si>
    <t>190118151154152_IVR_00010</t>
  </si>
  <si>
    <t>190118151159744_IVR_00014</t>
  </si>
  <si>
    <t>190118151203619_IVR_00000</t>
  </si>
  <si>
    <t>190118151214493_IVR_00007</t>
  </si>
  <si>
    <t>190118151216275_IVR_00016</t>
  </si>
  <si>
    <t>190118151217586_IVR_00017</t>
  </si>
  <si>
    <t>190118151220275_IVR_00018</t>
  </si>
  <si>
    <t>190118151233085_IVR_00020</t>
  </si>
  <si>
    <t>190118151247588_IVR_01000</t>
  </si>
  <si>
    <t>190118151248523_IVR_01003</t>
  </si>
  <si>
    <t>190118151305649_IVR_01006</t>
  </si>
  <si>
    <t>190118151306714_IVR_01007</t>
  </si>
  <si>
    <t>190118151330120_IVR_01011</t>
  </si>
  <si>
    <t>190118151335460_IVR_01012</t>
  </si>
  <si>
    <t>190118151339933_IVR_01003</t>
  </si>
  <si>
    <t>190118151357776_IVR_01000</t>
  </si>
  <si>
    <t>190118151409432_IVR_01008</t>
  </si>
  <si>
    <t>190118151415996_IVR_01009</t>
  </si>
  <si>
    <t>190118151419871_IVR_01006</t>
  </si>
  <si>
    <t>190118151428247_IVR_01016</t>
  </si>
  <si>
    <t>190118151442842_IVR_01002</t>
  </si>
  <si>
    <t>190118151447153_IVR_01004</t>
  </si>
  <si>
    <t>190118151457533_MIT_02366</t>
  </si>
  <si>
    <t>190118151457852_IVR_03000</t>
  </si>
  <si>
    <t>190118151458852_IVR_03001</t>
  </si>
  <si>
    <t>190118151504914_IVR_03002</t>
  </si>
  <si>
    <t>190118151510033_IVR_02001</t>
  </si>
  <si>
    <t>190118151510508_IVR_03003</t>
  </si>
  <si>
    <t>190118151525852_IVR_03005</t>
  </si>
  <si>
    <t>190118151528915_IVR_03006</t>
  </si>
  <si>
    <t>190118151545758_IVR_03008</t>
  </si>
  <si>
    <t>190118151558259_IVR_03009</t>
  </si>
  <si>
    <t>190118151623946_IVR_03000</t>
  </si>
  <si>
    <t>190118151628165_IVR_03010</t>
  </si>
  <si>
    <t>190118151634977_IVR_03001</t>
  </si>
  <si>
    <t>190118151635290_IVR_03012</t>
  </si>
  <si>
    <t>190118151636259_IVR_03013</t>
  </si>
  <si>
    <t>190118151645728_IVR_03006</t>
  </si>
  <si>
    <t>190118151712321_IVR_03003</t>
  </si>
  <si>
    <t>190118151715353_IVR_03008</t>
  </si>
  <si>
    <t>190118151719380_IVR_02000</t>
  </si>
  <si>
    <t>190118151721228_IVR_03007</t>
  </si>
  <si>
    <t>190118151726915_IVR_03016</t>
  </si>
  <si>
    <t>190118151733197_IVR_03002</t>
  </si>
  <si>
    <t>190118151747129_IVR_00001</t>
  </si>
  <si>
    <t>190118151756814_IVR_00003</t>
  </si>
  <si>
    <t>190118151819657_IVR_00006</t>
  </si>
  <si>
    <t>190118151825688_IVR_00008</t>
  </si>
  <si>
    <t>190118151828219_IVR_00000</t>
  </si>
  <si>
    <t>190118151828594_IVR_00009</t>
  </si>
  <si>
    <t>190118151829907_IVR_00010</t>
  </si>
  <si>
    <t>190118151830751_IVR_00011</t>
  </si>
  <si>
    <t>190118151831501_IVR_00012</t>
  </si>
  <si>
    <t>190118151847311_IVR_00003</t>
  </si>
  <si>
    <t>190118151856780_IVR_00006</t>
  </si>
  <si>
    <t>190118151909559_IVR_00019</t>
  </si>
  <si>
    <t>190118151914309_IVR_00017</t>
  </si>
  <si>
    <t>190118151917091_IVR_00020</t>
  </si>
  <si>
    <t>190118151924433_IVR_00022</t>
  </si>
  <si>
    <t>190118151931872_IVR_00023</t>
  </si>
  <si>
    <t>190118151936321_IVR_01000</t>
  </si>
  <si>
    <t>190118151937759_IVR_01001</t>
  </si>
  <si>
    <t>190118152006540_IVR_01003</t>
  </si>
  <si>
    <t>190118152030541_IVR_01010</t>
  </si>
  <si>
    <t>190118152044106_IVR_01001</t>
  </si>
  <si>
    <t>190118152052012_IVR_01013</t>
  </si>
  <si>
    <t>190118152118013_IVR_01000</t>
  </si>
  <si>
    <t>190118152118075_IVR_01002</t>
  </si>
  <si>
    <t>190118152124511_IVR_02002</t>
  </si>
  <si>
    <t>190118152144139_IVR_01004</t>
  </si>
  <si>
    <t>190118152155076_IVR_01010</t>
  </si>
  <si>
    <t>190118152159984_IVR_01011</t>
  </si>
  <si>
    <t>190118152202979_IVR_01014</t>
  </si>
  <si>
    <t>190118152211640_IVR_01001</t>
  </si>
  <si>
    <t>190118152218360_IVR_01000</t>
  </si>
  <si>
    <t>190118152231736_IVR_01015</t>
  </si>
  <si>
    <t>190118152238324_IVR_03000</t>
  </si>
  <si>
    <t>190118152252574_IVR_03003</t>
  </si>
  <si>
    <t>190118152253574_IVR_03004</t>
  </si>
  <si>
    <t>190118152312793_IVR_03006</t>
  </si>
  <si>
    <t>190118152405574_IVR_03000</t>
  </si>
  <si>
    <t>190118152413355_IVR_03007</t>
  </si>
  <si>
    <t>190118152415793_IVR_03008</t>
  </si>
  <si>
    <t>190118152434543_IVR_03012</t>
  </si>
  <si>
    <t>190118152441418_IVR_03013</t>
  </si>
  <si>
    <t>190118152442106_IVR_03014</t>
  </si>
  <si>
    <t>190118152452227_IVR_00004</t>
  </si>
  <si>
    <t>190118152459287_IVR_00005</t>
  </si>
  <si>
    <t>190118152500378_IVR_00006</t>
  </si>
  <si>
    <t>190118152511161_IVR_00008</t>
  </si>
  <si>
    <t>190118152516661_IVR_00009</t>
  </si>
  <si>
    <t>190118152518392_IVR_02000</t>
  </si>
  <si>
    <t>190118152535129_IVR_00001</t>
  </si>
  <si>
    <t>190118152540504_IVR_00002</t>
  </si>
  <si>
    <t>190118152540504_IVR_00007</t>
  </si>
  <si>
    <t>190118152608065_IVR_00014</t>
  </si>
  <si>
    <t>190118152608940_IVR_00015</t>
  </si>
  <si>
    <t>190118152629096_IVR_00004</t>
  </si>
  <si>
    <t>190118152631001_IVR_00008</t>
  </si>
  <si>
    <t>190118152657779_IVR_00011</t>
  </si>
  <si>
    <t>190118152704061_IVR_00017</t>
  </si>
  <si>
    <t>190118152715499_IVR_00000</t>
  </si>
  <si>
    <t>190118152720185_IVR_00005</t>
  </si>
  <si>
    <t>190118152724810_IVR_00002</t>
  </si>
  <si>
    <t>190118152727589_IVR_01000</t>
  </si>
  <si>
    <t>190118152746090_IVR_01001</t>
  </si>
  <si>
    <t>190118152843593_IVR_01002</t>
  </si>
  <si>
    <t>190118152846030_IVR_01005</t>
  </si>
  <si>
    <t>190118152917311_IVR_01003</t>
  </si>
  <si>
    <t>190118152930437_IVR_01009</t>
  </si>
  <si>
    <t>190118152932876_IVR_01010</t>
  </si>
  <si>
    <t>190118153040754_IVR_01003</t>
  </si>
  <si>
    <t>190118153042499_IVR_01005</t>
  </si>
  <si>
    <t>190118153044440_IVR_01006</t>
  </si>
  <si>
    <t>190118153052170_IVR_03002</t>
  </si>
  <si>
    <t>190118153101546_IVR_03003</t>
  </si>
  <si>
    <t>190118153105389_IVR_03004</t>
  </si>
  <si>
    <t>190118153127452_IVR_03006</t>
  </si>
  <si>
    <t>190118153136358_IVR_03008</t>
  </si>
  <si>
    <t>190118153153702_IVR_03010</t>
  </si>
  <si>
    <t>190118153244202_IVR_03000</t>
  </si>
  <si>
    <t>190118153255296_IVR_03002</t>
  </si>
  <si>
    <t>190118153259765_IVR_03003</t>
  </si>
  <si>
    <t>190118153304828_IVR_03009</t>
  </si>
  <si>
    <t>190118153306109_IVR_03013</t>
  </si>
  <si>
    <t>190118153337640_IVR_03010</t>
  </si>
  <si>
    <t>190118153359422_IVR_03006</t>
  </si>
  <si>
    <t>190118153403703_IVR_03004</t>
  </si>
  <si>
    <t>190118153418566_IVR_00006</t>
  </si>
  <si>
    <t>190118153426470_IVR_00002</t>
  </si>
  <si>
    <t>190118153452309_IVR_00003</t>
  </si>
  <si>
    <t>190118153453308_IVR_00008</t>
  </si>
  <si>
    <t>190118153505530_IVR_00010</t>
  </si>
  <si>
    <t>190118153518248_IVR_00014</t>
  </si>
  <si>
    <t>190118153530154_IVR_00017</t>
  </si>
  <si>
    <t>190118153533621_IVR_00018</t>
  </si>
  <si>
    <t>190118153545685_IVR_00000</t>
  </si>
  <si>
    <t>190118153609933_IVR_00001</t>
  </si>
  <si>
    <t>190118153614933_IVR_00011</t>
  </si>
  <si>
    <t>190118153620438_MIT_03364</t>
  </si>
  <si>
    <t>190118153637837_IVR_00002</t>
  </si>
  <si>
    <t>190118153641149_IVR_00004</t>
  </si>
  <si>
    <t>190118153641899_IVR_00005</t>
  </si>
  <si>
    <t>190118153647328_IVR_01000</t>
  </si>
  <si>
    <t>190118153703424_IVR_01001</t>
  </si>
  <si>
    <t>190118153706329_IVR_01002</t>
  </si>
  <si>
    <t>190118153712644_IVR_01003</t>
  </si>
  <si>
    <t>190118153718487_IVR_01005</t>
  </si>
  <si>
    <t>190118153842553_IVR_01001</t>
  </si>
  <si>
    <t>190118153912554_IVR_01002</t>
  </si>
  <si>
    <t>190118154003743_IVR_01003</t>
  </si>
  <si>
    <t>190118154005118_IVR_01004</t>
  </si>
  <si>
    <t>190118154037087_IVR_01006</t>
  </si>
  <si>
    <t>190118154045995_IVR_01007</t>
  </si>
  <si>
    <t>190118154104122_IVR_01001</t>
  </si>
  <si>
    <t>190118154110153_IVR_01002</t>
  </si>
  <si>
    <t>190118154111246_IVR_01008</t>
  </si>
  <si>
    <t>190118154111589_IVR_01009</t>
  </si>
  <si>
    <t>190118154117523_IVR_01003</t>
  </si>
  <si>
    <t>190118154157623_IVR_01005</t>
  </si>
  <si>
    <t>190118154222581_IVR_03001</t>
  </si>
  <si>
    <t>190118154228700_IVR_02000</t>
  </si>
  <si>
    <t>190118154238862_IVR_03002</t>
  </si>
  <si>
    <t>190118154254050_IVR_03004</t>
  </si>
  <si>
    <t>190118154321863_IVR_03006</t>
  </si>
  <si>
    <t>190118154324363_IVR_03007</t>
  </si>
  <si>
    <t>190118154328800_IVR_03000</t>
  </si>
  <si>
    <t>190118154331800_IVR_03008</t>
  </si>
  <si>
    <t>190118154336863_IVR_03009</t>
  </si>
  <si>
    <t>190118154427082_IVR_03001</t>
  </si>
  <si>
    <t>190118154427707_IVR_03002</t>
  </si>
  <si>
    <t>190118154431582_IVR_03005</t>
  </si>
  <si>
    <t>190118154431644_IVR_03012</t>
  </si>
  <si>
    <t>190118154438551_IVR_03004</t>
  </si>
  <si>
    <t>190118154445770_IVR_03008</t>
  </si>
  <si>
    <t>190118154459457_IVR_03015</t>
  </si>
  <si>
    <t>190118154508676_IVR_03003</t>
  </si>
  <si>
    <t>190118154516457_IVR_03001</t>
  </si>
  <si>
    <t>190118154518051_IVR_03000</t>
  </si>
  <si>
    <t>190118154526176_IVR_03002</t>
  </si>
  <si>
    <t>190118154533208_IVR_00005</t>
  </si>
  <si>
    <t>190118154548489_IVR_00009</t>
  </si>
  <si>
    <t>190118154618644_IVR_00003</t>
  </si>
  <si>
    <t>190118154620519_IVR_00011</t>
  </si>
  <si>
    <t>190118154641829_IVR_00013</t>
  </si>
  <si>
    <t>190118154706547_IVR_00005</t>
  </si>
  <si>
    <t>190118154707827_IVR_00008</t>
  </si>
  <si>
    <t>190118154716234_IVR_00012</t>
  </si>
  <si>
    <t>190118154721421_IVR_00015</t>
  </si>
  <si>
    <t>190118154727358_IVR_00017</t>
  </si>
  <si>
    <t>190118154746259_IVR_00018</t>
  </si>
  <si>
    <t>190118154753638_IVR_00004</t>
  </si>
  <si>
    <t>190118154753731_IVR_00020</t>
  </si>
  <si>
    <t>190118154800927_IVR_02000</t>
  </si>
  <si>
    <t>190118154803418_IVR_00013</t>
  </si>
  <si>
    <t>190118154812512_IVR_00003</t>
  </si>
  <si>
    <t>190118154814073_IVR_00014</t>
  </si>
  <si>
    <t>190118154822137_IVR_00006</t>
  </si>
  <si>
    <t>190118154844701_IVR_01000</t>
  </si>
  <si>
    <t>190118154848731_IVR_01002</t>
  </si>
  <si>
    <t>190118154943765_IVR_01001</t>
  </si>
  <si>
    <t>190118155006049_IVR_01005</t>
  </si>
  <si>
    <t>190118155011424_IVR_01008</t>
  </si>
  <si>
    <t>190118155023485_IVR_01011</t>
  </si>
  <si>
    <t>190118155032080_IVR_01006</t>
  </si>
  <si>
    <t>190118155032111_IVR_01012</t>
  </si>
  <si>
    <t>190118155035951_IVR_01013</t>
  </si>
  <si>
    <t>190118155038675_IVR_01014</t>
  </si>
  <si>
    <t>190118155041360_IVR_01001</t>
  </si>
  <si>
    <t>190118155056956_IVR_01015</t>
  </si>
  <si>
    <t>190118155110206_IVR_01003</t>
  </si>
  <si>
    <t>190118155141145_IVR_01009</t>
  </si>
  <si>
    <t>190118155150304_IVR_03000</t>
  </si>
  <si>
    <t>190118155205585_IVR_03002</t>
  </si>
  <si>
    <t>190118155207522_IVR_03003</t>
  </si>
  <si>
    <t>190118155217241_IVR_03004</t>
  </si>
  <si>
    <t>190118155225335_IVR_03006</t>
  </si>
  <si>
    <t>190118155230085_IVR_03007</t>
  </si>
  <si>
    <t>190118155231434_IVR_02000</t>
  </si>
  <si>
    <t>190118155239960_IVR_03008</t>
  </si>
  <si>
    <t>190118155244085_IVR_03009</t>
  </si>
  <si>
    <t>190118155249929_IVR_03011</t>
  </si>
  <si>
    <t>190118155256804_IVR_03013</t>
  </si>
  <si>
    <t>190118155304492_IVR_03014</t>
  </si>
  <si>
    <t>190118155308617_IVR_03000</t>
  </si>
  <si>
    <t>190118155310773_IVR_03016</t>
  </si>
  <si>
    <t>190118155334304_IVR_03017</t>
  </si>
  <si>
    <t>190118155411211_IVR_03002</t>
  </si>
  <si>
    <t>190118155419211_IVR_03000</t>
  </si>
  <si>
    <t>190118155422144_IVR_00000</t>
  </si>
  <si>
    <t>190118155433675_IVR_00005</t>
  </si>
  <si>
    <t>190118155451080_IVR_00009</t>
  </si>
  <si>
    <t>190118155458361_IVR_00002</t>
  </si>
  <si>
    <t>190118155521170_IVR_00011</t>
  </si>
  <si>
    <t>190118155525828_IVR_00012</t>
  </si>
  <si>
    <t>190118155545388_IVR_00014</t>
  </si>
  <si>
    <t>190118155559326_IVR_00005</t>
  </si>
  <si>
    <t>190118155601857_IVR_00016</t>
  </si>
  <si>
    <t>190118155615542_IVR_00001</t>
  </si>
  <si>
    <t>190118155630730_IVR_00002</t>
  </si>
  <si>
    <t>190118155633355_IVR_00009</t>
  </si>
  <si>
    <t>190118155646197_IVR_00010</t>
  </si>
  <si>
    <t>190118155648290_IVR_00011</t>
  </si>
  <si>
    <t>190118155657196_IVR_00007</t>
  </si>
  <si>
    <t>190118155712445_IVR_00014</t>
  </si>
  <si>
    <t>190118155720788_IVR_00000</t>
  </si>
  <si>
    <t>190118155737037_IVR_00005</t>
  </si>
  <si>
    <t>190118155830473_IVR_00004</t>
  </si>
  <si>
    <t>190118155836783_IVR_00007</t>
  </si>
  <si>
    <t>190118155848786_IVR_01001</t>
  </si>
  <si>
    <t>190118155859694_IVR_01002</t>
  </si>
  <si>
    <t>190118155907662_IVR_01003</t>
  </si>
  <si>
    <t>190118155920691_IVR_01005</t>
  </si>
  <si>
    <t>190118155937946_IVR_01007</t>
  </si>
  <si>
    <t>190118155941631_IVR_01008</t>
  </si>
  <si>
    <t>190118160005382_IVR_01009</t>
  </si>
  <si>
    <t>190118160007852_IVR_01001</t>
  </si>
  <si>
    <t>190118160011447_IVR_01002</t>
  </si>
  <si>
    <t>190118160041634_IVR_01005</t>
  </si>
  <si>
    <t>190118160046824_IVR_01003</t>
  </si>
  <si>
    <t>190118160107854_IVR_01001</t>
  </si>
  <si>
    <t>190118160109011_IVR_01008</t>
  </si>
  <si>
    <t>190118160111479_IVR_01010</t>
  </si>
  <si>
    <t>190118160114569_IVR_01011</t>
  </si>
  <si>
    <t>190118160114980_IVR_01012</t>
  </si>
  <si>
    <t>190118160134886_IVR_01015</t>
  </si>
  <si>
    <t>190118160143418_IVR_01006</t>
  </si>
  <si>
    <t>190118160221183_IVR_03001</t>
  </si>
  <si>
    <t>190118160222401_IVR_03002</t>
  </si>
  <si>
    <t>190118160228839_IVR_03004</t>
  </si>
  <si>
    <t>190118160335232_IVR_02002</t>
  </si>
  <si>
    <t>190118160347339_IVR_03003</t>
  </si>
  <si>
    <t>190118160423515_MIT_02366</t>
  </si>
  <si>
    <t>190118160427496_IVR_03001</t>
  </si>
  <si>
    <t>190118160428121_IVR_03002</t>
  </si>
  <si>
    <t>190118160430558_IVR_03006</t>
  </si>
  <si>
    <t>190118160446215_IVR_03008</t>
  </si>
  <si>
    <t>190118160457965_IVR_03009</t>
  </si>
  <si>
    <t>190118160458871_IVR_03010</t>
  </si>
  <si>
    <t>190118160529840_IVR_03000</t>
  </si>
  <si>
    <t>190118160536684_IVR_03007</t>
  </si>
  <si>
    <t>190118160539434_IVR_03012</t>
  </si>
  <si>
    <t>190118160545153_IVR_03014</t>
  </si>
  <si>
    <t>190118160545788_IVR_00000</t>
  </si>
  <si>
    <t>190118160552975_IVR_00002</t>
  </si>
  <si>
    <t>190118160614568_IVR_00005</t>
  </si>
  <si>
    <t>190118160615924_IVR_02000</t>
  </si>
  <si>
    <t>190118160616036_IVR_00007</t>
  </si>
  <si>
    <t>190118160622189_IVR_00008</t>
  </si>
  <si>
    <t>190118160627567_IVR_00009</t>
  </si>
  <si>
    <t>190118160630597_IVR_00010</t>
  </si>
  <si>
    <t>190118160631661_IVR_00011</t>
  </si>
  <si>
    <t>190118160632910_IVR_00012</t>
  </si>
  <si>
    <t>190118160640784_IVR_00014</t>
  </si>
  <si>
    <t>190118160643644_IVR_02001</t>
  </si>
  <si>
    <t>190118160653721_IVR_00015</t>
  </si>
  <si>
    <t>190118160719094_IVR_00001</t>
  </si>
  <si>
    <t>190118160724781_IVR_00002</t>
  </si>
  <si>
    <t>190118160744967_IVR_00000</t>
  </si>
  <si>
    <t>190118160759061_IVR_00008</t>
  </si>
  <si>
    <t>190118160804841_IVR_00009</t>
  </si>
  <si>
    <t>190118160836839_IVR_00002</t>
  </si>
  <si>
    <t>190118160844089_IVR_00005</t>
  </si>
  <si>
    <t>190118160845119_IVR_00011</t>
  </si>
  <si>
    <t>190118160853122_IVR_01000</t>
  </si>
  <si>
    <t>190118160920968_IVR_01002</t>
  </si>
  <si>
    <t>190118160921123_IVR_01003</t>
  </si>
  <si>
    <t>190118160959905_IVR_01008</t>
  </si>
  <si>
    <t>190118161000469_IVR_01009</t>
  </si>
  <si>
    <t>190118161001530_IVR_01010</t>
  </si>
  <si>
    <t>190118161002905_IVR_01011</t>
  </si>
  <si>
    <t>190118161013721_IVR_01012</t>
  </si>
  <si>
    <t>190118161013813_IVR_01013</t>
  </si>
  <si>
    <t>190118161014500_IVR_01014</t>
  </si>
  <si>
    <t>190118161021063_IVR_01016</t>
  </si>
  <si>
    <t>190118161023220_IVR_01017</t>
  </si>
  <si>
    <t>190118161044502_IVR_01019</t>
  </si>
  <si>
    <t>190118161055782_IVR_01018</t>
  </si>
  <si>
    <t>190118161108502_IVR_01009</t>
  </si>
  <si>
    <t>190118161111033_IVR_01020</t>
  </si>
  <si>
    <t>190118161117967_IVR_03000</t>
  </si>
  <si>
    <t>190118161134717_IVR_03002</t>
  </si>
  <si>
    <t>190118161147217_IVR_03004</t>
  </si>
  <si>
    <t>190118161206936_IVR_03006</t>
  </si>
  <si>
    <t>190118161217780_IVR_03007</t>
  </si>
  <si>
    <t>190118161222811_IVR_03008</t>
  </si>
  <si>
    <t>190118161227593_IVR_03001</t>
  </si>
  <si>
    <t>190118161330343_IVR_03006</t>
  </si>
  <si>
    <t>190118161351406_IVR_03004</t>
  </si>
  <si>
    <t>190118161406375_IVR_03007</t>
  </si>
  <si>
    <t>190118161419906_IVR_03009</t>
  </si>
  <si>
    <t>190118161424687_IVR_03010</t>
  </si>
  <si>
    <t>190118161426875_IVR_03011</t>
  </si>
  <si>
    <t>190118161436375_IVR_03000</t>
  </si>
  <si>
    <t>190118161447281_IVR_03002</t>
  </si>
  <si>
    <t>190118161510937_IVR_03008</t>
  </si>
  <si>
    <t>190118161518531_IVR_03001</t>
  </si>
  <si>
    <t>190118161537062_IVR_00001</t>
  </si>
  <si>
    <t>190118161538657_IVR_00002</t>
  </si>
  <si>
    <t>190118161546095_IVR_02001</t>
  </si>
  <si>
    <t>190118161547656_IVR_00003</t>
  </si>
  <si>
    <t>190118161551124_IVR_00004</t>
  </si>
  <si>
    <t>190118161555311_IVR_00000</t>
  </si>
  <si>
    <t>190118161558749_IVR_00005</t>
  </si>
  <si>
    <t>190118161600686_IVR_00006</t>
  </si>
  <si>
    <t>190118161600814_IVR_02002</t>
  </si>
  <si>
    <t>190118161603624_IVR_00008</t>
  </si>
  <si>
    <t>190118161609998_IVR_00011</t>
  </si>
  <si>
    <t>190118161639058_IVR_00014</t>
  </si>
  <si>
    <t>190118161701807_IVR_00015</t>
  </si>
  <si>
    <t>190118161702869_IVR_00016</t>
  </si>
  <si>
    <t>190118161704276_IVR_00017</t>
  </si>
  <si>
    <t>190118161740487_IVR_01000</t>
  </si>
  <si>
    <t>190118161741801_MIT_02361</t>
  </si>
  <si>
    <t>190118161803581_IVR_01003</t>
  </si>
  <si>
    <t>190118161822240_IVR_01005</t>
  </si>
  <si>
    <t>190118161824708_IVR_01007</t>
  </si>
  <si>
    <t>190118161830675_IVR_01009</t>
  </si>
  <si>
    <t>190118161841610_IVR_01010</t>
  </si>
  <si>
    <t>190118161849145_IVR_01004</t>
  </si>
  <si>
    <t>190118161904176_IVR_01012</t>
  </si>
  <si>
    <t>190118161906396_IVR_01013</t>
  </si>
  <si>
    <t>190118161908740_IVR_01014</t>
  </si>
  <si>
    <t>190118161933177_IVR_01000</t>
  </si>
  <si>
    <t>190118161935428_IVR_01001</t>
  </si>
  <si>
    <t>190118161948601_IVR_02001</t>
  </si>
  <si>
    <t>190118162016118_IVR_01004</t>
  </si>
  <si>
    <t>190118162029133_IVR_02002</t>
  </si>
  <si>
    <t>190118162106815_IVR_03000</t>
  </si>
  <si>
    <t>190118162156659_IVR_03002</t>
  </si>
  <si>
    <t>190118162201730_IVR_02000</t>
  </si>
  <si>
    <t>190118162205284_IVR_03000</t>
  </si>
  <si>
    <t>190118162214596_IVR_03003</t>
  </si>
  <si>
    <t>190118162231597_IVR_03004</t>
  </si>
  <si>
    <t>190118162246284_IVR_03001</t>
  </si>
  <si>
    <t>190118162302159_IVR_03000</t>
  </si>
  <si>
    <t>190118162331253_IVR_03002</t>
  </si>
  <si>
    <t>190118162333878_IVR_03004</t>
  </si>
  <si>
    <t>190118162340285_IVR_03008</t>
  </si>
  <si>
    <t>190118162411785_IVR_03006</t>
  </si>
  <si>
    <t>190118162418503_IVR_03009</t>
  </si>
  <si>
    <t>190118162439847_IVR_03007</t>
  </si>
  <si>
    <t>190118162444285_IVR_03011</t>
  </si>
  <si>
    <t>190118162445785_IVR_03013</t>
  </si>
  <si>
    <t>190118162509723_IVR_03000</t>
  </si>
  <si>
    <t>190118162512922_IVR_02002</t>
  </si>
  <si>
    <t>190118162521828_IVR_02003</t>
  </si>
  <si>
    <t>190118162544098_IVR_03005</t>
  </si>
  <si>
    <t>190118162557660_IVR_03004</t>
  </si>
  <si>
    <t>190118162557961_IVR_00005</t>
  </si>
  <si>
    <t>190118162559585_IVR_00006</t>
  </si>
  <si>
    <t>190118162603242_IVR_00007</t>
  </si>
  <si>
    <t>190118162603486_IVR_02000</t>
  </si>
  <si>
    <t>190118162603522_IVR_00008</t>
  </si>
  <si>
    <t>190118162604492_IVR_00009</t>
  </si>
  <si>
    <t>190118162604992_IVR_00010</t>
  </si>
  <si>
    <t>190118162610052_IVR_00012</t>
  </si>
  <si>
    <t>190118162620616_IVR_00013</t>
  </si>
  <si>
    <t>190118162624958_IVR_00002</t>
  </si>
  <si>
    <t>190118162626926_IVR_00014</t>
  </si>
  <si>
    <t>190118162630959_IVR_00016</t>
  </si>
  <si>
    <t>190118162704518_IVR_00003</t>
  </si>
  <si>
    <t>190118162717612_IVR_00001</t>
  </si>
  <si>
    <t>190118162730704_IVR_00004</t>
  </si>
  <si>
    <t>190118162739296_IVR_00012</t>
  </si>
  <si>
    <t>190118162751203_IVR_00000</t>
  </si>
  <si>
    <t>190118162752920_IVR_00016</t>
  </si>
  <si>
    <t>190118162757170_IVR_00005</t>
  </si>
  <si>
    <t>190118162821292_IVR_01000</t>
  </si>
  <si>
    <t>190118162852448_IVR_01002</t>
  </si>
  <si>
    <t>190118162915607_IVR_01003</t>
  </si>
  <si>
    <t>190118162928358_IVR_01004</t>
  </si>
  <si>
    <t>190118162931075_IVR_01006</t>
  </si>
  <si>
    <t>190118162937325_IVR_01007</t>
  </si>
  <si>
    <t>190118163002733_IVR_01001</t>
  </si>
  <si>
    <t>190118163011734_IVR_01010</t>
  </si>
  <si>
    <t>190118163032797_IVR_01000</t>
  </si>
  <si>
    <t>190118163035047_IVR_01003</t>
  </si>
  <si>
    <t>190118163059798_IVR_01002</t>
  </si>
  <si>
    <t>190118163130770_IVR_01004</t>
  </si>
  <si>
    <t>190118163139769_IVR_01001</t>
  </si>
  <si>
    <t>190118163140269_IVR_01005</t>
  </si>
  <si>
    <t>190118163152455_IVR_01007</t>
  </si>
  <si>
    <t>190118163202050_IVR_01009</t>
  </si>
  <si>
    <t>190118163211613_IVR_01010</t>
  </si>
  <si>
    <t>190118163214582_IVR_01011</t>
  </si>
  <si>
    <t>190118163232663_IVR_03001</t>
  </si>
  <si>
    <t>190118163240850_IVR_03002</t>
  </si>
  <si>
    <t>190118163303663_IVR_03003</t>
  </si>
  <si>
    <t>190118163310538_IVR_03004</t>
  </si>
  <si>
    <t>190118163331507_IVR_03005</t>
  </si>
  <si>
    <t>190118163340976_IVR_03000</t>
  </si>
  <si>
    <t>190118163341132_IVR_03006</t>
  </si>
  <si>
    <t>190118163345101_IVR_03007</t>
  </si>
  <si>
    <t>190118163352226_IVR_03009</t>
  </si>
  <si>
    <t>190118163408382_IVR_03002</t>
  </si>
  <si>
    <t>190118163411070_IVR_03013</t>
  </si>
  <si>
    <t>190118163415601_IVR_03014</t>
  </si>
  <si>
    <t>190118163435632_IVR_03016</t>
  </si>
  <si>
    <t>190118163436039_IVR_03017</t>
  </si>
  <si>
    <t>190118163444164_IVR_03000</t>
  </si>
  <si>
    <t>190118163445726_IVR_03007</t>
  </si>
  <si>
    <t>190118163450601_IVR_03011</t>
  </si>
  <si>
    <t>190118163456039_IVR_03018</t>
  </si>
  <si>
    <t>190118163510883_IVR_03005</t>
  </si>
  <si>
    <t>190118163523267_IVR_00001</t>
  </si>
  <si>
    <t>190118163541075_IVR_00007</t>
  </si>
  <si>
    <t>190118163620858_IVR_00000</t>
  </si>
  <si>
    <t>190118163639294_IVR_00005</t>
  </si>
  <si>
    <t>190118163641637_IVR_00011</t>
  </si>
  <si>
    <t>190118163645386_IVR_00012</t>
  </si>
  <si>
    <t>190118163712699_IVR_00007</t>
  </si>
  <si>
    <t>190118163742102_IVR_00002</t>
  </si>
  <si>
    <t>190118163827944_IVR_00000</t>
  </si>
  <si>
    <t>190118163840441_IVR_01002</t>
  </si>
  <si>
    <t>190118163843752_IVR_01003</t>
  </si>
  <si>
    <t>190118163849536_IVR_01000</t>
  </si>
  <si>
    <t>190118163853972_IVR_01004</t>
  </si>
  <si>
    <t>190118163929657_IVR_01006</t>
  </si>
  <si>
    <t>190118163930693_IVR_01008</t>
  </si>
  <si>
    <t>190118163934538_IVR_01009</t>
  </si>
  <si>
    <t>190118163948474_IVR_01012</t>
  </si>
  <si>
    <t>190118163956099_IVR_01005</t>
  </si>
  <si>
    <t>190118164000974_IVR_01000</t>
  </si>
  <si>
    <t>190118164031040_IVR_01015</t>
  </si>
  <si>
    <t>190118164133572_IVR_01008</t>
  </si>
  <si>
    <t>190118164138510_IVR_01009</t>
  </si>
  <si>
    <t>190118164138854_IVR_01010</t>
  </si>
  <si>
    <t>190118164147603_IVR_01011</t>
  </si>
  <si>
    <t>190118164152168_IVR_01013</t>
  </si>
  <si>
    <t>190118164155511_IVR_01014</t>
  </si>
  <si>
    <t>190118164158917_IVR_03000</t>
  </si>
  <si>
    <t>190118164214510_IVR_03003</t>
  </si>
  <si>
    <t>190118164226292_IVR_03001</t>
  </si>
  <si>
    <t>190118164252573_IVR_03005</t>
  </si>
  <si>
    <t>190118164303511_IVR_03010</t>
  </si>
  <si>
    <t>190118164324730_IVR_03011</t>
  </si>
  <si>
    <t>190118164357980_IVR_03003</t>
  </si>
  <si>
    <t>190118164427452_IVR_00001</t>
  </si>
  <si>
    <t>190118164435138_IVR_00002</t>
  </si>
  <si>
    <t>190118164441795_IVR_00003</t>
  </si>
  <si>
    <t>190118164454890_IVR_02001</t>
  </si>
  <si>
    <t>190118164510418_IVR_00007</t>
  </si>
  <si>
    <t>190118164523354_IVR_00000</t>
  </si>
  <si>
    <t>190118164527385_IVR_00008</t>
  </si>
  <si>
    <t>190118164528948_IVR_00009</t>
  </si>
  <si>
    <t>190118164551226_IVR_00001</t>
  </si>
  <si>
    <t>190118164610475_IVR_00013</t>
  </si>
  <si>
    <t>190118164630913_IVR_00016</t>
  </si>
  <si>
    <t>190118164636381_IVR_00017</t>
  </si>
  <si>
    <t>190118164645098_IVR_00007</t>
  </si>
  <si>
    <t>190118164645193_IVR_00008</t>
  </si>
  <si>
    <t>190118164651380_IVR_00006</t>
  </si>
  <si>
    <t>190118164708753_IVR_01000</t>
  </si>
  <si>
    <t>190118164733351_IVR_01002</t>
  </si>
  <si>
    <t>190118164733599_IVR_01003</t>
  </si>
  <si>
    <t>190118164801384_IVR_01006</t>
  </si>
  <si>
    <t>190118164809289_IVR_01009</t>
  </si>
  <si>
    <t>190118164814413_IVR_01010</t>
  </si>
  <si>
    <t>190118164840383_IVR_01001</t>
  </si>
  <si>
    <t>190118164906511_IVR_01002</t>
  </si>
  <si>
    <t>190118164910637_IVR_01007</t>
  </si>
  <si>
    <t>190118164914415_IVR_01008</t>
  </si>
  <si>
    <t>190118164925793_IVR_01000</t>
  </si>
  <si>
    <t>190118164943484_IVR_01006</t>
  </si>
  <si>
    <t>190118165004481_IVR_01010</t>
  </si>
  <si>
    <t>190118165012951_IVR_03000</t>
  </si>
  <si>
    <t>190118165023826_IVR_03001</t>
  </si>
  <si>
    <t>190118165027951_IVR_03002</t>
  </si>
  <si>
    <t>190118165032826_IVR_03003</t>
  </si>
  <si>
    <t>190118165046014_IVR_03005</t>
  </si>
  <si>
    <t>190118165054607_IVR_03006</t>
  </si>
  <si>
    <t>190118165056545_IVR_03007</t>
  </si>
  <si>
    <t>190118165105545_IVR_03008</t>
  </si>
  <si>
    <t>190118165110045_IVR_03009</t>
  </si>
  <si>
    <t>190118165114326_IVR_03010</t>
  </si>
  <si>
    <t>190118165131608_IVR_03013</t>
  </si>
  <si>
    <t>190118165223264_IVR_03001</t>
  </si>
  <si>
    <t>190118165245671_IVR_03013</t>
  </si>
  <si>
    <t>190118165302765_IVR_03015</t>
  </si>
  <si>
    <t>190118165331340_IVR_02001</t>
  </si>
  <si>
    <t>190118165337234_IVR_03002</t>
  </si>
  <si>
    <t>190118165353046_IVR_03005</t>
  </si>
  <si>
    <t>190118165358109_IVR_03012</t>
  </si>
  <si>
    <t>190118165411602_IVR_00009</t>
  </si>
  <si>
    <t>190118165419694_IVR_00011</t>
  </si>
  <si>
    <t>190118165446633_IVR_00006</t>
  </si>
  <si>
    <t>190118165514065_IVR_00000</t>
  </si>
  <si>
    <t>190118165515441_IVR_00007</t>
  </si>
  <si>
    <t>190118165516410_IVR_00008</t>
  </si>
  <si>
    <t>190118165522565_IVR_00014</t>
  </si>
  <si>
    <t>190118165556157_IVR_00006</t>
  </si>
  <si>
    <t>190118165618906_IVR_00012</t>
  </si>
  <si>
    <t>190118165623594_IVR_00015</t>
  </si>
  <si>
    <t>190118165628032_IVR_02001</t>
  </si>
  <si>
    <t>190118165708591_IVR_00001</t>
  </si>
  <si>
    <t>190118165714221_IVR_02000</t>
  </si>
  <si>
    <t>190118165811499_IVR_01001</t>
  </si>
  <si>
    <t>190118165819063_IVR_01002</t>
  </si>
  <si>
    <t>190118165845563_IVR_01003</t>
  </si>
  <si>
    <t>190118165901751_IVR_01005</t>
  </si>
  <si>
    <t>190118165917720_IVR_01007</t>
  </si>
  <si>
    <t>190118165934253_IVR_01009</t>
  </si>
  <si>
    <t>190118165939505_IVR_01000</t>
  </si>
  <si>
    <t>190118165941349_IVR_01011</t>
  </si>
  <si>
    <t>190118170040445_IVR_01003</t>
  </si>
  <si>
    <t>190118170054257_IVR_01002</t>
  </si>
  <si>
    <t>190118170058071_IVR_02000</t>
  </si>
  <si>
    <t>190118170102319_IVR_01008</t>
  </si>
  <si>
    <t>190118170106195_IVR_01012</t>
  </si>
  <si>
    <t>190118170126224_IVR_01011</t>
  </si>
  <si>
    <t>190118170127725_IVR_01015</t>
  </si>
  <si>
    <t>190118170148761_IVR_01001</t>
  </si>
  <si>
    <t>190118170152705_IVR_03000</t>
  </si>
  <si>
    <t>190118170208987_IVR_03003</t>
  </si>
  <si>
    <t>190118170218737_IVR_03002</t>
  </si>
  <si>
    <t>190118170222049_IVR_03004</t>
  </si>
  <si>
    <t>190118170223049_IVR_03005</t>
  </si>
  <si>
    <t>190118170316550_IVR_03001</t>
  </si>
  <si>
    <t>190118170340800_IVR_03000</t>
  </si>
  <si>
    <t>190118170340894_IVR_03006</t>
  </si>
  <si>
    <t>190118170345175_IVR_03008</t>
  </si>
  <si>
    <t>190118170433581_IVR_03004</t>
  </si>
  <si>
    <t>190118170435644_IVR_03010</t>
  </si>
  <si>
    <t>190118170442707_IVR_03012</t>
  </si>
  <si>
    <t>190118170450113_IVR_03014</t>
  </si>
  <si>
    <t>190118170524121_IVR_00002</t>
  </si>
  <si>
    <t>190118170533370_IVR_00003</t>
  </si>
  <si>
    <t>190118170547590_IVR_00004</t>
  </si>
  <si>
    <t>190118170559932_IVR_00005</t>
  </si>
  <si>
    <t>190118170623462_IVR_00001</t>
  </si>
  <si>
    <t>190118170631867_IVR_00008</t>
  </si>
  <si>
    <t>190118170638022_IVR_00010</t>
  </si>
  <si>
    <t>190118170652428_IVR_00011</t>
  </si>
  <si>
    <t>190118170710114_IVR_00000</t>
  </si>
  <si>
    <t>190118170749642_IVR_00006</t>
  </si>
  <si>
    <t>190118170803515_IVR_00008</t>
  </si>
  <si>
    <t>190118170831859_IVR_00002</t>
  </si>
  <si>
    <t>190118170849014_IVR_00001</t>
  </si>
  <si>
    <t>190118170913887_IVR_00004</t>
  </si>
  <si>
    <t>190118170919589_IVR_01000</t>
  </si>
  <si>
    <t>190118170926026_IVR_01001</t>
  </si>
  <si>
    <t>190118170935838_IVR_01002</t>
  </si>
  <si>
    <t>190118170941027_IVR_01003</t>
  </si>
  <si>
    <t>190118171007122_IVR_01008</t>
  </si>
  <si>
    <t>190118171029562_IVR_01009</t>
  </si>
  <si>
    <t>190118171031307_IVR_01010</t>
  </si>
  <si>
    <t>190118171038247_IVR_01004</t>
  </si>
  <si>
    <t>190118171053907_IVR_01011</t>
  </si>
  <si>
    <t>190118171054905_IVR_01012</t>
  </si>
  <si>
    <t>190118171101062_IVR_01006</t>
  </si>
  <si>
    <t>190118171108000_IVR_01001</t>
  </si>
  <si>
    <t>190118171108468_IVR_01003</t>
  </si>
  <si>
    <t>190118171129595_IVR_01007</t>
  </si>
  <si>
    <t>190118171217906_IVR_01002</t>
  </si>
  <si>
    <t>190118171222157_IVR_01005</t>
  </si>
  <si>
    <t>190118171256535_IVR_01001</t>
  </si>
  <si>
    <t>190118171315563_IVR_01004</t>
  </si>
  <si>
    <t>190118171325335_IVR_03001</t>
  </si>
  <si>
    <t>190118171334366_IVR_03002</t>
  </si>
  <si>
    <t>190118171335304_IVR_03003</t>
  </si>
  <si>
    <t>190118171338679_IVR_03004</t>
  </si>
  <si>
    <t>190118171353335_IVR_03005</t>
  </si>
  <si>
    <t>190118171355559_IVR_02000</t>
  </si>
  <si>
    <t>190118171403335_IVR_03007</t>
  </si>
  <si>
    <t>190118171421929_IVR_03008</t>
  </si>
  <si>
    <t>190118171434645_IVR_03009</t>
  </si>
  <si>
    <t>190118171444861_IVR_03010</t>
  </si>
  <si>
    <t>190118171527755_IVR_03001</t>
  </si>
  <si>
    <t>190118171528068_IVR_03002</t>
  </si>
  <si>
    <t>190118171559840_IVR_03004</t>
  </si>
  <si>
    <t>190118171606901_IVR_03005</t>
  </si>
  <si>
    <t>190118171610306_IVR_03003</t>
  </si>
  <si>
    <t>190118171617960_IVR_03006</t>
  </si>
  <si>
    <t>190118171621366_IVR_03009</t>
  </si>
  <si>
    <t>190118171628426_IVR_03012</t>
  </si>
  <si>
    <t>190118171629770_IVR_03013</t>
  </si>
  <si>
    <t>190118171647109_IVR_03002</t>
  </si>
  <si>
    <t>190118171647827_IVR_03010</t>
  </si>
  <si>
    <t>190118171652607_IVR_00003</t>
  </si>
  <si>
    <t>190118171706447_IVR_00005</t>
  </si>
  <si>
    <t>190118171753913_IVR_00002</t>
  </si>
  <si>
    <t>190118171800073_IVR_00007</t>
  </si>
  <si>
    <t>190118171807635_IVR_00001</t>
  </si>
  <si>
    <t>190118171821727_IVR_00006</t>
  </si>
  <si>
    <t>190118171833665_IVR_00008</t>
  </si>
  <si>
    <t>190118171843695_IVR_00013</t>
  </si>
  <si>
    <t>190118171854569_IVR_00010</t>
  </si>
  <si>
    <t>190118171900663_IVR_00016</t>
  </si>
  <si>
    <t>190118171904099_IVR_00002</t>
  </si>
  <si>
    <t>190118171939130_IVR_00000</t>
  </si>
  <si>
    <t>190118172009549_IVR_01001</t>
  </si>
  <si>
    <t>190118172021678_IVR_01004</t>
  </si>
  <si>
    <t>190118172023518_IVR_01005</t>
  </si>
  <si>
    <t>190118172029209_IVR_01006</t>
  </si>
  <si>
    <t>190118172049789_IVR_02000</t>
  </si>
  <si>
    <t>190118172124521_IVR_01007</t>
  </si>
  <si>
    <t>190118172156710_IVR_01001</t>
  </si>
  <si>
    <t>190118172158431_IVR_01002</t>
  </si>
  <si>
    <t>190118172201712_IVR_01004</t>
  </si>
  <si>
    <t>190118172210929_IVR_01006</t>
  </si>
  <si>
    <t>190118172213616_IVR_01009</t>
  </si>
  <si>
    <t>190118172238836_IVR_01003</t>
  </si>
  <si>
    <t>190118172240120_IVR_01011</t>
  </si>
  <si>
    <t>190118172254059_IVR_01000</t>
  </si>
  <si>
    <t>190118172257527_IVR_01007</t>
  </si>
  <si>
    <t>190118172317682_IVR_01010</t>
  </si>
  <si>
    <t>190118172327011_IVR_03001</t>
  </si>
  <si>
    <t>190118172334229_IVR_03002</t>
  </si>
  <si>
    <t>190118172334979_IVR_03003</t>
  </si>
  <si>
    <t>190118172340512_IVR_02000</t>
  </si>
  <si>
    <t>190118172456879_IVR_03002</t>
  </si>
  <si>
    <t>190118172458285_IVR_03004</t>
  </si>
  <si>
    <t>190118172530409_IVR_03000</t>
  </si>
  <si>
    <t>190118172532222_IVR_03003</t>
  </si>
  <si>
    <t>190118172556971_IVR_03001</t>
  </si>
  <si>
    <t>190118172610127_IVR_03007</t>
  </si>
  <si>
    <t>190118172642876_IVR_03002</t>
  </si>
  <si>
    <t>190118172646876_IVR_03008</t>
  </si>
  <si>
    <t>190118172651642_IVR_02000</t>
  </si>
  <si>
    <t>190118172714406_IVR_03000</t>
  </si>
  <si>
    <t>190118172716468_IVR_03009</t>
  </si>
  <si>
    <t>190118172720343_IVR_03010</t>
  </si>
  <si>
    <t>190118172757467_IVR_03002</t>
  </si>
  <si>
    <t>190118172816873_IVR_03004</t>
  </si>
  <si>
    <t>190119083255194_IVR_02000</t>
  </si>
  <si>
    <t>190119083324351_IVR_02001</t>
  </si>
  <si>
    <t>190119083445353_IVR_02000</t>
  </si>
  <si>
    <t>190119083528834_IVR_01001</t>
  </si>
  <si>
    <t>190119083541710_IVR_01002</t>
  </si>
  <si>
    <t>190119083625647_IVR_01000</t>
  </si>
  <si>
    <t>190119083737991_IVR_01002</t>
  </si>
  <si>
    <t>190119084044456_IVR_02000</t>
  </si>
  <si>
    <t>190119084246303_IVR_02000</t>
  </si>
  <si>
    <t>190119084540578_IVR_03000</t>
  </si>
  <si>
    <t>190119084636840_IVR_02000</t>
  </si>
  <si>
    <t>190119084647497_IVR_02001</t>
  </si>
  <si>
    <t>190119084649329_IVR_03001</t>
  </si>
  <si>
    <t>190119084745642_IVR_03002</t>
  </si>
  <si>
    <t>190119084823249_IVR_02000</t>
  </si>
  <si>
    <t>190119085102722_IVR_02000</t>
  </si>
  <si>
    <t>190119085145956_IVR_03000</t>
  </si>
  <si>
    <t>190119085625855_IVR_02000</t>
  </si>
  <si>
    <t>190119085657989_IVR_03000</t>
  </si>
  <si>
    <t>190119085848578_IVR_02000</t>
  </si>
  <si>
    <t>190119085923396_IVR_03000</t>
  </si>
  <si>
    <t>190119085934552_IVR_03002</t>
  </si>
  <si>
    <t>190119090041959_IVR_03000</t>
  </si>
  <si>
    <t>190119090101116_IVR_03003</t>
  </si>
  <si>
    <t>190119090119019_IVR_02000</t>
  </si>
  <si>
    <t>190119090245021_IVR_02001</t>
  </si>
  <si>
    <t>190119090303686_IVR_00000</t>
  </si>
  <si>
    <t>190119090959845_IVR_02000</t>
  </si>
  <si>
    <t>190119091105549_IVR_00000</t>
  </si>
  <si>
    <t>190119091128427_IVR_00002</t>
  </si>
  <si>
    <t>190119091155395_IVR_00003</t>
  </si>
  <si>
    <t>190119091207161_IVR_02000</t>
  </si>
  <si>
    <t>190119091245443_IVR_02001</t>
  </si>
  <si>
    <t>190119091259287_IVR_02002</t>
  </si>
  <si>
    <t>190119091309333_IVR_00001</t>
  </si>
  <si>
    <t>190119091421994_IVR_00002</t>
  </si>
  <si>
    <t>190119091601718_IVR_00000</t>
  </si>
  <si>
    <t>190119091613186_IVR_00001</t>
  </si>
  <si>
    <t>190119092238888_IVR_00000</t>
  </si>
  <si>
    <t>190119092340639_IVR_00001</t>
  </si>
  <si>
    <t>190119092438518_IVR_00001</t>
  </si>
  <si>
    <t>190119092449110_IVR_00002</t>
  </si>
  <si>
    <t>190119092953340_IVR_00002</t>
  </si>
  <si>
    <t>190119093155660_IVR_02000</t>
  </si>
  <si>
    <t>190119093225848_IVR_02001</t>
  </si>
  <si>
    <t>190119093352632_IVR_02000</t>
  </si>
  <si>
    <t>190119093359871_IVR_01002</t>
  </si>
  <si>
    <t>190119093503383_IVR_02000</t>
  </si>
  <si>
    <t>190119093512877_IVR_01000</t>
  </si>
  <si>
    <t>190119093541316_IVR_01001</t>
  </si>
  <si>
    <t>190119093636818_IVR_01000</t>
  </si>
  <si>
    <t>190119093859541_IVR_01001</t>
  </si>
  <si>
    <t>190119093936887_IVR_01002</t>
  </si>
  <si>
    <t>190119094221456_IVR_01003</t>
  </si>
  <si>
    <t>190119094259551_IVR_01000</t>
  </si>
  <si>
    <t>190119094300583_IVR_01001</t>
  </si>
  <si>
    <t>190119094311927_IVR_02000</t>
  </si>
  <si>
    <t>190119094650727_IVR_03002</t>
  </si>
  <si>
    <t>190119094704946_IVR_03003</t>
  </si>
  <si>
    <t>190119094718383_IVR_03004</t>
  </si>
  <si>
    <t>190119095159229_IVR_03000</t>
  </si>
  <si>
    <t>190119095249448_IVR_03004</t>
  </si>
  <si>
    <t>190119095900951_IVR_02000</t>
  </si>
  <si>
    <t>190119100052826_IVR_03001</t>
  </si>
  <si>
    <t>190119100108264_IVR_03002</t>
  </si>
  <si>
    <t>190119100149639_IVR_03001</t>
  </si>
  <si>
    <t>190119100317482_IVR_00000</t>
  </si>
  <si>
    <t>190119100401390_IVR_00003</t>
  </si>
  <si>
    <t>190119100500453_IVR_00005</t>
  </si>
  <si>
    <t>190119100624363_IVR_00003</t>
  </si>
  <si>
    <t>190119100933716_IVR_00001</t>
  </si>
  <si>
    <t>190119100945870_IVR_00002</t>
  </si>
  <si>
    <t>190119101038126_IVR_02000</t>
  </si>
  <si>
    <t>190119101345910_IVR_00001</t>
  </si>
  <si>
    <t>190119101533914_IVR_00000</t>
  </si>
  <si>
    <t>190119101622293_IVR_00002</t>
  </si>
  <si>
    <t>190119102143984_IVR_01000</t>
  </si>
  <si>
    <t>190119102154485_IVR_01001</t>
  </si>
  <si>
    <t>190119102227612_IVR_02000</t>
  </si>
  <si>
    <t>190119102924311_IVR_02001</t>
  </si>
  <si>
    <t>190119103133253_IVR_01002</t>
  </si>
  <si>
    <t>190119103301597_IVR_02000</t>
  </si>
  <si>
    <t>190119103613884_IVR_02000</t>
  </si>
  <si>
    <t>190119103627238_IVR_01001</t>
  </si>
  <si>
    <t>190119103652332_IVR_01002</t>
  </si>
  <si>
    <t>190119103720646_IVR_01003</t>
  </si>
  <si>
    <t>190119104141061_IVR_01000</t>
  </si>
  <si>
    <t>190119104152751_IVR_01002</t>
  </si>
  <si>
    <t>190119104206592_IVR_03001</t>
  </si>
  <si>
    <t>190119104241717_IVR_03000</t>
  </si>
  <si>
    <t>190119104332811_IVR_03000</t>
  </si>
  <si>
    <t>190119104601430_IVR_02001</t>
  </si>
  <si>
    <t>190119104748844_IVR_03001</t>
  </si>
  <si>
    <t>190119104908688_IVR_03000</t>
  </si>
  <si>
    <t>190119104933657_IVR_03001</t>
  </si>
  <si>
    <t>190119104942126_IVR_03002</t>
  </si>
  <si>
    <t>190119105012532_IVR_03004</t>
  </si>
  <si>
    <t>190119105046220_IVR_03001</t>
  </si>
  <si>
    <t>190119105141783_IVR_03000</t>
  </si>
  <si>
    <t>190119105145533_IVR_03001</t>
  </si>
  <si>
    <t>190119105302034_IVR_00000</t>
  </si>
  <si>
    <t>190119105319813_IVR_00002</t>
  </si>
  <si>
    <t>190119105335785_IVR_02000</t>
  </si>
  <si>
    <t>190119105512538_IVR_02001</t>
  </si>
  <si>
    <t>190119105537695_IVR_02000</t>
  </si>
  <si>
    <t>190119105546321_IVR_00000</t>
  </si>
  <si>
    <t>190119105648044_IVR_00003</t>
  </si>
  <si>
    <t>190119105650322_IVR_00000</t>
  </si>
  <si>
    <t>190119105712916_IVR_02001</t>
  </si>
  <si>
    <t>190119105824360_IVR_00003</t>
  </si>
  <si>
    <t>190119110024144_IVR_00003</t>
  </si>
  <si>
    <t>190119110126803_IVR_00001</t>
  </si>
  <si>
    <t>190119110213616_IVR_00003</t>
  </si>
  <si>
    <t>190119110245424_IVR_02000</t>
  </si>
  <si>
    <t>190119110302839_IVR_00001</t>
  </si>
  <si>
    <t>190119110303050_IVR_02001</t>
  </si>
  <si>
    <t>190119110448803_IVR_02000</t>
  </si>
  <si>
    <t>190119110529001_IVR_00002</t>
  </si>
  <si>
    <t>190119110626625_IVR_00000</t>
  </si>
  <si>
    <t>190119110845348_IVR_00001</t>
  </si>
  <si>
    <t>190119111007072_IVR_00002</t>
  </si>
  <si>
    <t>190119111057014_IVR_00001</t>
  </si>
  <si>
    <t>190119111420067_IVR_02000</t>
  </si>
  <si>
    <t>190119111721103_IVR_02000</t>
  </si>
  <si>
    <t>190119111809834_IVR_01001</t>
  </si>
  <si>
    <t>190119111937930_IVR_01000</t>
  </si>
  <si>
    <t>190119111947614_IVR_01001</t>
  </si>
  <si>
    <t>190119112026182_IVR_01002</t>
  </si>
  <si>
    <t>190119112114902_IVR_01000</t>
  </si>
  <si>
    <t>190119112414973_IVR_01001</t>
  </si>
  <si>
    <t>190119112447472_IVR_01001</t>
  </si>
  <si>
    <t>190119112518803_IVR_02000</t>
  </si>
  <si>
    <t>190119112625572_IVR_01001</t>
  </si>
  <si>
    <t>190119112718602_IVR_01001</t>
  </si>
  <si>
    <t>190119113030018_IVR_01000</t>
  </si>
  <si>
    <t>190119113247377_IVR_02000</t>
  </si>
  <si>
    <t>190119113311627_IVR_02001</t>
  </si>
  <si>
    <t>190119113421475_IVR_03001</t>
  </si>
  <si>
    <t>190119113436755_IVR_02000</t>
  </si>
  <si>
    <t>190119113455065_IVR_03000</t>
  </si>
  <si>
    <t>190119113637726_IVR_02000</t>
  </si>
  <si>
    <t>190119113648335_IVR_03001</t>
  </si>
  <si>
    <t>190119113814520_IVR_03000</t>
  </si>
  <si>
    <t>190119113837011_IVR_02000</t>
  </si>
  <si>
    <t>190119114139139_IVR_03000</t>
  </si>
  <si>
    <t>190119114206170_IVR_03001</t>
  </si>
  <si>
    <t>190119114323825_IVR_03000</t>
  </si>
  <si>
    <t>190119114448794_IVR_03000</t>
  </si>
  <si>
    <t>190119114527731_IVR_03002</t>
  </si>
  <si>
    <t>190119114726931_IVR_02000</t>
  </si>
  <si>
    <t>190119114748199_IVR_03001</t>
  </si>
  <si>
    <t>190119114917699_IVR_03001</t>
  </si>
  <si>
    <t>190119115042623_IVR_02000</t>
  </si>
  <si>
    <t>190119115127530_IVR_02001</t>
  </si>
  <si>
    <t>190119115459192_IVR_02000</t>
  </si>
  <si>
    <t>190119115532201_IVR_03002</t>
  </si>
  <si>
    <t>190119115636295_IVR_03002</t>
  </si>
  <si>
    <t>190119115656920_IVR_03000</t>
  </si>
  <si>
    <t>190119115851498_IVR_00000</t>
  </si>
  <si>
    <t>190119115954592_IVR_00001</t>
  </si>
  <si>
    <t>190119120033669_IVR_02000</t>
  </si>
  <si>
    <t>190119120409314_IVR_02000</t>
  </si>
  <si>
    <t>190119120601704_IVR_00000</t>
  </si>
  <si>
    <t>190119121159600_IVR_02000</t>
  </si>
  <si>
    <t>190119121348876_IVR_00003</t>
  </si>
  <si>
    <t>190119121542849_IVR_00003</t>
  </si>
  <si>
    <t>190119121848262_IVR_00003</t>
  </si>
  <si>
    <t>190119121848730_IVR_00004</t>
  </si>
  <si>
    <t>190119121928235_IVR_02000</t>
  </si>
  <si>
    <t>190119121938502_IVR_01001</t>
  </si>
  <si>
    <t>190119122100610_IVR_02001</t>
  </si>
  <si>
    <t>190119122742087_IVR_01002</t>
  </si>
  <si>
    <t>190119122757400_IVR_01003</t>
  </si>
  <si>
    <t>190119122817116_IVR_01004</t>
  </si>
  <si>
    <t>190119122921498_IVR_01000</t>
  </si>
  <si>
    <t>190119123000000_IVR_01002</t>
  </si>
  <si>
    <t>190119123114218_IVR_01000</t>
  </si>
  <si>
    <t>190119123145158_IVR_02000</t>
  </si>
  <si>
    <t>190119123147689_IVR_01001</t>
  </si>
  <si>
    <t>190119123218627_IVR_01000</t>
  </si>
  <si>
    <t>190119123432747_IVR_03001</t>
  </si>
  <si>
    <t>190119123647466_IVR_03000</t>
  </si>
  <si>
    <t>190119123857811_IVR_03000</t>
  </si>
  <si>
    <t>190119123857967_IVR_03002</t>
  </si>
  <si>
    <t>190119124406063_IVR_03000</t>
  </si>
  <si>
    <t>190119124456032_IVR_03000</t>
  </si>
  <si>
    <t>190119124852979_IVR_02000</t>
  </si>
  <si>
    <t>190119124920690_IVR_03001</t>
  </si>
  <si>
    <t>190119125037097_IVR_03000</t>
  </si>
  <si>
    <t>190119125419317_IVR_03000</t>
  </si>
  <si>
    <t>190119125905569_IVR_03000</t>
  </si>
  <si>
    <t>190119130249167_IVR_02000</t>
  </si>
  <si>
    <t>190119130404992_IVR_00000</t>
  </si>
  <si>
    <t>190119130422802_IVR_00001</t>
  </si>
  <si>
    <t>190119130553151_IVR_00002</t>
  </si>
  <si>
    <t>190119130759375_IVR_00000</t>
  </si>
  <si>
    <t>190119131119756_IVR_00001</t>
  </si>
  <si>
    <t>190119132020812_IVR_00001</t>
  </si>
  <si>
    <t>190119132837300_IVR_00000</t>
  </si>
  <si>
    <t>190119132939022_IVR_00000</t>
  </si>
  <si>
    <t>190119133004637_IVR_02000</t>
  </si>
  <si>
    <t>190119133016856_IVR_02001</t>
  </si>
  <si>
    <t>190119133258528_IVR_00001</t>
  </si>
  <si>
    <t>190119133702630_IVR_00000</t>
  </si>
  <si>
    <t>190119133729088_IVR_01000</t>
  </si>
  <si>
    <t>190119133734841_IVR_01001</t>
  </si>
  <si>
    <t>190119133939064_IVR_01001</t>
  </si>
  <si>
    <t>190119134144883_IVR_01000</t>
  </si>
  <si>
    <t>190119134325789_IVR_01000</t>
  </si>
  <si>
    <t>190119134403731_IVR_02000</t>
  </si>
  <si>
    <t>190119134428357_IVR_01001</t>
  </si>
  <si>
    <t>190119134704144_IVR_01000</t>
  </si>
  <si>
    <t>190119134828179_IVR_02001</t>
  </si>
  <si>
    <t>190119134903150_IVR_01001</t>
  </si>
  <si>
    <t>190119135200281_IVR_02000</t>
  </si>
  <si>
    <t>190119135220282_IVR_02001</t>
  </si>
  <si>
    <t>190119135358161_IVR_01003</t>
  </si>
  <si>
    <t>190119135558352_IVR_02000</t>
  </si>
  <si>
    <t>190119140028124_IVR_03001</t>
  </si>
  <si>
    <t>190119140409375_IVR_03003</t>
  </si>
  <si>
    <t>190119140835350_IVR_02001</t>
  </si>
  <si>
    <t>190119140858783_IVR_03000</t>
  </si>
  <si>
    <t>190119141107606_IVR_02000</t>
  </si>
  <si>
    <t>190119141212359_IVR_02000</t>
  </si>
  <si>
    <t>190119141552442_IVR_03001</t>
  </si>
  <si>
    <t>190119141636938_IVR_00000</t>
  </si>
  <si>
    <t>190119141921688_IVR_02000</t>
  </si>
  <si>
    <t>190119141930603_IVR_00001</t>
  </si>
  <si>
    <t>190119142335111_IVR_00005</t>
  </si>
  <si>
    <t>190119142349111_IVR_00002</t>
  </si>
  <si>
    <t>190119142414355_IVR_02000</t>
  </si>
  <si>
    <t>190119142513335_IVR_00000</t>
  </si>
  <si>
    <t>190119142752527_IVR_00001</t>
  </si>
  <si>
    <t>190119143145247_IVR_02000</t>
  </si>
  <si>
    <t>190119143232163_IVR_00002</t>
  </si>
  <si>
    <t>190119143424199_IVR_00003</t>
  </si>
  <si>
    <t>190119143527450_IVR_00000</t>
  </si>
  <si>
    <t>190119144042862_IVR_02000</t>
  </si>
  <si>
    <t>190119144147173_IVR_01000</t>
  </si>
  <si>
    <t>190119144153799_IVR_01001</t>
  </si>
  <si>
    <t>190119144222428_IVR_02000</t>
  </si>
  <si>
    <t>190119144447185_IVR_01000</t>
  </si>
  <si>
    <t>190119144503559_IVR_02000</t>
  </si>
  <si>
    <t>190119144523902_IVR_01001</t>
  </si>
  <si>
    <t>190119144606249_IVR_01000</t>
  </si>
  <si>
    <t>190119144651407_IVR_02000</t>
  </si>
  <si>
    <t>190119144747911_IVR_01001</t>
  </si>
  <si>
    <t>190119145234043_IVR_01001</t>
  </si>
  <si>
    <t>190119145237702_IVR_02001</t>
  </si>
  <si>
    <t>190119145829871_IVR_01000</t>
  </si>
  <si>
    <t>190119145930938_IVR_01001</t>
  </si>
  <si>
    <t>190119150140098_IVR_01000</t>
  </si>
  <si>
    <t>190119150141191_IVR_02000</t>
  </si>
  <si>
    <t>190119150145568_IVR_01001</t>
  </si>
  <si>
    <t>190119150231569_IVR_01000</t>
  </si>
  <si>
    <t>190119150619889_IVR_01000</t>
  </si>
  <si>
    <t>190119151123089_IVR_02000</t>
  </si>
  <si>
    <t>190119151211309_IVR_02001</t>
  </si>
  <si>
    <t>190119151251749_IVR_01000</t>
  </si>
  <si>
    <t>190119151711100_IVR_01000</t>
  </si>
  <si>
    <t>190119151713446_IVR_01001</t>
  </si>
  <si>
    <t>190119152808910_IVR_01000</t>
  </si>
  <si>
    <t>190119152820161_IVR_01001</t>
  </si>
  <si>
    <t>190119152847692_IVR_01002</t>
  </si>
  <si>
    <t>190119153131479_IVR_02000</t>
  </si>
  <si>
    <t>190119153704428_IVR_01000</t>
  </si>
  <si>
    <t>190119154341819_IVR_03001</t>
  </si>
  <si>
    <t>190119154354663_IVR_03002</t>
  </si>
  <si>
    <t>190119155837354_IVR_02000</t>
  </si>
  <si>
    <t>190119160124454_IVR_02000</t>
  </si>
  <si>
    <t>190119160204455_IVR_02001</t>
  </si>
  <si>
    <t>190119160350108_IVR_03001</t>
  </si>
  <si>
    <t>190119160609359_IVR_03001</t>
  </si>
  <si>
    <t>190119161100549_IVR_03001</t>
  </si>
  <si>
    <t>190119161122143_IVR_03000</t>
  </si>
  <si>
    <t>190119161205854_IVR_02000</t>
  </si>
  <si>
    <t>190119161749551_IVR_03003</t>
  </si>
  <si>
    <t>190119161921339_IVR_02000</t>
  </si>
  <si>
    <t>190119162032709_IVR_03000</t>
  </si>
  <si>
    <t>190119162130063_IVR_02000</t>
  </si>
  <si>
    <t>190119162232522_IVR_03000</t>
  </si>
  <si>
    <t>190119163128836_IVR_02000</t>
  </si>
  <si>
    <t>190119163251754_IVR_00001</t>
  </si>
  <si>
    <t>190119164100065_IVR_00001</t>
  </si>
  <si>
    <t>190119164112190_IVR_00002</t>
  </si>
  <si>
    <t>190119164758008_IVR_00001</t>
  </si>
  <si>
    <t>190119165001003_IVR_00001</t>
  </si>
  <si>
    <t>190119165948212_IVR_00000</t>
  </si>
  <si>
    <t>190119170008429_IVR_00001</t>
  </si>
  <si>
    <t>190119170124361_IVR_00000</t>
  </si>
  <si>
    <t>190119170229239_IVR_02000</t>
  </si>
  <si>
    <t>190119171255222_IVR_00000</t>
  </si>
  <si>
    <t>190119171929050_IVR_02000</t>
  </si>
  <si>
    <t>190119172232681_IVR_02000</t>
  </si>
  <si>
    <t>190120083123706_IVR_02000</t>
  </si>
  <si>
    <t>190120085953354_IVR_02000</t>
  </si>
  <si>
    <t>Centeno Sabrina</t>
  </si>
  <si>
    <t>190120092930005_IVR_02000</t>
  </si>
  <si>
    <t>190120094142982_IVR_03000</t>
  </si>
  <si>
    <t>PE9</t>
  </si>
  <si>
    <t>190120095829992_IVR_00000</t>
  </si>
  <si>
    <t>190120095939532_IVR_02000</t>
  </si>
  <si>
    <t>190120101655152_IVR_00000</t>
  </si>
  <si>
    <t>190120104022766_IVR_02000</t>
  </si>
  <si>
    <t>190120104202861_IVR_00000</t>
  </si>
  <si>
    <t>190120104836171_IVR_02000</t>
  </si>
  <si>
    <t>190120105041165_IVR_00001</t>
  </si>
  <si>
    <t>190120105043285_IVR_00002</t>
  </si>
  <si>
    <t>190120105243998_IVR_02000</t>
  </si>
  <si>
    <t>190120105555977_IVR_02000</t>
  </si>
  <si>
    <t>190120105903434_IVR_00000</t>
  </si>
  <si>
    <t>190120110103598_IVR_02000</t>
  </si>
  <si>
    <t>190120110508467_IVR_02000</t>
  </si>
  <si>
    <t>190120111547009_IVR_02000</t>
  </si>
  <si>
    <t>190120111745663_IVR_00001</t>
  </si>
  <si>
    <t>190120112552840_IVR_00001</t>
  </si>
  <si>
    <t>190120112840252_IVR_00002</t>
  </si>
  <si>
    <t>190120112946348_IVR_02000</t>
  </si>
  <si>
    <t>190120115406957_IVR_02000</t>
  </si>
  <si>
    <t>190120120157941_IVR_02000</t>
  </si>
  <si>
    <t>190120120338382_IVR_02000</t>
  </si>
  <si>
    <t>190120120955555_IVR_01000</t>
  </si>
  <si>
    <t>190120122456525_IVR_01000</t>
  </si>
  <si>
    <t>190120122620530_IVR_01000</t>
  </si>
  <si>
    <t>190120123122029_IVR_02000</t>
  </si>
  <si>
    <t>190120123536580_IVR_01000</t>
  </si>
  <si>
    <t>190120125153462_IVR_01000</t>
  </si>
  <si>
    <t>190120125200399_IVR_01001</t>
  </si>
  <si>
    <t>190120125308102_IVR_02000</t>
  </si>
  <si>
    <t>190120125544807_IVR_03000</t>
  </si>
  <si>
    <t>190120130225088_IVR_02000</t>
  </si>
  <si>
    <t>190120130409623_IVR_03000</t>
  </si>
  <si>
    <t>190120131222201_IVR_02000</t>
  </si>
  <si>
    <t>190120132401130_IVR_03000</t>
  </si>
  <si>
    <t>190120132840976_IVR_03000</t>
  </si>
  <si>
    <t>190120133129613_IVR_02000</t>
  </si>
  <si>
    <t>190120134017886_IVR_03000</t>
  </si>
  <si>
    <t>190120134026380_IVR_02000</t>
  </si>
  <si>
    <t>190120134126074_IVR_03002</t>
  </si>
  <si>
    <t>190120134407950_IVR_02000</t>
  </si>
  <si>
    <t>190120140047450_IVR_02000</t>
  </si>
  <si>
    <t>190120140257176_IVR_03000</t>
  </si>
  <si>
    <t>190120140602648_IVR_02000</t>
  </si>
  <si>
    <t>190120141431243_IVR_03000</t>
  </si>
  <si>
    <t>190120143207761_IVR_02000</t>
  </si>
  <si>
    <t>190120143244282_IVR_03000</t>
  </si>
  <si>
    <t>190120144400729_IVR_00000</t>
  </si>
  <si>
    <t>190120144416046_IVR_00001</t>
  </si>
  <si>
    <t>190120144627234_IVR_00002</t>
  </si>
  <si>
    <t>190120145711638_IVR_00001</t>
  </si>
  <si>
    <t>190120150200537_IVR_02000</t>
  </si>
  <si>
    <t>190120151355622_IVR_02000</t>
  </si>
  <si>
    <t>190120152929744_IVR_00001</t>
  </si>
  <si>
    <t>190120153029846_IVR_02000</t>
  </si>
  <si>
    <t>190120154322244_IVR_00000</t>
  </si>
  <si>
    <t>190120154626642_IVR_02000</t>
  </si>
  <si>
    <t>190120154925897_IVR_02000</t>
  </si>
  <si>
    <t>190120155709567_IVR_02000</t>
  </si>
  <si>
    <t>190120155834994_IVR_00002</t>
  </si>
  <si>
    <t>190120155917281_IVR_00001</t>
  </si>
  <si>
    <t>190120160738337_IVR_02000</t>
  </si>
  <si>
    <t>190120161038922_IVR_01000</t>
  </si>
  <si>
    <t>190120161942691_IVR_01000</t>
  </si>
  <si>
    <t>190120162205477_IVR_01000</t>
  </si>
  <si>
    <t>190120163103226_IVR_02000</t>
  </si>
  <si>
    <t>190120163220479_IVR_02001</t>
  </si>
  <si>
    <t>190120164432718_IVR_01000</t>
  </si>
  <si>
    <t>190120165405583_IVR_02000</t>
  </si>
  <si>
    <t>190120165900003_IVR_01000</t>
  </si>
  <si>
    <t>190120170112565_IVR_02000</t>
  </si>
  <si>
    <t>190120171610450_IVR_03000</t>
  </si>
  <si>
    <t>190120171645044_IVR_03001</t>
  </si>
  <si>
    <t>190120172047697_IVR_02000</t>
  </si>
  <si>
    <t>190120172153078_IVR_03000</t>
  </si>
  <si>
    <t>190120172845087_IVR_02000</t>
  </si>
  <si>
    <t>190121082824274_MIT_02366</t>
  </si>
  <si>
    <t>190121082856936_IVR_00000</t>
  </si>
  <si>
    <t>190121082904187_IVR_00008</t>
  </si>
  <si>
    <t>190121082918032_IVR_00013</t>
  </si>
  <si>
    <t>190121082940530_IVR_00005</t>
  </si>
  <si>
    <t>190121082950949_IVR_02001</t>
  </si>
  <si>
    <t>190121082952408_IVR_00009</t>
  </si>
  <si>
    <t>190121082952855_IVR_02003</t>
  </si>
  <si>
    <t>190121082955189_IVR_00004</t>
  </si>
  <si>
    <t>190121082958565_IVR_00015</t>
  </si>
  <si>
    <t>190121083002512_IVR_02004</t>
  </si>
  <si>
    <t>190121083008752_IVR_00017</t>
  </si>
  <si>
    <t>190121083014220_IVR_00008</t>
  </si>
  <si>
    <t>190121083025252_IVR_00000</t>
  </si>
  <si>
    <t>190121083033473_IVR_01002</t>
  </si>
  <si>
    <t>190121083033720_IVR_01003</t>
  </si>
  <si>
    <t>190121083034473_IVR_01004</t>
  </si>
  <si>
    <t>190121083035534_IVR_01005</t>
  </si>
  <si>
    <t>190121083037503_IVR_01007</t>
  </si>
  <si>
    <t>190121083044034_IVR_01008</t>
  </si>
  <si>
    <t>190121083048033_IVR_01009</t>
  </si>
  <si>
    <t>190121083050623_IVR_01010</t>
  </si>
  <si>
    <t>190121083055157_IVR_01012</t>
  </si>
  <si>
    <t>190121083104657_IVR_01016</t>
  </si>
  <si>
    <t>190121083108471_IVR_01018</t>
  </si>
  <si>
    <t>190121083114157_IVR_01020</t>
  </si>
  <si>
    <t>190121083116060_IVR_01006</t>
  </si>
  <si>
    <t>190121083119497_IVR_01017</t>
  </si>
  <si>
    <t>190121083120434_IVR_01001</t>
  </si>
  <si>
    <t>190121083122841_IVR_01005</t>
  </si>
  <si>
    <t>190121083125841_IVR_01024</t>
  </si>
  <si>
    <t>190121083132941_IVR_03000</t>
  </si>
  <si>
    <t>190121083135410_IVR_03002</t>
  </si>
  <si>
    <t>190121083138379_IVR_03003</t>
  </si>
  <si>
    <t>190121083141097_IVR_03004</t>
  </si>
  <si>
    <t>190121083154285_IVR_03005</t>
  </si>
  <si>
    <t>190121083155191_IVR_03007</t>
  </si>
  <si>
    <t>190121083156566_IVR_03008</t>
  </si>
  <si>
    <t>190121083156660_IVR_03009</t>
  </si>
  <si>
    <t>190121083201097_IVR_03010</t>
  </si>
  <si>
    <t>190121083207598_IVR_03011</t>
  </si>
  <si>
    <t>190121083211848_IVR_03013</t>
  </si>
  <si>
    <t>190121083212785_IVR_03014</t>
  </si>
  <si>
    <t>190121083215691_IVR_03015</t>
  </si>
  <si>
    <t>190121083221473_IVR_03001</t>
  </si>
  <si>
    <t>190121083223285_IVR_03017</t>
  </si>
  <si>
    <t>190121083228660_IVR_03004</t>
  </si>
  <si>
    <t>190121083238473_IVR_03019</t>
  </si>
  <si>
    <t>190121083239191_IVR_03020</t>
  </si>
  <si>
    <t>190121083243415_IVR_00000</t>
  </si>
  <si>
    <t>190121083245195_IVR_00002</t>
  </si>
  <si>
    <t>190121083245415_IVR_00004</t>
  </si>
  <si>
    <t>190121083245510_IVR_00005</t>
  </si>
  <si>
    <t>190121083249321_IVR_00006</t>
  </si>
  <si>
    <t>190121083250570_IVR_00008</t>
  </si>
  <si>
    <t>190121083255758_IVR_00010</t>
  </si>
  <si>
    <t>190121083257165_IVR_00011</t>
  </si>
  <si>
    <t>190121083302258_IVR_00013</t>
  </si>
  <si>
    <t>190121083315634_IVR_00014</t>
  </si>
  <si>
    <t>190121083316102_IVR_00015</t>
  </si>
  <si>
    <t>190121083316821_IVR_00016</t>
  </si>
  <si>
    <t>190121083316916_IVR_00017</t>
  </si>
  <si>
    <t>190121083317353_IVR_00018</t>
  </si>
  <si>
    <t>190121083321259_IVR_00021</t>
  </si>
  <si>
    <t>190121083323705_IVR_02001</t>
  </si>
  <si>
    <t>190121083330023_IVR_01001</t>
  </si>
  <si>
    <t>190121083332443_IVR_00022</t>
  </si>
  <si>
    <t>190121083336336_IVR_01003</t>
  </si>
  <si>
    <t>190121083341208_IVR_01006</t>
  </si>
  <si>
    <t>190121083345771_IVR_01010</t>
  </si>
  <si>
    <t>190121083354817_IVR_03000</t>
  </si>
  <si>
    <t>190121083357098_IVR_03001</t>
  </si>
  <si>
    <t>190121083406067_IVR_03003</t>
  </si>
  <si>
    <t>190121083407567_IVR_03009</t>
  </si>
  <si>
    <t>190121083408854_IVR_00006</t>
  </si>
  <si>
    <t>190121083410729_IVR_00007</t>
  </si>
  <si>
    <t>190121083412942_IVR_03010</t>
  </si>
  <si>
    <t>190121083414418_IVR_00020</t>
  </si>
  <si>
    <t>190121083423392_IVR_01009</t>
  </si>
  <si>
    <t>190121083426957_IVR_01004</t>
  </si>
  <si>
    <t>190121083427270_IVR_02000</t>
  </si>
  <si>
    <t>190121083435942_IVR_03012</t>
  </si>
  <si>
    <t>190121083442887_IVR_00004</t>
  </si>
  <si>
    <t>190121083453764_IVR_01002</t>
  </si>
  <si>
    <t>190121083509630_IVR_03013</t>
  </si>
  <si>
    <t>190121083523880_IVR_03001</t>
  </si>
  <si>
    <t>190121083525849_IVR_03017</t>
  </si>
  <si>
    <t>190121083527741_IVR_02001</t>
  </si>
  <si>
    <t>190121083540292_IVR_00007</t>
  </si>
  <si>
    <t>190121083544232_IVR_00008</t>
  </si>
  <si>
    <t>190121083547607_IVR_00010</t>
  </si>
  <si>
    <t>190121083550669_IVR_01000</t>
  </si>
  <si>
    <t>190121083554105_IVR_01001</t>
  </si>
  <si>
    <t>190121083555416_IVR_01006</t>
  </si>
  <si>
    <t>190121083613667_IVR_01014</t>
  </si>
  <si>
    <t>190121083616447_IVR_01018</t>
  </si>
  <si>
    <t>190121083625599_IVR_03010</t>
  </si>
  <si>
    <t>190121083625662_IVR_03009</t>
  </si>
  <si>
    <t>190121083628859_IVR_00014</t>
  </si>
  <si>
    <t>190121083629759_IVR_01015</t>
  </si>
  <si>
    <t>190121083632324_IVR_01013</t>
  </si>
  <si>
    <t>190121083650257_IVR_01011</t>
  </si>
  <si>
    <t>190121083710925_IVR_00001</t>
  </si>
  <si>
    <t>190121083711195_IVR_00003</t>
  </si>
  <si>
    <t>190121083711381_IVR_03014</t>
  </si>
  <si>
    <t>190121083718081_IVR_00011</t>
  </si>
  <si>
    <t>190121083723182_IVR_02001</t>
  </si>
  <si>
    <t>190121083723725_IVR_01005</t>
  </si>
  <si>
    <t>190121083732912_IVR_01022</t>
  </si>
  <si>
    <t>190121083737225_IVR_03015</t>
  </si>
  <si>
    <t>190121083745714_MIT_02362</t>
  </si>
  <si>
    <t>190121083748162_IVR_03018</t>
  </si>
  <si>
    <t>190121083748818_IVR_03019</t>
  </si>
  <si>
    <t>190121083814725_IVR_03009</t>
  </si>
  <si>
    <t>190121083815287_IVR_03020</t>
  </si>
  <si>
    <t>190121083819158_IVR_01005</t>
  </si>
  <si>
    <t>190121083843006_IVR_03000</t>
  </si>
  <si>
    <t>190121083846647_IVR_00003</t>
  </si>
  <si>
    <t>190121083847397_IVR_00009</t>
  </si>
  <si>
    <t>190121083852740_IVR_00000</t>
  </si>
  <si>
    <t>190121083855155_IVR_01003</t>
  </si>
  <si>
    <t>190121083859750_IVR_01008</t>
  </si>
  <si>
    <t>190121083902498_IVR_02003</t>
  </si>
  <si>
    <t>190121083902566_IVR_01013</t>
  </si>
  <si>
    <t>190121083904186_IVR_01016</t>
  </si>
  <si>
    <t>190121083918194_IVR_03011</t>
  </si>
  <si>
    <t>190121083918819_IVR_03013</t>
  </si>
  <si>
    <t>190121083949399_IVR_00013</t>
  </si>
  <si>
    <t>190121083953024_IVR_00015</t>
  </si>
  <si>
    <t>190121083957343_MIT_02364</t>
  </si>
  <si>
    <t>190121084012275_IVR_00004</t>
  </si>
  <si>
    <t>190121084019059_IVR_01004</t>
  </si>
  <si>
    <t>190121084033038_IVR_03007</t>
  </si>
  <si>
    <t>190121084033589_IVR_00005</t>
  </si>
  <si>
    <t>190121084033590_IVR_00017</t>
  </si>
  <si>
    <t>190121084035244_IVR_00018</t>
  </si>
  <si>
    <t>190121084050120_IVR_00022</t>
  </si>
  <si>
    <t>190121084102334_IVR_01002</t>
  </si>
  <si>
    <t>190121084111039_IVR_03001</t>
  </si>
  <si>
    <t>190121084116340_IVR_00010</t>
  </si>
  <si>
    <t>190121084126153_IVR_00012</t>
  </si>
  <si>
    <t>190121084126186_IVR_00013</t>
  </si>
  <si>
    <t>190121084130871_IVR_00020</t>
  </si>
  <si>
    <t>190121084136117_IVR_01003</t>
  </si>
  <si>
    <t>190121084137706_MIT_02354</t>
  </si>
  <si>
    <t>190121084140179_IVR_01009</t>
  </si>
  <si>
    <t>190121084140240_IVR_01010</t>
  </si>
  <si>
    <t>190121084150289_IVR_03016</t>
  </si>
  <si>
    <t>190121084154070_IVR_03019</t>
  </si>
  <si>
    <t>190121084157878_IVR_02005</t>
  </si>
  <si>
    <t>190121084204779_IVR_00011</t>
  </si>
  <si>
    <t>190121084215394_IVR_01000</t>
  </si>
  <si>
    <t>190121084216487_IVR_01002</t>
  </si>
  <si>
    <t>190121084226039_IVR_03004</t>
  </si>
  <si>
    <t>190121084238623_IVR_00006</t>
  </si>
  <si>
    <t>190121084250539_IVR_03005</t>
  </si>
  <si>
    <t>190121084254352_IVR_03007</t>
  </si>
  <si>
    <t>190121084300109_IVR_01010</t>
  </si>
  <si>
    <t>190121084317446_IVR_03016</t>
  </si>
  <si>
    <t>190121084320173_IVR_01007</t>
  </si>
  <si>
    <t>190121084320571_IVR_03017</t>
  </si>
  <si>
    <t>190121084405727_IVR_03012</t>
  </si>
  <si>
    <t>190121084409320_IVR_02003</t>
  </si>
  <si>
    <t>190121084414627_IVR_00002</t>
  </si>
  <si>
    <t>190121084419284_IVR_00027</t>
  </si>
  <si>
    <t>190121084420097_IVR_00028</t>
  </si>
  <si>
    <t>190121084430383_IVR_02005</t>
  </si>
  <si>
    <t>190121084430700_IVR_01009</t>
  </si>
  <si>
    <t>190121084445794_IVR_01012</t>
  </si>
  <si>
    <t>190121084459135_IVR_01008</t>
  </si>
  <si>
    <t>190121084513693_IVR_01015</t>
  </si>
  <si>
    <t>190121084514257_IVR_01016</t>
  </si>
  <si>
    <t>190121084532381_IVR_00007</t>
  </si>
  <si>
    <t>190121084534350_IVR_00016</t>
  </si>
  <si>
    <t>190121084552881_IVR_00022</t>
  </si>
  <si>
    <t>190121084559507_IVR_00015</t>
  </si>
  <si>
    <t>190121084602100_IVR_01000</t>
  </si>
  <si>
    <t>190121084610597_IVR_01004</t>
  </si>
  <si>
    <t>190121084611162_IVR_01005</t>
  </si>
  <si>
    <t>190121084622536_IVR_01009</t>
  </si>
  <si>
    <t>190121084624503_IVR_01014</t>
  </si>
  <si>
    <t>190121084628503_IVR_01015</t>
  </si>
  <si>
    <t>190121084635972_IVR_01017</t>
  </si>
  <si>
    <t>190121084644728_IVR_03000</t>
  </si>
  <si>
    <t>190121084645134_IVR_03001</t>
  </si>
  <si>
    <t>190121084655322_IVR_03009</t>
  </si>
  <si>
    <t>190121084700291_IVR_03011</t>
  </si>
  <si>
    <t>190121084706966_MIT_02359</t>
  </si>
  <si>
    <t>190121084713478_IVR_03014</t>
  </si>
  <si>
    <t>190121084717103_IVR_03015</t>
  </si>
  <si>
    <t>190121084721732_IVR_02002</t>
  </si>
  <si>
    <t>190121084724166_IVR_00004</t>
  </si>
  <si>
    <t>190121084742449_IVR_00009</t>
  </si>
  <si>
    <t>190121084750167_IVR_00010</t>
  </si>
  <si>
    <t>190121084751792_IVR_00012</t>
  </si>
  <si>
    <t>190121084815529_IVR_01018</t>
  </si>
  <si>
    <t>190121084833469_MIT_02364</t>
  </si>
  <si>
    <t>190121084834479_IVR_03003</t>
  </si>
  <si>
    <t>190121084838510_IVR_03005</t>
  </si>
  <si>
    <t>190121084844198_IVR_03004</t>
  </si>
  <si>
    <t>190121084850541_IVR_03011</t>
  </si>
  <si>
    <t>190121084856291_IVR_03012</t>
  </si>
  <si>
    <t>190121084905453_IVR_00004</t>
  </si>
  <si>
    <t>190121084908888_IVR_00011</t>
  </si>
  <si>
    <t>190121084909703_IVR_00013</t>
  </si>
  <si>
    <t>190121084923453_IVR_00015</t>
  </si>
  <si>
    <t>190121084927672_IVR_00008</t>
  </si>
  <si>
    <t>190121084939552_IVR_01003</t>
  </si>
  <si>
    <t>190121084947645_IVR_01005</t>
  </si>
  <si>
    <t>190121084949300_IVR_01007</t>
  </si>
  <si>
    <t>190121084950742_IVR_01008</t>
  </si>
  <si>
    <t>190121084957459_IVR_01010</t>
  </si>
  <si>
    <t>190121085000581_IVR_01011</t>
  </si>
  <si>
    <t>190121085002397_IVR_01012</t>
  </si>
  <si>
    <t>190121085008941_MIT_02359</t>
  </si>
  <si>
    <t>190121085023073_IVR_03004</t>
  </si>
  <si>
    <t>190121085029980_IVR_03001</t>
  </si>
  <si>
    <t>190121085043299_IVR_00001</t>
  </si>
  <si>
    <t>190121085043424_IVR_00002</t>
  </si>
  <si>
    <t>190121085050957_IVR_00014</t>
  </si>
  <si>
    <t>190121085052049_IVR_00018</t>
  </si>
  <si>
    <t>190121085059577_IVR_00006</t>
  </si>
  <si>
    <t>190121085105739_IVR_02001</t>
  </si>
  <si>
    <t>190121085117458_IVR_00020</t>
  </si>
  <si>
    <t>190121085127676_IVR_00019</t>
  </si>
  <si>
    <t>190121085128958_IVR_00022</t>
  </si>
  <si>
    <t>190121085143578_IVR_01002</t>
  </si>
  <si>
    <t>190121085151952_IVR_01015</t>
  </si>
  <si>
    <t>190121085153793_IVR_01016</t>
  </si>
  <si>
    <t>190121085155991_IVR_02000</t>
  </si>
  <si>
    <t>190121085201730_IVR_01018</t>
  </si>
  <si>
    <t>190121085220355_IVR_03008</t>
  </si>
  <si>
    <t>190121085230428_IVR_00000</t>
  </si>
  <si>
    <t>190121085233928_IVR_00001</t>
  </si>
  <si>
    <t>190121085243271_IVR_00007</t>
  </si>
  <si>
    <t>190121085300272_IVR_00012</t>
  </si>
  <si>
    <t>190121085301488_IVR_00013</t>
  </si>
  <si>
    <t>190121085310117_IVR_00015</t>
  </si>
  <si>
    <t>190121085313087_IVR_00005</t>
  </si>
  <si>
    <t>190121085316431_IVR_02004</t>
  </si>
  <si>
    <t>190121085320963_IVR_02006</t>
  </si>
  <si>
    <t>190121085323007_IVR_01003</t>
  </si>
  <si>
    <t>190121085334338_IVR_02007</t>
  </si>
  <si>
    <t>190121085336476_IVR_01013</t>
  </si>
  <si>
    <t>190121085341883_IVR_01014</t>
  </si>
  <si>
    <t>190121085345981_IVR_03002</t>
  </si>
  <si>
    <t>190121085354700_IVR_03009</t>
  </si>
  <si>
    <t>190121085356325_IVR_03011</t>
  </si>
  <si>
    <t>190121085407418_IVR_03013</t>
  </si>
  <si>
    <t>190121085445152_IVR_00005</t>
  </si>
  <si>
    <t>190121085446746_IVR_00006</t>
  </si>
  <si>
    <t>190121085459294_MIT_02366</t>
  </si>
  <si>
    <t>190121085507966_IVR_00015</t>
  </si>
  <si>
    <t>190121085524689_IVR_01005</t>
  </si>
  <si>
    <t>190121085527250_IVR_01007</t>
  </si>
  <si>
    <t>190121085539469_IVR_01011</t>
  </si>
  <si>
    <t>190121085543030_IVR_01012</t>
  </si>
  <si>
    <t>190121085545250_IVR_01016</t>
  </si>
  <si>
    <t>190121085607374_IVR_02004</t>
  </si>
  <si>
    <t>190121085609250_IVR_01000</t>
  </si>
  <si>
    <t>190121085611405_IVR_02006</t>
  </si>
  <si>
    <t>190121085625982_IVR_03001</t>
  </si>
  <si>
    <t>190121085629107_IVR_03005</t>
  </si>
  <si>
    <t>190121085635357_IVR_03003</t>
  </si>
  <si>
    <t>190121085703701_IVR_03015</t>
  </si>
  <si>
    <t>190121085706076_IVR_03012</t>
  </si>
  <si>
    <t>190121085714763_IVR_03019</t>
  </si>
  <si>
    <t>190121085718607_IVR_03020</t>
  </si>
  <si>
    <t>190121085718657_IVR_00004</t>
  </si>
  <si>
    <t>190121085728783_IVR_00001</t>
  </si>
  <si>
    <t>190121085730723_IVR_00008</t>
  </si>
  <si>
    <t>190121085758499_IVR_00020</t>
  </si>
  <si>
    <t>190121085800159_IVR_00002</t>
  </si>
  <si>
    <t>190121085804909_IVR_00021</t>
  </si>
  <si>
    <t>190121085812364_IVR_01001</t>
  </si>
  <si>
    <t>190121085812740_IVR_01004</t>
  </si>
  <si>
    <t>190121085820020_IVR_01006</t>
  </si>
  <si>
    <t>190121085822394_IVR_01008</t>
  </si>
  <si>
    <t>190121085824331_IVR_01011</t>
  </si>
  <si>
    <t>190121085825597_IVR_02005</t>
  </si>
  <si>
    <t>190121085854582_IVR_01019</t>
  </si>
  <si>
    <t>190121085912014_IVR_01002</t>
  </si>
  <si>
    <t>190121085918578_IVR_01023</t>
  </si>
  <si>
    <t>190121085935631_IVR_02002</t>
  </si>
  <si>
    <t>190121085946131_IVR_02001</t>
  </si>
  <si>
    <t>190121085949819_MIT_02361</t>
  </si>
  <si>
    <t>190121085955844_IVR_03004</t>
  </si>
  <si>
    <t>190121090006934_IVR_03014</t>
  </si>
  <si>
    <t>190121090009258_IVR_00005</t>
  </si>
  <si>
    <t>190121090011504_IVR_00006</t>
  </si>
  <si>
    <t>190121090012505_IVR_00007</t>
  </si>
  <si>
    <t>190121090013598_IVR_00008</t>
  </si>
  <si>
    <t>190121090014040_IVR_00010</t>
  </si>
  <si>
    <t>190121090022104_IVR_00012</t>
  </si>
  <si>
    <t>190121090023505_IVR_00014</t>
  </si>
  <si>
    <t>190121090024446_IVR_00018</t>
  </si>
  <si>
    <t>190121090046447_IVR_01004</t>
  </si>
  <si>
    <t>190121090052479_IVR_01008</t>
  </si>
  <si>
    <t>190121090059104_IVR_01013</t>
  </si>
  <si>
    <t>190121090151310_IVR_03015</t>
  </si>
  <si>
    <t>190121090152198_MIT_02356</t>
  </si>
  <si>
    <t>190121090158746_IVR_03001</t>
  </si>
  <si>
    <t>190121090217193_IVR_01007</t>
  </si>
  <si>
    <t>190121090234316_IVR_01001</t>
  </si>
  <si>
    <t>190121090240887_IVR_02001</t>
  </si>
  <si>
    <t>190121090241105_MIT_02365</t>
  </si>
  <si>
    <t>190121090246753_IVR_01014</t>
  </si>
  <si>
    <t>190121090250690_IVR_01016</t>
  </si>
  <si>
    <t>190121090302736_IVR_03010</t>
  </si>
  <si>
    <t>190121090305298_IVR_03011</t>
  </si>
  <si>
    <t>190121090308985_IVR_03009</t>
  </si>
  <si>
    <t>190121090313828_IVR_03018</t>
  </si>
  <si>
    <t>190121090316891_IVR_00012</t>
  </si>
  <si>
    <t>190121090322954_IVR_00019</t>
  </si>
  <si>
    <t>190121090323921_IVR_00023</t>
  </si>
  <si>
    <t>190121090332826_IVR_02002</t>
  </si>
  <si>
    <t>190121090342200_IVR_03003</t>
  </si>
  <si>
    <t>190121090345423_IVR_00002</t>
  </si>
  <si>
    <t>190121090354358_IVR_02004</t>
  </si>
  <si>
    <t>190121090354387_IVR_03021</t>
  </si>
  <si>
    <t>190121090358605_IVR_03022</t>
  </si>
  <si>
    <t>190121090400449_IVR_03001</t>
  </si>
  <si>
    <t>190121090409405_IVR_01002</t>
  </si>
  <si>
    <t>190121090428923_IVR_00013</t>
  </si>
  <si>
    <t>190121090500433_IVR_01018</t>
  </si>
  <si>
    <t>190121090500583_IVR_00019</t>
  </si>
  <si>
    <t>190121090522270_IVR_00017</t>
  </si>
  <si>
    <t>190121090526495_IVR_01021</t>
  </si>
  <si>
    <t>190121090532116_IVR_01022</t>
  </si>
  <si>
    <t>190121090534830_IVR_02000</t>
  </si>
  <si>
    <t>190121090539455_IVR_02001</t>
  </si>
  <si>
    <t>190121090540236_IVR_02002</t>
  </si>
  <si>
    <t>190121090555520_IVR_01000</t>
  </si>
  <si>
    <t>190121090603648_IVR_00016</t>
  </si>
  <si>
    <t>190121090604937_IVR_03010</t>
  </si>
  <si>
    <t>190121090612086_IVR_00001</t>
  </si>
  <si>
    <t>190121090617347_MIT_02356</t>
  </si>
  <si>
    <t>190121090619279_IVR_03011</t>
  </si>
  <si>
    <t>190121090638361_IVR_01003</t>
  </si>
  <si>
    <t>190121090651238_IVR_01014</t>
  </si>
  <si>
    <t>190121090654021_IVR_01015</t>
  </si>
  <si>
    <t>190121090701145_IVR_01009</t>
  </si>
  <si>
    <t>190121090704833_IVR_01019</t>
  </si>
  <si>
    <t>190121090707680_IVR_00007</t>
  </si>
  <si>
    <t>190121090712868_IVR_03003</t>
  </si>
  <si>
    <t>190121090735054_IVR_03000</t>
  </si>
  <si>
    <t>190121090735773_IVR_03004</t>
  </si>
  <si>
    <t>190121090739995_IVR_00008</t>
  </si>
  <si>
    <t>190121090748616_IVR_00010</t>
  </si>
  <si>
    <t>190121090757772_IVR_03002</t>
  </si>
  <si>
    <t>190121090802682_IVR_00020</t>
  </si>
  <si>
    <t>190121090809902_IVR_00014</t>
  </si>
  <si>
    <t>190121090811652_IVR_00015</t>
  </si>
  <si>
    <t>190121090819018_IVR_01010</t>
  </si>
  <si>
    <t>190121090829903_IVR_00017</t>
  </si>
  <si>
    <t>190121090833023_IVR_02001</t>
  </si>
  <si>
    <t>190121090834427_IVR_03016</t>
  </si>
  <si>
    <t>190121090855248_IVR_00011</t>
  </si>
  <si>
    <t>190121090859864_IVR_03007</t>
  </si>
  <si>
    <t>190121090905364_IVR_03003</t>
  </si>
  <si>
    <t>190121090908727_MIT_02363</t>
  </si>
  <si>
    <t>190121090916426_IVR_03010</t>
  </si>
  <si>
    <t>190121090917468_IVR_00000</t>
  </si>
  <si>
    <t>190121090939863_IVR_03004</t>
  </si>
  <si>
    <t>190121090946432_IVR_02007</t>
  </si>
  <si>
    <t>190121090947132_IVR_01014</t>
  </si>
  <si>
    <t>190121091013049_IVR_03016</t>
  </si>
  <si>
    <t>190121091018995_IVR_02008</t>
  </si>
  <si>
    <t>190121091024330_IVR_03000</t>
  </si>
  <si>
    <t>190121091035879_IVR_01008</t>
  </si>
  <si>
    <t>190121091036002_IVR_00005</t>
  </si>
  <si>
    <t>190121091046173_IVR_03001</t>
  </si>
  <si>
    <t>190121091049003_IVR_00011</t>
  </si>
  <si>
    <t>190121091053316_IVR_01013</t>
  </si>
  <si>
    <t>190121091111034_IVR_00020</t>
  </si>
  <si>
    <t>190121091114971_IVR_01006</t>
  </si>
  <si>
    <t>190121091140064_IVR_01017</t>
  </si>
  <si>
    <t>190121091202282_IVR_01014</t>
  </si>
  <si>
    <t>190121091209545_IVR_03000</t>
  </si>
  <si>
    <t>190121091217724_IVR_00004</t>
  </si>
  <si>
    <t>190121091221131_IVR_00005</t>
  </si>
  <si>
    <t>190121091223067_IVR_00006</t>
  </si>
  <si>
    <t>190121091225376_IVR_00010</t>
  </si>
  <si>
    <t>190121091227132_IVR_00012</t>
  </si>
  <si>
    <t>190121091241812_IVR_02007</t>
  </si>
  <si>
    <t>190121091245212_IVR_01007</t>
  </si>
  <si>
    <t>190121091246625_IVR_02009</t>
  </si>
  <si>
    <t>190121091247370_IVR_01008</t>
  </si>
  <si>
    <t>190121091248089_IVR_01016</t>
  </si>
  <si>
    <t>190121091249089_IVR_01018</t>
  </si>
  <si>
    <t>190121091257451_IVR_03004</t>
  </si>
  <si>
    <t>190121091259951_IVR_03008</t>
  </si>
  <si>
    <t>190121091311852_IVR_00014</t>
  </si>
  <si>
    <t>190121091312378_IVR_00021</t>
  </si>
  <si>
    <t>190121091315807_IVR_01004</t>
  </si>
  <si>
    <t>190121091328897_IVR_01017</t>
  </si>
  <si>
    <t>190121091331794_IVR_03011</t>
  </si>
  <si>
    <t>190121091341627_IVR_02008</t>
  </si>
  <si>
    <t>190121091352630_IVR_00010</t>
  </si>
  <si>
    <t>190121091359179_IVR_01002</t>
  </si>
  <si>
    <t>190121091400195_IVR_00016</t>
  </si>
  <si>
    <t>190121091404645_IVR_01006</t>
  </si>
  <si>
    <t>190121091409604_IVR_00019</t>
  </si>
  <si>
    <t>190121091409982_IVR_03000</t>
  </si>
  <si>
    <t>190121091411638_IVR_03012</t>
  </si>
  <si>
    <t>190121091423982_IVR_03017</t>
  </si>
  <si>
    <t>190121091453169_IVR_03018</t>
  </si>
  <si>
    <t>190121091454794_IVR_03014</t>
  </si>
  <si>
    <t>190121091458785_IVR_02004</t>
  </si>
  <si>
    <t>190121091500263_IVR_03019</t>
  </si>
  <si>
    <t>190121091502794_IVR_03020</t>
  </si>
  <si>
    <t>190121091505198_IVR_00024</t>
  </si>
  <si>
    <t>190121091510223_IVR_02003</t>
  </si>
  <si>
    <t>190121091531169_IVR_00005</t>
  </si>
  <si>
    <t>190121091541318_IVR_02001</t>
  </si>
  <si>
    <t>190121091548860_IVR_01002</t>
  </si>
  <si>
    <t>190121091558162_IVR_02007</t>
  </si>
  <si>
    <t>190121091601069_IVR_02002</t>
  </si>
  <si>
    <t>190121091619663_IVR_02008</t>
  </si>
  <si>
    <t>190121091624515_IVR_01008</t>
  </si>
  <si>
    <t>190121091625016_IVR_00009</t>
  </si>
  <si>
    <t>190121091629512_IVR_03022</t>
  </si>
  <si>
    <t>190121091638578_IVR_00011</t>
  </si>
  <si>
    <t>190121091655297_IVR_00021</t>
  </si>
  <si>
    <t>190121091657951_IVR_01014</t>
  </si>
  <si>
    <t>190121091707887_IVR_03009</t>
  </si>
  <si>
    <t>190121091716173_IVR_00013</t>
  </si>
  <si>
    <t>190121091721477_IVR_01011</t>
  </si>
  <si>
    <t>190121091722860_IVR_00001</t>
  </si>
  <si>
    <t>190121091724354_IVR_01015</t>
  </si>
  <si>
    <t>190121091726668_IVR_01003</t>
  </si>
  <si>
    <t>190121091731918_IVR_03003</t>
  </si>
  <si>
    <t>190121091741418_IVR_03010</t>
  </si>
  <si>
    <t>190121091750639_IVR_00003</t>
  </si>
  <si>
    <t>190121091752572_IVR_02002</t>
  </si>
  <si>
    <t>190121091804130_IVR_01020</t>
  </si>
  <si>
    <t>190121091820480_IVR_03000</t>
  </si>
  <si>
    <t>190121091820980_IVR_03002</t>
  </si>
  <si>
    <t>190121091829114_IVR_00000</t>
  </si>
  <si>
    <t>190121091829364_IVR_00007</t>
  </si>
  <si>
    <t>190121091839167_IVR_02004</t>
  </si>
  <si>
    <t>190121091848534_IVR_01006</t>
  </si>
  <si>
    <t>190121091850378_IVR_01008</t>
  </si>
  <si>
    <t>190121091851501_IVR_01011</t>
  </si>
  <si>
    <t>190121091853880_IVR_01013</t>
  </si>
  <si>
    <t>190121091900762_IVR_02000</t>
  </si>
  <si>
    <t>190121091905753_IVR_01019</t>
  </si>
  <si>
    <t>190121091920449_IVR_03010</t>
  </si>
  <si>
    <t>190121091922772_IVR_00010</t>
  </si>
  <si>
    <t>190121091929531_IVR_01020</t>
  </si>
  <si>
    <t>190121091942687_IVR_01008</t>
  </si>
  <si>
    <t>190121092004074_IVR_03007</t>
  </si>
  <si>
    <t>190121092012793_IVR_03008</t>
  </si>
  <si>
    <t>190121092057703_IVR_02000</t>
  </si>
  <si>
    <t>190121092101994_IVR_00018</t>
  </si>
  <si>
    <t>190121092106589_IVR_01013</t>
  </si>
  <si>
    <t>190121092120824_IVR_03004</t>
  </si>
  <si>
    <t>190121092122824_IVR_03006</t>
  </si>
  <si>
    <t>190121092125324_IVR_03014</t>
  </si>
  <si>
    <t>190121092128251_MIT_02365</t>
  </si>
  <si>
    <t>190121092128751_MIT_02360</t>
  </si>
  <si>
    <t>190121092150449_IVR_03013</t>
  </si>
  <si>
    <t>190121092204674_IVR_02004</t>
  </si>
  <si>
    <t>190121092207893_IVR_02005</t>
  </si>
  <si>
    <t>190121092213029_IVR_00007</t>
  </si>
  <si>
    <t>190121092219612_IVR_02001</t>
  </si>
  <si>
    <t>190121092224112_IVR_02006</t>
  </si>
  <si>
    <t>190121092227529_IVR_00023</t>
  </si>
  <si>
    <t>190121092229303_IVR_01001</t>
  </si>
  <si>
    <t>190121092230145_IVR_01002</t>
  </si>
  <si>
    <t>190121092234272_IVR_01007</t>
  </si>
  <si>
    <t>190121092237677_IVR_01017</t>
  </si>
  <si>
    <t>190121092243616_IVR_01018</t>
  </si>
  <si>
    <t>190121092250456_IVR_01019</t>
  </si>
  <si>
    <t>190121092254865_IVR_01021</t>
  </si>
  <si>
    <t>190121092315762_IVR_03006</t>
  </si>
  <si>
    <t>190121092317762_IVR_03011</t>
  </si>
  <si>
    <t>190121092319481_IVR_03014</t>
  </si>
  <si>
    <t>190121092322325_IVR_03018</t>
  </si>
  <si>
    <t>190121092331627_IVR_00014</t>
  </si>
  <si>
    <t>190121092332052_IVR_02000</t>
  </si>
  <si>
    <t>190121092332092_IVR_00015</t>
  </si>
  <si>
    <t>190121092333282_IVR_00016</t>
  </si>
  <si>
    <t>190121092349549_IVR_01014</t>
  </si>
  <si>
    <t>190121092350983_IVR_01022</t>
  </si>
  <si>
    <t>190121092400015_IVR_01002</t>
  </si>
  <si>
    <t>190121092413109_IVR_01001</t>
  </si>
  <si>
    <t>190121092435356_IVR_03001</t>
  </si>
  <si>
    <t>190121092437013_IVR_03008</t>
  </si>
  <si>
    <t>190121092444481_IVR_03016</t>
  </si>
  <si>
    <t>190121092452754_IVR_00006</t>
  </si>
  <si>
    <t>190121092453035_IVR_00015</t>
  </si>
  <si>
    <t>190121092457096_IVR_00020</t>
  </si>
  <si>
    <t>190121092458035_IVR_00021</t>
  </si>
  <si>
    <t>190121092511824_IVR_01006</t>
  </si>
  <si>
    <t>190121092518635_IVR_01010</t>
  </si>
  <si>
    <t>190121092519696_IVR_01002</t>
  </si>
  <si>
    <t>190121092539323_IVR_01016</t>
  </si>
  <si>
    <t>190121092545446_IVR_01023</t>
  </si>
  <si>
    <t>190121092601763_IVR_03003</t>
  </si>
  <si>
    <t>190121092610138_IVR_03009</t>
  </si>
  <si>
    <t>190121092620013_IVR_03014</t>
  </si>
  <si>
    <t>190121092623349_IVR_00004</t>
  </si>
  <si>
    <t>190121092632039_IVR_00008</t>
  </si>
  <si>
    <t>190121092633659_IVR_00009</t>
  </si>
  <si>
    <t>190121092636194_IVR_00011</t>
  </si>
  <si>
    <t>190121092641289_IVR_00015</t>
  </si>
  <si>
    <t>190121092654445_IVR_00012</t>
  </si>
  <si>
    <t>190121092655066_IVR_01004</t>
  </si>
  <si>
    <t>190121092657346_IVR_01009</t>
  </si>
  <si>
    <t>190121092727389_IVR_03001</t>
  </si>
  <si>
    <t>190121092739139_IVR_03004</t>
  </si>
  <si>
    <t>190121092800854_IVR_00002</t>
  </si>
  <si>
    <t>190121092808448_IVR_00004</t>
  </si>
  <si>
    <t>190121092822043_IVR_00016</t>
  </si>
  <si>
    <t>190121092828386_IVR_00020</t>
  </si>
  <si>
    <t>190121092829886_IVR_00021</t>
  </si>
  <si>
    <t>190121092835874_IVR_01001</t>
  </si>
  <si>
    <t>190121092839655_IVR_02002</t>
  </si>
  <si>
    <t>190121092840029_IVR_01007</t>
  </si>
  <si>
    <t>190121092846841_IVR_01011</t>
  </si>
  <si>
    <t>190121092848591_IVR_01012</t>
  </si>
  <si>
    <t>190121092851499_IVR_01013</t>
  </si>
  <si>
    <t>190121092901608_IVR_03000</t>
  </si>
  <si>
    <t>190121092904639_IVR_03001</t>
  </si>
  <si>
    <t>190121092911889_IVR_03011</t>
  </si>
  <si>
    <t>190121092912139_IVR_03014</t>
  </si>
  <si>
    <t>190121092914139_IVR_03015</t>
  </si>
  <si>
    <t>190121092914327_IVR_03017</t>
  </si>
  <si>
    <t>190121092918415_IVR_00010</t>
  </si>
  <si>
    <t>190121092919665_IVR_00015</t>
  </si>
  <si>
    <t>190121092925826_IVR_00002</t>
  </si>
  <si>
    <t>190121092930888_IVR_00019</t>
  </si>
  <si>
    <t>190121092939398_IVR_01019</t>
  </si>
  <si>
    <t>190121092946492_IVR_01002</t>
  </si>
  <si>
    <t>190121092951015_IVR_03006</t>
  </si>
  <si>
    <t>190121092951202_IVR_03008</t>
  </si>
  <si>
    <t>190121092959983_IVR_03010</t>
  </si>
  <si>
    <t>190121093006890_IVR_03013</t>
  </si>
  <si>
    <t>190121093010765_IVR_03019</t>
  </si>
  <si>
    <t>190121093013047_IVR_00014</t>
  </si>
  <si>
    <t>190121093014315_MIT_02361</t>
  </si>
  <si>
    <t>190121093014765_IVR_00020</t>
  </si>
  <si>
    <t>190121093015828_IVR_00023</t>
  </si>
  <si>
    <t>190121093022900_IVR_01005</t>
  </si>
  <si>
    <t>190121093030898_IVR_01008</t>
  </si>
  <si>
    <t>190121093037140_IVR_03020</t>
  </si>
  <si>
    <t>190121093039115_IVR_01013</t>
  </si>
  <si>
    <t>190121093042860_IVR_00010</t>
  </si>
  <si>
    <t>190121093047895_IVR_01015</t>
  </si>
  <si>
    <t>190121093101140_IVR_03002</t>
  </si>
  <si>
    <t>190121093105735_IVR_00000</t>
  </si>
  <si>
    <t>190121093106735_IVR_00022</t>
  </si>
  <si>
    <t>190121093128848_IVR_02000</t>
  </si>
  <si>
    <t>190121093132425_IVR_01001</t>
  </si>
  <si>
    <t>190121093145109_IVR_03011</t>
  </si>
  <si>
    <t>190121093146145_IVR_00003</t>
  </si>
  <si>
    <t>190121093154318_IVR_02003</t>
  </si>
  <si>
    <t>190121093159224_IVR_02004</t>
  </si>
  <si>
    <t>190121093202828_IVR_03003</t>
  </si>
  <si>
    <t>190121093203110_IVR_01013</t>
  </si>
  <si>
    <t>190121093208172_IVR_03007</t>
  </si>
  <si>
    <t>190121093208359_IVR_03013</t>
  </si>
  <si>
    <t>190121093218328_IVR_03021</t>
  </si>
  <si>
    <t>190121093219016_IVR_01009</t>
  </si>
  <si>
    <t>190121093220360_IVR_01014</t>
  </si>
  <si>
    <t>190121093229327_IVR_01007</t>
  </si>
  <si>
    <t>190121093251605_IVR_01001</t>
  </si>
  <si>
    <t>190121093251701_IVR_01011</t>
  </si>
  <si>
    <t>190121093252295_IVR_01015</t>
  </si>
  <si>
    <t>190121093304297_IVR_03000</t>
  </si>
  <si>
    <t>190121093304610_IVR_03001</t>
  </si>
  <si>
    <t>190121093308789_IVR_02000</t>
  </si>
  <si>
    <t>190121093321149_IVR_00006</t>
  </si>
  <si>
    <t>190121093322085_IVR_00008</t>
  </si>
  <si>
    <t>190121093323522_IVR_00011</t>
  </si>
  <si>
    <t>190121093326147_IVR_00005</t>
  </si>
  <si>
    <t>190121093329426_IVR_00013</t>
  </si>
  <si>
    <t>190121093337946_IVR_01007</t>
  </si>
  <si>
    <t>190121093346759_IVR_02004</t>
  </si>
  <si>
    <t>190121093351259_IVR_01016</t>
  </si>
  <si>
    <t>190121093355162_IVR_01005</t>
  </si>
  <si>
    <t>190121093355881_IVR_01008</t>
  </si>
  <si>
    <t>190121093404547_IVR_03005</t>
  </si>
  <si>
    <t>190121093405704_IVR_03006</t>
  </si>
  <si>
    <t>190121093416932_IVR_00000</t>
  </si>
  <si>
    <t>190121093419150_IVR_00012</t>
  </si>
  <si>
    <t>190121093420492_IVR_00014</t>
  </si>
  <si>
    <t>190121093425962_IVR_00019</t>
  </si>
  <si>
    <t>190121093436775_IVR_00021</t>
  </si>
  <si>
    <t>190121093448754_IVR_01019</t>
  </si>
  <si>
    <t>190121093452079_IVR_03000</t>
  </si>
  <si>
    <t>190121093453870_MIT_02361</t>
  </si>
  <si>
    <t>190121093456110_IVR_03012</t>
  </si>
  <si>
    <t>190121093459079_IVR_03003</t>
  </si>
  <si>
    <t>190121093505704_IVR_03016</t>
  </si>
  <si>
    <t>190121093524809_IVR_00004</t>
  </si>
  <si>
    <t>190121093531940_IVR_01001</t>
  </si>
  <si>
    <t>190121093545169_IVR_02002</t>
  </si>
  <si>
    <t>190121093545611_IVR_03005</t>
  </si>
  <si>
    <t>190121093546465_IVR_00010</t>
  </si>
  <si>
    <t>190121093548310_IVR_00011</t>
  </si>
  <si>
    <t>190121093550579_IVR_03009</t>
  </si>
  <si>
    <t>190121093550722_IVR_01016</t>
  </si>
  <si>
    <t>190121093556423_IVR_03014</t>
  </si>
  <si>
    <t>190121093600594_IVR_01008</t>
  </si>
  <si>
    <t>190121093600798_IVR_03015</t>
  </si>
  <si>
    <t>190121093603875_IVR_01022</t>
  </si>
  <si>
    <t>190121093621017_IVR_03010</t>
  </si>
  <si>
    <t>190121093625592_IVR_00012</t>
  </si>
  <si>
    <t>190121093630108_IVR_02005</t>
  </si>
  <si>
    <t>190121093643843_IVR_01012</t>
  </si>
  <si>
    <t>190121093648015_IVR_02007</t>
  </si>
  <si>
    <t>190121093653046_IVR_02008</t>
  </si>
  <si>
    <t>190121093653216_IVR_01013</t>
  </si>
  <si>
    <t>190121093657745_IVR_01020</t>
  </si>
  <si>
    <t>190121093659564_IVR_00010</t>
  </si>
  <si>
    <t>190121093702406_IVR_00021</t>
  </si>
  <si>
    <t>190121093705651_IVR_01011</t>
  </si>
  <si>
    <t>190121093735641_IVR_02004</t>
  </si>
  <si>
    <t>190121093736143_IVR_03004</t>
  </si>
  <si>
    <t>190121093750870_IVR_01008</t>
  </si>
  <si>
    <t>190121093757181_IVR_01012</t>
  </si>
  <si>
    <t>190121093805908_IVR_00006</t>
  </si>
  <si>
    <t>190121093809251_IVR_00007</t>
  </si>
  <si>
    <t>190121093816487_IVR_03007</t>
  </si>
  <si>
    <t>190121093820346_IVR_00016</t>
  </si>
  <si>
    <t>190121093822455_IVR_03008</t>
  </si>
  <si>
    <t>190121093837518_IVR_02009</t>
  </si>
  <si>
    <t>190121093839584_IVR_01004</t>
  </si>
  <si>
    <t>190121093843957_IVR_01005</t>
  </si>
  <si>
    <t>190121093851643_IVR_03000</t>
  </si>
  <si>
    <t>190121093857863_IVR_02010</t>
  </si>
  <si>
    <t>190121093902628_IVR_00002</t>
  </si>
  <si>
    <t>190121093904536_IVR_00015</t>
  </si>
  <si>
    <t>190121093908848_IVR_00017</t>
  </si>
  <si>
    <t>190121093913456_IVR_01008</t>
  </si>
  <si>
    <t>190121093913798_IVR_01010</t>
  </si>
  <si>
    <t>190121093914675_IVR_01012</t>
  </si>
  <si>
    <t>190121093917142_IVR_01002</t>
  </si>
  <si>
    <t>190121093920785_MIT_02362</t>
  </si>
  <si>
    <t>190121093932768_IVR_03001</t>
  </si>
  <si>
    <t>190121093935425_IVR_03011</t>
  </si>
  <si>
    <t>190121093936175_IVR_03013</t>
  </si>
  <si>
    <t>190121093943130_IVR_00001</t>
  </si>
  <si>
    <t>190121094012695_IVR_00002</t>
  </si>
  <si>
    <t>190121094020321_IVR_00017</t>
  </si>
  <si>
    <t>190121094024539_IVR_00013</t>
  </si>
  <si>
    <t>190121094033267_IVR_01014</t>
  </si>
  <si>
    <t>190121094033267_IVR_01015</t>
  </si>
  <si>
    <t>190121094043550_IVR_03002</t>
  </si>
  <si>
    <t>190121094046113_IVR_03007</t>
  </si>
  <si>
    <t>190121094055206_IVR_03012</t>
  </si>
  <si>
    <t>190121094057050_IVR_03016</t>
  </si>
  <si>
    <t>190121094100322_IVR_00006</t>
  </si>
  <si>
    <t>190121094101290_IVR_00007</t>
  </si>
  <si>
    <t>190121094101758_IVR_00005</t>
  </si>
  <si>
    <t>190121094110853_IVR_00000</t>
  </si>
  <si>
    <t>190121094116073_IVR_00014</t>
  </si>
  <si>
    <t>190121094117555_IVR_02001</t>
  </si>
  <si>
    <t>190121094123417_IVR_01011</t>
  </si>
  <si>
    <t>190121094124227_IVR_01017</t>
  </si>
  <si>
    <t>190121094130355_IVR_01015</t>
  </si>
  <si>
    <t>190121094143853_IVR_01000</t>
  </si>
  <si>
    <t>190121094148633_IVR_01007</t>
  </si>
  <si>
    <t>190121094149386_IVR_01018</t>
  </si>
  <si>
    <t>190121094152101_IVR_01019</t>
  </si>
  <si>
    <t>190121094152446_IVR_01020</t>
  </si>
  <si>
    <t>190121094200822_MIT_02361</t>
  </si>
  <si>
    <t>190121094203730_IVR_00004</t>
  </si>
  <si>
    <t>190121094207606_IVR_00006</t>
  </si>
  <si>
    <t>190121094218850_IVR_01011</t>
  </si>
  <si>
    <t>190121094220382_IVR_01013</t>
  </si>
  <si>
    <t>190121094233832_IVR_03003</t>
  </si>
  <si>
    <t>190121094243294_IVR_00013</t>
  </si>
  <si>
    <t>190121094253224_IVR_01021</t>
  </si>
  <si>
    <t>190121094253284_IVR_01022</t>
  </si>
  <si>
    <t>190121094253382_IVR_01023</t>
  </si>
  <si>
    <t>190121094256316_IVR_01025</t>
  </si>
  <si>
    <t>190121094301176_IVR_03000</t>
  </si>
  <si>
    <t>190121094304770_IVR_03008</t>
  </si>
  <si>
    <t>190121094306983_IVR_00002</t>
  </si>
  <si>
    <t>190121094323645_IVR_03012</t>
  </si>
  <si>
    <t>190121094345328_IVR_00019</t>
  </si>
  <si>
    <t>190121094349594_IVR_01006</t>
  </si>
  <si>
    <t>190121094356426_IVR_03010</t>
  </si>
  <si>
    <t>190121094357551_IVR_03017</t>
  </si>
  <si>
    <t>190121094407676_IVR_03018</t>
  </si>
  <si>
    <t>190121094409770_IVR_03019</t>
  </si>
  <si>
    <t>190121094409922_IVR_00003</t>
  </si>
  <si>
    <t>190121094411610_IVR_00013</t>
  </si>
  <si>
    <t>190121094415922_IVR_00015</t>
  </si>
  <si>
    <t>190121094423157_IVR_01000</t>
  </si>
  <si>
    <t>190121094427801_IVR_03001</t>
  </si>
  <si>
    <t>190121094440520_IVR_03013</t>
  </si>
  <si>
    <t>190121094445331_IVR_00007</t>
  </si>
  <si>
    <t>190121094448592_IVR_01005</t>
  </si>
  <si>
    <t>190121094501833_IVR_03012</t>
  </si>
  <si>
    <t>190121094505184_IVR_01001</t>
  </si>
  <si>
    <t>190121094509213_IVR_01002</t>
  </si>
  <si>
    <t>190121094510937_IVR_01006</t>
  </si>
  <si>
    <t>190121094513031_IVR_02001</t>
  </si>
  <si>
    <t>190121094515402_IVR_01009</t>
  </si>
  <si>
    <t>190121094518531_IVR_02002</t>
  </si>
  <si>
    <t>190121094530583_IVR_03014</t>
  </si>
  <si>
    <t>190121094550333_IVR_03005</t>
  </si>
  <si>
    <t>190121094550427_IVR_03007</t>
  </si>
  <si>
    <t>190121094555809_IVR_01013</t>
  </si>
  <si>
    <t>190121094600708_IVR_03001</t>
  </si>
  <si>
    <t>190121094604930_IVR_01005</t>
  </si>
  <si>
    <t>190121094622533_IVR_02001</t>
  </si>
  <si>
    <t>190121094626740_IVR_00021</t>
  </si>
  <si>
    <t>190121094629302_IVR_03004</t>
  </si>
  <si>
    <t>190121094641085_IVR_00010</t>
  </si>
  <si>
    <t>190121094645146_IVR_00002</t>
  </si>
  <si>
    <t>190121094651722_IVR_02003</t>
  </si>
  <si>
    <t>190121094658711_IVR_00011</t>
  </si>
  <si>
    <t>190121094712117_IVR_00001</t>
  </si>
  <si>
    <t>190121094716738_IVR_01002</t>
  </si>
  <si>
    <t>190121094721397_IVR_00012</t>
  </si>
  <si>
    <t>190121094735805_IVR_00006</t>
  </si>
  <si>
    <t>190121094736868_IVR_00013</t>
  </si>
  <si>
    <t>190121094759349_IVR_02000</t>
  </si>
  <si>
    <t>190121094801209_IVR_03013</t>
  </si>
  <si>
    <t>190121094802834_IVR_03014</t>
  </si>
  <si>
    <t>190121094812807_IVR_00004</t>
  </si>
  <si>
    <t>190121094814807_IVR_00011</t>
  </si>
  <si>
    <t>190121094815714_IVR_00016</t>
  </si>
  <si>
    <t>190121094823204_IVR_01004</t>
  </si>
  <si>
    <t>190121094845975_MIT_02354</t>
  </si>
  <si>
    <t>190121094846100_IVR_02006</t>
  </si>
  <si>
    <t>190121094852341_IVR_00020</t>
  </si>
  <si>
    <t>190121094855421_IVR_01014</t>
  </si>
  <si>
    <t>190121094901428_IVR_03000</t>
  </si>
  <si>
    <t>190121094901803_IVR_03005</t>
  </si>
  <si>
    <t>190121094907871_IVR_00017</t>
  </si>
  <si>
    <t>190121094911261_IVR_01007</t>
  </si>
  <si>
    <t>190121094911621_IVR_00002</t>
  </si>
  <si>
    <t>190121094911820_IVR_02000</t>
  </si>
  <si>
    <t>190121094920492_MIT_02367</t>
  </si>
  <si>
    <t>190121094927434_IVR_00024</t>
  </si>
  <si>
    <t>190121094948522_IVR_03011</t>
  </si>
  <si>
    <t>190121094955167_IVR_01008</t>
  </si>
  <si>
    <t>190121095001761_IVR_01001</t>
  </si>
  <si>
    <t>190121095002873_IVR_00000</t>
  </si>
  <si>
    <t>190121095003196_IVR_02003</t>
  </si>
  <si>
    <t>190121095005093_IVR_00001</t>
  </si>
  <si>
    <t>190121095007976_IVR_01018</t>
  </si>
  <si>
    <t>190121095013415_IVR_02000</t>
  </si>
  <si>
    <t>190121095015397_IVR_03013</t>
  </si>
  <si>
    <t>190121095031023_IVR_03006</t>
  </si>
  <si>
    <t>190121095044375_IVR_00005</t>
  </si>
  <si>
    <t>190121095046475_IVR_01000</t>
  </si>
  <si>
    <t>190121095054085_IVR_03016</t>
  </si>
  <si>
    <t>190121095101723_IVR_01012</t>
  </si>
  <si>
    <t>190121095102412_IVR_01014</t>
  </si>
  <si>
    <t>190121095109531_IVR_00015</t>
  </si>
  <si>
    <t>190121095121316_IVR_01011</t>
  </si>
  <si>
    <t>190121095122880_IVR_01019</t>
  </si>
  <si>
    <t>190121095133554_IVR_03005</t>
  </si>
  <si>
    <t>190121095140054_IVR_03011</t>
  </si>
  <si>
    <t>190121095145940_IVR_00000</t>
  </si>
  <si>
    <t>190121095153908_IVR_00004</t>
  </si>
  <si>
    <t>190121095157720_IVR_01008</t>
  </si>
  <si>
    <t>190121095202252_IVR_01009</t>
  </si>
  <si>
    <t>190121095209093_IVR_01013</t>
  </si>
  <si>
    <t>190121095209842_IVR_01017</t>
  </si>
  <si>
    <t>190121095213186_IVR_01018</t>
  </si>
  <si>
    <t>190121095221492_IVR_03006</t>
  </si>
  <si>
    <t>190121095221867_IVR_03007</t>
  </si>
  <si>
    <t>190121095226724_IVR_00009</t>
  </si>
  <si>
    <t>190121095234725_IVR_00001</t>
  </si>
  <si>
    <t>190121095238160_IVR_00000</t>
  </si>
  <si>
    <t>190121095238974_IVR_00003</t>
  </si>
  <si>
    <t>190121095251849_IVR_00007</t>
  </si>
  <si>
    <t>190121095256187_IVR_01005</t>
  </si>
  <si>
    <t>190121095256398_IVR_03015</t>
  </si>
  <si>
    <t>190121095300600_IVR_00021</t>
  </si>
  <si>
    <t>190121095300905_IVR_01012</t>
  </si>
  <si>
    <t>190121095301180_IVR_03001</t>
  </si>
  <si>
    <t>190121095302622_IVR_01013</t>
  </si>
  <si>
    <t>190121095320492_IVR_03017</t>
  </si>
  <si>
    <t>190121095328661_IVR_00011</t>
  </si>
  <si>
    <t>190121095330992_IVR_03003</t>
  </si>
  <si>
    <t>190121095332461_IVR_03018</t>
  </si>
  <si>
    <t>190121095337403_IVR_01006</t>
  </si>
  <si>
    <t>190121095339319_IVR_00006</t>
  </si>
  <si>
    <t>190121095347454_IVR_02002</t>
  </si>
  <si>
    <t>190121095348211_IVR_03001</t>
  </si>
  <si>
    <t>190121095348651_IVR_01000</t>
  </si>
  <si>
    <t>190121095358195_IVR_00010</t>
  </si>
  <si>
    <t>190121095401413_IVR_00015</t>
  </si>
  <si>
    <t>190121095403711_IVR_03007</t>
  </si>
  <si>
    <t>190121095406652_IVR_01014</t>
  </si>
  <si>
    <t>190121095419553_IVR_01015</t>
  </si>
  <si>
    <t>190121095429431_IVR_01004</t>
  </si>
  <si>
    <t>190121095431024_IVR_03010</t>
  </si>
  <si>
    <t>190121095432086_IVR_01005</t>
  </si>
  <si>
    <t>190121095432086_IVR_01006</t>
  </si>
  <si>
    <t>190121095437241_IVR_01003</t>
  </si>
  <si>
    <t>190121095452862_IVR_02005</t>
  </si>
  <si>
    <t>190121095500572_IVR_00001</t>
  </si>
  <si>
    <t>190121095517081_IVR_01002</t>
  </si>
  <si>
    <t>190121095520042_IVR_00002</t>
  </si>
  <si>
    <t>190121095542125_IVR_02000</t>
  </si>
  <si>
    <t>190121095546650_IVR_03006</t>
  </si>
  <si>
    <t>190121095548900_IVR_03007</t>
  </si>
  <si>
    <t>190121095557900_IVR_03008</t>
  </si>
  <si>
    <t>190121095558931_IVR_03009</t>
  </si>
  <si>
    <t>190121095603579_IVR_01001</t>
  </si>
  <si>
    <t>190121095611422_IVR_01007</t>
  </si>
  <si>
    <t>190121095627212_IVR_03014</t>
  </si>
  <si>
    <t>190121095644389_IVR_00006</t>
  </si>
  <si>
    <t>190121095645931_IVR_03019</t>
  </si>
  <si>
    <t>190121095653919_IVR_00012</t>
  </si>
  <si>
    <t>190121095654254_IVR_02002</t>
  </si>
  <si>
    <t>190121095654669_IVR_00014</t>
  </si>
  <si>
    <t>190121095659159_IVR_02005</t>
  </si>
  <si>
    <t>190121095706919_IVR_01003</t>
  </si>
  <si>
    <t>190121095708213_IVR_03002</t>
  </si>
  <si>
    <t>190121095709275_IVR_03012</t>
  </si>
  <si>
    <t>190121095713025_IVR_03020</t>
  </si>
  <si>
    <t>190121095748650_IVR_03005</t>
  </si>
  <si>
    <t>190121095817848_IVR_02000</t>
  </si>
  <si>
    <t>190121095821597_IVR_02006</t>
  </si>
  <si>
    <t>190121095826987_IVR_00000</t>
  </si>
  <si>
    <t>190121095828913_IVR_01000</t>
  </si>
  <si>
    <t>190121095832483_IVR_00006</t>
  </si>
  <si>
    <t>190121095832673_IVR_00012</t>
  </si>
  <si>
    <t>190121095836820_IVR_01013</t>
  </si>
  <si>
    <t>190121095837298_IVR_00009</t>
  </si>
  <si>
    <t>190121095846143_IVR_00004</t>
  </si>
  <si>
    <t>190121095852194_IVR_01017</t>
  </si>
  <si>
    <t>190121095858463_IVR_03001</t>
  </si>
  <si>
    <t>190121095906838_IVR_03009</t>
  </si>
  <si>
    <t>190121095908995_IVR_03011</t>
  </si>
  <si>
    <t>190121095911115_IVR_00011</t>
  </si>
  <si>
    <t>190121095931411_IVR_01020</t>
  </si>
  <si>
    <t>190121095940032_IVR_01015</t>
  </si>
  <si>
    <t>190121095948051_IVR_00001</t>
  </si>
  <si>
    <t>190121095953801_IVR_00002</t>
  </si>
  <si>
    <t>190121095954083_IVR_00003</t>
  </si>
  <si>
    <t>190121095956626_IVR_01006</t>
  </si>
  <si>
    <t>190121095959926_IVR_00020</t>
  </si>
  <si>
    <t>190121100006054_IVR_00022</t>
  </si>
  <si>
    <t>190121100011023_IVR_00023</t>
  </si>
  <si>
    <t>190121100014802_IVR_00025</t>
  </si>
  <si>
    <t>190121100019720_IVR_01000</t>
  </si>
  <si>
    <t>190121100032251_IVR_01009</t>
  </si>
  <si>
    <t>190121100038245_IVR_03003</t>
  </si>
  <si>
    <t>190121100041870_IVR_03001</t>
  </si>
  <si>
    <t>190121100102243_IVR_00009</t>
  </si>
  <si>
    <t>190121100112586_IVR_00016</t>
  </si>
  <si>
    <t>190121100113183_IVR_03008</t>
  </si>
  <si>
    <t>190121100119180_IVR_00001</t>
  </si>
  <si>
    <t>190121100120713_IVR_00013</t>
  </si>
  <si>
    <t>190121100121777_IVR_03012</t>
  </si>
  <si>
    <t>190121100136555_IVR_00018</t>
  </si>
  <si>
    <t>190121100143589_IVR_03006</t>
  </si>
  <si>
    <t>190121100148996_IVR_03009</t>
  </si>
  <si>
    <t>190121100150768_IVR_02001</t>
  </si>
  <si>
    <t>190121100150924_IVR_02002</t>
  </si>
  <si>
    <t>190121100202246_IVR_03001</t>
  </si>
  <si>
    <t>190121100203431_IVR_00006</t>
  </si>
  <si>
    <t>190121100205121_IVR_03003</t>
  </si>
  <si>
    <t>190121100219371_IVR_01008</t>
  </si>
  <si>
    <t>190121100220928_IVR_01013</t>
  </si>
  <si>
    <t>190121100225209_IVR_01015</t>
  </si>
  <si>
    <t>190121100256998_IVR_00016</t>
  </si>
  <si>
    <t>190121100302989_IVR_01004</t>
  </si>
  <si>
    <t>190121100308591_IVR_00011</t>
  </si>
  <si>
    <t>190121100310373_IVR_00014</t>
  </si>
  <si>
    <t>190121100311090_IVR_03000</t>
  </si>
  <si>
    <t>190121100313395_IVR_01016</t>
  </si>
  <si>
    <t>190121100314998_IVR_00005</t>
  </si>
  <si>
    <t>190121100326080_IVR_01011</t>
  </si>
  <si>
    <t>190121100328246_IVR_03002</t>
  </si>
  <si>
    <t>190121100338278_IVR_03005</t>
  </si>
  <si>
    <t>190121100342840_IVR_03006</t>
  </si>
  <si>
    <t>190121100344030_IVR_00010</t>
  </si>
  <si>
    <t>190121100351090_IVR_03009</t>
  </si>
  <si>
    <t>190121100356566_IVR_02000</t>
  </si>
  <si>
    <t>190121100356934_IVR_03010</t>
  </si>
  <si>
    <t>190121100400218_IVR_00004</t>
  </si>
  <si>
    <t>190121100400298_IVR_01005</t>
  </si>
  <si>
    <t>190121100404715_IVR_03013</t>
  </si>
  <si>
    <t>190121100410048_IVR_01009</t>
  </si>
  <si>
    <t>190121100419781_IVR_00011</t>
  </si>
  <si>
    <t>190121100426278_IVR_03004</t>
  </si>
  <si>
    <t>190121100429997_IVR_03002</t>
  </si>
  <si>
    <t>190121100432640_IVR_01004</t>
  </si>
  <si>
    <t>190121100445247_IVR_03018</t>
  </si>
  <si>
    <t>190121100447528_IVR_03019</t>
  </si>
  <si>
    <t>190121100448033_IVR_00003</t>
  </si>
  <si>
    <t>190121100455127_IVR_00002</t>
  </si>
  <si>
    <t>190121100456188_IVR_00005</t>
  </si>
  <si>
    <t>190121100456563_IVR_00007</t>
  </si>
  <si>
    <t>190121100459345_IVR_00010</t>
  </si>
  <si>
    <t>190121100520341_IVR_03013</t>
  </si>
  <si>
    <t>190121100535254_IVR_00009</t>
  </si>
  <si>
    <t>190121100539560_IVR_03003</t>
  </si>
  <si>
    <t>190121100542659_IVR_00013</t>
  </si>
  <si>
    <t>190121100556778_IVR_03012</t>
  </si>
  <si>
    <t>190121100614066_IVR_00001</t>
  </si>
  <si>
    <t>190121100621321_IVR_01017</t>
  </si>
  <si>
    <t>190121100621510_IVR_01020</t>
  </si>
  <si>
    <t>190121100626320_IVR_01001</t>
  </si>
  <si>
    <t>190121100627466_IVR_03001</t>
  </si>
  <si>
    <t>190121100636256_IVR_00006</t>
  </si>
  <si>
    <t>190121100641319_IVR_01012</t>
  </si>
  <si>
    <t>190121100648853_IVR_01021</t>
  </si>
  <si>
    <t>190121100655310_IVR_03013</t>
  </si>
  <si>
    <t>190121100658225_IVR_00009</t>
  </si>
  <si>
    <t>190121100700131_IVR_01014</t>
  </si>
  <si>
    <t>190121100702257_IVR_00010</t>
  </si>
  <si>
    <t>190121100716006_IVR_01000</t>
  </si>
  <si>
    <t>190121100736380_IVR_01009</t>
  </si>
  <si>
    <t>190121100736505_IVR_00008</t>
  </si>
  <si>
    <t>190121100744748_IVR_03006</t>
  </si>
  <si>
    <t>190121100759967_IVR_03007</t>
  </si>
  <si>
    <t>190121100809260_IVR_00000</t>
  </si>
  <si>
    <t>190121100810904_IVR_03010</t>
  </si>
  <si>
    <t>190121100811940_IVR_01011</t>
  </si>
  <si>
    <t>190121100826971_IVR_01004</t>
  </si>
  <si>
    <t>190121100833092_IVR_03012</t>
  </si>
  <si>
    <t>190121100839386_IVR_00005</t>
  </si>
  <si>
    <t>190121100840811_IVR_03000</t>
  </si>
  <si>
    <t>190121100842561_IVR_03008</t>
  </si>
  <si>
    <t>190121100853104_IVR_00004</t>
  </si>
  <si>
    <t>190121100904561_IVR_03003</t>
  </si>
  <si>
    <t>190121100904967_IVR_01012</t>
  </si>
  <si>
    <t>190121100914467_IVR_03002</t>
  </si>
  <si>
    <t>190121100918683_IVR_01006</t>
  </si>
  <si>
    <t>190121100918730_IVR_00003</t>
  </si>
  <si>
    <t>190121100919092_IVR_03014</t>
  </si>
  <si>
    <t>190121100919092_IVR_03016</t>
  </si>
  <si>
    <t>190121100921948_IVR_00007</t>
  </si>
  <si>
    <t>190121100930124_IVR_03017</t>
  </si>
  <si>
    <t>190121100933468_IVR_01001</t>
  </si>
  <si>
    <t>190121100933779_IVR_01002</t>
  </si>
  <si>
    <t>190121100939530_IVR_03019</t>
  </si>
  <si>
    <t>190121100948246_IVR_01003</t>
  </si>
  <si>
    <t>190121100950960_IVR_02000</t>
  </si>
  <si>
    <t>190121100953843_IVR_03000</t>
  </si>
  <si>
    <t>190121101009468_IVR_03015</t>
  </si>
  <si>
    <t>190121101031929_IVR_01009</t>
  </si>
  <si>
    <t>190121101038147_IVR_01012</t>
  </si>
  <si>
    <t>190121101046234_IVR_00006</t>
  </si>
  <si>
    <t>190121101050086_IVR_02002</t>
  </si>
  <si>
    <t>190121101056054_IVR_01014</t>
  </si>
  <si>
    <t>190121101113368_IVR_02001</t>
  </si>
  <si>
    <t>190121101120395_IVR_01001</t>
  </si>
  <si>
    <t>190121101122624_IVR_03007</t>
  </si>
  <si>
    <t>190121101123522_IVR_01004</t>
  </si>
  <si>
    <t>190121101124522_IVR_01007</t>
  </si>
  <si>
    <t>190121101136906_IVR_03001</t>
  </si>
  <si>
    <t>190121101140499_IVR_03003</t>
  </si>
  <si>
    <t>190121101141665_MIT_02354</t>
  </si>
  <si>
    <t>190121101142218_IVR_03008</t>
  </si>
  <si>
    <t>190121101146374_IVR_03005</t>
  </si>
  <si>
    <t>190121101151986_IVR_00001</t>
  </si>
  <si>
    <t>190121101153611_IVR_00004</t>
  </si>
  <si>
    <t>190121101154082_IVR_01006</t>
  </si>
  <si>
    <t>190121101155174_IVR_00005</t>
  </si>
  <si>
    <t>190121101213488_IVR_01003</t>
  </si>
  <si>
    <t>190121101214236_IVR_01011</t>
  </si>
  <si>
    <t>190121101231844_IVR_03000</t>
  </si>
  <si>
    <t>190121101232219_IVR_03002</t>
  </si>
  <si>
    <t>190121101233062_IVR_03003</t>
  </si>
  <si>
    <t>190121101235330_IVR_00003</t>
  </si>
  <si>
    <t>190121101237550_IVR_00009</t>
  </si>
  <si>
    <t>190121101237613_IVR_00010</t>
  </si>
  <si>
    <t>190121101240645_IVR_00013</t>
  </si>
  <si>
    <t>190121101241488_IVR_00014</t>
  </si>
  <si>
    <t>190121101245791_MIT_02347</t>
  </si>
  <si>
    <t>190121101249770_IVR_00017</t>
  </si>
  <si>
    <t>190121101254801_IVR_00019</t>
  </si>
  <si>
    <t>190121101255338_IVR_02001</t>
  </si>
  <si>
    <t>190121101257860_IVR_01000</t>
  </si>
  <si>
    <t>190121101258516_IVR_01009</t>
  </si>
  <si>
    <t>190121101304639_IVR_01004</t>
  </si>
  <si>
    <t>190121101316625_IVR_03008</t>
  </si>
  <si>
    <t>190121101318781_IVR_03009</t>
  </si>
  <si>
    <t>190121101319182_IVR_02005</t>
  </si>
  <si>
    <t>190121101322781_IVR_03010</t>
  </si>
  <si>
    <t>190121101325582_IVR_00007</t>
  </si>
  <si>
    <t>190121101330958_IVR_00022</t>
  </si>
  <si>
    <t>190121101333647_IVR_00023</t>
  </si>
  <si>
    <t>190121101340772_IVR_00011</t>
  </si>
  <si>
    <t>190121101342231_IVR_01007</t>
  </si>
  <si>
    <t>190121101400463_IVR_02002</t>
  </si>
  <si>
    <t>190121101403335_IVR_00018</t>
  </si>
  <si>
    <t>190121101403834_IVR_00000</t>
  </si>
  <si>
    <t>190121101403838_IVR_02003</t>
  </si>
  <si>
    <t>190121101406009_IVR_01000</t>
  </si>
  <si>
    <t>190121101407084_IVR_00008</t>
  </si>
  <si>
    <t>190121101407542_IVR_01014</t>
  </si>
  <si>
    <t>190121101416907_IVR_03007</t>
  </si>
  <si>
    <t>190121101417117_IVR_00014</t>
  </si>
  <si>
    <t>190121101417992_IVR_00026</t>
  </si>
  <si>
    <t>190121101429751_IVR_03001</t>
  </si>
  <si>
    <t>190121101443683_IVR_02000</t>
  </si>
  <si>
    <t>190121101448725_IVR_01006</t>
  </si>
  <si>
    <t>190121101449572_IVR_01007</t>
  </si>
  <si>
    <t>190121101502976_IVR_01011</t>
  </si>
  <si>
    <t>190121101509099_IVR_01017</t>
  </si>
  <si>
    <t>190121101517251_IVR_03003</t>
  </si>
  <si>
    <t>190121101517688_IVR_03005</t>
  </si>
  <si>
    <t>190121101518032_IVR_03008</t>
  </si>
  <si>
    <t>190121101519470_IVR_03011</t>
  </si>
  <si>
    <t>190121101523188_IVR_03012</t>
  </si>
  <si>
    <t>190121101526557_IVR_00005</t>
  </si>
  <si>
    <t>190121101526902_IVR_00006</t>
  </si>
  <si>
    <t>190121101532038_IVR_01001</t>
  </si>
  <si>
    <t>190121101557684_IVR_02001</t>
  </si>
  <si>
    <t>190121101609000_IVR_01007</t>
  </si>
  <si>
    <t>190121101622124_IVR_01011</t>
  </si>
  <si>
    <t>190121101629467_IVR_02003</t>
  </si>
  <si>
    <t>190121101636095_IVR_03007</t>
  </si>
  <si>
    <t>190121101644158_IVR_03010</t>
  </si>
  <si>
    <t>190121101647720_IVR_03011</t>
  </si>
  <si>
    <t>190121101648314_IVR_03013</t>
  </si>
  <si>
    <t>190121101653220_IVR_03015</t>
  </si>
  <si>
    <t>190121101653814_IVR_03017</t>
  </si>
  <si>
    <t>190121101655998_IVR_00004</t>
  </si>
  <si>
    <t>190121101704405_IVR_00010</t>
  </si>
  <si>
    <t>190121101707247_IVR_01000</t>
  </si>
  <si>
    <t>190121101708905_IVR_00011</t>
  </si>
  <si>
    <t>190121101709780_IVR_00015</t>
  </si>
  <si>
    <t>190121101709841_IVR_00016</t>
  </si>
  <si>
    <t>190121101710188_IVR_01003</t>
  </si>
  <si>
    <t>190121101713342_IVR_01006</t>
  </si>
  <si>
    <t>190121101714552_IVR_01010</t>
  </si>
  <si>
    <t>190121101714873_IVR_01009</t>
  </si>
  <si>
    <t>190121101720499_IVR_01012</t>
  </si>
  <si>
    <t>190121101739342_IVR_01005</t>
  </si>
  <si>
    <t>190121101745752_IVR_03000</t>
  </si>
  <si>
    <t>190121101748314_IVR_03009</t>
  </si>
  <si>
    <t>190121101748596_IVR_03016</t>
  </si>
  <si>
    <t>190121101751753_IVR_00001</t>
  </si>
  <si>
    <t>190121101752281_IVR_02000</t>
  </si>
  <si>
    <t>190121101759525_IVR_01004</t>
  </si>
  <si>
    <t>190121101801839_IVR_01013</t>
  </si>
  <si>
    <t>190121101803808_IVR_01014</t>
  </si>
  <si>
    <t>190121101813969_IVR_00014</t>
  </si>
  <si>
    <t>190121101815753_IVR_00018</t>
  </si>
  <si>
    <t>190121101830433_IVR_01016</t>
  </si>
  <si>
    <t>190121101835565_IVR_03001</t>
  </si>
  <si>
    <t>190121101842721_IVR_00006</t>
  </si>
  <si>
    <t>190121101844565_IVR_03008</t>
  </si>
  <si>
    <t>190121101845252_IVR_00007</t>
  </si>
  <si>
    <t>190121101847845_IVR_00009</t>
  </si>
  <si>
    <t>190121101848502_IVR_00012</t>
  </si>
  <si>
    <t>190121101852117_IVR_01007</t>
  </si>
  <si>
    <t>190121101907754_IVR_00005</t>
  </si>
  <si>
    <t>190121101914596_IVR_00021</t>
  </si>
  <si>
    <t>190121101918002_IVR_03005</t>
  </si>
  <si>
    <t>190121101927879_IVR_00016</t>
  </si>
  <si>
    <t>190121101928677_IVR_01001</t>
  </si>
  <si>
    <t>190121101930116_IVR_01002</t>
  </si>
  <si>
    <t>190121101938940_IVR_03012</t>
  </si>
  <si>
    <t>190121101942379_IVR_00015</t>
  </si>
  <si>
    <t>190121101944662_IVR_00023</t>
  </si>
  <si>
    <t>190121101947284_IVR_03002</t>
  </si>
  <si>
    <t>190121101952738_IVR_01004</t>
  </si>
  <si>
    <t>190121101959503_IVR_03015</t>
  </si>
  <si>
    <t>190121102020288_IVR_00005</t>
  </si>
  <si>
    <t>190121102024830_IVR_01005</t>
  </si>
  <si>
    <t>190121102028676_IVR_01012</t>
  </si>
  <si>
    <t>190121102029534_IVR_03003</t>
  </si>
  <si>
    <t>190121102036456_IVR_01000</t>
  </si>
  <si>
    <t>190121102044077_IVR_01006</t>
  </si>
  <si>
    <t>190121102045452_IVR_01011</t>
  </si>
  <si>
    <t>190121102051878_IVR_03008</t>
  </si>
  <si>
    <t>190121102059789_IVR_00009</t>
  </si>
  <si>
    <t>190121102112204_IVR_01009</t>
  </si>
  <si>
    <t>190121102120855_IVR_01015</t>
  </si>
  <si>
    <t>190121102133066_IVR_03009</t>
  </si>
  <si>
    <t>190121102137128_IVR_03010</t>
  </si>
  <si>
    <t>190121102139667_IVR_00010</t>
  </si>
  <si>
    <t>190121102146227_IVR_00011</t>
  </si>
  <si>
    <t>190121102152355_IVR_01014</t>
  </si>
  <si>
    <t>190121102202847_IVR_03011</t>
  </si>
  <si>
    <t>190121102208106_IVR_01000</t>
  </si>
  <si>
    <t>190121102208631_IVR_02003</t>
  </si>
  <si>
    <t>190121102214160_IVR_03008</t>
  </si>
  <si>
    <t>190121102215947_IVR_00014</t>
  </si>
  <si>
    <t>190121102233668_IVR_01002</t>
  </si>
  <si>
    <t>190121102246697_IVR_01006</t>
  </si>
  <si>
    <t>190121102251941_IVR_03009</t>
  </si>
  <si>
    <t>190121102254045_IVR_00010</t>
  </si>
  <si>
    <t>190121102256074_IVR_00017</t>
  </si>
  <si>
    <t>190121102256385_IVR_01013</t>
  </si>
  <si>
    <t>190121102301914_IVR_02002</t>
  </si>
  <si>
    <t>190121102321723_IVR_03007</t>
  </si>
  <si>
    <t>190121102326164_IVR_01000</t>
  </si>
  <si>
    <t>190121102328107_IVR_00003</t>
  </si>
  <si>
    <t>190121102332850_IVR_01003</t>
  </si>
  <si>
    <t>190121102338129_IVR_03005</t>
  </si>
  <si>
    <t>190121102344066_IVR_01016</t>
  </si>
  <si>
    <t>190121102349389_IVR_00006</t>
  </si>
  <si>
    <t>190121102402035_IVR_03001</t>
  </si>
  <si>
    <t>190121102409107_IVR_00002</t>
  </si>
  <si>
    <t>190121102420562_IVR_01001</t>
  </si>
  <si>
    <t>190121102424562_IVR_01010</t>
  </si>
  <si>
    <t>190121102432723_IVR_03002</t>
  </si>
  <si>
    <t>190121102433942_IVR_03003</t>
  </si>
  <si>
    <t>190121102442129_IVR_03008</t>
  </si>
  <si>
    <t>190121102442692_IVR_03010</t>
  </si>
  <si>
    <t>190121102453048_IVR_00000</t>
  </si>
  <si>
    <t>190121102500409_IVR_01000</t>
  </si>
  <si>
    <t>190121102503814_IVR_01004</t>
  </si>
  <si>
    <t>190121102529517_IVR_00011</t>
  </si>
  <si>
    <t>190121102533966_IVR_01005</t>
  </si>
  <si>
    <t>190121102541527_IVR_01012</t>
  </si>
  <si>
    <t>190121102546942_IVR_03000</t>
  </si>
  <si>
    <t>190121102547755_IVR_03004</t>
  </si>
  <si>
    <t>190121102600161_IVR_03006</t>
  </si>
  <si>
    <t>190121102601895_IVR_00004</t>
  </si>
  <si>
    <t>190121102602301_IVR_00014</t>
  </si>
  <si>
    <t>190121102610974_IVR_03008</t>
  </si>
  <si>
    <t>190121102616862_IVR_00016</t>
  </si>
  <si>
    <t>190121102624677_IVR_00000</t>
  </si>
  <si>
    <t>190121102629431_IVR_01003</t>
  </si>
  <si>
    <t>190121102642645_IVR_00020</t>
  </si>
  <si>
    <t>190121102655363_IVR_00011</t>
  </si>
  <si>
    <t>190121102658548_IVR_00019</t>
  </si>
  <si>
    <t>190121102658921_IVR_02002</t>
  </si>
  <si>
    <t>190121102702959_IVR_00021</t>
  </si>
  <si>
    <t>190121102711274_IVR_00022</t>
  </si>
  <si>
    <t>190121102713804_IVR_00015</t>
  </si>
  <si>
    <t>190121102715304_IVR_00023</t>
  </si>
  <si>
    <t>190121102716609_IVR_02004</t>
  </si>
  <si>
    <t>190121102718990_IVR_01009</t>
  </si>
  <si>
    <t>190121102727172_IVR_02007</t>
  </si>
  <si>
    <t>190121102728818_IVR_03004</t>
  </si>
  <si>
    <t>190121102736724_IVR_03007</t>
  </si>
  <si>
    <t>190121102748876_MIT_02359</t>
  </si>
  <si>
    <t>190121102749724_IVR_03008</t>
  </si>
  <si>
    <t>190121102750974_IVR_03009</t>
  </si>
  <si>
    <t>190121102753443_IVR_03012</t>
  </si>
  <si>
    <t>190121102756006_IVR_03013</t>
  </si>
  <si>
    <t>190121102806893_IVR_01002</t>
  </si>
  <si>
    <t>190121102825428_IVR_01010</t>
  </si>
  <si>
    <t>190121102850975_IVR_03001</t>
  </si>
  <si>
    <t>190121102901776_IVR_00013</t>
  </si>
  <si>
    <t>190121102902683_IVR_00015</t>
  </si>
  <si>
    <t>190121102903808_IVR_00017</t>
  </si>
  <si>
    <t>190121102906577_IVR_01000</t>
  </si>
  <si>
    <t>190121102911798_IVR_01001</t>
  </si>
  <si>
    <t>190121102921120_IVR_00000</t>
  </si>
  <si>
    <t>190121102926434_IVR_00007</t>
  </si>
  <si>
    <t>190121102926730_IVR_01004</t>
  </si>
  <si>
    <t>190121102930731_IVR_01007</t>
  </si>
  <si>
    <t>190121102934449_IVR_01003</t>
  </si>
  <si>
    <t>190121102934546_IVR_01011</t>
  </si>
  <si>
    <t>190121102934951_IVR_01012</t>
  </si>
  <si>
    <t>190121102940577_IVR_01015</t>
  </si>
  <si>
    <t>190121102941819_IVR_03010</t>
  </si>
  <si>
    <t>190121102942794_IVR_01018</t>
  </si>
  <si>
    <t>190121102953225_IVR_03015</t>
  </si>
  <si>
    <t>190121102956975_IVR_03016</t>
  </si>
  <si>
    <t>190121103010100_IVR_03000</t>
  </si>
  <si>
    <t>190121103015153_IVR_00004</t>
  </si>
  <si>
    <t>190121103023396_IVR_02001</t>
  </si>
  <si>
    <t>190121103028780_IVR_00010</t>
  </si>
  <si>
    <t>190121103030632_IVR_03006</t>
  </si>
  <si>
    <t>190121103036747_IVR_00014</t>
  </si>
  <si>
    <t>190121103038842_IVR_00022</t>
  </si>
  <si>
    <t>190121103043012_IVR_01002</t>
  </si>
  <si>
    <t>190121103047741_MIT_02365</t>
  </si>
  <si>
    <t>190121103049636_IVR_01008</t>
  </si>
  <si>
    <t>190121103100125_IVR_00013</t>
  </si>
  <si>
    <t>190121103100476_IVR_03007</t>
  </si>
  <si>
    <t>190121103103069_IVR_03008</t>
  </si>
  <si>
    <t>190121103104069_IVR_03009</t>
  </si>
  <si>
    <t>190121103107585_IVR_02003</t>
  </si>
  <si>
    <t>190121103120499_IVR_00016</t>
  </si>
  <si>
    <t>190121103121374_IVR_00019</t>
  </si>
  <si>
    <t>190121103121414_IVR_01007</t>
  </si>
  <si>
    <t>190121103130788_IVR_03002</t>
  </si>
  <si>
    <t>190121103137969_IVR_00021</t>
  </si>
  <si>
    <t>Troilo Yamila Gabriela</t>
  </si>
  <si>
    <t>190121103139880_IVR_01001</t>
  </si>
  <si>
    <t>190121103141445_IVR_03010</t>
  </si>
  <si>
    <t>190121103159657_IVR_00000</t>
  </si>
  <si>
    <t>190121103200788_IVR_03011</t>
  </si>
  <si>
    <t>190121103204900_IVR_02002</t>
  </si>
  <si>
    <t>190121103213471_IVR_00007</t>
  </si>
  <si>
    <t>190121103216845_IVR_01006</t>
  </si>
  <si>
    <t>190121103219563_IVR_01009</t>
  </si>
  <si>
    <t>190121103229690_IVR_01004</t>
  </si>
  <si>
    <t>190121103235195_IVR_03000</t>
  </si>
  <si>
    <t>190121103236851_IVR_03001</t>
  </si>
  <si>
    <t>190121103238882_IVR_03002</t>
  </si>
  <si>
    <t>190121103239846_IVR_00001</t>
  </si>
  <si>
    <t>190121103241258_IVR_03004</t>
  </si>
  <si>
    <t>190121103253098_IVR_00010</t>
  </si>
  <si>
    <t>190121103254062_IVR_01000</t>
  </si>
  <si>
    <t>190121103259564_IVR_01001</t>
  </si>
  <si>
    <t>190121103305344_IVR_01007</t>
  </si>
  <si>
    <t>190121103306344_IVR_01012</t>
  </si>
  <si>
    <t>190121103308214_IVR_02000</t>
  </si>
  <si>
    <t>190121103319601_IVR_03011</t>
  </si>
  <si>
    <t>190121103319820_IVR_03013</t>
  </si>
  <si>
    <t>190121103323945_IVR_03001</t>
  </si>
  <si>
    <t>190121103325758_IVR_03006</t>
  </si>
  <si>
    <t>190121103333539_IVR_03008</t>
  </si>
  <si>
    <t>190121103334320_IVR_03017</t>
  </si>
  <si>
    <t>190121103335124_IVR_01002</t>
  </si>
  <si>
    <t>190121103336350_IVR_00014</t>
  </si>
  <si>
    <t>190121103344629_IVR_00009</t>
  </si>
  <si>
    <t>190121103346622_IVR_02004</t>
  </si>
  <si>
    <t>190121103356974_IVR_00004</t>
  </si>
  <si>
    <t>190121103400256_IVR_00011</t>
  </si>
  <si>
    <t>190121103401319_IVR_00018</t>
  </si>
  <si>
    <t>190121103402725_IVR_00002</t>
  </si>
  <si>
    <t>190121103405123_IVR_01004</t>
  </si>
  <si>
    <t>190121103405465_IVR_01005</t>
  </si>
  <si>
    <t>190121103417352_IVR_03008</t>
  </si>
  <si>
    <t>190121103419195_IVR_00010</t>
  </si>
  <si>
    <t>190121103419966_IVR_02003</t>
  </si>
  <si>
    <t>190121103429882_IVR_00000</t>
  </si>
  <si>
    <t>190121103432899_IVR_01001</t>
  </si>
  <si>
    <t>190121103437181_IVR_01008</t>
  </si>
  <si>
    <t>190121103439586_IVR_01007</t>
  </si>
  <si>
    <t>190121103445620_IVR_01010</t>
  </si>
  <si>
    <t>190121103445872_IVR_01011</t>
  </si>
  <si>
    <t>190121103459790_IVR_03003</t>
  </si>
  <si>
    <t>190121103515852_IVR_03005</t>
  </si>
  <si>
    <t>190121103517508_IVR_00004</t>
  </si>
  <si>
    <t>190121103519568_IVR_00007</t>
  </si>
  <si>
    <t>190121103522666_IVR_00008</t>
  </si>
  <si>
    <t>190121103529758_IVR_00002</t>
  </si>
  <si>
    <t>190121103533323_IVR_00001</t>
  </si>
  <si>
    <t>190121103537134_IVR_00014</t>
  </si>
  <si>
    <t>190121103538281_IVR_02003</t>
  </si>
  <si>
    <t>190121103545523_IVR_01006</t>
  </si>
  <si>
    <t>190121103546492_IVR_01009</t>
  </si>
  <si>
    <t>190121103554134_IVR_03001</t>
  </si>
  <si>
    <t>190121103613540_IVR_03004</t>
  </si>
  <si>
    <t>190121103619353_IVR_03007</t>
  </si>
  <si>
    <t>190121103629297_IVR_01003</t>
  </si>
  <si>
    <t>190121103635953_IVR_01014</t>
  </si>
  <si>
    <t>190121103640488_IVR_01015</t>
  </si>
  <si>
    <t>190121103647236_IVR_01016</t>
  </si>
  <si>
    <t>190121103647861_IVR_01017</t>
  </si>
  <si>
    <t>190121103649487_IVR_01018</t>
  </si>
  <si>
    <t>190121103706322_IVR_03005</t>
  </si>
  <si>
    <t>190121103717732_IVR_00009</t>
  </si>
  <si>
    <t>190121103718547_IVR_01000</t>
  </si>
  <si>
    <t>190121103721951_IVR_01002</t>
  </si>
  <si>
    <t>190121103726983_IVR_01004</t>
  </si>
  <si>
    <t>190121103744009_IVR_03001</t>
  </si>
  <si>
    <t>190121103800135_IVR_03004</t>
  </si>
  <si>
    <t>190121103802166_IVR_03008</t>
  </si>
  <si>
    <t>190121103802916_IVR_03009</t>
  </si>
  <si>
    <t>190121103805541_IVR_03010</t>
  </si>
  <si>
    <t>190121103808260_IVR_03011</t>
  </si>
  <si>
    <t>190121103809849_IVR_02001</t>
  </si>
  <si>
    <t>190121103810204_IVR_00003</t>
  </si>
  <si>
    <t>190121103813297_IVR_00012</t>
  </si>
  <si>
    <t>190121103825798_IVR_00010</t>
  </si>
  <si>
    <t>190121103830860_IVR_00017</t>
  </si>
  <si>
    <t>190121103844485_IVR_00008</t>
  </si>
  <si>
    <t>190121103851788_IVR_01000</t>
  </si>
  <si>
    <t>190121103909164_IVR_01002</t>
  </si>
  <si>
    <t>190121103912478_IVR_01003</t>
  </si>
  <si>
    <t>190121103912663_IVR_01005</t>
  </si>
  <si>
    <t>190121103918259_IVR_01007</t>
  </si>
  <si>
    <t>190121103937258_IVR_01008</t>
  </si>
  <si>
    <t>190121103945443_IVR_01009</t>
  </si>
  <si>
    <t>190121103955635_IVR_03004</t>
  </si>
  <si>
    <t>190121103958667_IVR_03005</t>
  </si>
  <si>
    <t>190121103959104_IVR_03007</t>
  </si>
  <si>
    <t>190121104003051_IVR_00000</t>
  </si>
  <si>
    <t>190121104004792_MIT_03353</t>
  </si>
  <si>
    <t>190121104008989_IVR_00013</t>
  </si>
  <si>
    <t>190121104016926_IVR_00016</t>
  </si>
  <si>
    <t>190121104018459_IVR_00017</t>
  </si>
  <si>
    <t>190121104021114_IVR_00006</t>
  </si>
  <si>
    <t>190121104039573_IVR_03010</t>
  </si>
  <si>
    <t>190121104044428_IVR_00009</t>
  </si>
  <si>
    <t>190121104044553_IVR_00018</t>
  </si>
  <si>
    <t>190121104054032_IVR_01006</t>
  </si>
  <si>
    <t>190121104100292_IVR_02001</t>
  </si>
  <si>
    <t>190121104100729_IVR_03012</t>
  </si>
  <si>
    <t>190121104105511_IVR_03015</t>
  </si>
  <si>
    <t>190121104106136_IVR_02002</t>
  </si>
  <si>
    <t>190121104107940_IVR_01001</t>
  </si>
  <si>
    <t>190121104123792_IVR_03001</t>
  </si>
  <si>
    <t>190121104124654_IVR_01010</t>
  </si>
  <si>
    <t>190121104137030_IVR_01002</t>
  </si>
  <si>
    <t>190121104138042_IVR_03006</t>
  </si>
  <si>
    <t>190121104142793_MIT_02348</t>
  </si>
  <si>
    <t>190121104147117_IVR_00002</t>
  </si>
  <si>
    <t>190121104149980_IVR_03009</t>
  </si>
  <si>
    <t>190121104152621_IVR_01008</t>
  </si>
  <si>
    <t>190121104153680_IVR_00006</t>
  </si>
  <si>
    <t>190121104216152_IVR_01009</t>
  </si>
  <si>
    <t>190121104221246_IVR_01013</t>
  </si>
  <si>
    <t>190121104228730_IVR_03000</t>
  </si>
  <si>
    <t>190121104237465_IVR_01012</t>
  </si>
  <si>
    <t>190121104237636_IVR_03008</t>
  </si>
  <si>
    <t>190121104238307_IVR_00020</t>
  </si>
  <si>
    <t>190121104238525_IVR_00021</t>
  </si>
  <si>
    <t>190121104251230_IVR_03004</t>
  </si>
  <si>
    <t>190121104251592_MIT_01366</t>
  </si>
  <si>
    <t>190121104258636_IVR_03006</t>
  </si>
  <si>
    <t>190121104301355_IVR_03009</t>
  </si>
  <si>
    <t>190121104304511_IVR_03010</t>
  </si>
  <si>
    <t>190121104306855_IVR_03013</t>
  </si>
  <si>
    <t>190121104312026_IVR_00017</t>
  </si>
  <si>
    <t>190121104316240_IVR_01001</t>
  </si>
  <si>
    <t>190121104319428_IVR_01007</t>
  </si>
  <si>
    <t>190121104349074_IVR_03001</t>
  </si>
  <si>
    <t>190121104353467_IVR_00002</t>
  </si>
  <si>
    <t>190121104401717_IVR_00003</t>
  </si>
  <si>
    <t>190121104402185_IVR_00006</t>
  </si>
  <si>
    <t>190121104402974_MIT_01359</t>
  </si>
  <si>
    <t>190121104405092_IVR_00011</t>
  </si>
  <si>
    <t>190121104407903_IVR_00016</t>
  </si>
  <si>
    <t>190121104409343_IVR_00004</t>
  </si>
  <si>
    <t>190121104411800_IVR_01000</t>
  </si>
  <si>
    <t>190121104413748_IVR_00010</t>
  </si>
  <si>
    <t>190121104420147_IVR_01005</t>
  </si>
  <si>
    <t>190121104422363_IVR_01008</t>
  </si>
  <si>
    <t>190121104422583_IVR_01010</t>
  </si>
  <si>
    <t>190121104423270_IVR_01012</t>
  </si>
  <si>
    <t>190121104439293_IVR_03002</t>
  </si>
  <si>
    <t>190121104440825_IVR_03003</t>
  </si>
  <si>
    <t>190121104449418_IVR_03004</t>
  </si>
  <si>
    <t>190121104452481_IVR_03006</t>
  </si>
  <si>
    <t>190121104455606_IVR_03007</t>
  </si>
  <si>
    <t>190121104456200_IVR_03008</t>
  </si>
  <si>
    <t>190121104456856_IVR_03009</t>
  </si>
  <si>
    <t>190121104506938_IVR_00001</t>
  </si>
  <si>
    <t>190121104508470_IVR_00005</t>
  </si>
  <si>
    <t>190121104512188_IVR_00006</t>
  </si>
  <si>
    <t>190121104513383_IVR_00007</t>
  </si>
  <si>
    <t>190121104521081_IVR_02000</t>
  </si>
  <si>
    <t>190121104532706_IVR_01003</t>
  </si>
  <si>
    <t>190121104534455_IVR_01005</t>
  </si>
  <si>
    <t>190121104553544_IVR_03001</t>
  </si>
  <si>
    <t>190121104555575_IVR_03005</t>
  </si>
  <si>
    <t>190121104605638_IVR_03006</t>
  </si>
  <si>
    <t>190121104608263_IVR_03010</t>
  </si>
  <si>
    <t>190121104611083_IVR_02001</t>
  </si>
  <si>
    <t>190121104623003_IVR_00003</t>
  </si>
  <si>
    <t>190121104624378_IVR_00004</t>
  </si>
  <si>
    <t>190121104626066_IVR_00005</t>
  </si>
  <si>
    <t>190121104627191_IVR_00010</t>
  </si>
  <si>
    <t>190121104631482_IVR_00011</t>
  </si>
  <si>
    <t>190121104632566_IVR_00015</t>
  </si>
  <si>
    <t>190121104632817_IVR_00016</t>
  </si>
  <si>
    <t>190121104636723_IVR_00000</t>
  </si>
  <si>
    <t>190121104645417_IVR_01000</t>
  </si>
  <si>
    <t>190121104653824_IVR_01001</t>
  </si>
  <si>
    <t>190121104700728_IVR_01005</t>
  </si>
  <si>
    <t>190121104706634_IVR_01007</t>
  </si>
  <si>
    <t>190121104715701_IVR_03000</t>
  </si>
  <si>
    <t>190121104719201_IVR_03001</t>
  </si>
  <si>
    <t>190121104719982_IVR_03002</t>
  </si>
  <si>
    <t>190121104721763_IVR_03003</t>
  </si>
  <si>
    <t>190121104727544_IVR_03005</t>
  </si>
  <si>
    <t>190121104735169_IVR_03006</t>
  </si>
  <si>
    <t>190121104738513_IVR_03008</t>
  </si>
  <si>
    <t>190121104740411_IVR_00001</t>
  </si>
  <si>
    <t>190121104752727_IVR_00014</t>
  </si>
  <si>
    <t>190121104755536_IVR_01003</t>
  </si>
  <si>
    <t>190121104802445_IVR_01008</t>
  </si>
  <si>
    <t>190121104803285_IVR_01009</t>
  </si>
  <si>
    <t>190121104808101_IVR_01000</t>
  </si>
  <si>
    <t>190121104809879_IVR_01002</t>
  </si>
  <si>
    <t>190121104816347_IVR_01011</t>
  </si>
  <si>
    <t>190121104829376_IVR_01013</t>
  </si>
  <si>
    <t>190121104845482_IVR_03006</t>
  </si>
  <si>
    <t>190121104848639_IVR_03011</t>
  </si>
  <si>
    <t>190121104851885_MIT_02355</t>
  </si>
  <si>
    <t>190121104853514_IVR_03012</t>
  </si>
  <si>
    <t>190121104901197_IVR_00002</t>
  </si>
  <si>
    <t>190121104905979_IVR_00008</t>
  </si>
  <si>
    <t>190121104906634_IVR_00015</t>
  </si>
  <si>
    <t>190121104918499_IVR_01005</t>
  </si>
  <si>
    <t>190121104929433_IVR_02002</t>
  </si>
  <si>
    <t>190121104929720_IVR_01001</t>
  </si>
  <si>
    <t>190121104930903_IVR_01006</t>
  </si>
  <si>
    <t>190121104934686_IVR_01009</t>
  </si>
  <si>
    <t>190121104941967_IVR_01010</t>
  </si>
  <si>
    <t>190121104948402_IVR_01015</t>
  </si>
  <si>
    <t>190121104959170_IVR_03002</t>
  </si>
  <si>
    <t>190121105012608_IVR_03001</t>
  </si>
  <si>
    <t>190121105019358_IVR_03004</t>
  </si>
  <si>
    <t>190121105030389_IVR_03007</t>
  </si>
  <si>
    <t>190121105035043_IVR_00011</t>
  </si>
  <si>
    <t>190121105049513_IVR_00012</t>
  </si>
  <si>
    <t>190121105049951_IVR_00013</t>
  </si>
  <si>
    <t>190121105053419_IVR_00002</t>
  </si>
  <si>
    <t>190121105054638_IVR_00014</t>
  </si>
  <si>
    <t>190121105058919_IVR_00016</t>
  </si>
  <si>
    <t>190121105102900_IVR_01000</t>
  </si>
  <si>
    <t>190121105104963_IVR_01001</t>
  </si>
  <si>
    <t>190121105123140_IVR_03008</t>
  </si>
  <si>
    <t>190121105129640_IVR_03013</t>
  </si>
  <si>
    <t>190121105130827_IVR_03014</t>
  </si>
  <si>
    <t>190121105134999_IVR_02000</t>
  </si>
  <si>
    <t>190121105144921_IVR_03004</t>
  </si>
  <si>
    <t>190121105151641_IVR_00007</t>
  </si>
  <si>
    <t>190121105159641_IVR_00020</t>
  </si>
  <si>
    <t>190121105159955_IVR_00021</t>
  </si>
  <si>
    <t>190121105217359_IVR_03001</t>
  </si>
  <si>
    <t>190121105218328_IVR_03006</t>
  </si>
  <si>
    <t>190121105234546_IVR_03007</t>
  </si>
  <si>
    <t>190121105236796_IVR_03012</t>
  </si>
  <si>
    <t>190121105237580_IVR_00001</t>
  </si>
  <si>
    <t>190121105239018_IVR_01000</t>
  </si>
  <si>
    <t>190121105239050_IVR_01001</t>
  </si>
  <si>
    <t>190121105239578_IVR_03017</t>
  </si>
  <si>
    <t>190121105240798_IVR_00005</t>
  </si>
  <si>
    <t>190121105247890_IVR_03018</t>
  </si>
  <si>
    <t>190121105251489_IVR_00007</t>
  </si>
  <si>
    <t>190121105251828_IVR_03004</t>
  </si>
  <si>
    <t>190121105252265_IVR_03019</t>
  </si>
  <si>
    <t>190121105253673_IVR_00010</t>
  </si>
  <si>
    <t>190121105254923_IVR_00012</t>
  </si>
  <si>
    <t>190121105255018_IVR_01007</t>
  </si>
  <si>
    <t>190121105258329_IVR_01008</t>
  </si>
  <si>
    <t>190121105301672_IVR_01009</t>
  </si>
  <si>
    <t>190121105317453_IVR_03003</t>
  </si>
  <si>
    <t>190121105317953_IVR_03006</t>
  </si>
  <si>
    <t>190121105323205_IVR_01010</t>
  </si>
  <si>
    <t>190121105323732_IVR_01011</t>
  </si>
  <si>
    <t>190121105332284_IVR_02004</t>
  </si>
  <si>
    <t>190121105342785_IVR_02000</t>
  </si>
  <si>
    <t>190121105351297_IVR_03002</t>
  </si>
  <si>
    <t>190121105401016_IVR_03011</t>
  </si>
  <si>
    <t>190121105402328_IVR_03007</t>
  </si>
  <si>
    <t>190121105410172_IVR_03012</t>
  </si>
  <si>
    <t>190121105419367_IVR_00009</t>
  </si>
  <si>
    <t>190121105421427_IVR_00001</t>
  </si>
  <si>
    <t>190121105423396_IVR_00002</t>
  </si>
  <si>
    <t>190121105424948_IVR_01002</t>
  </si>
  <si>
    <t>190121105427668_IVR_01006</t>
  </si>
  <si>
    <t>190121105428635_IVR_01009</t>
  </si>
  <si>
    <t>190121105454337_IVR_00006</t>
  </si>
  <si>
    <t>190121105454485_IVR_03003</t>
  </si>
  <si>
    <t>190121105456547_IVR_03004</t>
  </si>
  <si>
    <t>190121105502773_IVR_00011</t>
  </si>
  <si>
    <t>190121105512543_IVR_01007</t>
  </si>
  <si>
    <t>190121105514368_IVR_00013</t>
  </si>
  <si>
    <t>190121105515040_IVR_01010</t>
  </si>
  <si>
    <t>190121105532149_IVR_00000</t>
  </si>
  <si>
    <t>190121105535391_IVR_03006</t>
  </si>
  <si>
    <t>190121105536744_IVR_00004</t>
  </si>
  <si>
    <t>190121105541614_IVR_00017</t>
  </si>
  <si>
    <t>190121105546416_IVR_01013</t>
  </si>
  <si>
    <t>190121105558036_IVR_01014</t>
  </si>
  <si>
    <t>190121105604150_IVR_00005</t>
  </si>
  <si>
    <t>190121105614556_IVR_00003</t>
  </si>
  <si>
    <t>190121105616602_MIT_02349</t>
  </si>
  <si>
    <t>190121105620746_IVR_00010</t>
  </si>
  <si>
    <t>190121105622246_IVR_00014</t>
  </si>
  <si>
    <t>190121105623350_IVR_01002</t>
  </si>
  <si>
    <t>190121105631564_IVR_01008</t>
  </si>
  <si>
    <t>190121105637942_IVR_01009</t>
  </si>
  <si>
    <t>190121105642610_IVR_03004</t>
  </si>
  <si>
    <t>190121105652252_IVR_01006</t>
  </si>
  <si>
    <t>190121105658313_IVR_01004</t>
  </si>
  <si>
    <t>190121105700213_MIT_02345</t>
  </si>
  <si>
    <t>190121105713848_IVR_01015</t>
  </si>
  <si>
    <t>190121105723079_IVR_03000</t>
  </si>
  <si>
    <t>190121105723528_IVR_00005</t>
  </si>
  <si>
    <t>190121105724123_IVR_00012</t>
  </si>
  <si>
    <t>190121105729073_IVR_02001</t>
  </si>
  <si>
    <t>190121105731091_IVR_01017</t>
  </si>
  <si>
    <t>190121105750907_IVR_01009</t>
  </si>
  <si>
    <t>190121105751342_IVR_00014</t>
  </si>
  <si>
    <t>190121105751949_IVR_02004</t>
  </si>
  <si>
    <t>190121105754656_IVR_01019</t>
  </si>
  <si>
    <t>190121105754875_IVR_01020</t>
  </si>
  <si>
    <t>190121105819495_IVR_01004</t>
  </si>
  <si>
    <t>190121105824580_IVR_03001</t>
  </si>
  <si>
    <t>190121105826311_IVR_00011</t>
  </si>
  <si>
    <t>190121105827969_IVR_00016</t>
  </si>
  <si>
    <t>190121105842966_IVR_01006</t>
  </si>
  <si>
    <t>190121105851763_IVR_02002</t>
  </si>
  <si>
    <t>190121105857018_IVR_03010</t>
  </si>
  <si>
    <t>190121105902830_IVR_03011</t>
  </si>
  <si>
    <t>190121105913158_IVR_00015</t>
  </si>
  <si>
    <t>190121105913688_IVR_00019</t>
  </si>
  <si>
    <t>190121105918178_IVR_01000</t>
  </si>
  <si>
    <t>190121105924054_IVR_01010</t>
  </si>
  <si>
    <t>190121105939830_IVR_03012</t>
  </si>
  <si>
    <t>190121105939890_IVR_02003</t>
  </si>
  <si>
    <t>190121105946924_IVR_03014</t>
  </si>
  <si>
    <t>190121105952844_MIT_02355</t>
  </si>
  <si>
    <t>190121110002815_IVR_00000</t>
  </si>
  <si>
    <t>190121110003737_IVR_03016</t>
  </si>
  <si>
    <t>190121110004179_IVR_01002</t>
  </si>
  <si>
    <t>190121110009302_IVR_01007</t>
  </si>
  <si>
    <t>190121110011987_IVR_01008</t>
  </si>
  <si>
    <t>190121110024987_IVR_03009</t>
  </si>
  <si>
    <t>190121110027456_IVR_03010</t>
  </si>
  <si>
    <t>190121110038224_IVR_00009</t>
  </si>
  <si>
    <t>190121110041441_IVR_00010</t>
  </si>
  <si>
    <t>190121110044131_IVR_00016</t>
  </si>
  <si>
    <t>190121110054363_IVR_01001</t>
  </si>
  <si>
    <t>190121110056859_IVR_01012</t>
  </si>
  <si>
    <t>190121110108550_IVR_03004</t>
  </si>
  <si>
    <t>190121110109018_IVR_03006</t>
  </si>
  <si>
    <t>190121110113757_IVR_00003</t>
  </si>
  <si>
    <t>190121110116537_IVR_00004</t>
  </si>
  <si>
    <t>190121110116912_IVR_00022</t>
  </si>
  <si>
    <t>190121110120295_IVR_01016</t>
  </si>
  <si>
    <t>190121110130706_IVR_03012</t>
  </si>
  <si>
    <t>190121110136925_IVR_03000</t>
  </si>
  <si>
    <t>190121110142081_IVR_03001</t>
  </si>
  <si>
    <t>190121110146069_IVR_00008</t>
  </si>
  <si>
    <t>190121110147112_IVR_03013</t>
  </si>
  <si>
    <t>190121110147664_IVR_00009</t>
  </si>
  <si>
    <t>190121110148008_IVR_00013</t>
  </si>
  <si>
    <t>190121110148644_IVR_02002</t>
  </si>
  <si>
    <t>190121110159981_IVR_01019</t>
  </si>
  <si>
    <t>190121110211167_IVR_01008</t>
  </si>
  <si>
    <t>190121110219551_IVR_02004</t>
  </si>
  <si>
    <t>190121110230415_IVR_00005</t>
  </si>
  <si>
    <t>190121110230722_IVR_03015</t>
  </si>
  <si>
    <t>190121110231639_IVR_01000</t>
  </si>
  <si>
    <t>190121110233199_IVR_01005</t>
  </si>
  <si>
    <t>190121110252990_IVR_02000</t>
  </si>
  <si>
    <t>190121110254261_IVR_00007</t>
  </si>
  <si>
    <t>190121110257730_IVR_01009</t>
  </si>
  <si>
    <t>190121110302771_IVR_02006</t>
  </si>
  <si>
    <t>190121110309417_IVR_00014</t>
  </si>
  <si>
    <t>190121110309852_IVR_01010</t>
  </si>
  <si>
    <t>190121110310852_IVR_01013</t>
  </si>
  <si>
    <t>190121110314855_IVR_00009</t>
  </si>
  <si>
    <t>190121110316572_IVR_00012</t>
  </si>
  <si>
    <t>190121110319011_IVR_01006</t>
  </si>
  <si>
    <t>190121110325363_IVR_03004</t>
  </si>
  <si>
    <t>190121110328738_IVR_03010</t>
  </si>
  <si>
    <t>190121110339698_IVR_00018</t>
  </si>
  <si>
    <t>190121110354445_IVR_01015</t>
  </si>
  <si>
    <t>190121110359613_IVR_03009</t>
  </si>
  <si>
    <t>190121110405176_IVR_03005</t>
  </si>
  <si>
    <t>190121110408264_IVR_00004</t>
  </si>
  <si>
    <t>190121110408357_IVR_00005</t>
  </si>
  <si>
    <t>190121110410113_IVR_03011</t>
  </si>
  <si>
    <t>190121110413972_IVR_01002</t>
  </si>
  <si>
    <t>190121110414507_IVR_01016</t>
  </si>
  <si>
    <t>190121110418444_IVR_01017</t>
  </si>
  <si>
    <t>190121110432347_IVR_01019</t>
  </si>
  <si>
    <t>190121110439066_IVR_01013</t>
  </si>
  <si>
    <t>190121110448025_IVR_02003</t>
  </si>
  <si>
    <t>190121110455994_IVR_02005</t>
  </si>
  <si>
    <t>190121110458051_IVR_03001</t>
  </si>
  <si>
    <t>190121110500051_IVR_03002</t>
  </si>
  <si>
    <t>190121110503020_IVR_03004</t>
  </si>
  <si>
    <t>190121110503609_IVR_00015</t>
  </si>
  <si>
    <t>190121110511908_IVR_01001</t>
  </si>
  <si>
    <t>190121110520864_IVR_03017</t>
  </si>
  <si>
    <t>190121110522047_IVR_00002</t>
  </si>
  <si>
    <t>190121110525517_IVR_00008</t>
  </si>
  <si>
    <t>190121110525776_IVR_02001</t>
  </si>
  <si>
    <t>190121110537343_IVR_01016</t>
  </si>
  <si>
    <t>190121110543768_IVR_00000</t>
  </si>
  <si>
    <t>190121110545437_IVR_01008</t>
  </si>
  <si>
    <t>190121110550246_IVR_02002</t>
  </si>
  <si>
    <t>190121110555344_IVR_01020</t>
  </si>
  <si>
    <t>190121110555393_IVR_00001</t>
  </si>
  <si>
    <t>190121110625454_IVR_00005</t>
  </si>
  <si>
    <t>190121110628830_IVR_00006</t>
  </si>
  <si>
    <t>190121110629090_IVR_01000</t>
  </si>
  <si>
    <t>190121110633987_IVR_00011</t>
  </si>
  <si>
    <t>190121110636208_IVR_03004</t>
  </si>
  <si>
    <t>190121110639901_IVR_01006</t>
  </si>
  <si>
    <t>190121110656591_IVR_02003</t>
  </si>
  <si>
    <t>190121110657400_IVR_01011</t>
  </si>
  <si>
    <t>190121110700528_IVR_01018</t>
  </si>
  <si>
    <t>190121110701988_IVR_00012</t>
  </si>
  <si>
    <t>190121110722997_IVR_01010</t>
  </si>
  <si>
    <t>190121110724682_IVR_01022</t>
  </si>
  <si>
    <t>190121110743082_IVR_00005</t>
  </si>
  <si>
    <t>190121110746458_IVR_00007</t>
  </si>
  <si>
    <t>190121110751303_IVR_00004</t>
  </si>
  <si>
    <t>190121110753649_IVR_01000</t>
  </si>
  <si>
    <t>190121110754928_IVR_00009</t>
  </si>
  <si>
    <t>190121110804458_IVR_00014</t>
  </si>
  <si>
    <t>190121110805927_IVR_03013</t>
  </si>
  <si>
    <t>190121110809304_IVR_01004</t>
  </si>
  <si>
    <t>190121110810458_IVR_01007</t>
  </si>
  <si>
    <t>190121110817459_IVR_03006</t>
  </si>
  <si>
    <t>190121110820864_IVR_01008</t>
  </si>
  <si>
    <t>190121110830146_IVR_03004</t>
  </si>
  <si>
    <t>190121110838615_IVR_03008</t>
  </si>
  <si>
    <t>190121110843024_IVR_00018</t>
  </si>
  <si>
    <t>190121110852334_IVR_03013</t>
  </si>
  <si>
    <t>190121110855303_IVR_03016</t>
  </si>
  <si>
    <t>190121110858896_IVR_01006</t>
  </si>
  <si>
    <t>190121110908678_IVR_03011</t>
  </si>
  <si>
    <t>190121110911022_IVR_03017</t>
  </si>
  <si>
    <t>190121110917266_IVR_01014</t>
  </si>
  <si>
    <t>190121110925892_IVR_01009</t>
  </si>
  <si>
    <t>190121110928065_IVR_02001</t>
  </si>
  <si>
    <t>190121110930959_IVR_03006</t>
  </si>
  <si>
    <t>190121110936831_MIT_02351</t>
  </si>
  <si>
    <t>190121110954334_IVR_03003</t>
  </si>
  <si>
    <t>190121110956003_IVR_02003</t>
  </si>
  <si>
    <t>190121111001647_IVR_03007</t>
  </si>
  <si>
    <t>190121111027703_IVR_01006</t>
  </si>
  <si>
    <t>190121111033473_IVR_02000</t>
  </si>
  <si>
    <t>190121111041887_IVR_01014</t>
  </si>
  <si>
    <t>190121111048122_IVR_00002</t>
  </si>
  <si>
    <t>190121111103935_IVR_00021</t>
  </si>
  <si>
    <t>190121111124698_IVR_01001</t>
  </si>
  <si>
    <t>190121111124820_IVR_01002</t>
  </si>
  <si>
    <t>190121111126936_IVR_00010</t>
  </si>
  <si>
    <t>190121111127195_IVR_01017</t>
  </si>
  <si>
    <t>190121111138717_IVR_00009</t>
  </si>
  <si>
    <t>190121111147616_IVR_03012</t>
  </si>
  <si>
    <t>190121111156148_IVR_03009</t>
  </si>
  <si>
    <t>190121111204960_IVR_03014</t>
  </si>
  <si>
    <t>190121111208728_IVR_01013</t>
  </si>
  <si>
    <t>190121111221116_IVR_03007</t>
  </si>
  <si>
    <t>190121111226492_IVR_03010</t>
  </si>
  <si>
    <t>190121111226648_IVR_03015</t>
  </si>
  <si>
    <t>190121111227126_IVR_00014</t>
  </si>
  <si>
    <t>190121111234726_IVR_01001</t>
  </si>
  <si>
    <t>190121111236648_IVR_03020</t>
  </si>
  <si>
    <t>190121111239679_IVR_03021</t>
  </si>
  <si>
    <t>190121111259720_IVR_00000</t>
  </si>
  <si>
    <t>190121111302054_IVR_03024</t>
  </si>
  <si>
    <t>190121111314867_IVR_03009</t>
  </si>
  <si>
    <t>190121111325604_IVR_02002</t>
  </si>
  <si>
    <t>190121111326148_IVR_03002</t>
  </si>
  <si>
    <t>190121111327836_IVR_03012</t>
  </si>
  <si>
    <t>190121111330941_IVR_00016</t>
  </si>
  <si>
    <t>190121111333222_IVR_01000</t>
  </si>
  <si>
    <t>190121111345411_IVR_00019</t>
  </si>
  <si>
    <t>190121111349836_IVR_03000</t>
  </si>
  <si>
    <t>190121111350972_IVR_00024</t>
  </si>
  <si>
    <t>190121111351063_IVR_01005</t>
  </si>
  <si>
    <t>190121111359254_IVR_00026</t>
  </si>
  <si>
    <t>190121111401317_IVR_00027</t>
  </si>
  <si>
    <t>190121111416094_IVR_01008</t>
  </si>
  <si>
    <t>190121111425058_IVR_01010</t>
  </si>
  <si>
    <t>190121111429874_IVR_01011</t>
  </si>
  <si>
    <t>190121111444349_IVR_00020</t>
  </si>
  <si>
    <t>190121111445256_IVR_00022</t>
  </si>
  <si>
    <t>190121111449967_IVR_01000</t>
  </si>
  <si>
    <t>190121111454944_IVR_00008</t>
  </si>
  <si>
    <t>190121111459680_IVR_03001</t>
  </si>
  <si>
    <t>190121111459899_IVR_01015</t>
  </si>
  <si>
    <t>190121111506414_IVR_00011</t>
  </si>
  <si>
    <t>190121111528149_IVR_03002</t>
  </si>
  <si>
    <t>190121111537713_IVR_01017</t>
  </si>
  <si>
    <t>190121111601712_IVR_03000</t>
  </si>
  <si>
    <t>190121111603493_IVR_03003</t>
  </si>
  <si>
    <t>190121111603680_IVR_03005</t>
  </si>
  <si>
    <t>190121111607023_IVR_01006</t>
  </si>
  <si>
    <t>190121111607240_IVR_01008</t>
  </si>
  <si>
    <t>190121111607428_IVR_01009</t>
  </si>
  <si>
    <t>190121111620585_IVR_01012</t>
  </si>
  <si>
    <t>190121111630302_IVR_01013</t>
  </si>
  <si>
    <t>190121111636020_IVR_01014</t>
  </si>
  <si>
    <t>190121111637962_IVR_03008</t>
  </si>
  <si>
    <t>190121111642704_IVR_02000</t>
  </si>
  <si>
    <t>190121111645387_IVR_00009</t>
  </si>
  <si>
    <t>190121111647332_IVR_01001</t>
  </si>
  <si>
    <t>190121111647493_IVR_03010</t>
  </si>
  <si>
    <t>190121111655323_IVR_00015</t>
  </si>
  <si>
    <t>190121111701924_IVR_01018</t>
  </si>
  <si>
    <t>190121111701950_IVR_00016</t>
  </si>
  <si>
    <t>190121111702673_IVR_01019</t>
  </si>
  <si>
    <t>190121111706294_IVR_00010</t>
  </si>
  <si>
    <t>190121111715987_IVR_01004</t>
  </si>
  <si>
    <t>190121111716859_IVR_01007</t>
  </si>
  <si>
    <t>190121111718105_IVR_00004</t>
  </si>
  <si>
    <t>190121111725087_IVR_03006</t>
  </si>
  <si>
    <t>190121111728971_MIT_02360</t>
  </si>
  <si>
    <t>190121111729106_IVR_00003</t>
  </si>
  <si>
    <t>190121111734983_IVR_01006</t>
  </si>
  <si>
    <t>190121111749200_IVR_00001</t>
  </si>
  <si>
    <t>190121111751181_IVR_03009</t>
  </si>
  <si>
    <t>190121111801494_IVR_03011</t>
  </si>
  <si>
    <t>190121111819546_IVR_00002</t>
  </si>
  <si>
    <t>190121111819607_IVR_00012</t>
  </si>
  <si>
    <t>190121111832051_IVR_02004</t>
  </si>
  <si>
    <t>190121111832869_IVR_03005</t>
  </si>
  <si>
    <t>190121111859668_IVR_00006</t>
  </si>
  <si>
    <t>190121111904169_IVR_01010</t>
  </si>
  <si>
    <t>190121111910074_IVR_01015</t>
  </si>
  <si>
    <t>190121111916588_IVR_03007</t>
  </si>
  <si>
    <t>190121111918678_IVR_02005</t>
  </si>
  <si>
    <t>190121111935994_IVR_03018</t>
  </si>
  <si>
    <t>190121111937151_IVR_03020</t>
  </si>
  <si>
    <t>190121111941151_IVR_03021</t>
  </si>
  <si>
    <t>190121111948268_IVR_00002</t>
  </si>
  <si>
    <t>190121111959080_IVR_00005</t>
  </si>
  <si>
    <t>190121112002725_IVR_01007</t>
  </si>
  <si>
    <t>190121112010119_IVR_03002</t>
  </si>
  <si>
    <t>190121112019088_IVR_03000</t>
  </si>
  <si>
    <t>190121112021237_IVR_00011</t>
  </si>
  <si>
    <t>190121112024539_IVR_01000</t>
  </si>
  <si>
    <t>190121112041245_IVR_03001</t>
  </si>
  <si>
    <t>190121112053722_IVR_01011</t>
  </si>
  <si>
    <t>190121112055026_IVR_03010</t>
  </si>
  <si>
    <t>190121112057901_IVR_03013</t>
  </si>
  <si>
    <t>190121112114839_IVR_03008</t>
  </si>
  <si>
    <t>190121112121255_IVR_01004</t>
  </si>
  <si>
    <t>190121112134839_IVR_03016</t>
  </si>
  <si>
    <t>190121112135898_IVR_00002</t>
  </si>
  <si>
    <t>190121112136126_IVR_01003</t>
  </si>
  <si>
    <t>190121112137804_IVR_00004</t>
  </si>
  <si>
    <t>190121112146865_IVR_00007</t>
  </si>
  <si>
    <t>190121112147776_IVR_03002</t>
  </si>
  <si>
    <t>190121112150804_IVR_00008</t>
  </si>
  <si>
    <t>190121112154627_IVR_01001</t>
  </si>
  <si>
    <t>190121112201023_IVR_00010</t>
  </si>
  <si>
    <t>190121112219371_IVR_02002</t>
  </si>
  <si>
    <t>190121112221622_IVR_01017</t>
  </si>
  <si>
    <t>190121112225089_IVR_03005</t>
  </si>
  <si>
    <t>190121112238462_IVR_00015</t>
  </si>
  <si>
    <t>190121112238997_MIT_02363</t>
  </si>
  <si>
    <t>190121112240934_IVR_01002</t>
  </si>
  <si>
    <t>190121112247902_IVR_03009</t>
  </si>
  <si>
    <t>190121112257216_IVR_01001</t>
  </si>
  <si>
    <t>190121112328183_IVR_00002</t>
  </si>
  <si>
    <t>190121112338309_IVR_00006</t>
  </si>
  <si>
    <t>190121112339054_IVR_01008</t>
  </si>
  <si>
    <t>190121112343243_IVR_01010</t>
  </si>
  <si>
    <t>190121112348746_IVR_03007</t>
  </si>
  <si>
    <t>190121112351434_IVR_00011</t>
  </si>
  <si>
    <t>190121112351811_IVR_00012</t>
  </si>
  <si>
    <t>190121112351964_IVR_00016</t>
  </si>
  <si>
    <t>190121112357710_IVR_01013</t>
  </si>
  <si>
    <t>190121112358648_IVR_01014</t>
  </si>
  <si>
    <t>190121112405808_IVR_03009</t>
  </si>
  <si>
    <t>190121112406935_IVR_00017</t>
  </si>
  <si>
    <t>190121112419085_IVR_01012</t>
  </si>
  <si>
    <t>190121112420027_IVR_03006</t>
  </si>
  <si>
    <t>190121112429031_MIT_02351</t>
  </si>
  <si>
    <t>190121112430469_IVR_02004</t>
  </si>
  <si>
    <t>190121112441779_IVR_00004</t>
  </si>
  <si>
    <t>190121112443376_IVR_02006</t>
  </si>
  <si>
    <t>190121112445553_IVR_01006</t>
  </si>
  <si>
    <t>190121112445582_IVR_01009</t>
  </si>
  <si>
    <t>190121112447001_IVR_02007</t>
  </si>
  <si>
    <t>190121112454111_IVR_01015</t>
  </si>
  <si>
    <t>190121112459592_IVR_00014</t>
  </si>
  <si>
    <t>190121112459965_IVR_03001</t>
  </si>
  <si>
    <t>190121112510330_MIT_02366</t>
  </si>
  <si>
    <t>190121112513613_IVR_01016</t>
  </si>
  <si>
    <t>190121112517239_IVR_01013</t>
  </si>
  <si>
    <t>190121112524331_IVR_01018</t>
  </si>
  <si>
    <t>190121112525863_IVR_01019</t>
  </si>
  <si>
    <t>190121112526656_IVR_00022</t>
  </si>
  <si>
    <t>190121112534343_IVR_00019</t>
  </si>
  <si>
    <t>190121112536548_IVR_01002</t>
  </si>
  <si>
    <t>190121112541403_IVR_03002</t>
  </si>
  <si>
    <t>190121112557609_IVR_01003</t>
  </si>
  <si>
    <t>190121112557861_IVR_01008</t>
  </si>
  <si>
    <t>190121112619341_IVR_03005</t>
  </si>
  <si>
    <t>190121112633096_IVR_00009</t>
  </si>
  <si>
    <t>190121112649200_IVR_01009</t>
  </si>
  <si>
    <t>190121112659667_IVR_01012</t>
  </si>
  <si>
    <t>190121112707341_IVR_03006</t>
  </si>
  <si>
    <t>190121112710115_MIT_02363</t>
  </si>
  <si>
    <t>190121112720528_IVR_03008</t>
  </si>
  <si>
    <t>190121112726910_IVR_00020</t>
  </si>
  <si>
    <t>190121112727535_IVR_00023</t>
  </si>
  <si>
    <t>190121112736539_IVR_01002</t>
  </si>
  <si>
    <t>190121112737354_IVR_01003</t>
  </si>
  <si>
    <t>190121112755560_IVR_03002</t>
  </si>
  <si>
    <t>190121112803841_IVR_03013</t>
  </si>
  <si>
    <t>190121112807755_IVR_00019</t>
  </si>
  <si>
    <t>190121112826441_IVR_01001</t>
  </si>
  <si>
    <t>190121112832748_IVR_03007</t>
  </si>
  <si>
    <t>190121112848321_IVR_00017</t>
  </si>
  <si>
    <t>190121112848569_IVR_01002</t>
  </si>
  <si>
    <t>190121112901190_IVR_01006</t>
  </si>
  <si>
    <t>190121112902502_IVR_01010</t>
  </si>
  <si>
    <t>190121112912717_IVR_03000</t>
  </si>
  <si>
    <t>190121112915623_IVR_03004</t>
  </si>
  <si>
    <t>190121112916592_IVR_03016</t>
  </si>
  <si>
    <t>190121112924719_IVR_01011</t>
  </si>
  <si>
    <t>190121112927033_IVR_01014</t>
  </si>
  <si>
    <t>190121112933129_IVR_01017</t>
  </si>
  <si>
    <t>190121112936135_IVR_02000</t>
  </si>
  <si>
    <t>190121112944385_MIT_02367</t>
  </si>
  <si>
    <t>190121112946948_IVR_00007</t>
  </si>
  <si>
    <t>190121112949510_IVR_02004</t>
  </si>
  <si>
    <t>190121112951542_IVR_02006</t>
  </si>
  <si>
    <t>190121112952998_IVR_03017</t>
  </si>
  <si>
    <t>190121112958634_IVR_00003</t>
  </si>
  <si>
    <t>190121113008592_IVR_03007</t>
  </si>
  <si>
    <t>190121113011694_IVR_00010</t>
  </si>
  <si>
    <t>190121113024032_IVR_01010</t>
  </si>
  <si>
    <t>190121113028042_IVR_00005</t>
  </si>
  <si>
    <t>190121113030792_IVR_00001</t>
  </si>
  <si>
    <t>190121113038950_IVR_00014</t>
  </si>
  <si>
    <t>190121113043010_IVR_00017</t>
  </si>
  <si>
    <t>190121113052793_IVR_00012</t>
  </si>
  <si>
    <t>190121113057325_IVR_00011</t>
  </si>
  <si>
    <t>190121113058326_IVR_00018</t>
  </si>
  <si>
    <t>190121113105624_IVR_01011</t>
  </si>
  <si>
    <t>190121113115561_IVR_03003</t>
  </si>
  <si>
    <t>190121113117587_IVR_01013</t>
  </si>
  <si>
    <t>190121113125077_IVR_00013</t>
  </si>
  <si>
    <t>190121113128232_IVR_02000</t>
  </si>
  <si>
    <t>190121113137577_IVR_00025</t>
  </si>
  <si>
    <t>190121113139093_IVR_03020</t>
  </si>
  <si>
    <t>190121113144233_IVR_00026</t>
  </si>
  <si>
    <t>190121113201242_IVR_01003</t>
  </si>
  <si>
    <t>190121113207296_IVR_00002</t>
  </si>
  <si>
    <t>190121113208312_IVR_03001</t>
  </si>
  <si>
    <t>190121113208578_IVR_00011</t>
  </si>
  <si>
    <t>190121113209624_IVR_03011</t>
  </si>
  <si>
    <t>190121113210619_IVR_01010</t>
  </si>
  <si>
    <t>190121113211843_MIT_02358</t>
  </si>
  <si>
    <t>190121113219562_IVR_03010</t>
  </si>
  <si>
    <t>190121113230655_IVR_03003</t>
  </si>
  <si>
    <t>190121113231718_IVR_03005</t>
  </si>
  <si>
    <t>190121113234155_IVR_03014</t>
  </si>
  <si>
    <t>190121113235578_IVR_02003</t>
  </si>
  <si>
    <t>190121113243365_IVR_01000</t>
  </si>
  <si>
    <t>190121113248270_IVR_01007</t>
  </si>
  <si>
    <t>190121113255675_IVR_01014</t>
  </si>
  <si>
    <t>190121113256016_IVR_00017</t>
  </si>
  <si>
    <t>190121113321424_IVR_00003</t>
  </si>
  <si>
    <t>190121113323456_IVR_00015</t>
  </si>
  <si>
    <t>190121113329267_IVR_02001</t>
  </si>
  <si>
    <t>190121113331392_IVR_01003</t>
  </si>
  <si>
    <t>190121113332114_IVR_01008</t>
  </si>
  <si>
    <t>190121113333985_IVR_01012</t>
  </si>
  <si>
    <t>190121113335923_IVR_01015</t>
  </si>
  <si>
    <t>190121113336738_IVR_01016</t>
  </si>
  <si>
    <t>190121113346031_IVR_03000</t>
  </si>
  <si>
    <t>190121113351468_IVR_03002</t>
  </si>
  <si>
    <t>190121113351750_IVR_03005</t>
  </si>
  <si>
    <t>190121113357812_IVR_03012</t>
  </si>
  <si>
    <t>190121113400457_IVR_00005</t>
  </si>
  <si>
    <t>190121113400719_IVR_03013</t>
  </si>
  <si>
    <t>190121113410676_IVR_00006</t>
  </si>
  <si>
    <t>190121113411083_IVR_00007</t>
  </si>
  <si>
    <t>190121113411927_IVR_00008</t>
  </si>
  <si>
    <t>190121113426388_IVR_01013</t>
  </si>
  <si>
    <t>190121113426951_IVR_01017</t>
  </si>
  <si>
    <t>190121113427176_IVR_00004</t>
  </si>
  <si>
    <t>190121113428019_IVR_00010</t>
  </si>
  <si>
    <t>190121113429982_IVR_01018</t>
  </si>
  <si>
    <t>190121113447802_IVR_00000</t>
  </si>
  <si>
    <t>190121113450020_IVR_00012</t>
  </si>
  <si>
    <t>190121113450979_IVR_01001</t>
  </si>
  <si>
    <t>190121113503608_IVR_01003</t>
  </si>
  <si>
    <t>190121113512688_IVR_03000</t>
  </si>
  <si>
    <t>190121113513419_IVR_01014</t>
  </si>
  <si>
    <t>190121113514219_IVR_03009</t>
  </si>
  <si>
    <t>190121113524679_IVR_00001</t>
  </si>
  <si>
    <t>190121113528787_MIT_02362</t>
  </si>
  <si>
    <t>190121113535750_IVR_03007</t>
  </si>
  <si>
    <t>190121113538688_IVR_03013</t>
  </si>
  <si>
    <t>190121113538706_IVR_00002</t>
  </si>
  <si>
    <t>190121113543917_IVR_01007</t>
  </si>
  <si>
    <t>190121113556430_IVR_00018</t>
  </si>
  <si>
    <t>190121113557563_IVR_03004</t>
  </si>
  <si>
    <t>190121113600319_IVR_01003</t>
  </si>
  <si>
    <t>190121113605157_IVR_03011</t>
  </si>
  <si>
    <t>190121113624038_IVR_01002</t>
  </si>
  <si>
    <t>190121113625657_IVR_03001</t>
  </si>
  <si>
    <t>190121113627407_IVR_03008</t>
  </si>
  <si>
    <t>190121113636038_IVR_01000</t>
  </si>
  <si>
    <t>190121113638095_IVR_03016</t>
  </si>
  <si>
    <t>190121113638251_IVR_03017</t>
  </si>
  <si>
    <t>190121113643818_IVR_01008</t>
  </si>
  <si>
    <t>190121113649244_IVR_00014</t>
  </si>
  <si>
    <t>190121113651911_IVR_01009</t>
  </si>
  <si>
    <t>190121113654942_IVR_01010</t>
  </si>
  <si>
    <t>190121113709940_IVR_01006</t>
  </si>
  <si>
    <t>190121113713597_IVR_01012</t>
  </si>
  <si>
    <t>190121113721407_IVR_01013</t>
  </si>
  <si>
    <t>190121113723157_IVR_03004</t>
  </si>
  <si>
    <t>190121113729751_IVR_01009</t>
  </si>
  <si>
    <t>190121113729814_IVR_03005</t>
  </si>
  <si>
    <t>190121113730532_IVR_03010</t>
  </si>
  <si>
    <t>190121113738189_IVR_01014</t>
  </si>
  <si>
    <t>190121113747246_IVR_00000</t>
  </si>
  <si>
    <t>190121113748751_IVR_03008</t>
  </si>
  <si>
    <t>190121113754251_IVR_03002</t>
  </si>
  <si>
    <t>190121113757687_IVR_01005</t>
  </si>
  <si>
    <t>190121113758314_IVR_03012</t>
  </si>
  <si>
    <t>190121113800877_IVR_01017</t>
  </si>
  <si>
    <t>190121113804092_IVR_00004</t>
  </si>
  <si>
    <t>190121113806533_IVR_03014</t>
  </si>
  <si>
    <t>190121113808310_IVR_00013</t>
  </si>
  <si>
    <t>190121113813408_IVR_03017</t>
  </si>
  <si>
    <t>190121113815282_IVR_01006</t>
  </si>
  <si>
    <t>190121113823593_IVR_00002</t>
  </si>
  <si>
    <t>190121113843252_IVR_03003</t>
  </si>
  <si>
    <t>190121113848095_IVR_03007</t>
  </si>
  <si>
    <t>190121113859469_IVR_00006</t>
  </si>
  <si>
    <t>190121113910747_IVR_01015</t>
  </si>
  <si>
    <t>190121113912715_IVR_00020</t>
  </si>
  <si>
    <t>190121113914281_IVR_00021</t>
  </si>
  <si>
    <t>190121113919596_IVR_03008</t>
  </si>
  <si>
    <t>190121113925971_IVR_03009</t>
  </si>
  <si>
    <t>190121113927971_IVR_03010</t>
  </si>
  <si>
    <t>190121113930158_IVR_03013</t>
  </si>
  <si>
    <t>190121113935654_IVR_02000</t>
  </si>
  <si>
    <t>190121113936962_IVR_01000</t>
  </si>
  <si>
    <t>190121113937587_IVR_01001</t>
  </si>
  <si>
    <t>190121113938188_IVR_00003</t>
  </si>
  <si>
    <t>190121113957649_IVR_01014</t>
  </si>
  <si>
    <t>190121114004993_IVR_01008</t>
  </si>
  <si>
    <t>190121114008847_IVR_00002</t>
  </si>
  <si>
    <t>190121114019244_IVR_01012</t>
  </si>
  <si>
    <t>190121114033679_IVR_01004</t>
  </si>
  <si>
    <t>190121114050459_IVR_01003</t>
  </si>
  <si>
    <t>190121114100159_IVR_03002</t>
  </si>
  <si>
    <t>190121114105817_IVR_00017</t>
  </si>
  <si>
    <t>190121114112567_IVR_00016</t>
  </si>
  <si>
    <t>190121114118846_IVR_03015</t>
  </si>
  <si>
    <t>190121114121160_IVR_00014</t>
  </si>
  <si>
    <t>190121114123817_IVR_00009</t>
  </si>
  <si>
    <t>190121114128456_IVR_01008</t>
  </si>
  <si>
    <t>190121114128658_IVR_02000</t>
  </si>
  <si>
    <t>190121114137364_IVR_01012</t>
  </si>
  <si>
    <t>190121114147631_IVR_00010</t>
  </si>
  <si>
    <t>190121114204412_IVR_00001</t>
  </si>
  <si>
    <t>190121114204756_IVR_00012</t>
  </si>
  <si>
    <t>190121114206222_IVR_03016</t>
  </si>
  <si>
    <t>190121114212787_IVR_00019</t>
  </si>
  <si>
    <t>190121114218257_IVR_00022</t>
  </si>
  <si>
    <t>190121114223662_IVR_00018</t>
  </si>
  <si>
    <t>190121114238503_IVR_03007</t>
  </si>
  <si>
    <t>190121114243503_IVR_03004</t>
  </si>
  <si>
    <t>190121114302833_MIT_02360</t>
  </si>
  <si>
    <t>190121114304539_IVR_00004</t>
  </si>
  <si>
    <t>190121114318914_IVR_00006</t>
  </si>
  <si>
    <t>190121114322790_IVR_01013</t>
  </si>
  <si>
    <t>190121114323072_IVR_00007</t>
  </si>
  <si>
    <t>190121114332011_IVR_01000</t>
  </si>
  <si>
    <t>190121114333478_IVR_01014</t>
  </si>
  <si>
    <t>190121114343198_IVR_00010</t>
  </si>
  <si>
    <t>190121114352290_IVR_01001</t>
  </si>
  <si>
    <t>190121114403885_IVR_01005</t>
  </si>
  <si>
    <t>190121114404198_IVR_01017</t>
  </si>
  <si>
    <t>190121114416042_IVR_00011</t>
  </si>
  <si>
    <t>190121114426066_IVR_03002</t>
  </si>
  <si>
    <t>190121114428254_IVR_03008</t>
  </si>
  <si>
    <t>190121114438194_IVR_01006</t>
  </si>
  <si>
    <t>190121114441754_IVR_01007</t>
  </si>
  <si>
    <t>190121114444754_IVR_01000</t>
  </si>
  <si>
    <t>190121114451381_IVR_01009</t>
  </si>
  <si>
    <t>190121114455754_IVR_01002</t>
  </si>
  <si>
    <t>190121114456066_IVR_03011</t>
  </si>
  <si>
    <t>190121114459826_IVR_00001</t>
  </si>
  <si>
    <t>190121114505665_IVR_02000</t>
  </si>
  <si>
    <t>190121114513629_IVR_03002</t>
  </si>
  <si>
    <t>190121114514256_IVR_01003</t>
  </si>
  <si>
    <t>190121114515879_IVR_03005</t>
  </si>
  <si>
    <t>190121114526504_IVR_03012</t>
  </si>
  <si>
    <t>190121114531670_IVR_00000</t>
  </si>
  <si>
    <t>190121114531752_IVR_01011</t>
  </si>
  <si>
    <t>190121114531921_IVR_00002</t>
  </si>
  <si>
    <t>190121114533034_IVR_01012</t>
  </si>
  <si>
    <t>190121114537640_IVR_00008</t>
  </si>
  <si>
    <t>190121114556235_IVR_00013</t>
  </si>
  <si>
    <t>190121114557161_IVR_03003</t>
  </si>
  <si>
    <t>190121114611267_IVR_00005</t>
  </si>
  <si>
    <t>190121114611911_IVR_03015</t>
  </si>
  <si>
    <t>190121114620971_IVR_01007</t>
  </si>
  <si>
    <t>190121114639317_IVR_03001</t>
  </si>
  <si>
    <t>190121114643098_IVR_03009</t>
  </si>
  <si>
    <t>190121114651362_IVR_00017</t>
  </si>
  <si>
    <t>190121114651911_IVR_03011</t>
  </si>
  <si>
    <t>190121114652548_IVR_00000</t>
  </si>
  <si>
    <t>190121114654613_IVR_00019</t>
  </si>
  <si>
    <t>190121114655718_IVR_01010</t>
  </si>
  <si>
    <t>190121114712262_IVR_02002</t>
  </si>
  <si>
    <t>190121114715692_IVR_03005</t>
  </si>
  <si>
    <t>190121114715849_IVR_03012</t>
  </si>
  <si>
    <t>190121114717175_IVR_00004</t>
  </si>
  <si>
    <t>190121114717433_IVR_01011</t>
  </si>
  <si>
    <t>190121114718589_IVR_01012</t>
  </si>
  <si>
    <t>190121114718589_IVR_01014</t>
  </si>
  <si>
    <t>190121114724777_IVR_01015</t>
  </si>
  <si>
    <t>190121114732495_IVR_01001</t>
  </si>
  <si>
    <t>190121114732495_IVR_01016</t>
  </si>
  <si>
    <t>190121114740121_IVR_01018</t>
  </si>
  <si>
    <t>190121114749963_IVR_01004</t>
  </si>
  <si>
    <t>190121114752365_IVR_00006</t>
  </si>
  <si>
    <t>190121114753849_IVR_03008</t>
  </si>
  <si>
    <t>190121114804380_IVR_03013</t>
  </si>
  <si>
    <t>190121114806020_IVR_00007</t>
  </si>
  <si>
    <t>190121114817083_IVR_00003</t>
  </si>
  <si>
    <t>190121114817412_IVR_03002</t>
  </si>
  <si>
    <t>190121114818083_IVR_00009</t>
  </si>
  <si>
    <t>190121114820162_IVR_03004</t>
  </si>
  <si>
    <t>190121114823474_IVR_03009</t>
  </si>
  <si>
    <t>190121114823546_IVR_02000</t>
  </si>
  <si>
    <t>190121114827926_IVR_00008</t>
  </si>
  <si>
    <t>190121114854474_IVR_03003</t>
  </si>
  <si>
    <t>190121114856881_IVR_03014</t>
  </si>
  <si>
    <t>190121114857867_IVR_00014</t>
  </si>
  <si>
    <t>190121114859523_IVR_00016</t>
  </si>
  <si>
    <t>190121114904360_IVR_02003</t>
  </si>
  <si>
    <t>190121114907210_IVR_00006</t>
  </si>
  <si>
    <t>190121114910586_IVR_00004</t>
  </si>
  <si>
    <t>190121114921631_IVR_03011</t>
  </si>
  <si>
    <t>190121114929177_IVR_01006</t>
  </si>
  <si>
    <t>190121114936068_IVR_03016</t>
  </si>
  <si>
    <t>190121114948142_IVR_01000</t>
  </si>
  <si>
    <t>190121114948837_IVR_00011</t>
  </si>
  <si>
    <t>190121114951986_IVR_02005</t>
  </si>
  <si>
    <t>190121115001537_IVR_03008</t>
  </si>
  <si>
    <t>190121115014305_IVR_00007</t>
  </si>
  <si>
    <t>190121115029296_IVR_01004</t>
  </si>
  <si>
    <t>190121115029579_IVR_01005</t>
  </si>
  <si>
    <t>190121115030451_IVR_01007</t>
  </si>
  <si>
    <t>190121115031838_IVR_00010</t>
  </si>
  <si>
    <t>190121115032107_IVR_01008</t>
  </si>
  <si>
    <t>190121115043944_IVR_03004</t>
  </si>
  <si>
    <t>190121115045121_IVR_00002</t>
  </si>
  <si>
    <t>190121115048482_IVR_01011</t>
  </si>
  <si>
    <t>190121115103163_IVR_03009</t>
  </si>
  <si>
    <t>190121115106270_IVR_02001</t>
  </si>
  <si>
    <t>190121115115742_IVR_00000</t>
  </si>
  <si>
    <t>190121115116403_IVR_00001</t>
  </si>
  <si>
    <t>190121115127166_IVR_01013</t>
  </si>
  <si>
    <t>190121115127417_IVR_01014</t>
  </si>
  <si>
    <t>190121115134302_IVR_02000</t>
  </si>
  <si>
    <t>190121115139163_IVR_03010</t>
  </si>
  <si>
    <t>190121115139528_IVR_00009</t>
  </si>
  <si>
    <t>190121115147279_IVR_00006</t>
  </si>
  <si>
    <t>190121115147916_IVR_01002</t>
  </si>
  <si>
    <t>190121115150374_IVR_00014</t>
  </si>
  <si>
    <t>190121115158624_IVR_00005</t>
  </si>
  <si>
    <t>190121115203894_IVR_00016</t>
  </si>
  <si>
    <t>190121115207543_IVR_01005</t>
  </si>
  <si>
    <t>190121115216156_IVR_00004</t>
  </si>
  <si>
    <t>190121115216967_IVR_00007</t>
  </si>
  <si>
    <t>190121115221448_IVR_01003</t>
  </si>
  <si>
    <t>190121115223030_IVR_00013</t>
  </si>
  <si>
    <t>190121115223227_IVR_01008</t>
  </si>
  <si>
    <t>190121115226791_IVR_01015</t>
  </si>
  <si>
    <t>190121115233134_IVR_01000</t>
  </si>
  <si>
    <t>190121115235992_IVR_02004</t>
  </si>
  <si>
    <t>190121115246539_MIT_02359</t>
  </si>
  <si>
    <t>190121115250406_IVR_00000</t>
  </si>
  <si>
    <t>190121115251695_IVR_03003</t>
  </si>
  <si>
    <t>190121115255883_IVR_01006</t>
  </si>
  <si>
    <t>190121115258129_IVR_01013</t>
  </si>
  <si>
    <t>190121115307187_IVR_00003</t>
  </si>
  <si>
    <t>190121115329411_IVR_01005</t>
  </si>
  <si>
    <t>190121115330535_IVR_01017</t>
  </si>
  <si>
    <t>190121115335351_IVR_03002</t>
  </si>
  <si>
    <t>190121115341994_MIT_02358</t>
  </si>
  <si>
    <t>190121115351473_IVR_01012</t>
  </si>
  <si>
    <t>190121115353909_IVR_00015</t>
  </si>
  <si>
    <t>190121115354070_IVR_03011</t>
  </si>
  <si>
    <t>190121115355253_IVR_00016</t>
  </si>
  <si>
    <t>190121115401596_IVR_00017</t>
  </si>
  <si>
    <t>190121115402257_IVR_03012</t>
  </si>
  <si>
    <t>190121115402564_IVR_01007</t>
  </si>
  <si>
    <t>190121115402757_IVR_03017</t>
  </si>
  <si>
    <t>190121115420441_IVR_01000</t>
  </si>
  <si>
    <t>190121115437910_IVR_00019</t>
  </si>
  <si>
    <t>190121115439008_IVR_03000</t>
  </si>
  <si>
    <t>190121115452967_IVR_01013</t>
  </si>
  <si>
    <t>190121115459027_IVR_01018</t>
  </si>
  <si>
    <t>190121115503536_IVR_00008</t>
  </si>
  <si>
    <t>190121115509477_IVR_03010</t>
  </si>
  <si>
    <t>190121115510227_IVR_03016</t>
  </si>
  <si>
    <t>190121115512975_IVR_00001</t>
  </si>
  <si>
    <t>190121115515998_IVR_01004</t>
  </si>
  <si>
    <t>190121115523184_IVR_01000</t>
  </si>
  <si>
    <t>190121115523321_IVR_03019</t>
  </si>
  <si>
    <t>190121115528007_IVR_00002</t>
  </si>
  <si>
    <t>190121115550559_IVR_01001</t>
  </si>
  <si>
    <t>190121115558681_IVR_01014</t>
  </si>
  <si>
    <t>190121115559133_IVR_03014</t>
  </si>
  <si>
    <t>190121115610664_IVR_00007</t>
  </si>
  <si>
    <t>190121115614946_IVR_03001</t>
  </si>
  <si>
    <t>190121115616915_IVR_03003</t>
  </si>
  <si>
    <t>190121115625946_IVR_03005</t>
  </si>
  <si>
    <t>190121115628102_IVR_03015</t>
  </si>
  <si>
    <t>190121115654165_IVR_03009</t>
  </si>
  <si>
    <t>190121115707739_IVR_01010</t>
  </si>
  <si>
    <t>190121115719011_IVR_00004</t>
  </si>
  <si>
    <t>190121115735665_IVR_03001</t>
  </si>
  <si>
    <t>190121115737575_IVR_00011</t>
  </si>
  <si>
    <t>190121115737947_IVR_00005</t>
  </si>
  <si>
    <t>190121115745542_IVR_00012</t>
  </si>
  <si>
    <t>190121115753544_IVR_00009</t>
  </si>
  <si>
    <t>190121115753641_IVR_01003</t>
  </si>
  <si>
    <t>190121115753823_IVR_00014</t>
  </si>
  <si>
    <t>190121115754703_IVR_01011</t>
  </si>
  <si>
    <t>190121115801298_IVR_01015</t>
  </si>
  <si>
    <t>190121115807290_IVR_03003</t>
  </si>
  <si>
    <t>190121115815949_IVR_00010</t>
  </si>
  <si>
    <t>190121115816297_IVR_01000</t>
  </si>
  <si>
    <t>190121115816982_IVR_00013</t>
  </si>
  <si>
    <t>190121115817353_IVR_03005</t>
  </si>
  <si>
    <t>190121115837697_IVR_03008</t>
  </si>
  <si>
    <t>190121115849791_IVR_03011</t>
  </si>
  <si>
    <t>190121115858827_IVR_00003</t>
  </si>
  <si>
    <t>190121115859890_IVR_00009</t>
  </si>
  <si>
    <t>190121115900760_IVR_00018</t>
  </si>
  <si>
    <t>190121115901045_IVR_01006</t>
  </si>
  <si>
    <t>190121115910074_IVR_01008</t>
  </si>
  <si>
    <t>190121115917541_IVR_03017</t>
  </si>
  <si>
    <t>190121115919598_IVR_02000</t>
  </si>
  <si>
    <t>190121115926981_IVR_01015</t>
  </si>
  <si>
    <t>190121115943510_IVR_03004</t>
  </si>
  <si>
    <t>190121115944672_IVR_00001</t>
  </si>
  <si>
    <t>190121115945166_IVR_03012</t>
  </si>
  <si>
    <t>190121115958980_IVR_01002</t>
  </si>
  <si>
    <t>190121120002636_IVR_01005</t>
  </si>
  <si>
    <t>190121120002943_IVR_02002</t>
  </si>
  <si>
    <t>190121120015923_IVR_00007</t>
  </si>
  <si>
    <t>190121120017729_IVR_03014</t>
  </si>
  <si>
    <t>190121120019944_MIT_02351</t>
  </si>
  <si>
    <t>190121120020600_IVR_02005</t>
  </si>
  <si>
    <t>190121120032144_IVR_00009</t>
  </si>
  <si>
    <t>190121120041580_IVR_00014</t>
  </si>
  <si>
    <t>190121120046299_IVR_00015</t>
  </si>
  <si>
    <t>190121120059816_IVR_01006</t>
  </si>
  <si>
    <t>190121120106323_IVR_03006</t>
  </si>
  <si>
    <t>190121120106698_IVR_03008</t>
  </si>
  <si>
    <t>190121120112414_MIT_02366</t>
  </si>
  <si>
    <t>190121120112765_IVR_00000</t>
  </si>
  <si>
    <t>190121120114479_IVR_03009</t>
  </si>
  <si>
    <t>190121120116427_IVR_00011</t>
  </si>
  <si>
    <t>190121120117395_IVR_00013</t>
  </si>
  <si>
    <t>190121120118878_IVR_01005</t>
  </si>
  <si>
    <t>190121120130801_IVR_00003</t>
  </si>
  <si>
    <t>190121120140521_IVR_00020</t>
  </si>
  <si>
    <t>190121120206479_IVR_03010</t>
  </si>
  <si>
    <t>190121120220428_IVR_00006</t>
  </si>
  <si>
    <t>190121120220593_IVR_01011</t>
  </si>
  <si>
    <t>190121120230073_IVR_03004</t>
  </si>
  <si>
    <t>190121120242054_IVR_00002</t>
  </si>
  <si>
    <t>190121120247769_IVR_00010</t>
  </si>
  <si>
    <t>190121120248459_IVR_00011</t>
  </si>
  <si>
    <t>190121120250532_IVR_01000</t>
  </si>
  <si>
    <t>190121120250742_IVR_00013</t>
  </si>
  <si>
    <t>190121120259188_IVR_01005</t>
  </si>
  <si>
    <t>190121120307874_IVR_01010</t>
  </si>
  <si>
    <t>190121120309842_IVR_01013</t>
  </si>
  <si>
    <t>190121120310591_IVR_01014</t>
  </si>
  <si>
    <t>190121120318855_IVR_03009</t>
  </si>
  <si>
    <t>190121120325057_IVR_00001</t>
  </si>
  <si>
    <t>190121120327770_IVR_00004</t>
  </si>
  <si>
    <t>190121120344681_IVR_01003</t>
  </si>
  <si>
    <t>190121120346838_IVR_00005</t>
  </si>
  <si>
    <t>190121120352963_IVR_01015</t>
  </si>
  <si>
    <t>190121120409761_IVR_03002</t>
  </si>
  <si>
    <t>190121120412108_MIT_02363</t>
  </si>
  <si>
    <t>190121120419918_IVR_03004</t>
  </si>
  <si>
    <t>190121120420011_IVR_03005</t>
  </si>
  <si>
    <t>190121120420527_IVR_00000</t>
  </si>
  <si>
    <t>190121120425120_IVR_00003</t>
  </si>
  <si>
    <t>190121120434327_IVR_02001</t>
  </si>
  <si>
    <t>190121120436025_IVR_01002</t>
  </si>
  <si>
    <t>190121120438836_IVR_01016</t>
  </si>
  <si>
    <t>190121120440619_IVR_01018</t>
  </si>
  <si>
    <t>190121120441461_IVR_01019</t>
  </si>
  <si>
    <t>190121120443303_IVR_01020</t>
  </si>
  <si>
    <t>190121120444431_IVR_01022</t>
  </si>
  <si>
    <t>190121120447087_IVR_01005</t>
  </si>
  <si>
    <t>190121120455137_IVR_03006</t>
  </si>
  <si>
    <t>190121120457512_IVR_03007</t>
  </si>
  <si>
    <t>190121120501480_IVR_03001</t>
  </si>
  <si>
    <t>190121120502824_IVR_03008</t>
  </si>
  <si>
    <t>190121120503137_IVR_03009</t>
  </si>
  <si>
    <t>190121120509891_IVR_02000</t>
  </si>
  <si>
    <t>190121120511685_IVR_00002</t>
  </si>
  <si>
    <t>190121120511840_IVR_00007</t>
  </si>
  <si>
    <t>190121120512543_IVR_03012</t>
  </si>
  <si>
    <t>190121120513900_IVR_01003</t>
  </si>
  <si>
    <t>190121120519021_IVR_01011</t>
  </si>
  <si>
    <t>190121120531272_IVR_01000</t>
  </si>
  <si>
    <t>190121120548231_IVR_03002</t>
  </si>
  <si>
    <t>190121120553625_IVR_00000</t>
  </si>
  <si>
    <t>190121120557186_IVR_00004</t>
  </si>
  <si>
    <t>190121120602427_IVR_01004</t>
  </si>
  <si>
    <t>190121120603831_IVR_01006</t>
  </si>
  <si>
    <t>190121120606329_IVR_01007</t>
  </si>
  <si>
    <t>190121120617392_IVR_01013</t>
  </si>
  <si>
    <t>190121120617579_IVR_01015</t>
  </si>
  <si>
    <t>190121120619078_IVR_01016</t>
  </si>
  <si>
    <t>190121120628549_MIT_02355</t>
  </si>
  <si>
    <t>190121120649063_IVR_00001</t>
  </si>
  <si>
    <t>190121120651075_IVR_03005</t>
  </si>
  <si>
    <t>190121120652719_IVR_00006</t>
  </si>
  <si>
    <t>190121120654940_IVR_00011</t>
  </si>
  <si>
    <t>190121120700363_MIT_02366</t>
  </si>
  <si>
    <t>190121120703469_IVR_00012</t>
  </si>
  <si>
    <t>190121120711534_IVR_00015</t>
  </si>
  <si>
    <t>190121120712076_IVR_01000</t>
  </si>
  <si>
    <t>190121120713921_IVR_01004</t>
  </si>
  <si>
    <t>190121120726106_IVR_03001</t>
  </si>
  <si>
    <t>190121120738513_IVR_03002</t>
  </si>
  <si>
    <t>190121120739763_IVR_03007</t>
  </si>
  <si>
    <t>190121120742263_IVR_03008</t>
  </si>
  <si>
    <t>190121120806232_IVR_03010</t>
  </si>
  <si>
    <t>190121120807129_IVR_00009</t>
  </si>
  <si>
    <t>190121120808013_IVR_03005</t>
  </si>
  <si>
    <t>190121120809691_IVR_00006</t>
  </si>
  <si>
    <t>190121120834755_IVR_00001</t>
  </si>
  <si>
    <t>190121120838443_IVR_00003</t>
  </si>
  <si>
    <t>190121120841037_IVR_00013</t>
  </si>
  <si>
    <t>190121120846509_IVR_01001</t>
  </si>
  <si>
    <t>190121120847223_IVR_00000</t>
  </si>
  <si>
    <t>190121120854382_IVR_01004</t>
  </si>
  <si>
    <t>190121120855662_IVR_01008</t>
  </si>
  <si>
    <t>190121120856523_MIT_02357</t>
  </si>
  <si>
    <t>190121120902007_IVR_01009</t>
  </si>
  <si>
    <t>190121120912795_IVR_03003</t>
  </si>
  <si>
    <t>190121120916857_IVR_03007</t>
  </si>
  <si>
    <t>190121120918607_IVR_03004</t>
  </si>
  <si>
    <t>190121120918920_IVR_03008</t>
  </si>
  <si>
    <t>190121120921732_IVR_03000</t>
  </si>
  <si>
    <t>190121120925701_IVR_03005</t>
  </si>
  <si>
    <t>190121120926670_IVR_03001</t>
  </si>
  <si>
    <t>190121120936786_IVR_00010</t>
  </si>
  <si>
    <t>190121120937601_IVR_00016</t>
  </si>
  <si>
    <t>190121120943945_IVR_00002</t>
  </si>
  <si>
    <t>190121120945945_IVR_00018</t>
  </si>
  <si>
    <t>190121120952258_IVR_00012</t>
  </si>
  <si>
    <t>190121121015852_IVR_00000</t>
  </si>
  <si>
    <t>190121121016352_IVR_00020</t>
  </si>
  <si>
    <t>190121121022376_IVR_01001</t>
  </si>
  <si>
    <t>190121121033436_IVR_01003</t>
  </si>
  <si>
    <t>190121121035908_IVR_01004</t>
  </si>
  <si>
    <t>190121121038155_IVR_01005</t>
  </si>
  <si>
    <t>190121121039155_IVR_01006</t>
  </si>
  <si>
    <t>190121121043185_IVR_01008</t>
  </si>
  <si>
    <t>190121121046530_IVR_01011</t>
  </si>
  <si>
    <t>190121121101452_IVR_03006</t>
  </si>
  <si>
    <t>190121121118139_IVR_03012</t>
  </si>
  <si>
    <t>190121121130889_IVR_03014</t>
  </si>
  <si>
    <t>190121121132577_IVR_03015</t>
  </si>
  <si>
    <t>190121121136657_MIT_02363</t>
  </si>
  <si>
    <t>190121121143296_IVR_03009</t>
  </si>
  <si>
    <t>190121121208326_IVR_00012</t>
  </si>
  <si>
    <t>190121121208701_IVR_00013</t>
  </si>
  <si>
    <t>190121121208920_IVR_00014</t>
  </si>
  <si>
    <t>190121121235056_IVR_01005</t>
  </si>
  <si>
    <t>190121121237898_IVR_01006</t>
  </si>
  <si>
    <t>190121121241964_IVR_01007</t>
  </si>
  <si>
    <t>190121121248025_IVR_01012</t>
  </si>
  <si>
    <t>190121121302927_IVR_01014</t>
  </si>
  <si>
    <t>190121121316899_IVR_01003</t>
  </si>
  <si>
    <t>190121121333609_IVR_03000</t>
  </si>
  <si>
    <t>190121121342938_IVR_02002</t>
  </si>
  <si>
    <t>190121121352390_IVR_03008</t>
  </si>
  <si>
    <t>190121121353140_IVR_03010</t>
  </si>
  <si>
    <t>190121121359953_IVR_03001</t>
  </si>
  <si>
    <t>190121121403171_IVR_03011</t>
  </si>
  <si>
    <t>190121121407546_IVR_03012</t>
  </si>
  <si>
    <t>190121121411828_IVR_03013</t>
  </si>
  <si>
    <t>190121121415176_MIT_02357</t>
  </si>
  <si>
    <t>190121121415425_IVR_00002</t>
  </si>
  <si>
    <t>190121121421706_IVR_00007</t>
  </si>
  <si>
    <t>190121121430986_IVR_00011</t>
  </si>
  <si>
    <t>190121121431644_IVR_00012</t>
  </si>
  <si>
    <t>190121121432611_IVR_00013</t>
  </si>
  <si>
    <t>190121121435455_IVR_01002</t>
  </si>
  <si>
    <t>190121121437551_IVR_00015</t>
  </si>
  <si>
    <t>190121121439548_IVR_01005</t>
  </si>
  <si>
    <t>190121121441483_IVR_01006</t>
  </si>
  <si>
    <t>190121121450987_IVR_01009</t>
  </si>
  <si>
    <t>190121121451795_IVR_01003</t>
  </si>
  <si>
    <t>190121121507986_IVR_01004</t>
  </si>
  <si>
    <t>190121121515403_IVR_02000</t>
  </si>
  <si>
    <t>190121121521917_IVR_01012</t>
  </si>
  <si>
    <t>190121121547860_IVR_03001</t>
  </si>
  <si>
    <t>190121121548641_IVR_03002</t>
  </si>
  <si>
    <t>190121121557422_IVR_03011</t>
  </si>
  <si>
    <t>190121121558297_IVR_03013</t>
  </si>
  <si>
    <t>190121121603272_IVR_00006</t>
  </si>
  <si>
    <t>190121121609772_IVR_00007</t>
  </si>
  <si>
    <t>190121121611397_IVR_00005</t>
  </si>
  <si>
    <t>190121121615680_IVR_00010</t>
  </si>
  <si>
    <t>190121121621430_IVR_00002</t>
  </si>
  <si>
    <t>190121121622305_IVR_00012</t>
  </si>
  <si>
    <t>190121121626148_IVR_00001</t>
  </si>
  <si>
    <t>190121121629511_IVR_01000</t>
  </si>
  <si>
    <t>190121121631555_IVR_00014</t>
  </si>
  <si>
    <t>190121121635449_IVR_01005</t>
  </si>
  <si>
    <t>190121121636197_IVR_01006</t>
  </si>
  <si>
    <t>190121121638259_IVR_01007</t>
  </si>
  <si>
    <t>190121121642009_IVR_01009</t>
  </si>
  <si>
    <t>190121121644665_IVR_01012</t>
  </si>
  <si>
    <t>190121121644851_IVR_01014</t>
  </si>
  <si>
    <t>190121121646634_IVR_01016</t>
  </si>
  <si>
    <t>190121121654946_IVR_01001</t>
  </si>
  <si>
    <t>190121121656252_IVR_02004</t>
  </si>
  <si>
    <t>190121121702725_IVR_01008</t>
  </si>
  <si>
    <t>190121121713850_IVR_01002</t>
  </si>
  <si>
    <t>190121121719891_IVR_03003</t>
  </si>
  <si>
    <t>190121121721954_IVR_03004</t>
  </si>
  <si>
    <t>190121121739188_IVR_03009</t>
  </si>
  <si>
    <t>190121121740204_IVR_03002</t>
  </si>
  <si>
    <t>190121121742673_IVR_03015</t>
  </si>
  <si>
    <t>190121121747829_IVR_03016</t>
  </si>
  <si>
    <t>190121121748735_IVR_03017</t>
  </si>
  <si>
    <t>190121121751485_IVR_03018</t>
  </si>
  <si>
    <t>190121121755829_IVR_03019</t>
  </si>
  <si>
    <t>190121121758089_IVR_00007</t>
  </si>
  <si>
    <t>190121121806277_IVR_00004</t>
  </si>
  <si>
    <t>190121121808339_IVR_00011</t>
  </si>
  <si>
    <t>190121121810059_IVR_00013</t>
  </si>
  <si>
    <t>190121121821310_IVR_00015</t>
  </si>
  <si>
    <t>190121121827439_IVR_01003</t>
  </si>
  <si>
    <t>190121121828370_IVR_00000</t>
  </si>
  <si>
    <t>190121121829973_IVR_01004</t>
  </si>
  <si>
    <t>190121121834892_IVR_03000</t>
  </si>
  <si>
    <t>190121121839954_IVR_03001</t>
  </si>
  <si>
    <t>190121121845704_IVR_03010</t>
  </si>
  <si>
    <t>190121121845704_IVR_03012</t>
  </si>
  <si>
    <t>190121121846029_IVR_00009</t>
  </si>
  <si>
    <t>190121121852814_IVR_01011</t>
  </si>
  <si>
    <t>190121121853904_IVR_00018</t>
  </si>
  <si>
    <t>190121121901220_IVR_01012</t>
  </si>
  <si>
    <t>190121121906892_IVR_03007</t>
  </si>
  <si>
    <t>190121121912343_IVR_01009</t>
  </si>
  <si>
    <t>190121121915687_IVR_01016</t>
  </si>
  <si>
    <t>190121121917405_IVR_01017</t>
  </si>
  <si>
    <t>190121121919247_IVR_00014</t>
  </si>
  <si>
    <t>190121121927841_IVR_01006</t>
  </si>
  <si>
    <t>190121121928902_IVR_01007</t>
  </si>
  <si>
    <t>190121121929486_IVR_03009</t>
  </si>
  <si>
    <t>190121121956532_IVR_00012</t>
  </si>
  <si>
    <t>190121121959438_IVR_00013</t>
  </si>
  <si>
    <t>190121122003118_IVR_01008</t>
  </si>
  <si>
    <t>190121122003656_IVR_00008</t>
  </si>
  <si>
    <t>190121122009999_IVR_00010</t>
  </si>
  <si>
    <t>190121122013276_IVR_01011</t>
  </si>
  <si>
    <t>190121122018500_IVR_00015</t>
  </si>
  <si>
    <t>190121122018901_IVR_01018</t>
  </si>
  <si>
    <t>190121122030782_IVR_00018</t>
  </si>
  <si>
    <t>190121122040835_IVR_01001</t>
  </si>
  <si>
    <t>190121122046908_IVR_00023</t>
  </si>
  <si>
    <t>190121122100096_IVR_00006</t>
  </si>
  <si>
    <t>190121122102897_IVR_01002</t>
  </si>
  <si>
    <t>190121122111941_IVR_00007</t>
  </si>
  <si>
    <t>190121122113580_IVR_03011</t>
  </si>
  <si>
    <t>190121122114707_MIT_02359</t>
  </si>
  <si>
    <t>190121122115049_IVR_03014</t>
  </si>
  <si>
    <t>190121122118472_IVR_00014</t>
  </si>
  <si>
    <t>190121122130708_IVR_01010</t>
  </si>
  <si>
    <t>190121122133674_IVR_03003</t>
  </si>
  <si>
    <t>190121122146974_IVR_00003</t>
  </si>
  <si>
    <t>190121122148145_IVR_01011</t>
  </si>
  <si>
    <t>190121122150566_IVR_02002</t>
  </si>
  <si>
    <t>190121122150612_IVR_03016</t>
  </si>
  <si>
    <t>190121122200412_IVR_00001</t>
  </si>
  <si>
    <t>190121122203832_IVR_01013</t>
  </si>
  <si>
    <t>190121122213174_IVR_01015</t>
  </si>
  <si>
    <t>190121122235880_IVR_00011</t>
  </si>
  <si>
    <t>190121122239226_IVR_00000</t>
  </si>
  <si>
    <t>190121122244956_IVR_03007</t>
  </si>
  <si>
    <t>190121122254831_IVR_03006</t>
  </si>
  <si>
    <t>190121122256955_IVR_01005</t>
  </si>
  <si>
    <t>190121122314726_IVR_00002</t>
  </si>
  <si>
    <t>190121122322613_IVR_03014</t>
  </si>
  <si>
    <t>190121122339632_IVR_00013</t>
  </si>
  <si>
    <t>190121122414238_IVR_03000</t>
  </si>
  <si>
    <t>190121122438657_IVR_02003</t>
  </si>
  <si>
    <t>190121122446886_IVR_00001</t>
  </si>
  <si>
    <t>190121122452475_IVR_01004</t>
  </si>
  <si>
    <t>190121122453105_IVR_00012</t>
  </si>
  <si>
    <t>190121122500355_IVR_00008</t>
  </si>
  <si>
    <t>190121122502444_IVR_01008</t>
  </si>
  <si>
    <t>190121122515113_IVR_03009</t>
  </si>
  <si>
    <t>190121122515394_IVR_03019</t>
  </si>
  <si>
    <t>190121122516004_IVR_01001</t>
  </si>
  <si>
    <t>190121122518576_IVR_00009</t>
  </si>
  <si>
    <t>190121122518582_IVR_03020</t>
  </si>
  <si>
    <t>190121122524102_IVR_01007</t>
  </si>
  <si>
    <t>190121122532520_IVR_03017</t>
  </si>
  <si>
    <t>190121122532593_MIT_02362</t>
  </si>
  <si>
    <t>190121122533919_IVR_00007</t>
  </si>
  <si>
    <t>190121122539326_IVR_00016</t>
  </si>
  <si>
    <t>190121122552520_IVR_03002</t>
  </si>
  <si>
    <t>190121122622051_IVR_03021</t>
  </si>
  <si>
    <t>190121122626171_IVR_00003</t>
  </si>
  <si>
    <t>190121122641596_IVR_01005</t>
  </si>
  <si>
    <t>190121122646780_IVR_02001</t>
  </si>
  <si>
    <t>190121122649748_IVR_01010</t>
  </si>
  <si>
    <t>190121122659614_IVR_03001</t>
  </si>
  <si>
    <t>190121122700833_IVR_03005</t>
  </si>
  <si>
    <t>190121122710739_IVR_03010</t>
  </si>
  <si>
    <t>190121122718391_IVR_00004</t>
  </si>
  <si>
    <t>190121122720580_IVR_00007</t>
  </si>
  <si>
    <t>190121122722935_IVR_01002</t>
  </si>
  <si>
    <t>190121122746333_IVR_03015</t>
  </si>
  <si>
    <t>190121122747739_IVR_03016</t>
  </si>
  <si>
    <t>190121122753642_IVR_00000</t>
  </si>
  <si>
    <t>190121122755332_IVR_00003</t>
  </si>
  <si>
    <t>190121122756623_IVR_01014</t>
  </si>
  <si>
    <t>190121122803090_IVR_01015</t>
  </si>
  <si>
    <t>190121122810245_IVR_01017</t>
  </si>
  <si>
    <t>190121122816083_IVR_03003</t>
  </si>
  <si>
    <t>190121122817864_IVR_03007</t>
  </si>
  <si>
    <t>190121122827801_IVR_00001</t>
  </si>
  <si>
    <t>190121122829802_IVR_03006</t>
  </si>
  <si>
    <t>190121122831992_IVR_01000</t>
  </si>
  <si>
    <t>190121122841993_IVR_01018</t>
  </si>
  <si>
    <t>190121122855833_IVR_03009</t>
  </si>
  <si>
    <t>190121122856933_IVR_01012</t>
  </si>
  <si>
    <t>190121122857989_IVR_00010</t>
  </si>
  <si>
    <t>190121122921084_IVR_03000</t>
  </si>
  <si>
    <t>190121122922428_IVR_00014</t>
  </si>
  <si>
    <t>190121122924740_IVR_03002</t>
  </si>
  <si>
    <t>190121122931303_IVR_00015</t>
  </si>
  <si>
    <t>190121122936896_IVR_00018</t>
  </si>
  <si>
    <t>190121122948177_IVR_03007</t>
  </si>
  <si>
    <t>190121122949929_IVR_00019</t>
  </si>
  <si>
    <t>190121122956240_IVR_03010</t>
  </si>
  <si>
    <t>190121122956584_IVR_03013</t>
  </si>
  <si>
    <t>190121123000462_IVR_00002</t>
  </si>
  <si>
    <t>190121123000865_IVR_03014</t>
  </si>
  <si>
    <t>190121123010177_IVR_01007</t>
  </si>
  <si>
    <t>190121123012117_IVR_00012</t>
  </si>
  <si>
    <t>190121123024612_IVR_01001</t>
  </si>
  <si>
    <t>190121123025017_IVR_01014</t>
  </si>
  <si>
    <t>190121123031300_IVR_01015</t>
  </si>
  <si>
    <t>190121123034494_IVR_00013</t>
  </si>
  <si>
    <t>190121123050744_IVR_00000</t>
  </si>
  <si>
    <t>190121123051744_IVR_00009</t>
  </si>
  <si>
    <t>190121123052649_IVR_00024</t>
  </si>
  <si>
    <t>190121123054767_IVR_01005</t>
  </si>
  <si>
    <t>190121123055705_IVR_01011</t>
  </si>
  <si>
    <t>190121123059002_IVR_02000</t>
  </si>
  <si>
    <t>190121123105514_IVR_01002</t>
  </si>
  <si>
    <t>190121123106465_IVR_00002</t>
  </si>
  <si>
    <t>190121123106490_IVR_03004</t>
  </si>
  <si>
    <t>190121123107307_IVR_00026</t>
  </si>
  <si>
    <t>190121123108295_IVR_01013</t>
  </si>
  <si>
    <t>190121123110494_IVR_00027</t>
  </si>
  <si>
    <t>190121123111346_IVR_02002</t>
  </si>
  <si>
    <t>190121123126995_IVR_00004</t>
  </si>
  <si>
    <t>190121123145084_IVR_03002</t>
  </si>
  <si>
    <t>190121123154053_IVR_03003</t>
  </si>
  <si>
    <t>190121123200746_IVR_00009</t>
  </si>
  <si>
    <t>190121123203210_IVR_03008</t>
  </si>
  <si>
    <t>190121123203241_IVR_03009</t>
  </si>
  <si>
    <t>190121123222278_IVR_00012</t>
  </si>
  <si>
    <t>190121123234104_IVR_01002</t>
  </si>
  <si>
    <t>190121123251130_IVR_02000</t>
  </si>
  <si>
    <t>190121123253416_IVR_01006</t>
  </si>
  <si>
    <t>190121123258728_IVR_01008</t>
  </si>
  <si>
    <t>190121123305693_MIT_02361</t>
  </si>
  <si>
    <t>190121123305758_IVR_01010</t>
  </si>
  <si>
    <t>190121123317335_IVR_03010</t>
  </si>
  <si>
    <t>190121123320866_IVR_03012</t>
  </si>
  <si>
    <t>190121123321679_IVR_03013</t>
  </si>
  <si>
    <t>190121123328970_IVR_00000</t>
  </si>
  <si>
    <t>190121123329179_IVR_03014</t>
  </si>
  <si>
    <t>190121123330437_IVR_00004</t>
  </si>
  <si>
    <t>190121123354130_IVR_01005</t>
  </si>
  <si>
    <t>190121123356756_IVR_01004</t>
  </si>
  <si>
    <t>190121123406788_IVR_01002</t>
  </si>
  <si>
    <t>190121123418848_IVR_01007</t>
  </si>
  <si>
    <t>190121123419503_IVR_01009</t>
  </si>
  <si>
    <t>190121123420565_IVR_01011</t>
  </si>
  <si>
    <t>190121123428438_IVR_01012</t>
  </si>
  <si>
    <t>190121123434336_IVR_03002</t>
  </si>
  <si>
    <t>190121123445211_IVR_03006</t>
  </si>
  <si>
    <t>190121123446898_IVR_03007</t>
  </si>
  <si>
    <t>190121123446992_IVR_03008</t>
  </si>
  <si>
    <t>190121123447054_IVR_03009</t>
  </si>
  <si>
    <t>190121123451679_IVR_03011</t>
  </si>
  <si>
    <t>190121123517504_IVR_00006</t>
  </si>
  <si>
    <t>190121123519817_IVR_00007</t>
  </si>
  <si>
    <t>190121123530880_IVR_00009</t>
  </si>
  <si>
    <t>190121123533594_IVR_00002</t>
  </si>
  <si>
    <t>190121123535724_IVR_00005</t>
  </si>
  <si>
    <t>190121123544786_IVR_00012</t>
  </si>
  <si>
    <t>190121123544903_IVR_01002</t>
  </si>
  <si>
    <t>190121123548153_IVR_01003</t>
  </si>
  <si>
    <t>190121123551277_IVR_01001</t>
  </si>
  <si>
    <t>190121123553497_IVR_01004</t>
  </si>
  <si>
    <t>190121123606281_IVR_01007</t>
  </si>
  <si>
    <t>190121123607432_IVR_01009</t>
  </si>
  <si>
    <t>190121123610778_IVR_01011</t>
  </si>
  <si>
    <t>190121123630167_IVR_02000</t>
  </si>
  <si>
    <t>190121123630493_IVR_03005</t>
  </si>
  <si>
    <t>190121123638774_IVR_03000</t>
  </si>
  <si>
    <t>190121123649680_IVR_03006</t>
  </si>
  <si>
    <t>190121123649711_IVR_03007</t>
  </si>
  <si>
    <t>190121123652930_IVR_03010</t>
  </si>
  <si>
    <t>190121123659259_IVR_00003</t>
  </si>
  <si>
    <t>190121123701305_IVR_03014</t>
  </si>
  <si>
    <t>190121123714258_IVR_00008</t>
  </si>
  <si>
    <t>190121123726849_IVR_00000</t>
  </si>
  <si>
    <t>190121123734419_IVR_02001</t>
  </si>
  <si>
    <t>190121123739790_IVR_00006</t>
  </si>
  <si>
    <t>190121123744979_IVR_00014</t>
  </si>
  <si>
    <t>190121123751980_IVR_00017</t>
  </si>
  <si>
    <t>190121123755915_IVR_00018</t>
  </si>
  <si>
    <t>190121123756323_IVR_00019</t>
  </si>
  <si>
    <t>190121123800237_IVR_01001</t>
  </si>
  <si>
    <t>190121123810896_IVR_01005</t>
  </si>
  <si>
    <t>190121123811049_IVR_01007</t>
  </si>
  <si>
    <t>190121123812702_IVR_02000</t>
  </si>
  <si>
    <t>190121123827142_IVR_01006</t>
  </si>
  <si>
    <t>190121123832265_MIT_02359</t>
  </si>
  <si>
    <t>190121123844706_IVR_01010</t>
  </si>
  <si>
    <t>190121123852517_IVR_01012</t>
  </si>
  <si>
    <t>190121123901931_IVR_03000</t>
  </si>
  <si>
    <t>190121123905056_IVR_03003</t>
  </si>
  <si>
    <t>190121123918650_IVR_03009</t>
  </si>
  <si>
    <t>190121123929919_IVR_00002</t>
  </si>
  <si>
    <t>190121123930701_IVR_00003</t>
  </si>
  <si>
    <t>190121123932733_IVR_00005</t>
  </si>
  <si>
    <t>190121123938109_IVR_00007</t>
  </si>
  <si>
    <t>190121123944702_IVR_00012</t>
  </si>
  <si>
    <t>190121123947202_IVR_00014</t>
  </si>
  <si>
    <t>190121123949609_IVR_00015</t>
  </si>
  <si>
    <t>190121123951452_IVR_00016</t>
  </si>
  <si>
    <t>190121124005515_IVR_00008</t>
  </si>
  <si>
    <t>190121124007328_IVR_00019</t>
  </si>
  <si>
    <t>190121124009796_IVR_00013</t>
  </si>
  <si>
    <t>190121124016140_IVR_00020</t>
  </si>
  <si>
    <t>190121124019042_IVR_01000</t>
  </si>
  <si>
    <t>190121124024667_IVR_01001</t>
  </si>
  <si>
    <t>190121124027513_IVR_01003</t>
  </si>
  <si>
    <t>190121124036574_IVR_01006</t>
  </si>
  <si>
    <t>190121124045073_IVR_01010</t>
  </si>
  <si>
    <t>190121124047165_IVR_01011</t>
  </si>
  <si>
    <t>190121124054638_IVR_01002</t>
  </si>
  <si>
    <t>190121124055476_IVR_01008</t>
  </si>
  <si>
    <t>190121124106257_IVR_01015</t>
  </si>
  <si>
    <t>190121124106508_IVR_01016</t>
  </si>
  <si>
    <t>190121124111020_IVR_02000</t>
  </si>
  <si>
    <t>190121124115276_IVR_03001</t>
  </si>
  <si>
    <t>190121124117276_IVR_03002</t>
  </si>
  <si>
    <t>190121124134119_IVR_03008</t>
  </si>
  <si>
    <t>190121124134302_IVR_02004</t>
  </si>
  <si>
    <t>190121124146588_IVR_03007</t>
  </si>
  <si>
    <t>190121124157495_IVR_03013</t>
  </si>
  <si>
    <t>190121124200432_IVR_03014</t>
  </si>
  <si>
    <t>190121124204675_IVR_00000</t>
  </si>
  <si>
    <t>190121124205588_IVR_03015</t>
  </si>
  <si>
    <t>190121124207428_IVR_02001</t>
  </si>
  <si>
    <t>190121124209925_IVR_00004</t>
  </si>
  <si>
    <t>190121124211082_IVR_00005</t>
  </si>
  <si>
    <t>190121124221426_IVR_00002</t>
  </si>
  <si>
    <t>190121124230990_IVR_00008</t>
  </si>
  <si>
    <t>190121124234616_IVR_00009</t>
  </si>
  <si>
    <t>190121124243788_MIT_02361</t>
  </si>
  <si>
    <t>190121124250116_IVR_00018</t>
  </si>
  <si>
    <t>190121124253596_IVR_01001</t>
  </si>
  <si>
    <t>190121124253658_IVR_01003</t>
  </si>
  <si>
    <t>190121124255414_MIT_02357</t>
  </si>
  <si>
    <t>190121124259407_IVR_01004</t>
  </si>
  <si>
    <t>190121124309467_IVR_01006</t>
  </si>
  <si>
    <t>190121124313274_IVR_02006</t>
  </si>
  <si>
    <t>190121124315094_IVR_01009</t>
  </si>
  <si>
    <t>190121124318874_IVR_01010</t>
  </si>
  <si>
    <t>190121124327903_IVR_01012</t>
  </si>
  <si>
    <t>190121124341089_IVR_03003</t>
  </si>
  <si>
    <t>190121124341995_IVR_03006</t>
  </si>
  <si>
    <t>190121124346902_IVR_03000</t>
  </si>
  <si>
    <t>190121124357933_IVR_03010</t>
  </si>
  <si>
    <t>190121124404745_IVR_03011</t>
  </si>
  <si>
    <t>190121124407933_IVR_03016</t>
  </si>
  <si>
    <t>190121124414276_IVR_00000</t>
  </si>
  <si>
    <t>190121124437306_IVR_00008</t>
  </si>
  <si>
    <t>190121124439432_IVR_00009</t>
  </si>
  <si>
    <t>190121124452776_IVR_00012</t>
  </si>
  <si>
    <t>190121124454996_IVR_00013</t>
  </si>
  <si>
    <t>190121124455276_IVR_00014</t>
  </si>
  <si>
    <t>190121124507182_IVR_00017</t>
  </si>
  <si>
    <t>190121124515682_IVR_00019</t>
  </si>
  <si>
    <t>190121124517432_IVR_00020</t>
  </si>
  <si>
    <t>190121124517804_IVR_01001</t>
  </si>
  <si>
    <t>190121124531834_IVR_01002</t>
  </si>
  <si>
    <t>190121124543333_IVR_01004</t>
  </si>
  <si>
    <t>190121124548740_IVR_01005</t>
  </si>
  <si>
    <t>190121124555920_MIT_02359</t>
  </si>
  <si>
    <t>190121124556206_IVR_01007</t>
  </si>
  <si>
    <t>190121124601582_IVR_01009</t>
  </si>
  <si>
    <t>190121124618550_IVR_01010</t>
  </si>
  <si>
    <t>190121124619771_IVR_01011</t>
  </si>
  <si>
    <t>190121124636059_IVR_03001</t>
  </si>
  <si>
    <t>190121124646746_IVR_03007</t>
  </si>
  <si>
    <t>190121124648403_IVR_03008</t>
  </si>
  <si>
    <t>190121124650434_IVR_03009</t>
  </si>
  <si>
    <t>190121124719965_IVR_03005</t>
  </si>
  <si>
    <t>190121124720528_IVR_03006</t>
  </si>
  <si>
    <t>190121124726219_IVR_00004</t>
  </si>
  <si>
    <t>190121124730970_IVR_00001</t>
  </si>
  <si>
    <t>190121124733970_IVR_00007</t>
  </si>
  <si>
    <t>190121124739345_IVR_00011</t>
  </si>
  <si>
    <t>190121124753283_IVR_00015</t>
  </si>
  <si>
    <t>190121124753470_IVR_00016</t>
  </si>
  <si>
    <t>190121124753595_IVR_00018</t>
  </si>
  <si>
    <t>190121124754949_IVR_01000</t>
  </si>
  <si>
    <t>190121124756574_IVR_01001</t>
  </si>
  <si>
    <t>190121124756858_IVR_01002</t>
  </si>
  <si>
    <t>190121124820045_IVR_01008</t>
  </si>
  <si>
    <t>190121124832290_IVR_01012</t>
  </si>
  <si>
    <t>190121124856354_IVR_01015</t>
  </si>
  <si>
    <t>190121124914258_IVR_01002</t>
  </si>
  <si>
    <t>190121124914663_IVR_01006</t>
  </si>
  <si>
    <t>190121124921154_IVR_03000</t>
  </si>
  <si>
    <t>190121124925060_IVR_03003</t>
  </si>
  <si>
    <t>190121124925935_IVR_03004</t>
  </si>
  <si>
    <t>190121124929904_IVR_03006</t>
  </si>
  <si>
    <t>190121124941599_IVR_02001</t>
  </si>
  <si>
    <t>190121124948841_IVR_03010</t>
  </si>
  <si>
    <t>190121124954185_IVR_03014</t>
  </si>
  <si>
    <t>190121125007560_IVR_03011</t>
  </si>
  <si>
    <t>190121125011878_IVR_00004</t>
  </si>
  <si>
    <t>190121125016070_IVR_00005</t>
  </si>
  <si>
    <t>190121125021944_IVR_00006</t>
  </si>
  <si>
    <t>190121125022008_IVR_00008</t>
  </si>
  <si>
    <t>190121125029163_IVR_02002</t>
  </si>
  <si>
    <t>190121125030789_IVR_00001</t>
  </si>
  <si>
    <t>190121125031629_IVR_00009</t>
  </si>
  <si>
    <t>190121125032789_IVR_00007</t>
  </si>
  <si>
    <t>190121125050415_IVR_00013</t>
  </si>
  <si>
    <t>190121125051254_IVR_01001</t>
  </si>
  <si>
    <t>190121125107250_IVR_01005</t>
  </si>
  <si>
    <t>190121125124249_IVR_01000</t>
  </si>
  <si>
    <t>190121125126658_IVR_01011</t>
  </si>
  <si>
    <t>190121125128782_IVR_01012</t>
  </si>
  <si>
    <t>190121125136688_IVR_01016</t>
  </si>
  <si>
    <t>190121125155842_IVR_03001</t>
  </si>
  <si>
    <t>190121125157311_IVR_03004</t>
  </si>
  <si>
    <t>190121125201374_IVR_03005</t>
  </si>
  <si>
    <t>190121125219999_IVR_03006</t>
  </si>
  <si>
    <t>190121125227749_IVR_03010</t>
  </si>
  <si>
    <t>190121125230717_IVR_03015</t>
  </si>
  <si>
    <t>190121125239294_IVR_00008</t>
  </si>
  <si>
    <t>190121125240968_IVR_03007</t>
  </si>
  <si>
    <t>190121125245264_IVR_00007</t>
  </si>
  <si>
    <t>190121125250919_IVR_00011</t>
  </si>
  <si>
    <t>190121125301839_IVR_01003</t>
  </si>
  <si>
    <t>190121125303993_IVR_01004</t>
  </si>
  <si>
    <t>190121125304336_IVR_01005</t>
  </si>
  <si>
    <t>190121125309495_IVR_01007</t>
  </si>
  <si>
    <t>190121125319243_IVR_01009</t>
  </si>
  <si>
    <t>190121125323396_IVR_01012</t>
  </si>
  <si>
    <t>190121125341405_IVR_03004</t>
  </si>
  <si>
    <t>190121125354437_IVR_03013</t>
  </si>
  <si>
    <t>190121125358517_IVR_00008</t>
  </si>
  <si>
    <t>190121125400281_IVR_03008</t>
  </si>
  <si>
    <t>190121125421360_IVR_00010</t>
  </si>
  <si>
    <t>190121125421985_IVR_00016</t>
  </si>
  <si>
    <t>190121125429703_IVR_00018</t>
  </si>
  <si>
    <t>190121125431548_IVR_00019</t>
  </si>
  <si>
    <t>190121125431738_IVR_01006</t>
  </si>
  <si>
    <t>190121125434892_IVR_01014</t>
  </si>
  <si>
    <t>190121125444812_IVR_03000</t>
  </si>
  <si>
    <t>190121125445562_IVR_03003</t>
  </si>
  <si>
    <t>190121125445625_IVR_03010</t>
  </si>
  <si>
    <t>190121125447531_IVR_03015</t>
  </si>
  <si>
    <t>190121125452718_IVR_03016</t>
  </si>
  <si>
    <t>190121125503531_IVR_03002</t>
  </si>
  <si>
    <t>190121125514625_IVR_03004</t>
  </si>
  <si>
    <t>190121125526656_IVR_03009</t>
  </si>
  <si>
    <t>190121125529937_IVR_03005</t>
  </si>
  <si>
    <t>190121125538551_IVR_00001</t>
  </si>
  <si>
    <t>190121125538656_IVR_03018</t>
  </si>
  <si>
    <t>190121125538781_IVR_03019</t>
  </si>
  <si>
    <t>190121125540641_IVR_02001</t>
  </si>
  <si>
    <t>190121125551426_IVR_00004</t>
  </si>
  <si>
    <t>190121125600705_IVR_02000</t>
  </si>
  <si>
    <t>190121125604356_IVR_01002</t>
  </si>
  <si>
    <t>190121125609202_IVR_01006</t>
  </si>
  <si>
    <t>190121125609606_IVR_01007</t>
  </si>
  <si>
    <t>190121125619219_IVR_03000</t>
  </si>
  <si>
    <t>190121125620094_IVR_03015</t>
  </si>
  <si>
    <t>190121125626333_IVR_00000</t>
  </si>
  <si>
    <t>190121125626438_IVR_03010</t>
  </si>
  <si>
    <t>190121125628991_IVR_00003</t>
  </si>
  <si>
    <t>190121125632865_IVR_00006</t>
  </si>
  <si>
    <t>190121125638116_IVR_00008</t>
  </si>
  <si>
    <t>190121125643795_IVR_01004</t>
  </si>
  <si>
    <t>190121125644303_IVR_00007</t>
  </si>
  <si>
    <t>190121125659063_IVR_03006</t>
  </si>
  <si>
    <t>190121125713957_IVR_02000</t>
  </si>
  <si>
    <t>190121125728525_IVR_00004</t>
  </si>
  <si>
    <t>190121125746132_IVR_01009</t>
  </si>
  <si>
    <t>190121125800351_IVR_01010</t>
  </si>
  <si>
    <t>190121125807007_IVR_01012</t>
  </si>
  <si>
    <t>190121125810130_IVR_01005</t>
  </si>
  <si>
    <t>190121125815381_IVR_01000</t>
  </si>
  <si>
    <t>190121125815818_IVR_01017</t>
  </si>
  <si>
    <t>190121125816021_IVR_02003</t>
  </si>
  <si>
    <t>190121125820316_IVR_01018</t>
  </si>
  <si>
    <t>190121125821597_IVR_01019</t>
  </si>
  <si>
    <t>190121125836657_IVR_03001</t>
  </si>
  <si>
    <t>190121125837595_IVR_03002</t>
  </si>
  <si>
    <t>190121125846507_MIT_02358</t>
  </si>
  <si>
    <t>190121125850338_IVR_00000</t>
  </si>
  <si>
    <t>190121125850463_IVR_00006</t>
  </si>
  <si>
    <t>190121125851845_IVR_03000</t>
  </si>
  <si>
    <t>190121125852621_IVR_00009</t>
  </si>
  <si>
    <t>190121125853622_IVR_00010</t>
  </si>
  <si>
    <t>190121125906847_IVR_01013</t>
  </si>
  <si>
    <t>190121125911130_IVR_01000</t>
  </si>
  <si>
    <t>190121125941314_IVR_03010</t>
  </si>
  <si>
    <t>190121130004966_IVR_00016</t>
  </si>
  <si>
    <t>190121130007686_IVR_00020</t>
  </si>
  <si>
    <t>190121130011621_IVR_01005</t>
  </si>
  <si>
    <t>190121130042216_IVR_01003</t>
  </si>
  <si>
    <t>190121130049971_IVR_03000</t>
  </si>
  <si>
    <t>190121130051721_IVR_03003</t>
  </si>
  <si>
    <t>190121130058471_IVR_03011</t>
  </si>
  <si>
    <t>190121130101870_IVR_02000</t>
  </si>
  <si>
    <t>190121130114969_IVR_00018</t>
  </si>
  <si>
    <t>190121130117844_IVR_00019</t>
  </si>
  <si>
    <t>190121130120939_IVR_00021</t>
  </si>
  <si>
    <t>190121130121090_IVR_02001</t>
  </si>
  <si>
    <t>190121130200395_IVR_01018</t>
  </si>
  <si>
    <t>190121130207315_IVR_03015</t>
  </si>
  <si>
    <t>190121130209627_IVR_03016</t>
  </si>
  <si>
    <t>190121130214216_IVR_02000</t>
  </si>
  <si>
    <t>190121130220816_IVR_00013</t>
  </si>
  <si>
    <t>190121130227847_IVR_00016</t>
  </si>
  <si>
    <t>190121130253005_IVR_00008</t>
  </si>
  <si>
    <t>190121130304644_IVR_01000</t>
  </si>
  <si>
    <t>190121130306098_IVR_00018</t>
  </si>
  <si>
    <t>190121130310485_IVR_01001</t>
  </si>
  <si>
    <t>190121130311676_IVR_01003</t>
  </si>
  <si>
    <t>190121130316424_IVR_01006</t>
  </si>
  <si>
    <t>190121130332705_IVR_01008</t>
  </si>
  <si>
    <t>190121130341751_IVR_02000</t>
  </si>
  <si>
    <t>190121130357128_IVR_03001</t>
  </si>
  <si>
    <t>190121130358472_IVR_03004</t>
  </si>
  <si>
    <t>190121130404941_IVR_03006</t>
  </si>
  <si>
    <t>190121130407001_IVR_02001</t>
  </si>
  <si>
    <t>190121130409126_MIT_02360</t>
  </si>
  <si>
    <t>190121130412081_IVR_03011</t>
  </si>
  <si>
    <t>190121130421347_IVR_03009</t>
  </si>
  <si>
    <t>190121130443416_IVR_00001</t>
  </si>
  <si>
    <t>190121130447417_IVR_00004</t>
  </si>
  <si>
    <t>190121130448447_IVR_00009</t>
  </si>
  <si>
    <t>190121130512321_IVR_01010</t>
  </si>
  <si>
    <t>190121130529884_IVR_01012</t>
  </si>
  <si>
    <t>190121130540035_IVR_03003</t>
  </si>
  <si>
    <t>190121130543941_IVR_03006</t>
  </si>
  <si>
    <t>190121130547316_IVR_03014</t>
  </si>
  <si>
    <t>190121130554816_IVR_03010</t>
  </si>
  <si>
    <t>190121130600160_IVR_03015</t>
  </si>
  <si>
    <t>190121130601129_IVR_03016</t>
  </si>
  <si>
    <t>190121130601254_IVR_03017</t>
  </si>
  <si>
    <t>190121130608105_IVR_00012</t>
  </si>
  <si>
    <t>190121130610665_IVR_00018</t>
  </si>
  <si>
    <t>190121130616606_IVR_00024</t>
  </si>
  <si>
    <t>190121130626045_IVR_00011</t>
  </si>
  <si>
    <t>190121130628940_IVR_01007</t>
  </si>
  <si>
    <t>190121130630786_IVR_01014</t>
  </si>
  <si>
    <t>190121130710754_IVR_03002</t>
  </si>
  <si>
    <t>190121130714379_IVR_03009</t>
  </si>
  <si>
    <t>190121130718297_IVR_00006</t>
  </si>
  <si>
    <t>190121130728383_IVR_02001</t>
  </si>
  <si>
    <t>190121130752579_IVR_00015</t>
  </si>
  <si>
    <t>190121130806467_IVR_01000</t>
  </si>
  <si>
    <t>190121130811841_IVR_01001</t>
  </si>
  <si>
    <t>190121130817843_IVR_01005</t>
  </si>
  <si>
    <t>190121130836224_IVR_03003</t>
  </si>
  <si>
    <t>190121130845849_IVR_03005</t>
  </si>
  <si>
    <t>190121130848974_IVR_03008</t>
  </si>
  <si>
    <t>190121130856224_IVR_03002</t>
  </si>
  <si>
    <t>190121130903411_IVR_03012</t>
  </si>
  <si>
    <t>190121130907193_IVR_03018</t>
  </si>
  <si>
    <t>190121130913612_IVR_00013</t>
  </si>
  <si>
    <t>190121130917832_IVR_00016</t>
  </si>
  <si>
    <t>190121130922958_IVR_00025</t>
  </si>
  <si>
    <t>190121130930173_IVR_00008</t>
  </si>
  <si>
    <t>190121130941774_IVR_01000</t>
  </si>
  <si>
    <t>190121130959740_IVR_01004</t>
  </si>
  <si>
    <t>190121131000397_IVR_01006</t>
  </si>
  <si>
    <t>190121131002802_IVR_01007</t>
  </si>
  <si>
    <t>190121131008896_IVR_01008</t>
  </si>
  <si>
    <t>190121131014787_IVR_03001</t>
  </si>
  <si>
    <t>190121131020474_IVR_03003</t>
  </si>
  <si>
    <t>190121131021724_IVR_03004</t>
  </si>
  <si>
    <t>190121131026381_IVR_03007</t>
  </si>
  <si>
    <t>190121131029115_IVR_00003</t>
  </si>
  <si>
    <t>190121131029835_IVR_00004</t>
  </si>
  <si>
    <t>190121131033490_IVR_00014</t>
  </si>
  <si>
    <t>190121131041958_IVR_01010</t>
  </si>
  <si>
    <t>190121131047490_IVR_01017</t>
  </si>
  <si>
    <t>190121131047897_IVR_01018</t>
  </si>
  <si>
    <t>190121131054006_IVR_03008</t>
  </si>
  <si>
    <t>190121131057399_IVR_00001</t>
  </si>
  <si>
    <t>190121131058568_IVR_03011</t>
  </si>
  <si>
    <t>190121131110109_IVR_01015</t>
  </si>
  <si>
    <t>190121131123182_IVR_00019</t>
  </si>
  <si>
    <t>190121131123895_IVR_01013</t>
  </si>
  <si>
    <t>190121131134725_IVR_03000</t>
  </si>
  <si>
    <t>190121131153139_IVR_01004</t>
  </si>
  <si>
    <t>190121131202694_IVR_03008</t>
  </si>
  <si>
    <t>190121131212527_IVR_00003</t>
  </si>
  <si>
    <t>190121131216694_IVR_03017</t>
  </si>
  <si>
    <t>190121131217464_IVR_00005</t>
  </si>
  <si>
    <t>190121131222671_IVR_01008</t>
  </si>
  <si>
    <t>190121131256007_IVR_03000</t>
  </si>
  <si>
    <t>190121131309061_IVR_00012</t>
  </si>
  <si>
    <t>190121131311341_IVR_00014</t>
  </si>
  <si>
    <t>190121131325042_IVR_01012</t>
  </si>
  <si>
    <t>190121131325476_IVR_01013</t>
  </si>
  <si>
    <t>190121131336666_IVR_01015</t>
  </si>
  <si>
    <t>190121131344476_IVR_03009</t>
  </si>
  <si>
    <t>190121131348726_IVR_03010</t>
  </si>
  <si>
    <t>190121131357569_IVR_03006</t>
  </si>
  <si>
    <t>190121131416814_IVR_00003</t>
  </si>
  <si>
    <t>190121131429220_IVR_00011</t>
  </si>
  <si>
    <t>190121131438504_IVR_01011</t>
  </si>
  <si>
    <t>190121131450755_IVR_01018</t>
  </si>
  <si>
    <t>190121131452723_IVR_01019</t>
  </si>
  <si>
    <t>190121131458164_IVR_03001</t>
  </si>
  <si>
    <t>190121131459976_IVR_03012</t>
  </si>
  <si>
    <t>190121131500007_IVR_03013</t>
  </si>
  <si>
    <t>190121131502570_IVR_03014</t>
  </si>
  <si>
    <t>190121131503539_IVR_03015</t>
  </si>
  <si>
    <t>190121131514066_IVR_00012</t>
  </si>
  <si>
    <t>190121131523719_IVR_01001</t>
  </si>
  <si>
    <t>190121131523847_IVR_00002</t>
  </si>
  <si>
    <t>190121131535846_IVR_01006</t>
  </si>
  <si>
    <t>190121131546193_IVR_00001</t>
  </si>
  <si>
    <t>190121131548286_IVR_00004</t>
  </si>
  <si>
    <t>190121131549342_IVR_01004</t>
  </si>
  <si>
    <t>190121131554032_IVR_01007</t>
  </si>
  <si>
    <t>190121131611383_IVR_03005</t>
  </si>
  <si>
    <t>190121131613320_IVR_03011</t>
  </si>
  <si>
    <t>190121131617445_IVR_03014</t>
  </si>
  <si>
    <t>190121131627286_IVR_00006</t>
  </si>
  <si>
    <t>190121131631099_IVR_00008</t>
  </si>
  <si>
    <t>190121131634474_IVR_00011</t>
  </si>
  <si>
    <t>190121131638569_IVR_00015</t>
  </si>
  <si>
    <t>190121131643819_IVR_00012</t>
  </si>
  <si>
    <t>190121131649528_IVR_01009</t>
  </si>
  <si>
    <t>190121131657119_IVR_01013</t>
  </si>
  <si>
    <t>190121131704321_IVR_03012</t>
  </si>
  <si>
    <t>190121131711183_IVR_02004</t>
  </si>
  <si>
    <t>190121131714244_IVR_01000</t>
  </si>
  <si>
    <t>190121131720101_IVR_00004</t>
  </si>
  <si>
    <t>190121131721023_IVR_01020</t>
  </si>
  <si>
    <t>190121131736557_IVR_01021</t>
  </si>
  <si>
    <t>190121131750305_IVR_01012</t>
  </si>
  <si>
    <t>190121131750852_IVR_00007</t>
  </si>
  <si>
    <t>190121131751177_IVR_01014</t>
  </si>
  <si>
    <t>190121131805571_IVR_03004</t>
  </si>
  <si>
    <t>190121131816479_IVR_00006</t>
  </si>
  <si>
    <t>190121131833259_IVR_00019</t>
  </si>
  <si>
    <t>190121131833711_IVR_01013</t>
  </si>
  <si>
    <t>190121131842742_IVR_01000</t>
  </si>
  <si>
    <t>190121131857298_IVR_01017</t>
  </si>
  <si>
    <t>190121131858260_IVR_00024</t>
  </si>
  <si>
    <t>190121131906384_IVR_03005</t>
  </si>
  <si>
    <t>190121131912635_IVR_00009</t>
  </si>
  <si>
    <t>190121131913540_IVR_03007</t>
  </si>
  <si>
    <t>190121131915044_IVR_00012</t>
  </si>
  <si>
    <t>190121131916886_IVR_00020</t>
  </si>
  <si>
    <t>190121131923708_IVR_01003</t>
  </si>
  <si>
    <t>190121131936134_IVR_03004</t>
  </si>
  <si>
    <t>190121131942893_IVR_01008</t>
  </si>
  <si>
    <t>190121131947016_IVR_01009</t>
  </si>
  <si>
    <t>190121132007197_IVR_03000</t>
  </si>
  <si>
    <t>190121132012045_IVR_00002</t>
  </si>
  <si>
    <t>190121132012232_IVR_00003</t>
  </si>
  <si>
    <t>190121132035259_IVR_03006</t>
  </si>
  <si>
    <t>190121132049197_IVR_03010</t>
  </si>
  <si>
    <t>190121132049228_IVR_03014</t>
  </si>
  <si>
    <t>190121132109265_IVR_00013</t>
  </si>
  <si>
    <t>190121132109659_MIT_02356</t>
  </si>
  <si>
    <t>190121132124322_IVR_03004</t>
  </si>
  <si>
    <t>190121132140831_IVR_00004</t>
  </si>
  <si>
    <t>190121132146448_IVR_01000</t>
  </si>
  <si>
    <t>190121132159166_IVR_03017</t>
  </si>
  <si>
    <t>190121132200415_IVR_01004</t>
  </si>
  <si>
    <t>190121132201415_IVR_01005</t>
  </si>
  <si>
    <t>190121132203350_IVR_01007</t>
  </si>
  <si>
    <t>190121132206415_IVR_01013</t>
  </si>
  <si>
    <t>190121132210823_IVR_03018</t>
  </si>
  <si>
    <t>190121132228912_IVR_01015</t>
  </si>
  <si>
    <t>190121132230257_IVR_01016</t>
  </si>
  <si>
    <t>190121132251069_IVR_02002</t>
  </si>
  <si>
    <t>190121132254854_IVR_03009</t>
  </si>
  <si>
    <t>190121132315667_IVR_03013</t>
  </si>
  <si>
    <t>190121132319567_IVR_01004</t>
  </si>
  <si>
    <t>190121132320659_IVR_01011</t>
  </si>
  <si>
    <t>190121132320677_IVR_00005</t>
  </si>
  <si>
    <t>190121132337917_IVR_03012</t>
  </si>
  <si>
    <t>190121132340698_IVR_03014</t>
  </si>
  <si>
    <t>190121132343886_IVR_03015</t>
  </si>
  <si>
    <t>190121132346086_MIT_02365</t>
  </si>
  <si>
    <t>190121132410462_MIT_02359</t>
  </si>
  <si>
    <t>190121132419345_IVR_01004</t>
  </si>
  <si>
    <t>190121132422367_IVR_00019</t>
  </si>
  <si>
    <t>190121132446167_IVR_03001</t>
  </si>
  <si>
    <t>190121132453261_IVR_03002</t>
  </si>
  <si>
    <t>190121132456980_IVR_03005</t>
  </si>
  <si>
    <t>190121132458230_IVR_03006</t>
  </si>
  <si>
    <t>190121132504886_IVR_03010</t>
  </si>
  <si>
    <t>190121132507649_IVR_00005</t>
  </si>
  <si>
    <t>190121132528464_IVR_00014</t>
  </si>
  <si>
    <t>190121132529339_IVR_00016</t>
  </si>
  <si>
    <t>190121132536182_IVR_00017</t>
  </si>
  <si>
    <t>190121132539900_IVR_00007</t>
  </si>
  <si>
    <t>190121132544807_IVR_01006</t>
  </si>
  <si>
    <t>190121132548556_IVR_01008</t>
  </si>
  <si>
    <t>190121132553366_IVR_01009</t>
  </si>
  <si>
    <t>190121132554588_IVR_01014</t>
  </si>
  <si>
    <t>190121132555962_IVR_01017</t>
  </si>
  <si>
    <t>190121132608699_IVR_03002</t>
  </si>
  <si>
    <t>190121132621324_IVR_03003</t>
  </si>
  <si>
    <t>190121132629168_IVR_03007</t>
  </si>
  <si>
    <t>190121132645106_IVR_03006</t>
  </si>
  <si>
    <t>190121132653324_IVR_03004</t>
  </si>
  <si>
    <t>190121132654981_IVR_03009</t>
  </si>
  <si>
    <t>190121132656124_IVR_00002</t>
  </si>
  <si>
    <t>190121132703093_IVR_00003</t>
  </si>
  <si>
    <t>190121132712186_IVR_00008</t>
  </si>
  <si>
    <t>190121132716999_IVR_00012</t>
  </si>
  <si>
    <t>190121132718046_IVR_02001</t>
  </si>
  <si>
    <t>190121132718436_IVR_00013</t>
  </si>
  <si>
    <t>190121132721561_IVR_00015</t>
  </si>
  <si>
    <t>190121132736267_IVR_01000</t>
  </si>
  <si>
    <t>190121132737812_IVR_00021</t>
  </si>
  <si>
    <t>190121132744957_IVR_01001</t>
  </si>
  <si>
    <t>190121132746987_IVR_01003</t>
  </si>
  <si>
    <t>190121132754606_IVR_03002</t>
  </si>
  <si>
    <t>190121132755981_IVR_03003</t>
  </si>
  <si>
    <t>190121132758731_IVR_03012</t>
  </si>
  <si>
    <t>190121132800075_IVR_03014</t>
  </si>
  <si>
    <t>190121132808950_IVR_03009</t>
  </si>
  <si>
    <t>190121132816294_IVR_03015</t>
  </si>
  <si>
    <t>190121132816781_IVR_00007</t>
  </si>
  <si>
    <t>190121132829314_IVR_00002</t>
  </si>
  <si>
    <t>190121132831189_IVR_00003</t>
  </si>
  <si>
    <t>190121132836887_IVR_01008</t>
  </si>
  <si>
    <t>190121132839689_IVR_00009</t>
  </si>
  <si>
    <t>190121132846450_IVR_03016</t>
  </si>
  <si>
    <t>190121132848825_IVR_03018</t>
  </si>
  <si>
    <t>190121132849002_IVR_00018</t>
  </si>
  <si>
    <t>190121132851545_IVR_01000</t>
  </si>
  <si>
    <t>190121132903825_IVR_01003</t>
  </si>
  <si>
    <t>190121132906325_IVR_03019</t>
  </si>
  <si>
    <t>190121132906885_IVR_01005</t>
  </si>
  <si>
    <t>190121132910915_IVR_01012</t>
  </si>
  <si>
    <t>190121132934168_IVR_01013</t>
  </si>
  <si>
    <t>190121132942825_IVR_03012</t>
  </si>
  <si>
    <t>190121132946192_IVR_00006</t>
  </si>
  <si>
    <t>190121132946535_IVR_00016</t>
  </si>
  <si>
    <t>190121133005770_IVR_02000</t>
  </si>
  <si>
    <t>190121133009005_IVR_00022</t>
  </si>
  <si>
    <t>190121133014072_IVR_01004</t>
  </si>
  <si>
    <t>190121133014852_IVR_01007</t>
  </si>
  <si>
    <t>190121133023630_IVR_01000</t>
  </si>
  <si>
    <t>190121133031710_IVR_00011</t>
  </si>
  <si>
    <t>190121133035731_IVR_00020</t>
  </si>
  <si>
    <t>190121133052694_IVR_00024</t>
  </si>
  <si>
    <t>190121133056032_IVR_00017</t>
  </si>
  <si>
    <t>190121133056810_IVR_00013</t>
  </si>
  <si>
    <t>190121133108201_IVR_03006</t>
  </si>
  <si>
    <t>190121133117950_IVR_00014</t>
  </si>
  <si>
    <t>190121133118889_IVR_03010</t>
  </si>
  <si>
    <t>190121133122565_IVR_00021</t>
  </si>
  <si>
    <t>190121133123406_IVR_00025</t>
  </si>
  <si>
    <t>190121133138295_IVR_03004</t>
  </si>
  <si>
    <t>190121133147377_IVR_01008</t>
  </si>
  <si>
    <t>190121133149594_IVR_01004</t>
  </si>
  <si>
    <t>190121133150555_IVR_02000</t>
  </si>
  <si>
    <t>190121133151783_IVR_01000</t>
  </si>
  <si>
    <t>190121133228404_IVR_01003</t>
  </si>
  <si>
    <t>190121133230403_IVR_01005</t>
  </si>
  <si>
    <t>190121133236306_IVR_02001</t>
  </si>
  <si>
    <t>190121133238688_IVR_01007</t>
  </si>
  <si>
    <t>190121133242688_IVR_01010</t>
  </si>
  <si>
    <t>190121133243245_IVR_01012</t>
  </si>
  <si>
    <t>190121133251561_IVR_01014</t>
  </si>
  <si>
    <t>190121133305671_IVR_03001</t>
  </si>
  <si>
    <t>190121133325514_IVR_03003</t>
  </si>
  <si>
    <t>190121133338108_IVR_03005</t>
  </si>
  <si>
    <t>190121133344265_IVR_03010</t>
  </si>
  <si>
    <t>190121133346433_IVR_00000</t>
  </si>
  <si>
    <t>190121133346702_IVR_03013</t>
  </si>
  <si>
    <t>190121133402398_IVR_00014</t>
  </si>
  <si>
    <t>190121133405671_IVR_00007</t>
  </si>
  <si>
    <t>190121133409008_IVR_00020</t>
  </si>
  <si>
    <t>190121133412905_IVR_00023</t>
  </si>
  <si>
    <t>190121133418397_IVR_01001</t>
  </si>
  <si>
    <t>190121133427836_IVR_01005</t>
  </si>
  <si>
    <t>190121133431399_IVR_01008</t>
  </si>
  <si>
    <t>190121133431989_IVR_01010</t>
  </si>
  <si>
    <t>190121133442552_IVR_01012</t>
  </si>
  <si>
    <t>190121133446740_IVR_01013</t>
  </si>
  <si>
    <t>190121133447680_IVR_01014</t>
  </si>
  <si>
    <t>190121133448770_IVR_01015</t>
  </si>
  <si>
    <t>190121133509707_IVR_01009</t>
  </si>
  <si>
    <t>190121133517828_IVR_03000</t>
  </si>
  <si>
    <t>190121133532953_IVR_03005</t>
  </si>
  <si>
    <t>190121133546203_IVR_03012</t>
  </si>
  <si>
    <t>190121133551672_IVR_03014</t>
  </si>
  <si>
    <t>190121133553569_IVR_00000</t>
  </si>
  <si>
    <t>190121133606778_IVR_00004</t>
  </si>
  <si>
    <t>190121133606808_IVR_00006</t>
  </si>
  <si>
    <t>190121133614707_IVR_00008</t>
  </si>
  <si>
    <t>190121133616267_IVR_00009</t>
  </si>
  <si>
    <t>190121133619798_IVR_00012</t>
  </si>
  <si>
    <t>190121133632548_IVR_01010</t>
  </si>
  <si>
    <t>190121133635169_IVR_01013</t>
  </si>
  <si>
    <t>190121133638074_IVR_01017</t>
  </si>
  <si>
    <t>190121133641390_IVR_01018</t>
  </si>
  <si>
    <t>190121133642011_IVR_01019</t>
  </si>
  <si>
    <t>190121133646950_IVR_01020</t>
  </si>
  <si>
    <t>190121133704141_IVR_03002</t>
  </si>
  <si>
    <t>190121133704453_IVR_03007</t>
  </si>
  <si>
    <t>190121133712203_IVR_03004</t>
  </si>
  <si>
    <t>190121133727203_IVR_03010</t>
  </si>
  <si>
    <t>190121133727516_IVR_03011</t>
  </si>
  <si>
    <t>190121133744191_IVR_02000</t>
  </si>
  <si>
    <t>190121133752631_IVR_00002</t>
  </si>
  <si>
    <t>190121133754724_IVR_00005</t>
  </si>
  <si>
    <t>190121133759845_IVR_00008</t>
  </si>
  <si>
    <t>190121133804436_IVR_00007</t>
  </si>
  <si>
    <t>190121133812898_IVR_00011</t>
  </si>
  <si>
    <t>190121133828692_IVR_02001</t>
  </si>
  <si>
    <t>190121133847870_IVR_00014</t>
  </si>
  <si>
    <t>190121133851430_IVR_00018</t>
  </si>
  <si>
    <t>190121133856351_IVR_00019</t>
  </si>
  <si>
    <t>190121133857598_IVR_01001</t>
  </si>
  <si>
    <t>190121133857724_IVR_02000</t>
  </si>
  <si>
    <t>190121133901164_IVR_01004</t>
  </si>
  <si>
    <t>190121133904724_IVR_01005</t>
  </si>
  <si>
    <t>190121133906943_IVR_01006</t>
  </si>
  <si>
    <t>190121133910815_IVR_01008</t>
  </si>
  <si>
    <t>190121133914378_IVR_01009</t>
  </si>
  <si>
    <t>190121133919220_IVR_01011</t>
  </si>
  <si>
    <t>190121133919908_IVR_01012</t>
  </si>
  <si>
    <t>190121133926566_IVR_01014</t>
  </si>
  <si>
    <t>190121133947798_IVR_03002</t>
  </si>
  <si>
    <t>190121133954392_IVR_03005</t>
  </si>
  <si>
    <t>190121133955954_IVR_03006</t>
  </si>
  <si>
    <t>190121134022111_IVR_03008</t>
  </si>
  <si>
    <t>190121134030392_IVR_03004</t>
  </si>
  <si>
    <t>190121134030700_IVR_00001</t>
  </si>
  <si>
    <t>190121134032267_IVR_03009</t>
  </si>
  <si>
    <t>190121134038478_IVR_00007</t>
  </si>
  <si>
    <t>190121134046507_IVR_00013</t>
  </si>
  <si>
    <t>190121134047007_IVR_00011</t>
  </si>
  <si>
    <t>190121134051725_IVR_00014</t>
  </si>
  <si>
    <t>190121134104721_IVR_00008</t>
  </si>
  <si>
    <t>190121134109845_IVR_00000</t>
  </si>
  <si>
    <t>190121134109997_IVR_01000</t>
  </si>
  <si>
    <t>190121134121870_IVR_01006</t>
  </si>
  <si>
    <t>190121134123779_IVR_01007</t>
  </si>
  <si>
    <t>190121134126809_IVR_01008</t>
  </si>
  <si>
    <t>190121134137742_IVR_01001</t>
  </si>
  <si>
    <t>190121134138153_IVR_01005</t>
  </si>
  <si>
    <t>190121134152430_IVR_01010</t>
  </si>
  <si>
    <t>190121134153682_IVR_01013</t>
  </si>
  <si>
    <t>190121134203870_IVR_01004</t>
  </si>
  <si>
    <t>190121134218862_IVR_03002</t>
  </si>
  <si>
    <t>190121134225393_IVR_03004</t>
  </si>
  <si>
    <t>190121134227299_IVR_03003</t>
  </si>
  <si>
    <t>190121134227674_IVR_03005</t>
  </si>
  <si>
    <t>190121134232924_IVR_03010</t>
  </si>
  <si>
    <t>190121134233237_IVR_03011</t>
  </si>
  <si>
    <t>190121134242924_IVR_03014</t>
  </si>
  <si>
    <t>190121134249973_IVR_00005</t>
  </si>
  <si>
    <t>190121134257221_IVR_00006</t>
  </si>
  <si>
    <t>190121134257254_IVR_00009</t>
  </si>
  <si>
    <t>190121134257411_IVR_00010</t>
  </si>
  <si>
    <t>190121134306908_IVR_00007</t>
  </si>
  <si>
    <t>190121134316936_IVR_00004</t>
  </si>
  <si>
    <t>190121134330807_IVR_00003</t>
  </si>
  <si>
    <t>190121134333548_IVR_01000</t>
  </si>
  <si>
    <t>190121134334676_IVR_01003</t>
  </si>
  <si>
    <t>190121134336301_IVR_01001</t>
  </si>
  <si>
    <t>190121134336646_IVR_01005</t>
  </si>
  <si>
    <t>190121134349831_IVR_01007</t>
  </si>
  <si>
    <t>190121134349984_IVR_01010</t>
  </si>
  <si>
    <t>190121134353935_IVR_01011</t>
  </si>
  <si>
    <t>190121134354016_IVR_01012</t>
  </si>
  <si>
    <t>190121134403268_IVR_03000</t>
  </si>
  <si>
    <t>190121134425300_IVR_03006</t>
  </si>
  <si>
    <t>190121134430581_MIT_03365</t>
  </si>
  <si>
    <t>190121134431237_IVR_03009</t>
  </si>
  <si>
    <t>190121134432644_IVR_03010</t>
  </si>
  <si>
    <t>190121134433550_IVR_03012</t>
  </si>
  <si>
    <t>190121134438487_IVR_03014</t>
  </si>
  <si>
    <t>190121134447206_IVR_03016</t>
  </si>
  <si>
    <t>190121134457221_IVR_00007</t>
  </si>
  <si>
    <t>190121134458034_IVR_00008</t>
  </si>
  <si>
    <t>190121134500720_IVR_00013</t>
  </si>
  <si>
    <t>190121134512105_IVR_01001</t>
  </si>
  <si>
    <t>190121134513043_IVR_01006</t>
  </si>
  <si>
    <t>190121134513405_IVR_00016</t>
  </si>
  <si>
    <t>190121134517013_IVR_01014</t>
  </si>
  <si>
    <t>190121134520479_IVR_01015</t>
  </si>
  <si>
    <t>190121134521511_IVR_01016</t>
  </si>
  <si>
    <t>190121134532800_IVR_03000</t>
  </si>
  <si>
    <t>190121134537363_IVR_03004</t>
  </si>
  <si>
    <t>190121134544800_IVR_03005</t>
  </si>
  <si>
    <t>190121134550305_IVR_00000</t>
  </si>
  <si>
    <t>190121134550738_IVR_03008</t>
  </si>
  <si>
    <t>190121134553300_IVR_03010</t>
  </si>
  <si>
    <t>190121134602024_IVR_00001</t>
  </si>
  <si>
    <t>190121134603245_IVR_00003</t>
  </si>
  <si>
    <t>190121134610989_IVR_00005</t>
  </si>
  <si>
    <t>190121134614493_IVR_00006</t>
  </si>
  <si>
    <t>190121134620226_IVR_01000</t>
  </si>
  <si>
    <t>190121134627319_IVR_01004</t>
  </si>
  <si>
    <t>190121134628288_IVR_01005</t>
  </si>
  <si>
    <t>190121134632540_IVR_01008</t>
  </si>
  <si>
    <t>190121134659051_IVR_03006</t>
  </si>
  <si>
    <t>190121134711520_IVR_03009</t>
  </si>
  <si>
    <t>190121134712332_IVR_03012</t>
  </si>
  <si>
    <t>190121134722332_IVR_03014</t>
  </si>
  <si>
    <t>190121134735674_IVR_00002</t>
  </si>
  <si>
    <t>190121134735926_IVR_03018</t>
  </si>
  <si>
    <t>190121134738613_IVR_00003</t>
  </si>
  <si>
    <t>190121134739456_IVR_00007</t>
  </si>
  <si>
    <t>190121134739643_IVR_00009</t>
  </si>
  <si>
    <t>190121134741205_IVR_00010</t>
  </si>
  <si>
    <t>190121134747893_IVR_00015</t>
  </si>
  <si>
    <t>190121134756054_IVR_02003</t>
  </si>
  <si>
    <t>190121134757267_IVR_00000</t>
  </si>
  <si>
    <t>190121134806937_IVR_01004</t>
  </si>
  <si>
    <t>190121134809686_IVR_01003</t>
  </si>
  <si>
    <t>190121134815346_IVR_01006</t>
  </si>
  <si>
    <t>190121134818721_IVR_01007</t>
  </si>
  <si>
    <t>190121134822374_IVR_01011</t>
  </si>
  <si>
    <t>190121134835176_IVR_03001</t>
  </si>
  <si>
    <t>190121134836145_IVR_03005</t>
  </si>
  <si>
    <t>190121134838958_IVR_03006</t>
  </si>
  <si>
    <t>190121134902489_IVR_03004</t>
  </si>
  <si>
    <t>190121134911417_IVR_00007</t>
  </si>
  <si>
    <t>190121134911950_IVR_00015</t>
  </si>
  <si>
    <t>190121134912333_IVR_03002</t>
  </si>
  <si>
    <t>190121134916204_IVR_01001</t>
  </si>
  <si>
    <t>190121134919872_IVR_01002</t>
  </si>
  <si>
    <t>190121134926904_IVR_01003</t>
  </si>
  <si>
    <t>190121134927280_IVR_01008</t>
  </si>
  <si>
    <t>190121134943983_IVR_01013</t>
  </si>
  <si>
    <t>190121134955318_IVR_01014</t>
  </si>
  <si>
    <t>190121135001583_IVR_03003</t>
  </si>
  <si>
    <t>190121135007396_IVR_03008</t>
  </si>
  <si>
    <t>190121135008865_IVR_03009</t>
  </si>
  <si>
    <t>190121135014646_IVR_03001</t>
  </si>
  <si>
    <t>190121135014771_IVR_03010</t>
  </si>
  <si>
    <t>190121135022802_IVR_03000</t>
  </si>
  <si>
    <t>190121135026958_IVR_03007</t>
  </si>
  <si>
    <t>190121135033865_IVR_03012</t>
  </si>
  <si>
    <t>190121135034083_IVR_03013</t>
  </si>
  <si>
    <t>190121135037319_IVR_00002</t>
  </si>
  <si>
    <t>190121135038934_IVR_02000</t>
  </si>
  <si>
    <t>190121135040459_IVR_03014</t>
  </si>
  <si>
    <t>190121135041131_IVR_00007</t>
  </si>
  <si>
    <t>190121135058536_IVR_00012</t>
  </si>
  <si>
    <t>190121135101899_IVR_01000</t>
  </si>
  <si>
    <t>190121135102400_IVR_01002</t>
  </si>
  <si>
    <t>190121135102476_IVR_00013</t>
  </si>
  <si>
    <t>190121135111817_IVR_01006</t>
  </si>
  <si>
    <t>190121135126419_IVR_01007</t>
  </si>
  <si>
    <t>190121135126632_IVR_01008</t>
  </si>
  <si>
    <t>190121135128080_IVR_01010</t>
  </si>
  <si>
    <t>190121135128895_IVR_01011</t>
  </si>
  <si>
    <t>190121135129239_IVR_01012</t>
  </si>
  <si>
    <t>190121135135374_IVR_02001</t>
  </si>
  <si>
    <t>190121135143963_IVR_01004</t>
  </si>
  <si>
    <t>190121135215772_IVR_03003</t>
  </si>
  <si>
    <t>190121135241959_IVR_03007</t>
  </si>
  <si>
    <t>190121135246991_IVR_03009</t>
  </si>
  <si>
    <t>190121135249936_IVR_00002</t>
  </si>
  <si>
    <t>190121135253028_IVR_00004</t>
  </si>
  <si>
    <t>190121135253403_IVR_00006</t>
  </si>
  <si>
    <t>190121135254435_IVR_00008</t>
  </si>
  <si>
    <t>190121135308622_IVR_00007</t>
  </si>
  <si>
    <t>190121135319996_IVR_00011</t>
  </si>
  <si>
    <t>190121135342081_MIT_02358</t>
  </si>
  <si>
    <t>190121135342370_IVR_00003</t>
  </si>
  <si>
    <t>190121135345775_IVR_00014</t>
  </si>
  <si>
    <t>190121135406463_IVR_00000</t>
  </si>
  <si>
    <t>190121135406681_IVR_00004</t>
  </si>
  <si>
    <t>190121135409181_IVR_00002</t>
  </si>
  <si>
    <t>190121135413776_IVR_01000</t>
  </si>
  <si>
    <t>190121135414527_IVR_01001</t>
  </si>
  <si>
    <t>190121135415254_IVR_02000</t>
  </si>
  <si>
    <t>190121135417436_IVR_01002</t>
  </si>
  <si>
    <t>190121135419849_IVR_01003</t>
  </si>
  <si>
    <t>190121135429739_IVR_01004</t>
  </si>
  <si>
    <t>190121135431461_IVR_01006</t>
  </si>
  <si>
    <t>190121135441383_IVR_01009</t>
  </si>
  <si>
    <t>190121135504393_IVR_01013</t>
  </si>
  <si>
    <t>190121135506550_IVR_01014</t>
  </si>
  <si>
    <t>190121135519648_IVR_03001</t>
  </si>
  <si>
    <t>190121135520835_IVR_03003</t>
  </si>
  <si>
    <t>190121135532179_IVR_03006</t>
  </si>
  <si>
    <t>190121135532648_IVR_03004</t>
  </si>
  <si>
    <t>190121135536554_IVR_03009</t>
  </si>
  <si>
    <t>190121135540585_MIT_02366</t>
  </si>
  <si>
    <t>190121135546867_IVR_03000</t>
  </si>
  <si>
    <t>190121135602086_IVR_03002</t>
  </si>
  <si>
    <t>190121135608648_IVR_03010</t>
  </si>
  <si>
    <t>190121135612523_IVR_03011</t>
  </si>
  <si>
    <t>190121135613179_IVR_03012</t>
  </si>
  <si>
    <t>190121135613398_IVR_03013</t>
  </si>
  <si>
    <t>190121135614554_IVR_03014</t>
  </si>
  <si>
    <t>190121135618117_IVR_03016</t>
  </si>
  <si>
    <t>190121135635546_IVR_00002</t>
  </si>
  <si>
    <t>190121135637211_IVR_03005</t>
  </si>
  <si>
    <t>190121135647078_IVR_00004</t>
  </si>
  <si>
    <t>190121135650545_IVR_00005</t>
  </si>
  <si>
    <t>190121135656170_IVR_00010</t>
  </si>
  <si>
    <t>190121135659795_IVR_00000</t>
  </si>
  <si>
    <t>190121135701887_IVR_00007</t>
  </si>
  <si>
    <t>190121135717761_IVR_00012</t>
  </si>
  <si>
    <t>190121135734201_IVR_00001</t>
  </si>
  <si>
    <t>190121135741836_MIT_00364</t>
  </si>
  <si>
    <t>190121135751515_IVR_01000</t>
  </si>
  <si>
    <t>190121135757273_IVR_01001</t>
  </si>
  <si>
    <t>190121135812174_IVR_01003</t>
  </si>
  <si>
    <t>190121135815806_IVR_01005</t>
  </si>
  <si>
    <t>190121135840837_IVR_01009</t>
  </si>
  <si>
    <t>190121135906944_IVR_01000</t>
  </si>
  <si>
    <t>190121135918640_IVR_01011</t>
  </si>
  <si>
    <t>190121135935119_IVR_01008</t>
  </si>
  <si>
    <t>190121135938514_IVR_02000</t>
  </si>
  <si>
    <t>190121135941685_IVR_01013</t>
  </si>
  <si>
    <t>190121135941935_IVR_01014</t>
  </si>
  <si>
    <t>190121135950525_IVR_03000</t>
  </si>
  <si>
    <t>190121140010337_IVR_03010</t>
  </si>
  <si>
    <t>190121140027087_IVR_03006</t>
  </si>
  <si>
    <t>190121140027525_IVR_03009</t>
  </si>
  <si>
    <t>190121140032900_IVR_03011</t>
  </si>
  <si>
    <t>190121140038212_IVR_03016</t>
  </si>
  <si>
    <t>190121140038837_IVR_03017</t>
  </si>
  <si>
    <t>190121140049188_IVR_00004</t>
  </si>
  <si>
    <t>190121140058342_IVR_00009</t>
  </si>
  <si>
    <t>190121140101561_IVR_00010</t>
  </si>
  <si>
    <t>190121140103622_IVR_00012</t>
  </si>
  <si>
    <t>190121140104842_IVR_00013</t>
  </si>
  <si>
    <t>190121140131187_IVR_00003</t>
  </si>
  <si>
    <t>190121140132715_IVR_00011</t>
  </si>
  <si>
    <t>190121140157184_IVR_00015</t>
  </si>
  <si>
    <t>190121140206927_IVR_00006</t>
  </si>
  <si>
    <t>190121140211087_IVR_00018</t>
  </si>
  <si>
    <t>190121140212617_IVR_00019</t>
  </si>
  <si>
    <t>190121140218863_IVR_01000</t>
  </si>
  <si>
    <t>190121140241938_IVR_01002</t>
  </si>
  <si>
    <t>190121140243381_IVR_01003</t>
  </si>
  <si>
    <t>190121140251728_IVR_01004</t>
  </si>
  <si>
    <t>190121140254073_IVR_01007</t>
  </si>
  <si>
    <t>190121140254762_IVR_01008</t>
  </si>
  <si>
    <t>190121140301451_IVR_01009</t>
  </si>
  <si>
    <t>190121140301734_IVR_01010</t>
  </si>
  <si>
    <t>190121140322371_IVR_01005</t>
  </si>
  <si>
    <t>190121140334248_IVR_01006</t>
  </si>
  <si>
    <t>190121140336409_IVR_01011</t>
  </si>
  <si>
    <t>190121140338031_IVR_01012</t>
  </si>
  <si>
    <t>190121140341413_MIT_02366</t>
  </si>
  <si>
    <t>190121140349536_IVR_01013</t>
  </si>
  <si>
    <t>190121140357035_IVR_01002</t>
  </si>
  <si>
    <t>190121140401913_IVR_01015</t>
  </si>
  <si>
    <t>190121140406307_IVR_03000</t>
  </si>
  <si>
    <t>190121140411057_IVR_03001</t>
  </si>
  <si>
    <t>190121140414745_IVR_03002</t>
  </si>
  <si>
    <t>190121140431089_IVR_03004</t>
  </si>
  <si>
    <t>190121140452433_IVR_03006</t>
  </si>
  <si>
    <t>190121140503120_IVR_03007</t>
  </si>
  <si>
    <t>190121140509370_IVR_03009</t>
  </si>
  <si>
    <t>190121140513558_IVR_03010</t>
  </si>
  <si>
    <t>190121140513964_IVR_03011</t>
  </si>
  <si>
    <t>190121140520214_IVR_03012</t>
  </si>
  <si>
    <t>190121140521808_IVR_03013</t>
  </si>
  <si>
    <t>190121140524308_IVR_03014</t>
  </si>
  <si>
    <t>190121140531683_IVR_03001</t>
  </si>
  <si>
    <t>190121140535714_IVR_03016</t>
  </si>
  <si>
    <t>190121140539058_IVR_03018</t>
  </si>
  <si>
    <t>190121140540388_IVR_00003</t>
  </si>
  <si>
    <t>190121140545526_IVR_02000</t>
  </si>
  <si>
    <t>190121140553214_IVR_02001</t>
  </si>
  <si>
    <t>190121140557139_IVR_00005</t>
  </si>
  <si>
    <t>190121140600171_IVR_00006</t>
  </si>
  <si>
    <t>190121140616297_IVR_00008</t>
  </si>
  <si>
    <t>190121140629422_IVR_00010</t>
  </si>
  <si>
    <t>190121140637358_IVR_00001</t>
  </si>
  <si>
    <t>190121140640108_IVR_00011</t>
  </si>
  <si>
    <t>190121140646891_IVR_00009</t>
  </si>
  <si>
    <t>190121140653016_IVR_00013</t>
  </si>
  <si>
    <t>190121140657766_IVR_00016</t>
  </si>
  <si>
    <t>190121140711454_IVR_00007</t>
  </si>
  <si>
    <t>190121140720424_IVR_00008</t>
  </si>
  <si>
    <t>190121140722235_IVR_00017</t>
  </si>
  <si>
    <t>190121140736485_IVR_00019</t>
  </si>
  <si>
    <t>190121140737050_IVR_00020</t>
  </si>
  <si>
    <t>190121140738372_IVR_01000</t>
  </si>
  <si>
    <t>190121140744375_IVR_01001</t>
  </si>
  <si>
    <t>190121140745216_IVR_01002</t>
  </si>
  <si>
    <t>190121140754408_IVR_01004</t>
  </si>
  <si>
    <t>190121140754469_IVR_01005</t>
  </si>
  <si>
    <t>190121140755721_IVR_01006</t>
  </si>
  <si>
    <t>190121140759126_IVR_01007</t>
  </si>
  <si>
    <t>190121140803846_IVR_01008</t>
  </si>
  <si>
    <t>190121140813254_IVR_01009</t>
  </si>
  <si>
    <t>190121140821218_IVR_02000</t>
  </si>
  <si>
    <t>190121140830703_MIT_02363</t>
  </si>
  <si>
    <t>190121140831945_IVR_01011</t>
  </si>
  <si>
    <t>190121140849386_IVR_01014</t>
  </si>
  <si>
    <t>190121140855043_IVR_01016</t>
  </si>
  <si>
    <t>190121140855699_IVR_01017</t>
  </si>
  <si>
    <t>190121140902792_IVR_01018</t>
  </si>
  <si>
    <t>190121140905013_IVR_01005</t>
  </si>
  <si>
    <t>190121140905983_IVR_01000</t>
  </si>
  <si>
    <t>190121140910604_IVR_01001</t>
  </si>
  <si>
    <t>190121140923357_IVR_01006</t>
  </si>
  <si>
    <t>190121140937778_IVR_03001</t>
  </si>
  <si>
    <t>190121140948497_IVR_03002</t>
  </si>
  <si>
    <t>190121140949060_IVR_03003</t>
  </si>
  <si>
    <t>190121140953841_IVR_03005</t>
  </si>
  <si>
    <t>190121140955685_IVR_03007</t>
  </si>
  <si>
    <t>190121140955716_IVR_03008</t>
  </si>
  <si>
    <t>190121141026497_IVR_03014</t>
  </si>
  <si>
    <t>190121141035435_IVR_03000</t>
  </si>
  <si>
    <t>190121141038872_IVR_03006</t>
  </si>
  <si>
    <t>190121141042654_IVR_03013</t>
  </si>
  <si>
    <t>190121141048998_IVR_03004</t>
  </si>
  <si>
    <t>190121141056935_IVR_03008</t>
  </si>
  <si>
    <t>190121141101873_IVR_03009</t>
  </si>
  <si>
    <t>190121141109369_IVR_00001</t>
  </si>
  <si>
    <t>190121141110401_IVR_00004</t>
  </si>
  <si>
    <t>190121141111744_IVR_00005</t>
  </si>
  <si>
    <t>190121141118464_IVR_00002</t>
  </si>
  <si>
    <t>190121141140402_IVR_00009</t>
  </si>
  <si>
    <t>190121141152465_IVR_00010</t>
  </si>
  <si>
    <t>190121141156870_IVR_00011</t>
  </si>
  <si>
    <t>190121141159278_IVR_00012</t>
  </si>
  <si>
    <t>190121141205310_IVR_00013</t>
  </si>
  <si>
    <t>190121141207538_IVR_02001</t>
  </si>
  <si>
    <t>190121141209903_IVR_00003</t>
  </si>
  <si>
    <t>190121141213601_IVR_02002</t>
  </si>
  <si>
    <t>190121141229466_IVR_00000</t>
  </si>
  <si>
    <t>190121141233436_IVR_00008</t>
  </si>
  <si>
    <t>190121141239029_IVR_00002</t>
  </si>
  <si>
    <t>190121141244851_IVR_00015</t>
  </si>
  <si>
    <t>190121141245813_IVR_00017</t>
  </si>
  <si>
    <t>190121141249717_IVR_00018</t>
  </si>
  <si>
    <t>190121141250812_IVR_00001</t>
  </si>
  <si>
    <t>190121141256967_IVR_00009</t>
  </si>
  <si>
    <t>190121141301562_IVR_00004</t>
  </si>
  <si>
    <t>190121141319281_IVR_00019</t>
  </si>
  <si>
    <t>190121141319896_IVR_01000</t>
  </si>
  <si>
    <t>190121141350740_IVR_01004</t>
  </si>
  <si>
    <t>190121141400678_IVR_01002</t>
  </si>
  <si>
    <t>190121141401869_IVR_01006</t>
  </si>
  <si>
    <t>190121141405273_IVR_01007</t>
  </si>
  <si>
    <t>190121141426305_IVR_01013</t>
  </si>
  <si>
    <t>190121141427995_IVR_01014</t>
  </si>
  <si>
    <t>190121141436836_IVR_01012</t>
  </si>
  <si>
    <t>190121141444334_IVR_01001</t>
  </si>
  <si>
    <t>190121141447587_IVR_01000</t>
  </si>
  <si>
    <t>190121141502085_IVR_01016</t>
  </si>
  <si>
    <t>190121141535218_IVR_03002</t>
  </si>
  <si>
    <t>190121141549406_IVR_03003</t>
  </si>
  <si>
    <t>190121141551156_IVR_03004</t>
  </si>
  <si>
    <t>190121141552531_IVR_03005</t>
  </si>
  <si>
    <t>190121141558031_IVR_03001</t>
  </si>
  <si>
    <t>190121141601108_MIT_02363</t>
  </si>
  <si>
    <t>190121141601437_IVR_03006</t>
  </si>
  <si>
    <t>190121141603750_IVR_03007</t>
  </si>
  <si>
    <t>190121141604031_IVR_03008</t>
  </si>
  <si>
    <t>190121141612062_IVR_03009</t>
  </si>
  <si>
    <t>190121141619281_IVR_03000</t>
  </si>
  <si>
    <t>190121141624562_IVR_03011</t>
  </si>
  <si>
    <t>190121141629343_IVR_03013</t>
  </si>
  <si>
    <t>190121141640906_IVR_03001</t>
  </si>
  <si>
    <t>190121141642000_IVR_03014</t>
  </si>
  <si>
    <t>190121141642625_IVR_03015</t>
  </si>
  <si>
    <t>190121141648375_IVR_03016</t>
  </si>
  <si>
    <t>190121141656125_IVR_03017</t>
  </si>
  <si>
    <t>190121141716447_IVR_00004</t>
  </si>
  <si>
    <t>190121141722197_IVR_00005</t>
  </si>
  <si>
    <t>190121141723728_IVR_00006</t>
  </si>
  <si>
    <t>190121141734448_IVR_00009</t>
  </si>
  <si>
    <t>190121141741916_IVR_00010</t>
  </si>
  <si>
    <t>190121141753916_IVR_00000</t>
  </si>
  <si>
    <t>190121141758799_IVR_02001</t>
  </si>
  <si>
    <t>190121141804167_IVR_00013</t>
  </si>
  <si>
    <t>190121141804792_IVR_00014</t>
  </si>
  <si>
    <t>190121141806449_IVR_00015</t>
  </si>
  <si>
    <t>190121141812167_IVR_00017</t>
  </si>
  <si>
    <t>190121141814824_IVR_00018</t>
  </si>
  <si>
    <t>190121141820980_IVR_00019</t>
  </si>
  <si>
    <t>190121141828385_IVR_00007</t>
  </si>
  <si>
    <t>190121141845981_IVR_00012</t>
  </si>
  <si>
    <t>190121141846981_IVR_00021</t>
  </si>
  <si>
    <t>190121141852544_IVR_00003</t>
  </si>
  <si>
    <t>190121141906159_IVR_01000</t>
  </si>
  <si>
    <t>190121141906908_IVR_01001</t>
  </si>
  <si>
    <t>190121141911441_IVR_01002</t>
  </si>
  <si>
    <t>190121141911688_IVR_01003</t>
  </si>
  <si>
    <t>190121141914032_IVR_01004</t>
  </si>
  <si>
    <t>190121141916254_IVR_01005</t>
  </si>
  <si>
    <t>190121141929481_IVR_01006</t>
  </si>
  <si>
    <t>190121141934724_IVR_01008</t>
  </si>
  <si>
    <t>190121141935314_IVR_01009</t>
  </si>
  <si>
    <t>190121142000225_IVR_01010</t>
  </si>
  <si>
    <t>190121142022381_IVR_01001</t>
  </si>
  <si>
    <t>190121142023663_IVR_01003</t>
  </si>
  <si>
    <t>190121142036099_IVR_01002</t>
  </si>
  <si>
    <t>190121142036192_IVR_01004</t>
  </si>
  <si>
    <t>190121142051475_IVR_01000</t>
  </si>
  <si>
    <t>190121142053287_IVR_01014</t>
  </si>
  <si>
    <t>190121142102974_IVR_01015</t>
  </si>
  <si>
    <t>190121142116884_IVR_01007</t>
  </si>
  <si>
    <t>190121142121633_IVR_01010</t>
  </si>
  <si>
    <t>190121142123354_IVR_01012</t>
  </si>
  <si>
    <t>190121142125978_MIT_02365</t>
  </si>
  <si>
    <t>190121142127470_IVR_03000</t>
  </si>
  <si>
    <t>190121142137713_IVR_02003</t>
  </si>
  <si>
    <t>190121142140189_IVR_03001</t>
  </si>
  <si>
    <t>190121142144564_IVR_03002</t>
  </si>
  <si>
    <t>190121142144939_IVR_03003</t>
  </si>
  <si>
    <t>190121142150814_IVR_03005</t>
  </si>
  <si>
    <t>190121142153283_IVR_03006</t>
  </si>
  <si>
    <t>190121142201096_IVR_03004</t>
  </si>
  <si>
    <t>190121142212252_IVR_03011</t>
  </si>
  <si>
    <t>190121142213158_IVR_03012</t>
  </si>
  <si>
    <t>190121142227710_IVR_00001</t>
  </si>
  <si>
    <t>190121142228020_IVR_00002</t>
  </si>
  <si>
    <t>190121142228189_IVR_03013</t>
  </si>
  <si>
    <t>190121142246746_IVR_02005</t>
  </si>
  <si>
    <t>190121142249240_IVR_00006</t>
  </si>
  <si>
    <t>190121142254178_IVR_00008</t>
  </si>
  <si>
    <t>190121142258335_IVR_00010</t>
  </si>
  <si>
    <t>190121142310711_IVR_00003</t>
  </si>
  <si>
    <t>190121142312804_IVR_00011</t>
  </si>
  <si>
    <t>190121142321679_IVR_00013</t>
  </si>
  <si>
    <t>190121142322554_IVR_00014</t>
  </si>
  <si>
    <t>190121142337905_IVR_00016</t>
  </si>
  <si>
    <t>190121142342492_IVR_00001</t>
  </si>
  <si>
    <t>190121142342587_IVR_00017</t>
  </si>
  <si>
    <t>190121142346555_IVR_00003</t>
  </si>
  <si>
    <t>190121142348805_IVR_00018</t>
  </si>
  <si>
    <t>190121142351952_IVR_01000</t>
  </si>
  <si>
    <t>190121142404076_IVR_01004</t>
  </si>
  <si>
    <t>190121142404420_IVR_01007</t>
  </si>
  <si>
    <t>190121142406138_IVR_01009</t>
  </si>
  <si>
    <t>190121142420579_IVR_01010</t>
  </si>
  <si>
    <t>190121142423170_IVR_01011</t>
  </si>
  <si>
    <t>190121142423544_IVR_01012</t>
  </si>
  <si>
    <t>190121142424263_IVR_01013</t>
  </si>
  <si>
    <t>190121142437940_IVR_03007</t>
  </si>
  <si>
    <t>190121142503784_IVR_03011</t>
  </si>
  <si>
    <t>190121142505157_IVR_02000</t>
  </si>
  <si>
    <t>190121142509128_IVR_03010</t>
  </si>
  <si>
    <t>190121142511909_IVR_03012</t>
  </si>
  <si>
    <t>190121142525847_IVR_03000</t>
  </si>
  <si>
    <t>190121142526901_IVR_00004</t>
  </si>
  <si>
    <t>190121142532621_IVR_00005</t>
  </si>
  <si>
    <t>190121142535997_IVR_00006</t>
  </si>
  <si>
    <t>190121142544559_IVR_00008</t>
  </si>
  <si>
    <t>190121142546592_IVR_00009</t>
  </si>
  <si>
    <t>190121142551185_IVR_00011</t>
  </si>
  <si>
    <t>190121142551778_IVR_00014</t>
  </si>
  <si>
    <t>190121142603528_IVR_00003</t>
  </si>
  <si>
    <t>190121142605271_IVR_01000</t>
  </si>
  <si>
    <t>190121142605552_IVR_01001</t>
  </si>
  <si>
    <t>190121142611456_MIT_02357</t>
  </si>
  <si>
    <t>190121142631145_IVR_01006</t>
  </si>
  <si>
    <t>190121142634924_IVR_01007</t>
  </si>
  <si>
    <t>190121142642085_IVR_01011</t>
  </si>
  <si>
    <t>190121142657347_IVR_03001</t>
  </si>
  <si>
    <t>190121142701035_IVR_03008</t>
  </si>
  <si>
    <t>190121142714816_IVR_03006</t>
  </si>
  <si>
    <t>190121142716066_IVR_03009</t>
  </si>
  <si>
    <t>190121142720754_IVR_03010</t>
  </si>
  <si>
    <t>190121142723629_IVR_03011</t>
  </si>
  <si>
    <t>190121142728004_IVR_03005</t>
  </si>
  <si>
    <t>190121142733160_MIT_03353</t>
  </si>
  <si>
    <t>190121142739191_IVR_03013</t>
  </si>
  <si>
    <t>190121142747660_IVR_03015</t>
  </si>
  <si>
    <t>190121142752942_IVR_03007</t>
  </si>
  <si>
    <t>190121142804248_IVR_00001</t>
  </si>
  <si>
    <t>190121142805504_IVR_03016</t>
  </si>
  <si>
    <t>190121142806748_IVR_00002</t>
  </si>
  <si>
    <t>190121142809127_IVR_00004</t>
  </si>
  <si>
    <t>190121142812842_IVR_00005</t>
  </si>
  <si>
    <t>190121142855844_IVR_00003</t>
  </si>
  <si>
    <t>190121142857692_IVR_00008</t>
  </si>
  <si>
    <t>190121142858345_IVR_00011</t>
  </si>
  <si>
    <t>190121142908005_IVR_00006</t>
  </si>
  <si>
    <t>190121142927505_IVR_00014</t>
  </si>
  <si>
    <t>190121142930536_IVR_00016</t>
  </si>
  <si>
    <t>190121142934693_IVR_00017</t>
  </si>
  <si>
    <t>190121142939568_IVR_00018</t>
  </si>
  <si>
    <t>190121142945777_IVR_01000</t>
  </si>
  <si>
    <t>190121142947686_IVR_01002</t>
  </si>
  <si>
    <t>190121143000406_IVR_01003</t>
  </si>
  <si>
    <t>190121143000683_IVR_01004</t>
  </si>
  <si>
    <t>190121143003406_IVR_01007</t>
  </si>
  <si>
    <t>190121143036437_IVR_01011</t>
  </si>
  <si>
    <t>190121143044312_IVR_01012</t>
  </si>
  <si>
    <t>190121143047533_IVR_01013</t>
  </si>
  <si>
    <t>190121143058657_IVR_01015</t>
  </si>
  <si>
    <t>190121143108688_IVR_01017</t>
  </si>
  <si>
    <t>190121143120095_IVR_01003</t>
  </si>
  <si>
    <t>190121143138513_IVR_02001</t>
  </si>
  <si>
    <t>190121143155311_MIT_02354</t>
  </si>
  <si>
    <t>190121143202459_IVR_03001</t>
  </si>
  <si>
    <t>190121143206740_IVR_03000</t>
  </si>
  <si>
    <t>190121143210842_MIT_02353</t>
  </si>
  <si>
    <t>190121143212365_IVR_03003</t>
  </si>
  <si>
    <t>190121143223928_IVR_03005</t>
  </si>
  <si>
    <t>190121143236178_IVR_03006</t>
  </si>
  <si>
    <t>190121143239303_IVR_03007</t>
  </si>
  <si>
    <t>190121143242959_IVR_03008</t>
  </si>
  <si>
    <t>190121143252865_IVR_03009</t>
  </si>
  <si>
    <t>190121143255959_IVR_03010</t>
  </si>
  <si>
    <t>190121143305053_IVR_03011</t>
  </si>
  <si>
    <t>190121143305397_IVR_03012</t>
  </si>
  <si>
    <t>190121143308115_IVR_03013</t>
  </si>
  <si>
    <t>190121143309553_IVR_03014</t>
  </si>
  <si>
    <t>190121143329860_IVR_02001</t>
  </si>
  <si>
    <t>190121143334045_IVR_00002</t>
  </si>
  <si>
    <t>190121143336230_IVR_00003</t>
  </si>
  <si>
    <t>190121143338485_IVR_00005</t>
  </si>
  <si>
    <t>190121143340860_IVR_00006</t>
  </si>
  <si>
    <t>190121143342204_IVR_00009</t>
  </si>
  <si>
    <t>190121143405454_IVR_00011</t>
  </si>
  <si>
    <t>190121143416516_IVR_00010</t>
  </si>
  <si>
    <t>190121143418642_IVR_00014</t>
  </si>
  <si>
    <t>190121143422892_IVR_00009</t>
  </si>
  <si>
    <t>190121143433267_IVR_00016</t>
  </si>
  <si>
    <t>190121143434080_IVR_00018</t>
  </si>
  <si>
    <t>190121143437048_IVR_00022</t>
  </si>
  <si>
    <t>190121143438862_IVR_00023</t>
  </si>
  <si>
    <t>190121143445830_IVR_00002</t>
  </si>
  <si>
    <t>190121143451393_IVR_00007</t>
  </si>
  <si>
    <t>190121143451423_IVR_00024</t>
  </si>
  <si>
    <t>190121143500759_IVR_01000</t>
  </si>
  <si>
    <t>190121143500881_IVR_01001</t>
  </si>
  <si>
    <t>190121143515605_IVR_01004</t>
  </si>
  <si>
    <t>190121143525507_IVR_01005</t>
  </si>
  <si>
    <t>190121143526447_IVR_01006</t>
  </si>
  <si>
    <t>190121143533354_IVR_01007</t>
  </si>
  <si>
    <t>190121143535605_IVR_01009</t>
  </si>
  <si>
    <t>190121143538571_IVR_01010</t>
  </si>
  <si>
    <t>190121143541167_IVR_01011</t>
  </si>
  <si>
    <t>190121143607917_IVR_01000</t>
  </si>
  <si>
    <t>190121143608696_IVR_01016</t>
  </si>
  <si>
    <t>190121143615007_IVR_03002</t>
  </si>
  <si>
    <t>190121143618164_IVR_03004</t>
  </si>
  <si>
    <t>190121143623601_IVR_03007</t>
  </si>
  <si>
    <t>190121143624382_IVR_03000</t>
  </si>
  <si>
    <t>190121143626414_IVR_03008</t>
  </si>
  <si>
    <t>190121143630101_IVR_03011</t>
  </si>
  <si>
    <t>190121143635570_IVR_03012</t>
  </si>
  <si>
    <t>190121143636398_IVR_02001</t>
  </si>
  <si>
    <t>190121143644070_IVR_03013</t>
  </si>
  <si>
    <t>190121143712508_IVR_03008</t>
  </si>
  <si>
    <t>190121143724989_IVR_00004</t>
  </si>
  <si>
    <t>190121143725351_IVR_03015</t>
  </si>
  <si>
    <t>190121143732587_IVR_00008</t>
  </si>
  <si>
    <t>190121143736275_IVR_00000</t>
  </si>
  <si>
    <t>190121143739649_IVR_00001</t>
  </si>
  <si>
    <t>190121143740806_IVR_00009</t>
  </si>
  <si>
    <t>190121143742744_IVR_00010</t>
  </si>
  <si>
    <t>190121143754369_IVR_02002</t>
  </si>
  <si>
    <t>190121143756306_IVR_00016</t>
  </si>
  <si>
    <t>190121143757120_IVR_00017</t>
  </si>
  <si>
    <t>190121143817299_IVR_01001</t>
  </si>
  <si>
    <t>190121143819576_IVR_01002</t>
  </si>
  <si>
    <t>190121143828141_IVR_01006</t>
  </si>
  <si>
    <t>190121143829983_IVR_01008</t>
  </si>
  <si>
    <t>190121143832359_IVR_01009</t>
  </si>
  <si>
    <t>190121143834984_IVR_01010</t>
  </si>
  <si>
    <t>190121143835733_IVR_01011</t>
  </si>
  <si>
    <t>190121143838610_IVR_01012</t>
  </si>
  <si>
    <t>190121143842581_IVR_01013</t>
  </si>
  <si>
    <t>190121143849017_IVR_01014</t>
  </si>
  <si>
    <t>190121143853484_IVR_01015</t>
  </si>
  <si>
    <t>190121143924613_IVR_01001</t>
  </si>
  <si>
    <t>190121143928102_IVR_03000</t>
  </si>
  <si>
    <t>190121143928915_IVR_03001</t>
  </si>
  <si>
    <t>190121143929009_IVR_03002</t>
  </si>
  <si>
    <t>190121143954446_IVR_03003</t>
  </si>
  <si>
    <t>190121143957446_IVR_03005</t>
  </si>
  <si>
    <t>190121144007009_IVR_03006</t>
  </si>
  <si>
    <t>190121144008821_IVR_03007</t>
  </si>
  <si>
    <t>190121144014915_IVR_03008</t>
  </si>
  <si>
    <t>190121144017509_IVR_03009</t>
  </si>
  <si>
    <t>190121144028509_IVR_03011</t>
  </si>
  <si>
    <t>190121144029311_IVR_02001</t>
  </si>
  <si>
    <t>190121144035265_MIT_02357</t>
  </si>
  <si>
    <t>190121144039228_IVR_03012</t>
  </si>
  <si>
    <t>190121144100447_IVR_03009</t>
  </si>
  <si>
    <t>190121144102937_IVR_00000</t>
  </si>
  <si>
    <t>190121144109938_IVR_00001</t>
  </si>
  <si>
    <t>190121144115063_IVR_00002</t>
  </si>
  <si>
    <t>190121144117720_IVR_00005</t>
  </si>
  <si>
    <t>190121144118248_IVR_00006</t>
  </si>
  <si>
    <t>190121144121248_IVR_00007</t>
  </si>
  <si>
    <t>190121144132829_MIT_02367</t>
  </si>
  <si>
    <t>190121144135248_IVR_00009</t>
  </si>
  <si>
    <t>190121144136189_IVR_00010</t>
  </si>
  <si>
    <t>190121144136658_IVR_00011</t>
  </si>
  <si>
    <t>190121144149096_IVR_00013</t>
  </si>
  <si>
    <t>190121144153755_IVR_00014</t>
  </si>
  <si>
    <t>190121144157744_MIT_03365</t>
  </si>
  <si>
    <t>190121144205065_IVR_00016</t>
  </si>
  <si>
    <t>190121144208879_IVR_00017</t>
  </si>
  <si>
    <t>190121144210722_IVR_00018</t>
  </si>
  <si>
    <t>190121144223682_IVR_01000</t>
  </si>
  <si>
    <t>190121144224805_IVR_01001</t>
  </si>
  <si>
    <t>190121144229619_IVR_01002</t>
  </si>
  <si>
    <t>190121144247931_IVR_01005</t>
  </si>
  <si>
    <t>190121144248525_IVR_01006</t>
  </si>
  <si>
    <t>190121144312745_IVR_01008</t>
  </si>
  <si>
    <t>190121144334310_IVR_01011</t>
  </si>
  <si>
    <t>190121144348249_IVR_01001</t>
  </si>
  <si>
    <t>190121144351530_IVR_01013</t>
  </si>
  <si>
    <t>190121144354091_IVR_01002</t>
  </si>
  <si>
    <t>190121144403122_IVR_01014</t>
  </si>
  <si>
    <t>190121144422781_IVR_01003</t>
  </si>
  <si>
    <t>190121144428844_IVR_01004</t>
  </si>
  <si>
    <t>190121144451042_IVR_03000</t>
  </si>
  <si>
    <t>190121144508448_IVR_03004</t>
  </si>
  <si>
    <t>190121144508667_IVR_03005</t>
  </si>
  <si>
    <t>190121144510917_IVR_03006</t>
  </si>
  <si>
    <t>190121144526230_IVR_03007</t>
  </si>
  <si>
    <t>190121144535730_IVR_03002</t>
  </si>
  <si>
    <t>190121144537355_IVR_03008</t>
  </si>
  <si>
    <t>190121144555323_IVR_03009</t>
  </si>
  <si>
    <t>190121144558011_MIT_03363</t>
  </si>
  <si>
    <t>190121144611167_IVR_03012</t>
  </si>
  <si>
    <t>190121144627136_IVR_03005</t>
  </si>
  <si>
    <t>190121144644140_IVR_00002</t>
  </si>
  <si>
    <t>190121144645952_IVR_00006</t>
  </si>
  <si>
    <t>190121144646451_IVR_00007</t>
  </si>
  <si>
    <t>190121144649951_IVR_00008</t>
  </si>
  <si>
    <t>190121144709610_IVR_00009</t>
  </si>
  <si>
    <t>190121144722262_IVR_00004</t>
  </si>
  <si>
    <t>190121144757423_IVR_00005</t>
  </si>
  <si>
    <t>190121144800111_IVR_00012</t>
  </si>
  <si>
    <t>190121144805705_IVR_00013</t>
  </si>
  <si>
    <t>190121144814486_IVR_00008</t>
  </si>
  <si>
    <t>190121144834330_IVR_00004</t>
  </si>
  <si>
    <t>190121144836264_IVR_00009</t>
  </si>
  <si>
    <t>190121144857863_IVR_00002</t>
  </si>
  <si>
    <t>190121144901206_IVR_00007</t>
  </si>
  <si>
    <t>190121144930043_IVR_01002</t>
  </si>
  <si>
    <t>190121144953042_IVR_01000</t>
  </si>
  <si>
    <t>190121145001199_IVR_01005</t>
  </si>
  <si>
    <t>190121145008388_IVR_01007</t>
  </si>
  <si>
    <t>190121145033044_IVR_01011</t>
  </si>
  <si>
    <t>190121145037076_IVR_01012</t>
  </si>
  <si>
    <t>190121145039078_IVR_01013</t>
  </si>
  <si>
    <t>190121145121172_IVR_01001</t>
  </si>
  <si>
    <t>190121145139114_IVR_02001</t>
  </si>
  <si>
    <t>190121145141360_IVR_01007</t>
  </si>
  <si>
    <t>190121145147419_IVR_03000</t>
  </si>
  <si>
    <t>190121145147951_IVR_03001</t>
  </si>
  <si>
    <t>190121145200263_IVR_03002</t>
  </si>
  <si>
    <t>190121145206826_IVR_03003</t>
  </si>
  <si>
    <t>190121145211357_IVR_03004</t>
  </si>
  <si>
    <t>190121145216513_IVR_03005</t>
  </si>
  <si>
    <t>190121145229326_IVR_03006</t>
  </si>
  <si>
    <t>190121145233920_IVR_03008</t>
  </si>
  <si>
    <t>190121145238139_IVR_03009</t>
  </si>
  <si>
    <t>190121145247795_IVR_03012</t>
  </si>
  <si>
    <t>190121145319670_IVR_03001</t>
  </si>
  <si>
    <t>190121145339201_IVR_03000</t>
  </si>
  <si>
    <t>190121145341201_IVR_03010</t>
  </si>
  <si>
    <t>190121145342076_IVR_03007</t>
  </si>
  <si>
    <t>190121145425702_IVR_03009</t>
  </si>
  <si>
    <t>190121145440014_IVR_03003</t>
  </si>
  <si>
    <t>190121145442733_IVR_03007</t>
  </si>
  <si>
    <t>190121145445001_IVR_00002</t>
  </si>
  <si>
    <t>190121145451029_IVR_00004</t>
  </si>
  <si>
    <t>190121145457784_IVR_00008</t>
  </si>
  <si>
    <t>190121145505814_IVR_00010</t>
  </si>
  <si>
    <t>190121145530003_IVR_00009</t>
  </si>
  <si>
    <t>190121145532128_IVR_00011</t>
  </si>
  <si>
    <t>190121145535504_IVR_00001</t>
  </si>
  <si>
    <t>190121145537660_IVR_00012</t>
  </si>
  <si>
    <t>190121145541503_IVR_00013</t>
  </si>
  <si>
    <t>190121145554031_IVR_00016</t>
  </si>
  <si>
    <t>190121145607098_IVR_00017</t>
  </si>
  <si>
    <t>190121145618723_IVR_00008</t>
  </si>
  <si>
    <t>190121145630162_IVR_00011</t>
  </si>
  <si>
    <t>190121145631130_IVR_00019</t>
  </si>
  <si>
    <t>190121145635880_IVR_00012</t>
  </si>
  <si>
    <t>190121145637568_IVR_00020</t>
  </si>
  <si>
    <t>190121145652789_IVR_00000</t>
  </si>
  <si>
    <t>190121145653664_IVR_00005</t>
  </si>
  <si>
    <t>190121145702694_IVR_00001</t>
  </si>
  <si>
    <t>190121145711151_IVR_01005</t>
  </si>
  <si>
    <t>190121145718026_IVR_01008</t>
  </si>
  <si>
    <t>190121145725433_IVR_01009</t>
  </si>
  <si>
    <t>190121145730654_IVR_01010</t>
  </si>
  <si>
    <t>190121145736871_IVR_01011</t>
  </si>
  <si>
    <t>190121145743809_IVR_01012</t>
  </si>
  <si>
    <t>190121145746779_IVR_01013</t>
  </si>
  <si>
    <t>190121145810060_IVR_01014</t>
  </si>
  <si>
    <t>190121145810281_IVR_01016</t>
  </si>
  <si>
    <t>190121145813344_IVR_01017</t>
  </si>
  <si>
    <t>190121145813344_IVR_01018</t>
  </si>
  <si>
    <t>190121145815001_IVR_01019</t>
  </si>
  <si>
    <t>190121145820408_IVR_01000</t>
  </si>
  <si>
    <t>190121145822532_IVR_01020</t>
  </si>
  <si>
    <t>190121145842437_IVR_01003</t>
  </si>
  <si>
    <t>190121145844002_IVR_01005</t>
  </si>
  <si>
    <t>190121145904785_IVR_02002</t>
  </si>
  <si>
    <t>190121145912659_IVR_01001</t>
  </si>
  <si>
    <t>190121145926829_IVR_03000</t>
  </si>
  <si>
    <t>190121145928766_IVR_03001</t>
  </si>
  <si>
    <t>190121145931079_IVR_03002</t>
  </si>
  <si>
    <t>190121145937173_IVR_03004</t>
  </si>
  <si>
    <t>190121145939454_IVR_03006</t>
  </si>
  <si>
    <t>190121145948298_IVR_03009</t>
  </si>
  <si>
    <t>190121145957048_IVR_03008</t>
  </si>
  <si>
    <t>190121150005704_IVR_03010</t>
  </si>
  <si>
    <t>190121150009579_IVR_03011</t>
  </si>
  <si>
    <t>190121150012423_IVR_03013</t>
  </si>
  <si>
    <t>190121150030735_IVR_03016</t>
  </si>
  <si>
    <t>190121150036235_IVR_03014</t>
  </si>
  <si>
    <t>190121150037131_IVR_02001</t>
  </si>
  <si>
    <t>190121150042048_IVR_03018</t>
  </si>
  <si>
    <t>190121150046923_IVR_03000</t>
  </si>
  <si>
    <t>190121150048517_IVR_03019</t>
  </si>
  <si>
    <t>190121150103298_IVR_00003</t>
  </si>
  <si>
    <t>190121150104484_IVR_00005</t>
  </si>
  <si>
    <t>190121150108110_IVR_00006</t>
  </si>
  <si>
    <t>190121150126392_IVR_00010</t>
  </si>
  <si>
    <t>190121150137799_IVR_00013</t>
  </si>
  <si>
    <t>190121150140174_IVR_00015</t>
  </si>
  <si>
    <t>190121150140267_IVR_00016</t>
  </si>
  <si>
    <t>190121150141044_IVR_00017</t>
  </si>
  <si>
    <t>190121150204181_MIT_02366</t>
  </si>
  <si>
    <t>190121150219706_IVR_00021</t>
  </si>
  <si>
    <t>190121150226894_IVR_00001</t>
  </si>
  <si>
    <t>190121150228019_IVR_00006</t>
  </si>
  <si>
    <t>190121150228676_IVR_00011</t>
  </si>
  <si>
    <t>190121150233237_IVR_00007</t>
  </si>
  <si>
    <t>190121150240332_IVR_00010</t>
  </si>
  <si>
    <t>190121150240362_IVR_00022</t>
  </si>
  <si>
    <t>190121150243552_IVR_00023</t>
  </si>
  <si>
    <t>190121150249395_IVR_00002</t>
  </si>
  <si>
    <t>190121150302208_IVR_00016</t>
  </si>
  <si>
    <t>190121150305259_IVR_01001</t>
  </si>
  <si>
    <t>190121150310357_IVR_01002</t>
  </si>
  <si>
    <t>190121150318074_IVR_01005</t>
  </si>
  <si>
    <t>190121150323326_IVR_01006</t>
  </si>
  <si>
    <t>190121150328291_IVR_01007</t>
  </si>
  <si>
    <t>190121150334670_IVR_01008</t>
  </si>
  <si>
    <t>190121150335637_IVR_02001</t>
  </si>
  <si>
    <t>190121150340291_IVR_01009</t>
  </si>
  <si>
    <t>190121150342794_IVR_01011</t>
  </si>
  <si>
    <t>190121150344733_IVR_01012</t>
  </si>
  <si>
    <t>190121150351389_IVR_01013</t>
  </si>
  <si>
    <t>190121150354764_IVR_01014</t>
  </si>
  <si>
    <t>190121150401635_IVR_01015</t>
  </si>
  <si>
    <t>190121150407262_IVR_01016</t>
  </si>
  <si>
    <t>190121150411328_IVR_01001</t>
  </si>
  <si>
    <t>190121150413232_IVR_01018</t>
  </si>
  <si>
    <t>190121150415636_IVR_01007</t>
  </si>
  <si>
    <t>190121150435799_IVR_03000</t>
  </si>
  <si>
    <t>190121150437799_IVR_03001</t>
  </si>
  <si>
    <t>190121150501018_IVR_03003</t>
  </si>
  <si>
    <t>190121150509456_IVR_03004</t>
  </si>
  <si>
    <t>190121150519050_IVR_03006</t>
  </si>
  <si>
    <t>190121150523393_IVR_03008</t>
  </si>
  <si>
    <t>190121150535862_IVR_03003</t>
  </si>
  <si>
    <t>190121150536081_IVR_03012</t>
  </si>
  <si>
    <t>190121150543769_IVR_03013</t>
  </si>
  <si>
    <t>190121150558237_IVR_03001</t>
  </si>
  <si>
    <t>190121150608769_IVR_03010</t>
  </si>
  <si>
    <t>190121150616081_IVR_03000</t>
  </si>
  <si>
    <t>190121150619153_IVR_00002</t>
  </si>
  <si>
    <t>190121150629496_IVR_00006</t>
  </si>
  <si>
    <t>190121150631186_IVR_00007</t>
  </si>
  <si>
    <t>190121150632903_IVR_00009</t>
  </si>
  <si>
    <t>190121150633841_IVR_00010</t>
  </si>
  <si>
    <t>190121150641592_IVR_00004</t>
  </si>
  <si>
    <t>190121150643205_IVR_02002</t>
  </si>
  <si>
    <t>190121150646997_IVR_00001</t>
  </si>
  <si>
    <t>190121150652686_IVR_00008</t>
  </si>
  <si>
    <t>190121150700057_IVR_00012</t>
  </si>
  <si>
    <t>190121150714998_IVR_00003</t>
  </si>
  <si>
    <t>190121150721718_IVR_00007</t>
  </si>
  <si>
    <t>190121150726405_IVR_00000</t>
  </si>
  <si>
    <t>190121150736438_IVR_00016</t>
  </si>
  <si>
    <t>190121150739835_IVR_01000</t>
  </si>
  <si>
    <t>190121150744148_IVR_01001</t>
  </si>
  <si>
    <t>190121150747364_IVR_01002</t>
  </si>
  <si>
    <t>190121150752867_IVR_01003</t>
  </si>
  <si>
    <t>190121150752926_IVR_02000</t>
  </si>
  <si>
    <t>190121150754460_IVR_01004</t>
  </si>
  <si>
    <t>190121150800646_IVR_01005</t>
  </si>
  <si>
    <t>190121150820584_IVR_01008</t>
  </si>
  <si>
    <t>190121150830961_IVR_01009</t>
  </si>
  <si>
    <t>190121150832054_IVR_01010</t>
  </si>
  <si>
    <t>190121150833556_IVR_01011</t>
  </si>
  <si>
    <t>190121150844303_IVR_01012</t>
  </si>
  <si>
    <t>190121150903991_IVR_02000</t>
  </si>
  <si>
    <t>190121150920273_IVR_02001</t>
  </si>
  <si>
    <t>190121150922773_IVR_01002</t>
  </si>
  <si>
    <t>190121150923275_IVR_01003</t>
  </si>
  <si>
    <t>190121150924212_IVR_01014</t>
  </si>
  <si>
    <t>190121150924463_IVR_01015</t>
  </si>
  <si>
    <t>190121150928123_IVR_01004</t>
  </si>
  <si>
    <t>190121150947583_IVR_03001</t>
  </si>
  <si>
    <t>190121150952364_IVR_03002</t>
  </si>
  <si>
    <t>190121151022958_IVR_03003</t>
  </si>
  <si>
    <t>190121151030520_IVR_03005</t>
  </si>
  <si>
    <t>190121151033395_IVR_03002</t>
  </si>
  <si>
    <t>190121151038989_IVR_03006</t>
  </si>
  <si>
    <t>190121151040114_IVR_03007</t>
  </si>
  <si>
    <t>190121151051739_IVR_03010</t>
  </si>
  <si>
    <t>190121151103552_IVR_03000</t>
  </si>
  <si>
    <t>190121151131083_IVR_03012</t>
  </si>
  <si>
    <t>190121151140615_IVR_03013</t>
  </si>
  <si>
    <t>190121151140927_IVR_03014</t>
  </si>
  <si>
    <t>190121151202354_IVR_00001</t>
  </si>
  <si>
    <t>190121151204084_IVR_03003</t>
  </si>
  <si>
    <t>190121151205104_IVR_00003</t>
  </si>
  <si>
    <t>190121151208166_IVR_00005</t>
  </si>
  <si>
    <t>190121151208948_IVR_00006</t>
  </si>
  <si>
    <t>190121151209167_IVR_00007</t>
  </si>
  <si>
    <t>190121151220091_IVR_02000</t>
  </si>
  <si>
    <t>190121151223885_IVR_00009</t>
  </si>
  <si>
    <t>190121151226010_IVR_00004</t>
  </si>
  <si>
    <t>190121151226560_IVR_02001</t>
  </si>
  <si>
    <t>190121151235667_IVR_00011</t>
  </si>
  <si>
    <t>190121151243325_IVR_00008</t>
  </si>
  <si>
    <t>190121151254981_IVR_00013</t>
  </si>
  <si>
    <t>190121151301701_IVR_00015</t>
  </si>
  <si>
    <t>190121151326826_IVR_00007</t>
  </si>
  <si>
    <t>190121151326919_IVR_00016</t>
  </si>
  <si>
    <t>190121151327576_IVR_00017</t>
  </si>
  <si>
    <t>190121151331262_IVR_00018</t>
  </si>
  <si>
    <t>190121151356829_IVR_00005</t>
  </si>
  <si>
    <t>190121151404912_IVR_01000</t>
  </si>
  <si>
    <t>190121151405483_IVR_00008</t>
  </si>
  <si>
    <t>190121151407035_IVR_01001</t>
  </si>
  <si>
    <t>190121151412754_IVR_01003</t>
  </si>
  <si>
    <t>190121151433506_IVR_01002</t>
  </si>
  <si>
    <t>190121151437347_IVR_01006</t>
  </si>
  <si>
    <t>190121151438224_IVR_01005</t>
  </si>
  <si>
    <t>190121151441692_IVR_01007</t>
  </si>
  <si>
    <t>190121151445130_IVR_01009</t>
  </si>
  <si>
    <t>190121151445226_IVR_01010</t>
  </si>
  <si>
    <t>190121151445884_IVR_01011</t>
  </si>
  <si>
    <t>190121151450539_IVR_01012</t>
  </si>
  <si>
    <t>190121151459633_IVR_01014</t>
  </si>
  <si>
    <t>190121151511631_IVR_01001</t>
  </si>
  <si>
    <t>190121151512445_IVR_01015</t>
  </si>
  <si>
    <t>190121151517786_IVR_01000</t>
  </si>
  <si>
    <t>190121151518068_IVR_01016</t>
  </si>
  <si>
    <t>190121151530415_IVR_01019</t>
  </si>
  <si>
    <t>190121151548804_IVR_03002</t>
  </si>
  <si>
    <t>190121151554710_IVR_03004</t>
  </si>
  <si>
    <t>190121151608991_IVR_03006</t>
  </si>
  <si>
    <t>190121151611241_IVR_03001</t>
  </si>
  <si>
    <t>190121151612429_IVR_03007</t>
  </si>
  <si>
    <t>190121151614554_IVR_03008</t>
  </si>
  <si>
    <t>190121151621210_IVR_03010</t>
  </si>
  <si>
    <t>190121151622912_IVR_02002</t>
  </si>
  <si>
    <t>190121151628991_IVR_03011</t>
  </si>
  <si>
    <t>190121151637679_IVR_03012</t>
  </si>
  <si>
    <t>190121151639648_IVR_03000</t>
  </si>
  <si>
    <t>190121151651772_MIT_02365</t>
  </si>
  <si>
    <t>190121151659929_IVR_03003</t>
  </si>
  <si>
    <t>190121151659929_IVR_03015</t>
  </si>
  <si>
    <t>190121151708335_IVR_00000</t>
  </si>
  <si>
    <t>190121151712896_IVR_00008</t>
  </si>
  <si>
    <t>190121151725521_IVR_00010</t>
  </si>
  <si>
    <t>190121151738211_IVR_00011</t>
  </si>
  <si>
    <t>190121151748429_IVR_00013</t>
  </si>
  <si>
    <t>190121151814898_IVR_00009</t>
  </si>
  <si>
    <t>190121151831524_IVR_00001</t>
  </si>
  <si>
    <t>190121151833056_IVR_00002</t>
  </si>
  <si>
    <t>190121151834806_IVR_00015</t>
  </si>
  <si>
    <t>190121151836149_IVR_00016</t>
  </si>
  <si>
    <t>190121151842399_IVR_00017</t>
  </si>
  <si>
    <t>190121151848057_IVR_00007</t>
  </si>
  <si>
    <t>190121151900245_IVR_00011</t>
  </si>
  <si>
    <t>190121151909604_IVR_02000</t>
  </si>
  <si>
    <t>190121151916954_IVR_01002</t>
  </si>
  <si>
    <t>190121151919391_IVR_01000</t>
  </si>
  <si>
    <t>190121151926175_IVR_01003</t>
  </si>
  <si>
    <t>190121151939955_IVR_01005</t>
  </si>
  <si>
    <t>190121151943520_IVR_01006</t>
  </si>
  <si>
    <t>190121152014923_IVR_01010</t>
  </si>
  <si>
    <t>190121152020676_IVR_01011</t>
  </si>
  <si>
    <t>190121152050865_IVR_01000</t>
  </si>
  <si>
    <t>190121152107148_IVR_01003</t>
  </si>
  <si>
    <t>190121152110399_IVR_01004</t>
  </si>
  <si>
    <t>190121152117675_IVR_01001</t>
  </si>
  <si>
    <t>190121152118552_IVR_01005</t>
  </si>
  <si>
    <t>190121152120271_IVR_01006</t>
  </si>
  <si>
    <t>190121152135021_IVR_01007</t>
  </si>
  <si>
    <t>190121152139931_IVR_03000</t>
  </si>
  <si>
    <t>190121152140650_IVR_03001</t>
  </si>
  <si>
    <t>190121152141400_IVR_03003</t>
  </si>
  <si>
    <t>190121152148806_IVR_03006</t>
  </si>
  <si>
    <t>190121152154369_IVR_03002</t>
  </si>
  <si>
    <t>190121152211337_IVR_03007</t>
  </si>
  <si>
    <t>190121152221548_IVR_02001</t>
  </si>
  <si>
    <t>190121152222744_IVR_03008</t>
  </si>
  <si>
    <t>190121152234306_IVR_03010</t>
  </si>
  <si>
    <t>190121152258431_IVR_03001</t>
  </si>
  <si>
    <t>190121152302088_IVR_03002</t>
  </si>
  <si>
    <t>190121152306588_IVR_03004</t>
  </si>
  <si>
    <t>190121152316244_IVR_03012</t>
  </si>
  <si>
    <t>190121152320713_IVR_03014</t>
  </si>
  <si>
    <t>190121152330463_IVR_03003</t>
  </si>
  <si>
    <t>190121152331160_IVR_00000</t>
  </si>
  <si>
    <t>190121152332095_IVR_00002</t>
  </si>
  <si>
    <t>190121152351569_IVR_00006</t>
  </si>
  <si>
    <t>190121152353661_IVR_00007</t>
  </si>
  <si>
    <t>190121152406319_IVR_00008</t>
  </si>
  <si>
    <t>190121152407851_IVR_00009</t>
  </si>
  <si>
    <t>190121152422097_IVR_00011</t>
  </si>
  <si>
    <t>190121152438538_IVR_00016</t>
  </si>
  <si>
    <t>190121152445008_IVR_00003</t>
  </si>
  <si>
    <t>190121152452603_IVR_00010</t>
  </si>
  <si>
    <t>190121152455071_IVR_00018</t>
  </si>
  <si>
    <t>190121152458789_IVR_00019</t>
  </si>
  <si>
    <t>190121152503071_IVR_00021</t>
  </si>
  <si>
    <t>190121152503634_IVR_00022</t>
  </si>
  <si>
    <t>190121152503946_IVR_00023</t>
  </si>
  <si>
    <t>190121152517688_IVR_01001</t>
  </si>
  <si>
    <t>190121152522345_IVR_01004</t>
  </si>
  <si>
    <t>190121152555657_IVR_01006</t>
  </si>
  <si>
    <t>190121152556283_IVR_01007</t>
  </si>
  <si>
    <t>190121152559471_IVR_01008</t>
  </si>
  <si>
    <t>190121152559877_IVR_01009</t>
  </si>
  <si>
    <t>190121152604781_IVR_01010</t>
  </si>
  <si>
    <t>190121152605687_IVR_01011</t>
  </si>
  <si>
    <t>190121152636752_IVR_01001</t>
  </si>
  <si>
    <t>190121152644036_IVR_01003</t>
  </si>
  <si>
    <t>190121152653502_IVR_01006</t>
  </si>
  <si>
    <t>190121152653909_IVR_01013</t>
  </si>
  <si>
    <t>190121152655441_IVR_01014</t>
  </si>
  <si>
    <t>190121152720659_IVR_01000</t>
  </si>
  <si>
    <t>190121152726496_IVR_03001</t>
  </si>
  <si>
    <t>190121152734058_IVR_03003</t>
  </si>
  <si>
    <t>190121152748558_IVR_03004</t>
  </si>
  <si>
    <t>190121152808278_IVR_02000</t>
  </si>
  <si>
    <t>190121152815371_IVR_03002</t>
  </si>
  <si>
    <t>190121152815934_IVR_03005</t>
  </si>
  <si>
    <t>190121152815996_IVR_03006</t>
  </si>
  <si>
    <t>190121152820809_IVR_03007</t>
  </si>
  <si>
    <t>190121152821153_IVR_02001</t>
  </si>
  <si>
    <t>190121152827965_IVR_03008</t>
  </si>
  <si>
    <t>190121152828527_IVR_03009</t>
  </si>
  <si>
    <t>190121152842277_IVR_03010</t>
  </si>
  <si>
    <t>190121152843746_IVR_03011</t>
  </si>
  <si>
    <t>190121152852684_IVR_03012</t>
  </si>
  <si>
    <t>190121152855590_IVR_03013</t>
  </si>
  <si>
    <t>190121152903590_IVR_03014</t>
  </si>
  <si>
    <t>190121152903934_IVR_03015</t>
  </si>
  <si>
    <t>190121152905621_IVR_03016</t>
  </si>
  <si>
    <t>190121152906621_IVR_03017</t>
  </si>
  <si>
    <t>190121152908309_IVR_03018</t>
  </si>
  <si>
    <t>190121152910496_IVR_03019</t>
  </si>
  <si>
    <t>190121152927340_IVR_03020</t>
  </si>
  <si>
    <t>190121152929809_IVR_03021</t>
  </si>
  <si>
    <t>190121152931364_IVR_00002</t>
  </si>
  <si>
    <t>190121152940082_IVR_00004</t>
  </si>
  <si>
    <t>190121152949300_IVR_00000</t>
  </si>
  <si>
    <t>190121152956145_IVR_00007</t>
  </si>
  <si>
    <t>190121152956582_IVR_00008</t>
  </si>
  <si>
    <t>190121153001895_IVR_00009</t>
  </si>
  <si>
    <t>190121153010270_IVR_00011</t>
  </si>
  <si>
    <t>190121153013926_IVR_00012</t>
  </si>
  <si>
    <t>190121153020051_IVR_00015</t>
  </si>
  <si>
    <t>190121153029991_IVR_00001</t>
  </si>
  <si>
    <t>190121153030866_IVR_00016</t>
  </si>
  <si>
    <t>190121153038111_IVR_00018</t>
  </si>
  <si>
    <t>190121153045834_IVR_00002</t>
  </si>
  <si>
    <t>190121153046741_IVR_00020</t>
  </si>
  <si>
    <t>190121153104867_IVR_00003</t>
  </si>
  <si>
    <t>190121153106112_IVR_00022</t>
  </si>
  <si>
    <t>190121153111493_IVR_00009</t>
  </si>
  <si>
    <t>190121153132012_IVR_01000</t>
  </si>
  <si>
    <t>190121153133828_IVR_01001</t>
  </si>
  <si>
    <t>190121153134606_IVR_01003</t>
  </si>
  <si>
    <t>190121153137514_IVR_01004</t>
  </si>
  <si>
    <t>190121153138798_IVR_01005</t>
  </si>
  <si>
    <t>190121153145264_IVR_01006</t>
  </si>
  <si>
    <t>190121153156795_IVR_01008</t>
  </si>
  <si>
    <t>190121153201204_IVR_01009</t>
  </si>
  <si>
    <t>190121153219983_IVR_01011</t>
  </si>
  <si>
    <t>190121153225578_IVR_01012</t>
  </si>
  <si>
    <t>190121153228801_IVR_01014</t>
  </si>
  <si>
    <t>190121153241578_IVR_01017</t>
  </si>
  <si>
    <t>190121153309925_IVR_01000</t>
  </si>
  <si>
    <t>190121153310581_IVR_01002</t>
  </si>
  <si>
    <t>190121153315049_IVR_01004</t>
  </si>
  <si>
    <t>190121153315454_IVR_01006</t>
  </si>
  <si>
    <t>190121153328123_IVR_03000</t>
  </si>
  <si>
    <t>190121153331561_IVR_03002</t>
  </si>
  <si>
    <t>190121153334748_IVR_03003</t>
  </si>
  <si>
    <t>190121153338248_IVR_03005</t>
  </si>
  <si>
    <t>190121153358936_IVR_03006</t>
  </si>
  <si>
    <t>190121153406623_IVR_03008</t>
  </si>
  <si>
    <t>190121153408655_IVR_03009</t>
  </si>
  <si>
    <t>190121153408873_IVR_03010</t>
  </si>
  <si>
    <t>190121153410248_IVR_03011</t>
  </si>
  <si>
    <t>190121153410905_IVR_03012</t>
  </si>
  <si>
    <t>190121153418811_IVR_03013</t>
  </si>
  <si>
    <t>190121153426384_IVR_02000</t>
  </si>
  <si>
    <t>190121153427123_IVR_03015</t>
  </si>
  <si>
    <t>190121153445978_IVR_02001</t>
  </si>
  <si>
    <t>190121153456967_IVR_03000</t>
  </si>
  <si>
    <t>190121153504776_MIT_02357</t>
  </si>
  <si>
    <t>190121153514592_IVR_03009</t>
  </si>
  <si>
    <t>190121153525030_IVR_03010</t>
  </si>
  <si>
    <t>190121153527002_IVR_00006</t>
  </si>
  <si>
    <t>190121153527438_IVR_00007</t>
  </si>
  <si>
    <t>190121153536813_IVR_00009</t>
  </si>
  <si>
    <t>190121153542378_IVR_00011</t>
  </si>
  <si>
    <t>190121153555910_IVR_00001</t>
  </si>
  <si>
    <t>190121153602472_IVR_00016</t>
  </si>
  <si>
    <t>190121153614815_IVR_00002</t>
  </si>
  <si>
    <t>190121153620159_IVR_00018</t>
  </si>
  <si>
    <t>190121153620472_IVR_00019</t>
  </si>
  <si>
    <t>190121153627125_IVR_00010</t>
  </si>
  <si>
    <t>190121153630597_IVR_00005</t>
  </si>
  <si>
    <t>190121153638880_IVR_00022</t>
  </si>
  <si>
    <t>190121153644066_IVR_00012</t>
  </si>
  <si>
    <t>190121153646669_IVR_02001</t>
  </si>
  <si>
    <t>190121153710558_IVR_01002</t>
  </si>
  <si>
    <t>190121153724276_IVR_01003</t>
  </si>
  <si>
    <t>190121153726405_IVR_01004</t>
  </si>
  <si>
    <t>190121153728995_IVR_01005</t>
  </si>
  <si>
    <t>190121153759717_IVR_01009</t>
  </si>
  <si>
    <t>190121153807527_IVR_01011</t>
  </si>
  <si>
    <t>190121153821092_IVR_01012</t>
  </si>
  <si>
    <t>190121153825842_IVR_01006</t>
  </si>
  <si>
    <t>190121153834780_IVR_01013</t>
  </si>
  <si>
    <t>190121153840437_IVR_01015</t>
  </si>
  <si>
    <t>190121153842812_IVR_01016</t>
  </si>
  <si>
    <t>190121153927813_IVR_03005</t>
  </si>
  <si>
    <t>190121153929000_IVR_03006</t>
  </si>
  <si>
    <t>190121153941719_IVR_03007</t>
  </si>
  <si>
    <t>190121153941875_IVR_03008</t>
  </si>
  <si>
    <t>190121153951063_IVR_03001</t>
  </si>
  <si>
    <t>190121154017813_IVR_03009</t>
  </si>
  <si>
    <t>190121154017876_IVR_03010</t>
  </si>
  <si>
    <t>190121154020282_IVR_03003</t>
  </si>
  <si>
    <t>190121154030157_IVR_03013</t>
  </si>
  <si>
    <t>190121154031094_IVR_03014</t>
  </si>
  <si>
    <t>190121154032764_IVR_00003</t>
  </si>
  <si>
    <t>190121154120922_IVR_00006</t>
  </si>
  <si>
    <t>190121154146234_IVR_00007</t>
  </si>
  <si>
    <t>190121154150485_IVR_00008</t>
  </si>
  <si>
    <t>190121154150827_IVR_00009</t>
  </si>
  <si>
    <t>190121154152485_IVR_00010</t>
  </si>
  <si>
    <t>190121154155235_IVR_00011</t>
  </si>
  <si>
    <t>190121154216048_IVR_00013</t>
  </si>
  <si>
    <t>190121154217924_IVR_00002</t>
  </si>
  <si>
    <t>190121154219361_IVR_00014</t>
  </si>
  <si>
    <t>190121154240769_IVR_00010</t>
  </si>
  <si>
    <t>190121154242353_IVR_01000</t>
  </si>
  <si>
    <t>190121154244541_IVR_01001</t>
  </si>
  <si>
    <t>190121154246788_IVR_01002</t>
  </si>
  <si>
    <t>190121154249697_IVR_01003</t>
  </si>
  <si>
    <t>190121154306226_IVR_01007</t>
  </si>
  <si>
    <t>190121154308227_IVR_01008</t>
  </si>
  <si>
    <t>190121154308227_IVR_01009</t>
  </si>
  <si>
    <t>190121154314980_IVR_01010</t>
  </si>
  <si>
    <t>190121154320698_IVR_01011</t>
  </si>
  <si>
    <t>190121154323164_IVR_01012</t>
  </si>
  <si>
    <t>190121154329196_IVR_01015</t>
  </si>
  <si>
    <t>190121154412448_IVR_01000</t>
  </si>
  <si>
    <t>190121154413478_IVR_01004</t>
  </si>
  <si>
    <t>190121154427639_IVR_01002</t>
  </si>
  <si>
    <t>190121154437674_MIT_03362</t>
  </si>
  <si>
    <t>190121154440169_IVR_01009</t>
  </si>
  <si>
    <t>190121154442452_IVR_01013</t>
  </si>
  <si>
    <t>190121154448292_IVR_01007</t>
  </si>
  <si>
    <t>190121154507846_IVR_03005</t>
  </si>
  <si>
    <t>190121154534253_IVR_03000</t>
  </si>
  <si>
    <t>190121154547721_IVR_03001</t>
  </si>
  <si>
    <t>190121154553909_IVR_03008</t>
  </si>
  <si>
    <t>190121154604315_IVR_03009</t>
  </si>
  <si>
    <t>190121154605534_IVR_03010</t>
  </si>
  <si>
    <t>190121154612597_IVR_03011</t>
  </si>
  <si>
    <t>190121154624159_IVR_03013</t>
  </si>
  <si>
    <t>190121154625909_IVR_03014</t>
  </si>
  <si>
    <t>190121154626659_IVR_03015</t>
  </si>
  <si>
    <t>190121154630222_IVR_03016</t>
  </si>
  <si>
    <t>190121154639028_IVR_00004</t>
  </si>
  <si>
    <t>190121154640746_IVR_00005</t>
  </si>
  <si>
    <t>190121154645214_IVR_00001</t>
  </si>
  <si>
    <t>190121154646090_IVR_00007</t>
  </si>
  <si>
    <t>190121154659150_IVR_00009</t>
  </si>
  <si>
    <t>190121154702279_IVR_00011</t>
  </si>
  <si>
    <t>190121154716090_IVR_00008</t>
  </si>
  <si>
    <t>190121154722498_IVR_00014</t>
  </si>
  <si>
    <t>190121154725655_IVR_00015</t>
  </si>
  <si>
    <t>190121154729373_IVR_00016</t>
  </si>
  <si>
    <t>190121154734216_IVR_00017</t>
  </si>
  <si>
    <t>190121154745716_IVR_00018</t>
  </si>
  <si>
    <t>190121154746591_IVR_00019</t>
  </si>
  <si>
    <t>190121154753281_IVR_00001</t>
  </si>
  <si>
    <t>190121154802151_IVR_00004</t>
  </si>
  <si>
    <t>190121154809124_IVR_00005</t>
  </si>
  <si>
    <t>190121154813187_IVR_00007</t>
  </si>
  <si>
    <t>190121154834989_IVR_01000</t>
  </si>
  <si>
    <t>190121154842087_IVR_01003</t>
  </si>
  <si>
    <t>190121154920869_IVR_01005</t>
  </si>
  <si>
    <t>190121154959866_IVR_01007</t>
  </si>
  <si>
    <t>190121155001055_IVR_01008</t>
  </si>
  <si>
    <t>190121155001866_IVR_01009</t>
  </si>
  <si>
    <t>190121155002867_IVR_01010</t>
  </si>
  <si>
    <t>190121155007430_IVR_01000</t>
  </si>
  <si>
    <t>190121155029935_IVR_01003</t>
  </si>
  <si>
    <t>190121155034213_IVR_01013</t>
  </si>
  <si>
    <t>190121155040964_IVR_01014</t>
  </si>
  <si>
    <t>190121155043527_IVR_01002</t>
  </si>
  <si>
    <t>190121155104933_IVR_01004</t>
  </si>
  <si>
    <t>190121155146686_IVR_01000</t>
  </si>
  <si>
    <t>190121155151911_IVR_03000</t>
  </si>
  <si>
    <t>190121155152068_IVR_03001</t>
  </si>
  <si>
    <t>190121155157443_IVR_03002</t>
  </si>
  <si>
    <t>190121155159443_IVR_03003</t>
  </si>
  <si>
    <t>190121155209574_IVR_02001</t>
  </si>
  <si>
    <t>190121155215474_IVR_03005</t>
  </si>
  <si>
    <t>190121155228755_IVR_03007</t>
  </si>
  <si>
    <t>190121155243599_IVR_03009</t>
  </si>
  <si>
    <t>190121155246880_IVR_03010</t>
  </si>
  <si>
    <t>190121155254818_IVR_03011</t>
  </si>
  <si>
    <t>190121155259724_IVR_03013</t>
  </si>
  <si>
    <t>190121155310724_IVR_03014</t>
  </si>
  <si>
    <t>190121155313037_IVR_03015</t>
  </si>
  <si>
    <t>190121155329881_IVR_03016</t>
  </si>
  <si>
    <t>190121155341787_IVR_03005</t>
  </si>
  <si>
    <t>190121155343068_IVR_03009</t>
  </si>
  <si>
    <t>190121155343850_IVR_03017</t>
  </si>
  <si>
    <t>190121155346162_IVR_03012</t>
  </si>
  <si>
    <t>190121155430796_IVR_00007</t>
  </si>
  <si>
    <t>190121155444764_IVR_00001</t>
  </si>
  <si>
    <t>190121155459140_IVR_00000</t>
  </si>
  <si>
    <t>190121155513608_IVR_00011</t>
  </si>
  <si>
    <t>190121155524859_IVR_00012</t>
  </si>
  <si>
    <t>190121155546985_IVR_00006</t>
  </si>
  <si>
    <t>190121155548735_IVR_00008</t>
  </si>
  <si>
    <t>190121155557643_IVR_00014</t>
  </si>
  <si>
    <t>190121155558267_IVR_00007</t>
  </si>
  <si>
    <t>190121155625018_IVR_00011</t>
  </si>
  <si>
    <t>190121155646332_IVR_00000</t>
  </si>
  <si>
    <t>190121155649707_IVR_00004</t>
  </si>
  <si>
    <t>190121155723708_IVR_00005</t>
  </si>
  <si>
    <t>190121155725510_IVR_01001</t>
  </si>
  <si>
    <t>190121155731290_IVR_01002</t>
  </si>
  <si>
    <t>190121155734887_IVR_01003</t>
  </si>
  <si>
    <t>190121155736733_IVR_01005</t>
  </si>
  <si>
    <t>190121155749232_IVR_01007</t>
  </si>
  <si>
    <t>190121155806742_IVR_02000</t>
  </si>
  <si>
    <t>190121155811077_IVR_01011</t>
  </si>
  <si>
    <t>190121155811702_IVR_01012</t>
  </si>
  <si>
    <t>190121155834860_IVR_01014</t>
  </si>
  <si>
    <t>190121155841985_IVR_01006</t>
  </si>
  <si>
    <t>190121155858293_IVR_01004</t>
  </si>
  <si>
    <t>190121155919329_IVR_01002</t>
  </si>
  <si>
    <t>190121155922638_IVR_01005</t>
  </si>
  <si>
    <t>190121155943789_IVR_03002</t>
  </si>
  <si>
    <t>190121155947602_IVR_03003</t>
  </si>
  <si>
    <t>190121160012665_IVR_03007</t>
  </si>
  <si>
    <t>190121160014040_IVR_03008</t>
  </si>
  <si>
    <t>190121160016821_IVR_03009</t>
  </si>
  <si>
    <t>190121160036403_IVR_02001</t>
  </si>
  <si>
    <t>190121160038758_IVR_03001</t>
  </si>
  <si>
    <t>190121160112821_IVR_03013</t>
  </si>
  <si>
    <t>190121160122227_IVR_03006</t>
  </si>
  <si>
    <t>190121160136665_IVR_03000</t>
  </si>
  <si>
    <t>190121160159696_IVR_03008</t>
  </si>
  <si>
    <t>190121160200125_IVR_00001</t>
  </si>
  <si>
    <t>190121160224250_IVR_00002</t>
  </si>
  <si>
    <t>190121160226375_IVR_00003</t>
  </si>
  <si>
    <t>190121160242657_IVR_02000</t>
  </si>
  <si>
    <t>190121160306159_IVR_00009</t>
  </si>
  <si>
    <t>190121160313970_IVR_02002</t>
  </si>
  <si>
    <t>190121160315066_IVR_00012</t>
  </si>
  <si>
    <t>190121160316002_IVR_00014</t>
  </si>
  <si>
    <t>190121160317972_IVR_00017</t>
  </si>
  <si>
    <t>190121160329908_MIT_02361</t>
  </si>
  <si>
    <t>190121160347410_IVR_00021</t>
  </si>
  <si>
    <t>190121160352068_IVR_00013</t>
  </si>
  <si>
    <t>190121160404537_IVR_00023</t>
  </si>
  <si>
    <t>190121160442338_IVR_00003</t>
  </si>
  <si>
    <t>190121160451584_IVR_00009</t>
  </si>
  <si>
    <t>190121160459100_IVR_00005</t>
  </si>
  <si>
    <t>190121160509289_IVR_00002</t>
  </si>
  <si>
    <t>190121160512851_IVR_00010</t>
  </si>
  <si>
    <t>190121160513000_IVR_01000</t>
  </si>
  <si>
    <t>190121160520686_IVR_01002</t>
  </si>
  <si>
    <t>190121160533187_IVR_01004</t>
  </si>
  <si>
    <t>190121160534153_IVR_01005</t>
  </si>
  <si>
    <t>190121160536435_IVR_01006</t>
  </si>
  <si>
    <t>190121160550881_IVR_02000</t>
  </si>
  <si>
    <t>190121160618658_IVR_01001</t>
  </si>
  <si>
    <t>190121160621882_IVR_02001</t>
  </si>
  <si>
    <t>190121160630003_IVR_01002</t>
  </si>
  <si>
    <t>190121160635003_IVR_01008</t>
  </si>
  <si>
    <t>190121160636945_IVR_02002</t>
  </si>
  <si>
    <t>190121160644594_IVR_01009</t>
  </si>
  <si>
    <t>190121160650471_IVR_01000</t>
  </si>
  <si>
    <t>190121160654656_IVR_01010</t>
  </si>
  <si>
    <t>190121160658969_IVR_01012</t>
  </si>
  <si>
    <t>190121160659909_IVR_01013</t>
  </si>
  <si>
    <t>190121160706408_IVR_01004</t>
  </si>
  <si>
    <t>190121160717754_IVR_01006</t>
  </si>
  <si>
    <t>190121160720502_IVR_01011</t>
  </si>
  <si>
    <t>190121160721128_IVR_01014</t>
  </si>
  <si>
    <t>190121160747378_IVR_01001</t>
  </si>
  <si>
    <t>190121160759221_IVR_01000</t>
  </si>
  <si>
    <t>190121160806940_IVR_01009</t>
  </si>
  <si>
    <t>190121160814699_IVR_03000</t>
  </si>
  <si>
    <t>190121160818980_IVR_03001</t>
  </si>
  <si>
    <t>190121160830355_IVR_03002</t>
  </si>
  <si>
    <t>190121160836199_IVR_03003</t>
  </si>
  <si>
    <t>190121160837293_IVR_03004</t>
  </si>
  <si>
    <t>190121160848903_MIT_02358</t>
  </si>
  <si>
    <t>190121160850762_IVR_03006</t>
  </si>
  <si>
    <t>190121160852418_IVR_03007</t>
  </si>
  <si>
    <t>190121160857918_IVR_03008</t>
  </si>
  <si>
    <t>190121160936887_IVR_03000</t>
  </si>
  <si>
    <t>190121160951262_IVR_03004</t>
  </si>
  <si>
    <t>190121160951418_IVR_03005</t>
  </si>
  <si>
    <t>190121161003637_IVR_03008</t>
  </si>
  <si>
    <t>190121161008387_IVR_03011</t>
  </si>
  <si>
    <t>190121161012950_IVR_03012</t>
  </si>
  <si>
    <t>190121161033231_IVR_03003</t>
  </si>
  <si>
    <t>190121161044169_IVR_03006</t>
  </si>
  <si>
    <t>190121161109575_IVR_03013</t>
  </si>
  <si>
    <t>190121161118865_IVR_00005</t>
  </si>
  <si>
    <t>190121161119335_IVR_00006</t>
  </si>
  <si>
    <t>190121161121642_IVR_02000</t>
  </si>
  <si>
    <t>190121161124835_IVR_00007</t>
  </si>
  <si>
    <t>190121161140896_IVR_00010</t>
  </si>
  <si>
    <t>190121161147929_IVR_00004</t>
  </si>
  <si>
    <t>190121161208582_IVR_00003</t>
  </si>
  <si>
    <t>190121161215838_IVR_00012</t>
  </si>
  <si>
    <t>190121161216363_IVR_02001</t>
  </si>
  <si>
    <t>190121161220867_IVR_00013</t>
  </si>
  <si>
    <t>190121161238088_IVR_00007</t>
  </si>
  <si>
    <t>190121161301013_MIT_03359</t>
  </si>
  <si>
    <t>190121161303149_IVR_00009</t>
  </si>
  <si>
    <t>190121161313839_IVR_00000</t>
  </si>
  <si>
    <t>190121161318559_IVR_00004</t>
  </si>
  <si>
    <t>190121161324995_IVR_00010</t>
  </si>
  <si>
    <t>190121161331058_IVR_00011</t>
  </si>
  <si>
    <t>190121161336771_IVR_02000</t>
  </si>
  <si>
    <t>190121161346526_IVR_00015</t>
  </si>
  <si>
    <t>190121161350341_IVR_00017</t>
  </si>
  <si>
    <t>190121161401091_IVR_00001</t>
  </si>
  <si>
    <t>190121161407872_IVR_00006</t>
  </si>
  <si>
    <t>190121161409027_IVR_00007</t>
  </si>
  <si>
    <t>190121161413717_IVR_00019</t>
  </si>
  <si>
    <t>190121161413997_IVR_00020</t>
  </si>
  <si>
    <t>190121161448111_IVR_01002</t>
  </si>
  <si>
    <t>190121161456368_IVR_02000</t>
  </si>
  <si>
    <t>190121161510049_IVR_01005</t>
  </si>
  <si>
    <t>190121161514364_IVR_01006</t>
  </si>
  <si>
    <t>190121161515647_IVR_01000</t>
  </si>
  <si>
    <t>190121161517648_IVR_01007</t>
  </si>
  <si>
    <t>190121161519146_IVR_01008</t>
  </si>
  <si>
    <t>190121161522024_IVR_01009</t>
  </si>
  <si>
    <t>190121161549525_IVR_01011</t>
  </si>
  <si>
    <t>190121161608803_IVR_01003</t>
  </si>
  <si>
    <t>190121161618490_IVR_01017</t>
  </si>
  <si>
    <t>190121161644743_IVR_01008</t>
  </si>
  <si>
    <t>190121161711265_IVR_03003</t>
  </si>
  <si>
    <t>190121161738515_IVR_03004</t>
  </si>
  <si>
    <t>190121161753859_IVR_03005</t>
  </si>
  <si>
    <t>190121161804078_IVR_03007</t>
  </si>
  <si>
    <t>190121161821296_IVR_03002</t>
  </si>
  <si>
    <t>190121161822562_IVR_02000</t>
  </si>
  <si>
    <t>190121161830422_IVR_03009</t>
  </si>
  <si>
    <t>190121161836484_IVR_03000</t>
  </si>
  <si>
    <t>190121161845515_IVR_03012</t>
  </si>
  <si>
    <t>190121161847953_IVR_03003</t>
  </si>
  <si>
    <t>190121161913453_IVR_03005</t>
  </si>
  <si>
    <t>190121161913828_IVR_03007</t>
  </si>
  <si>
    <t>190121161942078_IVR_03004</t>
  </si>
  <si>
    <t>190121161945360_IVR_03009</t>
  </si>
  <si>
    <t>190121162015824_IVR_00005</t>
  </si>
  <si>
    <t>190121162027601_IVR_00008</t>
  </si>
  <si>
    <t>190121162058668_IVR_00006</t>
  </si>
  <si>
    <t>190121162106325_IVR_00001</t>
  </si>
  <si>
    <t>190121162115733_IVR_00005</t>
  </si>
  <si>
    <t>190121162128138_IVR_00012</t>
  </si>
  <si>
    <t>190121162129228_IVR_00013</t>
  </si>
  <si>
    <t>190121162147765_IVR_00015</t>
  </si>
  <si>
    <t>190121162148702_IVR_00004</t>
  </si>
  <si>
    <t>190121162152827_IVR_00017</t>
  </si>
  <si>
    <t>190121162154640_IVR_00018</t>
  </si>
  <si>
    <t>190121162204605_IVR_00011</t>
  </si>
  <si>
    <t>190121162206569_IVR_01000</t>
  </si>
  <si>
    <t>190121162230850_IVR_01003</t>
  </si>
  <si>
    <t>190121162246504_IVR_01005</t>
  </si>
  <si>
    <t>190121162250068_IVR_01006</t>
  </si>
  <si>
    <t>190121162251225_IVR_01007</t>
  </si>
  <si>
    <t>190121162256165_IVR_01008</t>
  </si>
  <si>
    <t>190121162258005_IVR_01009</t>
  </si>
  <si>
    <t>190121162331634_IVR_01000</t>
  </si>
  <si>
    <t>190121162355760_IVR_01002</t>
  </si>
  <si>
    <t>190121162404761_IVR_01006</t>
  </si>
  <si>
    <t>190121162410353_IVR_01015</t>
  </si>
  <si>
    <t>190121162442480_IVR_01008</t>
  </si>
  <si>
    <t>190121162452014_IVR_01009</t>
  </si>
  <si>
    <t>190121162459299_IVR_03000</t>
  </si>
  <si>
    <t>190121162459924_IVR_03001</t>
  </si>
  <si>
    <t>190121162515143_IVR_03002</t>
  </si>
  <si>
    <t>190121162519518_IVR_03004</t>
  </si>
  <si>
    <t>190121162527830_IVR_03005</t>
  </si>
  <si>
    <t>190121162545518_IVR_03008</t>
  </si>
  <si>
    <t>190121162548018_IVR_03009</t>
  </si>
  <si>
    <t>190121162551612_IVR_03010</t>
  </si>
  <si>
    <t>190121162556612_IVR_03011</t>
  </si>
  <si>
    <t>190121162630737_IVR_03013</t>
  </si>
  <si>
    <t>190121162636831_IVR_03004</t>
  </si>
  <si>
    <t>190121162647643_IVR_03001</t>
  </si>
  <si>
    <t>190121162656800_IVR_03005</t>
  </si>
  <si>
    <t>190121162714112_IVR_03007</t>
  </si>
  <si>
    <t>190121162725362_IVR_03008</t>
  </si>
  <si>
    <t>190121162755363_IVR_03000</t>
  </si>
  <si>
    <t>190121162756863_IVR_03010</t>
  </si>
  <si>
    <t>190121162801769_IVR_03003</t>
  </si>
  <si>
    <t>190121162830342_IVR_00007</t>
  </si>
  <si>
    <t>190121162850686_IVR_00009</t>
  </si>
  <si>
    <t>190121162851530_IVR_00010</t>
  </si>
  <si>
    <t>190121162856282_IVR_00011</t>
  </si>
  <si>
    <t>190121162905407_IVR_00013</t>
  </si>
  <si>
    <t>190121162907156_IVR_00014</t>
  </si>
  <si>
    <t>190121162917812_IVR_00004</t>
  </si>
  <si>
    <t>190121162925552_IVR_02001</t>
  </si>
  <si>
    <t>190121162928969_IVR_00015</t>
  </si>
  <si>
    <t>190121162934562_IVR_00000</t>
  </si>
  <si>
    <t>190121162938127_IVR_00017</t>
  </si>
  <si>
    <t>190121162940532_IVR_00019</t>
  </si>
  <si>
    <t>190121163001659_IVR_00012</t>
  </si>
  <si>
    <t>190121163004189_IVR_00014</t>
  </si>
  <si>
    <t>190121163009158_IVR_00021</t>
  </si>
  <si>
    <t>190121163015147_IVR_02002</t>
  </si>
  <si>
    <t>190121163022346_IVR_00006</t>
  </si>
  <si>
    <t>190121163029249_IVR_00002</t>
  </si>
  <si>
    <t>190121163051315_IVR_00011</t>
  </si>
  <si>
    <t>190121163118432_IVR_01001</t>
  </si>
  <si>
    <t>190121163118816_IVR_00020</t>
  </si>
  <si>
    <t>190121163119996_IVR_01003</t>
  </si>
  <si>
    <t>190121163143997_IVR_01005</t>
  </si>
  <si>
    <t>190121163220404_IVR_01008</t>
  </si>
  <si>
    <t>190121163244967_IVR_01010</t>
  </si>
  <si>
    <t>190121163313749_IVR_01001</t>
  </si>
  <si>
    <t>190121163314064_IVR_01012</t>
  </si>
  <si>
    <t>190121163327779_IVR_01002</t>
  </si>
  <si>
    <t>190121163328811_IVR_01013</t>
  </si>
  <si>
    <t>190121163334409_IVR_01015</t>
  </si>
  <si>
    <t>190121163412095_IVR_01006</t>
  </si>
  <si>
    <t>190121163414469_IVR_01007</t>
  </si>
  <si>
    <t>190121163441647_IVR_03000</t>
  </si>
  <si>
    <t>190121163451334_IVR_03003</t>
  </si>
  <si>
    <t>190121163454115_IVR_03004</t>
  </si>
  <si>
    <t>190121163458584_IVR_03005</t>
  </si>
  <si>
    <t>190121163458678_IVR_03006</t>
  </si>
  <si>
    <t>190121163513303_IVR_03007</t>
  </si>
  <si>
    <t>190121163519459_IVR_03008</t>
  </si>
  <si>
    <t>190121163542959_IVR_03001</t>
  </si>
  <si>
    <t>190121163543147_IVR_03010</t>
  </si>
  <si>
    <t>190121163610460_IVR_03013</t>
  </si>
  <si>
    <t>190121163611022_IVR_03015</t>
  </si>
  <si>
    <t>190121163618241_IVR_03000</t>
  </si>
  <si>
    <t>190121163621116_IVR_03004</t>
  </si>
  <si>
    <t>190121163646554_IVR_03012</t>
  </si>
  <si>
    <t>190121163654329_IVR_00000</t>
  </si>
  <si>
    <t>190121163656116_IVR_03008</t>
  </si>
  <si>
    <t>190121163656487_IVR_00001</t>
  </si>
  <si>
    <t>190121163659769_IVR_00003</t>
  </si>
  <si>
    <t>190121163723988_IVR_00008</t>
  </si>
  <si>
    <t>190121163725390_IVR_00009</t>
  </si>
  <si>
    <t>190121163732926_IVR_00005</t>
  </si>
  <si>
    <t>190121163757022_IVR_00013</t>
  </si>
  <si>
    <t>190121163810642_IVR_00012</t>
  </si>
  <si>
    <t>190121163810989_IVR_00015</t>
  </si>
  <si>
    <t>190121163829428_IVR_00009</t>
  </si>
  <si>
    <t>190121163846334_IVR_00003</t>
  </si>
  <si>
    <t>190121163857991_IVR_00010</t>
  </si>
  <si>
    <t>190121163858804_IVR_00007</t>
  </si>
  <si>
    <t>190121163906054_IVR_00005</t>
  </si>
  <si>
    <t>190121163910320_IVR_02000</t>
  </si>
  <si>
    <t>190121163940968_IVR_01002</t>
  </si>
  <si>
    <t>190121163956627_IVR_01004</t>
  </si>
  <si>
    <t>190121164033377_IVR_01007</t>
  </si>
  <si>
    <t>190121164034815_IVR_01008</t>
  </si>
  <si>
    <t>190121164057816_IVR_01009</t>
  </si>
  <si>
    <t>190121164059629_IVR_01001</t>
  </si>
  <si>
    <t>190121164133288_IVR_01012</t>
  </si>
  <si>
    <t>190121164137912_IVR_01005</t>
  </si>
  <si>
    <t>190121164154474_IVR_01009</t>
  </si>
  <si>
    <t>190121164156381_IVR_01013</t>
  </si>
  <si>
    <t>190121164204743_IVR_03000</t>
  </si>
  <si>
    <t>190121164224274_IVR_03003</t>
  </si>
  <si>
    <t>190121164229962_IVR_03006</t>
  </si>
  <si>
    <t>190121164237765_IVR_02000</t>
  </si>
  <si>
    <t>190121164239056_IVR_03008</t>
  </si>
  <si>
    <t>190121164253275_IVR_03002</t>
  </si>
  <si>
    <t>190121164258025_IVR_03009</t>
  </si>
  <si>
    <t>190121164308431_IVR_03011</t>
  </si>
  <si>
    <t>190121164328775_IVR_03000</t>
  </si>
  <si>
    <t>190121164333337_IVR_03001</t>
  </si>
  <si>
    <t>190121164337306_IVR_03005</t>
  </si>
  <si>
    <t>190121164340525_IVR_03007</t>
  </si>
  <si>
    <t>190121164345815_IVR_00000</t>
  </si>
  <si>
    <t>190121164348690_IVR_00004</t>
  </si>
  <si>
    <t>190121164403941_IVR_00003</t>
  </si>
  <si>
    <t>190121164415036_IVR_00009</t>
  </si>
  <si>
    <t>190121164445597_IVR_00010</t>
  </si>
  <si>
    <t>190121164448598_IVR_00011</t>
  </si>
  <si>
    <t>190121164454537_IVR_00014</t>
  </si>
  <si>
    <t>190121164455973_IVR_00015</t>
  </si>
  <si>
    <t>190121164523658_IVR_00020</t>
  </si>
  <si>
    <t>190121164528038_IVR_00021</t>
  </si>
  <si>
    <t>190121164550633_IVR_00000</t>
  </si>
  <si>
    <t>190121164557100_IVR_00003</t>
  </si>
  <si>
    <t>190121164557608_IVR_01000</t>
  </si>
  <si>
    <t>190121164609359_IVR_01003</t>
  </si>
  <si>
    <t>190121164620234_IVR_01001</t>
  </si>
  <si>
    <t>190121164634377_IVR_02000</t>
  </si>
  <si>
    <t>190121164640954_IVR_01006</t>
  </si>
  <si>
    <t>190121164651801_IVR_02001</t>
  </si>
  <si>
    <t>190121164703017_IVR_01009</t>
  </si>
  <si>
    <t>190121164746665_IVR_02000</t>
  </si>
  <si>
    <t>190121164759145_IVR_01001</t>
  </si>
  <si>
    <t>190121164803707_IVR_01003</t>
  </si>
  <si>
    <t>190121164813708_IVR_01013</t>
  </si>
  <si>
    <t>190121164826583_IVR_01008</t>
  </si>
  <si>
    <t>190121164831364_IVR_01014</t>
  </si>
  <si>
    <t>190121164923840_IVR_03000</t>
  </si>
  <si>
    <t>190121164952934_IVR_03004</t>
  </si>
  <si>
    <t>190121165010996_IVR_03007</t>
  </si>
  <si>
    <t>190121165014090_IVR_03008</t>
  </si>
  <si>
    <t>190121165040607_IVR_02000</t>
  </si>
  <si>
    <t>190121165054246_IVR_03011</t>
  </si>
  <si>
    <t>190121165122403_IVR_03002</t>
  </si>
  <si>
    <t>190121165123684_IVR_03003</t>
  </si>
  <si>
    <t>190121165124247_IVR_03006</t>
  </si>
  <si>
    <t>190121165124778_IVR_03012</t>
  </si>
  <si>
    <t>190121165130153_IVR_03005</t>
  </si>
  <si>
    <t>190121165157309_IVR_03000</t>
  </si>
  <si>
    <t>190121165158903_IVR_03004</t>
  </si>
  <si>
    <t>190121165238372_IVR_03003</t>
  </si>
  <si>
    <t>190121165241903_IVR_03006</t>
  </si>
  <si>
    <t>190121165246023_IVR_00005</t>
  </si>
  <si>
    <t>190121165302836_IVR_00006</t>
  </si>
  <si>
    <t>190121165312743_IVR_00008</t>
  </si>
  <si>
    <t>190121165318117_IVR_00010</t>
  </si>
  <si>
    <t>190121165327807_IVR_00002</t>
  </si>
  <si>
    <t>190121165330932_IVR_00012</t>
  </si>
  <si>
    <t>190121165352243_IVR_00018</t>
  </si>
  <si>
    <t>190121165404744_IVR_00004</t>
  </si>
  <si>
    <t>190121165415244_IVR_00020</t>
  </si>
  <si>
    <t>190121165439402_IVR_00002</t>
  </si>
  <si>
    <t>190121165450435_IVR_00008</t>
  </si>
  <si>
    <t>190121165459966_IVR_00010</t>
  </si>
  <si>
    <t>190121165520936_IVR_00004</t>
  </si>
  <si>
    <t>190121165531349_IVR_01000</t>
  </si>
  <si>
    <t>190121165537225_IVR_01002</t>
  </si>
  <si>
    <t>190121165538475_IVR_01003</t>
  </si>
  <si>
    <t>190121165542755_IVR_01005</t>
  </si>
  <si>
    <t>190121165628289_IVR_01006</t>
  </si>
  <si>
    <t>190121165638757_IVR_01007</t>
  </si>
  <si>
    <t>190121165640290_IVR_01008</t>
  </si>
  <si>
    <t>190121165641477_IVR_01004</t>
  </si>
  <si>
    <t>190121165707698_IVR_01000</t>
  </si>
  <si>
    <t>190121165747949_IVR_01007</t>
  </si>
  <si>
    <t>190121165805261_IVR_01004</t>
  </si>
  <si>
    <t>190121165816543_IVR_01012</t>
  </si>
  <si>
    <t>190121165832794_IVR_01000</t>
  </si>
  <si>
    <t>190121165848669_IVR_01008</t>
  </si>
  <si>
    <t>190121165852482_IVR_01014</t>
  </si>
  <si>
    <t>190121165853012_IVR_01015</t>
  </si>
  <si>
    <t>190121165924500_IVR_03001</t>
  </si>
  <si>
    <t>190121165948375_IVR_03003</t>
  </si>
  <si>
    <t>190121170004938_IVR_03004</t>
  </si>
  <si>
    <t>190121170023094_IVR_03006</t>
  </si>
  <si>
    <t>190121170031813_IVR_03007</t>
  </si>
  <si>
    <t>190121170037563_IVR_03008</t>
  </si>
  <si>
    <t>190121170040719_IVR_03009</t>
  </si>
  <si>
    <t>190121170049594_IVR_03001</t>
  </si>
  <si>
    <t>190121170112782_IVR_03003</t>
  </si>
  <si>
    <t>190121170127563_IVR_03010</t>
  </si>
  <si>
    <t>190121170226095_IVR_03001</t>
  </si>
  <si>
    <t>190121170259939_IVR_03004</t>
  </si>
  <si>
    <t>190121170306080_IVR_00002</t>
  </si>
  <si>
    <t>190121170320922_IVR_00007</t>
  </si>
  <si>
    <t>190121170323735_IVR_00008</t>
  </si>
  <si>
    <t>190121170330830_IVR_00011</t>
  </si>
  <si>
    <t>190121170356206_IVR_00012</t>
  </si>
  <si>
    <t>190121170405862_IVR_00003</t>
  </si>
  <si>
    <t>190121170408242_MIT_01365</t>
  </si>
  <si>
    <t>190121170412143_IVR_00014</t>
  </si>
  <si>
    <t>190121170414392_IVR_00015</t>
  </si>
  <si>
    <t>190121170421300_IVR_00001</t>
  </si>
  <si>
    <t>190121170442518_IVR_00004</t>
  </si>
  <si>
    <t>190121170458083_IVR_00003</t>
  </si>
  <si>
    <t>190121170501551_IVR_00009</t>
  </si>
  <si>
    <t>190121170523329_IVR_00000</t>
  </si>
  <si>
    <t>190121170534741_IVR_00012</t>
  </si>
  <si>
    <t>190121170536990_IVR_00015</t>
  </si>
  <si>
    <t>190121170541521_IVR_00016</t>
  </si>
  <si>
    <t>190121170551187_IVR_01002</t>
  </si>
  <si>
    <t>190121170559279_IVR_01003</t>
  </si>
  <si>
    <t>190121170616029_IVR_01005</t>
  </si>
  <si>
    <t>190121170620187_IVR_01006</t>
  </si>
  <si>
    <t>190121170623312_IVR_01007</t>
  </si>
  <si>
    <t>190121170638155_IVR_01003</t>
  </si>
  <si>
    <t>190121170648563_IVR_01010</t>
  </si>
  <si>
    <t>190121170709501_IVR_01006</t>
  </si>
  <si>
    <t>190121170710689_IVR_01011</t>
  </si>
  <si>
    <t>190121170713907_IVR_01002</t>
  </si>
  <si>
    <t>190121170724502_IVR_01014</t>
  </si>
  <si>
    <t>190121170729441_IVR_01004</t>
  </si>
  <si>
    <t>190121170738783_IVR_01008</t>
  </si>
  <si>
    <t>190121170742033_IVR_01015</t>
  </si>
  <si>
    <t>190121170742877_IVR_01016</t>
  </si>
  <si>
    <t>190121170809159_IVR_01002</t>
  </si>
  <si>
    <t>190121170814784_IVR_02000</t>
  </si>
  <si>
    <t>190121170828379_IVR_01006</t>
  </si>
  <si>
    <t>190121170836316_IVR_03001</t>
  </si>
  <si>
    <t>190121170837535_IVR_03002</t>
  </si>
  <si>
    <t>190121170906535_IVR_03003</t>
  </si>
  <si>
    <t>190121170908597_IVR_03005</t>
  </si>
  <si>
    <t>190121170956941_IVR_03007</t>
  </si>
  <si>
    <t>190121171014879_IVR_03002</t>
  </si>
  <si>
    <t>190121171026566_IVR_03009</t>
  </si>
  <si>
    <t>190121171031317_IVR_03004</t>
  </si>
  <si>
    <t>190121171037348_IVR_03005</t>
  </si>
  <si>
    <t>190121171043004_IVR_03010</t>
  </si>
  <si>
    <t>190121171057754_IVR_03011</t>
  </si>
  <si>
    <t>190121171105317_IVR_03001</t>
  </si>
  <si>
    <t>190121171106317_IVR_03007</t>
  </si>
  <si>
    <t>190121171107754_IVR_03012</t>
  </si>
  <si>
    <t>190121171122567_IVR_03014</t>
  </si>
  <si>
    <t>190121171217536_IVR_00005</t>
  </si>
  <si>
    <t>190121171239601_IVR_00008</t>
  </si>
  <si>
    <t>190121171251007_IVR_00001</t>
  </si>
  <si>
    <t>190121171313758_IVR_00006</t>
  </si>
  <si>
    <t>190121171327789_IVR_00007</t>
  </si>
  <si>
    <t>190121171328946_IVR_00003</t>
  </si>
  <si>
    <t>190121171409447_IVR_00006</t>
  </si>
  <si>
    <t>190121171417699_IVR_00012</t>
  </si>
  <si>
    <t>190121171442324_IVR_00000</t>
  </si>
  <si>
    <t>190121171444726_IVR_00007</t>
  </si>
  <si>
    <t>190121171446131_MIT_03367</t>
  </si>
  <si>
    <t>190121171501074_IVR_00009</t>
  </si>
  <si>
    <t>190121171502949_IVR_00010</t>
  </si>
  <si>
    <t>190121171504762_IVR_00001</t>
  </si>
  <si>
    <t>190121171505199_IVR_00013</t>
  </si>
  <si>
    <t>190121171532793_IVR_00005</t>
  </si>
  <si>
    <t>190121171544826_IVR_00004</t>
  </si>
  <si>
    <t>190121171557209_IVR_01003</t>
  </si>
  <si>
    <t>190121171617553_IVR_01005</t>
  </si>
  <si>
    <t>190121171620617_IVR_01006</t>
  </si>
  <si>
    <t>190121171622678_IVR_01007</t>
  </si>
  <si>
    <t>190121171656930_IVR_01000</t>
  </si>
  <si>
    <t>190121171709838_IVR_01003</t>
  </si>
  <si>
    <t>190121171712369_IVR_01009</t>
  </si>
  <si>
    <t>190121171725805_IVR_01012</t>
  </si>
  <si>
    <t>190121171726365_IVR_01013</t>
  </si>
  <si>
    <t>190121171744681_IVR_01006</t>
  </si>
  <si>
    <t>190121171749746_IVR_01002</t>
  </si>
  <si>
    <t>190121171829465_IVR_01000</t>
  </si>
  <si>
    <t>190121171856904_IVR_01015</t>
  </si>
  <si>
    <t>190121171858716_IVR_01016</t>
  </si>
  <si>
    <t>190121171909664_IVR_03000</t>
  </si>
  <si>
    <t>190121171914289_IVR_03001</t>
  </si>
  <si>
    <t>190121171923476_IVR_03002</t>
  </si>
  <si>
    <t>190121171952508_IVR_03004</t>
  </si>
  <si>
    <t>190121171954383_IVR_03005</t>
  </si>
  <si>
    <t>190121171955164_IVR_03006</t>
  </si>
  <si>
    <t>190121172008758_IVR_03008</t>
  </si>
  <si>
    <t>190121172023352_IVR_03009</t>
  </si>
  <si>
    <t>190121172027008_IVR_03011</t>
  </si>
  <si>
    <t>190121172038195_IVR_03013</t>
  </si>
  <si>
    <t>190121172046164_IVR_03016</t>
  </si>
  <si>
    <t>190121172059946_IVR_03002</t>
  </si>
  <si>
    <t>190121172106008_IVR_03001</t>
  </si>
  <si>
    <t>190121172150433_IVR_00008</t>
  </si>
  <si>
    <t>190121172158623_IVR_00010</t>
  </si>
  <si>
    <t>190121172204591_IVR_00000</t>
  </si>
  <si>
    <t>190121172212498_IVR_00012</t>
  </si>
  <si>
    <t>190121172219995_IVR_00015</t>
  </si>
  <si>
    <t>190121172227309_IVR_00017</t>
  </si>
  <si>
    <t>190121172228184_IVR_00018</t>
  </si>
  <si>
    <t>190121172232217_IVR_00019</t>
  </si>
  <si>
    <t>190121172241435_IVR_00006</t>
  </si>
  <si>
    <t>190121172321626_IVR_00009</t>
  </si>
  <si>
    <t>190121172333812_IVR_00004</t>
  </si>
  <si>
    <t>190121172340747_IVR_00012</t>
  </si>
  <si>
    <t>190121172400595_IVR_00001</t>
  </si>
  <si>
    <t>190121172417946_IVR_01001</t>
  </si>
  <si>
    <t>190121172424604_IVR_01002</t>
  </si>
  <si>
    <t>190121172437136_IVR_01003</t>
  </si>
  <si>
    <t>190121172444822_IVR_01005</t>
  </si>
  <si>
    <t>190121172448137_IVR_01007</t>
  </si>
  <si>
    <t>190121172504480_IVR_01010</t>
  </si>
  <si>
    <t>190121172519043_IVR_01000</t>
  </si>
  <si>
    <t>190121172519448_IVR_01009</t>
  </si>
  <si>
    <t>190121172556259_IVR_01012</t>
  </si>
  <si>
    <t>190121172611390_IVR_01002</t>
  </si>
  <si>
    <t>190121172635233_IVR_01013</t>
  </si>
  <si>
    <t>190121172645042_IVR_03000</t>
  </si>
  <si>
    <t>190121172645479_IVR_03001</t>
  </si>
  <si>
    <t>190121172652760_IVR_03002</t>
  </si>
  <si>
    <t>190121172654354_IVR_03003</t>
  </si>
  <si>
    <t>190121172657667_IVR_03005</t>
  </si>
  <si>
    <t>190121172708167_IVR_03004</t>
  </si>
  <si>
    <t>190121172711479_IVR_03006</t>
  </si>
  <si>
    <t>190121172714542_IVR_03008</t>
  </si>
  <si>
    <t>190121172740792_IVR_03011</t>
  </si>
  <si>
    <t>190121172801073_IVR_03014</t>
  </si>
  <si>
    <t>190121172819605_IVR_03002</t>
  </si>
  <si>
    <t>190122082812867_IVR_00013</t>
  </si>
  <si>
    <t>190122082830397_IVR_00009</t>
  </si>
  <si>
    <t>190122082849993_IVR_00015</t>
  </si>
  <si>
    <t>190122082921837_IVR_00000</t>
  </si>
  <si>
    <t>190122082927115_IVR_00006</t>
  </si>
  <si>
    <t>190122082954671_IVR_01003</t>
  </si>
  <si>
    <t>190122083000703_IVR_01004</t>
  </si>
  <si>
    <t>190122083002229_IVR_01005</t>
  </si>
  <si>
    <t>190122083009293_IVR_01007</t>
  </si>
  <si>
    <t>190122083012984_IVR_01008</t>
  </si>
  <si>
    <t>190122083016483_IVR_01010</t>
  </si>
  <si>
    <t>190122083022077_IVR_01000</t>
  </si>
  <si>
    <t>190122083027108_IVR_01011</t>
  </si>
  <si>
    <t>190122083102637_IVR_01001</t>
  </si>
  <si>
    <t>190122083104199_IVR_01012</t>
  </si>
  <si>
    <t>190122083104225_IVR_01013</t>
  </si>
  <si>
    <t>190122083104262_IVR_01014</t>
  </si>
  <si>
    <t>190122083108480_IVR_01015</t>
  </si>
  <si>
    <t>190122083111007_IVR_01016</t>
  </si>
  <si>
    <t>190122083111823_IVR_01010</t>
  </si>
  <si>
    <t>190122083112855_IVR_01019</t>
  </si>
  <si>
    <t>190122083113072_IVR_01020</t>
  </si>
  <si>
    <t>190122083135759_IVR_01007</t>
  </si>
  <si>
    <t>190122083138039_IVR_01009</t>
  </si>
  <si>
    <t>190122083151159_IVR_03001</t>
  </si>
  <si>
    <t>190122083152597_IVR_03003</t>
  </si>
  <si>
    <t>190122083152753_IVR_03004</t>
  </si>
  <si>
    <t>190122083200159_IVR_03005</t>
  </si>
  <si>
    <t>190122083206528_IVR_02004</t>
  </si>
  <si>
    <t>190122083209097_IVR_03006</t>
  </si>
  <si>
    <t>190122083213753_IVR_03007</t>
  </si>
  <si>
    <t>190122083213784_IVR_03008</t>
  </si>
  <si>
    <t>190122083214441_IVR_03009</t>
  </si>
  <si>
    <t>190122083215066_IVR_03010</t>
  </si>
  <si>
    <t>190122083216972_IVR_03011</t>
  </si>
  <si>
    <t>190122083220628_IVR_03012</t>
  </si>
  <si>
    <t>190122083221566_IVR_03013</t>
  </si>
  <si>
    <t>190122083222566_IVR_03014</t>
  </si>
  <si>
    <t>190122083230128_IVR_03018</t>
  </si>
  <si>
    <t>190122083239691_IVR_03019</t>
  </si>
  <si>
    <t>190122083240222_IVR_03020</t>
  </si>
  <si>
    <t>190122083241410_IVR_03021</t>
  </si>
  <si>
    <t>190122083245847_IVR_03023</t>
  </si>
  <si>
    <t>190122083300123_IVR_00002</t>
  </si>
  <si>
    <t>190122083301033_IVR_00003</t>
  </si>
  <si>
    <t>190122083301191_IVR_03024</t>
  </si>
  <si>
    <t>190122083308346_IVR_00001</t>
  </si>
  <si>
    <t>190122083311563_IVR_00006</t>
  </si>
  <si>
    <t>190122083314283_IVR_00007</t>
  </si>
  <si>
    <t>190122083332221_IVR_00008</t>
  </si>
  <si>
    <t>190122083345203_MIT_02367</t>
  </si>
  <si>
    <t>190122083345847_IVR_00011</t>
  </si>
  <si>
    <t>190122083347660_IVR_00013</t>
  </si>
  <si>
    <t>190122083352848_IVR_00015</t>
  </si>
  <si>
    <t>190122083353098_IVR_00016</t>
  </si>
  <si>
    <t>190122083400599_IVR_00017</t>
  </si>
  <si>
    <t>190122083419786_IVR_00003</t>
  </si>
  <si>
    <t>190122083440251_IVR_00006</t>
  </si>
  <si>
    <t>190122083441224_IVR_00020</t>
  </si>
  <si>
    <t>190122083442570_IVR_00021</t>
  </si>
  <si>
    <t>190122083443502_IVR_02003</t>
  </si>
  <si>
    <t>190122083446567_IVR_00023</t>
  </si>
  <si>
    <t>190122083456621_IVR_01000</t>
  </si>
  <si>
    <t>190122083458871_IVR_01001</t>
  </si>
  <si>
    <t>190122083500433_IVR_01003</t>
  </si>
  <si>
    <t>190122083505840_IVR_01004</t>
  </si>
  <si>
    <t>190122083506370_IVR_01005</t>
  </si>
  <si>
    <t>190122083523119_IVR_01006</t>
  </si>
  <si>
    <t>190122083525209_IVR_01007</t>
  </si>
  <si>
    <t>190122083529806_IVR_01009</t>
  </si>
  <si>
    <t>190122083530774_IVR_01010</t>
  </si>
  <si>
    <t>190122083535868_IVR_01011</t>
  </si>
  <si>
    <t>190122083539898_IVR_01012</t>
  </si>
  <si>
    <t>190122083554067_IVR_02002</t>
  </si>
  <si>
    <t>190122083554207_IVR_01013</t>
  </si>
  <si>
    <t>190122083605304_IVR_01014</t>
  </si>
  <si>
    <t>190122083607147_IVR_01016</t>
  </si>
  <si>
    <t>190122083612928_IVR_01018</t>
  </si>
  <si>
    <t>190122083618180_IVR_01020</t>
  </si>
  <si>
    <t>190122083627552_IVR_01001</t>
  </si>
  <si>
    <t>190122083628521_IVR_01008</t>
  </si>
  <si>
    <t>190122083636442_IVR_03000</t>
  </si>
  <si>
    <t>190122083646442_IVR_03003</t>
  </si>
  <si>
    <t>190122083647630_IVR_03004</t>
  </si>
  <si>
    <t>190122083649224_IVR_03005</t>
  </si>
  <si>
    <t>190122083650630_IVR_03006</t>
  </si>
  <si>
    <t>190122083651505_IVR_03007</t>
  </si>
  <si>
    <t>190122083700630_IVR_03008</t>
  </si>
  <si>
    <t>190122083702692_IVR_03009</t>
  </si>
  <si>
    <t>190122083710411_IVR_03010</t>
  </si>
  <si>
    <t>190122083717380_IVR_03011</t>
  </si>
  <si>
    <t>190122083718193_IVR_03012</t>
  </si>
  <si>
    <t>190122083724099_IVR_03013</t>
  </si>
  <si>
    <t>190122083733630_IVR_03014</t>
  </si>
  <si>
    <t>190122083746068_IVR_03015</t>
  </si>
  <si>
    <t>190122083749505_IVR_03016</t>
  </si>
  <si>
    <t>190122083802575_IVR_00000</t>
  </si>
  <si>
    <t>190122083804889_IVR_00002</t>
  </si>
  <si>
    <t>190122083804950_IVR_00004</t>
  </si>
  <si>
    <t>190122083809420_IVR_00006</t>
  </si>
  <si>
    <t>190122083833171_IVR_00011</t>
  </si>
  <si>
    <t>190122083834421_IVR_00012</t>
  </si>
  <si>
    <t>190122083834451_IVR_00013</t>
  </si>
  <si>
    <t>190122083842136_IVR_00015</t>
  </si>
  <si>
    <t>190122083842326_IVR_00016</t>
  </si>
  <si>
    <t>190122083843172_IVR_00017</t>
  </si>
  <si>
    <t>190122083845016_IVR_00019</t>
  </si>
  <si>
    <t>190122083845047_IVR_00020</t>
  </si>
  <si>
    <t>190122083845516_IVR_00021</t>
  </si>
  <si>
    <t>190122083846452_IVR_00022</t>
  </si>
  <si>
    <t>190122083847422_IVR_00023</t>
  </si>
  <si>
    <t>190122083854072_IVR_02001</t>
  </si>
  <si>
    <t>190122083904901_MIT_02356</t>
  </si>
  <si>
    <t>190122083930165_IVR_01004</t>
  </si>
  <si>
    <t>190122083941727_IVR_01006</t>
  </si>
  <si>
    <t>190122083946727_IVR_01002</t>
  </si>
  <si>
    <t>190122083946980_IVR_02004</t>
  </si>
  <si>
    <t>190122083951855_IVR_02005</t>
  </si>
  <si>
    <t>190122084020263_MIT_02358</t>
  </si>
  <si>
    <t>190122084022944_IVR_01001</t>
  </si>
  <si>
    <t>190122084024163_IVR_01010</t>
  </si>
  <si>
    <t>190122084029099_IVR_01011</t>
  </si>
  <si>
    <t>190122084029505_IVR_01013</t>
  </si>
  <si>
    <t>190122084030318_IVR_01014</t>
  </si>
  <si>
    <t>190122084039474_IVR_01017</t>
  </si>
  <si>
    <t>190122084046850_IVR_03001</t>
  </si>
  <si>
    <t>190122084047381_IVR_03003</t>
  </si>
  <si>
    <t>190122084058256_IVR_03004</t>
  </si>
  <si>
    <t>190122084059951_IVR_02001</t>
  </si>
  <si>
    <t>190122084110038_IVR_03006</t>
  </si>
  <si>
    <t>190122084110757_IVR_03008</t>
  </si>
  <si>
    <t>190122084111592_MIT_02357</t>
  </si>
  <si>
    <t>190122084119788_IVR_03005</t>
  </si>
  <si>
    <t>190122084120819_IVR_03009</t>
  </si>
  <si>
    <t>190122084139413_IVR_03012</t>
  </si>
  <si>
    <t>190122084142600_IVR_03013</t>
  </si>
  <si>
    <t>190122084144600_IVR_03014</t>
  </si>
  <si>
    <t>190122084150547_IVR_02005</t>
  </si>
  <si>
    <t>190122084157109_IVR_02006</t>
  </si>
  <si>
    <t>190122084201141_IVR_02007</t>
  </si>
  <si>
    <t>190122084202547_IVR_02008</t>
  </si>
  <si>
    <t>190122084228055_IVR_00002</t>
  </si>
  <si>
    <t>190122084228710_IVR_00007</t>
  </si>
  <si>
    <t>190122084230101_IVR_03005</t>
  </si>
  <si>
    <t>190122084240930_IVR_00004</t>
  </si>
  <si>
    <t>190122084241027_IVR_00008</t>
  </si>
  <si>
    <t>190122084245461_IVR_00000</t>
  </si>
  <si>
    <t>190122084250243_IVR_00009</t>
  </si>
  <si>
    <t>190122084251645_IVR_00011</t>
  </si>
  <si>
    <t>190122084306612_IVR_02001</t>
  </si>
  <si>
    <t>190122084317213_IVR_00003</t>
  </si>
  <si>
    <t>190122084326244_IVR_00012</t>
  </si>
  <si>
    <t>190122084328272_IVR_00014</t>
  </si>
  <si>
    <t>190122084330212_IVR_00006</t>
  </si>
  <si>
    <t>190122084337121_IVR_00017</t>
  </si>
  <si>
    <t>190122084343274_IVR_01001</t>
  </si>
  <si>
    <t>190122084357366_IVR_01006</t>
  </si>
  <si>
    <t>190122084358961_IVR_01009</t>
  </si>
  <si>
    <t>190122084418240_IVR_01015</t>
  </si>
  <si>
    <t>190122084426804_IVR_01007</t>
  </si>
  <si>
    <t>190122084430834_IVR_01018</t>
  </si>
  <si>
    <t>190122084432945_IVR_03000</t>
  </si>
  <si>
    <t>190122084434508_IVR_03001</t>
  </si>
  <si>
    <t>190122084440352_IVR_03002</t>
  </si>
  <si>
    <t>190122084504727_IVR_03006</t>
  </si>
  <si>
    <t>190122084514477_IVR_03011</t>
  </si>
  <si>
    <t>190122084524444_MIT_02350</t>
  </si>
  <si>
    <t>190122084535429_IVR_02001</t>
  </si>
  <si>
    <t>190122084546258_IVR_03003</t>
  </si>
  <si>
    <t>190122084548290_IVR_03009</t>
  </si>
  <si>
    <t>190122084549383_IVR_03017</t>
  </si>
  <si>
    <t>190122084551250_IVR_00005</t>
  </si>
  <si>
    <t>190122084552062_IVR_00007</t>
  </si>
  <si>
    <t>190122084553102_IVR_03018</t>
  </si>
  <si>
    <t>190122084556586_IVR_02003</t>
  </si>
  <si>
    <t>190122084601867_IVR_02002</t>
  </si>
  <si>
    <t>190122084614501_IVR_00009</t>
  </si>
  <si>
    <t>190122084614533_IVR_00010</t>
  </si>
  <si>
    <t>190122084623783_IVR_00015</t>
  </si>
  <si>
    <t>190122084649877_IVR_00001</t>
  </si>
  <si>
    <t>190122084651220_IVR_00016</t>
  </si>
  <si>
    <t>190122084653910_IVR_00011</t>
  </si>
  <si>
    <t>190122084654565_IVR_00020</t>
  </si>
  <si>
    <t>190122084703419_IVR_01000</t>
  </si>
  <si>
    <t>190122084727417_IVR_01001</t>
  </si>
  <si>
    <t>190122084734977_IVR_01002</t>
  </si>
  <si>
    <t>190122084745509_IVR_01003</t>
  </si>
  <si>
    <t>190122084745759_IVR_01004</t>
  </si>
  <si>
    <t>190122084800977_IVR_01010</t>
  </si>
  <si>
    <t>190122084804758_IVR_01011</t>
  </si>
  <si>
    <t>190122084807540_IVR_01013</t>
  </si>
  <si>
    <t>190122084809160_IVR_01014</t>
  </si>
  <si>
    <t>190122084809475_IVR_01016</t>
  </si>
  <si>
    <t>190122084813695_IVR_01017</t>
  </si>
  <si>
    <t>190122084815976_IVR_01020</t>
  </si>
  <si>
    <t>190122084832791_IVR_03000</t>
  </si>
  <si>
    <t>190122084837419_MIT_02352</t>
  </si>
  <si>
    <t>190122084847134_IVR_03003</t>
  </si>
  <si>
    <t>190122084850822_IVR_03004</t>
  </si>
  <si>
    <t>190122084903635_IVR_03006</t>
  </si>
  <si>
    <t>190122084908217_IVR_02000</t>
  </si>
  <si>
    <t>190122084913541_IVR_03011</t>
  </si>
  <si>
    <t>190122084917885_IVR_03012</t>
  </si>
  <si>
    <t>190122084948010_IVR_03014</t>
  </si>
  <si>
    <t>190122084948541_IVR_03015</t>
  </si>
  <si>
    <t>190122084951593_IVR_02002</t>
  </si>
  <si>
    <t>190122084952572_IVR_03000</t>
  </si>
  <si>
    <t>190122085028979_IVR_03005</t>
  </si>
  <si>
    <t>190122085103323_IVR_03006</t>
  </si>
  <si>
    <t>190122085118667_IVR_03000</t>
  </si>
  <si>
    <t>190122085119105_IVR_00002</t>
  </si>
  <si>
    <t>190122085124950_IVR_00004</t>
  </si>
  <si>
    <t>190122085125140_IVR_00005</t>
  </si>
  <si>
    <t>190122085137356_IVR_00006</t>
  </si>
  <si>
    <t>190122085138316_IVR_02001</t>
  </si>
  <si>
    <t>190122085142606_IVR_00008</t>
  </si>
  <si>
    <t>190122085147265_IVR_00009</t>
  </si>
  <si>
    <t>190122085155707_MIT_02363</t>
  </si>
  <si>
    <t>190122085213890_IVR_00010</t>
  </si>
  <si>
    <t>190122085216232_IVR_00011</t>
  </si>
  <si>
    <t>190122085223223_IVR_02004</t>
  </si>
  <si>
    <t>190122085229578_IVR_00003</t>
  </si>
  <si>
    <t>190122085230265_IVR_00005</t>
  </si>
  <si>
    <t>190122085231723_IVR_02005</t>
  </si>
  <si>
    <t>190122085250048_IVR_00015</t>
  </si>
  <si>
    <t>190122085310268_IVR_00002</t>
  </si>
  <si>
    <t>190122085315360_IVR_00006</t>
  </si>
  <si>
    <t>190122085316924_IVR_00017</t>
  </si>
  <si>
    <t>190122085339726_MIT_02355</t>
  </si>
  <si>
    <t>190122085340893_IVR_01002</t>
  </si>
  <si>
    <t>190122085341893_IVR_01003</t>
  </si>
  <si>
    <t>190122085347893_IVR_01004</t>
  </si>
  <si>
    <t>190122085400517_IVR_01005</t>
  </si>
  <si>
    <t>190122085405039_IVR_02001</t>
  </si>
  <si>
    <t>190122085435390_IVR_01000</t>
  </si>
  <si>
    <t>190122085500075_IVR_01007</t>
  </si>
  <si>
    <t>190122085501199_IVR_01008</t>
  </si>
  <si>
    <t>190122085501449_IVR_01009</t>
  </si>
  <si>
    <t>190122085508043_IVR_01005</t>
  </si>
  <si>
    <t>190122085517074_IVR_01002</t>
  </si>
  <si>
    <t>190122085519230_IVR_01011</t>
  </si>
  <si>
    <t>190122085521198_IVR_01012</t>
  </si>
  <si>
    <t>190122085528042_IVR_01014</t>
  </si>
  <si>
    <t>190122085528573_IVR_01015</t>
  </si>
  <si>
    <t>190122085541511_IVR_02001</t>
  </si>
  <si>
    <t>190122085619950_IVR_03004</t>
  </si>
  <si>
    <t>190122085638169_IVR_03005</t>
  </si>
  <si>
    <t>190122085639950_IVR_03008</t>
  </si>
  <si>
    <t>190122085655450_IVR_03010</t>
  </si>
  <si>
    <t>190122085656169_IVR_03011</t>
  </si>
  <si>
    <t>190122085713920_IVR_02001</t>
  </si>
  <si>
    <t>190122085715981_IVR_03014</t>
  </si>
  <si>
    <t>190122085735044_IVR_03002</t>
  </si>
  <si>
    <t>190122085738075_IVR_03008</t>
  </si>
  <si>
    <t>190122085747671_IVR_02003</t>
  </si>
  <si>
    <t>190122085750857_IVR_03000</t>
  </si>
  <si>
    <t>190122085756919_IVR_03005</t>
  </si>
  <si>
    <t>190122085815013_IVR_03016</t>
  </si>
  <si>
    <t>190122085818326_IVR_03017</t>
  </si>
  <si>
    <t>190122085823138_IVR_03006</t>
  </si>
  <si>
    <t>190122085824747_IVR_00000</t>
  </si>
  <si>
    <t>190122085828872_IVR_00003</t>
  </si>
  <si>
    <t>190122085842682_IVR_00007</t>
  </si>
  <si>
    <t>190122085854530_IVR_00010</t>
  </si>
  <si>
    <t>190122085914031_IVR_00012</t>
  </si>
  <si>
    <t>190122085934624_IVR_00005</t>
  </si>
  <si>
    <t>190122085938684_IVR_00009</t>
  </si>
  <si>
    <t>190122085942684_IVR_00013</t>
  </si>
  <si>
    <t>190122085956940_IVR_00000</t>
  </si>
  <si>
    <t>190122090000065_IVR_00002</t>
  </si>
  <si>
    <t>190122090001832_IVR_02002</t>
  </si>
  <si>
    <t>190122090005845_IVR_00011</t>
  </si>
  <si>
    <t>190122090012595_IVR_00014</t>
  </si>
  <si>
    <t>190122090019803_IVR_01000</t>
  </si>
  <si>
    <t>190122090025368_IVR_01001</t>
  </si>
  <si>
    <t>190122090029678_IVR_01002</t>
  </si>
  <si>
    <t>190122090033428_IVR_01003</t>
  </si>
  <si>
    <t>190122090034428_IVR_01004</t>
  </si>
  <si>
    <t>190122090035987_IVR_01005</t>
  </si>
  <si>
    <t>190122090048927_IVR_01008</t>
  </si>
  <si>
    <t>190122090112082_IVR_01001</t>
  </si>
  <si>
    <t>190122090114865_IVR_02000</t>
  </si>
  <si>
    <t>190122090114925_IVR_01012</t>
  </si>
  <si>
    <t>190122090116957_IVR_01013</t>
  </si>
  <si>
    <t>190122090121769_IVR_01003</t>
  </si>
  <si>
    <t>190122090146421_IVR_03002</t>
  </si>
  <si>
    <t>190122090147733_IVR_03003</t>
  </si>
  <si>
    <t>190122090150702_IVR_03004</t>
  </si>
  <si>
    <t>190122090157492_IVR_02001</t>
  </si>
  <si>
    <t>190122090205992_IVR_02003</t>
  </si>
  <si>
    <t>190122090226640_IVR_03007</t>
  </si>
  <si>
    <t>190122090230946_MIT_02351</t>
  </si>
  <si>
    <t>190122090236890_IVR_03009</t>
  </si>
  <si>
    <t>190122090240671_IVR_03004</t>
  </si>
  <si>
    <t>190122090255046_IVR_03010</t>
  </si>
  <si>
    <t>190122090256702_IVR_03011</t>
  </si>
  <si>
    <t>190122090317421_IVR_03001</t>
  </si>
  <si>
    <t>190122090322171_IVR_03003</t>
  </si>
  <si>
    <t>190122090327244_IVR_02000</t>
  </si>
  <si>
    <t>190122090327640_IVR_03006</t>
  </si>
  <si>
    <t>190122090333015_IVR_03012</t>
  </si>
  <si>
    <t>190122090338409_MIT_01367</t>
  </si>
  <si>
    <t>190122090343416_IVR_00000</t>
  </si>
  <si>
    <t>190122090345509_IVR_00002</t>
  </si>
  <si>
    <t>190122090346015_IVR_03000</t>
  </si>
  <si>
    <t>190122090353979_IVR_00005</t>
  </si>
  <si>
    <t>190122090404511_IVR_00003</t>
  </si>
  <si>
    <t>190122090406385_IVR_00004</t>
  </si>
  <si>
    <t>190122090407669_IVR_00006</t>
  </si>
  <si>
    <t>190122090407854_IVR_00007</t>
  </si>
  <si>
    <t>190122090427105_IVR_00009</t>
  </si>
  <si>
    <t>190122090427946_IVR_00012</t>
  </si>
  <si>
    <t>190122090434355_IVR_00015</t>
  </si>
  <si>
    <t>190122090434386_IVR_00016</t>
  </si>
  <si>
    <t>190122090436761_IVR_00017</t>
  </si>
  <si>
    <t>190122090441511_IVR_00018</t>
  </si>
  <si>
    <t>190122090450011_IVR_00019</t>
  </si>
  <si>
    <t>190122090455600_IVR_01000</t>
  </si>
  <si>
    <t>190122090504600_IVR_01002</t>
  </si>
  <si>
    <t>190122090519784_IVR_01004</t>
  </si>
  <si>
    <t>190122090536440_IVR_01006</t>
  </si>
  <si>
    <t>190122090539503_IVR_01008</t>
  </si>
  <si>
    <t>190122090540690_IVR_01009</t>
  </si>
  <si>
    <t>190122090556657_IVR_01013</t>
  </si>
  <si>
    <t>190122090558376_IVR_01014</t>
  </si>
  <si>
    <t>190122090559564_IVR_01015</t>
  </si>
  <si>
    <t>190122090605721_IVR_01016</t>
  </si>
  <si>
    <t>190122090610001_IVR_01000</t>
  </si>
  <si>
    <t>190122090614938_IVR_01017</t>
  </si>
  <si>
    <t>190122090634079_IVR_03003</t>
  </si>
  <si>
    <t>190122090644766_IVR_03001</t>
  </si>
  <si>
    <t>190122090646298_IVR_03007</t>
  </si>
  <si>
    <t>190122090701923_IVR_03009</t>
  </si>
  <si>
    <t>190122090702516_IVR_03010</t>
  </si>
  <si>
    <t>190122090704423_IVR_03012</t>
  </si>
  <si>
    <t>190122090705845_IVR_02000</t>
  </si>
  <si>
    <t>190122090710189_IVR_02001</t>
  </si>
  <si>
    <t>190122090711173_IVR_03013</t>
  </si>
  <si>
    <t>190122090721048_IVR_03014</t>
  </si>
  <si>
    <t>190122090725329_IVR_03016</t>
  </si>
  <si>
    <t>190122090729892_IVR_03017</t>
  </si>
  <si>
    <t>190122090730642_IVR_03018</t>
  </si>
  <si>
    <t>190122090732863_IVR_00003</t>
  </si>
  <si>
    <t>190122090736176_IVR_00004</t>
  </si>
  <si>
    <t>190122090739426_IVR_00007</t>
  </si>
  <si>
    <t>190122090748050_IVR_00010</t>
  </si>
  <si>
    <t>190122090749143_IVR_00013</t>
  </si>
  <si>
    <t>190122090800802_IVR_00015</t>
  </si>
  <si>
    <t>190122090801347_MIT_02353</t>
  </si>
  <si>
    <t>190122090811519_IVR_00009</t>
  </si>
  <si>
    <t>190122090821368_IVR_01000</t>
  </si>
  <si>
    <t>190122090822004_IVR_02003</t>
  </si>
  <si>
    <t>190122090822087_IVR_01002</t>
  </si>
  <si>
    <t>190122090826305_IVR_01004</t>
  </si>
  <si>
    <t>190122090835147_IVR_01001</t>
  </si>
  <si>
    <t>190122090838304_IVR_01008</t>
  </si>
  <si>
    <t>190122090838896_IVR_01009</t>
  </si>
  <si>
    <t>190122090848021_IVR_01013</t>
  </si>
  <si>
    <t>190122090856585_IVR_01016</t>
  </si>
  <si>
    <t>190122090926267_IVR_03003</t>
  </si>
  <si>
    <t>190122090932549_IVR_03004</t>
  </si>
  <si>
    <t>190122090934330_IVR_03005</t>
  </si>
  <si>
    <t>190122090955049_IVR_03006</t>
  </si>
  <si>
    <t>190122090956299_IVR_03007</t>
  </si>
  <si>
    <t>190122090959882_IVR_02000</t>
  </si>
  <si>
    <t>190122091001476_IVR_02002</t>
  </si>
  <si>
    <t>190122091002205_IVR_03009</t>
  </si>
  <si>
    <t>190122091004393_IVR_03010</t>
  </si>
  <si>
    <t>190122091027643_IVR_03002</t>
  </si>
  <si>
    <t>190122091038307_IVR_00003</t>
  </si>
  <si>
    <t>190122091040946_IVR_02003</t>
  </si>
  <si>
    <t>190122091041112_IVR_03014</t>
  </si>
  <si>
    <t>190122091048807_IVR_00006</t>
  </si>
  <si>
    <t>190122091118260_IVR_02004</t>
  </si>
  <si>
    <t>190122091119901_IVR_00007</t>
  </si>
  <si>
    <t>190122091128559_IVR_00010</t>
  </si>
  <si>
    <t>190122091129091_IVR_00012</t>
  </si>
  <si>
    <t>190122091150092_IVR_00018</t>
  </si>
  <si>
    <t>190122091154435_IVR_00004</t>
  </si>
  <si>
    <t>190122091209778_IVR_00013</t>
  </si>
  <si>
    <t>190122091210686_IVR_00021</t>
  </si>
  <si>
    <t>190122091223713_IVR_00022</t>
  </si>
  <si>
    <t>190122091251443_IVR_01005</t>
  </si>
  <si>
    <t>190122091252819_IVR_01006</t>
  </si>
  <si>
    <t>190122091255320_IVR_01008</t>
  </si>
  <si>
    <t>190122091300162_IVR_01009</t>
  </si>
  <si>
    <t>190122091303474_IVR_01010</t>
  </si>
  <si>
    <t>190122091304599_IVR_01011</t>
  </si>
  <si>
    <t>190122091304629_IVR_01012</t>
  </si>
  <si>
    <t>190122091306599_IVR_01013</t>
  </si>
  <si>
    <t>190122091316287_IVR_01015</t>
  </si>
  <si>
    <t>190122091316411_IVR_01016</t>
  </si>
  <si>
    <t>190122091320818_IVR_01017</t>
  </si>
  <si>
    <t>190122091321962_IVR_01018</t>
  </si>
  <si>
    <t>190122091338019_IVR_03002</t>
  </si>
  <si>
    <t>190122091341550_IVR_03003</t>
  </si>
  <si>
    <t>190122091352269_IVR_03005</t>
  </si>
  <si>
    <t>190122091422707_IVR_03010</t>
  </si>
  <si>
    <t>190122091424953_IVR_02001</t>
  </si>
  <si>
    <t>190122091425926_IVR_03011</t>
  </si>
  <si>
    <t>190122091426238_IVR_03012</t>
  </si>
  <si>
    <t>190122091431816_IVR_00003</t>
  </si>
  <si>
    <t>190122091432878_IVR_00005</t>
  </si>
  <si>
    <t>190122091434098_IVR_00008</t>
  </si>
  <si>
    <t>190122091449798_IVR_02002</t>
  </si>
  <si>
    <t>190122091450985_IVR_02003</t>
  </si>
  <si>
    <t>190122091505693_IVR_00007</t>
  </si>
  <si>
    <t>190122091509975_IVR_00001</t>
  </si>
  <si>
    <t>190122091513767_IVR_02000</t>
  </si>
  <si>
    <t>190122091516285_IVR_00013</t>
  </si>
  <si>
    <t>190122091518318_IVR_00006</t>
  </si>
  <si>
    <t>190122091521975_IVR_00011</t>
  </si>
  <si>
    <t>190122091529911_IVR_00016</t>
  </si>
  <si>
    <t>190122091539589_IVR_01002</t>
  </si>
  <si>
    <t>190122091544119_IVR_01003</t>
  </si>
  <si>
    <t>190122091548776_IVR_01005</t>
  </si>
  <si>
    <t>190122091555308_IVR_01009</t>
  </si>
  <si>
    <t>190122091559151_IVR_01010</t>
  </si>
  <si>
    <t>190122091601713_IVR_01012</t>
  </si>
  <si>
    <t>190122091609775_IVR_01015</t>
  </si>
  <si>
    <t>190122091622833_IVR_03006</t>
  </si>
  <si>
    <t>190122091624770_IVR_03007</t>
  </si>
  <si>
    <t>190122091702208_IVR_03011</t>
  </si>
  <si>
    <t>190122091704020_IVR_03012</t>
  </si>
  <si>
    <t>190122091711677_IVR_03013</t>
  </si>
  <si>
    <t>190122091713552_IVR_03014</t>
  </si>
  <si>
    <t>190122091717833_IVR_03015</t>
  </si>
  <si>
    <t>190122091724770_IVR_03017</t>
  </si>
  <si>
    <t>190122091730823_IVR_00005</t>
  </si>
  <si>
    <t>190122091752386_IVR_00007</t>
  </si>
  <si>
    <t>190122091752726_IVR_00008</t>
  </si>
  <si>
    <t>190122091821043_IVR_00012</t>
  </si>
  <si>
    <t>190122091826982_IVR_00002</t>
  </si>
  <si>
    <t>190122091835484_IVR_00016</t>
  </si>
  <si>
    <t>190122091841826_IVR_00017</t>
  </si>
  <si>
    <t>190122091853733_IVR_01000</t>
  </si>
  <si>
    <t>190122091854422_IVR_01002</t>
  </si>
  <si>
    <t>190122091855890_IVR_01003</t>
  </si>
  <si>
    <t>190122091858890_IVR_01005</t>
  </si>
  <si>
    <t>190122091859701_IVR_01006</t>
  </si>
  <si>
    <t>190122091902357_IVR_01008</t>
  </si>
  <si>
    <t>190122091903607_IVR_01010</t>
  </si>
  <si>
    <t>190122091905951_IVR_01011</t>
  </si>
  <si>
    <t>190122091914231_IVR_01014</t>
  </si>
  <si>
    <t>190122091914951_IVR_01015</t>
  </si>
  <si>
    <t>190122091929084_IVR_03000</t>
  </si>
  <si>
    <t>190122091930802_IVR_03003</t>
  </si>
  <si>
    <t>190122091933334_IVR_03004</t>
  </si>
  <si>
    <t>190122091934838_IVR_02002</t>
  </si>
  <si>
    <t>190122091951334_IVR_03005</t>
  </si>
  <si>
    <t>190122092000771_IVR_03007</t>
  </si>
  <si>
    <t>190122092003896_IVR_03008</t>
  </si>
  <si>
    <t>190122092005803_IVR_03009</t>
  </si>
  <si>
    <t>190122092012709_IVR_03010</t>
  </si>
  <si>
    <t>190122092013647_IVR_03011</t>
  </si>
  <si>
    <t>190122092021428_IVR_03002</t>
  </si>
  <si>
    <t>190122092021803_IVR_03012</t>
  </si>
  <si>
    <t>190122092023547_IVR_00003</t>
  </si>
  <si>
    <t>190122092029081_IVR_00008</t>
  </si>
  <si>
    <t>190122092033798_IVR_00010</t>
  </si>
  <si>
    <t>190122092034496_IVR_02000</t>
  </si>
  <si>
    <t>190122092042614_IVR_00001</t>
  </si>
  <si>
    <t>190122092045798_IVR_00014</t>
  </si>
  <si>
    <t>190122092049113_IVR_00015</t>
  </si>
  <si>
    <t>190122092054173_IVR_00000</t>
  </si>
  <si>
    <t>190122092054358_IVR_00007</t>
  </si>
  <si>
    <t>190122092103143_IVR_00019</t>
  </si>
  <si>
    <t>190122092121832_IVR_00020</t>
  </si>
  <si>
    <t>190122092121998_IVR_02002</t>
  </si>
  <si>
    <t>190122092130629_IVR_01003</t>
  </si>
  <si>
    <t>190122092135474_IVR_01009</t>
  </si>
  <si>
    <t>190122092138036_IVR_01012</t>
  </si>
  <si>
    <t>190122092139004_IVR_01013</t>
  </si>
  <si>
    <t>190122092140286_IVR_01014</t>
  </si>
  <si>
    <t>190122092148472_IVR_01017</t>
  </si>
  <si>
    <t>190122092204022_IVR_03003</t>
  </si>
  <si>
    <t>190122092213054_IVR_03006</t>
  </si>
  <si>
    <t>190122092214241_IVR_03008</t>
  </si>
  <si>
    <t>190122092222179_IVR_03014</t>
  </si>
  <si>
    <t>190122092223366_IVR_03015</t>
  </si>
  <si>
    <t>190122092300835_IVR_00011</t>
  </si>
  <si>
    <t>190122092308626_MIT_02359</t>
  </si>
  <si>
    <t>190122092308738_IVR_00003</t>
  </si>
  <si>
    <t>190122092310398_IVR_00013</t>
  </si>
  <si>
    <t>190122092316363_IVR_00016</t>
  </si>
  <si>
    <t>190122092317586_IVR_00017</t>
  </si>
  <si>
    <t>190122092320804_IVR_00020</t>
  </si>
  <si>
    <t>190122092344714_IVR_01000</t>
  </si>
  <si>
    <t>190122092349588_IVR_01002</t>
  </si>
  <si>
    <t>190122092356588_IVR_01006</t>
  </si>
  <si>
    <t>190122092357628_IVR_02002</t>
  </si>
  <si>
    <t>190122092358713_IVR_01009</t>
  </si>
  <si>
    <t>190122092402057_IVR_01010</t>
  </si>
  <si>
    <t>190122092418401_IVR_01011</t>
  </si>
  <si>
    <t>190122092423648_IVR_03003</t>
  </si>
  <si>
    <t>190122092431410_IVR_02001</t>
  </si>
  <si>
    <t>190122092434429_IVR_03008</t>
  </si>
  <si>
    <t>190122092437679_IVR_03010</t>
  </si>
  <si>
    <t>190122092441723_IVR_02003</t>
  </si>
  <si>
    <t>190122092451004_IVR_02005</t>
  </si>
  <si>
    <t>190122092455117_IVR_03015</t>
  </si>
  <si>
    <t>190122092524529_IVR_00005</t>
  </si>
  <si>
    <t>190122092529744_IVR_00008</t>
  </si>
  <si>
    <t>190122092532124_IVR_00009</t>
  </si>
  <si>
    <t>190122092545654_IVR_00014</t>
  </si>
  <si>
    <t>190122092551030_IVR_00018</t>
  </si>
  <si>
    <t>190122092611579_IVR_01003</t>
  </si>
  <si>
    <t>190122092612550_IVR_01005</t>
  </si>
  <si>
    <t>190122092618643_IVR_01007</t>
  </si>
  <si>
    <t>190122092626673_IVR_01008</t>
  </si>
  <si>
    <t>190122092628049_IVR_01009</t>
  </si>
  <si>
    <t>190122092638703_IVR_01004</t>
  </si>
  <si>
    <t>190122092643137_IVR_01012</t>
  </si>
  <si>
    <t>190122092651892_IVR_01014</t>
  </si>
  <si>
    <t>190122092716243_IVR_03003</t>
  </si>
  <si>
    <t>190122092717774_IVR_03005</t>
  </si>
  <si>
    <t>190122092721931_IVR_03010</t>
  </si>
  <si>
    <t>190122092728931_IVR_03013</t>
  </si>
  <si>
    <t>190122092731118_IVR_03014</t>
  </si>
  <si>
    <t>190122092735431_IVR_03015</t>
  </si>
  <si>
    <t>190122092739149_IVR_03016</t>
  </si>
  <si>
    <t>190122092747689_IVR_00005</t>
  </si>
  <si>
    <t>190122092748535_IVR_00006</t>
  </si>
  <si>
    <t>190122092750439_IVR_00007</t>
  </si>
  <si>
    <t>190122092752750_IVR_00010</t>
  </si>
  <si>
    <t>190122092803129_IVR_00012</t>
  </si>
  <si>
    <t>190122092807410_IVR_00017</t>
  </si>
  <si>
    <t>190122092808160_IVR_00001</t>
  </si>
  <si>
    <t>190122092812792_IVR_02001</t>
  </si>
  <si>
    <t>190122092818353_IVR_01002</t>
  </si>
  <si>
    <t>190122092827510_IVR_01003</t>
  </si>
  <si>
    <t>190122092831352_IVR_01005</t>
  </si>
  <si>
    <t>190122092837352_IVR_01008</t>
  </si>
  <si>
    <t>190122092849069_IVR_01010</t>
  </si>
  <si>
    <t>190122092856099_IVR_01011</t>
  </si>
  <si>
    <t>190122092859262_IVR_02000</t>
  </si>
  <si>
    <t>190122092901012_IVR_02002</t>
  </si>
  <si>
    <t>190122092904383_IVR_01013</t>
  </si>
  <si>
    <t>190122092905163_IVR_01015</t>
  </si>
  <si>
    <t>190122092914919_IVR_02003</t>
  </si>
  <si>
    <t>190122092932348_IVR_01017</t>
  </si>
  <si>
    <t>190122092933848_IVR_01018</t>
  </si>
  <si>
    <t>190122092939525_IVR_03000</t>
  </si>
  <si>
    <t>190122092947994_IVR_03002</t>
  </si>
  <si>
    <t>190122092948088_IVR_03004</t>
  </si>
  <si>
    <t>190122092951056_IVR_03005</t>
  </si>
  <si>
    <t>190122092951838_IVR_03009</t>
  </si>
  <si>
    <t>190122092959088_IVR_03014</t>
  </si>
  <si>
    <t>190122093003182_IVR_03019</t>
  </si>
  <si>
    <t>190122093004477_IVR_00002</t>
  </si>
  <si>
    <t>190122093022352_IVR_00000</t>
  </si>
  <si>
    <t>190122093027515_IVR_02000</t>
  </si>
  <si>
    <t>190122093031322_IVR_00008</t>
  </si>
  <si>
    <t>190122093038916_IVR_00012</t>
  </si>
  <si>
    <t>190122093039571_IVR_00013</t>
  </si>
  <si>
    <t>190122093044354_IVR_00009</t>
  </si>
  <si>
    <t>190122093050636_IVR_00015</t>
  </si>
  <si>
    <t>190122093103310_IVR_01000</t>
  </si>
  <si>
    <t>190122093103323_IVR_00017</t>
  </si>
  <si>
    <t>190122093107750_IVR_01001</t>
  </si>
  <si>
    <t>190122093108625_IVR_01002</t>
  </si>
  <si>
    <t>190122093122088_IVR_03003</t>
  </si>
  <si>
    <t>190122093136745_IVR_03005</t>
  </si>
  <si>
    <t>190122093140111_MIT_02349</t>
  </si>
  <si>
    <t>190122093140120_IVR_03011</t>
  </si>
  <si>
    <t>190122093147338_IVR_03014</t>
  </si>
  <si>
    <t>190122093159464_IVR_03017</t>
  </si>
  <si>
    <t>190122093205199_IVR_00005</t>
  </si>
  <si>
    <t>190122093206419_IVR_00007</t>
  </si>
  <si>
    <t>190122093211482_IVR_00008</t>
  </si>
  <si>
    <t>190122093212482_IVR_00013</t>
  </si>
  <si>
    <t>190122093232457_IVR_02003</t>
  </si>
  <si>
    <t>190122093234495_IVR_01003</t>
  </si>
  <si>
    <t>190122093241649_IVR_01006</t>
  </si>
  <si>
    <t>190122093246868_IVR_01008</t>
  </si>
  <si>
    <t>190122093254026_IVR_03004</t>
  </si>
  <si>
    <t>190122093257558_IVR_03016</t>
  </si>
  <si>
    <t>190122093300120_IVR_03019</t>
  </si>
  <si>
    <t>190122093302671_IVR_00001</t>
  </si>
  <si>
    <t>190122093304451_IVR_00002</t>
  </si>
  <si>
    <t>190122093305546_IVR_00004</t>
  </si>
  <si>
    <t>190122093314016_IVR_00009</t>
  </si>
  <si>
    <t>190122093317762_IVR_00010</t>
  </si>
  <si>
    <t>190122093318952_IVR_00015</t>
  </si>
  <si>
    <t>190122093338708_IVR_01011</t>
  </si>
  <si>
    <t>190122093346365_IVR_01009</t>
  </si>
  <si>
    <t>190122093348082_IVR_01008</t>
  </si>
  <si>
    <t>190122093403527_IVR_03000</t>
  </si>
  <si>
    <t>190122093404621_IVR_03002</t>
  </si>
  <si>
    <t>190122093406397_IVR_02000</t>
  </si>
  <si>
    <t>190122093418964_IVR_03004</t>
  </si>
  <si>
    <t>190122093433465_IVR_03003</t>
  </si>
  <si>
    <t>190122093438277_IVR_03001</t>
  </si>
  <si>
    <t>190122093442580_IVR_00001</t>
  </si>
  <si>
    <t>190122093448390_IVR_00006</t>
  </si>
  <si>
    <t>190122093453925_IVR_00013</t>
  </si>
  <si>
    <t>190122093456863_IVR_00014</t>
  </si>
  <si>
    <t>190122093503235_IVR_01001</t>
  </si>
  <si>
    <t>190122093505015_IVR_01004</t>
  </si>
  <si>
    <t>190122093506586_IVR_02002</t>
  </si>
  <si>
    <t>190122093508639_IVR_01007</t>
  </si>
  <si>
    <t>190122093521712_IVR_02004</t>
  </si>
  <si>
    <t>190122093527138_IVR_01010</t>
  </si>
  <si>
    <t>190122093542138_IVR_01013</t>
  </si>
  <si>
    <t>190122093545325_IVR_01002</t>
  </si>
  <si>
    <t>190122093546982_IVR_01011</t>
  </si>
  <si>
    <t>190122093548982_IVR_01005</t>
  </si>
  <si>
    <t>190122093552042_IVR_01014</t>
  </si>
  <si>
    <t>190122093557338_IVR_02001</t>
  </si>
  <si>
    <t>190122093557528_IVR_03001</t>
  </si>
  <si>
    <t>190122093605559_IVR_03002</t>
  </si>
  <si>
    <t>190122093607746_IVR_03004</t>
  </si>
  <si>
    <t>190122093624684_IVR_03008</t>
  </si>
  <si>
    <t>190122093646710_IVR_00000</t>
  </si>
  <si>
    <t>190122093650305_IVR_00006</t>
  </si>
  <si>
    <t>190122093656085_IVR_00007</t>
  </si>
  <si>
    <t>190122093700025_IVR_00010</t>
  </si>
  <si>
    <t>190122093702368_IVR_00014</t>
  </si>
  <si>
    <t>190122093703528_IVR_02000</t>
  </si>
  <si>
    <t>190122093703902_IVR_00015</t>
  </si>
  <si>
    <t>190122093707309_IVR_02002</t>
  </si>
  <si>
    <t>190122093713352_IVR_01002</t>
  </si>
  <si>
    <t>190122093722881_IVR_01004</t>
  </si>
  <si>
    <t>190122093725256_IVR_01001</t>
  </si>
  <si>
    <t>190122093728131_IVR_01000</t>
  </si>
  <si>
    <t>190122093736225_IVR_01003</t>
  </si>
  <si>
    <t>190122093737567_IVR_01007</t>
  </si>
  <si>
    <t>190122093805784_IVR_01011</t>
  </si>
  <si>
    <t>190122093809065_IVR_01012</t>
  </si>
  <si>
    <t>190122093813903_IVR_03000</t>
  </si>
  <si>
    <t>190122093820716_IVR_03001</t>
  </si>
  <si>
    <t>190122093823122_IVR_03002</t>
  </si>
  <si>
    <t>190122093824278_IVR_03003</t>
  </si>
  <si>
    <t>190122093827904_IVR_03009</t>
  </si>
  <si>
    <t>190122093831529_IVR_03004</t>
  </si>
  <si>
    <t>190122093835341_IVR_03008</t>
  </si>
  <si>
    <t>190122093836404_IVR_03011</t>
  </si>
  <si>
    <t>190122093850591_IVR_03001</t>
  </si>
  <si>
    <t>190122093900655_IVR_00002</t>
  </si>
  <si>
    <t>190122093901590_IVR_00003</t>
  </si>
  <si>
    <t>190122093912591_IVR_00005</t>
  </si>
  <si>
    <t>190122093919313_IVR_02001</t>
  </si>
  <si>
    <t>190122093932250_IVR_00006</t>
  </si>
  <si>
    <t>190122093935936_IVR_00009</t>
  </si>
  <si>
    <t>190122093947158_IVR_02002</t>
  </si>
  <si>
    <t>190122093952033_IVR_00010</t>
  </si>
  <si>
    <t>190122093954687_IVR_00011</t>
  </si>
  <si>
    <t>190122094016093_IVR_00015</t>
  </si>
  <si>
    <t>190122094017400_IVR_01000</t>
  </si>
  <si>
    <t>190122094019401_IVR_01002</t>
  </si>
  <si>
    <t>190122094023432_IVR_01004</t>
  </si>
  <si>
    <t>190122094024119_IVR_01006</t>
  </si>
  <si>
    <t>190122094027682_IVR_01007</t>
  </si>
  <si>
    <t>190122094034589_IVR_01009</t>
  </si>
  <si>
    <t>190122094041399_IVR_01010</t>
  </si>
  <si>
    <t>190122094114967_IVR_03004</t>
  </si>
  <si>
    <t>190122094123967_IVR_03003</t>
  </si>
  <si>
    <t>190122094128342_IVR_03006</t>
  </si>
  <si>
    <t>190122094129967_IVR_03007</t>
  </si>
  <si>
    <t>190122094130155_IVR_03008</t>
  </si>
  <si>
    <t>190122094135936_IVR_03009</t>
  </si>
  <si>
    <t>190122094142405_IVR_03010</t>
  </si>
  <si>
    <t>190122094142536_IVR_00002</t>
  </si>
  <si>
    <t>190122094152722_IVR_00005</t>
  </si>
  <si>
    <t>190122094159661_IVR_00008</t>
  </si>
  <si>
    <t>190122094205568_IVR_00007</t>
  </si>
  <si>
    <t>190122094205912_IVR_00009</t>
  </si>
  <si>
    <t>190122094206129_IVR_00010</t>
  </si>
  <si>
    <t>190122094206944_IVR_02000</t>
  </si>
  <si>
    <t>190122094214067_IVR_00011</t>
  </si>
  <si>
    <t>190122094216006_IVR_00012</t>
  </si>
  <si>
    <t>190122094220348_IVR_00014</t>
  </si>
  <si>
    <t>190122094223223_IVR_00015</t>
  </si>
  <si>
    <t>190122094227925_IVR_01001</t>
  </si>
  <si>
    <t>190122094228256_IVR_00019</t>
  </si>
  <si>
    <t>190122094251891_IVR_01005</t>
  </si>
  <si>
    <t>190122094258734_IVR_01006</t>
  </si>
  <si>
    <t>190122094301265_IVR_01010</t>
  </si>
  <si>
    <t>190122094314540_IVR_02001</t>
  </si>
  <si>
    <t>190122094317171_IVR_01011</t>
  </si>
  <si>
    <t>190122094317672_IVR_01012</t>
  </si>
  <si>
    <t>190122094323263_IVR_01013</t>
  </si>
  <si>
    <t>190122094344874_IVR_03002</t>
  </si>
  <si>
    <t>190122094350437_IVR_03004</t>
  </si>
  <si>
    <t>190122094350843_IVR_03005</t>
  </si>
  <si>
    <t>190122094411624_IVR_03007</t>
  </si>
  <si>
    <t>190122094418718_IVR_03013</t>
  </si>
  <si>
    <t>190122094422937_IVR_03015</t>
  </si>
  <si>
    <t>190122094429093_IVR_03014</t>
  </si>
  <si>
    <t>190122094436605_IVR_02003</t>
  </si>
  <si>
    <t>190122094442968_IVR_03016</t>
  </si>
  <si>
    <t>190122094444687_IVR_03017</t>
  </si>
  <si>
    <t>190122094449386_IVR_00004</t>
  </si>
  <si>
    <t>190122094452886_IVR_00005</t>
  </si>
  <si>
    <t>190122094458699_IVR_00006</t>
  </si>
  <si>
    <t>190122094505354_IVR_00010</t>
  </si>
  <si>
    <t>190122094515231_IVR_02005</t>
  </si>
  <si>
    <t>190122094523538_IVR_01000</t>
  </si>
  <si>
    <t>190122094532412_IVR_01003</t>
  </si>
  <si>
    <t>190122094601379_IVR_01002</t>
  </si>
  <si>
    <t>190122094607536_IVR_01009</t>
  </si>
  <si>
    <t>190122094609233_IVR_02001</t>
  </si>
  <si>
    <t>190122094629452_IVR_02000</t>
  </si>
  <si>
    <t>190122094634219_IVR_03003</t>
  </si>
  <si>
    <t>190122094640796_IVR_02005</t>
  </si>
  <si>
    <t>190122094643813_IVR_03004</t>
  </si>
  <si>
    <t>190122094648844_IVR_03005</t>
  </si>
  <si>
    <t>190122094648875_IVR_03006</t>
  </si>
  <si>
    <t>190122094701859_IVR_02004</t>
  </si>
  <si>
    <t>190122094703469_IVR_03008</t>
  </si>
  <si>
    <t>190122094704984_IVR_02006</t>
  </si>
  <si>
    <t>190122094708094_IVR_03009</t>
  </si>
  <si>
    <t>190122094709469_IVR_03010</t>
  </si>
  <si>
    <t>190122094711251_IVR_03011</t>
  </si>
  <si>
    <t>190122094713688_IVR_03012</t>
  </si>
  <si>
    <t>190122094714251_IVR_03013</t>
  </si>
  <si>
    <t>190122094717407_IVR_03014</t>
  </si>
  <si>
    <t>190122094720549_IVR_00003</t>
  </si>
  <si>
    <t>190122094722532_IVR_03016</t>
  </si>
  <si>
    <t>190122094722860_IVR_00005</t>
  </si>
  <si>
    <t>190122094728954_IVR_00007</t>
  </si>
  <si>
    <t>190122094731419_IVR_00008</t>
  </si>
  <si>
    <t>190122094736294_IVR_00009</t>
  </si>
  <si>
    <t>190122094738642_IVR_00011</t>
  </si>
  <si>
    <t>190122094739360_IVR_00013</t>
  </si>
  <si>
    <t>190122094740768_IVR_00000</t>
  </si>
  <si>
    <t>190122094741110_IVR_00004</t>
  </si>
  <si>
    <t>190122094743205_IVR_00014</t>
  </si>
  <si>
    <t>190122094751485_IVR_00016</t>
  </si>
  <si>
    <t>190122094801769_IVR_00018</t>
  </si>
  <si>
    <t>190122094806270_IVR_00020</t>
  </si>
  <si>
    <t>190122094825268_IVR_02000</t>
  </si>
  <si>
    <t>190122094829052_IVR_00003</t>
  </si>
  <si>
    <t>190122094840362_IVR_00015</t>
  </si>
  <si>
    <t>190122094848212_IVR_01000</t>
  </si>
  <si>
    <t>190122094849492_IVR_01002</t>
  </si>
  <si>
    <t>190122094856586_IVR_01004</t>
  </si>
  <si>
    <t>190122094859806_IVR_01006</t>
  </si>
  <si>
    <t>190122094901524_IVR_01007</t>
  </si>
  <si>
    <t>190122094901616_IVR_01009</t>
  </si>
  <si>
    <t>190122094905241_IVR_01010</t>
  </si>
  <si>
    <t>190122094913805_IVR_01014</t>
  </si>
  <si>
    <t>190122094924491_IVR_01017</t>
  </si>
  <si>
    <t>190122094929834_IVR_01018</t>
  </si>
  <si>
    <t>190122094930175_IVR_01019</t>
  </si>
  <si>
    <t>190122094939783_IVR_03001</t>
  </si>
  <si>
    <t>190122094939958_MIT_02364</t>
  </si>
  <si>
    <t>190122094944502_IVR_03002</t>
  </si>
  <si>
    <t>190122094946345_IVR_03004</t>
  </si>
  <si>
    <t>190122094949752_IVR_03006</t>
  </si>
  <si>
    <t>190122094954377_IVR_03007</t>
  </si>
  <si>
    <t>190122095002960_IVR_00006</t>
  </si>
  <si>
    <t>190122095004345_IVR_03010</t>
  </si>
  <si>
    <t>190122095007274_IVR_00005</t>
  </si>
  <si>
    <t>190122095009366_IVR_00007</t>
  </si>
  <si>
    <t>190122095013930_IVR_00003</t>
  </si>
  <si>
    <t>190122095015275_IVR_00009</t>
  </si>
  <si>
    <t>190122095021461_IVR_00010</t>
  </si>
  <si>
    <t>190122095022681_IVR_00011</t>
  </si>
  <si>
    <t>190122095024301_IVR_00013</t>
  </si>
  <si>
    <t>190122095025400_IVR_00016</t>
  </si>
  <si>
    <t>190122095026768_IVR_01000</t>
  </si>
  <si>
    <t>190122095026831_IVR_01002</t>
  </si>
  <si>
    <t>190122095029362_IVR_01004</t>
  </si>
  <si>
    <t>190122095033046_IVR_01006</t>
  </si>
  <si>
    <t>190122095038564_IVR_03000</t>
  </si>
  <si>
    <t>190122095039846_IVR_03011</t>
  </si>
  <si>
    <t>190122095042752_IVR_03012</t>
  </si>
  <si>
    <t>190122095052783_IVR_03015</t>
  </si>
  <si>
    <t>190122095055877_IVR_03016</t>
  </si>
  <si>
    <t>190122095102502_IVR_03017</t>
  </si>
  <si>
    <t>190122095110058_IVR_00000</t>
  </si>
  <si>
    <t>190122095112565_IVR_03001</t>
  </si>
  <si>
    <t>190122095114526_IVR_00004</t>
  </si>
  <si>
    <t>190122095117952_IVR_01001</t>
  </si>
  <si>
    <t>190122095126015_IVR_01005</t>
  </si>
  <si>
    <t>190122095126516_IVR_01004</t>
  </si>
  <si>
    <t>190122095138752_IVR_03003</t>
  </si>
  <si>
    <t>190122095151431_IVR_02000</t>
  </si>
  <si>
    <t>190122095155716_IVR_00012</t>
  </si>
  <si>
    <t>190122095157402_IVR_00013</t>
  </si>
  <si>
    <t>190122095158152_IVR_00014</t>
  </si>
  <si>
    <t>190122095200370_IVR_00018</t>
  </si>
  <si>
    <t>190122095201340_IVR_00019</t>
  </si>
  <si>
    <t>190122095219163_IVR_01000</t>
  </si>
  <si>
    <t>190122095240933_IVR_02004</t>
  </si>
  <si>
    <t>190122095247878_IVR_03000</t>
  </si>
  <si>
    <t>190122095248722_IVR_03009</t>
  </si>
  <si>
    <t>190122095250472_IVR_03013</t>
  </si>
  <si>
    <t>190122095314790_IVR_01000</t>
  </si>
  <si>
    <t>190122095315623_IVR_00005</t>
  </si>
  <si>
    <t>190122095318789_IVR_01001</t>
  </si>
  <si>
    <t>190122095319539_IVR_01002</t>
  </si>
  <si>
    <t>190122095325975_IVR_01008</t>
  </si>
  <si>
    <t>190122095334350_IVR_01013</t>
  </si>
  <si>
    <t>190122095343060_IVR_02004</t>
  </si>
  <si>
    <t>190122095345753_IVR_03002</t>
  </si>
  <si>
    <t>190122095346972_IVR_03003</t>
  </si>
  <si>
    <t>190122095349159_IVR_03004</t>
  </si>
  <si>
    <t>190122095353341_IVR_02005</t>
  </si>
  <si>
    <t>190122095353628_IVR_03008</t>
  </si>
  <si>
    <t>190122095355847_IVR_03010</t>
  </si>
  <si>
    <t>190122095357750_IVR_00004</t>
  </si>
  <si>
    <t>190122095401283_IVR_00009</t>
  </si>
  <si>
    <t>190122095401532_IVR_00010</t>
  </si>
  <si>
    <t>190122095402000_IVR_00011</t>
  </si>
  <si>
    <t>190122095403379_IVR_01004</t>
  </si>
  <si>
    <t>190122095406911_IVR_01007</t>
  </si>
  <si>
    <t>190122095407789_MIT_01361</t>
  </si>
  <si>
    <t>190122095420781_IVR_01008</t>
  </si>
  <si>
    <t>190122095421503_IVR_01012</t>
  </si>
  <si>
    <t>190122095445221_IVR_00017</t>
  </si>
  <si>
    <t>190122095449035_IVR_03012</t>
  </si>
  <si>
    <t>190122095501252_IVR_00019</t>
  </si>
  <si>
    <t>190122095504501_IVR_01016</t>
  </si>
  <si>
    <t>190122095505029_IVR_01001</t>
  </si>
  <si>
    <t>190122095522692_IVR_00006</t>
  </si>
  <si>
    <t>190122095527067_IVR_00020</t>
  </si>
  <si>
    <t>190122095543655_IVR_01010</t>
  </si>
  <si>
    <t>190122095608504_IVR_03001</t>
  </si>
  <si>
    <t>190122095609750_MIT_01359</t>
  </si>
  <si>
    <t>190122095610600_IVR_00002</t>
  </si>
  <si>
    <t>190122095611349_IVR_00006</t>
  </si>
  <si>
    <t>190122095613475_IVR_00013</t>
  </si>
  <si>
    <t>190122095614850_IVR_00014</t>
  </si>
  <si>
    <t>190122095618100_IVR_00015</t>
  </si>
  <si>
    <t>190122095618440_IVR_00016</t>
  </si>
  <si>
    <t>190122095619288_IVR_00018</t>
  </si>
  <si>
    <t>190122095620158_IVR_02000</t>
  </si>
  <si>
    <t>190122095622463_IVR_01001</t>
  </si>
  <si>
    <t>190122095624054_IVR_01002</t>
  </si>
  <si>
    <t>190122095626370_IVR_01005</t>
  </si>
  <si>
    <t>190122095639786_IVR_03004</t>
  </si>
  <si>
    <t>190122095644973_IVR_03007</t>
  </si>
  <si>
    <t>190122095655786_IVR_03010</t>
  </si>
  <si>
    <t>190122095705192_IVR_03009</t>
  </si>
  <si>
    <t>190122095708008_IVR_00001</t>
  </si>
  <si>
    <t>190122095718817_IVR_00003</t>
  </si>
  <si>
    <t>190122095723274_IVR_01005</t>
  </si>
  <si>
    <t>190122095726491_IVR_01008</t>
  </si>
  <si>
    <t>190122095727399_IVR_01009</t>
  </si>
  <si>
    <t>190122095731648_IVR_01010</t>
  </si>
  <si>
    <t>190122095732942_IVR_02000</t>
  </si>
  <si>
    <t>190122095741130_IVR_03000</t>
  </si>
  <si>
    <t>190122095741567_IVR_03008</t>
  </si>
  <si>
    <t>190122095744036_IVR_03013</t>
  </si>
  <si>
    <t>190122095749005_IVR_03010</t>
  </si>
  <si>
    <t>190122095755505_IVR_03014</t>
  </si>
  <si>
    <t>190122095756661_IVR_03015</t>
  </si>
  <si>
    <t>190122095756786_IVR_03016</t>
  </si>
  <si>
    <t>190122095804479_IVR_00007</t>
  </si>
  <si>
    <t>190122095806416_IVR_00010</t>
  </si>
  <si>
    <t>190122095807699_IVR_00011</t>
  </si>
  <si>
    <t>190122095811699_IVR_00012</t>
  </si>
  <si>
    <t>190122095813850_MIT_02340</t>
  </si>
  <si>
    <t>190122095815729_IVR_00018</t>
  </si>
  <si>
    <t>190122095818176_IVR_01004</t>
  </si>
  <si>
    <t>190122095820270_IVR_01006</t>
  </si>
  <si>
    <t>190122095829395_IVR_01012</t>
  </si>
  <si>
    <t>190122095838755_IVR_03001</t>
  </si>
  <si>
    <t>190122095840474_IVR_03003</t>
  </si>
  <si>
    <t>190122095844043_IVR_00001</t>
  </si>
  <si>
    <t>190122095845286_IVR_03011</t>
  </si>
  <si>
    <t>190122095859203_IVR_01011</t>
  </si>
  <si>
    <t>190122095902673_IVR_01002</t>
  </si>
  <si>
    <t>190122095907892_IVR_01010</t>
  </si>
  <si>
    <t>190122095910076_IVR_00005</t>
  </si>
  <si>
    <t>190122095911012_IVR_00006</t>
  </si>
  <si>
    <t>190122095924795_IVR_00011</t>
  </si>
  <si>
    <t>190122095926232_IVR_00010</t>
  </si>
  <si>
    <t>190122095939733_IVR_01000</t>
  </si>
  <si>
    <t>190122095949232_IVR_01001</t>
  </si>
  <si>
    <t>190122095954921_IVR_00013</t>
  </si>
  <si>
    <t>190122095955733_IVR_00014</t>
  </si>
  <si>
    <t>190122095957449_IVR_01006</t>
  </si>
  <si>
    <t>190122100001040_IVR_01011</t>
  </si>
  <si>
    <t>190122100005671_IVR_00021</t>
  </si>
  <si>
    <t>190122100015666_IVR_02003</t>
  </si>
  <si>
    <t>190122100029447_IVR_01001</t>
  </si>
  <si>
    <t>190122100039047_IVR_00022</t>
  </si>
  <si>
    <t>190122100041766_IVR_00023</t>
  </si>
  <si>
    <t>190122100046386_IVR_01002</t>
  </si>
  <si>
    <t>190122100047912_IVR_03007</t>
  </si>
  <si>
    <t>190122100050568_IVR_03011</t>
  </si>
  <si>
    <t>190122100054693_IVR_03012</t>
  </si>
  <si>
    <t>190122100114611_IVR_00020</t>
  </si>
  <si>
    <t>190122100115695_IVR_01010</t>
  </si>
  <si>
    <t>190122100124412_IVR_03001</t>
  </si>
  <si>
    <t>190122100127944_IVR_03003</t>
  </si>
  <si>
    <t>190122100140175_IVR_00017</t>
  </si>
  <si>
    <t>190122100141725_IVR_03014</t>
  </si>
  <si>
    <t>190122100143163_IVR_01008</t>
  </si>
  <si>
    <t>190122100146033_IVR_01011</t>
  </si>
  <si>
    <t>190122100156288_IVR_03004</t>
  </si>
  <si>
    <t>190122100200600_IVR_03015</t>
  </si>
  <si>
    <t>190122100202975_IVR_03012</t>
  </si>
  <si>
    <t>190122100203675_IVR_00005</t>
  </si>
  <si>
    <t>190122100205951_IVR_02003</t>
  </si>
  <si>
    <t>190122100213209_IVR_00003</t>
  </si>
  <si>
    <t>190122100217769_IVR_00004</t>
  </si>
  <si>
    <t>190122100219019_MIT_01358</t>
  </si>
  <si>
    <t>190122100223285_IVR_01002</t>
  </si>
  <si>
    <t>190122100227483_IVR_02001</t>
  </si>
  <si>
    <t>190122100234254_IVR_01014</t>
  </si>
  <si>
    <t>190122100253725_IVR_03000</t>
  </si>
  <si>
    <t>190122100259507_IVR_03002</t>
  </si>
  <si>
    <t>190122100317132_IVR_03009</t>
  </si>
  <si>
    <t>190122100320828_IVR_02005</t>
  </si>
  <si>
    <t>190122100335397_IVR_00006</t>
  </si>
  <si>
    <t>190122100340891_IVR_02000</t>
  </si>
  <si>
    <t>190122100345679_IVR_00002</t>
  </si>
  <si>
    <t>190122100349712_IVR_00012</t>
  </si>
  <si>
    <t>190122100350842_IVR_01013</t>
  </si>
  <si>
    <t>190122100351212_IVR_00010</t>
  </si>
  <si>
    <t>190122100404248_IVR_01007</t>
  </si>
  <si>
    <t>190122100409132_IVR_03004</t>
  </si>
  <si>
    <t>190122100409195_IVR_03010</t>
  </si>
  <si>
    <t>190122100427413_IVR_03007</t>
  </si>
  <si>
    <t>190122100429963_IVR_00009</t>
  </si>
  <si>
    <t>190122100430226_IVR_03013</t>
  </si>
  <si>
    <t>190122100430399_IVR_00011</t>
  </si>
  <si>
    <t>190122100435650_IVR_00001</t>
  </si>
  <si>
    <t>190122100445649_IVR_00013</t>
  </si>
  <si>
    <t>190122100448400_IVR_00014</t>
  </si>
  <si>
    <t>190122100450931_IVR_01001</t>
  </si>
  <si>
    <t>190122100508695_IVR_03001</t>
  </si>
  <si>
    <t>190122100508945_IVR_03003</t>
  </si>
  <si>
    <t>190122100516164_IVR_03004</t>
  </si>
  <si>
    <t>190122100518351_IVR_03012</t>
  </si>
  <si>
    <t>190122100521726_IVR_03014</t>
  </si>
  <si>
    <t>190122100523914_IVR_03015</t>
  </si>
  <si>
    <t>190122100529164_IVR_03017</t>
  </si>
  <si>
    <t>190122100530801_IVR_02000</t>
  </si>
  <si>
    <t>190122100532461_IVR_00008</t>
  </si>
  <si>
    <t>190122100532914_IVR_03018</t>
  </si>
  <si>
    <t>190122100537684_IVR_00010</t>
  </si>
  <si>
    <t>190122100538027_IVR_00017</t>
  </si>
  <si>
    <t>190122100538966_IVR_00018</t>
  </si>
  <si>
    <t>190122100539833_IVR_02001</t>
  </si>
  <si>
    <t>190122100541277_IVR_00019</t>
  </si>
  <si>
    <t>190122100546647_IVR_01006</t>
  </si>
  <si>
    <t>190122100602176_IVR_01004</t>
  </si>
  <si>
    <t>190122100610333_IVR_01008</t>
  </si>
  <si>
    <t>190122100631321_IVR_03000</t>
  </si>
  <si>
    <t>190122100650616_IVR_02000</t>
  </si>
  <si>
    <t>190122100659571_IVR_03005</t>
  </si>
  <si>
    <t>190122100705937_IVR_00000</t>
  </si>
  <si>
    <t>190122100708758_IVR_03009</t>
  </si>
  <si>
    <t>190122100709000_IVR_00005</t>
  </si>
  <si>
    <t>190122100713655_IVR_00006</t>
  </si>
  <si>
    <t>190122100730711_IVR_02001</t>
  </si>
  <si>
    <t>190122100731876_IVR_00002</t>
  </si>
  <si>
    <t>190122100732649_IVR_02003</t>
  </si>
  <si>
    <t>190122100752087_IVR_02000</t>
  </si>
  <si>
    <t>190122100754827_IVR_01006</t>
  </si>
  <si>
    <t>190122100807543_IVR_01008</t>
  </si>
  <si>
    <t>190122100811794_IVR_01012</t>
  </si>
  <si>
    <t>190122100819387_IVR_01003</t>
  </si>
  <si>
    <t>190122100823512_IVR_01016</t>
  </si>
  <si>
    <t>190122100825574_IVR_01009</t>
  </si>
  <si>
    <t>190122100825977_IVR_01017</t>
  </si>
  <si>
    <t>190122100831807_IVR_02007</t>
  </si>
  <si>
    <t>190122100835949_IVR_01018</t>
  </si>
  <si>
    <t>190122100839057_IVR_02008</t>
  </si>
  <si>
    <t>190122100844821_IVR_03003</t>
  </si>
  <si>
    <t>190122100846103_IVR_03007</t>
  </si>
  <si>
    <t>190122100847134_IVR_03008</t>
  </si>
  <si>
    <t>190122100900509_IVR_03011</t>
  </si>
  <si>
    <t>190122100913790_IVR_03002</t>
  </si>
  <si>
    <t>190122100914340_IVR_02000</t>
  </si>
  <si>
    <t>190122100918478_IVR_03004</t>
  </si>
  <si>
    <t>190122100919572_IVR_03005</t>
  </si>
  <si>
    <t>190122100931536_IVR_00009</t>
  </si>
  <si>
    <t>190122100931845_IVR_00010</t>
  </si>
  <si>
    <t>190122100953443_IVR_00003</t>
  </si>
  <si>
    <t>190122100955194_IVR_00007</t>
  </si>
  <si>
    <t>190122101002346_IVR_00011</t>
  </si>
  <si>
    <t>190122101003904_IVR_02001</t>
  </si>
  <si>
    <t>190122101015227_IVR_00000</t>
  </si>
  <si>
    <t>190122101020103_IVR_00014</t>
  </si>
  <si>
    <t>190122101029821_IVR_00015</t>
  </si>
  <si>
    <t>190122101033195_IVR_00018</t>
  </si>
  <si>
    <t>190122101045258_IVR_00004</t>
  </si>
  <si>
    <t>190122101102627_IVR_01000</t>
  </si>
  <si>
    <t>190122101107814_IVR_01006</t>
  </si>
  <si>
    <t>190122101108346_IVR_01007</t>
  </si>
  <si>
    <t>190122101108859_IVR_02003</t>
  </si>
  <si>
    <t>190122101118845_IVR_01011</t>
  </si>
  <si>
    <t>190122101121875_IVR_01012</t>
  </si>
  <si>
    <t>190122101124090_IVR_01013</t>
  </si>
  <si>
    <t>190122101131251_IVR_01015</t>
  </si>
  <si>
    <t>190122101137229_IVR_03001</t>
  </si>
  <si>
    <t>190122101139573_IVR_03003</t>
  </si>
  <si>
    <t>190122101142104_IVR_03007</t>
  </si>
  <si>
    <t>190122101143416_IVR_03008</t>
  </si>
  <si>
    <t>190122101148229_IVR_03009</t>
  </si>
  <si>
    <t>190122101152510_IVR_03010</t>
  </si>
  <si>
    <t>190122101204010_IVR_03011</t>
  </si>
  <si>
    <t>190122101206416_IVR_03012</t>
  </si>
  <si>
    <t>190122101208979_IVR_03013</t>
  </si>
  <si>
    <t>190122101216658_IVR_02000</t>
  </si>
  <si>
    <t>190122101228221_MIT_02357</t>
  </si>
  <si>
    <t>190122101229512_IVR_00000</t>
  </si>
  <si>
    <t>190122101231323_IVR_03014</t>
  </si>
  <si>
    <t>190122101239887_IVR_00004</t>
  </si>
  <si>
    <t>190122101257793_IVR_00007</t>
  </si>
  <si>
    <t>190122101314544_IVR_00010</t>
  </si>
  <si>
    <t>190122101319014_IVR_00009</t>
  </si>
  <si>
    <t>190122101320129_MIT_02351</t>
  </si>
  <si>
    <t>190122101330354_IVR_00005</t>
  </si>
  <si>
    <t>190122101337390_IVR_00011</t>
  </si>
  <si>
    <t>190122101340202_IVR_00003</t>
  </si>
  <si>
    <t>190122101340984_IVR_00015</t>
  </si>
  <si>
    <t>190122101346015_IVR_00017</t>
  </si>
  <si>
    <t>190122101347645_MIT_02352</t>
  </si>
  <si>
    <t>190122101357115_IVR_01000</t>
  </si>
  <si>
    <t>190122101357865_IVR_01003</t>
  </si>
  <si>
    <t>190122101401834_IVR_01006</t>
  </si>
  <si>
    <t>190122101404271_IVR_01007</t>
  </si>
  <si>
    <t>190122101404740_IVR_01009</t>
  </si>
  <si>
    <t>190122101422491_IVR_01002</t>
  </si>
  <si>
    <t>190122101427209_IVR_01011</t>
  </si>
  <si>
    <t>190122101435236_IVR_01012</t>
  </si>
  <si>
    <t>190122101452042_IVR_03001</t>
  </si>
  <si>
    <t>190122101453293_IVR_03002</t>
  </si>
  <si>
    <t>190122101456355_IVR_03005</t>
  </si>
  <si>
    <t>190122101513914_IVR_02003</t>
  </si>
  <si>
    <t>190122101515449_IVR_03008</t>
  </si>
  <si>
    <t>190122101528136_IVR_03006</t>
  </si>
  <si>
    <t>190122101535668_IVR_03010</t>
  </si>
  <si>
    <t>190122101540196_MIT_02346</t>
  </si>
  <si>
    <t>190122101543543_IVR_03009</t>
  </si>
  <si>
    <t>190122101544793_IVR_03011</t>
  </si>
  <si>
    <t>190122101549707_IVR_00003</t>
  </si>
  <si>
    <t>190122101550355_IVR_03012</t>
  </si>
  <si>
    <t>190122101554833_IVR_00005</t>
  </si>
  <si>
    <t>190122101558770_IVR_00006</t>
  </si>
  <si>
    <t>190122101606520_IVR_00008</t>
  </si>
  <si>
    <t>190122101608360_IVR_00010</t>
  </si>
  <si>
    <t>190122101611759_IVR_02001</t>
  </si>
  <si>
    <t>190122101621021_IVR_00012</t>
  </si>
  <si>
    <t>190122101622361_IVR_00014</t>
  </si>
  <si>
    <t>190122101624459_IVR_00017</t>
  </si>
  <si>
    <t>190122101702605_IVR_02004</t>
  </si>
  <si>
    <t>190122101704291_IVR_01001</t>
  </si>
  <si>
    <t>190122101706634_IVR_01003</t>
  </si>
  <si>
    <t>190122101720477_IVR_01008</t>
  </si>
  <si>
    <t>190122101723009_IVR_01009</t>
  </si>
  <si>
    <t>190122101727950_IVR_03000</t>
  </si>
  <si>
    <t>190122101730152_MIT_02349</t>
  </si>
  <si>
    <t>190122101731731_IVR_03001</t>
  </si>
  <si>
    <t>190122101743637_IVR_03003</t>
  </si>
  <si>
    <t>190122101758637_IVR_03004</t>
  </si>
  <si>
    <t>190122101800825_IVR_03007</t>
  </si>
  <si>
    <t>190122101807512_IVR_03011</t>
  </si>
  <si>
    <t>190122101812419_IVR_03010</t>
  </si>
  <si>
    <t>190122101812589_IVR_00000</t>
  </si>
  <si>
    <t>190122101817400_IVR_00005</t>
  </si>
  <si>
    <t>190122101824865_IVR_00004</t>
  </si>
  <si>
    <t>190122101828276_IVR_00010</t>
  </si>
  <si>
    <t>190122101831556_IVR_00013</t>
  </si>
  <si>
    <t>190122101833701_IVR_02003</t>
  </si>
  <si>
    <t>190122101906997_IVR_00009</t>
  </si>
  <si>
    <t>190122101907617_IVR_00021</t>
  </si>
  <si>
    <t>190122101913283_IVR_01000</t>
  </si>
  <si>
    <t>190122101922109_IVR_02000</t>
  </si>
  <si>
    <t>190122101932516_IVR_02001</t>
  </si>
  <si>
    <t>190122101933094_IVR_01002</t>
  </si>
  <si>
    <t>190122101939634_IVR_01003</t>
  </si>
  <si>
    <t>190122101942422_IVR_02006</t>
  </si>
  <si>
    <t>190122101944749_IVR_01001</t>
  </si>
  <si>
    <t>190122101945032_IVR_01004</t>
  </si>
  <si>
    <t>190122101947593_IVR_01006</t>
  </si>
  <si>
    <t>190122101948188_IVR_01007</t>
  </si>
  <si>
    <t>190122101955057_IVR_01010</t>
  </si>
  <si>
    <t>190122102008829_IVR_02002</t>
  </si>
  <si>
    <t>190122102016888_IVR_03000</t>
  </si>
  <si>
    <t>190122102019513_IVR_03002</t>
  </si>
  <si>
    <t>190122102031982_IVR_03006</t>
  </si>
  <si>
    <t>190122102047295_IVR_03008</t>
  </si>
  <si>
    <t>190122102050764_IVR_03009</t>
  </si>
  <si>
    <t>190122102054107_IVR_03011</t>
  </si>
  <si>
    <t>190122102055045_IVR_03012</t>
  </si>
  <si>
    <t>190122102100372_IVR_00001</t>
  </si>
  <si>
    <t>190122102108719_IVR_00004</t>
  </si>
  <si>
    <t>190122102129313_IVR_00005</t>
  </si>
  <si>
    <t>190122102131064_IVR_00006</t>
  </si>
  <si>
    <t>190122102131128_IVR_00007</t>
  </si>
  <si>
    <t>190122102132158_IVR_00008</t>
  </si>
  <si>
    <t>190122102132970_IVR_00009</t>
  </si>
  <si>
    <t>190122102147064_IVR_00011</t>
  </si>
  <si>
    <t>190122102147971_IVR_00012</t>
  </si>
  <si>
    <t>190122102151034_IVR_00015</t>
  </si>
  <si>
    <t>190122102151499_IVR_00016</t>
  </si>
  <si>
    <t>190122102156221_IVR_00018</t>
  </si>
  <si>
    <t>190122102203189_IVR_00003</t>
  </si>
  <si>
    <t>190122102216374_IVR_00021</t>
  </si>
  <si>
    <t>190122102217815_IVR_00022</t>
  </si>
  <si>
    <t>190122102228722_IVR_00000</t>
  </si>
  <si>
    <t>190122102239082_IVR_01001</t>
  </si>
  <si>
    <t>190122102243583_IVR_01002</t>
  </si>
  <si>
    <t>190122102247046_IVR_01003</t>
  </si>
  <si>
    <t>190122102248801_IVR_01006</t>
  </si>
  <si>
    <t>190122102249582_IVR_01007</t>
  </si>
  <si>
    <t>190122102309580_IVR_01008</t>
  </si>
  <si>
    <t>190122102318429_IVR_02002</t>
  </si>
  <si>
    <t>190122102322111_IVR_01004</t>
  </si>
  <si>
    <t>190122102334950_IVR_01009</t>
  </si>
  <si>
    <t>190122102335266_IVR_01010</t>
  </si>
  <si>
    <t>190122102335454_IVR_01011</t>
  </si>
  <si>
    <t>190122102339492_IVR_02003</t>
  </si>
  <si>
    <t>190122102339766_IVR_01012</t>
  </si>
  <si>
    <t>190122102346453_IVR_01002</t>
  </si>
  <si>
    <t>190122102358607_IVR_01013</t>
  </si>
  <si>
    <t>190122102359042_IVR_01014</t>
  </si>
  <si>
    <t>190122102402827_IVR_01015</t>
  </si>
  <si>
    <t>190122102409109_IVR_03001</t>
  </si>
  <si>
    <t>190122102421359_IVR_03004</t>
  </si>
  <si>
    <t>190122102424015_IVR_03005</t>
  </si>
  <si>
    <t>190122102424796_IVR_03006</t>
  </si>
  <si>
    <t>190122102434234_IVR_03008</t>
  </si>
  <si>
    <t>190122102454859_IVR_03007</t>
  </si>
  <si>
    <t>190122102503859_IVR_03011</t>
  </si>
  <si>
    <t>190122102506120_IVR_02002</t>
  </si>
  <si>
    <t>190122102507140_IVR_03012</t>
  </si>
  <si>
    <t>190122102508953_IVR_03013</t>
  </si>
  <si>
    <t>190122102514078_IVR_03010</t>
  </si>
  <si>
    <t>190122102522640_IVR_03009</t>
  </si>
  <si>
    <t>190122102528953_IVR_03014</t>
  </si>
  <si>
    <t>190122102536465_IVR_02000</t>
  </si>
  <si>
    <t>190122102537262_IVR_00004</t>
  </si>
  <si>
    <t>190122102537328_IVR_03003</t>
  </si>
  <si>
    <t>190122102537828_IVR_03016</t>
  </si>
  <si>
    <t>190122102546418_IVR_00009</t>
  </si>
  <si>
    <t>190122102553449_IVR_00011</t>
  </si>
  <si>
    <t>190122102554698_IVR_00013</t>
  </si>
  <si>
    <t>190122102554730_IVR_00014</t>
  </si>
  <si>
    <t>190122102554883_IVR_00015</t>
  </si>
  <si>
    <t>190122102602323_IVR_00019</t>
  </si>
  <si>
    <t>190122102612883_IVR_00017</t>
  </si>
  <si>
    <t>190122102619568_IVR_01000</t>
  </si>
  <si>
    <t>190122102628348_IVR_01002</t>
  </si>
  <si>
    <t>190122102634629_IVR_01003</t>
  </si>
  <si>
    <t>190122102639286_IVR_01004</t>
  </si>
  <si>
    <t>190122102646592_IVR_02001</t>
  </si>
  <si>
    <t>190122102703190_IVR_01009</t>
  </si>
  <si>
    <t>190122102703845_IVR_01010</t>
  </si>
  <si>
    <t>190122102706785_IVR_01011</t>
  </si>
  <si>
    <t>190122102721954_IVR_03001</t>
  </si>
  <si>
    <t>190122102723235_IVR_03004</t>
  </si>
  <si>
    <t>190122102727891_IVR_03005</t>
  </si>
  <si>
    <t>190122102734954_IVR_03006</t>
  </si>
  <si>
    <t>190122102743047_IVR_03002</t>
  </si>
  <si>
    <t>190122102743094_IVR_02002</t>
  </si>
  <si>
    <t>190122102744188_IVR_02003</t>
  </si>
  <si>
    <t>190122102754798_IVR_03011</t>
  </si>
  <si>
    <t>190122102807578_IVR_00002</t>
  </si>
  <si>
    <t>190122102811860_IVR_03017</t>
  </si>
  <si>
    <t>190122102814638_IVR_00003</t>
  </si>
  <si>
    <t>190122102821954_IVR_00004</t>
  </si>
  <si>
    <t>190122102822424_IVR_00005</t>
  </si>
  <si>
    <t>190122102825862_IVR_00007</t>
  </si>
  <si>
    <t>190122102846580_IVR_00013</t>
  </si>
  <si>
    <t>190122102846769_IVR_00014</t>
  </si>
  <si>
    <t>190122102848237_IVR_00015</t>
  </si>
  <si>
    <t>190122102853580_IVR_00019</t>
  </si>
  <si>
    <t>190122102856800_IVR_00008</t>
  </si>
  <si>
    <t>190122102901800_IVR_00020</t>
  </si>
  <si>
    <t>190122102903205_IVR_00021</t>
  </si>
  <si>
    <t>190122102917995_IVR_01001</t>
  </si>
  <si>
    <t>190122102926401_IVR_01003</t>
  </si>
  <si>
    <t>190122102935430_IVR_01005</t>
  </si>
  <si>
    <t>190122102938680_IVR_01006</t>
  </si>
  <si>
    <t>190122102944020_IVR_01011</t>
  </si>
  <si>
    <t>190122102955709_IVR_01012</t>
  </si>
  <si>
    <t>190122102956867_IVR_01013</t>
  </si>
  <si>
    <t>190122103021361_IVR_03000</t>
  </si>
  <si>
    <t>190122103034017_IVR_03001</t>
  </si>
  <si>
    <t>190122103034392_IVR_03002</t>
  </si>
  <si>
    <t>190122103035236_IVR_03003</t>
  </si>
  <si>
    <t>190122103040799_IVR_03005</t>
  </si>
  <si>
    <t>190122103048912_MIT_02352</t>
  </si>
  <si>
    <t>190122103054799_IVR_03009</t>
  </si>
  <si>
    <t>190122103100819_IVR_02001</t>
  </si>
  <si>
    <t>190122103106861_IVR_03014</t>
  </si>
  <si>
    <t>190122103109225_MIT_02365</t>
  </si>
  <si>
    <t>190122103125306_IVR_00002</t>
  </si>
  <si>
    <t>190122103125757_IVR_02005</t>
  </si>
  <si>
    <t>190122103128869_IVR_00003</t>
  </si>
  <si>
    <t>190122103140646_IVR_00007</t>
  </si>
  <si>
    <t>190122103143521_IVR_00009</t>
  </si>
  <si>
    <t>190122103146087_IVR_00010</t>
  </si>
  <si>
    <t>190122103151370_IVR_00013</t>
  </si>
  <si>
    <t>190122103151837_IVR_00014</t>
  </si>
  <si>
    <t>190122103201897_IVR_00006</t>
  </si>
  <si>
    <t>190122103205897_IVR_00016</t>
  </si>
  <si>
    <t>190122103212641_IVR_01000</t>
  </si>
  <si>
    <t>190122103213170_IVR_01001</t>
  </si>
  <si>
    <t>190122103219478_IVR_02002</t>
  </si>
  <si>
    <t>190122103225420_IVR_01007</t>
  </si>
  <si>
    <t>190122103225701_IVR_01008</t>
  </si>
  <si>
    <t>190122103236514_IVR_01010</t>
  </si>
  <si>
    <t>190122103250668_IVR_01012</t>
  </si>
  <si>
    <t>190122103255199_IVR_01015</t>
  </si>
  <si>
    <t>190122103256950_IVR_01016</t>
  </si>
  <si>
    <t>190122103307112_IVR_03002</t>
  </si>
  <si>
    <t>190122103312331_IVR_03005</t>
  </si>
  <si>
    <t>190122103315456_IVR_03006</t>
  </si>
  <si>
    <t>190122103329925_IVR_03008</t>
  </si>
  <si>
    <t>190122103331206_IVR_03009</t>
  </si>
  <si>
    <t>190122103343800_IVR_03003</t>
  </si>
  <si>
    <t>190122103347425_IVR_03012</t>
  </si>
  <si>
    <t>190122103351000_IVR_00001</t>
  </si>
  <si>
    <t>190122103358249_IVR_00003</t>
  </si>
  <si>
    <t>190122103405717_IVR_00005</t>
  </si>
  <si>
    <t>190122103407592_IVR_00007</t>
  </si>
  <si>
    <t>190122103418437_IVR_00009</t>
  </si>
  <si>
    <t>190122103422593_IVR_00010</t>
  </si>
  <si>
    <t>190122103429669_IVR_02002</t>
  </si>
  <si>
    <t>190122103437250_IVR_00004</t>
  </si>
  <si>
    <t>190122103440974_IVR_01005</t>
  </si>
  <si>
    <t>190122103451066_IVR_01007</t>
  </si>
  <si>
    <t>190122103456347_IVR_01001</t>
  </si>
  <si>
    <t>190122103508905_IVR_01009</t>
  </si>
  <si>
    <t>190122103513378_IVR_01010</t>
  </si>
  <si>
    <t>190122103518439_IVR_01012</t>
  </si>
  <si>
    <t>190122103529658_IVR_01013</t>
  </si>
  <si>
    <t>190122103537312_IVR_01011</t>
  </si>
  <si>
    <t>190122103541265_IVR_02003</t>
  </si>
  <si>
    <t>190122103542957_IVR_03001</t>
  </si>
  <si>
    <t>190122103606832_IVR_03004</t>
  </si>
  <si>
    <t>190122103617301_IVR_03005</t>
  </si>
  <si>
    <t>190122103619363_IVR_03008</t>
  </si>
  <si>
    <t>190122103623020_IVR_03009</t>
  </si>
  <si>
    <t>190122103626332_IVR_03010</t>
  </si>
  <si>
    <t>190122103636770_IVR_03011</t>
  </si>
  <si>
    <t>190122103654770_IVR_03012</t>
  </si>
  <si>
    <t>190122103655020_IVR_03013</t>
  </si>
  <si>
    <t>190122103701239_IVR_03015</t>
  </si>
  <si>
    <t>190122103703987_IVR_02005</t>
  </si>
  <si>
    <t>190122103706099_IVR_00001</t>
  </si>
  <si>
    <t>190122103711789_IVR_00011</t>
  </si>
  <si>
    <t>190122103713474_IVR_00012</t>
  </si>
  <si>
    <t>190122103717632_IVR_00009</t>
  </si>
  <si>
    <t>190122103723289_IVR_00015</t>
  </si>
  <si>
    <t>190122103725257_IVR_00016</t>
  </si>
  <si>
    <t>190122103729534_IVR_00018</t>
  </si>
  <si>
    <t>190122103731600_IVR_00019</t>
  </si>
  <si>
    <t>190122103734350_IVR_00020</t>
  </si>
  <si>
    <t>190122103735195_IVR_00021</t>
  </si>
  <si>
    <t>190122103735945_IVR_00022</t>
  </si>
  <si>
    <t>190122103736007_IVR_00023</t>
  </si>
  <si>
    <t>190122103753384_IVR_00026</t>
  </si>
  <si>
    <t>190122103800368_IVR_01001</t>
  </si>
  <si>
    <t>190122103808803_IVR_01006</t>
  </si>
  <si>
    <t>190122103810333_IVR_02003</t>
  </si>
  <si>
    <t>190122103814461_IVR_01007</t>
  </si>
  <si>
    <t>190122103820084_IVR_01009</t>
  </si>
  <si>
    <t>190122103834708_IVR_01012</t>
  </si>
  <si>
    <t>190122103838490_IVR_01013</t>
  </si>
  <si>
    <t>190122103851673_IVR_01016</t>
  </si>
  <si>
    <t>190122103900864_IVR_03000</t>
  </si>
  <si>
    <t>190122103920646_IVR_03003</t>
  </si>
  <si>
    <t>190122103922458_IVR_03004</t>
  </si>
  <si>
    <t>190122103949240_IVR_03005</t>
  </si>
  <si>
    <t>190122103951055_IVR_02000</t>
  </si>
  <si>
    <t>190122103951646_IVR_03007</t>
  </si>
  <si>
    <t>190122103956771_IVR_03009</t>
  </si>
  <si>
    <t>190122104001333_IVR_03011</t>
  </si>
  <si>
    <t>190122104007916_IVR_00000</t>
  </si>
  <si>
    <t>190122104011666_IVR_00009</t>
  </si>
  <si>
    <t>190122104012138_IVR_00010</t>
  </si>
  <si>
    <t>190122104021951_IVR_00014</t>
  </si>
  <si>
    <t>190122104023576_IVR_00015</t>
  </si>
  <si>
    <t>190122104024416_IVR_00017</t>
  </si>
  <si>
    <t>190122104032541_IVR_00001</t>
  </si>
  <si>
    <t>190122104044328_IVR_00003</t>
  </si>
  <si>
    <t>190122104048262_IVR_01004</t>
  </si>
  <si>
    <t>190122104057449_IVR_01005</t>
  </si>
  <si>
    <t>190122104101088_IVR_02001</t>
  </si>
  <si>
    <t>190122104106826_IVR_01000</t>
  </si>
  <si>
    <t>190122104107200_IVR_01008</t>
  </si>
  <si>
    <t>190122104116416_IVR_01009</t>
  </si>
  <si>
    <t>190122104118760_IVR_01011</t>
  </si>
  <si>
    <t>190122104131053_IVR_03001</t>
  </si>
  <si>
    <t>190122104133021_IVR_03002</t>
  </si>
  <si>
    <t>190122104134808_IVR_02003</t>
  </si>
  <si>
    <t>190122104136178_IVR_03004</t>
  </si>
  <si>
    <t>190122104145584_IVR_03003</t>
  </si>
  <si>
    <t>190122104204678_IVR_03007</t>
  </si>
  <si>
    <t>190122104213678_IVR_03010</t>
  </si>
  <si>
    <t>190122104217272_IVR_03011</t>
  </si>
  <si>
    <t>190122104224518_IVR_00003</t>
  </si>
  <si>
    <t>190122104231644_IVR_00009</t>
  </si>
  <si>
    <t>190122104233237_IVR_00002</t>
  </si>
  <si>
    <t>190122104235176_IVR_00010</t>
  </si>
  <si>
    <t>190122104246802_IVR_00000</t>
  </si>
  <si>
    <t>190122104248422_IVR_00014</t>
  </si>
  <si>
    <t>190122104248519_IVR_00015</t>
  </si>
  <si>
    <t>190122104252803_IVR_00017</t>
  </si>
  <si>
    <t>190122104254332_IVR_00018</t>
  </si>
  <si>
    <t>190122104303534_IVR_01002</t>
  </si>
  <si>
    <t>190122104305129_IVR_01003</t>
  </si>
  <si>
    <t>190122104306753_IVR_01004</t>
  </si>
  <si>
    <t>190122104309066_IVR_01006</t>
  </si>
  <si>
    <t>190122104317722_IVR_01005</t>
  </si>
  <si>
    <t>190122104319065_IVR_01007</t>
  </si>
  <si>
    <t>190122104326468_IVR_02001</t>
  </si>
  <si>
    <t>190122104329097_IVR_01009</t>
  </si>
  <si>
    <t>190122104330252_IVR_01010</t>
  </si>
  <si>
    <t>190122104335378_IVR_01012</t>
  </si>
  <si>
    <t>190122104350126_IVR_01014</t>
  </si>
  <si>
    <t>190122104359250_IVR_01001</t>
  </si>
  <si>
    <t>190122104422023_IVR_03005</t>
  </si>
  <si>
    <t>190122104428898_IVR_03009</t>
  </si>
  <si>
    <t>190122104430241_IVR_03010</t>
  </si>
  <si>
    <t>190122104432741_IVR_03011</t>
  </si>
  <si>
    <t>190122104437616_IVR_03012</t>
  </si>
  <si>
    <t>190122104438024_IVR_00002</t>
  </si>
  <si>
    <t>190122104438523_IVR_03013</t>
  </si>
  <si>
    <t>190122104439024_IVR_00006</t>
  </si>
  <si>
    <t>190122104444117_IVR_00010</t>
  </si>
  <si>
    <t>190122104447711_IVR_00005</t>
  </si>
  <si>
    <t>190122104451617_IVR_00007</t>
  </si>
  <si>
    <t>190122104457992_IVR_00014</t>
  </si>
  <si>
    <t>190122104457992_IVR_00015</t>
  </si>
  <si>
    <t>190122104502837_IVR_00016</t>
  </si>
  <si>
    <t>190122104506658_IVR_02003</t>
  </si>
  <si>
    <t>190122104508337_IVR_00017</t>
  </si>
  <si>
    <t>190122104524213_IVR_00001</t>
  </si>
  <si>
    <t>190122104528120_IVR_01003</t>
  </si>
  <si>
    <t>190122104532619_IVR_01005</t>
  </si>
  <si>
    <t>190122104536650_IVR_01007</t>
  </si>
  <si>
    <t>190122104605004_IVR_02000</t>
  </si>
  <si>
    <t>190122104606617_IVR_03002</t>
  </si>
  <si>
    <t>190122104625598_IVR_02002</t>
  </si>
  <si>
    <t>190122104626242_IVR_03006</t>
  </si>
  <si>
    <t>190122104628555_IVR_03008</t>
  </si>
  <si>
    <t>190122104637318_IVR_02003</t>
  </si>
  <si>
    <t>190122104639898_IVR_03009</t>
  </si>
  <si>
    <t>190122104639898_IVR_03010</t>
  </si>
  <si>
    <t>190122104640523_IVR_03011</t>
  </si>
  <si>
    <t>190122104643279_IVR_00005</t>
  </si>
  <si>
    <t>190122104643773_IVR_03012</t>
  </si>
  <si>
    <t>190122104644466_IVR_00006</t>
  </si>
  <si>
    <t>190122104648529_IVR_00007</t>
  </si>
  <si>
    <t>190122104652529_IVR_00008</t>
  </si>
  <si>
    <t>190122104700239_IVR_01000</t>
  </si>
  <si>
    <t>190122104707551_IVR_01004</t>
  </si>
  <si>
    <t>190122104710484_IVR_01003</t>
  </si>
  <si>
    <t>190122104719487_IVR_01009</t>
  </si>
  <si>
    <t>190122104803399_IVR_03004</t>
  </si>
  <si>
    <t>190122104805430_IVR_03005</t>
  </si>
  <si>
    <t>190122104811493_IVR_03008</t>
  </si>
  <si>
    <t>190122104813680_IVR_03003</t>
  </si>
  <si>
    <t>190122104822430_IVR_03009</t>
  </si>
  <si>
    <t>190122104822993_IVR_03010</t>
  </si>
  <si>
    <t>190122104827462_IVR_03012</t>
  </si>
  <si>
    <t>190122104837024_IVR_03014</t>
  </si>
  <si>
    <t>190122104841149_IVR_03016</t>
  </si>
  <si>
    <t>190122104843680_IVR_03017</t>
  </si>
  <si>
    <t>190122104854346_IVR_00002</t>
  </si>
  <si>
    <t>190122104857346_IVR_00003</t>
  </si>
  <si>
    <t>190122104904877_IVR_00005</t>
  </si>
  <si>
    <t>190122104910877_IVR_00007</t>
  </si>
  <si>
    <t>190122104931097_IVR_00011</t>
  </si>
  <si>
    <t>190122104933222_IVR_00000</t>
  </si>
  <si>
    <t>190122104937035_IVR_00012</t>
  </si>
  <si>
    <t>190122104937317_IVR_00013</t>
  </si>
  <si>
    <t>190122104940067_IVR_00015</t>
  </si>
  <si>
    <t>190122104948003_IVR_00014</t>
  </si>
  <si>
    <t>190122104951004_IVR_00016</t>
  </si>
  <si>
    <t>190122104955536_IVR_00017</t>
  </si>
  <si>
    <t>190122105003848_IVR_01000</t>
  </si>
  <si>
    <t>190122105010402_MIT_02353</t>
  </si>
  <si>
    <t>190122105012847_IVR_01004</t>
  </si>
  <si>
    <t>190122105025059_MIT_02358</t>
  </si>
  <si>
    <t>190122105026164_IVR_01007</t>
  </si>
  <si>
    <t>190122105035846_IVR_01008</t>
  </si>
  <si>
    <t>190122105038601_IVR_01010</t>
  </si>
  <si>
    <t>190122105059098_IVR_01002</t>
  </si>
  <si>
    <t>190122105102660_IVR_01012</t>
  </si>
  <si>
    <t>190122105103786_IVR_01013</t>
  </si>
  <si>
    <t>190122105111783_IVR_01014</t>
  </si>
  <si>
    <t>190122105114692_IVR_01005</t>
  </si>
  <si>
    <t>190122105123659_IVR_01016</t>
  </si>
  <si>
    <t>190122105126650_IVR_03002</t>
  </si>
  <si>
    <t>190122105138588_IVR_03001</t>
  </si>
  <si>
    <t>190122105143307_IVR_03004</t>
  </si>
  <si>
    <t>190122105147025_IVR_03006</t>
  </si>
  <si>
    <t>190122105152838_IVR_03007</t>
  </si>
  <si>
    <t>190122105203838_IVR_03010</t>
  </si>
  <si>
    <t>190122105218078_IVR_02000</t>
  </si>
  <si>
    <t>190122105222682_IVR_03000</t>
  </si>
  <si>
    <t>190122105226588_IVR_03011</t>
  </si>
  <si>
    <t>190122105229509_IVR_00007</t>
  </si>
  <si>
    <t>190122105231229_IVR_00009</t>
  </si>
  <si>
    <t>190122105231634_IVR_00010</t>
  </si>
  <si>
    <t>190122105238635_IVR_00008</t>
  </si>
  <si>
    <t>190122105240042_IVR_00011</t>
  </si>
  <si>
    <t>190122105241385_IVR_00012</t>
  </si>
  <si>
    <t>190122105242042_IVR_00013</t>
  </si>
  <si>
    <t>190122105246419_IVR_00014</t>
  </si>
  <si>
    <t>190122105247760_IVR_00015</t>
  </si>
  <si>
    <t>190122105259855_IVR_00018</t>
  </si>
  <si>
    <t>190122105300075_IVR_00019</t>
  </si>
  <si>
    <t>190122105302075_IVR_00005</t>
  </si>
  <si>
    <t>190122105303028_IVR_01001</t>
  </si>
  <si>
    <t>190122105304904_IVR_01002</t>
  </si>
  <si>
    <t>190122105315059_IVR_01003</t>
  </si>
  <si>
    <t>190122105330089_IVR_01007</t>
  </si>
  <si>
    <t>190122105332870_IVR_01009</t>
  </si>
  <si>
    <t>190122105333059_IVR_01010</t>
  </si>
  <si>
    <t>190122105356209_IVR_01005</t>
  </si>
  <si>
    <t>190122105432245_IVR_03005</t>
  </si>
  <si>
    <t>190122105434776_IVR_03006</t>
  </si>
  <si>
    <t>190122105447027_IVR_03000</t>
  </si>
  <si>
    <t>190122105454902_IVR_03001</t>
  </si>
  <si>
    <t>190122105456714_IVR_03004</t>
  </si>
  <si>
    <t>190122105501808_IVR_03007</t>
  </si>
  <si>
    <t>190122105505370_IVR_03008</t>
  </si>
  <si>
    <t>190122105510152_IVR_03010</t>
  </si>
  <si>
    <t>190122105525331_IVR_00002</t>
  </si>
  <si>
    <t>190122105525424_IVR_00004</t>
  </si>
  <si>
    <t>190122105526798_IVR_00006</t>
  </si>
  <si>
    <t>190122105535576_IVR_00008</t>
  </si>
  <si>
    <t>190122105539392_IVR_00014</t>
  </si>
  <si>
    <t>190122105555577_IVR_00009</t>
  </si>
  <si>
    <t>190122105603329_IVR_01001</t>
  </si>
  <si>
    <t>190122105617484_IVR_01003</t>
  </si>
  <si>
    <t>190122105622265_IVR_01004</t>
  </si>
  <si>
    <t>190122105633014_IVR_01006</t>
  </si>
  <si>
    <t>190122105637327_IVR_01007</t>
  </si>
  <si>
    <t>190122105654076_IVR_01010</t>
  </si>
  <si>
    <t>190122105655981_IVR_01011</t>
  </si>
  <si>
    <t>190122105700540_IVR_01012</t>
  </si>
  <si>
    <t>190122105714324_IVR_01001</t>
  </si>
  <si>
    <t>190122105715445_IVR_01003</t>
  </si>
  <si>
    <t>190122105726965_IVR_03001</t>
  </si>
  <si>
    <t>190122105733090_IVR_03003</t>
  </si>
  <si>
    <t>190122105734934_IVR_03005</t>
  </si>
  <si>
    <t>190122105745121_IVR_03008</t>
  </si>
  <si>
    <t>190122105800903_IVR_03006</t>
  </si>
  <si>
    <t>190122105803184_IVR_03010</t>
  </si>
  <si>
    <t>190122105805993_IVR_02000</t>
  </si>
  <si>
    <t>190122105812122_IVR_03012</t>
  </si>
  <si>
    <t>190122105822028_IVR_03000</t>
  </si>
  <si>
    <t>190122105833378_IVR_02001</t>
  </si>
  <si>
    <t>190122105834898_IVR_00001</t>
  </si>
  <si>
    <t>190122105837583_IVR_00002</t>
  </si>
  <si>
    <t>190122105838525_IVR_00003</t>
  </si>
  <si>
    <t>190122105839056_IVR_00004</t>
  </si>
  <si>
    <t>190122105842432_IVR_00006</t>
  </si>
  <si>
    <t>190122105843791_MIT_02366</t>
  </si>
  <si>
    <t>190122105853524_IVR_00008</t>
  </si>
  <si>
    <t>190122105855899_IVR_00009</t>
  </si>
  <si>
    <t>190122105900494_IVR_00011</t>
  </si>
  <si>
    <t>190122105908459_IVR_00012</t>
  </si>
  <si>
    <t>190122105912340_IVR_00013</t>
  </si>
  <si>
    <t>190122105922245_IVR_00015</t>
  </si>
  <si>
    <t>190122105942184_IVR_00003</t>
  </si>
  <si>
    <t>190122105948962_IVR_00017</t>
  </si>
  <si>
    <t>190122105951371_IVR_00020</t>
  </si>
  <si>
    <t>190122110002684_IVR_00004</t>
  </si>
  <si>
    <t>190122110004469_IVR_01001</t>
  </si>
  <si>
    <t>190122110005624_IVR_01002</t>
  </si>
  <si>
    <t>190122110006313_IVR_01003</t>
  </si>
  <si>
    <t>190122110007601_MIT_02352</t>
  </si>
  <si>
    <t>190122110018157_IVR_01005</t>
  </si>
  <si>
    <t>190122110019562_IVR_01006</t>
  </si>
  <si>
    <t>190122110019688_IVR_01007</t>
  </si>
  <si>
    <t>190122110026102_IVR_02003</t>
  </si>
  <si>
    <t>190122110026968_IVR_01008</t>
  </si>
  <si>
    <t>190122110040281_IVR_01010</t>
  </si>
  <si>
    <t>190122110055525_IVR_01012</t>
  </si>
  <si>
    <t>190122110103311_IVR_01003</t>
  </si>
  <si>
    <t>190122110106684_IVR_01014</t>
  </si>
  <si>
    <t>190122110116247_IVR_01000</t>
  </si>
  <si>
    <t>190122110126558_IVR_01016</t>
  </si>
  <si>
    <t>190122110129558_IVR_01017</t>
  </si>
  <si>
    <t>190122110132402_IVR_01004</t>
  </si>
  <si>
    <t>190122110133027_IVR_01018</t>
  </si>
  <si>
    <t>190122110145873_IVR_03004</t>
  </si>
  <si>
    <t>190122110151467_IVR_03006</t>
  </si>
  <si>
    <t>190122110214873_IVR_03005</t>
  </si>
  <si>
    <t>190122110216092_IVR_03007</t>
  </si>
  <si>
    <t>190122110220779_IVR_03008</t>
  </si>
  <si>
    <t>190122110228748_IVR_03011</t>
  </si>
  <si>
    <t>190122110230311_IVR_03000</t>
  </si>
  <si>
    <t>190122110241280_IVR_03012</t>
  </si>
  <si>
    <t>190122110243842_IVR_03013</t>
  </si>
  <si>
    <t>190122110245436_IVR_03015</t>
  </si>
  <si>
    <t>190122110249623_IVR_03016</t>
  </si>
  <si>
    <t>190122110251659_IVR_00001</t>
  </si>
  <si>
    <t>190122110251967_IVR_03010</t>
  </si>
  <si>
    <t>190122110252311_IVR_03018</t>
  </si>
  <si>
    <t>190122110252503_IVR_00002</t>
  </si>
  <si>
    <t>190122110257566_IVR_00003</t>
  </si>
  <si>
    <t>190122110258316_IVR_00004</t>
  </si>
  <si>
    <t>190122110314254_IVR_00005</t>
  </si>
  <si>
    <t>190122110315254_IVR_00006</t>
  </si>
  <si>
    <t>190122110323629_IVR_00008</t>
  </si>
  <si>
    <t>190122110338970_IVR_00010</t>
  </si>
  <si>
    <t>190122110339605_IVR_02001</t>
  </si>
  <si>
    <t>190122110342692_IVR_00000</t>
  </si>
  <si>
    <t>190122110349970_IVR_00012</t>
  </si>
  <si>
    <t>190122110351100_IVR_00013</t>
  </si>
  <si>
    <t>190122110351101_IVR_00014</t>
  </si>
  <si>
    <t>190122110357007_IVR_00015</t>
  </si>
  <si>
    <t>190122110401518_IVR_01001</t>
  </si>
  <si>
    <t>190122110411328_IVR_01004</t>
  </si>
  <si>
    <t>190122110435484_IVR_01008</t>
  </si>
  <si>
    <t>190122110437266_IVR_01010</t>
  </si>
  <si>
    <t>190122110439734_IVR_01012</t>
  </si>
  <si>
    <t>190122110449200_IVR_01013</t>
  </si>
  <si>
    <t>190122110459124_IVR_03002</t>
  </si>
  <si>
    <t>190122110503718_IVR_03001</t>
  </si>
  <si>
    <t>190122110507906_IVR_03003</t>
  </si>
  <si>
    <t>190122110517093_IVR_03007</t>
  </si>
  <si>
    <t>190122110523874_IVR_03008</t>
  </si>
  <si>
    <t>190122110530718_IVR_03010</t>
  </si>
  <si>
    <t>190122110539448_IVR_00001</t>
  </si>
  <si>
    <t>190122110541010_IVR_00005</t>
  </si>
  <si>
    <t>190122110543948_IVR_00006</t>
  </si>
  <si>
    <t>190122110555475_IVR_00013</t>
  </si>
  <si>
    <t>190122110559823_IVR_00014</t>
  </si>
  <si>
    <t>190122110600444_IVR_02000</t>
  </si>
  <si>
    <t>190122110601355_IVR_00015</t>
  </si>
  <si>
    <t>190122110602631_IVR_02002</t>
  </si>
  <si>
    <t>190122110616476_IVR_00007</t>
  </si>
  <si>
    <t>190122110623352_IVR_01000</t>
  </si>
  <si>
    <t>190122110627820_IVR_01001</t>
  </si>
  <si>
    <t>190122110633538_IVR_01003</t>
  </si>
  <si>
    <t>190122110643913_IVR_01006</t>
  </si>
  <si>
    <t>190122110649819_IVR_01008</t>
  </si>
  <si>
    <t>190122110651194_IVR_01009</t>
  </si>
  <si>
    <t>190122110657162_IVR_01010</t>
  </si>
  <si>
    <t>190122110657349_IVR_01011</t>
  </si>
  <si>
    <t>190122110701381_IVR_01013</t>
  </si>
  <si>
    <t>190122110707536_IVR_01015</t>
  </si>
  <si>
    <t>190122110709161_IVR_01016</t>
  </si>
  <si>
    <t>190122110714500_IVR_03000</t>
  </si>
  <si>
    <t>190122110714500_IVR_03001</t>
  </si>
  <si>
    <t>190122110715344_IVR_03003</t>
  </si>
  <si>
    <t>190122110722063_IVR_03005</t>
  </si>
  <si>
    <t>190122110732063_IVR_03010</t>
  </si>
  <si>
    <t>190122110738741_IVR_02006</t>
  </si>
  <si>
    <t>190122110754045_IVR_00000</t>
  </si>
  <si>
    <t>190122110757125_IVR_03013</t>
  </si>
  <si>
    <t>190122110800953_IVR_00001</t>
  </si>
  <si>
    <t>190122110801890_IVR_00003</t>
  </si>
  <si>
    <t>190122110802489_IVR_02007</t>
  </si>
  <si>
    <t>190122110805735_IVR_00004</t>
  </si>
  <si>
    <t>190122110808235_IVR_00007</t>
  </si>
  <si>
    <t>190122110812480_IVR_00010</t>
  </si>
  <si>
    <t>190122110822481_IVR_00002</t>
  </si>
  <si>
    <t>190122110832296_IVR_00008</t>
  </si>
  <si>
    <t>190122110835296_IVR_00012</t>
  </si>
  <si>
    <t>190122110836625_IVR_01002</t>
  </si>
  <si>
    <t>190122110846844_IVR_01008</t>
  </si>
  <si>
    <t>190122110856907_IVR_03004</t>
  </si>
  <si>
    <t>190122110903563_IVR_03002</t>
  </si>
  <si>
    <t>190122110904796_IVR_02000</t>
  </si>
  <si>
    <t>190122110913782_IVR_03005</t>
  </si>
  <si>
    <t>190122110914220_IVR_03006</t>
  </si>
  <si>
    <t>190122110915251_IVR_03011</t>
  </si>
  <si>
    <t>190122110915345_IVR_03014</t>
  </si>
  <si>
    <t>190122110916376_IVR_03015</t>
  </si>
  <si>
    <t>190122110920313_IVR_03016</t>
  </si>
  <si>
    <t>190122110925768_IVR_00019</t>
  </si>
  <si>
    <t>190122110932518_IVR_00020</t>
  </si>
  <si>
    <t>190122110934831_IVR_00021</t>
  </si>
  <si>
    <t>190122110935527_IVR_01003</t>
  </si>
  <si>
    <t>190122111001338_IVR_01013</t>
  </si>
  <si>
    <t>190122111006064_IVR_03003</t>
  </si>
  <si>
    <t>190122111025259_IVR_02001</t>
  </si>
  <si>
    <t>190122111026709_IVR_00022</t>
  </si>
  <si>
    <t>190122111037845_IVR_03007</t>
  </si>
  <si>
    <t>190122111048460_IVR_01004</t>
  </si>
  <si>
    <t>190122111052113_IVR_01007</t>
  </si>
  <si>
    <t>190122111058877_IVR_03009</t>
  </si>
  <si>
    <t>190122111104677_IVR_00011</t>
  </si>
  <si>
    <t>190122111106084_IVR_01008</t>
  </si>
  <si>
    <t>190122111116064_IVR_03015</t>
  </si>
  <si>
    <t>190122111128627_IVR_03006</t>
  </si>
  <si>
    <t>190122111134868_IVR_00023</t>
  </si>
  <si>
    <t>190122111150988_IVR_01009</t>
  </si>
  <si>
    <t>190122111152923_IVR_01012</t>
  </si>
  <si>
    <t>190122111157173_IVR_01014</t>
  </si>
  <si>
    <t>190122111218555_IVR_00009</t>
  </si>
  <si>
    <t>190122111221087_IVR_00010</t>
  </si>
  <si>
    <t>190122111222055_IVR_00024</t>
  </si>
  <si>
    <t>190122111228190_IVR_03008</t>
  </si>
  <si>
    <t>190122111245346_IVR_03010</t>
  </si>
  <si>
    <t>190122111247221_IVR_03013</t>
  </si>
  <si>
    <t>190122111302932_IVR_00001</t>
  </si>
  <si>
    <t>190122111309277_IVR_00003</t>
  </si>
  <si>
    <t>190122111314668_IVR_01002</t>
  </si>
  <si>
    <t>190122111316513_IVR_01005</t>
  </si>
  <si>
    <t>190122111317136_IVR_01006</t>
  </si>
  <si>
    <t>190122111317136_IVR_01008</t>
  </si>
  <si>
    <t>190122111319827_IVR_01004</t>
  </si>
  <si>
    <t>190122111326039_IVR_01009</t>
  </si>
  <si>
    <t>190122111334511_IVR_01001</t>
  </si>
  <si>
    <t>190122111347503_IVR_03014</t>
  </si>
  <si>
    <t>190122111355284_IVR_03016</t>
  </si>
  <si>
    <t>190122111404591_IVR_00006</t>
  </si>
  <si>
    <t>190122111408279_IVR_00002</t>
  </si>
  <si>
    <t>190122111417963_IVR_00008</t>
  </si>
  <si>
    <t>190122111421560_IVR_00010</t>
  </si>
  <si>
    <t>190122111421717_IVR_00012</t>
  </si>
  <si>
    <t>190122111425283_IVR_02000</t>
  </si>
  <si>
    <t>190122111429030_IVR_00013</t>
  </si>
  <si>
    <t>190122111432258_IVR_01013</t>
  </si>
  <si>
    <t>190122111448912_IVR_01007</t>
  </si>
  <si>
    <t>190122111450033_IVR_02003</t>
  </si>
  <si>
    <t>190122111453912_IVR_01011</t>
  </si>
  <si>
    <t>190122111508630_IVR_01001</t>
  </si>
  <si>
    <t>190122111508911_IVR_01016</t>
  </si>
  <si>
    <t>190122111518253_IVR_03000</t>
  </si>
  <si>
    <t>190122111522409_IVR_03002</t>
  </si>
  <si>
    <t>190122111529503_IVR_03001</t>
  </si>
  <si>
    <t>190122111530128_IVR_03003</t>
  </si>
  <si>
    <t>190122111547972_IVR_03005</t>
  </si>
  <si>
    <t>190122111557596_IVR_00007</t>
  </si>
  <si>
    <t>190122111614380_IVR_00013</t>
  </si>
  <si>
    <t>190122111617940_IVR_00015</t>
  </si>
  <si>
    <t>190122111619624_IVR_00016</t>
  </si>
  <si>
    <t>190122111621973_IVR_00017</t>
  </si>
  <si>
    <t>190122111622940_IVR_00018</t>
  </si>
  <si>
    <t>190122111641500_IVR_01005</t>
  </si>
  <si>
    <t>190122111651589_IVR_01003</t>
  </si>
  <si>
    <t>190122111705066_IVR_03000</t>
  </si>
  <si>
    <t>190122111709723_IVR_03001</t>
  </si>
  <si>
    <t>190122111717816_IVR_03009</t>
  </si>
  <si>
    <t>190122111723535_IVR_03013</t>
  </si>
  <si>
    <t>190122111726223_IVR_03014</t>
  </si>
  <si>
    <t>190122111739350_IVR_00001</t>
  </si>
  <si>
    <t>190122111739476_IVR_00009</t>
  </si>
  <si>
    <t>190122111739627_IVR_00012</t>
  </si>
  <si>
    <t>190122111747537_IVR_00002</t>
  </si>
  <si>
    <t>190122111752319_IVR_00008</t>
  </si>
  <si>
    <t>190122111754225_IVR_00006</t>
  </si>
  <si>
    <t>190122111755788_IVR_00010</t>
  </si>
  <si>
    <t>190122111800883_IVR_00020</t>
  </si>
  <si>
    <t>190122111818775_IVR_01001</t>
  </si>
  <si>
    <t>190122111820774_IVR_01004</t>
  </si>
  <si>
    <t>190122111820898_IVR_01007</t>
  </si>
  <si>
    <t>190122111824493_IVR_01008</t>
  </si>
  <si>
    <t>190122111827003_IVR_02000</t>
  </si>
  <si>
    <t>190122111833348_IVR_03008</t>
  </si>
  <si>
    <t>190122111833379_IVR_03010</t>
  </si>
  <si>
    <t>190122111835817_IVR_03011</t>
  </si>
  <si>
    <t>190122111846536_IVR_03016</t>
  </si>
  <si>
    <t>190122111847223_IVR_03006</t>
  </si>
  <si>
    <t>190122111849630_IVR_00000</t>
  </si>
  <si>
    <t>190122111852291_IVR_00004</t>
  </si>
  <si>
    <t>190122111856070_IVR_00005</t>
  </si>
  <si>
    <t>190122111904991_IVR_01000</t>
  </si>
  <si>
    <t>190122111911335_IVR_01009</t>
  </si>
  <si>
    <t>190122111923817_IVR_03001</t>
  </si>
  <si>
    <t>190122111938442_IVR_03013</t>
  </si>
  <si>
    <t>190122111946697_IVR_00003</t>
  </si>
  <si>
    <t>190122111949697_IVR_00008</t>
  </si>
  <si>
    <t>190122111957911_IVR_03015</t>
  </si>
  <si>
    <t>190122112013168_IVR_00009</t>
  </si>
  <si>
    <t>190122112017521_MIT_02364</t>
  </si>
  <si>
    <t>190122112022235_IVR_01006</t>
  </si>
  <si>
    <t>190122112028074_IVR_00010</t>
  </si>
  <si>
    <t>190122112037173_IVR_01004</t>
  </si>
  <si>
    <t>190122112041849_IVR_03007</t>
  </si>
  <si>
    <t>190122112041889_IVR_00005</t>
  </si>
  <si>
    <t>190122112042005_IVR_03020</t>
  </si>
  <si>
    <t>190122112049232_IVR_00002</t>
  </si>
  <si>
    <t>190122112058724_IVR_03002</t>
  </si>
  <si>
    <t>190122112104005_IVR_03003</t>
  </si>
  <si>
    <t>190122112115073_IVR_01015</t>
  </si>
  <si>
    <t>190122112115201_IVR_00007</t>
  </si>
  <si>
    <t>190122112115568_IVR_03011</t>
  </si>
  <si>
    <t>190122112117381_IVR_03012</t>
  </si>
  <si>
    <t>190122112127858_IVR_00011</t>
  </si>
  <si>
    <t>190122112135974_IVR_03009</t>
  </si>
  <si>
    <t>190122112138169_IVR_01003</t>
  </si>
  <si>
    <t>190122112138600_IVR_02001</t>
  </si>
  <si>
    <t>190122112151135_IVR_01017</t>
  </si>
  <si>
    <t>190122112151601_MIT_02362</t>
  </si>
  <si>
    <t>190122112155538_IVR_02003</t>
  </si>
  <si>
    <t>190122112208510_IVR_01002</t>
  </si>
  <si>
    <t>190122112210792_IVR_01011</t>
  </si>
  <si>
    <t>190122112229067_IVR_01005</t>
  </si>
  <si>
    <t>190122112229829_IVR_00013</t>
  </si>
  <si>
    <t>190122112236946_IVR_01007</t>
  </si>
  <si>
    <t>190122112253226_IVR_01003</t>
  </si>
  <si>
    <t>190122112304819_IVR_03001</t>
  </si>
  <si>
    <t>190122112305264_IVR_00012</t>
  </si>
  <si>
    <t>190122112308080_IVR_00015</t>
  </si>
  <si>
    <t>190122112311351_IVR_01001</t>
  </si>
  <si>
    <t>190122112328600_IVR_03006</t>
  </si>
  <si>
    <t>190122112328801_IVR_00016</t>
  </si>
  <si>
    <t>190122112346629_IVR_01009</t>
  </si>
  <si>
    <t>190122112402100_IVR_03008</t>
  </si>
  <si>
    <t>190122112409240_IVR_00008</t>
  </si>
  <si>
    <t>190122112411475_IVR_03010</t>
  </si>
  <si>
    <t>190122112419470_IVR_01002</t>
  </si>
  <si>
    <t>190122112421686_IVR_01006</t>
  </si>
  <si>
    <t>190122112429538_IVR_03014</t>
  </si>
  <si>
    <t>190122112434678_IVR_00001</t>
  </si>
  <si>
    <t>190122112439273_IVR_00002</t>
  </si>
  <si>
    <t>190122112506054_IVR_00012</t>
  </si>
  <si>
    <t>190122112512555_IVR_00014</t>
  </si>
  <si>
    <t>190122112516335_IVR_00016</t>
  </si>
  <si>
    <t>190122112518966_IVR_01012</t>
  </si>
  <si>
    <t>190122112519873_IVR_01014</t>
  </si>
  <si>
    <t>190122112537495_IVR_01015</t>
  </si>
  <si>
    <t>190122112544226_IVR_03002</t>
  </si>
  <si>
    <t>190122112546945_IVR_03003</t>
  </si>
  <si>
    <t>190122112550732_IVR_02000</t>
  </si>
  <si>
    <t>190122112552914_IVR_03007</t>
  </si>
  <si>
    <t>190122112554414_IVR_03008</t>
  </si>
  <si>
    <t>190122112556570_IVR_03009</t>
  </si>
  <si>
    <t>190122112559732_IVR_02001</t>
  </si>
  <si>
    <t>190122112606646_IVR_00007</t>
  </si>
  <si>
    <t>190122112617183_IVR_01003</t>
  </si>
  <si>
    <t>190122112618182_IVR_01004</t>
  </si>
  <si>
    <t>190122112626678_IVR_01007</t>
  </si>
  <si>
    <t>190122112637181_IVR_01011</t>
  </si>
  <si>
    <t>190122112638336_IVR_01013</t>
  </si>
  <si>
    <t>190122112649164_IVR_03006</t>
  </si>
  <si>
    <t>190122112657664_IVR_03011</t>
  </si>
  <si>
    <t>190122112700570_IVR_03013</t>
  </si>
  <si>
    <t>190122112702133_IVR_03015</t>
  </si>
  <si>
    <t>190122112704089_IVR_00010</t>
  </si>
  <si>
    <t>190122112712089_IVR_00009</t>
  </si>
  <si>
    <t>190122112712555_IVR_00008</t>
  </si>
  <si>
    <t>190122112719841_IVR_00019</t>
  </si>
  <si>
    <t>190122112720998_IVR_00020</t>
  </si>
  <si>
    <t>190122112735239_IVR_01001</t>
  </si>
  <si>
    <t>190122112756926_IVR_01002</t>
  </si>
  <si>
    <t>190122112808133_IVR_03007</t>
  </si>
  <si>
    <t>190122112808133_IVR_03012</t>
  </si>
  <si>
    <t>190122112815611_IVR_02001</t>
  </si>
  <si>
    <t>190122112821383_IVR_03019</t>
  </si>
  <si>
    <t>190122112823821_IVR_03020</t>
  </si>
  <si>
    <t>190122112827102_IVR_03021</t>
  </si>
  <si>
    <t>190122112829258_IVR_03022</t>
  </si>
  <si>
    <t>190122112829842_IVR_00007</t>
  </si>
  <si>
    <t>190122112830467_IVR_00011</t>
  </si>
  <si>
    <t>190122112836718_IVR_00008</t>
  </si>
  <si>
    <t>190122112842468_IVR_00000</t>
  </si>
  <si>
    <t>190122112844923_IVR_01000</t>
  </si>
  <si>
    <t>190122112845203_IVR_01003</t>
  </si>
  <si>
    <t>190122112921665_IVR_03004</t>
  </si>
  <si>
    <t>190122112937977_IVR_03000</t>
  </si>
  <si>
    <t>190122112942102_IVR_03006</t>
  </si>
  <si>
    <t>190122112942290_IVR_03010</t>
  </si>
  <si>
    <t>190122112954940_IVR_00001</t>
  </si>
  <si>
    <t>190122112955384_IVR_03009</t>
  </si>
  <si>
    <t>190122112956071_IVR_03012</t>
  </si>
  <si>
    <t>190122113001628_IVR_00009</t>
  </si>
  <si>
    <t>190122113003227_IVR_01001</t>
  </si>
  <si>
    <t>190122113003664_IVR_01002</t>
  </si>
  <si>
    <t>190122113003721_IVR_00012</t>
  </si>
  <si>
    <t>190122113003794_IVR_00013</t>
  </si>
  <si>
    <t>190122113015537_IVR_01010</t>
  </si>
  <si>
    <t>190122113015885_IVR_01011</t>
  </si>
  <si>
    <t>190122113017636_IVR_01013</t>
  </si>
  <si>
    <t>190122113027259_IVR_01009</t>
  </si>
  <si>
    <t>190122113040790_IVR_03016</t>
  </si>
  <si>
    <t>190122113051228_IVR_03002</t>
  </si>
  <si>
    <t>190122113058603_IVR_03000</t>
  </si>
  <si>
    <t>190122113107725_IVR_00008</t>
  </si>
  <si>
    <t>190122113111820_IVR_01002</t>
  </si>
  <si>
    <t>190122113124822_IVR_03008</t>
  </si>
  <si>
    <t>190122113127099_IVR_00014</t>
  </si>
  <si>
    <t>190122113128259_IVR_03012</t>
  </si>
  <si>
    <t>190122113128534_IVR_00016</t>
  </si>
  <si>
    <t>190122113129759_IVR_03014</t>
  </si>
  <si>
    <t>190122113142319_IVR_00003</t>
  </si>
  <si>
    <t>190122113150600_IVR_00017</t>
  </si>
  <si>
    <t>190122113154570_IVR_00019</t>
  </si>
  <si>
    <t>190122113159790_IVR_00013</t>
  </si>
  <si>
    <t>190122113213525_IVR_02000</t>
  </si>
  <si>
    <t>190122113222314_IVR_01007</t>
  </si>
  <si>
    <t>190122113228376_IVR_01011</t>
  </si>
  <si>
    <t>190122113229627_IVR_01013</t>
  </si>
  <si>
    <t>190122113230814_IVR_01014</t>
  </si>
  <si>
    <t>190122113231908_IVR_01002</t>
  </si>
  <si>
    <t>190122113242916_IVR_03002</t>
  </si>
  <si>
    <t>190122113245416_IVR_03003</t>
  </si>
  <si>
    <t>190122113255260_IVR_03006</t>
  </si>
  <si>
    <t>190122113257635_IVR_03009</t>
  </si>
  <si>
    <t>190122113300260_IVR_03010</t>
  </si>
  <si>
    <t>190122113301291_IVR_03011</t>
  </si>
  <si>
    <t>190122113316719_IVR_00006</t>
  </si>
  <si>
    <t>190122113323573_IVR_00000</t>
  </si>
  <si>
    <t>190122113330512_IVR_00008</t>
  </si>
  <si>
    <t>190122113335699_IVR_00017</t>
  </si>
  <si>
    <t>190122113340512_IVR_00018</t>
  </si>
  <si>
    <t>190122113345262_IVR_00004</t>
  </si>
  <si>
    <t>190122113347325_IVR_00020</t>
  </si>
  <si>
    <t>190122113407216_IVR_02004</t>
  </si>
  <si>
    <t>190122113409591_IVR_02005</t>
  </si>
  <si>
    <t>190122113410648_IVR_01007</t>
  </si>
  <si>
    <t>190122113416464_IVR_01008</t>
  </si>
  <si>
    <t>190122113441275_IVR_01009</t>
  </si>
  <si>
    <t>190122113442805_IVR_01012</t>
  </si>
  <si>
    <t>190122113449323_IVR_03002</t>
  </si>
  <si>
    <t>190122113452718_IVR_02000</t>
  </si>
  <si>
    <t>190122113455229_IVR_03004</t>
  </si>
  <si>
    <t>190122113457261_IVR_03007</t>
  </si>
  <si>
    <t>190122113502167_IVR_03013</t>
  </si>
  <si>
    <t>190122113506172_IVR_00010</t>
  </si>
  <si>
    <t>190122113517640_IVR_00020</t>
  </si>
  <si>
    <t>190122113538734_IVR_00015</t>
  </si>
  <si>
    <t>190122113544741_IVR_01004</t>
  </si>
  <si>
    <t>190122113548615_IVR_01002</t>
  </si>
  <si>
    <t>190122113549581_IVR_01003</t>
  </si>
  <si>
    <t>190122113553438_IVR_02001</t>
  </si>
  <si>
    <t>190122113556641_IVR_01008</t>
  </si>
  <si>
    <t>190122113601126_IVR_02004</t>
  </si>
  <si>
    <t>190122113602080_IVR_01010</t>
  </si>
  <si>
    <t>190122113608300_IVR_01015</t>
  </si>
  <si>
    <t>190122113624454_IVR_01001</t>
  </si>
  <si>
    <t>190122113631111_IVR_01016</t>
  </si>
  <si>
    <t>190122113639793_IVR_03001</t>
  </si>
  <si>
    <t>190122113650230_IVR_03005</t>
  </si>
  <si>
    <t>190122113651761_IVR_03007</t>
  </si>
  <si>
    <t>190122113703177_IVR_00000</t>
  </si>
  <si>
    <t>190122113704574_IVR_03011</t>
  </si>
  <si>
    <t>190122113710737_IVR_00009</t>
  </si>
  <si>
    <t>190122113714707_IVR_00010</t>
  </si>
  <si>
    <t>190122113714707_IVR_00011</t>
  </si>
  <si>
    <t>190122113718802_IVR_00014</t>
  </si>
  <si>
    <t>190122113722771_IVR_00017</t>
  </si>
  <si>
    <t>190122113729770_IVR_00012</t>
  </si>
  <si>
    <t>190122113732879_IVR_02000</t>
  </si>
  <si>
    <t>190122113742356_IVR_01010</t>
  </si>
  <si>
    <t>190122113756512_IVR_03006</t>
  </si>
  <si>
    <t>190122113759887_IVR_03008</t>
  </si>
  <si>
    <t>190122113805418_IVR_03012</t>
  </si>
  <si>
    <t>190122113818778_IVR_03009</t>
  </si>
  <si>
    <t>190122113822418_IVR_03007</t>
  </si>
  <si>
    <t>190122113830137_IVR_03000</t>
  </si>
  <si>
    <t>190122113831648_IVR_00000</t>
  </si>
  <si>
    <t>190122113834550_IVR_00003</t>
  </si>
  <si>
    <t>190122113852211_IVR_00011</t>
  </si>
  <si>
    <t>190122113859306_IVR_00009</t>
  </si>
  <si>
    <t>190122113913694_IVR_01000</t>
  </si>
  <si>
    <t>190122113916818_IVR_01003</t>
  </si>
  <si>
    <t>190122113922257_IVR_01007</t>
  </si>
  <si>
    <t>190122113935037_IVR_01008</t>
  </si>
  <si>
    <t>190122113936162_IVR_01009</t>
  </si>
  <si>
    <t>190122113937256_IVR_01012</t>
  </si>
  <si>
    <t>190122113940911_IVR_01013</t>
  </si>
  <si>
    <t>190122113954419_IVR_03002</t>
  </si>
  <si>
    <t>190122114000044_IVR_03001</t>
  </si>
  <si>
    <t>190122114010888_IVR_03006</t>
  </si>
  <si>
    <t>190122114011232_IVR_03010</t>
  </si>
  <si>
    <t>190122114015700_IVR_03013</t>
  </si>
  <si>
    <t>190122114016075_IVR_03014</t>
  </si>
  <si>
    <t>190122114017509_IVR_02000</t>
  </si>
  <si>
    <t>190122114023184_IVR_00002</t>
  </si>
  <si>
    <t>190122114024732_IVR_03003</t>
  </si>
  <si>
    <t>190122114027028_IVR_00004</t>
  </si>
  <si>
    <t>190122114027152_IVR_00005</t>
  </si>
  <si>
    <t>190122114027995_IVR_00006</t>
  </si>
  <si>
    <t>190122114031680_IVR_00015</t>
  </si>
  <si>
    <t>190122114044563_IVR_01000</t>
  </si>
  <si>
    <t>190122114046844_IVR_01001</t>
  </si>
  <si>
    <t>190122114110780_IVR_01006</t>
  </si>
  <si>
    <t>190122114115574_IVR_02004</t>
  </si>
  <si>
    <t>190122114121155_IVR_01007</t>
  </si>
  <si>
    <t>190122114130560_IVR_01002</t>
  </si>
  <si>
    <t>190122114134841_IVR_01010</t>
  </si>
  <si>
    <t>190122114146670_IVR_03002</t>
  </si>
  <si>
    <t>190122114152920_IVR_03003</t>
  </si>
  <si>
    <t>190122114155263_IVR_03005</t>
  </si>
  <si>
    <t>190122114159920_IVR_03007</t>
  </si>
  <si>
    <t>190122114227764_IVR_03013</t>
  </si>
  <si>
    <t>190122114239439_IVR_00005</t>
  </si>
  <si>
    <t>190122114242107_IVR_03015</t>
  </si>
  <si>
    <t>190122114243190_IVR_00003</t>
  </si>
  <si>
    <t>190122114251875_IVR_00010</t>
  </si>
  <si>
    <t>190122114309534_IVR_00009</t>
  </si>
  <si>
    <t>190122114318909_IVR_00016</t>
  </si>
  <si>
    <t>190122114324127_IVR_00018</t>
  </si>
  <si>
    <t>190122114325097_IVR_00019</t>
  </si>
  <si>
    <t>190122114331347_IVR_00020</t>
  </si>
  <si>
    <t>190122114334741_IVR_01003</t>
  </si>
  <si>
    <t>190122114341396_IVR_01005</t>
  </si>
  <si>
    <t>190122114342459_IVR_01006</t>
  </si>
  <si>
    <t>190122114346022_IVR_01007</t>
  </si>
  <si>
    <t>190122114359208_IVR_01009</t>
  </si>
  <si>
    <t>190122114359800_IVR_01011</t>
  </si>
  <si>
    <t>190122114401610_IVR_01012</t>
  </si>
  <si>
    <t>190122114415796_IVR_03006</t>
  </si>
  <si>
    <t>190122114418876_MIT_02350</t>
  </si>
  <si>
    <t>190122114432080_IVR_02003</t>
  </si>
  <si>
    <t>190122114439608_IVR_03010</t>
  </si>
  <si>
    <t>190122114440877_MIT_02367</t>
  </si>
  <si>
    <t>190122114454296_IVR_03002</t>
  </si>
  <si>
    <t>190122114457255_IVR_00003</t>
  </si>
  <si>
    <t>190122114459202_IVR_03005</t>
  </si>
  <si>
    <t>190122114500225_IVR_00000</t>
  </si>
  <si>
    <t>190122114504475_IVR_00006</t>
  </si>
  <si>
    <t>190122114510445_IVR_00007</t>
  </si>
  <si>
    <t>190122114519359_IVR_01002</t>
  </si>
  <si>
    <t>190122114538734_IVR_03003</t>
  </si>
  <si>
    <t>190122114543296_IVR_03007</t>
  </si>
  <si>
    <t>190122114543984_IVR_03009</t>
  </si>
  <si>
    <t>190122114553390_IVR_03008</t>
  </si>
  <si>
    <t>190122114600390_IVR_03001</t>
  </si>
  <si>
    <t>190122114606322_IVR_00008</t>
  </si>
  <si>
    <t>190122114614415_IVR_00013</t>
  </si>
  <si>
    <t>190122114619948_IVR_00004</t>
  </si>
  <si>
    <t>190122114619978_IVR_00014</t>
  </si>
  <si>
    <t>190122114623666_IVR_00015</t>
  </si>
  <si>
    <t>190122114633948_IVR_01005</t>
  </si>
  <si>
    <t>190122114634975_IVR_01006</t>
  </si>
  <si>
    <t>190122114636698_IVR_01008</t>
  </si>
  <si>
    <t>190122114640854_IVR_01001</t>
  </si>
  <si>
    <t>190122114643665_IVR_01010</t>
  </si>
  <si>
    <t>190122114646104_IVR_01011</t>
  </si>
  <si>
    <t>190122114650547_IVR_03004</t>
  </si>
  <si>
    <t>190122114703672_IVR_03007</t>
  </si>
  <si>
    <t>190122114711547_IVR_03001</t>
  </si>
  <si>
    <t>190122114714672_IVR_03002</t>
  </si>
  <si>
    <t>190122114715265_IVR_03012</t>
  </si>
  <si>
    <t>190122114715390_IVR_03013</t>
  </si>
  <si>
    <t>190122114730231_IVR_00002</t>
  </si>
  <si>
    <t>190122114738076_IVR_00007</t>
  </si>
  <si>
    <t>190122114755443_IVR_01004</t>
  </si>
  <si>
    <t>190122114810845_IVR_01003</t>
  </si>
  <si>
    <t>190122114814909_IVR_01006</t>
  </si>
  <si>
    <t>190122114821815_IVR_01007</t>
  </si>
  <si>
    <t>190122114842579_IVR_03000</t>
  </si>
  <si>
    <t>190122114855172_IVR_03001</t>
  </si>
  <si>
    <t>190122114856235_IVR_03002</t>
  </si>
  <si>
    <t>190122114900579_IVR_03006</t>
  </si>
  <si>
    <t>190122114905860_IVR_03009</t>
  </si>
  <si>
    <t>190122114906141_IVR_03010</t>
  </si>
  <si>
    <t>190122114911173_IVR_00001</t>
  </si>
  <si>
    <t>190122114912110_IVR_00005</t>
  </si>
  <si>
    <t>190122114916890_IVR_00007</t>
  </si>
  <si>
    <t>190122114920265_IVR_00008</t>
  </si>
  <si>
    <t>190122114924923_IVR_00013</t>
  </si>
  <si>
    <t>190122114929423_IVR_00015</t>
  </si>
  <si>
    <t>190122114930214_IVR_02000</t>
  </si>
  <si>
    <t>190122114948299_IVR_00006</t>
  </si>
  <si>
    <t>190122114954111_IVR_00016</t>
  </si>
  <si>
    <t>190122114959362_IVR_00004</t>
  </si>
  <si>
    <t>190122115006996_IVR_01004</t>
  </si>
  <si>
    <t>190122115018120_IVR_01005</t>
  </si>
  <si>
    <t>190122115019684_IVR_01006</t>
  </si>
  <si>
    <t>190122115031900_IVR_01009</t>
  </si>
  <si>
    <t>190122115038459_IVR_01012</t>
  </si>
  <si>
    <t>190122115038774_IVR_01013</t>
  </si>
  <si>
    <t>190122115042744_IVR_01014</t>
  </si>
  <si>
    <t>190122115045307_IVR_01000</t>
  </si>
  <si>
    <t>190122115046958_IVR_01015</t>
  </si>
  <si>
    <t>190122115058780_IVR_02001</t>
  </si>
  <si>
    <t>190122115118304_IVR_01003</t>
  </si>
  <si>
    <t>190122115126642_IVR_03000</t>
  </si>
  <si>
    <t>190122115128861_IVR_03001</t>
  </si>
  <si>
    <t>190122115134798_IVR_03003</t>
  </si>
  <si>
    <t>190122115139015_MIT_02367</t>
  </si>
  <si>
    <t>190122115140486_IVR_03005</t>
  </si>
  <si>
    <t>190122115141892_IVR_03006</t>
  </si>
  <si>
    <t>190122115154461_IVR_00011</t>
  </si>
  <si>
    <t>190122115204086_IVR_00017</t>
  </si>
  <si>
    <t>190122115213563_IVR_02000</t>
  </si>
  <si>
    <t>190122115219867_IVR_00000</t>
  </si>
  <si>
    <t>190122115238361_IVR_01002</t>
  </si>
  <si>
    <t>190122115239049_IVR_01004</t>
  </si>
  <si>
    <t>190122115244111_IVR_01006</t>
  </si>
  <si>
    <t>190122115250232_IVR_01007</t>
  </si>
  <si>
    <t>190122115250451_IVR_01008</t>
  </si>
  <si>
    <t>190122115253360_IVR_01013</t>
  </si>
  <si>
    <t>190122115255549_IVR_01016</t>
  </si>
  <si>
    <t>190122115257924_IVR_01017</t>
  </si>
  <si>
    <t>190122115302596_IVR_03007</t>
  </si>
  <si>
    <t>190122115315127_IVR_03000</t>
  </si>
  <si>
    <t>190122115317346_IVR_03004</t>
  </si>
  <si>
    <t>190122115330190_IVR_03009</t>
  </si>
  <si>
    <t>190122115333721_IVR_03011</t>
  </si>
  <si>
    <t>190122115357377_IVR_03006</t>
  </si>
  <si>
    <t>190122115401659_IVR_03012</t>
  </si>
  <si>
    <t>190122115414596_IVR_03015</t>
  </si>
  <si>
    <t>190122115415871_IVR_00002</t>
  </si>
  <si>
    <t>190122115416466_IVR_00004</t>
  </si>
  <si>
    <t>190122115417217_IVR_00005</t>
  </si>
  <si>
    <t>190122115424755_MIT_02349</t>
  </si>
  <si>
    <t>190122115436342_IVR_00008</t>
  </si>
  <si>
    <t>190122115441935_IVR_00014</t>
  </si>
  <si>
    <t>190122115443873_IVR_00015</t>
  </si>
  <si>
    <t>190122115452528_IVR_00006</t>
  </si>
  <si>
    <t>190122115457322_IVR_01003</t>
  </si>
  <si>
    <t>190122115458977_IVR_01004</t>
  </si>
  <si>
    <t>190122115500037_IVR_02002</t>
  </si>
  <si>
    <t>190122115524632_IVR_01007</t>
  </si>
  <si>
    <t>190122115525539_IVR_01008</t>
  </si>
  <si>
    <t>190122115534539_IVR_01009</t>
  </si>
  <si>
    <t>190122115540409_IVR_03000</t>
  </si>
  <si>
    <t>190122115549784_IVR_03001</t>
  </si>
  <si>
    <t>190122115559628_IVR_03003</t>
  </si>
  <si>
    <t>190122115604503_IVR_03004</t>
  </si>
  <si>
    <t>190122115611160_IVR_03006</t>
  </si>
  <si>
    <t>190122115611410_IVR_03007</t>
  </si>
  <si>
    <t>190122115611972_IVR_03009</t>
  </si>
  <si>
    <t>190122115612314_IVR_00003</t>
  </si>
  <si>
    <t>190122115614189_IVR_00005</t>
  </si>
  <si>
    <t>190122115614846_IVR_00012</t>
  </si>
  <si>
    <t>190122115618841_IVR_00013</t>
  </si>
  <si>
    <t>190122115618971_IVR_00015</t>
  </si>
  <si>
    <t>190122115632439_IVR_00014</t>
  </si>
  <si>
    <t>190122115635097_IVR_00019</t>
  </si>
  <si>
    <t>190122115639657_IVR_00020</t>
  </si>
  <si>
    <t>190122115644282_IVR_00021</t>
  </si>
  <si>
    <t>190122115649158_IVR_00022</t>
  </si>
  <si>
    <t>190122115652002_IVR_00024</t>
  </si>
  <si>
    <t>190122115655845_IVR_01000</t>
  </si>
  <si>
    <t>190122115656500_IVR_01002</t>
  </si>
  <si>
    <t>190122115706722_MIT_03366</t>
  </si>
  <si>
    <t>190122115710811_IVR_01003</t>
  </si>
  <si>
    <t>190122115719948_IVR_02000</t>
  </si>
  <si>
    <t>190122115720843_IVR_01011</t>
  </si>
  <si>
    <t>190122115734187_IVR_01014</t>
  </si>
  <si>
    <t>190122115744660_IVR_03001</t>
  </si>
  <si>
    <t>190122115744816_IVR_03002</t>
  </si>
  <si>
    <t>190122115746598_IVR_03003</t>
  </si>
  <si>
    <t>190122115751723_IVR_03004</t>
  </si>
  <si>
    <t>190122115756379_IVR_03007</t>
  </si>
  <si>
    <t>190122115757254_IVR_03010</t>
  </si>
  <si>
    <t>190122115811600_IVR_00000</t>
  </si>
  <si>
    <t>190122115813512_MIT_02354</t>
  </si>
  <si>
    <t>190122115820786_IVR_00001</t>
  </si>
  <si>
    <t>190122115828006_IVR_00003</t>
  </si>
  <si>
    <t>190122115836226_IVR_00009</t>
  </si>
  <si>
    <t>190122115837194_IVR_00015</t>
  </si>
  <si>
    <t>190122115838351_IVR_00004</t>
  </si>
  <si>
    <t>190122115850069_IVR_00020</t>
  </si>
  <si>
    <t>190122115850927_IVR_01000</t>
  </si>
  <si>
    <t>190122115851162_IVR_00018</t>
  </si>
  <si>
    <t>190122115855554_IVR_01001</t>
  </si>
  <si>
    <t>190122115856366_IVR_01003</t>
  </si>
  <si>
    <t>190122115858775_IVR_01007</t>
  </si>
  <si>
    <t>190122115859367_IVR_01004</t>
  </si>
  <si>
    <t>190122115906337_IVR_01008</t>
  </si>
  <si>
    <t>190122115919617_IVR_01006</t>
  </si>
  <si>
    <t>190122115932741_IVR_01009</t>
  </si>
  <si>
    <t>190122115938835_IVR_01005</t>
  </si>
  <si>
    <t>190122115942147_IVR_01010</t>
  </si>
  <si>
    <t>190122115954598_IVR_03000</t>
  </si>
  <si>
    <t>190122115955473_IVR_03004</t>
  </si>
  <si>
    <t>190122120003099_IVR_03006</t>
  </si>
  <si>
    <t>190122120004505_IVR_03008</t>
  </si>
  <si>
    <t>190122120024567_IVR_03009</t>
  </si>
  <si>
    <t>190122120026224_IVR_03010</t>
  </si>
  <si>
    <t>190122120030099_IVR_03012</t>
  </si>
  <si>
    <t>190122120040291_IVR_00005</t>
  </si>
  <si>
    <t>190122120049699_IVR_00007</t>
  </si>
  <si>
    <t>190122120059857_IVR_00011</t>
  </si>
  <si>
    <t>190122120113982_IVR_00009</t>
  </si>
  <si>
    <t>190122120125199_IVR_01004</t>
  </si>
  <si>
    <t>190122120128769_IVR_02001</t>
  </si>
  <si>
    <t>190122120131858_IVR_01005</t>
  </si>
  <si>
    <t>190122120138390_IVR_01008</t>
  </si>
  <si>
    <t>190122120150796_IVR_01012</t>
  </si>
  <si>
    <t>190122120151607_IVR_01013</t>
  </si>
  <si>
    <t>190122120200256_IVR_03001</t>
  </si>
  <si>
    <t>190122120208943_IVR_03005</t>
  </si>
  <si>
    <t>190122120227162_IVR_03003</t>
  </si>
  <si>
    <t>190122120235990_IVR_02002</t>
  </si>
  <si>
    <t>190122120243318_IVR_03012</t>
  </si>
  <si>
    <t>190122120246818_IVR_03013</t>
  </si>
  <si>
    <t>190122120249296_IVR_00003</t>
  </si>
  <si>
    <t>190122120249829_IVR_00011</t>
  </si>
  <si>
    <t>190122120250016_IVR_00014</t>
  </si>
  <si>
    <t>190122120316081_IVR_00008</t>
  </si>
  <si>
    <t>190122120326798_IVR_00015</t>
  </si>
  <si>
    <t>190122120332830_IVR_00001</t>
  </si>
  <si>
    <t>190122120343006_IVR_01000</t>
  </si>
  <si>
    <t>190122120353038_IVR_01008</t>
  </si>
  <si>
    <t>190122120405318_IVR_01011</t>
  </si>
  <si>
    <t>190122120405631_IVR_01012</t>
  </si>
  <si>
    <t>190122120410024_IVR_02001</t>
  </si>
  <si>
    <t>190122120429444_IVR_03006</t>
  </si>
  <si>
    <t>190122120443725_IVR_03000</t>
  </si>
  <si>
    <t>190122120447757_IVR_03002</t>
  </si>
  <si>
    <t>190122120450225_IVR_03008</t>
  </si>
  <si>
    <t>190122120453350_IVR_03007</t>
  </si>
  <si>
    <t>190122120501163_IVR_03010</t>
  </si>
  <si>
    <t>190122120522913_IVR_03011</t>
  </si>
  <si>
    <t>190122120527632_IVR_03012</t>
  </si>
  <si>
    <t>190122120527944_IVR_03014</t>
  </si>
  <si>
    <t>190122120533772_IVR_00004</t>
  </si>
  <si>
    <t>190122120534523_IVR_00007</t>
  </si>
  <si>
    <t>190122120545118_IVR_00008</t>
  </si>
  <si>
    <t>190122120602993_IVR_00006</t>
  </si>
  <si>
    <t>190122120605399_IVR_00013</t>
  </si>
  <si>
    <t>190122120616962_IVR_00016</t>
  </si>
  <si>
    <t>190122120627619_IVR_00017</t>
  </si>
  <si>
    <t>190122120649620_IVR_01003</t>
  </si>
  <si>
    <t>190122120655308_IVR_01004</t>
  </si>
  <si>
    <t>190122120659397_IVR_01005</t>
  </si>
  <si>
    <t>190122120704086_IVR_01008</t>
  </si>
  <si>
    <t>190122120715775_IVR_01010</t>
  </si>
  <si>
    <t>190122120717869_IVR_01012</t>
  </si>
  <si>
    <t>190122120719460_IVR_01013</t>
  </si>
  <si>
    <t>190122120742209_IVR_01007</t>
  </si>
  <si>
    <t>190122120747549_IVR_01014</t>
  </si>
  <si>
    <t>190122120753656_IVR_02000</t>
  </si>
  <si>
    <t>190122120753758_IVR_03000</t>
  </si>
  <si>
    <t>190122120753789_IVR_03001</t>
  </si>
  <si>
    <t>190122120756195_IVR_03002</t>
  </si>
  <si>
    <t>190122120759008_IVR_03003</t>
  </si>
  <si>
    <t>190122120802570_IVR_03005</t>
  </si>
  <si>
    <t>190122120812758_IVR_03006</t>
  </si>
  <si>
    <t>190122120814477_IVR_03007</t>
  </si>
  <si>
    <t>190122120816039_IVR_03009</t>
  </si>
  <si>
    <t>190122120818508_IVR_03010</t>
  </si>
  <si>
    <t>190122120825289_IVR_03012</t>
  </si>
  <si>
    <t>190122120828664_IVR_03013</t>
  </si>
  <si>
    <t>190122120831499_IVR_00004</t>
  </si>
  <si>
    <t>190122120833342_IVR_00006</t>
  </si>
  <si>
    <t>190122120845405_IVR_00003</t>
  </si>
  <si>
    <t>190122120848842_IVR_00012</t>
  </si>
  <si>
    <t>190122120851531_IVR_00001</t>
  </si>
  <si>
    <t>190122120857745_IVR_00016</t>
  </si>
  <si>
    <t>190122120859189_IVR_02002</t>
  </si>
  <si>
    <t>190122120859686_IVR_00018</t>
  </si>
  <si>
    <t>190122120901811_IVR_00014</t>
  </si>
  <si>
    <t>190122120917387_IVR_01001</t>
  </si>
  <si>
    <t>190122120927513_IVR_01003</t>
  </si>
  <si>
    <t>190122120936234_IVR_01004</t>
  </si>
  <si>
    <t>190122120945326_IVR_01006</t>
  </si>
  <si>
    <t>190122120945512_IVR_01008</t>
  </si>
  <si>
    <t>190122120947701_IVR_01009</t>
  </si>
  <si>
    <t>190122121005075_IVR_01012</t>
  </si>
  <si>
    <t>190122121006950_IVR_01013</t>
  </si>
  <si>
    <t>190122121042822_IVR_01001</t>
  </si>
  <si>
    <t>190122121046508_IVR_01007</t>
  </si>
  <si>
    <t>190122121120571_IVR_01002</t>
  </si>
  <si>
    <t>190122121122195_IVR_01012</t>
  </si>
  <si>
    <t>190122121125070_IVR_01014</t>
  </si>
  <si>
    <t>190122121128134_IVR_01015</t>
  </si>
  <si>
    <t>190122121147759_IVR_03005</t>
  </si>
  <si>
    <t>190122121155853_IVR_03008</t>
  </si>
  <si>
    <t>190122121204197_IVR_03009</t>
  </si>
  <si>
    <t>190122121207478_IVR_03011</t>
  </si>
  <si>
    <t>190122121208728_IVR_03012</t>
  </si>
  <si>
    <t>190122121209134_IVR_03013</t>
  </si>
  <si>
    <t>190122121218134_IVR_03014</t>
  </si>
  <si>
    <t>190122121221416_IVR_03006</t>
  </si>
  <si>
    <t>190122121239569_IVR_00003</t>
  </si>
  <si>
    <t>190122121243476_IVR_00000</t>
  </si>
  <si>
    <t>190122121247634_IVR_00006</t>
  </si>
  <si>
    <t>190122121249102_IVR_00007</t>
  </si>
  <si>
    <t>190122121250602_IVR_00008</t>
  </si>
  <si>
    <t>190122121253945_IVR_00009</t>
  </si>
  <si>
    <t>190122121305572_IVR_02000</t>
  </si>
  <si>
    <t>190122121307603_IVR_00013</t>
  </si>
  <si>
    <t>190122121323853_IVR_00017</t>
  </si>
  <si>
    <t>190122121324946_IVR_00018</t>
  </si>
  <si>
    <t>190122121328446_IVR_00019</t>
  </si>
  <si>
    <t>190122121344218_IVR_01000</t>
  </si>
  <si>
    <t>190122121355593_IVR_01002</t>
  </si>
  <si>
    <t>190122121403043_MIT_02357</t>
  </si>
  <si>
    <t>190122121415324_IVR_02002</t>
  </si>
  <si>
    <t>190122121415748_IVR_01005</t>
  </si>
  <si>
    <t>190122121442214_IVR_01006</t>
  </si>
  <si>
    <t>190122121449433_IVR_01008</t>
  </si>
  <si>
    <t>190122121450138_IVR_02000</t>
  </si>
  <si>
    <t>190122121457306_IVR_01009</t>
  </si>
  <si>
    <t>190122121501931_IVR_01011</t>
  </si>
  <si>
    <t>190122121507805_IVR_01002</t>
  </si>
  <si>
    <t>190122121508900_IVR_01015</t>
  </si>
  <si>
    <t>190122121515491_IVR_01001</t>
  </si>
  <si>
    <t>190122121516303_IVR_01003</t>
  </si>
  <si>
    <t>190122121529073_IVR_03003</t>
  </si>
  <si>
    <t>190122121549421_IVR_02001</t>
  </si>
  <si>
    <t>190122121554477_IVR_03006</t>
  </si>
  <si>
    <t>190122121605849_IVR_03008</t>
  </si>
  <si>
    <t>190122121607161_IVR_03009</t>
  </si>
  <si>
    <t>190122121609629_IVR_03010</t>
  </si>
  <si>
    <t>190122121611004_IVR_03011</t>
  </si>
  <si>
    <t>190122121612035_IVR_03012</t>
  </si>
  <si>
    <t>190122121613034_IVR_03013</t>
  </si>
  <si>
    <t>190122121615672_IVR_00003</t>
  </si>
  <si>
    <t>190122121617533_IVR_03014</t>
  </si>
  <si>
    <t>190122121622985_IVR_02002</t>
  </si>
  <si>
    <t>190122121625953_IVR_00004</t>
  </si>
  <si>
    <t>190122121629578_IVR_00007</t>
  </si>
  <si>
    <t>190122121632673_IVR_00006</t>
  </si>
  <si>
    <t>190122121636673_IVR_00008</t>
  </si>
  <si>
    <t>190122121638454_IVR_00009</t>
  </si>
  <si>
    <t>190122121644643_IVR_00010</t>
  </si>
  <si>
    <t>190122121650439_MIT_02363</t>
  </si>
  <si>
    <t>190122121700674_IVR_00002</t>
  </si>
  <si>
    <t>190122121707737_IVR_00000</t>
  </si>
  <si>
    <t>190122121730863_IVR_00003</t>
  </si>
  <si>
    <t>190122121731488_IVR_00015</t>
  </si>
  <si>
    <t>190122121747605_IVR_01003</t>
  </si>
  <si>
    <t>190122121758984_IVR_01005</t>
  </si>
  <si>
    <t>190122121759919_IVR_01006</t>
  </si>
  <si>
    <t>190122121800019_MIT_02354</t>
  </si>
  <si>
    <t>190122121808730_IVR_01002</t>
  </si>
  <si>
    <t>190122121809357_IVR_01007</t>
  </si>
  <si>
    <t>190122121829137_IVR_01009</t>
  </si>
  <si>
    <t>190122121833042_IVR_01011</t>
  </si>
  <si>
    <t>190122121844416_IVR_01013</t>
  </si>
  <si>
    <t>190122121846106_IVR_01014</t>
  </si>
  <si>
    <t>190122121846199_IVR_01015</t>
  </si>
  <si>
    <t>190122121854866_IVR_03000</t>
  </si>
  <si>
    <t>190122121859333_IVR_03003</t>
  </si>
  <si>
    <t>190122121903114_IVR_03004</t>
  </si>
  <si>
    <t>190122121904270_IVR_03007</t>
  </si>
  <si>
    <t>190122121907831_IVR_03010</t>
  </si>
  <si>
    <t>190122121912830_IVR_03013</t>
  </si>
  <si>
    <t>190122121915204_IVR_03008</t>
  </si>
  <si>
    <t>190122121918891_IVR_03015</t>
  </si>
  <si>
    <t>190122121921303_IVR_02002</t>
  </si>
  <si>
    <t>190122121931960_IVR_00006</t>
  </si>
  <si>
    <t>190122121932743_IVR_00007</t>
  </si>
  <si>
    <t>190122121953711_IVR_00002</t>
  </si>
  <si>
    <t>190122121955368_IVR_00010</t>
  </si>
  <si>
    <t>190122122004993_IVR_00011</t>
  </si>
  <si>
    <t>190122122019276_IVR_00015</t>
  </si>
  <si>
    <t>190122122020087_IVR_00016</t>
  </si>
  <si>
    <t>190122122026630_IVR_01003</t>
  </si>
  <si>
    <t>190122122034500_IVR_01006</t>
  </si>
  <si>
    <t>190122122044629_IVR_01008</t>
  </si>
  <si>
    <t>190122122045978_MIT_02354</t>
  </si>
  <si>
    <t>190122122050218_IVR_01009</t>
  </si>
  <si>
    <t>190122122059316_IVR_01011</t>
  </si>
  <si>
    <t>190122122101468_IVR_01007</t>
  </si>
  <si>
    <t>190122122128395_IVR_03005</t>
  </si>
  <si>
    <t>190122122134832_IVR_03007</t>
  </si>
  <si>
    <t>190122122149331_IVR_03009</t>
  </si>
  <si>
    <t>190122122152705_IVR_03010</t>
  </si>
  <si>
    <t>190122122158642_IVR_03011</t>
  </si>
  <si>
    <t>190122122202298_IVR_03014</t>
  </si>
  <si>
    <t>190122122210966_IVR_00000</t>
  </si>
  <si>
    <t>190122122216937_IVR_00002</t>
  </si>
  <si>
    <t>190122122217091_IVR_00003</t>
  </si>
  <si>
    <t>190122122233499_IVR_00004</t>
  </si>
  <si>
    <t>190122122233874_IVR_00005</t>
  </si>
  <si>
    <t>190122122235059_IVR_02000</t>
  </si>
  <si>
    <t>190122122249532_IVR_00009</t>
  </si>
  <si>
    <t>190122122255777_IVR_00010</t>
  </si>
  <si>
    <t>190122122300032_IVR_00011</t>
  </si>
  <si>
    <t>190122122305813_IVR_00013</t>
  </si>
  <si>
    <t>190122122323900_IVR_01001</t>
  </si>
  <si>
    <t>190122122350523_IVR_01003</t>
  </si>
  <si>
    <t>190122122400086_IVR_01006</t>
  </si>
  <si>
    <t>190122122400646_IVR_01007</t>
  </si>
  <si>
    <t>190122122401241_IVR_01008</t>
  </si>
  <si>
    <t>190122122407711_IVR_01009</t>
  </si>
  <si>
    <t>190122122409896_IVR_01010</t>
  </si>
  <si>
    <t>190122122413740_IVR_01013</t>
  </si>
  <si>
    <t>190122122423677_IVR_01015</t>
  </si>
  <si>
    <t>190122122435579_IVR_01002</t>
  </si>
  <si>
    <t>190122122437114_IVR_01011</t>
  </si>
  <si>
    <t>190122122508750_IVR_03001</t>
  </si>
  <si>
    <t>190122122533436_IVR_03002</t>
  </si>
  <si>
    <t>190122122536174_MIT_02362</t>
  </si>
  <si>
    <t>190122122536248_IVR_03003</t>
  </si>
  <si>
    <t>190122122542685_IVR_03004</t>
  </si>
  <si>
    <t>190122122552028_IVR_03006</t>
  </si>
  <si>
    <t>190122122619621_IVR_03005</t>
  </si>
  <si>
    <t>190122122621152_IVR_03008</t>
  </si>
  <si>
    <t>190122122624996_IVR_03009</t>
  </si>
  <si>
    <t>190122122630808_IVR_03003</t>
  </si>
  <si>
    <t>190122122633058_IVR_03010</t>
  </si>
  <si>
    <t>190122122634089_IVR_03011</t>
  </si>
  <si>
    <t>190122122636808_IVR_03013</t>
  </si>
  <si>
    <t>190122122641433_IVR_03016</t>
  </si>
  <si>
    <t>190122122646901_IVR_03001</t>
  </si>
  <si>
    <t>190122122656227_IVR_00000</t>
  </si>
  <si>
    <t>190122122657384_IVR_00001</t>
  </si>
  <si>
    <t>190122122700667_IVR_00002</t>
  </si>
  <si>
    <t>190122122702322_IVR_00003</t>
  </si>
  <si>
    <t>190122122708447_IVR_00005</t>
  </si>
  <si>
    <t>190122122709667_IVR_00006</t>
  </si>
  <si>
    <t>190122122722073_IVR_00009</t>
  </si>
  <si>
    <t>190122122725260_IVR_00010</t>
  </si>
  <si>
    <t>190122122741354_IVR_00012</t>
  </si>
  <si>
    <t>190122122746324_IVR_00013</t>
  </si>
  <si>
    <t>190122122753324_IVR_00014</t>
  </si>
  <si>
    <t>190122122809951_IVR_00001</t>
  </si>
  <si>
    <t>190122122812169_IVR_00002</t>
  </si>
  <si>
    <t>190122122835263_IVR_00000</t>
  </si>
  <si>
    <t>190122122848356_IVR_00005</t>
  </si>
  <si>
    <t>190122122853576_IVR_00018</t>
  </si>
  <si>
    <t>190122122854482_IVR_00011</t>
  </si>
  <si>
    <t>190122122905346_IVR_01004</t>
  </si>
  <si>
    <t>190122122909941_IVR_01000</t>
  </si>
  <si>
    <t>190122122911659_IVR_01005</t>
  </si>
  <si>
    <t>190122122919416_IVR_02000</t>
  </si>
  <si>
    <t>190122122925065_IVR_01006</t>
  </si>
  <si>
    <t>190122122932125_IVR_01008</t>
  </si>
  <si>
    <t>190122122933283_IVR_01009</t>
  </si>
  <si>
    <t>190122122934559_IVR_01011</t>
  </si>
  <si>
    <t>190122122946970_IVR_01012</t>
  </si>
  <si>
    <t>190122122956464_IVR_01014</t>
  </si>
  <si>
    <t>190122123006532_IVR_01015</t>
  </si>
  <si>
    <t>190122123007030_IVR_01016</t>
  </si>
  <si>
    <t>190122123007873_IVR_01017</t>
  </si>
  <si>
    <t>190122123015332_IVR_03000</t>
  </si>
  <si>
    <t>190122123025113_IVR_03001</t>
  </si>
  <si>
    <t>190122123033113_IVR_03003</t>
  </si>
  <si>
    <t>190122123038831_IVR_03007</t>
  </si>
  <si>
    <t>190122123053831_IVR_03010</t>
  </si>
  <si>
    <t>190122123100050_IVR_03011</t>
  </si>
  <si>
    <t>190122123105050_IVR_03012</t>
  </si>
  <si>
    <t>190122123110456_IVR_03013</t>
  </si>
  <si>
    <t>190122123122425_IVR_03016</t>
  </si>
  <si>
    <t>190122123122643_IVR_03017</t>
  </si>
  <si>
    <t>190122123123393_IVR_03018</t>
  </si>
  <si>
    <t>190122123137081_IVR_03002</t>
  </si>
  <si>
    <t>190122123140237_IVR_03015</t>
  </si>
  <si>
    <t>190122123144646_IVR_00003</t>
  </si>
  <si>
    <t>190122123208178_IVR_00009</t>
  </si>
  <si>
    <t>190122123208614_IVR_00010</t>
  </si>
  <si>
    <t>190122123231022_IVR_00015</t>
  </si>
  <si>
    <t>190122123246208_IVR_01000</t>
  </si>
  <si>
    <t>190122123255207_IVR_01002</t>
  </si>
  <si>
    <t>190122123300829_MIT_02360</t>
  </si>
  <si>
    <t>190122123302332_IVR_01003</t>
  </si>
  <si>
    <t>190122123304206_IVR_01004</t>
  </si>
  <si>
    <t>190122123307893_IVR_01005</t>
  </si>
  <si>
    <t>190122123310018_IVR_01006</t>
  </si>
  <si>
    <t>190122123315236_IVR_01007</t>
  </si>
  <si>
    <t>190122123323926_IVR_01012</t>
  </si>
  <si>
    <t>190122123335294_IVR_01014</t>
  </si>
  <si>
    <t>190122123335295_IVR_01015</t>
  </si>
  <si>
    <t>190122123338580_IVR_01016</t>
  </si>
  <si>
    <t>190122123343392_IVR_01013</t>
  </si>
  <si>
    <t>190122123348017_IVR_01000</t>
  </si>
  <si>
    <t>190122123357517_IVR_03001</t>
  </si>
  <si>
    <t>190122123359800_IVR_02000</t>
  </si>
  <si>
    <t>190122123405486_IVR_03003</t>
  </si>
  <si>
    <t>190122123420142_IVR_03007</t>
  </si>
  <si>
    <t>190122123448767_IVR_03005</t>
  </si>
  <si>
    <t>190122123503298_IVR_03008</t>
  </si>
  <si>
    <t>190122123506142_IVR_03009</t>
  </si>
  <si>
    <t>190122123528204_IVR_03014</t>
  </si>
  <si>
    <t>190122123528236_IVR_03015</t>
  </si>
  <si>
    <t>190122123534373_IVR_00003</t>
  </si>
  <si>
    <t>190122123537217_IVR_00004</t>
  </si>
  <si>
    <t>190122123545187_IVR_00005</t>
  </si>
  <si>
    <t>190122123613123_IVR_00009</t>
  </si>
  <si>
    <t>190122123614623_IVR_00010</t>
  </si>
  <si>
    <t>190122123617492_IVR_02000</t>
  </si>
  <si>
    <t>190122123635406_IVR_00004</t>
  </si>
  <si>
    <t>190122123635809_IVR_00011</t>
  </si>
  <si>
    <t>190122123645283_IVR_00012</t>
  </si>
  <si>
    <t>190122123646375_IVR_00013</t>
  </si>
  <si>
    <t>190122123647594_IVR_00014</t>
  </si>
  <si>
    <t>190122123650001_IVR_00015</t>
  </si>
  <si>
    <t>190122123654220_IVR_00017</t>
  </si>
  <si>
    <t>190122123717805_IVR_00019</t>
  </si>
  <si>
    <t>190122123737344_IVR_01002</t>
  </si>
  <si>
    <t>190122123746469_IVR_01003</t>
  </si>
  <si>
    <t>190122123750778_IVR_01004</t>
  </si>
  <si>
    <t>190122123755593_IVR_01006</t>
  </si>
  <si>
    <t>190122123804839_IVR_02000</t>
  </si>
  <si>
    <t>190122123804874_IVR_01009</t>
  </si>
  <si>
    <t>190122123809124_IVR_01010</t>
  </si>
  <si>
    <t>190122123815495_IVR_02001</t>
  </si>
  <si>
    <t>190122123830999_IVR_01000</t>
  </si>
  <si>
    <t>190122123833715_IVR_01015</t>
  </si>
  <si>
    <t>190122123840767_IVR_03000</t>
  </si>
  <si>
    <t>190122123850642_IVR_03002</t>
  </si>
  <si>
    <t>190122123854965_IVR_02003</t>
  </si>
  <si>
    <t>190122123855048_IVR_03004</t>
  </si>
  <si>
    <t>190122123857735_IVR_03005</t>
  </si>
  <si>
    <t>190122123858610_IVR_03006</t>
  </si>
  <si>
    <t>190122123900110_IVR_03007</t>
  </si>
  <si>
    <t>190122123901985_IVR_03008</t>
  </si>
  <si>
    <t>190122123911517_IVR_03009</t>
  </si>
  <si>
    <t>190122123915485_IVR_03010</t>
  </si>
  <si>
    <t>190122123919610_IVR_03011</t>
  </si>
  <si>
    <t>190122123920329_IVR_03012</t>
  </si>
  <si>
    <t>190122123929142_IVR_03014</t>
  </si>
  <si>
    <t>190122123932264_MIT_02366</t>
  </si>
  <si>
    <t>190122123945110_IVR_03001</t>
  </si>
  <si>
    <t>190122123950798_IVR_03003</t>
  </si>
  <si>
    <t>190122123953704_IVR_03016</t>
  </si>
  <si>
    <t>190122123959423_IVR_03018</t>
  </si>
  <si>
    <t>190122124010360_IVR_03019</t>
  </si>
  <si>
    <t>190122124014758_IVR_00005</t>
  </si>
  <si>
    <t>190122124016322_IVR_00006</t>
  </si>
  <si>
    <t>190122124019040_IVR_00003</t>
  </si>
  <si>
    <t>190122124024883_IVR_00009</t>
  </si>
  <si>
    <t>190122124033167_IVR_00012</t>
  </si>
  <si>
    <t>190122124034758_IVR_00013</t>
  </si>
  <si>
    <t>190122124036008_IVR_00015</t>
  </si>
  <si>
    <t>190122124042948_IVR_00004</t>
  </si>
  <si>
    <t>190122124052819_IVR_00019</t>
  </si>
  <si>
    <t>190122124056479_IVR_00020</t>
  </si>
  <si>
    <t>190122124100354_IVR_00000</t>
  </si>
  <si>
    <t>190122124108988_IVR_01001</t>
  </si>
  <si>
    <t>190122124112064_IVR_02000</t>
  </si>
  <si>
    <t>190122124113612_IVR_01002</t>
  </si>
  <si>
    <t>190122124116551_IVR_01003</t>
  </si>
  <si>
    <t>190122124117705_IVR_01004</t>
  </si>
  <si>
    <t>190122124119514_IVR_01005</t>
  </si>
  <si>
    <t>190122124122644_IVR_01007</t>
  </si>
  <si>
    <t>190122124122925_IVR_01008</t>
  </si>
  <si>
    <t>190122124126579_IVR_01010</t>
  </si>
  <si>
    <t>190122124128954_IVR_01012</t>
  </si>
  <si>
    <t>190122124134487_IVR_01013</t>
  </si>
  <si>
    <t>190122124201173_IVR_03001</t>
  </si>
  <si>
    <t>190122124206486_IVR_03003</t>
  </si>
  <si>
    <t>190122124211830_IVR_03005</t>
  </si>
  <si>
    <t>190122124212674_IVR_03002</t>
  </si>
  <si>
    <t>190122124225017_IVR_03006</t>
  </si>
  <si>
    <t>190122124225455_IVR_03008</t>
  </si>
  <si>
    <t>190122124248361_IVR_03009</t>
  </si>
  <si>
    <t>190122124300111_IVR_03010</t>
  </si>
  <si>
    <t>190122124314955_IVR_03011</t>
  </si>
  <si>
    <t>190122124359174_IVR_00002</t>
  </si>
  <si>
    <t>190122124401641_IVR_00007</t>
  </si>
  <si>
    <t>190122124404641_IVR_00010</t>
  </si>
  <si>
    <t>190122124408986_IVR_00014</t>
  </si>
  <si>
    <t>190122124421612_IVR_00015</t>
  </si>
  <si>
    <t>190122124456768_IVR_00019</t>
  </si>
  <si>
    <t>190122124459394_IVR_00022</t>
  </si>
  <si>
    <t>190122124520740_IVR_00011</t>
  </si>
  <si>
    <t>190122124522209_IVR_00014</t>
  </si>
  <si>
    <t>190122124522614_IVR_00021</t>
  </si>
  <si>
    <t>190122124534971_IVR_01002</t>
  </si>
  <si>
    <t>190122124545595_IVR_01003</t>
  </si>
  <si>
    <t>190122124553595_IVR_01006</t>
  </si>
  <si>
    <t>190122124608936_IVR_01008</t>
  </si>
  <si>
    <t>190122124617311_IVR_01001</t>
  </si>
  <si>
    <t>190122124617561_IVR_01010</t>
  </si>
  <si>
    <t>190122124620875_IVR_01000</t>
  </si>
  <si>
    <t>190122124635494_IVR_01015</t>
  </si>
  <si>
    <t>190122124651793_IVR_02001</t>
  </si>
  <si>
    <t>190122124709425_IVR_03005</t>
  </si>
  <si>
    <t>190122124713957_IVR_03006</t>
  </si>
  <si>
    <t>190122124722863_IVR_03007</t>
  </si>
  <si>
    <t>190122124736863_IVR_03008</t>
  </si>
  <si>
    <t>190122124739613_IVR_03009</t>
  </si>
  <si>
    <t>190122124753233_IVR_02003</t>
  </si>
  <si>
    <t>190122124753745_IVR_00006</t>
  </si>
  <si>
    <t>190122124754775_IVR_00007</t>
  </si>
  <si>
    <t>190122124758150_IVR_00009</t>
  </si>
  <si>
    <t>190122124805808_IVR_00010</t>
  </si>
  <si>
    <t>190122124806184_IVR_00012</t>
  </si>
  <si>
    <t>190122124814651_IVR_00000</t>
  </si>
  <si>
    <t>190122124819151_IVR_00014</t>
  </si>
  <si>
    <t>190122124822836_IVR_00016</t>
  </si>
  <si>
    <t>190122124824109_IVR_02004</t>
  </si>
  <si>
    <t>190122124830237_IVR_01000</t>
  </si>
  <si>
    <t>190122124830992_IVR_01002</t>
  </si>
  <si>
    <t>190122124844427_IVR_01005</t>
  </si>
  <si>
    <t>190122124850271_IVR_01006</t>
  </si>
  <si>
    <t>190122124857991_IVR_01009</t>
  </si>
  <si>
    <t>190122124914674_IVR_01010</t>
  </si>
  <si>
    <t>190122124918864_IVR_01012</t>
  </si>
  <si>
    <t>190122124927643_IVR_01015</t>
  </si>
  <si>
    <t>190122124934988_IVR_01016</t>
  </si>
  <si>
    <t>190122124943989_IVR_03003</t>
  </si>
  <si>
    <t>190122124958552_IVR_03005</t>
  </si>
  <si>
    <t>190122124959708_IVR_03007</t>
  </si>
  <si>
    <t>190122125005489_IVR_03008</t>
  </si>
  <si>
    <t>190122125013177_IVR_03009</t>
  </si>
  <si>
    <t>190122125020302_IVR_03006</t>
  </si>
  <si>
    <t>190122125042083_IVR_03000</t>
  </si>
  <si>
    <t>190122125107472_IVR_00010</t>
  </si>
  <si>
    <t>190122125114128_IVR_00013</t>
  </si>
  <si>
    <t>190122125122191_IVR_00016</t>
  </si>
  <si>
    <t>190122125124973_IVR_00004</t>
  </si>
  <si>
    <t>190122125127223_IVR_00018</t>
  </si>
  <si>
    <t>190122125127408_IVR_00019</t>
  </si>
  <si>
    <t>190122125127723_IVR_00020</t>
  </si>
  <si>
    <t>190122125135605_IVR_01002</t>
  </si>
  <si>
    <t>190122125135880_IVR_00021</t>
  </si>
  <si>
    <t>190122125143823_IVR_01004</t>
  </si>
  <si>
    <t>190122125151822_IVR_01006</t>
  </si>
  <si>
    <t>190122125200165_IVR_01007</t>
  </si>
  <si>
    <t>190122125200258_IVR_01008</t>
  </si>
  <si>
    <t>190122125206697_IVR_01010</t>
  </si>
  <si>
    <t>190122125212696_IVR_01005</t>
  </si>
  <si>
    <t>190122125235459_IVR_03004</t>
  </si>
  <si>
    <t>190122125240865_IVR_03005</t>
  </si>
  <si>
    <t>190122125247428_IVR_03007</t>
  </si>
  <si>
    <t>190122125258240_IVR_03010</t>
  </si>
  <si>
    <t>190122125302990_IVR_03012</t>
  </si>
  <si>
    <t>190122125313459_IVR_03015</t>
  </si>
  <si>
    <t>190122125320820_IVR_00002</t>
  </si>
  <si>
    <t>190122125333071_IVR_00000</t>
  </si>
  <si>
    <t>190122125333071_IVR_00009</t>
  </si>
  <si>
    <t>190122125337163_IVR_00011</t>
  </si>
  <si>
    <t>190122125339603_IVR_00013</t>
  </si>
  <si>
    <t>190122125345759_IVR_00014</t>
  </si>
  <si>
    <t>190122125409540_IVR_00017</t>
  </si>
  <si>
    <t>190122125412947_IVR_00018</t>
  </si>
  <si>
    <t>190122125424480_IVR_00021</t>
  </si>
  <si>
    <t>190122125428665_IVR_00022</t>
  </si>
  <si>
    <t>190122125435811_IVR_01002</t>
  </si>
  <si>
    <t>190122125452997_IVR_01006</t>
  </si>
  <si>
    <t>190122125501403_IVR_01008</t>
  </si>
  <si>
    <t>190122125508211_IVR_01009</t>
  </si>
  <si>
    <t>190122125512121_IVR_01010</t>
  </si>
  <si>
    <t>190122125522810_IVR_02000</t>
  </si>
  <si>
    <t>190122125550274_IVR_01000</t>
  </si>
  <si>
    <t>190122125604523_IVR_01011</t>
  </si>
  <si>
    <t>190122125604748_IVR_02001</t>
  </si>
  <si>
    <t>190122125610617_IVR_01012</t>
  </si>
  <si>
    <t>190122125613307_IVR_01013</t>
  </si>
  <si>
    <t>190122125624710_IVR_03000</t>
  </si>
  <si>
    <t>190122125635367_IVR_03001</t>
  </si>
  <si>
    <t>190122125635554_IVR_03002</t>
  </si>
  <si>
    <t>190122125639523_IVR_03004</t>
  </si>
  <si>
    <t>190122125642054_IVR_03005</t>
  </si>
  <si>
    <t>190122125642156_IVR_02002</t>
  </si>
  <si>
    <t>190122125644367_IVR_03006</t>
  </si>
  <si>
    <t>190122125647179_IVR_03009</t>
  </si>
  <si>
    <t>190122125649554_IVR_03011</t>
  </si>
  <si>
    <t>190122125658085_IVR_03013</t>
  </si>
  <si>
    <t>190122125701188_IVR_02004</t>
  </si>
  <si>
    <t>190122125721961_IVR_03016</t>
  </si>
  <si>
    <t>190122125740742_IVR_03019</t>
  </si>
  <si>
    <t>190122125752923_IVR_00002</t>
  </si>
  <si>
    <t>190122125754048_IVR_00003</t>
  </si>
  <si>
    <t>190122125759299_IVR_00008</t>
  </si>
  <si>
    <t>190122125808269_IVR_00007</t>
  </si>
  <si>
    <t>190122125810769_IVR_00010</t>
  </si>
  <si>
    <t>190122125811859_IVR_00011</t>
  </si>
  <si>
    <t>190122125844240_IVR_00016</t>
  </si>
  <si>
    <t>190122125847861_IVR_00017</t>
  </si>
  <si>
    <t>190122125852958_IVR_00000</t>
  </si>
  <si>
    <t>190122125853615_IVR_00018</t>
  </si>
  <si>
    <t>190122125853990_IVR_00019</t>
  </si>
  <si>
    <t>190122125918348_IVR_02000</t>
  </si>
  <si>
    <t>190122125927760_IVR_01003</t>
  </si>
  <si>
    <t>190122125939884_IVR_01004</t>
  </si>
  <si>
    <t>190122125940979_IVR_01005</t>
  </si>
  <si>
    <t>190122125942167_IVR_01006</t>
  </si>
  <si>
    <t>190122125957603_IVR_01007</t>
  </si>
  <si>
    <t>190122125959573_IVR_01008</t>
  </si>
  <si>
    <t>190122130005663_IVR_01011</t>
  </si>
  <si>
    <t>190122130015132_IVR_01001</t>
  </si>
  <si>
    <t>190122130015290_IVR_01012</t>
  </si>
  <si>
    <t>190122130019228_IVR_01013</t>
  </si>
  <si>
    <t>190122130023101_IVR_01014</t>
  </si>
  <si>
    <t>190122130025601_IVR_01015</t>
  </si>
  <si>
    <t>190122130030101_IVR_02001</t>
  </si>
  <si>
    <t>190122130103493_IVR_03001</t>
  </si>
  <si>
    <t>190122130130056_IVR_03005</t>
  </si>
  <si>
    <t>190122130132056_IVR_03007</t>
  </si>
  <si>
    <t>190122130151337_IVR_03010</t>
  </si>
  <si>
    <t>190122130152931_IVR_03012</t>
  </si>
  <si>
    <t>190122130155056_IVR_03008</t>
  </si>
  <si>
    <t>190122130208248_IVR_00001</t>
  </si>
  <si>
    <t>190122130208369_IVR_03015</t>
  </si>
  <si>
    <t>190122130220653_IVR_00009</t>
  </si>
  <si>
    <t>190122130225216_IVR_00010</t>
  </si>
  <si>
    <t>190122130228654_IVR_00003</t>
  </si>
  <si>
    <t>190122130233341_IVR_00002</t>
  </si>
  <si>
    <t>190122130240001_IVR_00012</t>
  </si>
  <si>
    <t>190122130240059_IVR_00013</t>
  </si>
  <si>
    <t>190122130242761_IVR_02002</t>
  </si>
  <si>
    <t>190122130253530_IVR_00014</t>
  </si>
  <si>
    <t>190122130257749_IVR_00016</t>
  </si>
  <si>
    <t>190122130301061_IVR_00006</t>
  </si>
  <si>
    <t>190122130314593_IVR_00008</t>
  </si>
  <si>
    <t>190122130314811_IVR_00011</t>
  </si>
  <si>
    <t>190122130322810_IVR_01003</t>
  </si>
  <si>
    <t>190122130324527_IVR_01004</t>
  </si>
  <si>
    <t>190122130333089_IVR_01009</t>
  </si>
  <si>
    <t>190122130333370_IVR_01010</t>
  </si>
  <si>
    <t>190122130346678_IVR_01014</t>
  </si>
  <si>
    <t>190122130349678_IVR_01001</t>
  </si>
  <si>
    <t>190122130350588_IVR_01015</t>
  </si>
  <si>
    <t>190122130352964_IVR_01016</t>
  </si>
  <si>
    <t>190122130403838_IVR_03002</t>
  </si>
  <si>
    <t>190122130408651_IVR_03004</t>
  </si>
  <si>
    <t>190122130411651_IVR_03006</t>
  </si>
  <si>
    <t>190122130412745_IVR_03007</t>
  </si>
  <si>
    <t>190122130422370_IVR_03008</t>
  </si>
  <si>
    <t>190122130436745_IVR_03009</t>
  </si>
  <si>
    <t>190122130446432_IVR_03011</t>
  </si>
  <si>
    <t>190122130502870_IVR_03000</t>
  </si>
  <si>
    <t>190122130504722_IVR_00004</t>
  </si>
  <si>
    <t>190122130505214_IVR_03017</t>
  </si>
  <si>
    <t>190122130505557_IVR_03018</t>
  </si>
  <si>
    <t>190122130512005_IVR_00008</t>
  </si>
  <si>
    <t>190122130518940_IVR_00010</t>
  </si>
  <si>
    <t>190122130534720_MIT_02362</t>
  </si>
  <si>
    <t>190122130546923_IVR_02003</t>
  </si>
  <si>
    <t>190122130548876_IVR_00016</t>
  </si>
  <si>
    <t>190122130605799_IVR_01003</t>
  </si>
  <si>
    <t>190122130612079_IVR_01000</t>
  </si>
  <si>
    <t>190122130615420_IVR_01006</t>
  </si>
  <si>
    <t>190122130710761_IVR_01004</t>
  </si>
  <si>
    <t>190122130719075_IVR_01008</t>
  </si>
  <si>
    <t>190122130723320_IVR_01003</t>
  </si>
  <si>
    <t>190122130728854_IVR_01007</t>
  </si>
  <si>
    <t>190122130744521_MIT_02357</t>
  </si>
  <si>
    <t>190122130746246_IVR_03001</t>
  </si>
  <si>
    <t>190122130753058_IVR_03003</t>
  </si>
  <si>
    <t>190122130804965_IVR_03004</t>
  </si>
  <si>
    <t>190122130808402_IVR_03005</t>
  </si>
  <si>
    <t>190122130813527_IVR_03007</t>
  </si>
  <si>
    <t>190122130819840_IVR_03006</t>
  </si>
  <si>
    <t>190122130820215_IVR_03008</t>
  </si>
  <si>
    <t>190122130827777_IVR_03010</t>
  </si>
  <si>
    <t>190122130834231_IVR_00007</t>
  </si>
  <si>
    <t>190122130855638_IVR_00008</t>
  </si>
  <si>
    <t>190122130931233_IVR_00005</t>
  </si>
  <si>
    <t>190122130934325_IVR_00009</t>
  </si>
  <si>
    <t>190122130943420_IVR_00015</t>
  </si>
  <si>
    <t>190122130953046_IVR_00018</t>
  </si>
  <si>
    <t>190122130956296_IVR_00004</t>
  </si>
  <si>
    <t>190122131004046_IVR_00021</t>
  </si>
  <si>
    <t>190122131023767_IVR_00002</t>
  </si>
  <si>
    <t>190122131037717_IVR_01000</t>
  </si>
  <si>
    <t>190122131048842_IVR_01002</t>
  </si>
  <si>
    <t>190122131105574_MIT_02364</t>
  </si>
  <si>
    <t>190122131106341_IVR_01001</t>
  </si>
  <si>
    <t>190122131122964_IVR_01004</t>
  </si>
  <si>
    <t>190122131139213_IVR_01005</t>
  </si>
  <si>
    <t>190122131141121_IVR_01006</t>
  </si>
  <si>
    <t>190122131203431_IVR_01007</t>
  </si>
  <si>
    <t>190122131204146_IVR_01008</t>
  </si>
  <si>
    <t>190122131215146_IVR_01009</t>
  </si>
  <si>
    <t>190122131216181_IVR_01011</t>
  </si>
  <si>
    <t>190122131227336_IVR_01012</t>
  </si>
  <si>
    <t>190122131235155_IVR_02001</t>
  </si>
  <si>
    <t>190122131242525_IVR_01001</t>
  </si>
  <si>
    <t>190122131258299_IVR_01002</t>
  </si>
  <si>
    <t>190122131312366_IVR_01006</t>
  </si>
  <si>
    <t>190122131328521_IVR_01003</t>
  </si>
  <si>
    <t>190122131345498_IVR_03000</t>
  </si>
  <si>
    <t>190122131417342_IVR_03004</t>
  </si>
  <si>
    <t>190122131434811_IVR_03007</t>
  </si>
  <si>
    <t>190122131443624_IVR_03008</t>
  </si>
  <si>
    <t>190122131445530_IVR_03009</t>
  </si>
  <si>
    <t>190122131503499_IVR_03005</t>
  </si>
  <si>
    <t>190122131503660_IVR_02000</t>
  </si>
  <si>
    <t>190122131511749_IVR_03010</t>
  </si>
  <si>
    <t>190122131519311_IVR_03011</t>
  </si>
  <si>
    <t>190122131523093_IVR_03012</t>
  </si>
  <si>
    <t>190122131523561_IVR_03013</t>
  </si>
  <si>
    <t>190122131549786_IVR_02001</t>
  </si>
  <si>
    <t>190122131609780_IVR_03003</t>
  </si>
  <si>
    <t>190122131611843_IVR_03014</t>
  </si>
  <si>
    <t>190122131620061_IVR_00005</t>
  </si>
  <si>
    <t>190122131625841_IVR_00007</t>
  </si>
  <si>
    <t>190122131630686_IVR_00000</t>
  </si>
  <si>
    <t>190122131633374_IVR_00002</t>
  </si>
  <si>
    <t>190122131639999_IVR_00009</t>
  </si>
  <si>
    <t>190122131645312_IVR_00010</t>
  </si>
  <si>
    <t>190122131659967_IVR_00008</t>
  </si>
  <si>
    <t>190122131713032_IVR_00012</t>
  </si>
  <si>
    <t>190122131716468_IVR_00013</t>
  </si>
  <si>
    <t>190122131718903_IVR_00014</t>
  </si>
  <si>
    <t>190122131725593_IVR_00016</t>
  </si>
  <si>
    <t>190122131730876_IVR_00018</t>
  </si>
  <si>
    <t>190122131736626_IVR_00020</t>
  </si>
  <si>
    <t>190122131814182_MIT_02356</t>
  </si>
  <si>
    <t>190122131826411_IVR_00008</t>
  </si>
  <si>
    <t>190122131836160_IVR_00001</t>
  </si>
  <si>
    <t>190122131836285_IVR_00012</t>
  </si>
  <si>
    <t>190122131841937_IVR_01000</t>
  </si>
  <si>
    <t>190122131847186_IVR_01002</t>
  </si>
  <si>
    <t>190122131853311_IVR_01003</t>
  </si>
  <si>
    <t>190122131905717_IVR_01009</t>
  </si>
  <si>
    <t>190122131920368_IVR_01010</t>
  </si>
  <si>
    <t>190122131928714_IVR_01011</t>
  </si>
  <si>
    <t>190122131930369_IVR_01012</t>
  </si>
  <si>
    <t>190122131933091_IVR_01013</t>
  </si>
  <si>
    <t>190122131944557_IVR_01014</t>
  </si>
  <si>
    <t>190122131946932_IVR_01015</t>
  </si>
  <si>
    <t>190122131947243_IVR_01016</t>
  </si>
  <si>
    <t>190122131957590_IVR_01017</t>
  </si>
  <si>
    <t>190122132004870_IVR_01006</t>
  </si>
  <si>
    <t>190122132008181_IVR_01008</t>
  </si>
  <si>
    <t>190122132016025_IVR_01018</t>
  </si>
  <si>
    <t>190122132023188_IVR_03000</t>
  </si>
  <si>
    <t>190122132024719_IVR_03001</t>
  </si>
  <si>
    <t>190122132028970_IVR_03002</t>
  </si>
  <si>
    <t>190122132047220_IVR_03005</t>
  </si>
  <si>
    <t>190122132051001_IVR_03007</t>
  </si>
  <si>
    <t>190122132106782_IVR_03003</t>
  </si>
  <si>
    <t>190122132129376_IVR_03004</t>
  </si>
  <si>
    <t>190122132134532_IVR_03008</t>
  </si>
  <si>
    <t>190122132135626_IVR_03009</t>
  </si>
  <si>
    <t>190122132137095_IVR_03010</t>
  </si>
  <si>
    <t>190122132139689_IVR_03011</t>
  </si>
  <si>
    <t>190122132153814_IVR_03014</t>
  </si>
  <si>
    <t>190122132159033_IVR_03015</t>
  </si>
  <si>
    <t>190122132201501_IVR_03016</t>
  </si>
  <si>
    <t>190122132205533_IVR_03000</t>
  </si>
  <si>
    <t>190122132211012_IVR_00002</t>
  </si>
  <si>
    <t>190122132213294_IVR_00003</t>
  </si>
  <si>
    <t>190122132215637_IVR_00004</t>
  </si>
  <si>
    <t>190122132223855_IVR_00005</t>
  </si>
  <si>
    <t>190122132227169_IVR_00006</t>
  </si>
  <si>
    <t>190122132230200_IVR_00007</t>
  </si>
  <si>
    <t>190122132232143_IVR_02001</t>
  </si>
  <si>
    <t>190122132251606_IVR_00001</t>
  </si>
  <si>
    <t>190122132253763_IVR_00010</t>
  </si>
  <si>
    <t>190122132300546_IVR_00013</t>
  </si>
  <si>
    <t>190122132303576_IVR_00014</t>
  </si>
  <si>
    <t>190122132307231_IVR_00017</t>
  </si>
  <si>
    <t>190122132310451_IVR_00019</t>
  </si>
  <si>
    <t>190122132312232_IVR_00020</t>
  </si>
  <si>
    <t>190122132314952_IVR_01000</t>
  </si>
  <si>
    <t>190122132316858_IVR_01001</t>
  </si>
  <si>
    <t>190122132321294_IVR_01002</t>
  </si>
  <si>
    <t>190122132324763_IVR_01004</t>
  </si>
  <si>
    <t>190122132329919_IVR_01005</t>
  </si>
  <si>
    <t>190122132343200_IVR_01008</t>
  </si>
  <si>
    <t>190122132349601_IVR_01009</t>
  </si>
  <si>
    <t>190122132352293_IVR_01010</t>
  </si>
  <si>
    <t>190122132358011_IVR_01011</t>
  </si>
  <si>
    <t>190122132408760_IVR_01015</t>
  </si>
  <si>
    <t>190122132418480_IVR_01002</t>
  </si>
  <si>
    <t>190122132423255_IVR_01016</t>
  </si>
  <si>
    <t>190122132427854_IVR_01017</t>
  </si>
  <si>
    <t>190122132451440_IVR_03001</t>
  </si>
  <si>
    <t>190122132451534_IVR_03002</t>
  </si>
  <si>
    <t>190122132453752_IVR_03003</t>
  </si>
  <si>
    <t>190122132453815_IVR_03005</t>
  </si>
  <si>
    <t>190122132500846_IVR_03007</t>
  </si>
  <si>
    <t>190122132503940_IVR_03008</t>
  </si>
  <si>
    <t>190122132505003_IVR_03009</t>
  </si>
  <si>
    <t>190122132509971_IVR_03010</t>
  </si>
  <si>
    <t>190122132516101_MIT_02361</t>
  </si>
  <si>
    <t>190122132519784_IVR_03006</t>
  </si>
  <si>
    <t>190122132534487_IVR_00001</t>
  </si>
  <si>
    <t>190122132542488_IVR_00004</t>
  </si>
  <si>
    <t>190122132546270_IVR_00007</t>
  </si>
  <si>
    <t>190122132624146_IVR_00012</t>
  </si>
  <si>
    <t>190122132625614_IVR_00013</t>
  </si>
  <si>
    <t>190122132627116_IVR_00014</t>
  </si>
  <si>
    <t>190122132630864_IVR_00015</t>
  </si>
  <si>
    <t>190122132709588_IVR_01002</t>
  </si>
  <si>
    <t>190122132716153_IVR_01005</t>
  </si>
  <si>
    <t>190122132717123_IVR_01006</t>
  </si>
  <si>
    <t>190122132728653_IVR_01008</t>
  </si>
  <si>
    <t>190122132732213_IVR_01010</t>
  </si>
  <si>
    <t>190122132733684_IVR_01007</t>
  </si>
  <si>
    <t>190122132749879_IVR_03002</t>
  </si>
  <si>
    <t>190122132756691_IVR_03005</t>
  </si>
  <si>
    <t>190122132758816_IVR_03008</t>
  </si>
  <si>
    <t>190122132826809_IVR_00007</t>
  </si>
  <si>
    <t>190122132833714_IVR_00001</t>
  </si>
  <si>
    <t>190122132842186_IVR_02001</t>
  </si>
  <si>
    <t>190122132843619_IVR_00004</t>
  </si>
  <si>
    <t>190122132845467_IVR_02002</t>
  </si>
  <si>
    <t>190122132859840_IVR_00008</t>
  </si>
  <si>
    <t>190122132906152_IVR_00015</t>
  </si>
  <si>
    <t>190122132909495_IVR_00018</t>
  </si>
  <si>
    <t>190122132920310_IVR_00020</t>
  </si>
  <si>
    <t>190122132933364_IVR_01002</t>
  </si>
  <si>
    <t>190122132943270_IVR_01003</t>
  </si>
  <si>
    <t>190122132957643_IVR_01006</t>
  </si>
  <si>
    <t>190122133014017_IVR_01009</t>
  </si>
  <si>
    <t>190122133018202_IVR_01010</t>
  </si>
  <si>
    <t>190122133019951_IVR_01011</t>
  </si>
  <si>
    <t>190122133020892_IVR_01012</t>
  </si>
  <si>
    <t>190122133024857_IVR_01013</t>
  </si>
  <si>
    <t>190122133031611_IVR_01014</t>
  </si>
  <si>
    <t>190122133044016_IVR_01000</t>
  </si>
  <si>
    <t>190122133046672_IVR_01015</t>
  </si>
  <si>
    <t>190122133100849_IVR_03000</t>
  </si>
  <si>
    <t>190122133101661_IVR_03001</t>
  </si>
  <si>
    <t>190122133102847_MIT_02361</t>
  </si>
  <si>
    <t>190122133104661_IVR_03002</t>
  </si>
  <si>
    <t>190122133107661_IVR_03003</t>
  </si>
  <si>
    <t>190122133115410_MIT_02357</t>
  </si>
  <si>
    <t>190122133129005_IVR_03005</t>
  </si>
  <si>
    <t>190122133133911_IVR_03004</t>
  </si>
  <si>
    <t>190122133135349_IVR_03006</t>
  </si>
  <si>
    <t>190122133202724_IVR_03000</t>
  </si>
  <si>
    <t>190122133202880_IVR_03007</t>
  </si>
  <si>
    <t>190122133205286_IVR_03008</t>
  </si>
  <si>
    <t>190122133233662_IVR_03001</t>
  </si>
  <si>
    <t>190122133237599_IVR_03002</t>
  </si>
  <si>
    <t>190122133241443_IVR_00000</t>
  </si>
  <si>
    <t>190122133241568_IVR_03009</t>
  </si>
  <si>
    <t>190122133243162_IVR_03011</t>
  </si>
  <si>
    <t>190122133243850_MIT_02353</t>
  </si>
  <si>
    <t>190122133257661_IVR_00003</t>
  </si>
  <si>
    <t>190122133328005_IVR_00007</t>
  </si>
  <si>
    <t>190122133334975_IVR_00008</t>
  </si>
  <si>
    <t>190122133344288_IVR_00010</t>
  </si>
  <si>
    <t>190122133407382_IVR_00015</t>
  </si>
  <si>
    <t>190122133452823_IVR_00002</t>
  </si>
  <si>
    <t>190122133534091_IVR_01000</t>
  </si>
  <si>
    <t>190122133535556_IVR_01001</t>
  </si>
  <si>
    <t>190122133547871_IVR_01003</t>
  </si>
  <si>
    <t>190122133601339_IVR_01002</t>
  </si>
  <si>
    <t>190122133604528_IVR_01004</t>
  </si>
  <si>
    <t>190122133610714_IVR_01005</t>
  </si>
  <si>
    <t>190122133616588_IVR_01006</t>
  </si>
  <si>
    <t>190122133622651_IVR_01009</t>
  </si>
  <si>
    <t>190122133626400_IVR_01010</t>
  </si>
  <si>
    <t>190122133636276_IVR_01011</t>
  </si>
  <si>
    <t>190122133641087_IVR_01000</t>
  </si>
  <si>
    <t>190122133648275_IVR_01012</t>
  </si>
  <si>
    <t>190122133717460_IVR_01002</t>
  </si>
  <si>
    <t>190122133721523_IVR_01003</t>
  </si>
  <si>
    <t>190122133729740_IVR_01011</t>
  </si>
  <si>
    <t>190122133749552_IVR_01004</t>
  </si>
  <si>
    <t>190122133751797_IVR_02000</t>
  </si>
  <si>
    <t>190122133755070_IVR_03000</t>
  </si>
  <si>
    <t>190122133756914_IVR_03002</t>
  </si>
  <si>
    <t>190122133821414_IVR_03003</t>
  </si>
  <si>
    <t>190122133849570_IVR_03005</t>
  </si>
  <si>
    <t>190122133849820_IVR_03006</t>
  </si>
  <si>
    <t>190122133850227_IVR_03007</t>
  </si>
  <si>
    <t>190122133900414_IVR_03008</t>
  </si>
  <si>
    <t>190122133911695_IVR_03011</t>
  </si>
  <si>
    <t>190122133915883_IVR_03012</t>
  </si>
  <si>
    <t>190122133926821_IVR_03014</t>
  </si>
  <si>
    <t>190122133928727_IVR_03015</t>
  </si>
  <si>
    <t>190122133934383_IVR_03002</t>
  </si>
  <si>
    <t>190122134000227_IVR_03003</t>
  </si>
  <si>
    <t>190122134000427_IVR_02000</t>
  </si>
  <si>
    <t>190122134000977_IVR_03004</t>
  </si>
  <si>
    <t>190122134005602_IVR_03006</t>
  </si>
  <si>
    <t>190122134057555_IVR_00005</t>
  </si>
  <si>
    <t>190122134106744_IVR_00006</t>
  </si>
  <si>
    <t>190122134122493_IVR_00007</t>
  </si>
  <si>
    <t>190122134126931_IVR_00008</t>
  </si>
  <si>
    <t>190122134147024_IVR_00004</t>
  </si>
  <si>
    <t>190122134158932_IVR_00009</t>
  </si>
  <si>
    <t>190122134212558_IVR_00014</t>
  </si>
  <si>
    <t>190122134213871_IVR_00015</t>
  </si>
  <si>
    <t>190122134217620_IVR_00017</t>
  </si>
  <si>
    <t>190122134221590_IVR_00005</t>
  </si>
  <si>
    <t>190122134223215_IVR_00018</t>
  </si>
  <si>
    <t>190122134225340_IVR_00003</t>
  </si>
  <si>
    <t>190122134300902_IVR_00002</t>
  </si>
  <si>
    <t>190122134303027_IVR_00006</t>
  </si>
  <si>
    <t>190122134304527_IVR_00011</t>
  </si>
  <si>
    <t>190122134307060_IVR_00000</t>
  </si>
  <si>
    <t>190122134307435_IVR_00016</t>
  </si>
  <si>
    <t>190122134317935_IVR_00019</t>
  </si>
  <si>
    <t>190122134329153_IVR_00004</t>
  </si>
  <si>
    <t>190122134341280_IVR_00012</t>
  </si>
  <si>
    <t>190122134351340_IVR_01000</t>
  </si>
  <si>
    <t>190122134354809_IVR_01001</t>
  </si>
  <si>
    <t>190122134355497_IVR_01002</t>
  </si>
  <si>
    <t>190122134356934_IVR_01003</t>
  </si>
  <si>
    <t>190122134402684_IVR_01004</t>
  </si>
  <si>
    <t>190122134406528_IVR_01005</t>
  </si>
  <si>
    <t>190122134408964_IVR_01006</t>
  </si>
  <si>
    <t>190122134418370_IVR_01007</t>
  </si>
  <si>
    <t>190122134445336_IVR_01009</t>
  </si>
  <si>
    <t>190122134507650_IVR_01007</t>
  </si>
  <si>
    <t>190122134510899_IVR_01011</t>
  </si>
  <si>
    <t>190122134531958_IVR_01000</t>
  </si>
  <si>
    <t>190122134533187_IVR_02001</t>
  </si>
  <si>
    <t>190122134550582_IVR_01003</t>
  </si>
  <si>
    <t>190122134600521_IVR_01006</t>
  </si>
  <si>
    <t>190122134604172_IVR_01012</t>
  </si>
  <si>
    <t>190122134609488_IVR_01013</t>
  </si>
  <si>
    <t>190122134626408_IVR_02002</t>
  </si>
  <si>
    <t>190122134638018_IVR_01011</t>
  </si>
  <si>
    <t>190122134639783_IVR_02003</t>
  </si>
  <si>
    <t>190122134644136_IVR_03000</t>
  </si>
  <si>
    <t>190122134650292_IVR_03002</t>
  </si>
  <si>
    <t>190122134702386_IVR_03004</t>
  </si>
  <si>
    <t>190122134712105_IVR_03005</t>
  </si>
  <si>
    <t>190122134716261_IVR_03006</t>
  </si>
  <si>
    <t>190122134730824_IVR_03009</t>
  </si>
  <si>
    <t>190122134732754_IVR_02004</t>
  </si>
  <si>
    <t>190122134735949_IVR_03011</t>
  </si>
  <si>
    <t>190122134738355_IVR_03012</t>
  </si>
  <si>
    <t>190122134740824_IVR_03013</t>
  </si>
  <si>
    <t>190122134748261_IVR_03002</t>
  </si>
  <si>
    <t>190122134813574_IVR_03000</t>
  </si>
  <si>
    <t>190122134817105_IVR_03003</t>
  </si>
  <si>
    <t>190122134817949_IVR_03008</t>
  </si>
  <si>
    <t>190122134819699_IVR_03006</t>
  </si>
  <si>
    <t>190122134820855_IVR_03014</t>
  </si>
  <si>
    <t>190122134835230_IVR_03002</t>
  </si>
  <si>
    <t>190122134838199_IVR_03004</t>
  </si>
  <si>
    <t>190122134840012_IVR_03015</t>
  </si>
  <si>
    <t>190122134921043_IVR_00003</t>
  </si>
  <si>
    <t>190122134921325_IVR_00004</t>
  </si>
  <si>
    <t>190122134935292_IVR_00007</t>
  </si>
  <si>
    <t>190122134938325_IVR_00008</t>
  </si>
  <si>
    <t>190122134949388_IVR_00000</t>
  </si>
  <si>
    <t>190122134957451_IVR_00011</t>
  </si>
  <si>
    <t>190122135005233_IVR_00001</t>
  </si>
  <si>
    <t>190122135007638_IVR_00014</t>
  </si>
  <si>
    <t>190122135008294_IVR_00015</t>
  </si>
  <si>
    <t>190122135035170_IVR_00007</t>
  </si>
  <si>
    <t>190122135036515_IVR_00019</t>
  </si>
  <si>
    <t>190122135117656_IVR_01001</t>
  </si>
  <si>
    <t>190122135121782_IVR_01004</t>
  </si>
  <si>
    <t>190122135127435_IVR_01005</t>
  </si>
  <si>
    <t>190122135128280_IVR_01006</t>
  </si>
  <si>
    <t>190122135129480_IVR_02000</t>
  </si>
  <si>
    <t>190122135141810_IVR_01010</t>
  </si>
  <si>
    <t>190122135145904_IVR_01011</t>
  </si>
  <si>
    <t>190122135154404_IVR_01003</t>
  </si>
  <si>
    <t>190122135207465_IVR_01000</t>
  </si>
  <si>
    <t>190122135214808_IVR_01013</t>
  </si>
  <si>
    <t>190122135215432_IVR_01014</t>
  </si>
  <si>
    <t>190122135222496_IVR_01016</t>
  </si>
  <si>
    <t>190122135223183_IVR_01017</t>
  </si>
  <si>
    <t>190122135225307_IVR_01019</t>
  </si>
  <si>
    <t>190122135233871_IVR_01020</t>
  </si>
  <si>
    <t>190122135236746_IVR_01009</t>
  </si>
  <si>
    <t>190122135248337_IVR_01001</t>
  </si>
  <si>
    <t>190122135250056_IVR_01005</t>
  </si>
  <si>
    <t>190122135311576_IVR_03004</t>
  </si>
  <si>
    <t>190122135316483_IVR_02000</t>
  </si>
  <si>
    <t>190122135343295_IVR_03011</t>
  </si>
  <si>
    <t>190122135350857_IVR_03013</t>
  </si>
  <si>
    <t>190122135350859_IVR_02001</t>
  </si>
  <si>
    <t>190122135352045_IVR_03014</t>
  </si>
  <si>
    <t>190122135412357_IVR_03003</t>
  </si>
  <si>
    <t>190122135414139_IVR_03008</t>
  </si>
  <si>
    <t>190122135428358_IVR_03006</t>
  </si>
  <si>
    <t>190122135447608_IVR_03005</t>
  </si>
  <si>
    <t>190122135450483_IVR_03007</t>
  </si>
  <si>
    <t>190122135455463_IVR_00003</t>
  </si>
  <si>
    <t>190122135459864_IVR_00004</t>
  </si>
  <si>
    <t>190122135500775_IVR_00006</t>
  </si>
  <si>
    <t>190122135500864_IVR_00007</t>
  </si>
  <si>
    <t>190122135555652_IVR_00009</t>
  </si>
  <si>
    <t>190122135601777_IVR_00010</t>
  </si>
  <si>
    <t>190122135614520_IVR_02001</t>
  </si>
  <si>
    <t>190122135620528_IVR_00001</t>
  </si>
  <si>
    <t>190122135621465_IVR_00011</t>
  </si>
  <si>
    <t>190122135622433_IVR_00012</t>
  </si>
  <si>
    <t>190122135632091_IVR_00013</t>
  </si>
  <si>
    <t>190122135639560_IVR_00006</t>
  </si>
  <si>
    <t>190122135652749_IVR_00015</t>
  </si>
  <si>
    <t>190122135658592_IVR_00000</t>
  </si>
  <si>
    <t>190122135702592_IVR_00018</t>
  </si>
  <si>
    <t>190122135712853_IVR_01001</t>
  </si>
  <si>
    <t>190122135714821_IVR_01003</t>
  </si>
  <si>
    <t>190122135721383_IVR_01004</t>
  </si>
  <si>
    <t>190122135725007_IVR_01005</t>
  </si>
  <si>
    <t>190122135729662_IVR_01006</t>
  </si>
  <si>
    <t>190122135730257_IVR_01007</t>
  </si>
  <si>
    <t>190122135731554_IVR_02000</t>
  </si>
  <si>
    <t>190122135733662_IVR_01008</t>
  </si>
  <si>
    <t>190122135741786_IVR_01011</t>
  </si>
  <si>
    <t>190122135747351_IVR_01012</t>
  </si>
  <si>
    <t>190122135803505_IVR_01013</t>
  </si>
  <si>
    <t>190122135809725_IVR_01014</t>
  </si>
  <si>
    <t>190122135819192_IVR_01016</t>
  </si>
  <si>
    <t>190122135820754_IVR_01017</t>
  </si>
  <si>
    <t>190122135844578_IVR_03000</t>
  </si>
  <si>
    <t>190122135858891_IVR_03004</t>
  </si>
  <si>
    <t>190122135906141_IVR_03005</t>
  </si>
  <si>
    <t>190122135906734_IVR_03006</t>
  </si>
  <si>
    <t>190122135914672_IVR_03008</t>
  </si>
  <si>
    <t>190122135922859_IVR_03010</t>
  </si>
  <si>
    <t>190122135926078_IVR_03011</t>
  </si>
  <si>
    <t>190122135934797_IVR_03007</t>
  </si>
  <si>
    <t>190122135957828_IVR_03000</t>
  </si>
  <si>
    <t>190122140006516_IVR_03013</t>
  </si>
  <si>
    <t>190122140007266_IVR_03014</t>
  </si>
  <si>
    <t>190122140012016_IVR_03008</t>
  </si>
  <si>
    <t>190122140019266_IVR_03002</t>
  </si>
  <si>
    <t>190122140023422_IVR_03003</t>
  </si>
  <si>
    <t>190122140031122_IVR_02003</t>
  </si>
  <si>
    <t>190122140050163_IVR_00004</t>
  </si>
  <si>
    <t>190122140057633_IVR_00005</t>
  </si>
  <si>
    <t>190122140102664_IVR_00007</t>
  </si>
  <si>
    <t>190122140120004_IVR_00001</t>
  </si>
  <si>
    <t>190122140120968_IVR_02000</t>
  </si>
  <si>
    <t>190122140124004_IVR_00012</t>
  </si>
  <si>
    <t>190122140126004_IVR_00009</t>
  </si>
  <si>
    <t>190122140132915_IVR_00013</t>
  </si>
  <si>
    <t>190122140200228_IVR_00000</t>
  </si>
  <si>
    <t>190122140200353_IVR_00019</t>
  </si>
  <si>
    <t>190122140208666_IVR_00004</t>
  </si>
  <si>
    <t>190122140215301_IVR_01002</t>
  </si>
  <si>
    <t>190122140232707_IVR_01006</t>
  </si>
  <si>
    <t>190122140238392_IVR_01005</t>
  </si>
  <si>
    <t>190122140239675_IVR_01007</t>
  </si>
  <si>
    <t>190122140246392_IVR_01008</t>
  </si>
  <si>
    <t>190122140256077_IVR_01011</t>
  </si>
  <si>
    <t>190122140313909_IVR_02002</t>
  </si>
  <si>
    <t>190122140331609_IVR_01004</t>
  </si>
  <si>
    <t>190122140344388_IVR_01013</t>
  </si>
  <si>
    <t>190122140353073_IVR_01006</t>
  </si>
  <si>
    <t>190122140412419_IVR_01016</t>
  </si>
  <si>
    <t>190122140418205_IVR_03000</t>
  </si>
  <si>
    <t>190122140420799_IVR_03001</t>
  </si>
  <si>
    <t>190122140439393_IVR_03003</t>
  </si>
  <si>
    <t>190122140439580_IVR_03004</t>
  </si>
  <si>
    <t>190122140443549_IVR_03005</t>
  </si>
  <si>
    <t>190122140444799_IVR_03006</t>
  </si>
  <si>
    <t>190122140459987_IVR_03007</t>
  </si>
  <si>
    <t>190122140520893_IVR_03010</t>
  </si>
  <si>
    <t>190122140527081_IVR_03011</t>
  </si>
  <si>
    <t>190122140528487_IVR_03012</t>
  </si>
  <si>
    <t>190122140541612_IVR_03000</t>
  </si>
  <si>
    <t>190122140605768_IVR_03001</t>
  </si>
  <si>
    <t>190122140615487_IVR_03003</t>
  </si>
  <si>
    <t>190122140617112_IVR_03004</t>
  </si>
  <si>
    <t>190122140619612_IVR_03007</t>
  </si>
  <si>
    <t>190122140627362_IVR_03013</t>
  </si>
  <si>
    <t>190122140630521_IVR_00005</t>
  </si>
  <si>
    <t>190122140632989_IVR_00006</t>
  </si>
  <si>
    <t>190122140638926_IVR_00009</t>
  </si>
  <si>
    <t>190122140641865_IVR_00011</t>
  </si>
  <si>
    <t>190122140655677_IVR_00012</t>
  </si>
  <si>
    <t>190122140722648_IVR_00014</t>
  </si>
  <si>
    <t>190122140728866_IVR_00004</t>
  </si>
  <si>
    <t>190122140729741_IVR_00015</t>
  </si>
  <si>
    <t>190122140736773_IVR_00002</t>
  </si>
  <si>
    <t>190122140744491_IVR_00012</t>
  </si>
  <si>
    <t>190122140806525_IVR_00013</t>
  </si>
  <si>
    <t>190122140810680_IVR_00009</t>
  </si>
  <si>
    <t>190122140830776_IVR_00011</t>
  </si>
  <si>
    <t>190122140834461_IVR_00016</t>
  </si>
  <si>
    <t>190122140842901_IVR_00002</t>
  </si>
  <si>
    <t>190122140847306_IVR_00007</t>
  </si>
  <si>
    <t>190122140857619_IVR_00019</t>
  </si>
  <si>
    <t>190122140900962_IVR_00013</t>
  </si>
  <si>
    <t>190122140901777_IVR_00020</t>
  </si>
  <si>
    <t>190122140928046_MIT_02367</t>
  </si>
  <si>
    <t>190122140938210_IVR_01003</t>
  </si>
  <si>
    <t>190122140940430_IVR_01004</t>
  </si>
  <si>
    <t>190122141004022_IVR_01007</t>
  </si>
  <si>
    <t>190122141008553_IVR_01008</t>
  </si>
  <si>
    <t>190122141015737_IVR_01010</t>
  </si>
  <si>
    <t>190122141016328_IVR_02000</t>
  </si>
  <si>
    <t>190122141027957_IVR_01001</t>
  </si>
  <si>
    <t>190122141042736_IVR_01002</t>
  </si>
  <si>
    <t>190122141058580_IVR_01003</t>
  </si>
  <si>
    <t>190122141108485_IVR_01005</t>
  </si>
  <si>
    <t>190122141113610_IVR_01007</t>
  </si>
  <si>
    <t>190122141130578_IVR_01000</t>
  </si>
  <si>
    <t>190122141131298_IVR_01011</t>
  </si>
  <si>
    <t>190122141135608_IVR_01012</t>
  </si>
  <si>
    <t>190122141147577_IVR_01004</t>
  </si>
  <si>
    <t>190122141205201_IVR_01013</t>
  </si>
  <si>
    <t>190122141254135_IVR_01006</t>
  </si>
  <si>
    <t>190122141255260_IVR_01009</t>
  </si>
  <si>
    <t>190122141301396_IVR_03000</t>
  </si>
  <si>
    <t>190122141307208_IVR_03002</t>
  </si>
  <si>
    <t>190122141314959_IVR_03003</t>
  </si>
  <si>
    <t>190122141332927_IVR_03007</t>
  </si>
  <si>
    <t>190122141339959_IVR_03008</t>
  </si>
  <si>
    <t>190122141357365_IVR_03012</t>
  </si>
  <si>
    <t>190122141422459_IVR_03002</t>
  </si>
  <si>
    <t>190122141428180_IVR_02000</t>
  </si>
  <si>
    <t>190122141436272_IVR_03000</t>
  </si>
  <si>
    <t>190122141444428_IVR_03009</t>
  </si>
  <si>
    <t>190122141452740_IVR_03008</t>
  </si>
  <si>
    <t>190122141456522_IVR_03003</t>
  </si>
  <si>
    <t>190122141502397_IVR_03013</t>
  </si>
  <si>
    <t>190122141507615_IVR_03014</t>
  </si>
  <si>
    <t>190122141508803_IVR_03015</t>
  </si>
  <si>
    <t>190122141511334_IVR_03016</t>
  </si>
  <si>
    <t>190122141512709_IVR_03017</t>
  </si>
  <si>
    <t>190122141522147_IVR_03005</t>
  </si>
  <si>
    <t>190122141528509_IVR_00002</t>
  </si>
  <si>
    <t>190122141528727_IVR_00004</t>
  </si>
  <si>
    <t>190122141529947_IVR_00005</t>
  </si>
  <si>
    <t>190122141531602_IVR_00006</t>
  </si>
  <si>
    <t>190122141532102_IVR_00007</t>
  </si>
  <si>
    <t>190122141542917_IVR_00008</t>
  </si>
  <si>
    <t>190122141549198_IVR_00009</t>
  </si>
  <si>
    <t>190122141550262_IVR_00010</t>
  </si>
  <si>
    <t>190122141620636_IVR_00013</t>
  </si>
  <si>
    <t>190122141623074_IVR_00015</t>
  </si>
  <si>
    <t>190122141630979_IVR_00017</t>
  </si>
  <si>
    <t>190122141639844_IVR_00019</t>
  </si>
  <si>
    <t>190122141648325_IVR_00002</t>
  </si>
  <si>
    <t>190122141650356_IVR_00004</t>
  </si>
  <si>
    <t>190122141655029_IVR_02001</t>
  </si>
  <si>
    <t>190122141656670_IVR_00005</t>
  </si>
  <si>
    <t>190122141657670_IVR_00008</t>
  </si>
  <si>
    <t>190122141702014_IVR_00010</t>
  </si>
  <si>
    <t>190122141724076_IVR_00020</t>
  </si>
  <si>
    <t>190122141728358_MIT_02366</t>
  </si>
  <si>
    <t>190122141740077_IVR_00001</t>
  </si>
  <si>
    <t>190122141759999_IVR_02001</t>
  </si>
  <si>
    <t>190122141815240_IVR_01001</t>
  </si>
  <si>
    <t>190122141832237_IVR_01002</t>
  </si>
  <si>
    <t>190122141832519_IVR_01003</t>
  </si>
  <si>
    <t>190122141833865_IVR_01004</t>
  </si>
  <si>
    <t>190122141837177_IVR_01005</t>
  </si>
  <si>
    <t>190122141853140_IVR_01006</t>
  </si>
  <si>
    <t>190122141903269_IVR_01007</t>
  </si>
  <si>
    <t>190122141912954_IVR_01008</t>
  </si>
  <si>
    <t>190122141923673_IVR_01002</t>
  </si>
  <si>
    <t>190122141925485_IVR_01010</t>
  </si>
  <si>
    <t>190122141929298_IVR_01000</t>
  </si>
  <si>
    <t>190122141935392_IVR_01011</t>
  </si>
  <si>
    <t>190122141936577_IVR_01012</t>
  </si>
  <si>
    <t>190122141956042_IVR_01001</t>
  </si>
  <si>
    <t>190122142016889_IVR_01002</t>
  </si>
  <si>
    <t>190122142038198_IVR_01000</t>
  </si>
  <si>
    <t>190122142045793_IVR_01004</t>
  </si>
  <si>
    <t>190122142056292_IVR_01005</t>
  </si>
  <si>
    <t>190122142111387_IVR_01006</t>
  </si>
  <si>
    <t>190122142151899_IVR_03003</t>
  </si>
  <si>
    <t>190122142205493_IVR_03004</t>
  </si>
  <si>
    <t>190122142206774_IVR_03005</t>
  </si>
  <si>
    <t>190122142220900_IVR_03006</t>
  </si>
  <si>
    <t>190122142223181_IVR_03007</t>
  </si>
  <si>
    <t>190122142231556_IVR_03009</t>
  </si>
  <si>
    <t>190122142235806_IVR_03010</t>
  </si>
  <si>
    <t>190122142244243_IVR_03012</t>
  </si>
  <si>
    <t>190122142252931_IVR_03014</t>
  </si>
  <si>
    <t>190122142257462_IVR_03015</t>
  </si>
  <si>
    <t>190122142311275_IVR_03003</t>
  </si>
  <si>
    <t>190122142321931_IVR_03000</t>
  </si>
  <si>
    <t>190122142430275_IVR_03007</t>
  </si>
  <si>
    <t>190122142442807_IVR_03003</t>
  </si>
  <si>
    <t>190122142444338_IVR_03008</t>
  </si>
  <si>
    <t>190122142454700_IVR_02000</t>
  </si>
  <si>
    <t>190122142454813_IVR_00005</t>
  </si>
  <si>
    <t>190122142501781_IVR_00006</t>
  </si>
  <si>
    <t>190122142502499_IVR_00008</t>
  </si>
  <si>
    <t>190122142502969_IVR_00009</t>
  </si>
  <si>
    <t>190122142503969_IVR_00010</t>
  </si>
  <si>
    <t>190122142519719_IVR_00013</t>
  </si>
  <si>
    <t>190122142536190_IVR_00014</t>
  </si>
  <si>
    <t>190122142542220_IVR_00015</t>
  </si>
  <si>
    <t>190122142606034_IVR_00001</t>
  </si>
  <si>
    <t>190122142606534_IVR_00018</t>
  </si>
  <si>
    <t>190122142617502_IVR_00021</t>
  </si>
  <si>
    <t>190122142630942_IVR_00006</t>
  </si>
  <si>
    <t>190122142635628_IVR_00024</t>
  </si>
  <si>
    <t>190122142648598_IVR_00014</t>
  </si>
  <si>
    <t>190122142651661_IVR_00013</t>
  </si>
  <si>
    <t>190122142703536_IVR_00009</t>
  </si>
  <si>
    <t>190122142723724_IVR_00003</t>
  </si>
  <si>
    <t>190122142733486_IVR_01002</t>
  </si>
  <si>
    <t>190122142740487_IVR_01003</t>
  </si>
  <si>
    <t>190122142740982_IVR_01004</t>
  </si>
  <si>
    <t>190122142756265_IVR_01005</t>
  </si>
  <si>
    <t>190122142807860_IVR_01006</t>
  </si>
  <si>
    <t>190122142814388_IVR_01007</t>
  </si>
  <si>
    <t>190122142820732_IVR_01000</t>
  </si>
  <si>
    <t>190122142822451_IVR_01009</t>
  </si>
  <si>
    <t>190122142824358_IVR_01010</t>
  </si>
  <si>
    <t>190122142831733_IVR_01013</t>
  </si>
  <si>
    <t>190122142843978_IVR_01002</t>
  </si>
  <si>
    <t>190122142844200_IVR_01015</t>
  </si>
  <si>
    <t>190122142847607_IVR_01003</t>
  </si>
  <si>
    <t>190122142850075_IVR_01014</t>
  </si>
  <si>
    <t>190122142850325_IVR_01016</t>
  </si>
  <si>
    <t>190122142853231_IVR_01017</t>
  </si>
  <si>
    <t>190122142857075_IVR_01018</t>
  </si>
  <si>
    <t>190122142901386_IVR_01020</t>
  </si>
  <si>
    <t>190122142911916_IVR_01021</t>
  </si>
  <si>
    <t>190122142949309_IVR_03003</t>
  </si>
  <si>
    <t>190122142956402_IVR_03004</t>
  </si>
  <si>
    <t>190122143000632_MIT_02357</t>
  </si>
  <si>
    <t>190122143017090_IVR_03006</t>
  </si>
  <si>
    <t>190122143030934_IVR_03001</t>
  </si>
  <si>
    <t>190122143035371_IVR_03000</t>
  </si>
  <si>
    <t>190122143040340_IVR_03010</t>
  </si>
  <si>
    <t>190122143049712_IVR_02002</t>
  </si>
  <si>
    <t>190122143057059_IVR_03012</t>
  </si>
  <si>
    <t>190122143110153_IVR_03013</t>
  </si>
  <si>
    <t>190122143144559_IVR_03006</t>
  </si>
  <si>
    <t>190122143146466_IVR_03001</t>
  </si>
  <si>
    <t>190122143156059_IVR_03007</t>
  </si>
  <si>
    <t>190122143156390_IVR_00001</t>
  </si>
  <si>
    <t>190122143207890_IVR_00008</t>
  </si>
  <si>
    <t>190122143220611_IVR_00010</t>
  </si>
  <si>
    <t>190122143229861_IVR_00012</t>
  </si>
  <si>
    <t>190122143249674_IVR_00014</t>
  </si>
  <si>
    <t>190122143253142_IVR_00003</t>
  </si>
  <si>
    <t>190122143305237_IVR_00008</t>
  </si>
  <si>
    <t>190122143314518_IVR_00007</t>
  </si>
  <si>
    <t>190122143337614_IVR_00009</t>
  </si>
  <si>
    <t>190122143337644_IVR_00015</t>
  </si>
  <si>
    <t>190122143354270_IVR_00004</t>
  </si>
  <si>
    <t>190122143354552_IVR_00016</t>
  </si>
  <si>
    <t>190122143359124_MIT_02366</t>
  </si>
  <si>
    <t>190122143404302_IVR_00017</t>
  </si>
  <si>
    <t>190122143406960_IVR_00014</t>
  </si>
  <si>
    <t>190122143411520_IVR_00003</t>
  </si>
  <si>
    <t>190122143411740_IVR_00011</t>
  </si>
  <si>
    <t>190122143422460_IVR_01001</t>
  </si>
  <si>
    <t>190122143427490_IVR_01002</t>
  </si>
  <si>
    <t>190122143430895_IVR_01003</t>
  </si>
  <si>
    <t>190122143437490_IVR_01004</t>
  </si>
  <si>
    <t>190122143442177_IVR_01005</t>
  </si>
  <si>
    <t>190122143446674_IVR_01006</t>
  </si>
  <si>
    <t>190122143451269_IVR_01007</t>
  </si>
  <si>
    <t>190122143453894_IVR_01008</t>
  </si>
  <si>
    <t>190122143520925_IVR_01011</t>
  </si>
  <si>
    <t>190122143525831_IVR_01012</t>
  </si>
  <si>
    <t>190122143546704_IVR_01005</t>
  </si>
  <si>
    <t>190122143552829_IVR_01014</t>
  </si>
  <si>
    <t>190122143557359_IVR_01003</t>
  </si>
  <si>
    <t>190122143557516_IVR_01010</t>
  </si>
  <si>
    <t>190122143614263_IVR_01007</t>
  </si>
  <si>
    <t>190122143614979_IVR_01009</t>
  </si>
  <si>
    <t>190122143627046_IVR_01000</t>
  </si>
  <si>
    <t>190122143633217_IVR_03000</t>
  </si>
  <si>
    <t>190122143635436_IVR_03001</t>
  </si>
  <si>
    <t>190122143651936_IVR_03006</t>
  </si>
  <si>
    <t>190122143713343_IVR_03010</t>
  </si>
  <si>
    <t>190122143723187_IVR_03011</t>
  </si>
  <si>
    <t>190122143729687_IVR_03002</t>
  </si>
  <si>
    <t>190122143732405_IVR_03013</t>
  </si>
  <si>
    <t>190122143736468_IVR_03014</t>
  </si>
  <si>
    <t>190122143746968_IVR_03017</t>
  </si>
  <si>
    <t>190122143755093_IVR_03004</t>
  </si>
  <si>
    <t>190122143755593_IVR_03008</t>
  </si>
  <si>
    <t>190122143758187_IVR_03009</t>
  </si>
  <si>
    <t>190122143813874_IVR_03018</t>
  </si>
  <si>
    <t>190122143814812_IVR_03019</t>
  </si>
  <si>
    <t>190122143827876_IVR_00001</t>
  </si>
  <si>
    <t>190122143838250_IVR_00000</t>
  </si>
  <si>
    <t>190122143845470_IVR_00006</t>
  </si>
  <si>
    <t>190122143851376_IVR_00008</t>
  </si>
  <si>
    <t>190122143913502_IVR_00007</t>
  </si>
  <si>
    <t>190122143926032_IVR_00011</t>
  </si>
  <si>
    <t>190122143931440_IVR_00012</t>
  </si>
  <si>
    <t>190122143936941_IVR_00015</t>
  </si>
  <si>
    <t>190122143937783_IVR_00016</t>
  </si>
  <si>
    <t>190122143939972_IVR_00017</t>
  </si>
  <si>
    <t>190122143942033_IVR_00018</t>
  </si>
  <si>
    <t>190122143942753_IVR_00019</t>
  </si>
  <si>
    <t>190122143956533_IVR_00005</t>
  </si>
  <si>
    <t>190122144009629_IVR_00001</t>
  </si>
  <si>
    <t>190122144025312_IVR_01000</t>
  </si>
  <si>
    <t>190122144025317_IVR_00000</t>
  </si>
  <si>
    <t>190122144036404_IVR_01001</t>
  </si>
  <si>
    <t>190122144038932_IVR_01002</t>
  </si>
  <si>
    <t>190122144039587_IVR_01003</t>
  </si>
  <si>
    <t>190122144040279_IVR_01004</t>
  </si>
  <si>
    <t>190122144043622_IVR_01007</t>
  </si>
  <si>
    <t>190122144046778_IVR_01008</t>
  </si>
  <si>
    <t>190122144103028_IVR_01009</t>
  </si>
  <si>
    <t>190122144106495_IVR_01010</t>
  </si>
  <si>
    <t>190122144108309_IVR_01011</t>
  </si>
  <si>
    <t>190122144116214_IVR_01012</t>
  </si>
  <si>
    <t>190122144123213_IVR_01013</t>
  </si>
  <si>
    <t>190122144142928_IVR_01016</t>
  </si>
  <si>
    <t>190122144154306_IVR_01007</t>
  </si>
  <si>
    <t>190122144200181_IVR_01018</t>
  </si>
  <si>
    <t>190122144217063_IVR_03000</t>
  </si>
  <si>
    <t>190122144224001_IVR_03001</t>
  </si>
  <si>
    <t>190122144230703_IVR_02000</t>
  </si>
  <si>
    <t>190122144258314_IVR_03005</t>
  </si>
  <si>
    <t>190122144305876_IVR_03006</t>
  </si>
  <si>
    <t>190122144306720_IVR_03007</t>
  </si>
  <si>
    <t>190122144307626_IVR_03008</t>
  </si>
  <si>
    <t>190122144313970_IVR_03010</t>
  </si>
  <si>
    <t>190122144318095_IVR_03011</t>
  </si>
  <si>
    <t>190122144319158_IVR_03012</t>
  </si>
  <si>
    <t>190122144320626_IVR_03013</t>
  </si>
  <si>
    <t>190122144329798_MIT_02353</t>
  </si>
  <si>
    <t>190122144349564_IVR_03001</t>
  </si>
  <si>
    <t>190122144407533_IVR_03000</t>
  </si>
  <si>
    <t>190122144408970_IVR_03004</t>
  </si>
  <si>
    <t>190122144420970_IVR_03006</t>
  </si>
  <si>
    <t>190122144429082_IVR_02000</t>
  </si>
  <si>
    <t>190122144432439_IVR_03007</t>
  </si>
  <si>
    <t>190122144442846_IVR_03008</t>
  </si>
  <si>
    <t>190122144454420_IVR_00004</t>
  </si>
  <si>
    <t>190122144457702_IVR_00005</t>
  </si>
  <si>
    <t>190122144508489_IVR_02001</t>
  </si>
  <si>
    <t>190122144513610_IVR_00006</t>
  </si>
  <si>
    <t>190122144522546_IVR_00007</t>
  </si>
  <si>
    <t>190122144524578_IVR_00008</t>
  </si>
  <si>
    <t>190122144525954_IVR_00009</t>
  </si>
  <si>
    <t>190122144605956_IVR_00017</t>
  </si>
  <si>
    <t>190122144609080_IVR_00013</t>
  </si>
  <si>
    <t>190122144615298_IVR_00018</t>
  </si>
  <si>
    <t>190122144616768_IVR_00019</t>
  </si>
  <si>
    <t>190122144634674_IVR_00004</t>
  </si>
  <si>
    <t>190122144634675_IVR_00007</t>
  </si>
  <si>
    <t>190122144639007_IVR_01000</t>
  </si>
  <si>
    <t>190122144713786_IVR_01003</t>
  </si>
  <si>
    <t>190122144718906_IVR_01004</t>
  </si>
  <si>
    <t>190122144721879_IVR_01005</t>
  </si>
  <si>
    <t>190122144738660_IVR_01000</t>
  </si>
  <si>
    <t>190122144804904_IVR_01006</t>
  </si>
  <si>
    <t>190122144822562_IVR_01010</t>
  </si>
  <si>
    <t>190122144838561_IVR_01007</t>
  </si>
  <si>
    <t>190122144845560_IVR_01004</t>
  </si>
  <si>
    <t>190122144903997_IVR_01002</t>
  </si>
  <si>
    <t>190122144904747_IVR_01013</t>
  </si>
  <si>
    <t>190122144907653_IVR_01001</t>
  </si>
  <si>
    <t>190122144911308_IVR_01000</t>
  </si>
  <si>
    <t>190122144911340_IVR_01015</t>
  </si>
  <si>
    <t>190122144922754_IVR_03000</t>
  </si>
  <si>
    <t>190122144927441_IVR_03001</t>
  </si>
  <si>
    <t>190122144928972_IVR_03003</t>
  </si>
  <si>
    <t>190122144931873_IVR_02002</t>
  </si>
  <si>
    <t>190122144941848_IVR_03005</t>
  </si>
  <si>
    <t>190122144955848_IVR_03007</t>
  </si>
  <si>
    <t>190122145002379_IVR_03008</t>
  </si>
  <si>
    <t>190122145007598_IVR_03010</t>
  </si>
  <si>
    <t>190122145007811_IVR_02000</t>
  </si>
  <si>
    <t>190122145009186_IVR_02003</t>
  </si>
  <si>
    <t>190122145036129_IVR_03000</t>
  </si>
  <si>
    <t>190122145047848_IVR_03006</t>
  </si>
  <si>
    <t>190122145104629_IVR_03003</t>
  </si>
  <si>
    <t>190122145105254_IVR_03004</t>
  </si>
  <si>
    <t>190122145107411_IVR_03012</t>
  </si>
  <si>
    <t>190122145114442_IVR_03013</t>
  </si>
  <si>
    <t>190122145122879_IVR_03005</t>
  </si>
  <si>
    <t>190122145128848_IVR_03008</t>
  </si>
  <si>
    <t>190122145149442_IVR_03010</t>
  </si>
  <si>
    <t>190122145159373_IVR_00005</t>
  </si>
  <si>
    <t>190122145214470_IVR_00000</t>
  </si>
  <si>
    <t>190122145216062_IVR_00009</t>
  </si>
  <si>
    <t>190122145230062_IVR_00012</t>
  </si>
  <si>
    <t>190122145256158_IVR_00015</t>
  </si>
  <si>
    <t>190122145302253_IVR_00016</t>
  </si>
  <si>
    <t>190122145305283_IVR_00013</t>
  </si>
  <si>
    <t>190122145347035_IVR_00005</t>
  </si>
  <si>
    <t>190122145349348_IVR_00019</t>
  </si>
  <si>
    <t>190122145414126_IVR_00022</t>
  </si>
  <si>
    <t>190122145437067_IVR_00000</t>
  </si>
  <si>
    <t>190122145437692_IVR_00004</t>
  </si>
  <si>
    <t>190122145450162_IVR_00006</t>
  </si>
  <si>
    <t>190122145452226_IVR_00008</t>
  </si>
  <si>
    <t>190122145457286_IVR_01000</t>
  </si>
  <si>
    <t>190122145501381_IVR_01001</t>
  </si>
  <si>
    <t>190122145506943_IVR_01002</t>
  </si>
  <si>
    <t>190122145510876_IVR_01003</t>
  </si>
  <si>
    <t>190122145518097_IVR_01006</t>
  </si>
  <si>
    <t>190122145519347_IVR_01007</t>
  </si>
  <si>
    <t>190122145525571_MIT_02365</t>
  </si>
  <si>
    <t>190122145537875_IVR_01004</t>
  </si>
  <si>
    <t>190122145541689_IVR_01009</t>
  </si>
  <si>
    <t>190122145544689_IVR_01010</t>
  </si>
  <si>
    <t>190122145558032_IVR_01012</t>
  </si>
  <si>
    <t>190122145604502_IVR_01013</t>
  </si>
  <si>
    <t>190122145619469_IVR_01002</t>
  </si>
  <si>
    <t>190122145637250_IVR_01000</t>
  </si>
  <si>
    <t>190122145647405_IVR_01001</t>
  </si>
  <si>
    <t>190122145656748_IVR_01005</t>
  </si>
  <si>
    <t>190122145657968_IVR_01015</t>
  </si>
  <si>
    <t>190122145707350_IVR_03003</t>
  </si>
  <si>
    <t>190122145707850_IVR_03004</t>
  </si>
  <si>
    <t>190122145709475_IVR_03005</t>
  </si>
  <si>
    <t>190122145720038_IVR_03006</t>
  </si>
  <si>
    <t>190122145738726_IVR_03008</t>
  </si>
  <si>
    <t>190122145800476_IVR_03011</t>
  </si>
  <si>
    <t>190122145801351_IVR_03012</t>
  </si>
  <si>
    <t>190122145803476_IVR_03013</t>
  </si>
  <si>
    <t>190122145822195_IVR_03002</t>
  </si>
  <si>
    <t>190122145825695_IVR_03005</t>
  </si>
  <si>
    <t>190122145826976_IVR_03015</t>
  </si>
  <si>
    <t>190122145835882_IVR_03006</t>
  </si>
  <si>
    <t>190122145840538_IVR_03009</t>
  </si>
  <si>
    <t>190122145842016_IVR_00003</t>
  </si>
  <si>
    <t>190122145852672_IVR_00005</t>
  </si>
  <si>
    <t>190122145854578_IVR_00007</t>
  </si>
  <si>
    <t>190122145900297_IVR_00009</t>
  </si>
  <si>
    <t>190122145903735_IVR_00011</t>
  </si>
  <si>
    <t>190122145913610_IVR_00013</t>
  </si>
  <si>
    <t>190122145926923_IVR_00016</t>
  </si>
  <si>
    <t>190122145932329_IVR_00017</t>
  </si>
  <si>
    <t>190122145935361_IVR_00019</t>
  </si>
  <si>
    <t>190122145951737_IVR_00005</t>
  </si>
  <si>
    <t>190122150003080_IVR_00020</t>
  </si>
  <si>
    <t>190122150009330_IVR_00022</t>
  </si>
  <si>
    <t>190122150018395_IVR_00007</t>
  </si>
  <si>
    <t>190122150019205_IVR_00011</t>
  </si>
  <si>
    <t>190122150022050_IVR_00015</t>
  </si>
  <si>
    <t>190122150030953_IVR_01001</t>
  </si>
  <si>
    <t>190122150032045_IVR_01002</t>
  </si>
  <si>
    <t>190122150036420_IVR_01003</t>
  </si>
  <si>
    <t>190122150039511_IVR_01006</t>
  </si>
  <si>
    <t>190122150043828_IVR_01008</t>
  </si>
  <si>
    <t>190122150045639_IVR_01009</t>
  </si>
  <si>
    <t>190122150050044_IVR_01010</t>
  </si>
  <si>
    <t>190122150101138_IVR_01004</t>
  </si>
  <si>
    <t>190122150102733_IVR_01012</t>
  </si>
  <si>
    <t>190122150107764_IVR_01013</t>
  </si>
  <si>
    <t>190122150109450_IVR_01015</t>
  </si>
  <si>
    <t>190122150109879_MIT_02359</t>
  </si>
  <si>
    <t>190122150130602_IVR_03001</t>
  </si>
  <si>
    <t>190122150131665_IVR_03002</t>
  </si>
  <si>
    <t>190122150136227_IVR_03004</t>
  </si>
  <si>
    <t>190122150136758_IVR_03005</t>
  </si>
  <si>
    <t>190122150138446_IVR_03006</t>
  </si>
  <si>
    <t>190122150155602_IVR_03007</t>
  </si>
  <si>
    <t>190122150155602_IVR_03008</t>
  </si>
  <si>
    <t>190122150203071_IVR_03009</t>
  </si>
  <si>
    <t>190122150209759_IVR_03010</t>
  </si>
  <si>
    <t>190122150210946_IVR_03011</t>
  </si>
  <si>
    <t>190122150227384_IVR_03012</t>
  </si>
  <si>
    <t>190122150231977_IVR_03013</t>
  </si>
  <si>
    <t>190122150246776_IVR_00005</t>
  </si>
  <si>
    <t>190122150251993_IVR_00006</t>
  </si>
  <si>
    <t>190122150305492_MIT_02360</t>
  </si>
  <si>
    <t>190122150307682_IVR_00009</t>
  </si>
  <si>
    <t>190122150320620_IVR_00010</t>
  </si>
  <si>
    <t>190122150321212_IVR_00011</t>
  </si>
  <si>
    <t>190122150326307_IVR_00001</t>
  </si>
  <si>
    <t>190122150326963_IVR_00002</t>
  </si>
  <si>
    <t>190122150335120_IVR_00004</t>
  </si>
  <si>
    <t>190122150337058_IVR_00000</t>
  </si>
  <si>
    <t>190122150338433_IVR_00012</t>
  </si>
  <si>
    <t>190122150342653_IVR_00013</t>
  </si>
  <si>
    <t>190122150342931_IVR_02005</t>
  </si>
  <si>
    <t>190122150343120_IVR_00014</t>
  </si>
  <si>
    <t>190122150346121_IVR_00015</t>
  </si>
  <si>
    <t>190122150353964_IVR_00009</t>
  </si>
  <si>
    <t>190122150356532_IVR_01000</t>
  </si>
  <si>
    <t>190122150413781_IVR_01001</t>
  </si>
  <si>
    <t>190122150413872_IVR_01002</t>
  </si>
  <si>
    <t>190122150431030_IVR_01006</t>
  </si>
  <si>
    <t>190122150431219_IVR_01007</t>
  </si>
  <si>
    <t>190122150433250_IVR_01008</t>
  </si>
  <si>
    <t>190122150443937_IVR_01009</t>
  </si>
  <si>
    <t>190122150503839_IVR_01012</t>
  </si>
  <si>
    <t>190122150514560_IVR_01014</t>
  </si>
  <si>
    <t>190122150524810_IVR_01018</t>
  </si>
  <si>
    <t>190122150536791_IVR_03002</t>
  </si>
  <si>
    <t>190122150558354_IVR_03003</t>
  </si>
  <si>
    <t>190122150559666_IVR_03004</t>
  </si>
  <si>
    <t>190122150559854_IVR_03005</t>
  </si>
  <si>
    <t>190122150620541_IVR_03007</t>
  </si>
  <si>
    <t>190122150634510_IVR_03008</t>
  </si>
  <si>
    <t>190122150636229_IVR_03009</t>
  </si>
  <si>
    <t>190122150641292_IVR_03011</t>
  </si>
  <si>
    <t>190122150649229_IVR_03012</t>
  </si>
  <si>
    <t>190122150659229_IVR_03013</t>
  </si>
  <si>
    <t>190122150707042_IVR_03014</t>
  </si>
  <si>
    <t>190122150712816_IVR_00004</t>
  </si>
  <si>
    <t>190122150714254_IVR_00005</t>
  </si>
  <si>
    <t>190122150716286_IVR_00006</t>
  </si>
  <si>
    <t>190122150744912_IVR_00009</t>
  </si>
  <si>
    <t>190122150759037_IVR_00008</t>
  </si>
  <si>
    <t>190122150822413_IVR_00014</t>
  </si>
  <si>
    <t>190122150837757_IVR_00016</t>
  </si>
  <si>
    <t>190122150842539_IVR_00004</t>
  </si>
  <si>
    <t>190122150849320_IVR_00002</t>
  </si>
  <si>
    <t>190122150850975_IVR_00011</t>
  </si>
  <si>
    <t>190122150906484_IVR_00003</t>
  </si>
  <si>
    <t>190122150906512_IVR_01000</t>
  </si>
  <si>
    <t>190122150910387_IVR_01001</t>
  </si>
  <si>
    <t>190122150959323_IVR_01003</t>
  </si>
  <si>
    <t>190122151001009_IVR_01004</t>
  </si>
  <si>
    <t>190122151018166_IVR_01005</t>
  </si>
  <si>
    <t>190122151021569_IVR_02001</t>
  </si>
  <si>
    <t>190122151021818_IVR_01006</t>
  </si>
  <si>
    <t>190122151022540_IVR_01007</t>
  </si>
  <si>
    <t>190122151029757_IVR_02002</t>
  </si>
  <si>
    <t>190122151034472_IVR_01001</t>
  </si>
  <si>
    <t>190122151041878_IVR_01008</t>
  </si>
  <si>
    <t>190122151044756_IVR_01000</t>
  </si>
  <si>
    <t>190122151059412_IVR_01009</t>
  </si>
  <si>
    <t>190122151106037_IVR_01012</t>
  </si>
  <si>
    <t>190122151106599_IVR_01013</t>
  </si>
  <si>
    <t>190122151108252_IVR_01014</t>
  </si>
  <si>
    <t>190122151111694_IVR_01015</t>
  </si>
  <si>
    <t>190122151112224_IVR_01016</t>
  </si>
  <si>
    <t>190122151117474_IVR_01002</t>
  </si>
  <si>
    <t>190122151129160_IVR_01017</t>
  </si>
  <si>
    <t>190122151146575_IVR_03001</t>
  </si>
  <si>
    <t>190122151153044_IVR_03003</t>
  </si>
  <si>
    <t>190122151158919_IVR_03004</t>
  </si>
  <si>
    <t>190122151204200_IVR_03006</t>
  </si>
  <si>
    <t>190122151234669_IVR_03000</t>
  </si>
  <si>
    <t>190122151247294_IVR_03001</t>
  </si>
  <si>
    <t>190122151258200_IVR_03011</t>
  </si>
  <si>
    <t>190122151310669_IVR_03013</t>
  </si>
  <si>
    <t>190122151314357_IVR_03014</t>
  </si>
  <si>
    <t>190122151315300_IVR_00001</t>
  </si>
  <si>
    <t>190122151315607_IVR_03004</t>
  </si>
  <si>
    <t>190122151316580_IVR_00003</t>
  </si>
  <si>
    <t>190122151323393_IVR_00004</t>
  </si>
  <si>
    <t>190122151325455_IVR_00005</t>
  </si>
  <si>
    <t>190122151327170_IVR_00006</t>
  </si>
  <si>
    <t>190122151331707_IVR_00007</t>
  </si>
  <si>
    <t>190122151341051_IVR_00009</t>
  </si>
  <si>
    <t>190122151405802_IVR_00000</t>
  </si>
  <si>
    <t>190122151406237_IVR_00012</t>
  </si>
  <si>
    <t>190122151415332_IVR_00010</t>
  </si>
  <si>
    <t>190122151417145_IVR_00014</t>
  </si>
  <si>
    <t>190122151426083_IVR_00016</t>
  </si>
  <si>
    <t>190122151433363_IVR_00017</t>
  </si>
  <si>
    <t>190122151434020_IVR_00018</t>
  </si>
  <si>
    <t>190122151439834_IVR_00020</t>
  </si>
  <si>
    <t>190122151441833_IVR_00021</t>
  </si>
  <si>
    <t>190122151442771_IVR_00022</t>
  </si>
  <si>
    <t>190122151444208_IVR_00023</t>
  </si>
  <si>
    <t>190122151457304_IVR_01001</t>
  </si>
  <si>
    <t>190122151458740_IVR_01003</t>
  </si>
  <si>
    <t>190122151502304_IVR_01005</t>
  </si>
  <si>
    <t>190122151510303_IVR_01000</t>
  </si>
  <si>
    <t>190122151511459_IVR_01006</t>
  </si>
  <si>
    <t>190122151511923_IVR_01007</t>
  </si>
  <si>
    <t>190122151528177_IVR_01010</t>
  </si>
  <si>
    <t>190122151529489_IVR_01011</t>
  </si>
  <si>
    <t>190122151542237_IVR_01013</t>
  </si>
  <si>
    <t>190122151547076_IVR_03000</t>
  </si>
  <si>
    <t>190122151549389_IVR_03001</t>
  </si>
  <si>
    <t>190122151557983_IVR_03002</t>
  </si>
  <si>
    <t>190122151624577_IVR_03004</t>
  </si>
  <si>
    <t>190122151627014_IVR_03005</t>
  </si>
  <si>
    <t>190122151650295_IVR_03007</t>
  </si>
  <si>
    <t>190122151719233_IVR_03012</t>
  </si>
  <si>
    <t>190122151719389_IVR_03013</t>
  </si>
  <si>
    <t>190122151722796_IVR_03014</t>
  </si>
  <si>
    <t>190122151723296_IVR_03015</t>
  </si>
  <si>
    <t>190122151748140_IVR_03000</t>
  </si>
  <si>
    <t>190122151754515_IVR_03002</t>
  </si>
  <si>
    <t>190122151755358_IVR_03001</t>
  </si>
  <si>
    <t>190122151801233_IVR_03003</t>
  </si>
  <si>
    <t>190122151846609_IVR_03000</t>
  </si>
  <si>
    <t>190122151910499_IVR_00006</t>
  </si>
  <si>
    <t>190122151913438_IVR_00007</t>
  </si>
  <si>
    <t>190122151913594_IVR_00008</t>
  </si>
  <si>
    <t>190122151929689_IVR_00005</t>
  </si>
  <si>
    <t>190122152003565_IVR_00009</t>
  </si>
  <si>
    <t>190122152017816_IVR_00014</t>
  </si>
  <si>
    <t>190122152044942_IVR_00003</t>
  </si>
  <si>
    <t>190122152047160_IVR_00005</t>
  </si>
  <si>
    <t>190122152052442_IVR_00016</t>
  </si>
  <si>
    <t>190122152055187_IVR_01000</t>
  </si>
  <si>
    <t>190122152101777_IVR_01001</t>
  </si>
  <si>
    <t>190122152102374_IVR_01002</t>
  </si>
  <si>
    <t>190122152119715_IVR_01003</t>
  </si>
  <si>
    <t>190122152133185_IVR_01004</t>
  </si>
  <si>
    <t>190122152135059_IVR_01006</t>
  </si>
  <si>
    <t>190122152142279_IVR_01007</t>
  </si>
  <si>
    <t>190122152154933_IVR_01008</t>
  </si>
  <si>
    <t>190122152155963_IVR_01009</t>
  </si>
  <si>
    <t>190122152157588_IVR_01010</t>
  </si>
  <si>
    <t>190122152200557_IVR_01012</t>
  </si>
  <si>
    <t>190122152204464_IVR_01013</t>
  </si>
  <si>
    <t>190122152226400_IVR_01001</t>
  </si>
  <si>
    <t>190122152232618_IVR_01003</t>
  </si>
  <si>
    <t>190122152233930_IVR_01004</t>
  </si>
  <si>
    <t>190122152252334_IVR_01006</t>
  </si>
  <si>
    <t>190122152328892_IVR_01007</t>
  </si>
  <si>
    <t>190122152333989_IVR_01008</t>
  </si>
  <si>
    <t>190122152415079_IVR_01000</t>
  </si>
  <si>
    <t>190122152429298_IVR_03001</t>
  </si>
  <si>
    <t>190122152432830_IVR_03002</t>
  </si>
  <si>
    <t>190122152438111_IVR_03003</t>
  </si>
  <si>
    <t>190122152442486_IVR_03005</t>
  </si>
  <si>
    <t>190122152446017_IVR_03006</t>
  </si>
  <si>
    <t>190122152446986_IVR_03007</t>
  </si>
  <si>
    <t>190122152524924_IVR_03008</t>
  </si>
  <si>
    <t>190122152529736_IVR_03010</t>
  </si>
  <si>
    <t>190122152541486_IVR_03005</t>
  </si>
  <si>
    <t>190122152604424_IVR_03004</t>
  </si>
  <si>
    <t>190122152622850_MIT_02363</t>
  </si>
  <si>
    <t>190122152633393_IVR_03006</t>
  </si>
  <si>
    <t>190122152635924_IVR_03011</t>
  </si>
  <si>
    <t>190122152645549_IVR_03000</t>
  </si>
  <si>
    <t>190122152649643_MIT_03367</t>
  </si>
  <si>
    <t>190122152722957_IVR_00002</t>
  </si>
  <si>
    <t>190122152727738_IVR_00004</t>
  </si>
  <si>
    <t>190122152732738_IVR_00005</t>
  </si>
  <si>
    <t>190122152740926_IVR_00006</t>
  </si>
  <si>
    <t>190122152754833_IVR_00007</t>
  </si>
  <si>
    <t>190122152810204_IVR_00010</t>
  </si>
  <si>
    <t>190122152812552_IVR_00000</t>
  </si>
  <si>
    <t>190122152833365_IVR_00005</t>
  </si>
  <si>
    <t>190122152833770_IVR_00001</t>
  </si>
  <si>
    <t>190122152835179_IVR_00011</t>
  </si>
  <si>
    <t>190122152837178_IVR_00002</t>
  </si>
  <si>
    <t>190122152848366_IVR_00015</t>
  </si>
  <si>
    <t>190122152854866_IVR_00016</t>
  </si>
  <si>
    <t>190122152905522_IVR_00017</t>
  </si>
  <si>
    <t>190122152930523_IVR_00012</t>
  </si>
  <si>
    <t>190122152941841_IVR_01000</t>
  </si>
  <si>
    <t>190122152943653_IVR_01001</t>
  </si>
  <si>
    <t>190122152944493_IVR_01002</t>
  </si>
  <si>
    <t>190122152952592_IVR_01005</t>
  </si>
  <si>
    <t>190122152954622_IVR_01006</t>
  </si>
  <si>
    <t>190122152956589_IVR_01007</t>
  </si>
  <si>
    <t>190122153007214_IVR_01008</t>
  </si>
  <si>
    <t>190122153028150_IVR_01011</t>
  </si>
  <si>
    <t>190122153049304_IVR_01002</t>
  </si>
  <si>
    <t>190122153053428_IVR_01012</t>
  </si>
  <si>
    <t>190122153117959_IVR_01016</t>
  </si>
  <si>
    <t>190122153128241_IVR_01000</t>
  </si>
  <si>
    <t>190122153129546_IVR_02000</t>
  </si>
  <si>
    <t>190122153131450_IVR_02001</t>
  </si>
  <si>
    <t>190122153132491_IVR_01008</t>
  </si>
  <si>
    <t>190122153148781_IVR_02002</t>
  </si>
  <si>
    <t>190122153153708_IVR_01010</t>
  </si>
  <si>
    <t>190122153156989_IVR_01018</t>
  </si>
  <si>
    <t>190122153202174_IVR_01015</t>
  </si>
  <si>
    <t>190122153217008_MIT_02367</t>
  </si>
  <si>
    <t>190122153225239_IVR_03001</t>
  </si>
  <si>
    <t>190122153242583_IVR_03003</t>
  </si>
  <si>
    <t>190122153250802_IVR_03005</t>
  </si>
  <si>
    <t>190122153301083_IVR_03007</t>
  </si>
  <si>
    <t>190122153341333_IVR_03009</t>
  </si>
  <si>
    <t>190122153401552_IVR_03001</t>
  </si>
  <si>
    <t>190122153421865_IVR_03003</t>
  </si>
  <si>
    <t>190122153422333_IVR_03010</t>
  </si>
  <si>
    <t>190122153428490_IVR_03009</t>
  </si>
  <si>
    <t>190122153428646_IVR_03011</t>
  </si>
  <si>
    <t>190122153442396_IVR_03007</t>
  </si>
  <si>
    <t>190122153502959_IVR_03002</t>
  </si>
  <si>
    <t>190122153522271_IVR_03001</t>
  </si>
  <si>
    <t>190122153541507_IVR_00007</t>
  </si>
  <si>
    <t>190122153544444_IVR_00009</t>
  </si>
  <si>
    <t>190122153545601_IVR_00010</t>
  </si>
  <si>
    <t>190122153546319_IVR_00012</t>
  </si>
  <si>
    <t>190122153554727_IVR_00004</t>
  </si>
  <si>
    <t>190122153555352_IVR_00015</t>
  </si>
  <si>
    <t>190122153555695_IVR_00016</t>
  </si>
  <si>
    <t>190122153556945_IVR_00017</t>
  </si>
  <si>
    <t>190122153557477_IVR_00018</t>
  </si>
  <si>
    <t>190122153600727_IVR_00019</t>
  </si>
  <si>
    <t>190122153602007_IVR_00021</t>
  </si>
  <si>
    <t>190122153603382_IVR_00022</t>
  </si>
  <si>
    <t>190122153624758_IVR_00005</t>
  </si>
  <si>
    <t>190122153639134_IVR_00001</t>
  </si>
  <si>
    <t>190122153640634_IVR_00023</t>
  </si>
  <si>
    <t>190122153645539_IVR_00003</t>
  </si>
  <si>
    <t>190122153700197_IVR_00004</t>
  </si>
  <si>
    <t>190122153711855_IVR_00014</t>
  </si>
  <si>
    <t>190122153734775_IVR_01002</t>
  </si>
  <si>
    <t>190122153740467_IVR_01003</t>
  </si>
  <si>
    <t>190122153755121_IVR_01005</t>
  </si>
  <si>
    <t>190122153803246_IVR_01006</t>
  </si>
  <si>
    <t>190122153822774_IVR_01004</t>
  </si>
  <si>
    <t>190122153831651_IVR_02000</t>
  </si>
  <si>
    <t>190122153850806_IVR_01000</t>
  </si>
  <si>
    <t>190122153851898_IVR_01002</t>
  </si>
  <si>
    <t>190122153905454_IVR_02001</t>
  </si>
  <si>
    <t>190122153905708_IVR_01003</t>
  </si>
  <si>
    <t>190122153906552_IVR_01007</t>
  </si>
  <si>
    <t>190122153907303_IVR_01008</t>
  </si>
  <si>
    <t>190122153946364_IVR_01005</t>
  </si>
  <si>
    <t>190122154014550_IVR_01004</t>
  </si>
  <si>
    <t>190122154020425_IVR_01008</t>
  </si>
  <si>
    <t>190122154036456_IVR_01002</t>
  </si>
  <si>
    <t>190122154105890_IVR_01001</t>
  </si>
  <si>
    <t>190122154110076_IVR_01003</t>
  </si>
  <si>
    <t>190122154113190_IVR_02000</t>
  </si>
  <si>
    <t>190122154119953_IVR_01004</t>
  </si>
  <si>
    <t>190122154140482_IVR_01005</t>
  </si>
  <si>
    <t>190122154146368_IVR_03000</t>
  </si>
  <si>
    <t>190122154148836_IVR_03001</t>
  </si>
  <si>
    <t>190122154153399_IVR_03002</t>
  </si>
  <si>
    <t>190122154213555_IVR_03005</t>
  </si>
  <si>
    <t>190122154221868_IVR_03006</t>
  </si>
  <si>
    <t>190122154230774_IVR_03003</t>
  </si>
  <si>
    <t>190122154237087_IVR_03009</t>
  </si>
  <si>
    <t>190122154253180_IVR_03010</t>
  </si>
  <si>
    <t>190122154302837_IVR_03000</t>
  </si>
  <si>
    <t>190122154305181_IVR_03011</t>
  </si>
  <si>
    <t>190122154329524_IVR_03001</t>
  </si>
  <si>
    <t>190122154340774_IVR_03002</t>
  </si>
  <si>
    <t>190122154409243_IVR_03009</t>
  </si>
  <si>
    <t>190122154418837_IVR_03011</t>
  </si>
  <si>
    <t>190122154527244_IVR_03000</t>
  </si>
  <si>
    <t>190122154555400_IVR_03001</t>
  </si>
  <si>
    <t>190122154605525_IVR_03002</t>
  </si>
  <si>
    <t>190122154607369_IVR_03003</t>
  </si>
  <si>
    <t>190122154615126_IVR_00001</t>
  </si>
  <si>
    <t>190122154622311_IVR_00002</t>
  </si>
  <si>
    <t>190122154629626_IVR_00003</t>
  </si>
  <si>
    <t>190122154631626_IVR_00004</t>
  </si>
  <si>
    <t>190122154631812_IVR_00005</t>
  </si>
  <si>
    <t>190122154632469_IVR_00006</t>
  </si>
  <si>
    <t>190122154641062_IVR_00007</t>
  </si>
  <si>
    <t>190122154644937_IVR_00008</t>
  </si>
  <si>
    <t>190122154709878_IVR_00010</t>
  </si>
  <si>
    <t>190122154726659_IVR_00000</t>
  </si>
  <si>
    <t>190122154737972_IVR_00009</t>
  </si>
  <si>
    <t>190122154754504_IVR_00004</t>
  </si>
  <si>
    <t>190122154755910_IVR_00012</t>
  </si>
  <si>
    <t>190122154802315_IVR_00003</t>
  </si>
  <si>
    <t>190122154804005_IVR_00014</t>
  </si>
  <si>
    <t>190122154808285_IVR_00015</t>
  </si>
  <si>
    <t>190122154810473_IVR_00016</t>
  </si>
  <si>
    <t>190122154825316_IVR_00002</t>
  </si>
  <si>
    <t>190122154832441_IVR_00005</t>
  </si>
  <si>
    <t>190122154834599_IVR_00006</t>
  </si>
  <si>
    <t>190122154843131_IVR_00007</t>
  </si>
  <si>
    <t>190122154938069_IVR_00000</t>
  </si>
  <si>
    <t>190122154951174_IVR_02001</t>
  </si>
  <si>
    <t>190122155110101_IVR_01000</t>
  </si>
  <si>
    <t>190122155114883_IVR_01001</t>
  </si>
  <si>
    <t>190122155124914_IVR_01002</t>
  </si>
  <si>
    <t>190122155126289_IVR_01003</t>
  </si>
  <si>
    <t>190122155146973_IVR_01007</t>
  </si>
  <si>
    <t>190122155226566_IVR_01001</t>
  </si>
  <si>
    <t>190122155227346_IVR_01013</t>
  </si>
  <si>
    <t>190122155227410_IVR_01014</t>
  </si>
  <si>
    <t>190122155228535_IVR_01015</t>
  </si>
  <si>
    <t>190122155235959_IVR_02000</t>
  </si>
  <si>
    <t>190122155242377_IVR_01003</t>
  </si>
  <si>
    <t>190122155252344_IVR_01000</t>
  </si>
  <si>
    <t>190122155304093_IVR_01002</t>
  </si>
  <si>
    <t>190122155310468_IVR_01004</t>
  </si>
  <si>
    <t>190122155338341_IVR_01006</t>
  </si>
  <si>
    <t>190122155342030_IVR_01007</t>
  </si>
  <si>
    <t>190122155400340_IVR_01001</t>
  </si>
  <si>
    <t>190122155403623_IVR_01008</t>
  </si>
  <si>
    <t>190122155416246_IVR_01004</t>
  </si>
  <si>
    <t>190122155459654_IVR_03001</t>
  </si>
  <si>
    <t>190122155504779_IVR_03002</t>
  </si>
  <si>
    <t>190122155508185_IVR_03004</t>
  </si>
  <si>
    <t>190122155517310_IVR_03005</t>
  </si>
  <si>
    <t>190122155521310_IVR_03006</t>
  </si>
  <si>
    <t>190122155612717_IVR_03001</t>
  </si>
  <si>
    <t>190122155628089_IVR_02000</t>
  </si>
  <si>
    <t>190122155633811_IVR_03009</t>
  </si>
  <si>
    <t>190122155635561_IVR_03010</t>
  </si>
  <si>
    <t>190122155640998_IVR_03011</t>
  </si>
  <si>
    <t>190122155647748_IVR_03003</t>
  </si>
  <si>
    <t>190122155716123_IVR_03005</t>
  </si>
  <si>
    <t>190122155823718_IVR_03002</t>
  </si>
  <si>
    <t>190122155832780_IVR_03000</t>
  </si>
  <si>
    <t>190122155832811_IVR_03003</t>
  </si>
  <si>
    <t>190122155929842_IVR_00008</t>
  </si>
  <si>
    <t>190122155949437_IVR_00001</t>
  </si>
  <si>
    <t>190122155951062_IVR_00002</t>
  </si>
  <si>
    <t>190122160008968_IVR_00007</t>
  </si>
  <si>
    <t>190122160020127_IVR_00009</t>
  </si>
  <si>
    <t>190122160032627_IVR_00012</t>
  </si>
  <si>
    <t>190122160037410_IVR_00013</t>
  </si>
  <si>
    <t>190122160040645_IVR_00014</t>
  </si>
  <si>
    <t>190122160046909_IVR_00008</t>
  </si>
  <si>
    <t>190122160058002_IVR_00015</t>
  </si>
  <si>
    <t>190122160125628_IVR_00004</t>
  </si>
  <si>
    <t>190122160136191_IVR_00016</t>
  </si>
  <si>
    <t>190122160138441_IVR_00002</t>
  </si>
  <si>
    <t>190122160144192_IVR_00017</t>
  </si>
  <si>
    <t>190122160209880_IVR_00008</t>
  </si>
  <si>
    <t>190122160223789_IVR_00010</t>
  </si>
  <si>
    <t>190122160246682_IVR_01001</t>
  </si>
  <si>
    <t>190122160246932_IVR_01002</t>
  </si>
  <si>
    <t>190122160254839_IVR_01003</t>
  </si>
  <si>
    <t>190122160301569_IVR_02000</t>
  </si>
  <si>
    <t>190122160310556_IVR_01005</t>
  </si>
  <si>
    <t>190122160313494_IVR_01006</t>
  </si>
  <si>
    <t>190122160348427_IVR_01001</t>
  </si>
  <si>
    <t>190122160401736_IVR_01004</t>
  </si>
  <si>
    <t>190122160416990_IVR_01009</t>
  </si>
  <si>
    <t>190122160431489_IVR_01006</t>
  </si>
  <si>
    <t>190122160517637_IVR_01005</t>
  </si>
  <si>
    <t>190122160535015_IVR_01002</t>
  </si>
  <si>
    <t>190122160552076_IVR_01003</t>
  </si>
  <si>
    <t>190122160552859_IVR_01004</t>
  </si>
  <si>
    <t>190122160616418_IVR_01007</t>
  </si>
  <si>
    <t>190122160620200_IVR_02000</t>
  </si>
  <si>
    <t>190122160630127_IVR_03000</t>
  </si>
  <si>
    <t>190122160635127_IVR_03001</t>
  </si>
  <si>
    <t>190122160646201_IVR_02001</t>
  </si>
  <si>
    <t>190122160648627_IVR_03002</t>
  </si>
  <si>
    <t>190122160649721_IVR_03003</t>
  </si>
  <si>
    <t>190122160654940_IVR_03007</t>
  </si>
  <si>
    <t>190122160736627_IVR_03004</t>
  </si>
  <si>
    <t>190122160755596_IVR_03000</t>
  </si>
  <si>
    <t>190122160814378_IVR_03002</t>
  </si>
  <si>
    <t>190122160816346_IVR_03003</t>
  </si>
  <si>
    <t>190122160826815_IVR_03008</t>
  </si>
  <si>
    <t>190122160848628_IVR_03009</t>
  </si>
  <si>
    <t>190122160902753_IVR_03001</t>
  </si>
  <si>
    <t>190122160903222_IVR_03004</t>
  </si>
  <si>
    <t>190122160917441_IVR_03005</t>
  </si>
  <si>
    <t>190122160926425_IVR_02000</t>
  </si>
  <si>
    <t>190122160930003_IVR_03000</t>
  </si>
  <si>
    <t>190122161001114_IVR_02001</t>
  </si>
  <si>
    <t>190122161010753_IVR_03002</t>
  </si>
  <si>
    <t>190122161017878_IVR_03003</t>
  </si>
  <si>
    <t>190122161027490_IVR_02000</t>
  </si>
  <si>
    <t>190122161029941_IVR_03001</t>
  </si>
  <si>
    <t>190122161032932_IVR_00002</t>
  </si>
  <si>
    <t>190122161048807_IVR_00005</t>
  </si>
  <si>
    <t>190122161104618_IVR_00006</t>
  </si>
  <si>
    <t>190122161108303_IVR_00007</t>
  </si>
  <si>
    <t>190122161120369_IVR_00001</t>
  </si>
  <si>
    <t>190122161132089_IVR_00003</t>
  </si>
  <si>
    <t>190122161214962_IVR_02000</t>
  </si>
  <si>
    <t>190122161239592_IVR_00000</t>
  </si>
  <si>
    <t>190122161242530_IVR_00006</t>
  </si>
  <si>
    <t>190122161309905_IVR_00002</t>
  </si>
  <si>
    <t>190122161316439_IVR_00011</t>
  </si>
  <si>
    <t>190122161318063_IVR_00012</t>
  </si>
  <si>
    <t>190122161318499_IVR_00013</t>
  </si>
  <si>
    <t>190122161513967_IVR_02001</t>
  </si>
  <si>
    <t>190122161518416_IVR_01002</t>
  </si>
  <si>
    <t>190122161522477_IVR_01004</t>
  </si>
  <si>
    <t>190122161526166_IVR_01005</t>
  </si>
  <si>
    <t>190122161526227_IVR_01006</t>
  </si>
  <si>
    <t>190122161528633_IVR_01007</t>
  </si>
  <si>
    <t>190122161529757_IVR_01008</t>
  </si>
  <si>
    <t>190122161536102_IVR_01009</t>
  </si>
  <si>
    <t>190122161549820_IVR_01000</t>
  </si>
  <si>
    <t>190122161623879_IVR_01002</t>
  </si>
  <si>
    <t>190122161711592_IVR_01004</t>
  </si>
  <si>
    <t>190122161714216_IVR_01005</t>
  </si>
  <si>
    <t>190122161722315_IVR_01006</t>
  </si>
  <si>
    <t>190122161724750_IVR_01007</t>
  </si>
  <si>
    <t>190122161811372_IVR_01000</t>
  </si>
  <si>
    <t>190122161811973_IVR_02000</t>
  </si>
  <si>
    <t>190122161854369_IVR_01002</t>
  </si>
  <si>
    <t>190122161921275_IVR_01000</t>
  </si>
  <si>
    <t>190122161947507_IVR_03000</t>
  </si>
  <si>
    <t>190122162009507_IVR_03001</t>
  </si>
  <si>
    <t>190122162026882_IVR_03002</t>
  </si>
  <si>
    <t>190122162034382_IVR_03004</t>
  </si>
  <si>
    <t>190122162038132_IVR_03005</t>
  </si>
  <si>
    <t>190122162038570_IVR_03006</t>
  </si>
  <si>
    <t>190122162048945_IVR_03008</t>
  </si>
  <si>
    <t>190122162053070_IVR_03009</t>
  </si>
  <si>
    <t>190122162103445_IVR_03010</t>
  </si>
  <si>
    <t>190122162107570_IVR_03012</t>
  </si>
  <si>
    <t>190122162143664_IVR_03002</t>
  </si>
  <si>
    <t>190122162144199_IVR_02000</t>
  </si>
  <si>
    <t>190122162145320_IVR_03003</t>
  </si>
  <si>
    <t>190122162227789_IVR_03005</t>
  </si>
  <si>
    <t>190122162238446_IVR_03008</t>
  </si>
  <si>
    <t>190122162257696_IVR_03003</t>
  </si>
  <si>
    <t>190122162314696_IVR_03001</t>
  </si>
  <si>
    <t>190122162321383_IVR_03002</t>
  </si>
  <si>
    <t>190122162324389_IVR_02001</t>
  </si>
  <si>
    <t>190122162348660_IVR_00005</t>
  </si>
  <si>
    <t>190122162349349_IVR_00006</t>
  </si>
  <si>
    <t>190122162353849_IVR_00000</t>
  </si>
  <si>
    <t>190122162413570_IVR_00009</t>
  </si>
  <si>
    <t>190122162433727_IVR_00003</t>
  </si>
  <si>
    <t>190122162435414_IVR_00004</t>
  </si>
  <si>
    <t>190122162435568_IVR_00010</t>
  </si>
  <si>
    <t>190122162450697_IVR_00011</t>
  </si>
  <si>
    <t>190122162535480_IVR_00009</t>
  </si>
  <si>
    <t>190122162540353_IVR_00001</t>
  </si>
  <si>
    <t>190122162549292_IVR_00005</t>
  </si>
  <si>
    <t>190122162605701_IVR_00010</t>
  </si>
  <si>
    <t>190122162605982_IVR_00012</t>
  </si>
  <si>
    <t>190122162614979_IVR_00004</t>
  </si>
  <si>
    <t>190122162622013_IVR_00014</t>
  </si>
  <si>
    <t>190122162629200_IVR_00001</t>
  </si>
  <si>
    <t>190122162636389_IVR_00000</t>
  </si>
  <si>
    <t>190122162638013_IVR_00006</t>
  </si>
  <si>
    <t>190122162641421_IVR_00015</t>
  </si>
  <si>
    <t>190122162649996_IVR_01000</t>
  </si>
  <si>
    <t>190122162737899_IVR_01003</t>
  </si>
  <si>
    <t>190122162742494_IVR_01005</t>
  </si>
  <si>
    <t>190122162758179_IVR_01007</t>
  </si>
  <si>
    <t>190122162825302_IVR_01006</t>
  </si>
  <si>
    <t>190122162912738_IVR_01003</t>
  </si>
  <si>
    <t>190122162921299_IVR_01005</t>
  </si>
  <si>
    <t>190122162941173_IVR_01010</t>
  </si>
  <si>
    <t>190122163016733_IVR_01008</t>
  </si>
  <si>
    <t>190122163018858_IVR_01011</t>
  </si>
  <si>
    <t>190122163033419_IVR_01012</t>
  </si>
  <si>
    <t>190122163034044_IVR_01013</t>
  </si>
  <si>
    <t>190122163043668_IVR_03000</t>
  </si>
  <si>
    <t>190122163048011_IVR_03001</t>
  </si>
  <si>
    <t>190122163057011_IVR_03002</t>
  </si>
  <si>
    <t>190122163100730_IVR_03003</t>
  </si>
  <si>
    <t>190122163110105_IVR_03004</t>
  </si>
  <si>
    <t>190122163122105_IVR_03005</t>
  </si>
  <si>
    <t>190122163124293_IVR_03006</t>
  </si>
  <si>
    <t>190122163128824_IVR_03007</t>
  </si>
  <si>
    <t>190122163139543_IVR_03008</t>
  </si>
  <si>
    <t>190122163150012_IVR_03004</t>
  </si>
  <si>
    <t>190122163209137_IVR_03002</t>
  </si>
  <si>
    <t>190122163211543_IVR_03013</t>
  </si>
  <si>
    <t>190122163215324_IVR_03014</t>
  </si>
  <si>
    <t>190122163227438_MIT_02363</t>
  </si>
  <si>
    <t>190122163234450_IVR_03003</t>
  </si>
  <si>
    <t>190122163253012_IVR_03005</t>
  </si>
  <si>
    <t>190122163303075_IVR_03008</t>
  </si>
  <si>
    <t>190122163309887_IVR_03006</t>
  </si>
  <si>
    <t>190122163310825_IVR_03010</t>
  </si>
  <si>
    <t>190122163323714_IVR_00006</t>
  </si>
  <si>
    <t>190122163345784_IVR_02000</t>
  </si>
  <si>
    <t>190122163404465_IVR_00004</t>
  </si>
  <si>
    <t>190122163405623_IVR_00008</t>
  </si>
  <si>
    <t>190122163436937_IVR_00005</t>
  </si>
  <si>
    <t>190122163447441_IVR_00006</t>
  </si>
  <si>
    <t>190122163450220_IVR_00013</t>
  </si>
  <si>
    <t>190122163454781_IVR_00010</t>
  </si>
  <si>
    <t>190122163505440_IVR_00015</t>
  </si>
  <si>
    <t>190122163514471_IVR_00017</t>
  </si>
  <si>
    <t>190122163542565_IVR_00006</t>
  </si>
  <si>
    <t>190122163549441_IVR_00007</t>
  </si>
  <si>
    <t>190122163550469_IVR_00018</t>
  </si>
  <si>
    <t>190122163551757_IVR_02000</t>
  </si>
  <si>
    <t>190122163558159_IVR_00014</t>
  </si>
  <si>
    <t>190122163639487_IVR_01003</t>
  </si>
  <si>
    <t>190122163721957_IVR_01000</t>
  </si>
  <si>
    <t>190122163723110_IVR_01001</t>
  </si>
  <si>
    <t>190122163739954_IVR_01004</t>
  </si>
  <si>
    <t>190122163748361_IVR_01005</t>
  </si>
  <si>
    <t>190122163802480_IVR_02001</t>
  </si>
  <si>
    <t>190122163802921_IVR_01007</t>
  </si>
  <si>
    <t>190122163810390_IVR_01009</t>
  </si>
  <si>
    <t>190122163811420_IVR_01010</t>
  </si>
  <si>
    <t>190122163824014_IVR_01008</t>
  </si>
  <si>
    <t>190122163834108_IVR_01006</t>
  </si>
  <si>
    <t>190122163907792_IVR_01001</t>
  </si>
  <si>
    <t>190122163909731_IVR_01004</t>
  </si>
  <si>
    <t>190122163921948_IVR_01000</t>
  </si>
  <si>
    <t>190122163931885_IVR_01002</t>
  </si>
  <si>
    <t>190122164016069_IVR_01006</t>
  </si>
  <si>
    <t>190122164048078_IVR_03001</t>
  </si>
  <si>
    <t>190122164112109_IVR_03004</t>
  </si>
  <si>
    <t>190122164118359_IVR_03007</t>
  </si>
  <si>
    <t>190122164140547_IVR_03005</t>
  </si>
  <si>
    <t>190122164208984_IVR_03010</t>
  </si>
  <si>
    <t>190122164229328_IVR_03012</t>
  </si>
  <si>
    <t>190122164229360_IVR_03013</t>
  </si>
  <si>
    <t>190122164232141_IVR_03014</t>
  </si>
  <si>
    <t>190122164237891_IVR_03009</t>
  </si>
  <si>
    <t>190122164241360_IVR_03015</t>
  </si>
  <si>
    <t>190122164243422_IVR_03017</t>
  </si>
  <si>
    <t>190122164245110_IVR_03018</t>
  </si>
  <si>
    <t>190122164253797_IVR_03002</t>
  </si>
  <si>
    <t>190122164311487_IVR_00006</t>
  </si>
  <si>
    <t>190122164319116_IVR_00001</t>
  </si>
  <si>
    <t>190122164319740_IVR_00007</t>
  </si>
  <si>
    <t>190122164341678_IVR_02000</t>
  </si>
  <si>
    <t>190122164348426_IVR_00000</t>
  </si>
  <si>
    <t>190122164356363_IVR_00004</t>
  </si>
  <si>
    <t>190122164404584_IVR_00011</t>
  </si>
  <si>
    <t>190122164410616_IVR_00008</t>
  </si>
  <si>
    <t>190122164421994_IVR_00009</t>
  </si>
  <si>
    <t>190122164453213_IVR_00003</t>
  </si>
  <si>
    <t>190122164506835_IVR_00007</t>
  </si>
  <si>
    <t>190122164509276_IVR_00012</t>
  </si>
  <si>
    <t>190122164533242_IVR_00008</t>
  </si>
  <si>
    <t>190122164544993_IVR_00010</t>
  </si>
  <si>
    <t>190122164606462_IVR_00015</t>
  </si>
  <si>
    <t>190122164607119_IVR_00016</t>
  </si>
  <si>
    <t>190122164625776_IVR_00002</t>
  </si>
  <si>
    <t>190122164641812_IVR_00003</t>
  </si>
  <si>
    <t>190122164646371_IVR_00009</t>
  </si>
  <si>
    <t>190122164705187_IVR_00004</t>
  </si>
  <si>
    <t>190122164734498_IVR_02000</t>
  </si>
  <si>
    <t>190122164756227_IVR_01000</t>
  </si>
  <si>
    <t>190122164759822_IVR_01003</t>
  </si>
  <si>
    <t>190122164820442_IVR_01002</t>
  </si>
  <si>
    <t>190122164833539_IVR_01006</t>
  </si>
  <si>
    <t>190122164838005_IVR_01008</t>
  </si>
  <si>
    <t>190122164845820_IVR_01011</t>
  </si>
  <si>
    <t>190122164846538_IVR_01012</t>
  </si>
  <si>
    <t>190122164858254_IVR_01014</t>
  </si>
  <si>
    <t>190122164905694_IVR_01001</t>
  </si>
  <si>
    <t>190122164907563_IVR_01010</t>
  </si>
  <si>
    <t>190122164927785_IVR_01015</t>
  </si>
  <si>
    <t>190122164933127_IVR_02000</t>
  </si>
  <si>
    <t>190122164946487_IVR_03002</t>
  </si>
  <si>
    <t>190122165017206_IVR_03004</t>
  </si>
  <si>
    <t>190122165031394_IVR_03001</t>
  </si>
  <si>
    <t>190122165034175_IVR_03003</t>
  </si>
  <si>
    <t>190122165034363_IVR_03005</t>
  </si>
  <si>
    <t>190122165035894_IVR_03006</t>
  </si>
  <si>
    <t>190122165039988_IVR_03007</t>
  </si>
  <si>
    <t>190122165048269_IVR_03009</t>
  </si>
  <si>
    <t>190122165057332_IVR_03010</t>
  </si>
  <si>
    <t>190122165103144_IVR_03002</t>
  </si>
  <si>
    <t>190122165109082_IVR_03011</t>
  </si>
  <si>
    <t>190122165109675_IVR_03012</t>
  </si>
  <si>
    <t>190122165155769_IVR_03007</t>
  </si>
  <si>
    <t>190122165205663_IVR_02000</t>
  </si>
  <si>
    <t>190122165217457_IVR_03001</t>
  </si>
  <si>
    <t>190122165230520_IVR_03002</t>
  </si>
  <si>
    <t>190122165234957_IVR_03003</t>
  </si>
  <si>
    <t>190122165251332_IVR_03008</t>
  </si>
  <si>
    <t>190122165251332_IVR_03009</t>
  </si>
  <si>
    <t>190122165253082_IVR_03010</t>
  </si>
  <si>
    <t>190122165254177_IVR_00002</t>
  </si>
  <si>
    <t>190122165352301_IVR_00001</t>
  </si>
  <si>
    <t>190122165355799_IVR_00006</t>
  </si>
  <si>
    <t>190122165411225_IVR_00002</t>
  </si>
  <si>
    <t>190122165420249_IVR_00003</t>
  </si>
  <si>
    <t>190122165427461_IVR_00007</t>
  </si>
  <si>
    <t>190122165431493_IVR_00008</t>
  </si>
  <si>
    <t>190122165450914_IVR_00011</t>
  </si>
  <si>
    <t>190122165504778_IVR_00005</t>
  </si>
  <si>
    <t>190122165508712_IVR_00006</t>
  </si>
  <si>
    <t>190122165523826_IVR_00016</t>
  </si>
  <si>
    <t>190122165526418_IVR_00017</t>
  </si>
  <si>
    <t>190122165551577_IVR_02000</t>
  </si>
  <si>
    <t>190122165603419_IVR_00007</t>
  </si>
  <si>
    <t>190122165627914_IVR_01001</t>
  </si>
  <si>
    <t>190122165627975_IVR_01002</t>
  </si>
  <si>
    <t>190122165628007_IVR_01003</t>
  </si>
  <si>
    <t>190122165636289_IVR_01005</t>
  </si>
  <si>
    <t>190122165638040_IVR_01006</t>
  </si>
  <si>
    <t>190122165653723_IVR_01009</t>
  </si>
  <si>
    <t>190122165656818_IVR_01011</t>
  </si>
  <si>
    <t>190122165735129_IVR_01000</t>
  </si>
  <si>
    <t>190122165741940_IVR_01004</t>
  </si>
  <si>
    <t>190122165747471_IVR_01001</t>
  </si>
  <si>
    <t>190122165809156_IVR_01002</t>
  </si>
  <si>
    <t>190122165814313_IVR_01005</t>
  </si>
  <si>
    <t>190122165817843_IVR_01008</t>
  </si>
  <si>
    <t>190122165828782_IVR_01000</t>
  </si>
  <si>
    <t>190122165849591_IVR_01010</t>
  </si>
  <si>
    <t>190122165849811_IVR_01011</t>
  </si>
  <si>
    <t>190122165902340_IVR_01012</t>
  </si>
  <si>
    <t>190122165946587_IVR_01000</t>
  </si>
  <si>
    <t>190122170110648_IVR_03004</t>
  </si>
  <si>
    <t>190122170139367_IVR_03007</t>
  </si>
  <si>
    <t>190122170142023_IVR_03008</t>
  </si>
  <si>
    <t>190122170157805_IVR_03005</t>
  </si>
  <si>
    <t>190122170159120_IVR_02000</t>
  </si>
  <si>
    <t>190122170235149_IVR_03000</t>
  </si>
  <si>
    <t>190122170235305_IVR_03003</t>
  </si>
  <si>
    <t>190122170239461_IVR_03006</t>
  </si>
  <si>
    <t>190122170255461_IVR_03009</t>
  </si>
  <si>
    <t>190122170317368_IVR_03001</t>
  </si>
  <si>
    <t>190122170333649_IVR_03002</t>
  </si>
  <si>
    <t>190122170355118_IVR_03005</t>
  </si>
  <si>
    <t>190122170400405_IVR_02000</t>
  </si>
  <si>
    <t>190122170402305_IVR_03003</t>
  </si>
  <si>
    <t>190122170420274_IVR_03007</t>
  </si>
  <si>
    <t>190122170502931_IVR_03004</t>
  </si>
  <si>
    <t>190122170505862_IVR_00004</t>
  </si>
  <si>
    <t>190122170542578_IVR_00009</t>
  </si>
  <si>
    <t>190122170605329_IVR_00001</t>
  </si>
  <si>
    <t>190122170609890_IVR_00005</t>
  </si>
  <si>
    <t>190122170612128_IVR_00007</t>
  </si>
  <si>
    <t>190122170615765_IVR_00002</t>
  </si>
  <si>
    <t>190122170621066_IVR_02000</t>
  </si>
  <si>
    <t>190122170639012_IVR_00008</t>
  </si>
  <si>
    <t>190122170639729_IVR_00010</t>
  </si>
  <si>
    <t>190122170711010_IVR_00004</t>
  </si>
  <si>
    <t>190122170719508_IVR_00005</t>
  </si>
  <si>
    <t>190122170722570_IVR_00013</t>
  </si>
  <si>
    <t>190122170733759_IVR_00001</t>
  </si>
  <si>
    <t>190122170807290_IVR_00008</t>
  </si>
  <si>
    <t>190122170846724_IVR_00000</t>
  </si>
  <si>
    <t>190122170913484_IVR_01001</t>
  </si>
  <si>
    <t>190122170917281_IVR_01002</t>
  </si>
  <si>
    <t>190122170919385_IVR_01004</t>
  </si>
  <si>
    <t>190122170926004_IVR_01006</t>
  </si>
  <si>
    <t>190122170932197_IVR_02000</t>
  </si>
  <si>
    <t>190122170935612_IVR_01009</t>
  </si>
  <si>
    <t>190122171009166_IVR_01005</t>
  </si>
  <si>
    <t>190122171013823_IVR_02001</t>
  </si>
  <si>
    <t>190122171031798_IVR_01008</t>
  </si>
  <si>
    <t>190122171048873_IVR_01010</t>
  </si>
  <si>
    <t>190122171049250_IVR_01011</t>
  </si>
  <si>
    <t>190122171053928_IVR_01003</t>
  </si>
  <si>
    <t>190122171057505_IVR_01006</t>
  </si>
  <si>
    <t>190122171114017_IVR_01007</t>
  </si>
  <si>
    <t>190122171126382_IVR_01004</t>
  </si>
  <si>
    <t>190122171130777_IVR_01010</t>
  </si>
  <si>
    <t>190122171131092_IVR_01012</t>
  </si>
  <si>
    <t>190122171222527_IVR_01001</t>
  </si>
  <si>
    <t>190122171229059_IVR_03000</t>
  </si>
  <si>
    <t>190122171237965_IVR_03001</t>
  </si>
  <si>
    <t>190122171241840_IVR_03002</t>
  </si>
  <si>
    <t>190122171255516_IVR_02000</t>
  </si>
  <si>
    <t>190122171331934_IVR_03008</t>
  </si>
  <si>
    <t>190122171338278_IVR_03000</t>
  </si>
  <si>
    <t>190122171344715_IVR_03007</t>
  </si>
  <si>
    <t>190122171415872_IVR_03001</t>
  </si>
  <si>
    <t>190122171420122_IVR_03004</t>
  </si>
  <si>
    <t>190122171436466_IVR_03000</t>
  </si>
  <si>
    <t>190122171440747_IVR_03002</t>
  </si>
  <si>
    <t>190122171453341_IVR_03005</t>
  </si>
  <si>
    <t>190122171500185_IVR_03003</t>
  </si>
  <si>
    <t>190122171531810_IVR_03006</t>
  </si>
  <si>
    <t>190122171534122_IVR_03008</t>
  </si>
  <si>
    <t>190122171546904_IVR_03000</t>
  </si>
  <si>
    <t>190122171602442_IVR_00001</t>
  </si>
  <si>
    <t>190122171606754_IVR_00003</t>
  </si>
  <si>
    <t>190122171617256_IVR_00000</t>
  </si>
  <si>
    <t>190122171618535_IVR_00002</t>
  </si>
  <si>
    <t>190122171623722_IVR_00005</t>
  </si>
  <si>
    <t>190122171656567_IVR_00007</t>
  </si>
  <si>
    <t>190122171718033_IVR_00001</t>
  </si>
  <si>
    <t>190122171744280_IVR_00003</t>
  </si>
  <si>
    <t>190122171749219_IVR_00005</t>
  </si>
  <si>
    <t>190122171829748_IVR_00011</t>
  </si>
  <si>
    <t>190122171859184_IVR_00000</t>
  </si>
  <si>
    <t>190122171859495_IVR_00008</t>
  </si>
  <si>
    <t>190122171908530_IVR_00002</t>
  </si>
  <si>
    <t>190122171928373_IVR_00010</t>
  </si>
  <si>
    <t>190122171940121_IVR_00001</t>
  </si>
  <si>
    <t>190122172009874_IVR_00000</t>
  </si>
  <si>
    <t>190122172036767_IVR_01002</t>
  </si>
  <si>
    <t>190122172100916_MIT_01367</t>
  </si>
  <si>
    <t>190122172136985_IVR_01005</t>
  </si>
  <si>
    <t>190122172137078_IVR_01008</t>
  </si>
  <si>
    <t>190122172146458_IVR_01009</t>
  </si>
  <si>
    <t>190122172211158_IVR_01011</t>
  </si>
  <si>
    <t>190122172225601_IVR_01000</t>
  </si>
  <si>
    <t>190122172243573_IVR_01002</t>
  </si>
  <si>
    <t>190122172243948_IVR_01013</t>
  </si>
  <si>
    <t>190122172259234_IVR_01001</t>
  </si>
  <si>
    <t>190122172301610_IVR_01005</t>
  </si>
  <si>
    <t>190122172305422_IVR_01008</t>
  </si>
  <si>
    <t>190122172310830_IVR_01009</t>
  </si>
  <si>
    <t>190122172317924_IVR_01002</t>
  </si>
  <si>
    <t>190122172319050_IVR_01011</t>
  </si>
  <si>
    <t>190122172345250_IVR_03000</t>
  </si>
  <si>
    <t>190122172410813_IVR_03001</t>
  </si>
  <si>
    <t>190122172414688_IVR_03002</t>
  </si>
  <si>
    <t>190122172422282_IVR_03005</t>
  </si>
  <si>
    <t>190122172439376_IVR_03004</t>
  </si>
  <si>
    <t>190122172452751_IVR_03010</t>
  </si>
  <si>
    <t>190122172527251_IVR_03007</t>
  </si>
  <si>
    <t>190122172540814_IVR_03001</t>
  </si>
  <si>
    <t>190122172542720_IVR_03008</t>
  </si>
  <si>
    <t>190122172547314_IVR_03009</t>
  </si>
  <si>
    <t>190122172555189_IVR_03012</t>
  </si>
  <si>
    <t>190122172558845_IVR_03013</t>
  </si>
  <si>
    <t>190122172608251_IVR_03004</t>
  </si>
  <si>
    <t>190122172614751_IVR_03006</t>
  </si>
  <si>
    <t>190122172651858_IVR_00006</t>
  </si>
  <si>
    <t>190122172757172_IVR_00008</t>
  </si>
  <si>
    <t>190122172802112_IVR_00010</t>
  </si>
  <si>
    <t>190122172811425_IVR_00005</t>
  </si>
  <si>
    <t>190122172821361_IVR_00006</t>
  </si>
  <si>
    <t>190122172902019_IVR_00001</t>
  </si>
  <si>
    <t>190123082635478_IVR_01004</t>
  </si>
  <si>
    <t>190123082839427_IVR_03007</t>
  </si>
  <si>
    <t>Gimenez Carlos Omar</t>
  </si>
  <si>
    <t>190123082952490_IVR_03000</t>
  </si>
  <si>
    <t>190123082959896_IVR_03001</t>
  </si>
  <si>
    <t>190123083000458_IVR_03006</t>
  </si>
  <si>
    <t>190123083006271_IVR_03002</t>
  </si>
  <si>
    <t>190123083009927_IVR_03009</t>
  </si>
  <si>
    <t>190123083011959_IVR_03010</t>
  </si>
  <si>
    <t>190123083032338_IVR_00000</t>
  </si>
  <si>
    <t>190123083032446_MIT_01367</t>
  </si>
  <si>
    <t>190123083034496_IVR_00001</t>
  </si>
  <si>
    <t>190123083105681_IVR_00006</t>
  </si>
  <si>
    <t>190123083120926_IVR_00007</t>
  </si>
  <si>
    <t>190123083126458_IVR_00008</t>
  </si>
  <si>
    <t>190123083130051_IVR_00009</t>
  </si>
  <si>
    <t>190123083136739_IVR_00004</t>
  </si>
  <si>
    <t>190123083147459_IVR_00012</t>
  </si>
  <si>
    <t>190123083153508_IVR_02000</t>
  </si>
  <si>
    <t>190123083158364_IVR_00013</t>
  </si>
  <si>
    <t>190123083203186_IVR_00014</t>
  </si>
  <si>
    <t>190123083210643_IVR_00011</t>
  </si>
  <si>
    <t>190123083215552_IVR_00015</t>
  </si>
  <si>
    <t>190123083216196_IVR_02002</t>
  </si>
  <si>
    <t>190123083216864_IVR_00005</t>
  </si>
  <si>
    <t>190123083232453_IVR_00000</t>
  </si>
  <si>
    <t>190123083233362_IVR_00006</t>
  </si>
  <si>
    <t>190123083234985_IVR_00012</t>
  </si>
  <si>
    <t>190123083235520_IVR_00016</t>
  </si>
  <si>
    <t>190123083239735_IVR_00007</t>
  </si>
  <si>
    <t>190123083306179_IVR_01001</t>
  </si>
  <si>
    <t>190123083326930_IVR_01006</t>
  </si>
  <si>
    <t>190123083328928_IVR_01007</t>
  </si>
  <si>
    <t>190123083344650_IVR_01010</t>
  </si>
  <si>
    <t>190123083346995_IVR_01013</t>
  </si>
  <si>
    <t>190123083353431_IVR_01014</t>
  </si>
  <si>
    <t>190123083405745_IVR_01003</t>
  </si>
  <si>
    <t>190123083408463_IVR_01016</t>
  </si>
  <si>
    <t>190123083414464_IVR_01001</t>
  </si>
  <si>
    <t>190123083425277_IVR_01019</t>
  </si>
  <si>
    <t>190123083427366_IVR_01020</t>
  </si>
  <si>
    <t>190123083447497_IVR_01002</t>
  </si>
  <si>
    <t>190123083509839_IVR_01003</t>
  </si>
  <si>
    <t>190123083512296_IVR_02001</t>
  </si>
  <si>
    <t>190123083515778_IVR_01012</t>
  </si>
  <si>
    <t>190123083528529_IVR_01009</t>
  </si>
  <si>
    <t>190123083535211_IVR_03001</t>
  </si>
  <si>
    <t>190123083537117_IVR_03002</t>
  </si>
  <si>
    <t>190123083542961_IVR_03003</t>
  </si>
  <si>
    <t>190123083601273_IVR_03004</t>
  </si>
  <si>
    <t>190123083609211_IVR_03006</t>
  </si>
  <si>
    <t>190123083627648_IVR_03009</t>
  </si>
  <si>
    <t>190123083633398_IVR_03012</t>
  </si>
  <si>
    <t>190123083641680_IVR_03000</t>
  </si>
  <si>
    <t>190123083647524_IVR_03014</t>
  </si>
  <si>
    <t>190123083650705_IVR_02001</t>
  </si>
  <si>
    <t>190123083659711_IVR_03002</t>
  </si>
  <si>
    <t>190123083706867_IVR_03005</t>
  </si>
  <si>
    <t>190123083720055_IVR_03015</t>
  </si>
  <si>
    <t>190123083720156_IVR_00000</t>
  </si>
  <si>
    <t>190123083720274_IVR_03016</t>
  </si>
  <si>
    <t>190123083722281_IVR_00002</t>
  </si>
  <si>
    <t>190123083722342_IVR_00003</t>
  </si>
  <si>
    <t>190123083722686_IVR_00004</t>
  </si>
  <si>
    <t>190123083727124_IVR_00007</t>
  </si>
  <si>
    <t>190123083745247_IVR_00005</t>
  </si>
  <si>
    <t>190123083745466_IVR_00010</t>
  </si>
  <si>
    <t>190123083752999_IVR_00012</t>
  </si>
  <si>
    <t>190123083755723_MIT_02364</t>
  </si>
  <si>
    <t>190123083759185_IVR_00008</t>
  </si>
  <si>
    <t>190123083800561_IVR_00014</t>
  </si>
  <si>
    <t>190123083802926_IVR_02002</t>
  </si>
  <si>
    <t>190123083824739_IVR_02001</t>
  </si>
  <si>
    <t>190123083826653_IVR_00017</t>
  </si>
  <si>
    <t>190123083847303_IVR_02003</t>
  </si>
  <si>
    <t>190123083902587_IVR_00000</t>
  </si>
  <si>
    <t>190123083910397_IVR_00003</t>
  </si>
  <si>
    <t>190123083911620_IVR_00005</t>
  </si>
  <si>
    <t>190123083912960_IVR_02000</t>
  </si>
  <si>
    <t>190123083924943_IVR_01002</t>
  </si>
  <si>
    <t>190123083928851_IVR_01003</t>
  </si>
  <si>
    <t>190123083933538_MIT_02360</t>
  </si>
  <si>
    <t>190123083949885_IVR_01004</t>
  </si>
  <si>
    <t>190123083959164_IVR_01005</t>
  </si>
  <si>
    <t>190123084024415_IVR_01000</t>
  </si>
  <si>
    <t>190123084025196_IVR_01006</t>
  </si>
  <si>
    <t>190123084037212_IVR_02002</t>
  </si>
  <si>
    <t>190123084048071_IVR_01001</t>
  </si>
  <si>
    <t>190123084049822_IVR_01003</t>
  </si>
  <si>
    <t>190123084049869_IVR_02004</t>
  </si>
  <si>
    <t>190123084054604_IVR_01008</t>
  </si>
  <si>
    <t>190123084056197_IVR_01004</t>
  </si>
  <si>
    <t>190123084058511_IVR_01009</t>
  </si>
  <si>
    <t>190123084101761_IVR_01012</t>
  </si>
  <si>
    <t>190123084101919_IVR_01013</t>
  </si>
  <si>
    <t>190123084105244_IVR_02000</t>
  </si>
  <si>
    <t>190123084115730_IVR_01006</t>
  </si>
  <si>
    <t>190123084133199_IVR_01000</t>
  </si>
  <si>
    <t>190123084137074_IVR_01015</t>
  </si>
  <si>
    <t>190123084145588_IVR_03002</t>
  </si>
  <si>
    <t>190123084151057_IVR_03003</t>
  </si>
  <si>
    <t>190123084200276_IVR_03004</t>
  </si>
  <si>
    <t>190123084207901_IVR_03005</t>
  </si>
  <si>
    <t>190123084224651_IVR_03001</t>
  </si>
  <si>
    <t>190123084246745_IVR_03007</t>
  </si>
  <si>
    <t>190123084252463_IVR_03008</t>
  </si>
  <si>
    <t>190123084307276_IVR_03000</t>
  </si>
  <si>
    <t>190123084310526_IVR_03003</t>
  </si>
  <si>
    <t>190123084311807_IVR_03009</t>
  </si>
  <si>
    <t>190123084314495_IVR_03010</t>
  </si>
  <si>
    <t>190123084320620_IVR_03011</t>
  </si>
  <si>
    <t>190123084323745_IVR_03013</t>
  </si>
  <si>
    <t>190123084340057_IVR_03014</t>
  </si>
  <si>
    <t>190123084345834_MIT_01365</t>
  </si>
  <si>
    <t>190123084349151_IVR_03006</t>
  </si>
  <si>
    <t>190123084351589_IVR_03007</t>
  </si>
  <si>
    <t>190123084403089_IVR_03001</t>
  </si>
  <si>
    <t>190123084405495_IVR_03002</t>
  </si>
  <si>
    <t>190123084405906_IVR_02000</t>
  </si>
  <si>
    <t>190123084433402_IVR_03000</t>
  </si>
  <si>
    <t>190123084436152_IVR_03004</t>
  </si>
  <si>
    <t>190123084440277_IVR_03005</t>
  </si>
  <si>
    <t>190123084442001_IVR_00001</t>
  </si>
  <si>
    <t>190123084442126_MIT_02363</t>
  </si>
  <si>
    <t>190123084443964_IVR_03008</t>
  </si>
  <si>
    <t>190123084444250_IVR_00002</t>
  </si>
  <si>
    <t>190123084447812_IVR_00003</t>
  </si>
  <si>
    <t>190123084450848_IVR_00004</t>
  </si>
  <si>
    <t>190123084452377_IVR_00005</t>
  </si>
  <si>
    <t>190123084506686_IVR_00006</t>
  </si>
  <si>
    <t>190123084521967_IVR_00007</t>
  </si>
  <si>
    <t>190123084523814_IVR_00008</t>
  </si>
  <si>
    <t>190123084538936_IVR_00001</t>
  </si>
  <si>
    <t>190123084543624_IVR_00010</t>
  </si>
  <si>
    <t>190123084554216_IVR_00012</t>
  </si>
  <si>
    <t>190123084612622_IVR_00004</t>
  </si>
  <si>
    <t>190123084633308_IVR_00001</t>
  </si>
  <si>
    <t>190123084643091_IVR_00003</t>
  </si>
  <si>
    <t>190123084643146_MIT_02360</t>
  </si>
  <si>
    <t>190123084701557_IVR_00007</t>
  </si>
  <si>
    <t>190123084706557_IVR_00002</t>
  </si>
  <si>
    <t>190123084710620_IVR_00010</t>
  </si>
  <si>
    <t>190123084717180_IVR_00011</t>
  </si>
  <si>
    <t>190123084740370_IVR_01000</t>
  </si>
  <si>
    <t>190123084741557_IVR_01001</t>
  </si>
  <si>
    <t>190123084747527_IVR_01003</t>
  </si>
  <si>
    <t>190123084757213_IVR_01004</t>
  </si>
  <si>
    <t>190123084822214_IVR_01006</t>
  </si>
  <si>
    <t>190123084825165_IVR_02000</t>
  </si>
  <si>
    <t>190123084855905_IVR_01008</t>
  </si>
  <si>
    <t>190123084913280_IVR_01010</t>
  </si>
  <si>
    <t>190123084914530_IVR_01011</t>
  </si>
  <si>
    <t>190123084917624_IVR_01003</t>
  </si>
  <si>
    <t>190123084927466_IVR_01001</t>
  </si>
  <si>
    <t>190123084929031_IVR_01005</t>
  </si>
  <si>
    <t>190123084935281_IVR_01004</t>
  </si>
  <si>
    <t>190123084958062_IVR_01000</t>
  </si>
  <si>
    <t>190123085028939_IVR_01009</t>
  </si>
  <si>
    <t>190123085044003_IVR_01000</t>
  </si>
  <si>
    <t>190123085103873_IVR_03001</t>
  </si>
  <si>
    <t>190123085106951_MIT_02364</t>
  </si>
  <si>
    <t>190123085117123_IVR_03002</t>
  </si>
  <si>
    <t>190123085117248_IVR_03003</t>
  </si>
  <si>
    <t>190123085121935_IVR_03004</t>
  </si>
  <si>
    <t>190123085141186_IVR_03005</t>
  </si>
  <si>
    <t>190123085146654_IVR_03009</t>
  </si>
  <si>
    <t>190123085204498_IVR_03006</t>
  </si>
  <si>
    <t>190123085213154_IVR_03010</t>
  </si>
  <si>
    <t>190123085215639_IVR_03012</t>
  </si>
  <si>
    <t>190123085228030_IVR_03000</t>
  </si>
  <si>
    <t>190123085235235_IVR_02000</t>
  </si>
  <si>
    <t>190123085256342_IVR_03004</t>
  </si>
  <si>
    <t>190123085309049_IVR_02001</t>
  </si>
  <si>
    <t>190123085315749_IVR_03000</t>
  </si>
  <si>
    <t>190123085318405_IVR_03005</t>
  </si>
  <si>
    <t>190123085339311_IVR_03002</t>
  </si>
  <si>
    <t>190123085348248_IVR_00002</t>
  </si>
  <si>
    <t>190123085359622_IVR_00003</t>
  </si>
  <si>
    <t>190123085413842_IVR_00007</t>
  </si>
  <si>
    <t>190123085417903_IVR_00008</t>
  </si>
  <si>
    <t>190123085418278_IVR_00009</t>
  </si>
  <si>
    <t>190123085459369_IVR_00002</t>
  </si>
  <si>
    <t>190123085502336_IVR_00004</t>
  </si>
  <si>
    <t>190123085505962_IVR_00005</t>
  </si>
  <si>
    <t>190123085513023_IVR_00013</t>
  </si>
  <si>
    <t>190123085514370_IVR_00014</t>
  </si>
  <si>
    <t>190123085528459_IVR_00016</t>
  </si>
  <si>
    <t>190123085542772_IVR_00003</t>
  </si>
  <si>
    <t>190123085544770_IVR_00007</t>
  </si>
  <si>
    <t>190123085549788_MIT_02367</t>
  </si>
  <si>
    <t>190123085609489_IVR_00005</t>
  </si>
  <si>
    <t>190123085644519_IVR_00004</t>
  </si>
  <si>
    <t>190123085651081_IVR_00002</t>
  </si>
  <si>
    <t>190123085700328_IVR_00010</t>
  </si>
  <si>
    <t>190123085707799_IVR_01001</t>
  </si>
  <si>
    <t>190123085738144_IVR_01003</t>
  </si>
  <si>
    <t>190123085759051_IVR_01002</t>
  </si>
  <si>
    <t>190123085805831_IVR_01007</t>
  </si>
  <si>
    <t>190123085807652_IVR_02000</t>
  </si>
  <si>
    <t>190123085816802_IVR_01008</t>
  </si>
  <si>
    <t>190123085822861_IVR_01001</t>
  </si>
  <si>
    <t>190123085823957_IVR_01004</t>
  </si>
  <si>
    <t>190123085827957_IVR_01009</t>
  </si>
  <si>
    <t>190123085840020_IVR_01006</t>
  </si>
  <si>
    <t>190123085846958_IVR_01010</t>
  </si>
  <si>
    <t>190123085848988_IVR_01011</t>
  </si>
  <si>
    <t>190123085849395_IVR_01012</t>
  </si>
  <si>
    <t>190123085905989_IVR_01004</t>
  </si>
  <si>
    <t>190123085911146_IVR_01000</t>
  </si>
  <si>
    <t>190123085915991_IVR_01013</t>
  </si>
  <si>
    <t>190123085926674_IVR_01001</t>
  </si>
  <si>
    <t>190123085929030_MIT_02367</t>
  </si>
  <si>
    <t>190123085931241_IVR_01002</t>
  </si>
  <si>
    <t>190123085943930_IVR_01003</t>
  </si>
  <si>
    <t>190123090001773_IVR_01006</t>
  </si>
  <si>
    <t>190123090013970_IVR_03000</t>
  </si>
  <si>
    <t>190123090018345_IVR_03001</t>
  </si>
  <si>
    <t>190123090020689_IVR_03002</t>
  </si>
  <si>
    <t>190123090027814_IVR_03003</t>
  </si>
  <si>
    <t>190123090047595_IVR_02000</t>
  </si>
  <si>
    <t>190123090055345_IVR_02001</t>
  </si>
  <si>
    <t>190123090056564_IVR_02002</t>
  </si>
  <si>
    <t>190123090059127_IVR_03007</t>
  </si>
  <si>
    <t>190123090059908_IVR_02003</t>
  </si>
  <si>
    <t>190123090133533_IVR_03002</t>
  </si>
  <si>
    <t>190123090135627_IVR_03001</t>
  </si>
  <si>
    <t>190123090135908_IVR_03009</t>
  </si>
  <si>
    <t>190123090139814_IVR_03011</t>
  </si>
  <si>
    <t>190123090203726_MIT_01361</t>
  </si>
  <si>
    <t>190123090212096_IVR_03000</t>
  </si>
  <si>
    <t>190123090218096_IVR_03005</t>
  </si>
  <si>
    <t>190123090222658_IVR_03007</t>
  </si>
  <si>
    <t>190123090228877_IVR_03008</t>
  </si>
  <si>
    <t>190123090230065_IVR_03010</t>
  </si>
  <si>
    <t>190123090235752_IVR_03004</t>
  </si>
  <si>
    <t>190123090235877_IVR_03012</t>
  </si>
  <si>
    <t>190123090252630_IVR_02000</t>
  </si>
  <si>
    <t>190123090302537_IVR_02005</t>
  </si>
  <si>
    <t>190123090311284_IVR_03002</t>
  </si>
  <si>
    <t>190123090312026_IVR_00001</t>
  </si>
  <si>
    <t>190123090312588_IVR_00002</t>
  </si>
  <si>
    <t>190123090326306_IVR_00004</t>
  </si>
  <si>
    <t>190123090329242_IVR_00006</t>
  </si>
  <si>
    <t>190123090330037_IVR_02001</t>
  </si>
  <si>
    <t>190123090339444_IVR_02002</t>
  </si>
  <si>
    <t>190123090341368_IVR_00009</t>
  </si>
  <si>
    <t>190123090345958_IVR_00007</t>
  </si>
  <si>
    <t>190123090347322_MIT_00365</t>
  </si>
  <si>
    <t>190123090347428_IVR_00011</t>
  </si>
  <si>
    <t>190123090352146_IVR_00014</t>
  </si>
  <si>
    <t>190123090352663_IVR_02003</t>
  </si>
  <si>
    <t>190123090401051_IVR_00015</t>
  </si>
  <si>
    <t>190123090402771_IVR_00013</t>
  </si>
  <si>
    <t>190123090420771_IVR_00000</t>
  </si>
  <si>
    <t>190123090433957_IVR_00001</t>
  </si>
  <si>
    <t>190123090448614_IVR_00003</t>
  </si>
  <si>
    <t>190123090451582_IVR_00005</t>
  </si>
  <si>
    <t>190123090513578_IVR_00002</t>
  </si>
  <si>
    <t>190123090525818_IVR_01001</t>
  </si>
  <si>
    <t>190123090525848_IVR_01002</t>
  </si>
  <si>
    <t>190123090528604_MIT_02367</t>
  </si>
  <si>
    <t>190123090534504_IVR_01003</t>
  </si>
  <si>
    <t>190123090554105_IVR_02001</t>
  </si>
  <si>
    <t>190123090559350_IVR_01010</t>
  </si>
  <si>
    <t>190123090645038_IVR_01006</t>
  </si>
  <si>
    <t>190123090645131_IVR_01012</t>
  </si>
  <si>
    <t>190123090645727_IVR_01013</t>
  </si>
  <si>
    <t>190123090700196_IVR_01008</t>
  </si>
  <si>
    <t>190123090736228_IVR_01010</t>
  </si>
  <si>
    <t>190123090745884_IVR_01009</t>
  </si>
  <si>
    <t>190123090746853_IVR_01014</t>
  </si>
  <si>
    <t>190123090753108_IVR_02000</t>
  </si>
  <si>
    <t>190123090803384_IVR_01002</t>
  </si>
  <si>
    <t>190123090803979_IVR_01003</t>
  </si>
  <si>
    <t>190123090814504_IVR_03002</t>
  </si>
  <si>
    <t>190123090833598_IVR_03004</t>
  </si>
  <si>
    <t>190123090841817_IVR_03001</t>
  </si>
  <si>
    <t>190123090843567_IVR_03005</t>
  </si>
  <si>
    <t>190123090856692_IVR_03011</t>
  </si>
  <si>
    <t>190123090909974_IVR_03006</t>
  </si>
  <si>
    <t>190123090933255_IVR_03013</t>
  </si>
  <si>
    <t>190123090939657_IVR_00006</t>
  </si>
  <si>
    <t>190123090942724_IVR_03015</t>
  </si>
  <si>
    <t>190123090955155_IVR_00000</t>
  </si>
  <si>
    <t>190123091005747_IVR_00004</t>
  </si>
  <si>
    <t>190123091013187_IVR_00007</t>
  </si>
  <si>
    <t>190123091022652_IVR_00009</t>
  </si>
  <si>
    <t>190123091108841_IVR_00002</t>
  </si>
  <si>
    <t>190123091117993_IVR_00004</t>
  </si>
  <si>
    <t>190123091121653_IVR_00007</t>
  </si>
  <si>
    <t>190123091127995_IVR_00003</t>
  </si>
  <si>
    <t>190123091128651_IVR_00009</t>
  </si>
  <si>
    <t>190123091137960_IVR_00012</t>
  </si>
  <si>
    <t>190123091143274_IVR_00013</t>
  </si>
  <si>
    <t>190123091154710_IVR_02001</t>
  </si>
  <si>
    <t>190123091155023_IVR_00016</t>
  </si>
  <si>
    <t>190123091228086_IVR_02002</t>
  </si>
  <si>
    <t>190123091242332_IVR_00002</t>
  </si>
  <si>
    <t>190123091245362_IVR_00004</t>
  </si>
  <si>
    <t>190123091248927_IVR_01000</t>
  </si>
  <si>
    <t>190123091250085_IVR_01001</t>
  </si>
  <si>
    <t>190123091253680_IVR_01002</t>
  </si>
  <si>
    <t>190123091254270_IVR_01003</t>
  </si>
  <si>
    <t>190123091304646_IVR_01004</t>
  </si>
  <si>
    <t>190123091310181_IVR_02001</t>
  </si>
  <si>
    <t>190123091316086_IVR_01005</t>
  </si>
  <si>
    <t>190123091318491_IVR_01007</t>
  </si>
  <si>
    <t>190123091321897_IVR_01008</t>
  </si>
  <si>
    <t>190123091322429_IVR_01010</t>
  </si>
  <si>
    <t>190123091335617_IVR_01011</t>
  </si>
  <si>
    <t>190123091348401_IVR_02000</t>
  </si>
  <si>
    <t>190123091358305_IVR_01008</t>
  </si>
  <si>
    <t>190123091408088_IVR_01003</t>
  </si>
  <si>
    <t>190123091410931_IVR_01015</t>
  </si>
  <si>
    <t>190123091424931_IVR_01002</t>
  </si>
  <si>
    <t>190123091428120_IVR_01019</t>
  </si>
  <si>
    <t>190123091446976_IVR_03001</t>
  </si>
  <si>
    <t>190123091458372_IVR_02000</t>
  </si>
  <si>
    <t>190123091501726_IVR_03003</t>
  </si>
  <si>
    <t>190123091507154_IVR_02001</t>
  </si>
  <si>
    <t>190123091509445_IVR_03005</t>
  </si>
  <si>
    <t>190123091524476_IVR_03007</t>
  </si>
  <si>
    <t>190123091535476_IVR_03008</t>
  </si>
  <si>
    <t>190123091536195_IVR_03009</t>
  </si>
  <si>
    <t>190123091546039_IVR_03010</t>
  </si>
  <si>
    <t>190123091546632_IVR_03011</t>
  </si>
  <si>
    <t>190123091555664_IVR_03016</t>
  </si>
  <si>
    <t>190123091603632_IVR_03001</t>
  </si>
  <si>
    <t>190123091610007_IVR_03014</t>
  </si>
  <si>
    <t>190123091615632_IVR_03018</t>
  </si>
  <si>
    <t>190123091623692_IVR_00003</t>
  </si>
  <si>
    <t>190123091623726_IVR_00004</t>
  </si>
  <si>
    <t>190123091629756_IVR_00000</t>
  </si>
  <si>
    <t>190123091630316_IVR_00007</t>
  </si>
  <si>
    <t>190123091635847_IVR_00009</t>
  </si>
  <si>
    <t>190123091723941_IVR_00015</t>
  </si>
  <si>
    <t>190123091734878_IVR_00008</t>
  </si>
  <si>
    <t>190123091749625_IVR_00004</t>
  </si>
  <si>
    <t>190123091806969_IVR_00001</t>
  </si>
  <si>
    <t>190123091809534_IVR_02000</t>
  </si>
  <si>
    <t>190123091812097_IVR_02001</t>
  </si>
  <si>
    <t>190123091812250_IVR_00005</t>
  </si>
  <si>
    <t>190123091814316_IVR_02003</t>
  </si>
  <si>
    <t>190123091822347_IVR_02004</t>
  </si>
  <si>
    <t>190123091832348_IVR_01001</t>
  </si>
  <si>
    <t>190123091837034_IVR_01003</t>
  </si>
  <si>
    <t>190123091842594_IVR_01004</t>
  </si>
  <si>
    <t>190123091843629_IVR_01005</t>
  </si>
  <si>
    <t>190123091851099_IVR_01006</t>
  </si>
  <si>
    <t>190123091852254_IVR_01007</t>
  </si>
  <si>
    <t>190123091856129_IVR_01008</t>
  </si>
  <si>
    <t>190123091857629_IVR_01009</t>
  </si>
  <si>
    <t>190123091905192_IVR_01010</t>
  </si>
  <si>
    <t>190123091905349_IVR_01011</t>
  </si>
  <si>
    <t>190123091911442_IVR_01012</t>
  </si>
  <si>
    <t>190123091922318_IVR_01017</t>
  </si>
  <si>
    <t>190123091922410_IVR_01018</t>
  </si>
  <si>
    <t>190123091931130_IVR_01002</t>
  </si>
  <si>
    <t>190123091935193_IVR_01004</t>
  </si>
  <si>
    <t>190123091952134_IVR_03001</t>
  </si>
  <si>
    <t>190123092009165_IVR_03003</t>
  </si>
  <si>
    <t>190123092022414_IVR_02001</t>
  </si>
  <si>
    <t>190123092032259_IVR_03004</t>
  </si>
  <si>
    <t>190123092042383_MIT_02363</t>
  </si>
  <si>
    <t>190123092043228_IVR_03005</t>
  </si>
  <si>
    <t>190123092044072_IVR_03007</t>
  </si>
  <si>
    <t>190123092044634_IVR_03008</t>
  </si>
  <si>
    <t>190123092050728_IVR_03001</t>
  </si>
  <si>
    <t>190123092117228_IVR_03003</t>
  </si>
  <si>
    <t>190123092123884_IVR_03010</t>
  </si>
  <si>
    <t>190123092133103_IVR_02001</t>
  </si>
  <si>
    <t>190123092136197_IVR_03005</t>
  </si>
  <si>
    <t>190123092139291_IVR_03006</t>
  </si>
  <si>
    <t>190123092144010_IVR_02002</t>
  </si>
  <si>
    <t>190123092144947_IVR_03011</t>
  </si>
  <si>
    <t>190123092153291_IVR_03012</t>
  </si>
  <si>
    <t>190123092159892_IVR_00002</t>
  </si>
  <si>
    <t>190123092203603_IVR_03000</t>
  </si>
  <si>
    <t>190123092212387_IVR_00005</t>
  </si>
  <si>
    <t>190123092219139_IVR_00006</t>
  </si>
  <si>
    <t>190123092235091_MIT_01361</t>
  </si>
  <si>
    <t>190123092246857_IVR_00000</t>
  </si>
  <si>
    <t>190123092249948_IVR_00011</t>
  </si>
  <si>
    <t>190123092309355_IVR_00014</t>
  </si>
  <si>
    <t>190123092310540_IVR_00016</t>
  </si>
  <si>
    <t>190123092323387_IVR_00013</t>
  </si>
  <si>
    <t>190123092328510_IVR_00005</t>
  </si>
  <si>
    <t>190123092337792_IVR_00002</t>
  </si>
  <si>
    <t>190123092340792_IVR_00004</t>
  </si>
  <si>
    <t>190123092346009_IVR_00003</t>
  </si>
  <si>
    <t>190123092346195_IVR_00010</t>
  </si>
  <si>
    <t>190123092353789_IVR_00020</t>
  </si>
  <si>
    <t>190123092400541_IVR_00022</t>
  </si>
  <si>
    <t>190123092410225_IVR_00009</t>
  </si>
  <si>
    <t>190123092416705_IVR_01000</t>
  </si>
  <si>
    <t>190123092423111_IVR_01002</t>
  </si>
  <si>
    <t>190123092435297_IVR_01003</t>
  </si>
  <si>
    <t>190123092438422_IVR_01004</t>
  </si>
  <si>
    <t>190123092441080_IVR_01005</t>
  </si>
  <si>
    <t>190123092444173_IVR_01006</t>
  </si>
  <si>
    <t>190123092450205_IVR_01007</t>
  </si>
  <si>
    <t>190123092516769_IVR_01002</t>
  </si>
  <si>
    <t>190123092521956_IVR_01013</t>
  </si>
  <si>
    <t>190123092554770_IVR_01017</t>
  </si>
  <si>
    <t>190123092601074_IVR_03000</t>
  </si>
  <si>
    <t>190123092603324_IVR_03001</t>
  </si>
  <si>
    <t>190123092611925_IVR_02000</t>
  </si>
  <si>
    <t>190123092631449_IVR_03003</t>
  </si>
  <si>
    <t>190123092636074_IVR_03004</t>
  </si>
  <si>
    <t>190123092641418_IVR_03006</t>
  </si>
  <si>
    <t>190123092645730_IVR_03007</t>
  </si>
  <si>
    <t>190123092651355_IVR_03008</t>
  </si>
  <si>
    <t>190123092654199_IVR_03009</t>
  </si>
  <si>
    <t>190123092654730_IVR_03010</t>
  </si>
  <si>
    <t>190123092711074_IVR_03011</t>
  </si>
  <si>
    <t>190123092716012_IVR_03012</t>
  </si>
  <si>
    <t>190123092740271_IVR_02001</t>
  </si>
  <si>
    <t>190123092746356_IVR_03015</t>
  </si>
  <si>
    <t>190123092747012_IVR_03016</t>
  </si>
  <si>
    <t>190123092805950_IVR_03000</t>
  </si>
  <si>
    <t>190123092807231_IVR_03003</t>
  </si>
  <si>
    <t>190123092811274_IVR_00002</t>
  </si>
  <si>
    <t>190123092815981_IVR_03011</t>
  </si>
  <si>
    <t>190123092818148_IVR_02002</t>
  </si>
  <si>
    <t>190123092819303_IVR_00003</t>
  </si>
  <si>
    <t>190123092823709_IVR_00004</t>
  </si>
  <si>
    <t>190123092852831_IVR_00000</t>
  </si>
  <si>
    <t>190123092901676_IVR_00011</t>
  </si>
  <si>
    <t>190123092908552_IVR_00014</t>
  </si>
  <si>
    <t>190123092919394_IVR_00018</t>
  </si>
  <si>
    <t>190123092935015_IVR_00017</t>
  </si>
  <si>
    <t>190123092944675_IVR_00021</t>
  </si>
  <si>
    <t>190123092947858_IVR_00023</t>
  </si>
  <si>
    <t>190123092950526_IVR_02000</t>
  </si>
  <si>
    <t>190123092956810_IVR_01000</t>
  </si>
  <si>
    <t>190123093005030_IVR_01001</t>
  </si>
  <si>
    <t>190123093005339_IVR_02001</t>
  </si>
  <si>
    <t>190123093006682_IVR_02002</t>
  </si>
  <si>
    <t>190123093007810_IVR_01002</t>
  </si>
  <si>
    <t>190123093011467_IVR_01003</t>
  </si>
  <si>
    <t>190123093029156_IVR_01004</t>
  </si>
  <si>
    <t>190123093038496_IVR_01005</t>
  </si>
  <si>
    <t>190123093059907_IVR_01007</t>
  </si>
  <si>
    <t>190123093107377_IVR_01009</t>
  </si>
  <si>
    <t>190123093111970_IVR_01011</t>
  </si>
  <si>
    <t>190123093112971_IVR_01013</t>
  </si>
  <si>
    <t>190123093114377_IVR_01014</t>
  </si>
  <si>
    <t>190123093117534_IVR_01001</t>
  </si>
  <si>
    <t>190123093118220_IVR_01015</t>
  </si>
  <si>
    <t>190123093136378_IVR_01000</t>
  </si>
  <si>
    <t>190123093140346_IVR_01005</t>
  </si>
  <si>
    <t>190123093144596_IVR_01010</t>
  </si>
  <si>
    <t>190123093147690_IVR_01003</t>
  </si>
  <si>
    <t>190123093152314_IVR_01016</t>
  </si>
  <si>
    <t>190123093213357_IVR_03000</t>
  </si>
  <si>
    <t>190123093220295_IVR_03002</t>
  </si>
  <si>
    <t>190123093223139_IVR_03003</t>
  </si>
  <si>
    <t>190123093249295_IVR_03005</t>
  </si>
  <si>
    <t>190123093259920_IVR_03007</t>
  </si>
  <si>
    <t>190123093301639_IVR_03008</t>
  </si>
  <si>
    <t>190123093316608_IVR_03010</t>
  </si>
  <si>
    <t>190123093319483_IVR_03011</t>
  </si>
  <si>
    <t>190123093329577_IVR_03013</t>
  </si>
  <si>
    <t>190123093332358_IVR_03002</t>
  </si>
  <si>
    <t>190123093352983_IVR_03016</t>
  </si>
  <si>
    <t>190123093401733_IVR_03004</t>
  </si>
  <si>
    <t>190123093405938_IVR_00004</t>
  </si>
  <si>
    <t>190123093411721_IVR_00006</t>
  </si>
  <si>
    <t>190123093414248_IVR_00007</t>
  </si>
  <si>
    <t>190123093420378_IVR_02001</t>
  </si>
  <si>
    <t>190123093422626_IVR_00010</t>
  </si>
  <si>
    <t>190123093424159_IVR_00000</t>
  </si>
  <si>
    <t>190123093424284_IVR_02003</t>
  </si>
  <si>
    <t>190123093424968_IVR_00011</t>
  </si>
  <si>
    <t>190123093428780_IVR_00012</t>
  </si>
  <si>
    <t>190123093433031_IVR_00014</t>
  </si>
  <si>
    <t>190123093436999_IVR_00015</t>
  </si>
  <si>
    <t>190123093516837_IVR_00009</t>
  </si>
  <si>
    <t>190123093521525_IVR_00016</t>
  </si>
  <si>
    <t>190123093526809_IVR_00000</t>
  </si>
  <si>
    <t>190123093528837_IVR_00017</t>
  </si>
  <si>
    <t>190123093534993_IVR_00006</t>
  </si>
  <si>
    <t>190123093541950_IVR_00018</t>
  </si>
  <si>
    <t>190123093544431_IVR_00010</t>
  </si>
  <si>
    <t>190123093556013_IVR_01000</t>
  </si>
  <si>
    <t>190123093558758_IVR_01002</t>
  </si>
  <si>
    <t>190123093605699_IVR_01003</t>
  </si>
  <si>
    <t>190123093618169_IVR_01004</t>
  </si>
  <si>
    <t>190123093628139_IVR_01006</t>
  </si>
  <si>
    <t>190123093630857_IVR_01007</t>
  </si>
  <si>
    <t>190123093634321_MIT_01367</t>
  </si>
  <si>
    <t>190123093637132_IVR_02001</t>
  </si>
  <si>
    <t>190123093637700_IVR_01009</t>
  </si>
  <si>
    <t>190123093653951_IVR_01002</t>
  </si>
  <si>
    <t>190123093654201_IVR_01012</t>
  </si>
  <si>
    <t>190123093704233_IVR_01003</t>
  </si>
  <si>
    <t>190123093705085_IVR_01013</t>
  </si>
  <si>
    <t>190123093707261_IVR_01014</t>
  </si>
  <si>
    <t>190123093758143_IVR_01004</t>
  </si>
  <si>
    <t>190123093809454_IVR_01007</t>
  </si>
  <si>
    <t>190123093811861_IVR_01008</t>
  </si>
  <si>
    <t>190123093816797_IVR_03000</t>
  </si>
  <si>
    <t>190123093821828_IVR_03001</t>
  </si>
  <si>
    <t>190123093848422_IVR_03005</t>
  </si>
  <si>
    <t>190123093848985_IVR_03006</t>
  </si>
  <si>
    <t>190123093855110_IVR_03007</t>
  </si>
  <si>
    <t>190123093911610_IVR_03002</t>
  </si>
  <si>
    <t>190123093913673_IVR_03003</t>
  </si>
  <si>
    <t>190123093919423_IVR_03009</t>
  </si>
  <si>
    <t>190123093924985_IVR_03010</t>
  </si>
  <si>
    <t>190123093926298_IVR_03011</t>
  </si>
  <si>
    <t>190123093928423_IVR_03012</t>
  </si>
  <si>
    <t>190123093939391_IVR_03005</t>
  </si>
  <si>
    <t>190123093940079_IVR_03014</t>
  </si>
  <si>
    <t>190123093945173_IVR_03000</t>
  </si>
  <si>
    <t>190123093946485_IVR_03017</t>
  </si>
  <si>
    <t>190123093950860_IVR_03018</t>
  </si>
  <si>
    <t>190123093953798_IVR_03002</t>
  </si>
  <si>
    <t>190123094001761_IVR_00001</t>
  </si>
  <si>
    <t>190123094003913_IVR_00003</t>
  </si>
  <si>
    <t>190123094026665_IVR_00004</t>
  </si>
  <si>
    <t>190123094035662_IVR_00006</t>
  </si>
  <si>
    <t>190123094036359_IVR_02000</t>
  </si>
  <si>
    <t>190123094050383_IVR_00010</t>
  </si>
  <si>
    <t>190123094103382_IVR_00013</t>
  </si>
  <si>
    <t>190123094103725_IVR_00014</t>
  </si>
  <si>
    <t>190123094106412_IVR_00015</t>
  </si>
  <si>
    <t>190123094109411_IVR_00016</t>
  </si>
  <si>
    <t>190123094116317_IVR_00008</t>
  </si>
  <si>
    <t>190123094140972_IVR_00001</t>
  </si>
  <si>
    <t>190123094144844_IVR_00003</t>
  </si>
  <si>
    <t>190123094146503_IVR_00005</t>
  </si>
  <si>
    <t>190123094149597_IVR_00007</t>
  </si>
  <si>
    <t>190123094152504_IVR_00004</t>
  </si>
  <si>
    <t>190123094156057_IVR_01000</t>
  </si>
  <si>
    <t>190123094159557_IVR_01001</t>
  </si>
  <si>
    <t>190123094204089_IVR_01003</t>
  </si>
  <si>
    <t>190123094211183_IVR_01004</t>
  </si>
  <si>
    <t>190123094232371_IVR_01005</t>
  </si>
  <si>
    <t>190123094236425_IVR_02000</t>
  </si>
  <si>
    <t>190123094238371_IVR_01006</t>
  </si>
  <si>
    <t>190123094258404_IVR_01008</t>
  </si>
  <si>
    <t>190123094303524_IVR_01009</t>
  </si>
  <si>
    <t>190123094315185_IVR_01011</t>
  </si>
  <si>
    <t>190123094322552_IVR_02002</t>
  </si>
  <si>
    <t>190123094323310_IVR_01000</t>
  </si>
  <si>
    <t>190123094342521_IVR_02001</t>
  </si>
  <si>
    <t>190123094347251_IVR_01005</t>
  </si>
  <si>
    <t>190123094359282_IVR_01010</t>
  </si>
  <si>
    <t>190123094402581_IVR_03002</t>
  </si>
  <si>
    <t>190123094422175_IVR_03005</t>
  </si>
  <si>
    <t>190123094437925_IVR_03000</t>
  </si>
  <si>
    <t>190123094440425_IVR_03006</t>
  </si>
  <si>
    <t>190123094518206_IVR_03001</t>
  </si>
  <si>
    <t>190123094527206_IVR_03002</t>
  </si>
  <si>
    <t>190123094533675_IVR_03008</t>
  </si>
  <si>
    <t>190123094540956_IVR_03010</t>
  </si>
  <si>
    <t>190123094541238_IVR_03011</t>
  </si>
  <si>
    <t>190123094600550_IVR_03000</t>
  </si>
  <si>
    <t>190123094602572_MIT_02367</t>
  </si>
  <si>
    <t>190123094606425_IVR_03004</t>
  </si>
  <si>
    <t>190123094606769_IVR_03013</t>
  </si>
  <si>
    <t>190123094609894_IVR_03015</t>
  </si>
  <si>
    <t>190123094609956_IVR_03016</t>
  </si>
  <si>
    <t>190123094613019_IVR_03017</t>
  </si>
  <si>
    <t>190123094614175_IVR_03018</t>
  </si>
  <si>
    <t>190123094631933_IVR_02000</t>
  </si>
  <si>
    <t>190123094633988_IVR_03021</t>
  </si>
  <si>
    <t>190123094642800_IVR_03022</t>
  </si>
  <si>
    <t>190123094647326_IVR_00005</t>
  </si>
  <si>
    <t>190123094709168_IVR_00003</t>
  </si>
  <si>
    <t>190123094710636_IVR_00002</t>
  </si>
  <si>
    <t>190123094716480_IVR_00006</t>
  </si>
  <si>
    <t>190123094719730_IVR_00007</t>
  </si>
  <si>
    <t>190123094728293_IVR_00000</t>
  </si>
  <si>
    <t>190123094744229_IVR_00008</t>
  </si>
  <si>
    <t>190123094755668_IVR_00005</t>
  </si>
  <si>
    <t>190123094805572_IVR_00010</t>
  </si>
  <si>
    <t>190123094810666_IVR_00012</t>
  </si>
  <si>
    <t>190123094810759_IVR_00013</t>
  </si>
  <si>
    <t>190123094821726_IVR_00006</t>
  </si>
  <si>
    <t>190123094823759_IVR_00011</t>
  </si>
  <si>
    <t>190123094831193_IVR_00018</t>
  </si>
  <si>
    <t>190123094850446_IVR_00009</t>
  </si>
  <si>
    <t>190123094852602_IVR_00014</t>
  </si>
  <si>
    <t>190123094902918_IVR_01000</t>
  </si>
  <si>
    <t>190123094906386_IVR_01002</t>
  </si>
  <si>
    <t>190123094910199_IVR_01003</t>
  </si>
  <si>
    <t>190123094912104_IVR_01001</t>
  </si>
  <si>
    <t>190123094916044_IVR_01005</t>
  </si>
  <si>
    <t>190123094927263_IVR_01006</t>
  </si>
  <si>
    <t>190123094957170_IVR_01001</t>
  </si>
  <si>
    <t>190123095004107_IVR_01008</t>
  </si>
  <si>
    <t>190123095004764_IVR_01010</t>
  </si>
  <si>
    <t>190123095008565_IVR_02000</t>
  </si>
  <si>
    <t>190123095009731_IVR_01011</t>
  </si>
  <si>
    <t>190123095010639_IVR_01012</t>
  </si>
  <si>
    <t>190123095017451_IVR_01014</t>
  </si>
  <si>
    <t>190123095021389_IVR_01015</t>
  </si>
  <si>
    <t>190123095025765_IVR_01016</t>
  </si>
  <si>
    <t>190123095032108_IVR_01017</t>
  </si>
  <si>
    <t>190123095052199_IVR_01004</t>
  </si>
  <si>
    <t>190123095054543_IVR_01006</t>
  </si>
  <si>
    <t>190123095113927_IVR_03002</t>
  </si>
  <si>
    <t>190123095115583_IVR_03003</t>
  </si>
  <si>
    <t>190123095125990_IVR_03004</t>
  </si>
  <si>
    <t>190123095129771_IVR_03005</t>
  </si>
  <si>
    <t>190123095133302_IVR_03006</t>
  </si>
  <si>
    <t>190123095139459_IVR_03007</t>
  </si>
  <si>
    <t>190123095147490_IVR_03008</t>
  </si>
  <si>
    <t>190123095151740_IVR_03009</t>
  </si>
  <si>
    <t>190123095157240_IVR_03010</t>
  </si>
  <si>
    <t>190123095200365_IVR_03011</t>
  </si>
  <si>
    <t>190123095201240_IVR_03012</t>
  </si>
  <si>
    <t>190123095201709_IVR_03013</t>
  </si>
  <si>
    <t>190123095204771_IVR_03014</t>
  </si>
  <si>
    <t>190123095213178_IVR_03016</t>
  </si>
  <si>
    <t>190123095221053_IVR_03017</t>
  </si>
  <si>
    <t>190123095226271_IVR_03018</t>
  </si>
  <si>
    <t>190123095231584_IVR_03002</t>
  </si>
  <si>
    <t>190123095243991_MIT_02365</t>
  </si>
  <si>
    <t>190123095245646_IVR_03001</t>
  </si>
  <si>
    <t>190123095247991_IVR_00007</t>
  </si>
  <si>
    <t>190123095248709_IVR_03009</t>
  </si>
  <si>
    <t>190123095254507_IVR_02001</t>
  </si>
  <si>
    <t>190123095300769_IVR_00010</t>
  </si>
  <si>
    <t>190123095302519_IVR_00011</t>
  </si>
  <si>
    <t>190123095319239_IVR_00013</t>
  </si>
  <si>
    <t>190123095327553_IVR_00008</t>
  </si>
  <si>
    <t>190123095328758_MIT_02357</t>
  </si>
  <si>
    <t>190123095340478_IVR_02002</t>
  </si>
  <si>
    <t>190123095346269_IVR_00004</t>
  </si>
  <si>
    <t>190123095357049_IVR_00006</t>
  </si>
  <si>
    <t>190123095401546_IVR_00012</t>
  </si>
  <si>
    <t>190123095403207_IVR_00014</t>
  </si>
  <si>
    <t>190123095414112_IVR_00017</t>
  </si>
  <si>
    <t>190123095418049_IVR_00018</t>
  </si>
  <si>
    <t>190123095424016_IVR_00011</t>
  </si>
  <si>
    <t>190123095443015_IVR_00000</t>
  </si>
  <si>
    <t>190123095455399_IVR_01001</t>
  </si>
  <si>
    <t>190123095505183_IVR_01004</t>
  </si>
  <si>
    <t>190123095510137_IVR_02001</t>
  </si>
  <si>
    <t>190123095522993_IVR_01000</t>
  </si>
  <si>
    <t>190123095529276_IVR_01005</t>
  </si>
  <si>
    <t>190123095530026_IVR_01007</t>
  </si>
  <si>
    <t>190123095533713_IVR_01009</t>
  </si>
  <si>
    <t>190123095541619_IVR_01012</t>
  </si>
  <si>
    <t>190123095545869_IVR_01014</t>
  </si>
  <si>
    <t>190123095551589_IVR_01017</t>
  </si>
  <si>
    <t>190123095552304_IVR_01018</t>
  </si>
  <si>
    <t>190123095601340_IVR_01020</t>
  </si>
  <si>
    <t>190123095612960_IVR_03001</t>
  </si>
  <si>
    <t>190123095623085_IVR_03004</t>
  </si>
  <si>
    <t>190123095623773_IVR_03005</t>
  </si>
  <si>
    <t>190123095625795_IVR_02000</t>
  </si>
  <si>
    <t>190123095626085_IVR_03006</t>
  </si>
  <si>
    <t>190123095640648_IVR_03008</t>
  </si>
  <si>
    <t>190123095642554_IVR_03009</t>
  </si>
  <si>
    <t>190123095648336_IVR_03002</t>
  </si>
  <si>
    <t>190123095653398_IVR_03010</t>
  </si>
  <si>
    <t>190123095653398_IVR_03011</t>
  </si>
  <si>
    <t>190123095656117_IVR_03012</t>
  </si>
  <si>
    <t>190123095658015_IVR_02002</t>
  </si>
  <si>
    <t>190123095702617_IVR_03007</t>
  </si>
  <si>
    <t>190123095703336_IVR_03013</t>
  </si>
  <si>
    <t>190123095713975_IVR_00000</t>
  </si>
  <si>
    <t>190123095716007_IVR_00004</t>
  </si>
  <si>
    <t>190123095716242_IVR_03014</t>
  </si>
  <si>
    <t>190123095724006_IVR_00008</t>
  </si>
  <si>
    <t>190123095724160_IVR_00009</t>
  </si>
  <si>
    <t>190123095735661_IVR_00011</t>
  </si>
  <si>
    <t>190123095735974_IVR_00012</t>
  </si>
  <si>
    <t>190123095737566_IVR_00014</t>
  </si>
  <si>
    <t>190123095741626_IVR_00015</t>
  </si>
  <si>
    <t>190123095743877_IVR_00016</t>
  </si>
  <si>
    <t>190123095753094_IVR_00020</t>
  </si>
  <si>
    <t>190123095756473_IVR_00003</t>
  </si>
  <si>
    <t>190123095758876_IVR_00021</t>
  </si>
  <si>
    <t>190123095805469_IVR_00013</t>
  </si>
  <si>
    <t>190123095817063_IVR_00012</t>
  </si>
  <si>
    <t>190123095823190_IVR_00002</t>
  </si>
  <si>
    <t>190123095828810_IVR_01001</t>
  </si>
  <si>
    <t>190123095839897_IVR_01003</t>
  </si>
  <si>
    <t>190123095845596_IVR_01000</t>
  </si>
  <si>
    <t>190123095858877_IVR_01006</t>
  </si>
  <si>
    <t>190123095900378_IVR_01007</t>
  </si>
  <si>
    <t>190123095902596_IVR_01009</t>
  </si>
  <si>
    <t>190123095904097_IVR_01011</t>
  </si>
  <si>
    <t>190123095907909_IVR_01010</t>
  </si>
  <si>
    <t>190123095916660_IVR_01013</t>
  </si>
  <si>
    <t>190123095924128_IVR_01001</t>
  </si>
  <si>
    <t>190123095924910_IVR_01014</t>
  </si>
  <si>
    <t>190123095930035_IVR_01017</t>
  </si>
  <si>
    <t>190123095944649_IVR_03000</t>
  </si>
  <si>
    <t>190123095945087_IVR_03001</t>
  </si>
  <si>
    <t>190123100010931_IVR_03005</t>
  </si>
  <si>
    <t>190123100023181_IVR_03007</t>
  </si>
  <si>
    <t>190123100024243_IVR_03003</t>
  </si>
  <si>
    <t>190123100032087_IVR_03010</t>
  </si>
  <si>
    <t>190123100040525_IVR_03011</t>
  </si>
  <si>
    <t>190123100053461_IVR_00000</t>
  </si>
  <si>
    <t>190123100057556_IVR_03000</t>
  </si>
  <si>
    <t>190123100059336_IVR_00002</t>
  </si>
  <si>
    <t>190123100059771_IVR_00003</t>
  </si>
  <si>
    <t>190123100109773_IVR_00006</t>
  </si>
  <si>
    <t>190123100109866_IVR_00007</t>
  </si>
  <si>
    <t>190123100114959_IVR_00009</t>
  </si>
  <si>
    <t>190123100124616_IVR_00012</t>
  </si>
  <si>
    <t>190123100129488_IVR_00004</t>
  </si>
  <si>
    <t>190123100139049_IVR_00014</t>
  </si>
  <si>
    <t>190123100149832_IVR_00017</t>
  </si>
  <si>
    <t>190123100153176_IVR_00018</t>
  </si>
  <si>
    <t>190123100210299_IVR_00020</t>
  </si>
  <si>
    <t>190123100218166_IVR_01000</t>
  </si>
  <si>
    <t>190123100218949_IVR_01001</t>
  </si>
  <si>
    <t>190123100220509_IVR_01002</t>
  </si>
  <si>
    <t>190123100221479_IVR_01003</t>
  </si>
  <si>
    <t>190123100237570_IVR_01005</t>
  </si>
  <si>
    <t>190123100240292_IVR_01006</t>
  </si>
  <si>
    <t>190123100241481_IVR_01007</t>
  </si>
  <si>
    <t>190123100243635_IVR_01010</t>
  </si>
  <si>
    <t>190123100250260_IVR_01013</t>
  </si>
  <si>
    <t>190123100251043_IVR_01014</t>
  </si>
  <si>
    <t>190123100256451_IVR_01012</t>
  </si>
  <si>
    <t>190123100303450_IVR_01017</t>
  </si>
  <si>
    <t>190123100305076_IVR_01018</t>
  </si>
  <si>
    <t>190123100316651_IVR_03000</t>
  </si>
  <si>
    <t>190123100319869_IVR_03003</t>
  </si>
  <si>
    <t>190123100322307_IVR_03004</t>
  </si>
  <si>
    <t>190123100331651_IVR_03005</t>
  </si>
  <si>
    <t>190123100335151_IVR_03007</t>
  </si>
  <si>
    <t>190123100335432_IVR_03008</t>
  </si>
  <si>
    <t>190123100337669_IVR_00002</t>
  </si>
  <si>
    <t>190123100338982_IVR_00005</t>
  </si>
  <si>
    <t>190123100340588_IVR_03010</t>
  </si>
  <si>
    <t>190123100345853_IVR_00006</t>
  </si>
  <si>
    <t>190123100404855_IVR_00001</t>
  </si>
  <si>
    <t>190123100405667_IVR_00008</t>
  </si>
  <si>
    <t>190123100409918_IVR_00009</t>
  </si>
  <si>
    <t>190123100412541_IVR_00010</t>
  </si>
  <si>
    <t>190123100412935_IVR_02001</t>
  </si>
  <si>
    <t>190123100430423_IVR_01000</t>
  </si>
  <si>
    <t>190123100432686_IVR_02002</t>
  </si>
  <si>
    <t>190123100435454_IVR_01004</t>
  </si>
  <si>
    <t>190123100440297_IVR_01003</t>
  </si>
  <si>
    <t>190123100442422_IVR_01006</t>
  </si>
  <si>
    <t>190123100444954_IVR_01011</t>
  </si>
  <si>
    <t>190123100448047_IVR_01012</t>
  </si>
  <si>
    <t>190123100450798_IVR_01013</t>
  </si>
  <si>
    <t>190123100454464_IVR_03000</t>
  </si>
  <si>
    <t>190123100500870_IVR_03007</t>
  </si>
  <si>
    <t>190123100503624_MIT_02363</t>
  </si>
  <si>
    <t>190123100504276_IVR_03009</t>
  </si>
  <si>
    <t>190123100512120_IVR_03010</t>
  </si>
  <si>
    <t>190123100528995_IVR_03014</t>
  </si>
  <si>
    <t>190123100532317_IVR_00006</t>
  </si>
  <si>
    <t>190123100534192_IVR_00009</t>
  </si>
  <si>
    <t>190123100535120_IVR_03015</t>
  </si>
  <si>
    <t>190123100542784_IVR_00000</t>
  </si>
  <si>
    <t>190123100545004_IVR_00001</t>
  </si>
  <si>
    <t>190123100604065_IVR_00015</t>
  </si>
  <si>
    <t>190123100612643_IVR_01003</t>
  </si>
  <si>
    <t>190123100622551_IVR_01004</t>
  </si>
  <si>
    <t>190123100626489_IVR_01005</t>
  </si>
  <si>
    <t>190123100636558_IVR_03000</t>
  </si>
  <si>
    <t>190123100657902_IVR_03009</t>
  </si>
  <si>
    <t>190123100707688_IVR_00006</t>
  </si>
  <si>
    <t>190123100715625_IVR_00010</t>
  </si>
  <si>
    <t>190123100718248_IVR_00013</t>
  </si>
  <si>
    <t>190123100725653_IVR_00015</t>
  </si>
  <si>
    <t>190123100752179_IVR_01006</t>
  </si>
  <si>
    <t>190123100753868_IVR_01007</t>
  </si>
  <si>
    <t>190123100756522_IVR_01010</t>
  </si>
  <si>
    <t>190123100759809_IVR_03002</t>
  </si>
  <si>
    <t>190123100802527_IVR_03010</t>
  </si>
  <si>
    <t>190123100804934_IVR_03000</t>
  </si>
  <si>
    <t>190123100819243_IVR_01002</t>
  </si>
  <si>
    <t>190123100826993_IVR_01012</t>
  </si>
  <si>
    <t>190123100832431_IVR_01001</t>
  </si>
  <si>
    <t>190123100833583_IVR_01013</t>
  </si>
  <si>
    <t>190123100834714_IVR_01014</t>
  </si>
  <si>
    <t>190123100845681_IVR_01015</t>
  </si>
  <si>
    <t>190123100851432_IVR_01016</t>
  </si>
  <si>
    <t>190123100908934_IVR_03010</t>
  </si>
  <si>
    <t>190123100909195_IVR_02000</t>
  </si>
  <si>
    <t>190123100912771_IVR_00011</t>
  </si>
  <si>
    <t>190123100913083_IVR_00014</t>
  </si>
  <si>
    <t>190123100916364_IVR_00012</t>
  </si>
  <si>
    <t>190123100933371_IVR_01007</t>
  </si>
  <si>
    <t>190123100934434_IVR_01008</t>
  </si>
  <si>
    <t>190123100947611_IVR_00001</t>
  </si>
  <si>
    <t>190123100948403_IVR_03004</t>
  </si>
  <si>
    <t>190123100949424_IVR_00005</t>
  </si>
  <si>
    <t>190123100950800_IVR_00009</t>
  </si>
  <si>
    <t>190123100954801_IVR_00002</t>
  </si>
  <si>
    <t>190123100958872_IVR_01017</t>
  </si>
  <si>
    <t>190123101000165_IVR_02002</t>
  </si>
  <si>
    <t>190123101005559_IVR_01000</t>
  </si>
  <si>
    <t>190123101010966_IVR_03007</t>
  </si>
  <si>
    <t>190123101017403_IVR_03008</t>
  </si>
  <si>
    <t>190123101020997_IVR_03009</t>
  </si>
  <si>
    <t>190123101022520_IVR_00011</t>
  </si>
  <si>
    <t>190123101022966_IVR_03005</t>
  </si>
  <si>
    <t>190123101026528_IVR_03010</t>
  </si>
  <si>
    <t>190123101029579_IVR_00014</t>
  </si>
  <si>
    <t>190123101047108_IVR_00004</t>
  </si>
  <si>
    <t>190123101114547_IVR_00007</t>
  </si>
  <si>
    <t>190123101116421_IVR_00008</t>
  </si>
  <si>
    <t>190123101122202_IVR_00012</t>
  </si>
  <si>
    <t>190123101123296_IVR_00016</t>
  </si>
  <si>
    <t>190123101138904_IVR_03003</t>
  </si>
  <si>
    <t>190123101150716_IVR_03006</t>
  </si>
  <si>
    <t>190123101151779_IVR_03008</t>
  </si>
  <si>
    <t>190123101156748_IVR_03007</t>
  </si>
  <si>
    <t>190123101209560_IVR_03000</t>
  </si>
  <si>
    <t>190123101211104_IVR_00013</t>
  </si>
  <si>
    <t>190123101211842_IVR_01005</t>
  </si>
  <si>
    <t>190123101219670_IVR_02002</t>
  </si>
  <si>
    <t>190123101225320_IVR_00010</t>
  </si>
  <si>
    <t>190123101231342_IVR_03010</t>
  </si>
  <si>
    <t>190123101234065_IVR_01009</t>
  </si>
  <si>
    <t>190123101244378_IVR_01012</t>
  </si>
  <si>
    <t>190123101247810_IVR_03001</t>
  </si>
  <si>
    <t>190123101256818_IVR_00000</t>
  </si>
  <si>
    <t>190123101300635_IVR_00017</t>
  </si>
  <si>
    <t>190123101304004_IVR_01002</t>
  </si>
  <si>
    <t>190123101311505_IVR_01011</t>
  </si>
  <si>
    <t>190123101313546_IVR_02001</t>
  </si>
  <si>
    <t>190123101321342_IVR_03004</t>
  </si>
  <si>
    <t>190123101323748_IVR_03005</t>
  </si>
  <si>
    <t>190123101332531_MIT_02361</t>
  </si>
  <si>
    <t>190123101338061_IVR_03011</t>
  </si>
  <si>
    <t>190123101339880_IVR_01000</t>
  </si>
  <si>
    <t>190123101344943_IVR_01015</t>
  </si>
  <si>
    <t>190123101345725_IVR_01017</t>
  </si>
  <si>
    <t>190123101349474_IVR_00007</t>
  </si>
  <si>
    <t>190123101355735_IVR_02002</t>
  </si>
  <si>
    <t>190123101401251_MIT_02363</t>
  </si>
  <si>
    <t>190123101405467_IVR_03013</t>
  </si>
  <si>
    <t>190123101414517_MIT_02354</t>
  </si>
  <si>
    <t>190123101416882_IVR_01004</t>
  </si>
  <si>
    <t>190123101417124_IVR_03014</t>
  </si>
  <si>
    <t>190123101422067_IVR_00021</t>
  </si>
  <si>
    <t>190123101442758_IVR_01002</t>
  </si>
  <si>
    <t>190123101457706_IVR_02004</t>
  </si>
  <si>
    <t>190123101459530_IVR_03006</t>
  </si>
  <si>
    <t>190123101502093_IVR_03015</t>
  </si>
  <si>
    <t>190123101507644_IVR_02007</t>
  </si>
  <si>
    <t>190123101514436_IVR_03016</t>
  </si>
  <si>
    <t>190123101515251_IVR_00011</t>
  </si>
  <si>
    <t>190123101517217_IVR_00002</t>
  </si>
  <si>
    <t>190123101526729_IVR_01003</t>
  </si>
  <si>
    <t>190123101552497_IVR_00017</t>
  </si>
  <si>
    <t>190123101558028_IVR_00007</t>
  </si>
  <si>
    <t>190123101558124_IVR_03001</t>
  </si>
  <si>
    <t>190123101608481_IVR_01004</t>
  </si>
  <si>
    <t>190123101613593_IVR_03014</t>
  </si>
  <si>
    <t>190123101617666_IVR_01013</t>
  </si>
  <si>
    <t>190123101632667_IVR_01008</t>
  </si>
  <si>
    <t>190123101650680_IVR_00009</t>
  </si>
  <si>
    <t>190123101652406_IVR_03015</t>
  </si>
  <si>
    <t>190123101700108_IVR_01017</t>
  </si>
  <si>
    <t>190123101723020_IVR_00003</t>
  </si>
  <si>
    <t>190123101735927_IVR_00004</t>
  </si>
  <si>
    <t>190123101738399_IVR_02000</t>
  </si>
  <si>
    <t>190123101739583_IVR_00009</t>
  </si>
  <si>
    <t>190123101745045_IVR_01014</t>
  </si>
  <si>
    <t>190123101751406_IVR_03003</t>
  </si>
  <si>
    <t>190123101755493_IVR_02002</t>
  </si>
  <si>
    <t>190123101756384_MIT_02359</t>
  </si>
  <si>
    <t>190123101804937_IVR_03007</t>
  </si>
  <si>
    <t>190123101812605_IVR_01006</t>
  </si>
  <si>
    <t>190123101815203_IVR_01008</t>
  </si>
  <si>
    <t>190123101826925_IVR_00005</t>
  </si>
  <si>
    <t>190123101828125_IVR_03017</t>
  </si>
  <si>
    <t>190123101833650_IVR_02003</t>
  </si>
  <si>
    <t>190123101837932_IVR_02000</t>
  </si>
  <si>
    <t>190123101839423_IVR_01000</t>
  </si>
  <si>
    <t>190123101844579_IVR_01007</t>
  </si>
  <si>
    <t>190123101845362_IVR_01010</t>
  </si>
  <si>
    <t>190123101847672_IVR_01005</t>
  </si>
  <si>
    <t>190123101848923_IVR_01016</t>
  </si>
  <si>
    <t>190123101854344_IVR_03002</t>
  </si>
  <si>
    <t>190123101908000_IVR_03010</t>
  </si>
  <si>
    <t>190123101920813_IVR_03012</t>
  </si>
  <si>
    <t>190123101925293_IVR_00023</t>
  </si>
  <si>
    <t>190123101930144_IVR_01012</t>
  </si>
  <si>
    <t>190123101952231_IVR_00022</t>
  </si>
  <si>
    <t>190123101955418_IVR_00005</t>
  </si>
  <si>
    <t>190123102000332_IVR_01010</t>
  </si>
  <si>
    <t>190123102004800_IVR_01001</t>
  </si>
  <si>
    <t>190123102006958_IVR_01016</t>
  </si>
  <si>
    <t>190123102035313_IVR_03010</t>
  </si>
  <si>
    <t>190123102040532_IVR_03011</t>
  </si>
  <si>
    <t>190123102047664_IVR_00009</t>
  </si>
  <si>
    <t>190123102051689_IVR_03012</t>
  </si>
  <si>
    <t>190123102108147_IVR_01011</t>
  </si>
  <si>
    <t>190123102110492_IVR_01012</t>
  </si>
  <si>
    <t>190123102111593_IVR_02008</t>
  </si>
  <si>
    <t>190123102113694_IVR_00002</t>
  </si>
  <si>
    <t>190123102113907_IVR_03005</t>
  </si>
  <si>
    <t>190123102113915_IVR_00012</t>
  </si>
  <si>
    <t>190123102116876_IVR_03015</t>
  </si>
  <si>
    <t>190123102116945_IVR_00021</t>
  </si>
  <si>
    <t>190123102135437_MIT_02352</t>
  </si>
  <si>
    <t>190123102146244_IVR_01003</t>
  </si>
  <si>
    <t>190123102147595_IVR_03001</t>
  </si>
  <si>
    <t>190123102149380_IVR_00006</t>
  </si>
  <si>
    <t>190123102155119_IVR_01013</t>
  </si>
  <si>
    <t>190123102158814_IVR_03000</t>
  </si>
  <si>
    <t>190123102201126_IVR_02001</t>
  </si>
  <si>
    <t>190123102215525_IVR_01002</t>
  </si>
  <si>
    <t>190123102237439_IVR_03003</t>
  </si>
  <si>
    <t>190123102239347_IVR_00011</t>
  </si>
  <si>
    <t>190123102242627_IVR_03004</t>
  </si>
  <si>
    <t>190123102246181_IVR_01001</t>
  </si>
  <si>
    <t>190123102247714_IVR_01007</t>
  </si>
  <si>
    <t>190123102249401_IVR_01011</t>
  </si>
  <si>
    <t>190123102252439_IVR_03011</t>
  </si>
  <si>
    <t>190123102258314_IVR_00000</t>
  </si>
  <si>
    <t>190123102300748_IVR_00003</t>
  </si>
  <si>
    <t>190123102303439_IVR_03007</t>
  </si>
  <si>
    <t>190123102306122_IVR_01009</t>
  </si>
  <si>
    <t>190123102320969_IVR_00001</t>
  </si>
  <si>
    <t>190123102329248_IVR_01000</t>
  </si>
  <si>
    <t>190123102329968_IVR_00004</t>
  </si>
  <si>
    <t>190123102331498_IVR_00016</t>
  </si>
  <si>
    <t>190123102340529_IVR_01002</t>
  </si>
  <si>
    <t>190123102355184_IVR_00014</t>
  </si>
  <si>
    <t>190123102357434_IVR_00018</t>
  </si>
  <si>
    <t>190123102358185_IVR_00019</t>
  </si>
  <si>
    <t>190123102359776_IVR_00021</t>
  </si>
  <si>
    <t>190123102409374_IVR_01005</t>
  </si>
  <si>
    <t>190123102413565_IVR_03004</t>
  </si>
  <si>
    <t>190123102430777_IVR_00005</t>
  </si>
  <si>
    <t>190123102437837_IVR_00009</t>
  </si>
  <si>
    <t>190123102442772_IVR_00012</t>
  </si>
  <si>
    <t>190123102453871_IVR_01008</t>
  </si>
  <si>
    <t>190123102456219_IVR_01010</t>
  </si>
  <si>
    <t>190123102456751_IVR_01012</t>
  </si>
  <si>
    <t>190123102459253_IVR_03000</t>
  </si>
  <si>
    <t>190123102500596_IVR_03002</t>
  </si>
  <si>
    <t>190123102506471_IVR_03007</t>
  </si>
  <si>
    <t>190123102508240_IVR_00006</t>
  </si>
  <si>
    <t>190123102509971_IVR_03012</t>
  </si>
  <si>
    <t>190123102510159_IVR_03013</t>
  </si>
  <si>
    <t>190123102517120_IVR_00011</t>
  </si>
  <si>
    <t>190123102524622_IVR_01003</t>
  </si>
  <si>
    <t>190123102526782_IVR_01009</t>
  </si>
  <si>
    <t>190123102527407_IVR_01013</t>
  </si>
  <si>
    <t>190123102539614_IVR_00001</t>
  </si>
  <si>
    <t>190123102541128_IVR_03008</t>
  </si>
  <si>
    <t>190123102547063_IVR_01001</t>
  </si>
  <si>
    <t>190123102549446_IVR_02000</t>
  </si>
  <si>
    <t>190123102551862_IVR_00007</t>
  </si>
  <si>
    <t>190123102603566_IVR_03002</t>
  </si>
  <si>
    <t>190123102607896_IVR_00010</t>
  </si>
  <si>
    <t>190123102617504_IVR_01000</t>
  </si>
  <si>
    <t>190123102620628_IVR_03001</t>
  </si>
  <si>
    <t>190123102625816_IVR_03015</t>
  </si>
  <si>
    <t>190123102626924_IVR_00004</t>
  </si>
  <si>
    <t>190123102631191_IVR_03004</t>
  </si>
  <si>
    <t>190123102631894_IVR_00020</t>
  </si>
  <si>
    <t>190123102638016_IVR_00009</t>
  </si>
  <si>
    <t>190123102650066_IVR_03009</t>
  </si>
  <si>
    <t>190123102653253_IVR_03003</t>
  </si>
  <si>
    <t>190123102657643_IVR_00023</t>
  </si>
  <si>
    <t>190123102701847_IVR_03012</t>
  </si>
  <si>
    <t>190123102705347_IVR_03014</t>
  </si>
  <si>
    <t>190123102706599_IVR_01005</t>
  </si>
  <si>
    <t>190123102707628_IVR_03016</t>
  </si>
  <si>
    <t>190123102708347_IVR_03017</t>
  </si>
  <si>
    <t>190123102712955_IVR_00014</t>
  </si>
  <si>
    <t>190123102714599_IVR_01007</t>
  </si>
  <si>
    <t>190123102722506_IVR_01006</t>
  </si>
  <si>
    <t>190123102723262_IVR_00007</t>
  </si>
  <si>
    <t>190123102736568_IVR_01002</t>
  </si>
  <si>
    <t>190123102739097_IVR_03001</t>
  </si>
  <si>
    <t>190123102739575_IVR_00002</t>
  </si>
  <si>
    <t>190123102743132_IVR_01012</t>
  </si>
  <si>
    <t>190123102750597_IVR_03002</t>
  </si>
  <si>
    <t>190123102757348_IVR_03004</t>
  </si>
  <si>
    <t>190123102757354_IVR_00000</t>
  </si>
  <si>
    <t>190123102759098_IVR_03005</t>
  </si>
  <si>
    <t>190123102804137_IVR_00006</t>
  </si>
  <si>
    <t>190123102805260_IVR_00009</t>
  </si>
  <si>
    <t>190123102808327_IVR_00011</t>
  </si>
  <si>
    <t>190123102810290_IVR_00015</t>
  </si>
  <si>
    <t>190123102811763_IVR_00016</t>
  </si>
  <si>
    <t>190123102823254_IVR_03006</t>
  </si>
  <si>
    <t>190123102832727_IVR_01011</t>
  </si>
  <si>
    <t>190123102839636_IVR_00017</t>
  </si>
  <si>
    <t>190123102852758_IVR_00007</t>
  </si>
  <si>
    <t>190123102856223_IVR_03009</t>
  </si>
  <si>
    <t>190123102857504_IVR_03003</t>
  </si>
  <si>
    <t>190123102927504_IVR_03011</t>
  </si>
  <si>
    <t>190123102948225_IVR_00013</t>
  </si>
  <si>
    <t>190123102949846_IVR_00016</t>
  </si>
  <si>
    <t>190123102950443_IVR_00018</t>
  </si>
  <si>
    <t>190123102953949_IVR_01000</t>
  </si>
  <si>
    <t>190123102959230_IVR_01001</t>
  </si>
  <si>
    <t>190123103005793_IVR_01004</t>
  </si>
  <si>
    <t>190123103011755_IVR_03007</t>
  </si>
  <si>
    <t>190123103014255_IVR_03008</t>
  </si>
  <si>
    <t>190123103021317_IVR_03013</t>
  </si>
  <si>
    <t>190123103022127_IVR_00001</t>
  </si>
  <si>
    <t>190123103027981_IVR_01008</t>
  </si>
  <si>
    <t>190123103036575_IVR_01009</t>
  </si>
  <si>
    <t>190123103049630_IVR_03001</t>
  </si>
  <si>
    <t>190123103057219_IVR_00000</t>
  </si>
  <si>
    <t>190123103100255_IVR_03000</t>
  </si>
  <si>
    <t>190123103100880_IVR_03002</t>
  </si>
  <si>
    <t>190123103101067_IVR_03012</t>
  </si>
  <si>
    <t>190123103103779_IVR_00005</t>
  </si>
  <si>
    <t>190123103106279_IVR_00009</t>
  </si>
  <si>
    <t>190123103114421_IVR_01000</t>
  </si>
  <si>
    <t>190123103114483_IVR_01003</t>
  </si>
  <si>
    <t>190123103124880_IVR_03014</t>
  </si>
  <si>
    <t>190123103128411_IVR_03016</t>
  </si>
  <si>
    <t>190123103128568_IVR_03017</t>
  </si>
  <si>
    <t>190123103129974_IVR_03018</t>
  </si>
  <si>
    <t>190123103135561_IVR_00003</t>
  </si>
  <si>
    <t>190123103140122_IVR_00006</t>
  </si>
  <si>
    <t>190123103151308_IVR_00013</t>
  </si>
  <si>
    <t>190123103201360_IVR_01008</t>
  </si>
  <si>
    <t>190123103213005_IVR_03006</t>
  </si>
  <si>
    <t>190123103221902_IVR_00007</t>
  </si>
  <si>
    <t>190123103225185_IVR_00010</t>
  </si>
  <si>
    <t>190123103229768_IVR_01009</t>
  </si>
  <si>
    <t>190123103231638_IVR_01013</t>
  </si>
  <si>
    <t>190123103237675_IVR_01007</t>
  </si>
  <si>
    <t>190123103237901_IVR_00009</t>
  </si>
  <si>
    <t>190123103241079_IVR_01014</t>
  </si>
  <si>
    <t>190123103247884_IVR_02003</t>
  </si>
  <si>
    <t>190123103253520_IVR_01006</t>
  </si>
  <si>
    <t>190123103306774_IVR_00003</t>
  </si>
  <si>
    <t>190123103313335_IVR_00006</t>
  </si>
  <si>
    <t>190123103342990_IVR_00000</t>
  </si>
  <si>
    <t>190123103346244_IVR_02002</t>
  </si>
  <si>
    <t>190123103348707_IVR_01001</t>
  </si>
  <si>
    <t>190123103401396_IVR_00008</t>
  </si>
  <si>
    <t>190123103402017_IVR_01002</t>
  </si>
  <si>
    <t>190123103403800_IVR_00011</t>
  </si>
  <si>
    <t>190123103404549_IVR_00014</t>
  </si>
  <si>
    <t>190123103405426_IVR_00015</t>
  </si>
  <si>
    <t>190123103405881_IVR_03006</t>
  </si>
  <si>
    <t>190123103414772_IVR_01005</t>
  </si>
  <si>
    <t>190123103416178_IVR_01009</t>
  </si>
  <si>
    <t>190123103426523_IVR_01004</t>
  </si>
  <si>
    <t>190123103444172_IVR_00002</t>
  </si>
  <si>
    <t>190123103447804_IVR_01014</t>
  </si>
  <si>
    <t>190123103459006_IVR_03001</t>
  </si>
  <si>
    <t>190123103459296_IVR_00003</t>
  </si>
  <si>
    <t>190123103502080_IVR_00000</t>
  </si>
  <si>
    <t>190123103503517_IVR_00005</t>
  </si>
  <si>
    <t>190123103506524_IVR_01001</t>
  </si>
  <si>
    <t>190123103516895_IVR_01008</t>
  </si>
  <si>
    <t>190123103529657_IVR_02000</t>
  </si>
  <si>
    <t>190123103533586_IVR_01015</t>
  </si>
  <si>
    <t>190123103539734_IVR_00012</t>
  </si>
  <si>
    <t>190123103544776_IVR_01003</t>
  </si>
  <si>
    <t>190123103547937_MIT_02359</t>
  </si>
  <si>
    <t>190123103549994_IVR_01011</t>
  </si>
  <si>
    <t>190123103558994_IVR_01005</t>
  </si>
  <si>
    <t>190123103604632_IVR_03003</t>
  </si>
  <si>
    <t>190123103610510_IVR_00014</t>
  </si>
  <si>
    <t>190123103619247_IVR_02005</t>
  </si>
  <si>
    <t>190123103623819_IVR_03001</t>
  </si>
  <si>
    <t>190123103629882_IVR_03004</t>
  </si>
  <si>
    <t>190123103631382_IVR_03007</t>
  </si>
  <si>
    <t>190123103633851_IVR_03011</t>
  </si>
  <si>
    <t>190123103634601_IVR_03012</t>
  </si>
  <si>
    <t>190123103644746_IVR_01010</t>
  </si>
  <si>
    <t>190123103652307_MIT_02351</t>
  </si>
  <si>
    <t>190123103652809_IVR_01007</t>
  </si>
  <si>
    <t>190123103704851_IVR_03002</t>
  </si>
  <si>
    <t>190123103705447_MIT_02349</t>
  </si>
  <si>
    <t>190123103709070_IVR_03005</t>
  </si>
  <si>
    <t>190123103709414_IVR_03010</t>
  </si>
  <si>
    <t>190123103712997_IVR_01006</t>
  </si>
  <si>
    <t>190123103713289_IVR_03009</t>
  </si>
  <si>
    <t>190123103714372_IVR_01011</t>
  </si>
  <si>
    <t>190123103727914_IVR_03015</t>
  </si>
  <si>
    <t>190123103729382_IVR_03016</t>
  </si>
  <si>
    <t>190123103733757_IVR_00009</t>
  </si>
  <si>
    <t>190123103735632_IVR_00015</t>
  </si>
  <si>
    <t>190123103741226_IVR_03017</t>
  </si>
  <si>
    <t>190123103749532_IVR_01013</t>
  </si>
  <si>
    <t>190123103750531_IVR_01015</t>
  </si>
  <si>
    <t>190123103754413_IVR_00013</t>
  </si>
  <si>
    <t>190123103756445_IVR_03004</t>
  </si>
  <si>
    <t>190123103809693_IVR_00004</t>
  </si>
  <si>
    <t>190123103818442_IVR_00012</t>
  </si>
  <si>
    <t>190123103827469_IVR_01002</t>
  </si>
  <si>
    <t>190123103838286_IVR_00007</t>
  </si>
  <si>
    <t>190123103838633_IVR_03011</t>
  </si>
  <si>
    <t>190123103846939_IVR_01008</t>
  </si>
  <si>
    <t>190123103851563_IVR_00016</t>
  </si>
  <si>
    <t>190123103851664_IVR_03000</t>
  </si>
  <si>
    <t>190123103900602_IVR_03005</t>
  </si>
  <si>
    <t>190123103905383_IVR_03008</t>
  </si>
  <si>
    <t>190123103910189_IVR_01006</t>
  </si>
  <si>
    <t>190123103926498_IVR_00004</t>
  </si>
  <si>
    <t>190123103931227_IVR_03007</t>
  </si>
  <si>
    <t>190123103931499_IVR_00005</t>
  </si>
  <si>
    <t>190123103935170_IVR_02000</t>
  </si>
  <si>
    <t>190123103935246_IVR_00000</t>
  </si>
  <si>
    <t>190123103935394_IVR_00010</t>
  </si>
  <si>
    <t>190123103939090_IVR_00001</t>
  </si>
  <si>
    <t>190123103939785_IVR_01014</t>
  </si>
  <si>
    <t>190123103949727_IVR_03000</t>
  </si>
  <si>
    <t>190123104000218_IVR_00011</t>
  </si>
  <si>
    <t>190123104002536_IVR_01012</t>
  </si>
  <si>
    <t>190123104003906_IVR_01008</t>
  </si>
  <si>
    <t>190123104021290_IVR_03007</t>
  </si>
  <si>
    <t>190123104035037_IVR_01002</t>
  </si>
  <si>
    <t>190123104053319_IVR_01007</t>
  </si>
  <si>
    <t>190123104113444_IVR_01008</t>
  </si>
  <si>
    <t>190123104120319_IVR_01009</t>
  </si>
  <si>
    <t>190123104125229_IVR_02000</t>
  </si>
  <si>
    <t>190123104127415_IVR_03001</t>
  </si>
  <si>
    <t>190123104138415_IVR_03004</t>
  </si>
  <si>
    <t>190123104147134_IVR_03003</t>
  </si>
  <si>
    <t>190123104148978_IVR_03006</t>
  </si>
  <si>
    <t>190123104150239_IVR_00011</t>
  </si>
  <si>
    <t>190123104151853_IVR_03009</t>
  </si>
  <si>
    <t>190123104212302_IVR_00015</t>
  </si>
  <si>
    <t>190123104216489_IVR_00001</t>
  </si>
  <si>
    <t>190123104217330_IVR_00016</t>
  </si>
  <si>
    <t>190123104226885_IVR_01000</t>
  </si>
  <si>
    <t>190123104235978_IVR_01004</t>
  </si>
  <si>
    <t>190123104241542_IVR_01005</t>
  </si>
  <si>
    <t>190123104300792_IVR_01010</t>
  </si>
  <si>
    <t>190123104307385_IVR_03000</t>
  </si>
  <si>
    <t>190123104308322_IVR_03002</t>
  </si>
  <si>
    <t>190123104322478_IVR_03003</t>
  </si>
  <si>
    <t>190123104330760_IVR_03005</t>
  </si>
  <si>
    <t>190123104332353_IVR_03007</t>
  </si>
  <si>
    <t>190123104335010_IVR_03011</t>
  </si>
  <si>
    <t>190123104355916_IVR_03012</t>
  </si>
  <si>
    <t>190123104357072_IVR_03014</t>
  </si>
  <si>
    <t>190123104412764_IVR_00009</t>
  </si>
  <si>
    <t>190123104421386_IVR_00008</t>
  </si>
  <si>
    <t>190123104434296_IVR_01002</t>
  </si>
  <si>
    <t>190123104441546_IVR_01001</t>
  </si>
  <si>
    <t>190123104441764_IVR_01003</t>
  </si>
  <si>
    <t>190123104442796_IVR_01004</t>
  </si>
  <si>
    <t>190123104443514_IVR_01005</t>
  </si>
  <si>
    <t>190123104445389_IVR_01007</t>
  </si>
  <si>
    <t>190123104447233_IVR_01008</t>
  </si>
  <si>
    <t>190123104451798_IVR_01012</t>
  </si>
  <si>
    <t>190123104453827_IVR_01013</t>
  </si>
  <si>
    <t>190123104500510_IVR_03003</t>
  </si>
  <si>
    <t>190123104501601_IVR_00002</t>
  </si>
  <si>
    <t>190123104501979_IVR_03007</t>
  </si>
  <si>
    <t>190123104509103_IVR_00003</t>
  </si>
  <si>
    <t>190123104510573_IVR_00010</t>
  </si>
  <si>
    <t>190123104517858_IVR_01000</t>
  </si>
  <si>
    <t>190123104523229_IVR_03002</t>
  </si>
  <si>
    <t>190123104532542_IVR_03010</t>
  </si>
  <si>
    <t>190123104534761_IVR_03011</t>
  </si>
  <si>
    <t>190123104546447_IVR_02000</t>
  </si>
  <si>
    <t>190123104554661_IVR_00001</t>
  </si>
  <si>
    <t>190123104555507_IVR_00000</t>
  </si>
  <si>
    <t>190123104556417_IVR_03013</t>
  </si>
  <si>
    <t>190123104556975_IVR_00004</t>
  </si>
  <si>
    <t>190123104559322_IVR_02001</t>
  </si>
  <si>
    <t>190123104601066_IVR_00014</t>
  </si>
  <si>
    <t>190123104603757_IVR_00008</t>
  </si>
  <si>
    <t>190123104605288_IVR_00011</t>
  </si>
  <si>
    <t>190123104623381_IVR_00015</t>
  </si>
  <si>
    <t>190123104638094_IVR_00005</t>
  </si>
  <si>
    <t>190123104643987_IVR_01004</t>
  </si>
  <si>
    <t>190123104650855_IVR_03000</t>
  </si>
  <si>
    <t>190123104652730_IVR_03002</t>
  </si>
  <si>
    <t>190123104654949_IVR_03003</t>
  </si>
  <si>
    <t>190123104713042_IVR_03008</t>
  </si>
  <si>
    <t>190123104714292_IVR_03010</t>
  </si>
  <si>
    <t>190123104715917_IVR_03011</t>
  </si>
  <si>
    <t>190123104716011_IVR_03013</t>
  </si>
  <si>
    <t>190123104721030_IVR_00000</t>
  </si>
  <si>
    <t>190123104727748_IVR_00007</t>
  </si>
  <si>
    <t>190123104732968_IVR_00013</t>
  </si>
  <si>
    <t>190123104739646_IVR_01000</t>
  </si>
  <si>
    <t>190123104741178_IVR_01005</t>
  </si>
  <si>
    <t>190123104741712_IVR_01007</t>
  </si>
  <si>
    <t>190123104803459_IVR_01008</t>
  </si>
  <si>
    <t>190123104806898_IVR_01010</t>
  </si>
  <si>
    <t>190123104813480_IVR_03000</t>
  </si>
  <si>
    <t>190123104814543_IVR_03003</t>
  </si>
  <si>
    <t>190123104815105_IVR_03005</t>
  </si>
  <si>
    <t>190123104817811_IVR_00003</t>
  </si>
  <si>
    <t>190123104817964_IVR_00005</t>
  </si>
  <si>
    <t>190123104819637_IVR_03001</t>
  </si>
  <si>
    <t>190123104830964_IVR_00008</t>
  </si>
  <si>
    <t>190123104833337_IVR_00012</t>
  </si>
  <si>
    <t>190123104846461_IVR_01004</t>
  </si>
  <si>
    <t>190123104848241_IVR_01012</t>
  </si>
  <si>
    <t>190123104850774_IVR_01013</t>
  </si>
  <si>
    <t>190123104855836_IVR_01015</t>
  </si>
  <si>
    <t>190123104902556_IVR_01014</t>
  </si>
  <si>
    <t>190123104916949_IVR_03002</t>
  </si>
  <si>
    <t>190123104921418_IVR_03004</t>
  </si>
  <si>
    <t>190123104922106_IVR_03003</t>
  </si>
  <si>
    <t>190123104950918_IVR_03001</t>
  </si>
  <si>
    <t>190123104951387_IVR_03005</t>
  </si>
  <si>
    <t>190123104951825_IVR_03006</t>
  </si>
  <si>
    <t>190123104953577_MIT_02355</t>
  </si>
  <si>
    <t>190123104957054_IVR_00003</t>
  </si>
  <si>
    <t>190123104959793_IVR_03009</t>
  </si>
  <si>
    <t>190123105005458_IVR_00007</t>
  </si>
  <si>
    <t>190123105009331_IVR_00008</t>
  </si>
  <si>
    <t>190123105020459_IVR_00011</t>
  </si>
  <si>
    <t>190123105024175_IVR_00012</t>
  </si>
  <si>
    <t>190123105026521_IVR_00014</t>
  </si>
  <si>
    <t>190123105042591_IVR_01003</t>
  </si>
  <si>
    <t>190123105043467_IVR_01004</t>
  </si>
  <si>
    <t>190123105048746_IVR_01005</t>
  </si>
  <si>
    <t>190123105048931_IVR_01006</t>
  </si>
  <si>
    <t>190123105057746_IVR_01008</t>
  </si>
  <si>
    <t>190123105103247_IVR_01007</t>
  </si>
  <si>
    <t>190123105107311_IVR_01010</t>
  </si>
  <si>
    <t>190123105107997_IVR_01011</t>
  </si>
  <si>
    <t>190123105111356_IVR_03000</t>
  </si>
  <si>
    <t>190123105115731_IVR_03001</t>
  </si>
  <si>
    <t>190123105123763_IVR_03002</t>
  </si>
  <si>
    <t>190123105125232_IVR_03003</t>
  </si>
  <si>
    <t>190123105126075_IVR_03005</t>
  </si>
  <si>
    <t>190123105138796_IVR_00001</t>
  </si>
  <si>
    <t>190123105139138_IVR_03011</t>
  </si>
  <si>
    <t>190123105143513_IVR_03012</t>
  </si>
  <si>
    <t>190123105147985_IVR_00000</t>
  </si>
  <si>
    <t>190123105158922_IVR_00009</t>
  </si>
  <si>
    <t>190123105200515_IVR_00010</t>
  </si>
  <si>
    <t>190123105202699_IVR_00011</t>
  </si>
  <si>
    <t>190123105210386_IVR_00008</t>
  </si>
  <si>
    <t>190123105211636_IVR_00013</t>
  </si>
  <si>
    <t>190123105213198_IVR_00015</t>
  </si>
  <si>
    <t>190123105222667_IVR_00017</t>
  </si>
  <si>
    <t>190123105228095_IVR_01001</t>
  </si>
  <si>
    <t>190123105228684_IVR_01002</t>
  </si>
  <si>
    <t>190123105230470_IVR_01003</t>
  </si>
  <si>
    <t>190123105237935_IVR_01004</t>
  </si>
  <si>
    <t>190123105244159_IVR_01006</t>
  </si>
  <si>
    <t>190123105246441_IVR_01000</t>
  </si>
  <si>
    <t>190123105248982_IVR_03001</t>
  </si>
  <si>
    <t>190123105254013_IVR_03003</t>
  </si>
  <si>
    <t>190123105257357_IVR_03004</t>
  </si>
  <si>
    <t>190123105302951_IVR_03002</t>
  </si>
  <si>
    <t>190123105309482_IVR_03009</t>
  </si>
  <si>
    <t>190123105311572_IVR_00004</t>
  </si>
  <si>
    <t>190123105314789_IVR_00007</t>
  </si>
  <si>
    <t>190123105348663_IVR_00001</t>
  </si>
  <si>
    <t>190123105406757_IVR_00006</t>
  </si>
  <si>
    <t>190123105409819_IVR_00010</t>
  </si>
  <si>
    <t>190123105415879_IVR_01001</t>
  </si>
  <si>
    <t>190123105418755_IVR_01003</t>
  </si>
  <si>
    <t>190123105422974_IVR_01007</t>
  </si>
  <si>
    <t>190123105425754_IVR_01008</t>
  </si>
  <si>
    <t>190123105439490_IVR_02001</t>
  </si>
  <si>
    <t>190123105442788_IVR_01010</t>
  </si>
  <si>
    <t>190123105453820_IVR_01012</t>
  </si>
  <si>
    <t>190123105458821_IVR_01009</t>
  </si>
  <si>
    <t>190123105502389_IVR_03002</t>
  </si>
  <si>
    <t>190123105504327_IVR_03000</t>
  </si>
  <si>
    <t>190123105523639_IVR_03003</t>
  </si>
  <si>
    <t>190123105528233_IVR_03004</t>
  </si>
  <si>
    <t>190123105541858_IVR_03006</t>
  </si>
  <si>
    <t>190123105542139_IVR_03007</t>
  </si>
  <si>
    <t>190123105545639_IVR_03008</t>
  </si>
  <si>
    <t>190123105553296_IVR_03001</t>
  </si>
  <si>
    <t>190123105556077_IVR_03009</t>
  </si>
  <si>
    <t>190123105557827_IVR_03010</t>
  </si>
  <si>
    <t>190123105607358_IVR_03012</t>
  </si>
  <si>
    <t>190123105612623_IVR_00004</t>
  </si>
  <si>
    <t>190123105615279_IVR_00005</t>
  </si>
  <si>
    <t>190123105623402_IVR_00001</t>
  </si>
  <si>
    <t>190123105630185_IVR_00002</t>
  </si>
  <si>
    <t>190123105633903_IVR_00010</t>
  </si>
  <si>
    <t>190123105639903_IVR_00012</t>
  </si>
  <si>
    <t>190123105649308_IVR_00013</t>
  </si>
  <si>
    <t>190123105649340_IVR_00014</t>
  </si>
  <si>
    <t>190123105652682_IVR_02000</t>
  </si>
  <si>
    <t>190123105652901_IVR_02001</t>
  </si>
  <si>
    <t>190123105655340_IVR_00016</t>
  </si>
  <si>
    <t>190123105658511_IVR_01001</t>
  </si>
  <si>
    <t>190123105703260_IVR_01002</t>
  </si>
  <si>
    <t>190123105710261_IVR_01004</t>
  </si>
  <si>
    <t>190123105710512_IVR_01005</t>
  </si>
  <si>
    <t>190123105725261_IVR_01006</t>
  </si>
  <si>
    <t>190123105725417_MIT_02359</t>
  </si>
  <si>
    <t>190123105737433_IVR_02003</t>
  </si>
  <si>
    <t>190123105748277_IVR_02004</t>
  </si>
  <si>
    <t>190123105750296_IVR_03002</t>
  </si>
  <si>
    <t>190123105800712_IVR_00004</t>
  </si>
  <si>
    <t>190123105803023_IVR_00005</t>
  </si>
  <si>
    <t>190123105805053_IVR_00014</t>
  </si>
  <si>
    <t>190123105805583_IVR_00015</t>
  </si>
  <si>
    <t>190123105813522_IVR_00016</t>
  </si>
  <si>
    <t>190123105824238_IVR_00001</t>
  </si>
  <si>
    <t>190123105829677_IVR_00003</t>
  </si>
  <si>
    <t>190123105839029_IVR_02000</t>
  </si>
  <si>
    <t>190123105851454_IVR_01005</t>
  </si>
  <si>
    <t>190123105851797_IVR_01006</t>
  </si>
  <si>
    <t>190123105854891_IVR_01009</t>
  </si>
  <si>
    <t>190123105859329_IVR_01010</t>
  </si>
  <si>
    <t>190123105902873_IVR_02001</t>
  </si>
  <si>
    <t>190123105906516_IVR_03001</t>
  </si>
  <si>
    <t>190123105909859_IVR_03003</t>
  </si>
  <si>
    <t>190123105915422_IVR_03004</t>
  </si>
  <si>
    <t>190123105925593_IVR_02002</t>
  </si>
  <si>
    <t>190123105927547_IVR_03002</t>
  </si>
  <si>
    <t>190123105928140_MIT_02354</t>
  </si>
  <si>
    <t>190123105931610_IVR_03006</t>
  </si>
  <si>
    <t>190123105943110_IVR_03009</t>
  </si>
  <si>
    <t>190123105948235_IVR_03010</t>
  </si>
  <si>
    <t>190123105949610_IVR_03011</t>
  </si>
  <si>
    <t>190123105953138_IVR_00001</t>
  </si>
  <si>
    <t>190123105957512_IVR_00002</t>
  </si>
  <si>
    <t>190123105957954_IVR_03012</t>
  </si>
  <si>
    <t>190123110018011_IVR_00000</t>
  </si>
  <si>
    <t>190123110021453_IVR_00006</t>
  </si>
  <si>
    <t>190123110028513_IVR_00007</t>
  </si>
  <si>
    <t>190123110032232_IVR_00008</t>
  </si>
  <si>
    <t>190123110032951_IVR_00009</t>
  </si>
  <si>
    <t>190123110034919_IVR_00003</t>
  </si>
  <si>
    <t>190123110048954_IVR_01000</t>
  </si>
  <si>
    <t>190123110054644_IVR_01001</t>
  </si>
  <si>
    <t>190123110056052_IVR_01002</t>
  </si>
  <si>
    <t>190123110103427_IVR_01003</t>
  </si>
  <si>
    <t>190123110117740_IVR_01004</t>
  </si>
  <si>
    <t>190123110118270_IVR_01005</t>
  </si>
  <si>
    <t>190123110130930_IVR_01007</t>
  </si>
  <si>
    <t>190123110138707_IVR_01012</t>
  </si>
  <si>
    <t>190123110145771_IVR_01013</t>
  </si>
  <si>
    <t>190123110148491_IVR_01014</t>
  </si>
  <si>
    <t>190123110152586_IVR_01015</t>
  </si>
  <si>
    <t>190123110156611_IVR_03000</t>
  </si>
  <si>
    <t>190123110211579_IVR_03004</t>
  </si>
  <si>
    <t>190123110215829_IVR_03005</t>
  </si>
  <si>
    <t>190123110215954_IVR_03006</t>
  </si>
  <si>
    <t>190123110217161_IVR_02000</t>
  </si>
  <si>
    <t>190123110218267_IVR_03007</t>
  </si>
  <si>
    <t>190123110224861_IVR_03008</t>
  </si>
  <si>
    <t>190123110226955_IVR_03009</t>
  </si>
  <si>
    <t>190123110235642_IVR_03010</t>
  </si>
  <si>
    <t>190123110235892_IVR_03011</t>
  </si>
  <si>
    <t>190123110311054_IVR_00004</t>
  </si>
  <si>
    <t>190123110311869_IVR_00005</t>
  </si>
  <si>
    <t>190123110313219_IVR_00001</t>
  </si>
  <si>
    <t>190123110322702_IVR_00009</t>
  </si>
  <si>
    <t>190123110324427_IVR_00010</t>
  </si>
  <si>
    <t>190123110327007_IVR_02000</t>
  </si>
  <si>
    <t>190123110333468_IVR_00000</t>
  </si>
  <si>
    <t>190123110335508_IVR_00006</t>
  </si>
  <si>
    <t>190123110336576_IVR_00011</t>
  </si>
  <si>
    <t>190123110336638_IVR_00012</t>
  </si>
  <si>
    <t>190123110337518_IVR_00013</t>
  </si>
  <si>
    <t>190123110351246_IVR_01001</t>
  </si>
  <si>
    <t>190123110359466_IVR_01002</t>
  </si>
  <si>
    <t>190123110402026_IVR_01003</t>
  </si>
  <si>
    <t>190123110405996_IVR_01004</t>
  </si>
  <si>
    <t>190123110415277_IVR_01005</t>
  </si>
  <si>
    <t>190123110419497_IVR_01007</t>
  </si>
  <si>
    <t>190123110428435_IVR_01008</t>
  </si>
  <si>
    <t>190123110435060_IVR_01009</t>
  </si>
  <si>
    <t>190123110442342_IVR_01012</t>
  </si>
  <si>
    <t>190123110443310_IVR_01013</t>
  </si>
  <si>
    <t>190123110453174_IVR_03003</t>
  </si>
  <si>
    <t>190123110453268_IVR_03005</t>
  </si>
  <si>
    <t>190123110458205_IVR_03006</t>
  </si>
  <si>
    <t>190123110500854_IVR_02000</t>
  </si>
  <si>
    <t>190123110506643_IVR_03002</t>
  </si>
  <si>
    <t>190123110506737_IVR_03007</t>
  </si>
  <si>
    <t>190123110509893_IVR_03009</t>
  </si>
  <si>
    <t>190123110525393_IVR_03010</t>
  </si>
  <si>
    <t>190123110542862_IVR_03008</t>
  </si>
  <si>
    <t>190123110546050_IVR_03012</t>
  </si>
  <si>
    <t>190123110547230_IVR_02001</t>
  </si>
  <si>
    <t>190123110556612_IVR_03013</t>
  </si>
  <si>
    <t>190123110603523_IVR_00002</t>
  </si>
  <si>
    <t>190123110610648_IVR_00004</t>
  </si>
  <si>
    <t>190123110630987_IVR_00008</t>
  </si>
  <si>
    <t>190123110631332_IVR_00009</t>
  </si>
  <si>
    <t>190123110700281_IVR_00001</t>
  </si>
  <si>
    <t>190123110709892_IVR_00010</t>
  </si>
  <si>
    <t>190123110713960_IVR_00012</t>
  </si>
  <si>
    <t>190123110721659_IVR_00013</t>
  </si>
  <si>
    <t>190123110726229_IVR_00007</t>
  </si>
  <si>
    <t>190123110727792_IVR_00002</t>
  </si>
  <si>
    <t>190123110737624_IVR_00014</t>
  </si>
  <si>
    <t>190123110738434_IVR_00015</t>
  </si>
  <si>
    <t>190123110740969_IVR_01000</t>
  </si>
  <si>
    <t>190123110751285_IVR_01005</t>
  </si>
  <si>
    <t>190123110754443_IVR_01006</t>
  </si>
  <si>
    <t>190123110802005_IVR_01004</t>
  </si>
  <si>
    <t>190123110827506_IVR_01010</t>
  </si>
  <si>
    <t>190123110828601_IVR_01001</t>
  </si>
  <si>
    <t>190123110829971_IVR_01012</t>
  </si>
  <si>
    <t>190123110832162_IVR_01013</t>
  </si>
  <si>
    <t>190123110832194_IVR_01014</t>
  </si>
  <si>
    <t>190123110837957_IVR_03002</t>
  </si>
  <si>
    <t>190123110845082_IVR_03004</t>
  </si>
  <si>
    <t>190123110857801_IVR_03007</t>
  </si>
  <si>
    <t>190123110910363_IVR_03000</t>
  </si>
  <si>
    <t>190123110914426_IVR_03008</t>
  </si>
  <si>
    <t>190123110923176_IVR_03011</t>
  </si>
  <si>
    <t>190123110926613_IVR_03012</t>
  </si>
  <si>
    <t>190123110930770_IVR_03013</t>
  </si>
  <si>
    <t>190123110953004_MIT_02364</t>
  </si>
  <si>
    <t>190123110954457_IVR_03001</t>
  </si>
  <si>
    <t>190123110957645_IVR_03004</t>
  </si>
  <si>
    <t>190123110959457_IVR_03016</t>
  </si>
  <si>
    <t>190123111013054_IVR_00005</t>
  </si>
  <si>
    <t>190123111016717_IVR_00007</t>
  </si>
  <si>
    <t>190123111024009_IVR_00008</t>
  </si>
  <si>
    <t>190123111028015_IVR_00010</t>
  </si>
  <si>
    <t>190123111029299_IVR_00011</t>
  </si>
  <si>
    <t>190123111045166_IVR_00012</t>
  </si>
  <si>
    <t>190123111046198_IVR_00013</t>
  </si>
  <si>
    <t>190123111046419_IVR_00014</t>
  </si>
  <si>
    <t>190123111050519_IVR_00016</t>
  </si>
  <si>
    <t>190123111055747_IVR_00017</t>
  </si>
  <si>
    <t>190123111102317_IVR_00002</t>
  </si>
  <si>
    <t>190123111112738_IVR_00001</t>
  </si>
  <si>
    <t>190123111121978_IVR_01001</t>
  </si>
  <si>
    <t>190123111126544_IVR_01002</t>
  </si>
  <si>
    <t>190123111128576_IVR_01004</t>
  </si>
  <si>
    <t>190123111144359_IVR_01008</t>
  </si>
  <si>
    <t>190123111156729_IVR_01010</t>
  </si>
  <si>
    <t>190123111200515_IVR_01000</t>
  </si>
  <si>
    <t>190123111200640_IVR_01011</t>
  </si>
  <si>
    <t>190123111207170_IVR_01012</t>
  </si>
  <si>
    <t>190123111220515_IVR_01015</t>
  </si>
  <si>
    <t>190123111221774_IVR_02000</t>
  </si>
  <si>
    <t>190123111223796_IVR_01016</t>
  </si>
  <si>
    <t>190123111230860_IVR_01002</t>
  </si>
  <si>
    <t>190123111233828_IVR_01017</t>
  </si>
  <si>
    <t>190123111240240_IVR_03001</t>
  </si>
  <si>
    <t>190123111255021_IVR_03002</t>
  </si>
  <si>
    <t>190123111300021_IVR_03005</t>
  </si>
  <si>
    <t>190123111302963_IVR_02001</t>
  </si>
  <si>
    <t>190123111308802_IVR_03006</t>
  </si>
  <si>
    <t>190123111336146_IVR_03011</t>
  </si>
  <si>
    <t>190123111340396_IVR_03013</t>
  </si>
  <si>
    <t>190123111351457_IVR_00003</t>
  </si>
  <si>
    <t>190123111351993_IVR_00004</t>
  </si>
  <si>
    <t>190123111354962_IVR_00005</t>
  </si>
  <si>
    <t>190123111359308_IVR_00006</t>
  </si>
  <si>
    <t>190123111421162_IVR_00011</t>
  </si>
  <si>
    <t>190123111422262_IVR_00013</t>
  </si>
  <si>
    <t>190123111426949_IVR_00015</t>
  </si>
  <si>
    <t>190123111433451_IVR_00016</t>
  </si>
  <si>
    <t>190123111503459_IVR_01003</t>
  </si>
  <si>
    <t>190123111511927_IVR_01007</t>
  </si>
  <si>
    <t>190123111513709_IVR_01008</t>
  </si>
  <si>
    <t>190123111515647_IVR_01009</t>
  </si>
  <si>
    <t>190123111531711_IVR_01006</t>
  </si>
  <si>
    <t>190123111533210_IVR_01010</t>
  </si>
  <si>
    <t>190123111559991_IVR_03000</t>
  </si>
  <si>
    <t>190123111605710_IVR_03001</t>
  </si>
  <si>
    <t>190123111606147_IVR_03002</t>
  </si>
  <si>
    <t>190123111607897_IVR_03003</t>
  </si>
  <si>
    <t>190123111608304_IVR_03004</t>
  </si>
  <si>
    <t>190123111614085_IVR_03006</t>
  </si>
  <si>
    <t>190123111628647_IVR_03011</t>
  </si>
  <si>
    <t>190123111640054_IVR_03013</t>
  </si>
  <si>
    <t>190123111641397_IVR_03009</t>
  </si>
  <si>
    <t>190123111643920_IVR_00003</t>
  </si>
  <si>
    <t>190123111644772_IVR_03014</t>
  </si>
  <si>
    <t>190123111645767_IVR_00004</t>
  </si>
  <si>
    <t>190123111646295_IVR_00005</t>
  </si>
  <si>
    <t>190123111648533_MIT_02357</t>
  </si>
  <si>
    <t>190123111649985_IVR_00006</t>
  </si>
  <si>
    <t>190123111651046_MIT_01365</t>
  </si>
  <si>
    <t>190123111657800_IVR_00007</t>
  </si>
  <si>
    <t>190123111658330_IVR_00008</t>
  </si>
  <si>
    <t>190123111706802_IVR_00001</t>
  </si>
  <si>
    <t>190123111718617_IVR_00013</t>
  </si>
  <si>
    <t>190123111720806_IVR_00015</t>
  </si>
  <si>
    <t>190123111725060_IVR_00017</t>
  </si>
  <si>
    <t>190123111729402_IVR_01003</t>
  </si>
  <si>
    <t>190123111730497_IVR_01004</t>
  </si>
  <si>
    <t>190123111735868_IVR_01006</t>
  </si>
  <si>
    <t>190123111735992_IVR_01007</t>
  </si>
  <si>
    <t>190123111739967_IVR_01008</t>
  </si>
  <si>
    <t>190123111747466_IVR_01000</t>
  </si>
  <si>
    <t>190123111751433_IVR_01002</t>
  </si>
  <si>
    <t>190123111804867_IVR_03003</t>
  </si>
  <si>
    <t>190123111820929_IVR_03006</t>
  </si>
  <si>
    <t>190123111826054_IVR_03008</t>
  </si>
  <si>
    <t>190123111828992_IVR_03010</t>
  </si>
  <si>
    <t>190123111831461_IVR_03011</t>
  </si>
  <si>
    <t>190123111834367_IVR_03015</t>
  </si>
  <si>
    <t>190123111840480_IVR_00004</t>
  </si>
  <si>
    <t>190123111851421_IVR_00006</t>
  </si>
  <si>
    <t>190123111851452_IVR_00007</t>
  </si>
  <si>
    <t>190123111853329_IVR_00009</t>
  </si>
  <si>
    <t>190123111905657_IVR_01000</t>
  </si>
  <si>
    <t>190123111910906_IVR_01003</t>
  </si>
  <si>
    <t>190123111914988_IVR_01004</t>
  </si>
  <si>
    <t>190123111920075_IVR_01005</t>
  </si>
  <si>
    <t>190123111925030_IVR_01009</t>
  </si>
  <si>
    <t>190123111937783_IVR_01002</t>
  </si>
  <si>
    <t>190123111939399_IVR_03002</t>
  </si>
  <si>
    <t>190123111950086_IVR_03000</t>
  </si>
  <si>
    <t>190123111954149_IVR_03007</t>
  </si>
  <si>
    <t>190123111956992_IVR_03008</t>
  </si>
  <si>
    <t>190123112000773_MIT_02355</t>
  </si>
  <si>
    <t>190123112000805_IVR_03010</t>
  </si>
  <si>
    <t>190123112007868_IVR_03012</t>
  </si>
  <si>
    <t>190123112011289_IVR_02002</t>
  </si>
  <si>
    <t>190123112012461_IVR_03013</t>
  </si>
  <si>
    <t>190123112016695_IVR_02003</t>
  </si>
  <si>
    <t>190123112018211_IVR_03004</t>
  </si>
  <si>
    <t>190123112018725_IVR_00000</t>
  </si>
  <si>
    <t>190123112020130_IVR_00001</t>
  </si>
  <si>
    <t>190123112020191_IVR_00006</t>
  </si>
  <si>
    <t>190123112021853_IVR_00014</t>
  </si>
  <si>
    <t>190123112023274_IVR_03005</t>
  </si>
  <si>
    <t>190123112025945_IVR_00004</t>
  </si>
  <si>
    <t>190123112027321_IVR_00005</t>
  </si>
  <si>
    <t>190123112029635_IVR_00016</t>
  </si>
  <si>
    <t>190123112032509_IVR_00008</t>
  </si>
  <si>
    <t>190123112035041_IVR_00009</t>
  </si>
  <si>
    <t>190123112040885_IVR_00002</t>
  </si>
  <si>
    <t>190123112041418_IVR_00017</t>
  </si>
  <si>
    <t>190123112043014_IVR_00020</t>
  </si>
  <si>
    <t>190123112045009_IVR_02001</t>
  </si>
  <si>
    <t>190123112100853_IVR_02007</t>
  </si>
  <si>
    <t>190123112101588_IVR_01000</t>
  </si>
  <si>
    <t>190123112107263_IVR_01005</t>
  </si>
  <si>
    <t>190123112107418_IVR_01006</t>
  </si>
  <si>
    <t>190123112114152_IVR_01007</t>
  </si>
  <si>
    <t>190123112118392_IVR_01009</t>
  </si>
  <si>
    <t>190123112119609_IVR_01010</t>
  </si>
  <si>
    <t>190123112143209_IVR_01012</t>
  </si>
  <si>
    <t>190123112144302_IVR_01013</t>
  </si>
  <si>
    <t>190123112147200_IVR_01014</t>
  </si>
  <si>
    <t>190123112147856_IVR_01015</t>
  </si>
  <si>
    <t>190123112148382_IVR_01016</t>
  </si>
  <si>
    <t>190123112154278_IVR_01017</t>
  </si>
  <si>
    <t>190123112203587_IVR_03003</t>
  </si>
  <si>
    <t>190123112213868_IVR_03004</t>
  </si>
  <si>
    <t>190123112224181_IVR_03007</t>
  </si>
  <si>
    <t>190123112229837_IVR_03009</t>
  </si>
  <si>
    <t>190123112237493_IVR_03011</t>
  </si>
  <si>
    <t>190123112242275_IVR_03000</t>
  </si>
  <si>
    <t>190123112254994_IVR_03012</t>
  </si>
  <si>
    <t>190123112304867_IVR_00004</t>
  </si>
  <si>
    <t>190123112306837_IVR_00005</t>
  </si>
  <si>
    <t>190123112307275_IVR_00007</t>
  </si>
  <si>
    <t>190123112316931_IVR_00008</t>
  </si>
  <si>
    <t>190123112327931_IVR_00010</t>
  </si>
  <si>
    <t>190123112330276_IVR_00011</t>
  </si>
  <si>
    <t>190123112330764_IVR_02000</t>
  </si>
  <si>
    <t>190123112335618_IVR_00012</t>
  </si>
  <si>
    <t>190123112341121_IVR_00013</t>
  </si>
  <si>
    <t>190123112343154_IVR_00009</t>
  </si>
  <si>
    <t>190123112344025_IVR_00014</t>
  </si>
  <si>
    <t>190123112348496_IVR_00000</t>
  </si>
  <si>
    <t>190123112356497_IVR_00017</t>
  </si>
  <si>
    <t>190123112359238_IVR_01000</t>
  </si>
  <si>
    <t>190123112400497_IVR_00018</t>
  </si>
  <si>
    <t>190123112412115_IVR_01002</t>
  </si>
  <si>
    <t>190123112421142_IVR_01003</t>
  </si>
  <si>
    <t>190123112421792_IVR_01004</t>
  </si>
  <si>
    <t>190123112422140_IVR_01005</t>
  </si>
  <si>
    <t>190123112424639_IVR_01006</t>
  </si>
  <si>
    <t>190123112425919_IVR_01007</t>
  </si>
  <si>
    <t>190123112431785_IVR_01009</t>
  </si>
  <si>
    <t>190123112433413_IVR_01010</t>
  </si>
  <si>
    <t>190123112434912_IVR_01011</t>
  </si>
  <si>
    <t>190123112438909_IVR_01014</t>
  </si>
  <si>
    <t>190123112439689_IVR_01015</t>
  </si>
  <si>
    <t>190123112444119_IVR_03000</t>
  </si>
  <si>
    <t>190123112458026_IVR_03002</t>
  </si>
  <si>
    <t>190123112500994_IVR_03003</t>
  </si>
  <si>
    <t>190123112505932_IVR_03004</t>
  </si>
  <si>
    <t>190123112519776_IVR_03006</t>
  </si>
  <si>
    <t>190123112522057_IVR_03011</t>
  </si>
  <si>
    <t>190123112522557_IVR_03012</t>
  </si>
  <si>
    <t>190123112524120_IVR_03013</t>
  </si>
  <si>
    <t>190123112529995_IVR_03016</t>
  </si>
  <si>
    <t>190123112530205_IVR_02000</t>
  </si>
  <si>
    <t>190123112537625_IVR_00001</t>
  </si>
  <si>
    <t>190123112545268_IVR_02001</t>
  </si>
  <si>
    <t>190123112547842_IVR_00003</t>
  </si>
  <si>
    <t>190123112550439_IVR_00006</t>
  </si>
  <si>
    <t>190123112553096_IVR_00007</t>
  </si>
  <si>
    <t>190123112605435_IVR_00004</t>
  </si>
  <si>
    <t>190123112605716_IVR_00009</t>
  </si>
  <si>
    <t>190123112609998_IVR_00011</t>
  </si>
  <si>
    <t>190123112612866_IVR_01000</t>
  </si>
  <si>
    <t>190123112615019_IVR_01002</t>
  </si>
  <si>
    <t>190123112635026_IVR_03003</t>
  </si>
  <si>
    <t>190123112635495_IVR_03004</t>
  </si>
  <si>
    <t>190123112635901_IVR_03007</t>
  </si>
  <si>
    <t>190123112647183_IVR_03009</t>
  </si>
  <si>
    <t>190123112657683_IVR_03013</t>
  </si>
  <si>
    <t>190123112659783_IVR_00001</t>
  </si>
  <si>
    <t>190123112702096_IVR_00005</t>
  </si>
  <si>
    <t>190123112707751_IVR_00014</t>
  </si>
  <si>
    <t>190123112710532_IVR_00007</t>
  </si>
  <si>
    <t>190123112718661_IVR_00000</t>
  </si>
  <si>
    <t>190123112723880_IVR_00006</t>
  </si>
  <si>
    <t>190123112727620_IVR_01002</t>
  </si>
  <si>
    <t>190123112734772_IVR_01004</t>
  </si>
  <si>
    <t>190123112735115_IVR_01005</t>
  </si>
  <si>
    <t>190123112739736_IVR_01001</t>
  </si>
  <si>
    <t>190123112744325_IVR_01007</t>
  </si>
  <si>
    <t>190123112805214_IVR_03002</t>
  </si>
  <si>
    <t>190123112811371_IVR_03001</t>
  </si>
  <si>
    <t>190123112817319_IVR_00002</t>
  </si>
  <si>
    <t>190123112817723_IVR_00004</t>
  </si>
  <si>
    <t>190123112818412_IVR_00005</t>
  </si>
  <si>
    <t>190123112820621_IVR_03005</t>
  </si>
  <si>
    <t>190123112829724_IVR_00003</t>
  </si>
  <si>
    <t>190123112837632_IVR_00013</t>
  </si>
  <si>
    <t>190123112843163_IVR_00015</t>
  </si>
  <si>
    <t>190123112853866_IVR_01006</t>
  </si>
  <si>
    <t>190123112859891_IVR_01003</t>
  </si>
  <si>
    <t>190123112901921_IVR_01009</t>
  </si>
  <si>
    <t>190123112918807_IVR_02001</t>
  </si>
  <si>
    <t>190123112921254_IVR_01001</t>
  </si>
  <si>
    <t>190123112923754_IVR_01005</t>
  </si>
  <si>
    <t>190123112930377_IVR_01004</t>
  </si>
  <si>
    <t>190123112935035_IVR_01010</t>
  </si>
  <si>
    <t>190123112953841_IVR_01006</t>
  </si>
  <si>
    <t>190123112955652_IVR_01007</t>
  </si>
  <si>
    <t>190123113000996_IVR_03001</t>
  </si>
  <si>
    <t>190123113005965_IVR_03004</t>
  </si>
  <si>
    <t>190123113007996_IVR_03005</t>
  </si>
  <si>
    <t>190123113009528_IVR_03006</t>
  </si>
  <si>
    <t>190123113016871_IVR_03008</t>
  </si>
  <si>
    <t>190123113017496_IVR_03011</t>
  </si>
  <si>
    <t>190123113021902_IVR_02000</t>
  </si>
  <si>
    <t>190123113030028_IVR_03003</t>
  </si>
  <si>
    <t>190123113035184_IVR_03014</t>
  </si>
  <si>
    <t>190123113036354_IVR_00002</t>
  </si>
  <si>
    <t>190123113038010_IVR_00003</t>
  </si>
  <si>
    <t>190123113059731_IVR_00004</t>
  </si>
  <si>
    <t>190123113103574_IVR_00005</t>
  </si>
  <si>
    <t>190123113105604_IVR_00006</t>
  </si>
  <si>
    <t>190123113113763_IVR_00007</t>
  </si>
  <si>
    <t>190123113114138_IVR_00009</t>
  </si>
  <si>
    <t>190123113115697_IVR_00010</t>
  </si>
  <si>
    <t>190123113121979_IVR_00013</t>
  </si>
  <si>
    <t>190123113123482_IVR_00014</t>
  </si>
  <si>
    <t>190123113124138_IVR_00015</t>
  </si>
  <si>
    <t>190123113132014_IVR_00001</t>
  </si>
  <si>
    <t>190123113138512_IVR_00016</t>
  </si>
  <si>
    <t>190123113140171_IVR_00017</t>
  </si>
  <si>
    <t>190123113200806_IVR_01002</t>
  </si>
  <si>
    <t>190123113218926_IVR_01001</t>
  </si>
  <si>
    <t>190123113221895_IVR_01008</t>
  </si>
  <si>
    <t>190123113228014_IVR_01011</t>
  </si>
  <si>
    <t>190123113230486_IVR_01004</t>
  </si>
  <si>
    <t>190123113238608_IVR_01000</t>
  </si>
  <si>
    <t>190123113240858_IVR_01003</t>
  </si>
  <si>
    <t>190123113242295_IVR_01014</t>
  </si>
  <si>
    <t>190123113259591_IVR_03002</t>
  </si>
  <si>
    <t>190123113300904_IVR_03003</t>
  </si>
  <si>
    <t>190123113304810_IVR_03004</t>
  </si>
  <si>
    <t>190123113305185_IVR_03005</t>
  </si>
  <si>
    <t>190123113305279_IVR_03006</t>
  </si>
  <si>
    <t>190123113306748_IVR_03007</t>
  </si>
  <si>
    <t>190123113307904_IVR_03008</t>
  </si>
  <si>
    <t>190123113315623_IVR_03011</t>
  </si>
  <si>
    <t>190123113317220_IVR_02000</t>
  </si>
  <si>
    <t>190123113347310_IVR_03016</t>
  </si>
  <si>
    <t>190123113350842_IVR_03017</t>
  </si>
  <si>
    <t>190123113356904_IVR_03000</t>
  </si>
  <si>
    <t>190123113408987_IVR_00010</t>
  </si>
  <si>
    <t>190123113411517_IVR_00011</t>
  </si>
  <si>
    <t>190123113417610_IVR_00014</t>
  </si>
  <si>
    <t>190123113428395_IVR_01000</t>
  </si>
  <si>
    <t>190123113431800_IVR_01002</t>
  </si>
  <si>
    <t>190123113441332_IVR_01005</t>
  </si>
  <si>
    <t>190123113458113_IVR_01007</t>
  </si>
  <si>
    <t>190123113503393_IVR_01010</t>
  </si>
  <si>
    <t>190123113509380_MIT_02357</t>
  </si>
  <si>
    <t>190123113510456_IVR_01012</t>
  </si>
  <si>
    <t>190123113510642_IVR_01013</t>
  </si>
  <si>
    <t>190123113511017_IVR_01014</t>
  </si>
  <si>
    <t>190123113513172_IVR_01015</t>
  </si>
  <si>
    <t>190123113518732_IVR_01003</t>
  </si>
  <si>
    <t>190123113524655_IVR_03000</t>
  </si>
  <si>
    <t>190123113530092_IVR_03002</t>
  </si>
  <si>
    <t>190123113535530_IVR_03003</t>
  </si>
  <si>
    <t>190123113606155_IVR_03009</t>
  </si>
  <si>
    <t>190123113611146_IVR_00001</t>
  </si>
  <si>
    <t>190123113612905_IVR_03011</t>
  </si>
  <si>
    <t>190123113613467_IVR_03012</t>
  </si>
  <si>
    <t>190123113614087_IVR_00004</t>
  </si>
  <si>
    <t>190123113622587_IVR_00006</t>
  </si>
  <si>
    <t>190123113625240_IVR_00007</t>
  </si>
  <si>
    <t>190123113628960_IVR_00010</t>
  </si>
  <si>
    <t>190123113630491_IVR_00011</t>
  </si>
  <si>
    <t>190123113632838_IVR_00012</t>
  </si>
  <si>
    <t>190123113638960_IVR_00014</t>
  </si>
  <si>
    <t>190123113650074_IVR_01000</t>
  </si>
  <si>
    <t>190123113657105_IVR_01006</t>
  </si>
  <si>
    <t>190123113706260_IVR_01003</t>
  </si>
  <si>
    <t>190123113710385_IVR_01004</t>
  </si>
  <si>
    <t>190123113712072_IVR_01009</t>
  </si>
  <si>
    <t>190123113713479_IVR_01001</t>
  </si>
  <si>
    <t>190123113721914_IVR_01013</t>
  </si>
  <si>
    <t>190123113722289_IVR_01014</t>
  </si>
  <si>
    <t>190123113726791_MIT_02367</t>
  </si>
  <si>
    <t>190123113731530_IVR_03001</t>
  </si>
  <si>
    <t>190123113735249_IVR_03002</t>
  </si>
  <si>
    <t>190123113739119_MIT_02366</t>
  </si>
  <si>
    <t>190123113741562_IVR_03005</t>
  </si>
  <si>
    <t>190123113744843_IVR_03008</t>
  </si>
  <si>
    <t>190123113750468_IVR_03009</t>
  </si>
  <si>
    <t>190123113758311_IVR_00000</t>
  </si>
  <si>
    <t>190123113759248_IVR_00001</t>
  </si>
  <si>
    <t>190123113802748_IVR_00003</t>
  </si>
  <si>
    <t>190123113815745_IVR_00006</t>
  </si>
  <si>
    <t>190123113824778_IVR_00015</t>
  </si>
  <si>
    <t>190123113825343_IVR_00017</t>
  </si>
  <si>
    <t>190123113831224_IVR_01002</t>
  </si>
  <si>
    <t>190123113852316_IVR_01003</t>
  </si>
  <si>
    <t>190123113859253_IVR_01009</t>
  </si>
  <si>
    <t>190123113902597_IVR_01011</t>
  </si>
  <si>
    <t>190123113906969_IVR_03005</t>
  </si>
  <si>
    <t>190123113922219_IVR_03008</t>
  </si>
  <si>
    <t>190123113928719_IVR_00004</t>
  </si>
  <si>
    <t>190123113929000_IVR_03014</t>
  </si>
  <si>
    <t>190123113942624_IVR_00008</t>
  </si>
  <si>
    <t>190123113948937_IVR_00011</t>
  </si>
  <si>
    <t>190123113949658_IVR_00012</t>
  </si>
  <si>
    <t>190123113957502_IVR_00015</t>
  </si>
  <si>
    <t>190123114012028_IVR_01001</t>
  </si>
  <si>
    <t>190123114015093_IVR_01004</t>
  </si>
  <si>
    <t>190123114016713_IVR_01006</t>
  </si>
  <si>
    <t>190123114019962_IVR_01007</t>
  </si>
  <si>
    <t>190123114024000_IVR_03002</t>
  </si>
  <si>
    <t>190123114026813_IVR_03009</t>
  </si>
  <si>
    <t>190123114028094_IVR_03010</t>
  </si>
  <si>
    <t>190123114039719_IVR_03001</t>
  </si>
  <si>
    <t>190123114050318_IVR_00004</t>
  </si>
  <si>
    <t>190123114050378_IVR_00006</t>
  </si>
  <si>
    <t>190123114106775_IVR_01009</t>
  </si>
  <si>
    <t>190123114107775_IVR_01010</t>
  </si>
  <si>
    <t>190123114118431_IVR_01000</t>
  </si>
  <si>
    <t>190123114118494_IVR_01002</t>
  </si>
  <si>
    <t>190123114120744_IVR_01011</t>
  </si>
  <si>
    <t>190123114142180_IVR_01013</t>
  </si>
  <si>
    <t>190123114151157_IVR_03000</t>
  </si>
  <si>
    <t>190123114203345_IVR_03004</t>
  </si>
  <si>
    <t>190123114206813_IVR_03001</t>
  </si>
  <si>
    <t>190123114211099_IVR_00000</t>
  </si>
  <si>
    <t>190123114217849_IVR_00003</t>
  </si>
  <si>
    <t>190123114232254_IVR_00006</t>
  </si>
  <si>
    <t>190123114236820_IVR_00007</t>
  </si>
  <si>
    <t>190123114244676_IVR_01001</t>
  </si>
  <si>
    <t>190123114247113_IVR_01005</t>
  </si>
  <si>
    <t>190123114248738_IVR_01007</t>
  </si>
  <si>
    <t>190123114256832_IVR_01008</t>
  </si>
  <si>
    <t>190123114308926_IVR_01004</t>
  </si>
  <si>
    <t>190123114315517_IVR_01010</t>
  </si>
  <si>
    <t>190123114322298_IVR_01011</t>
  </si>
  <si>
    <t>190123114343002_IVR_03006</t>
  </si>
  <si>
    <t>190123114359883_IVR_00006</t>
  </si>
  <si>
    <t>190123114404439_IVR_03013</t>
  </si>
  <si>
    <t>190123114408510_IVR_00010</t>
  </si>
  <si>
    <t>190123114412698_IVR_00004</t>
  </si>
  <si>
    <t>190123114413136_IVR_00011</t>
  </si>
  <si>
    <t>190123114418200_IVR_00013</t>
  </si>
  <si>
    <t>190123114419232_IVR_01000</t>
  </si>
  <si>
    <t>190123114444543_IVR_01012</t>
  </si>
  <si>
    <t>190123114445668_IVR_01013</t>
  </si>
  <si>
    <t>190123114452586_IVR_02001</t>
  </si>
  <si>
    <t>190123114457252_IVR_03007</t>
  </si>
  <si>
    <t>190123114459190_IVR_03010</t>
  </si>
  <si>
    <t>190123114501002_IVR_03011</t>
  </si>
  <si>
    <t>190123114512908_IVR_03006</t>
  </si>
  <si>
    <t>190123114523702_IVR_00002</t>
  </si>
  <si>
    <t>190123114526233_IVR_00005</t>
  </si>
  <si>
    <t>190123114534137_IVR_00009</t>
  </si>
  <si>
    <t>190123114534328_IVR_00010</t>
  </si>
  <si>
    <t>190123114535900_IVR_02000</t>
  </si>
  <si>
    <t>190123114537578_IVR_00020</t>
  </si>
  <si>
    <t>190123114539079_IVR_00022</t>
  </si>
  <si>
    <t>190123114549289_IVR_01000</t>
  </si>
  <si>
    <t>190123114602663_IVR_01002</t>
  </si>
  <si>
    <t>190123114605663_IVR_01006</t>
  </si>
  <si>
    <t>190123114611440_IVR_01009</t>
  </si>
  <si>
    <t>190123114620474_IVR_01001</t>
  </si>
  <si>
    <t>190123114622506_IVR_01003</t>
  </si>
  <si>
    <t>190123114628159_IVR_03003</t>
  </si>
  <si>
    <t>190123114629659_IVR_03004</t>
  </si>
  <si>
    <t>190123114634534_IVR_03005</t>
  </si>
  <si>
    <t>190123114637878_IVR_03006</t>
  </si>
  <si>
    <t>190123114640034_IVR_03009</t>
  </si>
  <si>
    <t>190123114640152_IVR_02001</t>
  </si>
  <si>
    <t>190123114641065_IVR_03013</t>
  </si>
  <si>
    <t>190123114644503_IVR_03015</t>
  </si>
  <si>
    <t>190123114658690_IVR_03010</t>
  </si>
  <si>
    <t>190123114659331_IVR_00003</t>
  </si>
  <si>
    <t>190123114702674_IVR_00004</t>
  </si>
  <si>
    <t>190123114703796_IVR_00007</t>
  </si>
  <si>
    <t>190123114722266_IVR_00011</t>
  </si>
  <si>
    <t>190123114726892_IVR_00005</t>
  </si>
  <si>
    <t>190123114727609_IVR_00012</t>
  </si>
  <si>
    <t>190123114729550_IVR_00015</t>
  </si>
  <si>
    <t>190123114729685_IVR_01000</t>
  </si>
  <si>
    <t>190123114732657_IVR_01001</t>
  </si>
  <si>
    <t>190123114741533_IVR_01003</t>
  </si>
  <si>
    <t>190123114744657_IVR_01005</t>
  </si>
  <si>
    <t>190123114751531_IVR_01007</t>
  </si>
  <si>
    <t>190123114812717_IVR_01009</t>
  </si>
  <si>
    <t>190123114822682_IVR_01011</t>
  </si>
  <si>
    <t>190123114823812_IVR_01012</t>
  </si>
  <si>
    <t>190123114830285_IVR_03003</t>
  </si>
  <si>
    <t>190123114830437_IVR_02002</t>
  </si>
  <si>
    <t>190123114845803_IVR_00000</t>
  </si>
  <si>
    <t>190123114846087_IVR_00002</t>
  </si>
  <si>
    <t>190123114847472_IVR_03007</t>
  </si>
  <si>
    <t>190123114847612_IVR_00003</t>
  </si>
  <si>
    <t>190123114847719_IVR_02003</t>
  </si>
  <si>
    <t>190123114848785_IVR_03008</t>
  </si>
  <si>
    <t>190123114848816_IVR_03009</t>
  </si>
  <si>
    <t>190123114852176_IVR_00011</t>
  </si>
  <si>
    <t>190123114852336_IVR_00012</t>
  </si>
  <si>
    <t>190123114905989_IVR_00014</t>
  </si>
  <si>
    <t>190123114906865_IVR_00015</t>
  </si>
  <si>
    <t>190123114907771_IVR_00016</t>
  </si>
  <si>
    <t>190123114908396_IVR_00017</t>
  </si>
  <si>
    <t>190123114911563_IVR_02000</t>
  </si>
  <si>
    <t>190123114911742_IVR_00018</t>
  </si>
  <si>
    <t>190123114925775_IVR_01001</t>
  </si>
  <si>
    <t>190123114934220_IVR_02004</t>
  </si>
  <si>
    <t>190123114934242_IVR_01003</t>
  </si>
  <si>
    <t>190123114936962_IVR_01005</t>
  </si>
  <si>
    <t>190123114937900_IVR_01008</t>
  </si>
  <si>
    <t>190123114939837_IVR_01011</t>
  </si>
  <si>
    <t>190123114944243_IVR_01014</t>
  </si>
  <si>
    <t>190123114951223_IVR_03001</t>
  </si>
  <si>
    <t>190123114953723_IVR_03006</t>
  </si>
  <si>
    <t>190123114954066_IVR_03010</t>
  </si>
  <si>
    <t>190123114959129_IVR_03012</t>
  </si>
  <si>
    <t>190123115005723_IVR_03014</t>
  </si>
  <si>
    <t>190123115020973_IVR_03003</t>
  </si>
  <si>
    <t>190123115022316_IVR_02002</t>
  </si>
  <si>
    <t>190123115024535_IVR_03009</t>
  </si>
  <si>
    <t>190123115025933_IVR_00007</t>
  </si>
  <si>
    <t>190123115026241_IVR_00011</t>
  </si>
  <si>
    <t>190123115027557_IVR_00012</t>
  </si>
  <si>
    <t>190123115030709_IVR_01002</t>
  </si>
  <si>
    <t>190123115034988_IVR_01012</t>
  </si>
  <si>
    <t>190123115035396_IVR_01015</t>
  </si>
  <si>
    <t>190123115038723_IVR_03000</t>
  </si>
  <si>
    <t>190123115043786_IVR_03017</t>
  </si>
  <si>
    <t>190123115052504_IVR_03018</t>
  </si>
  <si>
    <t>190123115057987_IVR_01000</t>
  </si>
  <si>
    <t>190123115100207_IVR_01004</t>
  </si>
  <si>
    <t>190123115107144_IVR_01003</t>
  </si>
  <si>
    <t>190123115109395_IVR_01016</t>
  </si>
  <si>
    <t>190123115111051_IVR_01017</t>
  </si>
  <si>
    <t>190123115123036_IVR_03014</t>
  </si>
  <si>
    <t>190123115125934_IVR_00022</t>
  </si>
  <si>
    <t>190123115142049_IVR_01009</t>
  </si>
  <si>
    <t>190123115148880_IVR_03004</t>
  </si>
  <si>
    <t>190123115149057_IVR_00000</t>
  </si>
  <si>
    <t>190123115149286_IVR_03006</t>
  </si>
  <si>
    <t>190123115153402_IVR_00003</t>
  </si>
  <si>
    <t>190123115158904_IVR_00001</t>
  </si>
  <si>
    <t>190123115204684_IVR_00004</t>
  </si>
  <si>
    <t>190123115207937_IVR_00010</t>
  </si>
  <si>
    <t>190123115235005_IVR_03009</t>
  </si>
  <si>
    <t>190123115238880_IVR_03013</t>
  </si>
  <si>
    <t>190123115239106_IVR_01000</t>
  </si>
  <si>
    <t>190123115243818_IVR_03007</t>
  </si>
  <si>
    <t>190123115246281_IVR_00014</t>
  </si>
  <si>
    <t>190123115246936_IVR_00009</t>
  </si>
  <si>
    <t>190123115251388_IVR_01006</t>
  </si>
  <si>
    <t>190123115253012_IVR_01008</t>
  </si>
  <si>
    <t>190123115259967_IVR_00006</t>
  </si>
  <si>
    <t>190123115305574_IVR_01010</t>
  </si>
  <si>
    <t>190123115317853_IVR_01014</t>
  </si>
  <si>
    <t>190123115318630_IVR_03002</t>
  </si>
  <si>
    <t>190123115334599_IVR_03011</t>
  </si>
  <si>
    <t>190123115340196_IVR_01007</t>
  </si>
  <si>
    <t>190123115350912_IVR_03014</t>
  </si>
  <si>
    <t>190123115351037_IVR_03015</t>
  </si>
  <si>
    <t>190123115351946_IVR_01011</t>
  </si>
  <si>
    <t>190123115357758_IVR_01015</t>
  </si>
  <si>
    <t>190123115403974_IVR_03001</t>
  </si>
  <si>
    <t>190123115406195_IVR_01001</t>
  </si>
  <si>
    <t>190123115410162_IVR_03008</t>
  </si>
  <si>
    <t>190123115410789_IVR_01012</t>
  </si>
  <si>
    <t>190123115417319_IVR_01016</t>
  </si>
  <si>
    <t>190123115423251_IVR_00002</t>
  </si>
  <si>
    <t>190123115447691_IVR_00014</t>
  </si>
  <si>
    <t>190123115454006_IVR_03012</t>
  </si>
  <si>
    <t>190123115504225_IVR_03000</t>
  </si>
  <si>
    <t>190123115522223_IVR_00006</t>
  </si>
  <si>
    <t>190123115527253_IVR_01009</t>
  </si>
  <si>
    <t>190123115528220_IVR_01010</t>
  </si>
  <si>
    <t>190123115535445_IVR_00013</t>
  </si>
  <si>
    <t>190123115535881_IVR_03008</t>
  </si>
  <si>
    <t>190123115536475_IVR_03010</t>
  </si>
  <si>
    <t>190123115543444_IVR_00002</t>
  </si>
  <si>
    <t>190123115546006_IVR_00015</t>
  </si>
  <si>
    <t>190123115556536_IVR_00018</t>
  </si>
  <si>
    <t>190123115559687_IVR_01001</t>
  </si>
  <si>
    <t>190123115607977_IVR_00005</t>
  </si>
  <si>
    <t>190123115609975_IVR_03004</t>
  </si>
  <si>
    <t>190123115612352_IVR_00003</t>
  </si>
  <si>
    <t>190123115618817_IVR_00000</t>
  </si>
  <si>
    <t>190123115620229_IVR_00021</t>
  </si>
  <si>
    <t>190123115621036_IVR_00022</t>
  </si>
  <si>
    <t>190123115622979_IVR_00023</t>
  </si>
  <si>
    <t>190123115627537_IVR_00024</t>
  </si>
  <si>
    <t>190123115632967_IVR_01003</t>
  </si>
  <si>
    <t>190123115635623_IVR_01004</t>
  </si>
  <si>
    <t>190123115646828_IVR_02000</t>
  </si>
  <si>
    <t>190123115652632_IVR_03002</t>
  </si>
  <si>
    <t>190123115656038_IVR_00006</t>
  </si>
  <si>
    <t>190123115727573_IVR_00007</t>
  </si>
  <si>
    <t>190123115734606_IVR_00008</t>
  </si>
  <si>
    <t>190123115736836_IVR_01000</t>
  </si>
  <si>
    <t>190123115740869_IVR_01002</t>
  </si>
  <si>
    <t>190123115801274_IVR_01011</t>
  </si>
  <si>
    <t>190123115816148_IVR_01005</t>
  </si>
  <si>
    <t>190123115822928_IVR_01013</t>
  </si>
  <si>
    <t>190123115828945_IVR_03001</t>
  </si>
  <si>
    <t>190123115835476_IVR_03004</t>
  </si>
  <si>
    <t>190123115840945_IVR_03006</t>
  </si>
  <si>
    <t>190123115847507_IVR_03007</t>
  </si>
  <si>
    <t>190123115855164_IVR_03008</t>
  </si>
  <si>
    <t>190123115901820_IVR_03010</t>
  </si>
  <si>
    <t>190123115902226_IVR_03011</t>
  </si>
  <si>
    <t>190123115903976_IVR_03000</t>
  </si>
  <si>
    <t>190123115907482_IVR_00002</t>
  </si>
  <si>
    <t>190123115907543_IVR_00007</t>
  </si>
  <si>
    <t>190123115908176_IVR_02002</t>
  </si>
  <si>
    <t>190123115920264_IVR_00001</t>
  </si>
  <si>
    <t>190123115920858_IVR_00010</t>
  </si>
  <si>
    <t>190123115928763_IVR_00000</t>
  </si>
  <si>
    <t>190123115932200_IVR_00012</t>
  </si>
  <si>
    <t>190123115937825_IVR_00014</t>
  </si>
  <si>
    <t>190123115939700_IVR_00017</t>
  </si>
  <si>
    <t>190123115944235_IVR_00013</t>
  </si>
  <si>
    <t>190123115957330_IVR_00020</t>
  </si>
  <si>
    <t>190123120002959_MIT_02365</t>
  </si>
  <si>
    <t>190123120018452_IVR_01000</t>
  </si>
  <si>
    <t>190123120019636_IVR_01004</t>
  </si>
  <si>
    <t>190123120037607_IVR_01010</t>
  </si>
  <si>
    <t>190123120051477_IVR_03001</t>
  </si>
  <si>
    <t>190123120052086_IVR_03003</t>
  </si>
  <si>
    <t>190123120059414_IVR_03005</t>
  </si>
  <si>
    <t>190123120108571_IVR_03007</t>
  </si>
  <si>
    <t>190123120121165_IVR_03009</t>
  </si>
  <si>
    <t>190123120121946_IVR_03012</t>
  </si>
  <si>
    <t>190123120128446_IVR_03002</t>
  </si>
  <si>
    <t>190123120136119_MIT_02357</t>
  </si>
  <si>
    <t>190123120138462_IVR_02002</t>
  </si>
  <si>
    <t>190123120144896_IVR_00008</t>
  </si>
  <si>
    <t>190123120150896_IVR_00010</t>
  </si>
  <si>
    <t>190123120152177_IVR_00011</t>
  </si>
  <si>
    <t>190123120157330_IVR_00013</t>
  </si>
  <si>
    <t>190123120203678_IVR_00007</t>
  </si>
  <si>
    <t>190123120204022_IVR_00016</t>
  </si>
  <si>
    <t>190123120205164_IVR_01000</t>
  </si>
  <si>
    <t>190123120226164_IVR_01008</t>
  </si>
  <si>
    <t>190123120229100_IVR_01007</t>
  </si>
  <si>
    <t>190123120236007_IVR_01009</t>
  </si>
  <si>
    <t>190123120244626_IVR_01010</t>
  </si>
  <si>
    <t>190123120247661_IVR_01003</t>
  </si>
  <si>
    <t>190123120308255_IVR_01011</t>
  </si>
  <si>
    <t>190123120309755_IVR_01012</t>
  </si>
  <si>
    <t>190123120314065_IVR_01013</t>
  </si>
  <si>
    <t>190123120314754_IVR_01014</t>
  </si>
  <si>
    <t>190123120322874_IVR_01015</t>
  </si>
  <si>
    <t>190123120328915_IVR_03002</t>
  </si>
  <si>
    <t>190123120332290_IVR_03003</t>
  </si>
  <si>
    <t>190123120337509_IVR_03006</t>
  </si>
  <si>
    <t>190123120341353_IVR_03008</t>
  </si>
  <si>
    <t>190123120349791_IVR_03011</t>
  </si>
  <si>
    <t>190123120355009_IVR_03001</t>
  </si>
  <si>
    <t>190123120355697_IVR_03012</t>
  </si>
  <si>
    <t>190123120412057_IVR_00000</t>
  </si>
  <si>
    <t>190123120412589_IVR_00002</t>
  </si>
  <si>
    <t>190123120414964_IVR_00003</t>
  </si>
  <si>
    <t>190123120433306_IVR_00001</t>
  </si>
  <si>
    <t>190123120434152_IVR_00005</t>
  </si>
  <si>
    <t>190123120442872_IVR_00006</t>
  </si>
  <si>
    <t>190123120443031_IVR_02000</t>
  </si>
  <si>
    <t>190123120445372_IVR_00007</t>
  </si>
  <si>
    <t>190123120452435_IVR_01000</t>
  </si>
  <si>
    <t>190123120454935_IVR_01002</t>
  </si>
  <si>
    <t>190123120455058_IVR_01003</t>
  </si>
  <si>
    <t>190123120500153_IVR_01004</t>
  </si>
  <si>
    <t>190123120501153_IVR_01007</t>
  </si>
  <si>
    <t>190123120504617_IVR_01008</t>
  </si>
  <si>
    <t>190123120516402_IVR_01009</t>
  </si>
  <si>
    <t>190123120516464_IVR_01010</t>
  </si>
  <si>
    <t>190123120529276_IVR_01012</t>
  </si>
  <si>
    <t>190123120535151_IVR_01015</t>
  </si>
  <si>
    <t>190123120552658_IVR_02002</t>
  </si>
  <si>
    <t>190123120600885_IVR_03000</t>
  </si>
  <si>
    <t>190123120602760_IVR_03001</t>
  </si>
  <si>
    <t>190123120613885_IVR_03003</t>
  </si>
  <si>
    <t>190123120624979_IVR_03005</t>
  </si>
  <si>
    <t>190123120627667_IVR_03006</t>
  </si>
  <si>
    <t>190123120641667_IVR_03007</t>
  </si>
  <si>
    <t>190123120641785_IVR_02001</t>
  </si>
  <si>
    <t>190123120645229_IVR_03008</t>
  </si>
  <si>
    <t>190123120646198_IVR_03010</t>
  </si>
  <si>
    <t>190123120649010_IVR_03011</t>
  </si>
  <si>
    <t>190123120651167_IVR_03012</t>
  </si>
  <si>
    <t>190123120656667_IVR_03013</t>
  </si>
  <si>
    <t>190123120713792_IVR_03014</t>
  </si>
  <si>
    <t>190123120715042_IVR_03004</t>
  </si>
  <si>
    <t>190123120724448_IVR_03015</t>
  </si>
  <si>
    <t>190123120724907_IVR_00005</t>
  </si>
  <si>
    <t>190123120725562_IVR_00002</t>
  </si>
  <si>
    <t>190123120729721_IVR_00006</t>
  </si>
  <si>
    <t>190123120743595_IVR_00009</t>
  </si>
  <si>
    <t>190123120807473_IVR_00010</t>
  </si>
  <si>
    <t>190123120818940_IVR_00014</t>
  </si>
  <si>
    <t>190123120852245_IVR_00016</t>
  </si>
  <si>
    <t>190123120853661_IVR_00017</t>
  </si>
  <si>
    <t>190123120859660_IVR_00000</t>
  </si>
  <si>
    <t>190123120901847_IVR_00001</t>
  </si>
  <si>
    <t>190123120901909_IVR_00002</t>
  </si>
  <si>
    <t>190123120903784_IVR_00004</t>
  </si>
  <si>
    <t>190123120913349_IVR_00010</t>
  </si>
  <si>
    <t>190123120913380_IVR_00012</t>
  </si>
  <si>
    <t>190123120920848_IVR_00015</t>
  </si>
  <si>
    <t>190123120929912_IVR_00011</t>
  </si>
  <si>
    <t>190123120934324_IVR_01001</t>
  </si>
  <si>
    <t>190123120936853_IVR_02000</t>
  </si>
  <si>
    <t>190123120952697_IVR_02001</t>
  </si>
  <si>
    <t>190123121011383_IVR_01002</t>
  </si>
  <si>
    <t>190123121011695_IVR_01003</t>
  </si>
  <si>
    <t>190123121013663_IVR_01004</t>
  </si>
  <si>
    <t>190123121013663_IVR_01005</t>
  </si>
  <si>
    <t>190123121016228_IVR_01006</t>
  </si>
  <si>
    <t>190123121016663_IVR_01007</t>
  </si>
  <si>
    <t>190123121017695_IVR_01008</t>
  </si>
  <si>
    <t>190123121037070_IVR_01010</t>
  </si>
  <si>
    <t>190123121109129_IVR_01013</t>
  </si>
  <si>
    <t>190123121111910_IVR_01001</t>
  </si>
  <si>
    <t>190123121113504_IVR_01014</t>
  </si>
  <si>
    <t>190123121114316_IVR_01015</t>
  </si>
  <si>
    <t>190123121123753_IVR_01017</t>
  </si>
  <si>
    <t>190123121142294_IVR_03000</t>
  </si>
  <si>
    <t>190123121205137_IVR_03002</t>
  </si>
  <si>
    <t>190123121221388_IVR_03005</t>
  </si>
  <si>
    <t>190123121221700_IVR_03006</t>
  </si>
  <si>
    <t>190123121228731_IVR_03007</t>
  </si>
  <si>
    <t>190123121229514_IVR_02000</t>
  </si>
  <si>
    <t>190123121237481_IVR_03009</t>
  </si>
  <si>
    <t>190123121242075_IVR_03010</t>
  </si>
  <si>
    <t>190123121253734_IVR_02001</t>
  </si>
  <si>
    <t>190123121313044_IVR_03001</t>
  </si>
  <si>
    <t>190123121330638_IVR_03010</t>
  </si>
  <si>
    <t>190123121330669_IVR_03011</t>
  </si>
  <si>
    <t>190123121336577_IVR_00002</t>
  </si>
  <si>
    <t>190123121345736_IVR_00008</t>
  </si>
  <si>
    <t>190123121349421_IVR_00009</t>
  </si>
  <si>
    <t>190123121358111_IVR_02000</t>
  </si>
  <si>
    <t>190123121358515_IVR_00003</t>
  </si>
  <si>
    <t>190123121408393_IVR_00011</t>
  </si>
  <si>
    <t>190123121409610_IVR_00012</t>
  </si>
  <si>
    <t>190123121437550_IVR_00014</t>
  </si>
  <si>
    <t>190123121441206_IVR_02001</t>
  </si>
  <si>
    <t>190123121448520_IVR_00019</t>
  </si>
  <si>
    <t>190123121450333_IVR_00020</t>
  </si>
  <si>
    <t>190123121450847_MIT_02367</t>
  </si>
  <si>
    <t>190123121505268_IVR_00006</t>
  </si>
  <si>
    <t>190123121510175_IVR_00018</t>
  </si>
  <si>
    <t>190123121521051_IVR_02000</t>
  </si>
  <si>
    <t>190123121522646_IVR_00002</t>
  </si>
  <si>
    <t>190123121525176_IVR_00015</t>
  </si>
  <si>
    <t>190123121532455_IVR_00023</t>
  </si>
  <si>
    <t>190123121533645_IVR_02003</t>
  </si>
  <si>
    <t>190123121549518_IVR_01000</t>
  </si>
  <si>
    <t>190123121552236_IVR_01002</t>
  </si>
  <si>
    <t>190123121552299_IVR_01003</t>
  </si>
  <si>
    <t>190123121552736_IVR_01004</t>
  </si>
  <si>
    <t>190123121609265_IVR_01007</t>
  </si>
  <si>
    <t>190123121625421_IVR_01011</t>
  </si>
  <si>
    <t>190123121626921_IVR_01006</t>
  </si>
  <si>
    <t>190123121628866_IVR_02000</t>
  </si>
  <si>
    <t>190123121629610_IVR_01010</t>
  </si>
  <si>
    <t>190123121635823_IVR_01012</t>
  </si>
  <si>
    <t>190123121637389_IVR_01014</t>
  </si>
  <si>
    <t>190123121639203_IVR_01015</t>
  </si>
  <si>
    <t>190123121639608_IVR_01016</t>
  </si>
  <si>
    <t>190123121646921_IVR_01018</t>
  </si>
  <si>
    <t>190123121651421_IVR_03002</t>
  </si>
  <si>
    <t>190123121706296_IVR_03005</t>
  </si>
  <si>
    <t>190123121721858_IVR_03008</t>
  </si>
  <si>
    <t>190123121727077_IVR_03009</t>
  </si>
  <si>
    <t>190123121728202_IVR_03011</t>
  </si>
  <si>
    <t>190123121757947_MIT_02358</t>
  </si>
  <si>
    <t>190123121802234_IVR_03007</t>
  </si>
  <si>
    <t>190123121810307_IVR_02003</t>
  </si>
  <si>
    <t>190123121820859_IVR_03004</t>
  </si>
  <si>
    <t>190123121833702_IVR_03012</t>
  </si>
  <si>
    <t>190123121839515_IVR_03010</t>
  </si>
  <si>
    <t>190123121841546_IVR_03015</t>
  </si>
  <si>
    <t>190123121851984_IVR_03008</t>
  </si>
  <si>
    <t>190123121901157_IVR_00003</t>
  </si>
  <si>
    <t>190123121902453_IVR_03006</t>
  </si>
  <si>
    <t>190123121903496_IVR_00009</t>
  </si>
  <si>
    <t>190123121905153_IVR_00010</t>
  </si>
  <si>
    <t>190123121913092_IVR_00014</t>
  </si>
  <si>
    <t>190123121914906_IVR_00015</t>
  </si>
  <si>
    <t>190123121938216_IVR_00017</t>
  </si>
  <si>
    <t>190123121959658_IVR_00016</t>
  </si>
  <si>
    <t>190123121959966_IVR_02000</t>
  </si>
  <si>
    <t>190123122000184_IVR_00021</t>
  </si>
  <si>
    <t>190123122001188_IVR_00023</t>
  </si>
  <si>
    <t>190123122008094_IVR_00025</t>
  </si>
  <si>
    <t>190123122014314_IVR_01002</t>
  </si>
  <si>
    <t>190123122018439_IVR_01003</t>
  </si>
  <si>
    <t>190123122036748_IVR_01006</t>
  </si>
  <si>
    <t>190123122040937_IVR_01008</t>
  </si>
  <si>
    <t>190123122116995_IVR_01015</t>
  </si>
  <si>
    <t>190123122120215_IVR_01016</t>
  </si>
  <si>
    <t>190123122122060_IVR_01017</t>
  </si>
  <si>
    <t>190123122136485_IVR_03005</t>
  </si>
  <si>
    <t>190123122151220_IVR_02000</t>
  </si>
  <si>
    <t>190123122155891_IVR_03004</t>
  </si>
  <si>
    <t>190123122200829_IVR_03008</t>
  </si>
  <si>
    <t>190123122215016_IVR_03002</t>
  </si>
  <si>
    <t>190123122220360_IVR_03009</t>
  </si>
  <si>
    <t>190123122228377_IVR_02004</t>
  </si>
  <si>
    <t>190123122234298_IVR_03013</t>
  </si>
  <si>
    <t>190123122239110_IVR_03014</t>
  </si>
  <si>
    <t>190123122259110_IVR_03005</t>
  </si>
  <si>
    <t>190123122304860_IVR_03003</t>
  </si>
  <si>
    <t>190123122306860_IVR_03015</t>
  </si>
  <si>
    <t>190123122310097_IVR_02003</t>
  </si>
  <si>
    <t>190123122310361_IVR_03018</t>
  </si>
  <si>
    <t>190123122326642_IVR_03008</t>
  </si>
  <si>
    <t>190123122330142_IVR_03002</t>
  </si>
  <si>
    <t>190123122331142_IVR_03012</t>
  </si>
  <si>
    <t>190123122341602_IVR_00004</t>
  </si>
  <si>
    <t>190123122349446_IVR_00000</t>
  </si>
  <si>
    <t>190123122412977_IVR_00011</t>
  </si>
  <si>
    <t>190123122414478_IVR_00012</t>
  </si>
  <si>
    <t>190123122419412_IVR_02002</t>
  </si>
  <si>
    <t>190123122421539_IVR_00015</t>
  </si>
  <si>
    <t>190123122425412_IVR_02003</t>
  </si>
  <si>
    <t>190123122431168_IVR_00000</t>
  </si>
  <si>
    <t>190123122500353_IVR_00009</t>
  </si>
  <si>
    <t>190123122501228_IVR_00016</t>
  </si>
  <si>
    <t>190123122502793_IVR_00002</t>
  </si>
  <si>
    <t>190123122509448_IVR_00004</t>
  </si>
  <si>
    <t>190123122515262_IVR_00017</t>
  </si>
  <si>
    <t>190123122517323_IVR_00019</t>
  </si>
  <si>
    <t>190123122519981_IVR_00013</t>
  </si>
  <si>
    <t>190123122521447_IVR_00014</t>
  </si>
  <si>
    <t>190123122524419_IVR_00020</t>
  </si>
  <si>
    <t>190123122527544_IVR_00021</t>
  </si>
  <si>
    <t>190123122529387_IVR_01000</t>
  </si>
  <si>
    <t>190123122530604_IVR_01001</t>
  </si>
  <si>
    <t>190123122532164_IVR_01002</t>
  </si>
  <si>
    <t>190123122533449_IVR_01003</t>
  </si>
  <si>
    <t>190123122544919_IVR_01004</t>
  </si>
  <si>
    <t>190123122549103_IVR_01005</t>
  </si>
  <si>
    <t>190123122555418_IVR_01007</t>
  </si>
  <si>
    <t>190123122558042_IVR_01009</t>
  </si>
  <si>
    <t>190123122600667_IVR_01011</t>
  </si>
  <si>
    <t>190123122603788_IVR_01013</t>
  </si>
  <si>
    <t>190123122603947_IVR_01014</t>
  </si>
  <si>
    <t>190123122611536_IVR_01015</t>
  </si>
  <si>
    <t>190123122620851_IVR_01016</t>
  </si>
  <si>
    <t>190123122624601_IVR_01006</t>
  </si>
  <si>
    <t>190123122629726_IVR_01008</t>
  </si>
  <si>
    <t>190123122630321_IVR_01012</t>
  </si>
  <si>
    <t>190123122638164_IVR_01018</t>
  </si>
  <si>
    <t>190123122641119_IVR_01001</t>
  </si>
  <si>
    <t>190123122641292_IVR_02000</t>
  </si>
  <si>
    <t>190123122642569_IVR_01000</t>
  </si>
  <si>
    <t>190123122648862_IVR_03000</t>
  </si>
  <si>
    <t>190123122651706_IVR_03001</t>
  </si>
  <si>
    <t>190123122659862_IVR_03002</t>
  </si>
  <si>
    <t>190123122706831_IVR_03003</t>
  </si>
  <si>
    <t>190123122721268_IVR_03004</t>
  </si>
  <si>
    <t>190123122722175_IVR_03005</t>
  </si>
  <si>
    <t>190123122741706_IVR_03008</t>
  </si>
  <si>
    <t>190123122748112_IVR_03009</t>
  </si>
  <si>
    <t>190123122753144_IVR_03011</t>
  </si>
  <si>
    <t>190123122838706_IVR_03000</t>
  </si>
  <si>
    <t>190123122842269_IVR_03002</t>
  </si>
  <si>
    <t>190123122847514_IVR_02001</t>
  </si>
  <si>
    <t>190123122852640_IVR_02003</t>
  </si>
  <si>
    <t>190123122852925_IVR_00001</t>
  </si>
  <si>
    <t>190123122906052_IVR_00006</t>
  </si>
  <si>
    <t>190123122907552_IVR_00007</t>
  </si>
  <si>
    <t>190123122934305_IVR_00000</t>
  </si>
  <si>
    <t>190123122946271_IVR_00008</t>
  </si>
  <si>
    <t>190123122950429_IVR_00010</t>
  </si>
  <si>
    <t>190123123005079_IVR_02000</t>
  </si>
  <si>
    <t>190123123007678_IVR_00001</t>
  </si>
  <si>
    <t>190123123008334_IVR_00013</t>
  </si>
  <si>
    <t>190123123011523_IVR_00014</t>
  </si>
  <si>
    <t>190123123012054_IVR_00015</t>
  </si>
  <si>
    <t>190123123025648_IVR_00018</t>
  </si>
  <si>
    <t>190123123037115_IVR_00019</t>
  </si>
  <si>
    <t>190123123039088_IVR_00020</t>
  </si>
  <si>
    <t>190123123046399_IVR_00000</t>
  </si>
  <si>
    <t>190123123047116_IVR_01000</t>
  </si>
  <si>
    <t>190123123056898_IVR_01002</t>
  </si>
  <si>
    <t>190123123104397_IVR_01006</t>
  </si>
  <si>
    <t>190123123135426_IVR_01008</t>
  </si>
  <si>
    <t>190123123142239_IVR_01010</t>
  </si>
  <si>
    <t>190123123145300_IVR_01013</t>
  </si>
  <si>
    <t>190123123151550_IVR_01012</t>
  </si>
  <si>
    <t>190123123153705_IVR_01014</t>
  </si>
  <si>
    <t>190123123202579_IVR_01015</t>
  </si>
  <si>
    <t>190123123217328_IVR_01001</t>
  </si>
  <si>
    <t>190123123241239_IVR_03000</t>
  </si>
  <si>
    <t>190123123245427_IVR_03001</t>
  </si>
  <si>
    <t>190123123254177_IVR_03002</t>
  </si>
  <si>
    <t>190123123255645_IVR_03003</t>
  </si>
  <si>
    <t>190123123256771_IVR_03004</t>
  </si>
  <si>
    <t>190123123306802_IVR_03006</t>
  </si>
  <si>
    <t>190123123320239_IVR_03010</t>
  </si>
  <si>
    <t>190123123327614_IVR_03013</t>
  </si>
  <si>
    <t>190123123327864_IVR_03014</t>
  </si>
  <si>
    <t>190123123342961_IVR_02000</t>
  </si>
  <si>
    <t>190123123347583_IVR_03016</t>
  </si>
  <si>
    <t>190123123352990_IVR_03000</t>
  </si>
  <si>
    <t>190123123409990_IVR_03003</t>
  </si>
  <si>
    <t>190123123439969_IVR_00003</t>
  </si>
  <si>
    <t>190123123442500_IVR_00005</t>
  </si>
  <si>
    <t>190123123445968_IVR_00008</t>
  </si>
  <si>
    <t>190123123446814_IVR_00009</t>
  </si>
  <si>
    <t>190123123502594_IVR_00011</t>
  </si>
  <si>
    <t>190123123510469_IVR_00012</t>
  </si>
  <si>
    <t>190123123518693_IVR_00015</t>
  </si>
  <si>
    <t>190123123520567_IVR_00007</t>
  </si>
  <si>
    <t>190123123531103_IVR_00006</t>
  </si>
  <si>
    <t>190123123533221_IVR_00016</t>
  </si>
  <si>
    <t>190123123535066_IVR_00018</t>
  </si>
  <si>
    <t>190123123535317_IVR_00019</t>
  </si>
  <si>
    <t>190123123546195_IVR_00003</t>
  </si>
  <si>
    <t>190123123550660_IVR_00020</t>
  </si>
  <si>
    <t>190123123602189_IVR_01000</t>
  </si>
  <si>
    <t>190123123619970_IVR_01003</t>
  </si>
  <si>
    <t>190123123637907_IVR_01007</t>
  </si>
  <si>
    <t>190123123646813_IVR_01008</t>
  </si>
  <si>
    <t>190123123654125_IVR_01009</t>
  </si>
  <si>
    <t>190123123729123_IVR_01007</t>
  </si>
  <si>
    <t>190123123733840_IVR_01013</t>
  </si>
  <si>
    <t>190123123746557_IVR_01004</t>
  </si>
  <si>
    <t>190123123748557_IVR_01005</t>
  </si>
  <si>
    <t>190123123751089_IVR_01010</t>
  </si>
  <si>
    <t>190123123754307_IVR_01006</t>
  </si>
  <si>
    <t>190123123829085_IVR_03003</t>
  </si>
  <si>
    <t>190123123836929_IVR_03004</t>
  </si>
  <si>
    <t>190123123840991_IVR_03000</t>
  </si>
  <si>
    <t>190123123845023_IVR_03007</t>
  </si>
  <si>
    <t>190123123848460_IVR_03008</t>
  </si>
  <si>
    <t>190123123857367_IVR_03010</t>
  </si>
  <si>
    <t>190123123901210_IVR_03009</t>
  </si>
  <si>
    <t>190123123905429_IVR_03012</t>
  </si>
  <si>
    <t>190123123908179_IVR_03014</t>
  </si>
  <si>
    <t>190123123908847_IVR_02001</t>
  </si>
  <si>
    <t>190123123910210_IVR_03006</t>
  </si>
  <si>
    <t>190123123914523_IVR_03015</t>
  </si>
  <si>
    <t>190123123915460_IVR_03016</t>
  </si>
  <si>
    <t>190123123926295_IVR_00006</t>
  </si>
  <si>
    <t>190123123928929_IVR_03019</t>
  </si>
  <si>
    <t>190123123934703_IVR_00007</t>
  </si>
  <si>
    <t>190123123939826_IVR_00003</t>
  </si>
  <si>
    <t>190123123947732_IVR_00010</t>
  </si>
  <si>
    <t>190123123948480_IVR_00011</t>
  </si>
  <si>
    <t>190123123954233_IVR_00012</t>
  </si>
  <si>
    <t>190123123956826_IVR_00013</t>
  </si>
  <si>
    <t>190123124005950_IVR_00008</t>
  </si>
  <si>
    <t>190123124007296_IVR_00009</t>
  </si>
  <si>
    <t>190123124007451_IVR_00015</t>
  </si>
  <si>
    <t>190123124008953_IVR_00016</t>
  </si>
  <si>
    <t>190123124013953_IVR_00000</t>
  </si>
  <si>
    <t>190123124023388_IVR_00017</t>
  </si>
  <si>
    <t>190123124029796_IVR_00020</t>
  </si>
  <si>
    <t>190123124030576_IVR_00021</t>
  </si>
  <si>
    <t>190123124039861_IVR_01003</t>
  </si>
  <si>
    <t>190123124040046_IVR_01004</t>
  </si>
  <si>
    <t>190123124051210_MIT_02367</t>
  </si>
  <si>
    <t>190123124055545_IVR_01005</t>
  </si>
  <si>
    <t>190123124058109_IVR_01006</t>
  </si>
  <si>
    <t>190123124104609_IVR_01007</t>
  </si>
  <si>
    <t>190123124108920_IVR_01008</t>
  </si>
  <si>
    <t>190123124109984_IVR_01009</t>
  </si>
  <si>
    <t>190123124122826_IVR_01002</t>
  </si>
  <si>
    <t>190123124126044_IVR_01013</t>
  </si>
  <si>
    <t>190123124138950_IVR_01010</t>
  </si>
  <si>
    <t>190123124155041_IVR_01007</t>
  </si>
  <si>
    <t>190123124157011_IVR_01014</t>
  </si>
  <si>
    <t>190123124200980_IVR_01000</t>
  </si>
  <si>
    <t>190123124218024_IVR_03000</t>
  </si>
  <si>
    <t>190123124235837_IVR_03001</t>
  </si>
  <si>
    <t>190123124238713_MIT_02366</t>
  </si>
  <si>
    <t>190123124244448_IVR_02001</t>
  </si>
  <si>
    <t>190123124249024_IVR_03005</t>
  </si>
  <si>
    <t>190123124253743_IVR_03007</t>
  </si>
  <si>
    <t>190123124301618_IVR_03009</t>
  </si>
  <si>
    <t>190123124325118_IVR_03011</t>
  </si>
  <si>
    <t>190123124327522_IVR_00002</t>
  </si>
  <si>
    <t>190123124332855_IVR_02000</t>
  </si>
  <si>
    <t>190123124341114_IVR_00004</t>
  </si>
  <si>
    <t>190123124346021_IVR_00006</t>
  </si>
  <si>
    <t>190123124354242_IVR_00007</t>
  </si>
  <si>
    <t>190123124422522_IVR_00001</t>
  </si>
  <si>
    <t>190123124425554_IVR_00011</t>
  </si>
  <si>
    <t>190123124426897_IVR_00012</t>
  </si>
  <si>
    <t>190123124439156_IVR_01000</t>
  </si>
  <si>
    <t>190123124439590_IVR_00015</t>
  </si>
  <si>
    <t>190123124440095_IVR_01001</t>
  </si>
  <si>
    <t>190123124446689_IVR_01003</t>
  </si>
  <si>
    <t>190123124505936_IVR_01007</t>
  </si>
  <si>
    <t>190123124506464_IVR_01006</t>
  </si>
  <si>
    <t>190123124516463_IVR_01008</t>
  </si>
  <si>
    <t>190123124522498_IVR_01011</t>
  </si>
  <si>
    <t>190123124531278_IVR_01012</t>
  </si>
  <si>
    <t>190123124541622_IVR_01014</t>
  </si>
  <si>
    <t>190123124546461_IVR_01015</t>
  </si>
  <si>
    <t>190123124551088_IVR_03000</t>
  </si>
  <si>
    <t>190123124605713_IVR_03003</t>
  </si>
  <si>
    <t>190123124608651_IVR_03004</t>
  </si>
  <si>
    <t>190123124611244_IVR_03006</t>
  </si>
  <si>
    <t>190123124613619_IVR_03007</t>
  </si>
  <si>
    <t>190123124616713_IVR_03005</t>
  </si>
  <si>
    <t>190123124617244_IVR_03009</t>
  </si>
  <si>
    <t>190123124637088_IVR_03013</t>
  </si>
  <si>
    <t>190123124656151_IVR_03014</t>
  </si>
  <si>
    <t>190123124656557_IVR_03015</t>
  </si>
  <si>
    <t>190123124734156_IVR_00001</t>
  </si>
  <si>
    <t>190123124741815_IVR_00002</t>
  </si>
  <si>
    <t>190123124800594_IVR_00005</t>
  </si>
  <si>
    <t>190123124821034_IVR_00010</t>
  </si>
  <si>
    <t>190123124830065_IVR_00012</t>
  </si>
  <si>
    <t>190123124841240_IVR_02002</t>
  </si>
  <si>
    <t>190123124843053_IVR_02003</t>
  </si>
  <si>
    <t>190123124854658_IVR_00001</t>
  </si>
  <si>
    <t>190123124901658_IVR_00002</t>
  </si>
  <si>
    <t>190123124906223_IVR_00007</t>
  </si>
  <si>
    <t>190123124907473_IVR_00009</t>
  </si>
  <si>
    <t>190123124908005_IVR_00015</t>
  </si>
  <si>
    <t>190123124911756_IVR_00010</t>
  </si>
  <si>
    <t>190123124912138_IVR_01000</t>
  </si>
  <si>
    <t>190123124928523_IVR_02000</t>
  </si>
  <si>
    <t>190123124948825_IVR_01001</t>
  </si>
  <si>
    <t>190123124957825_IVR_01003</t>
  </si>
  <si>
    <t>190123125021354_IVR_01007</t>
  </si>
  <si>
    <t>190123125025541_IVR_01008</t>
  </si>
  <si>
    <t>190123125027943_IVR_01010</t>
  </si>
  <si>
    <t>190123125036540_IVR_01011</t>
  </si>
  <si>
    <t>190123125039759_IVR_01000</t>
  </si>
  <si>
    <t>190123125041758_IVR_01012</t>
  </si>
  <si>
    <t>190123125052007_IVR_01001</t>
  </si>
  <si>
    <t>190123125052507_IVR_01004</t>
  </si>
  <si>
    <t>190123125058164_IVR_01013</t>
  </si>
  <si>
    <t>190123125058351_IVR_01014</t>
  </si>
  <si>
    <t>190123125100414_IVR_01015</t>
  </si>
  <si>
    <t>190123125111850_IVR_01003</t>
  </si>
  <si>
    <t>190123125116403_IVR_03001</t>
  </si>
  <si>
    <t>190123125119590_IVR_03003</t>
  </si>
  <si>
    <t>190123125120059_IVR_03004</t>
  </si>
  <si>
    <t>190123125121246_IVR_03005</t>
  </si>
  <si>
    <t>190123125125278_IVR_03006</t>
  </si>
  <si>
    <t>190123125127996_IVR_03007</t>
  </si>
  <si>
    <t>190123125130746_IVR_03000</t>
  </si>
  <si>
    <t>190123125133403_IVR_03009</t>
  </si>
  <si>
    <t>190123125133903_IVR_03010</t>
  </si>
  <si>
    <t>190123125158090_IVR_03008</t>
  </si>
  <si>
    <t>190123125210653_IVR_03016</t>
  </si>
  <si>
    <t>190123125214591_IVR_02000</t>
  </si>
  <si>
    <t>190123125214903_IVR_03017</t>
  </si>
  <si>
    <t>190123125222872_IVR_03002</t>
  </si>
  <si>
    <t>190123125224184_IVR_03018</t>
  </si>
  <si>
    <t>190123125232169_IVR_00005</t>
  </si>
  <si>
    <t>190123125232809_IVR_03011</t>
  </si>
  <si>
    <t>190123125233075_IVR_00006</t>
  </si>
  <si>
    <t>190123125234028_IVR_03019</t>
  </si>
  <si>
    <t>190123125234216_IVR_03020</t>
  </si>
  <si>
    <t>190123125237824_IVR_00007</t>
  </si>
  <si>
    <t>190123125240826_IVR_00009</t>
  </si>
  <si>
    <t>190123125242011_IVR_00010</t>
  </si>
  <si>
    <t>190123125243010_IVR_00011</t>
  </si>
  <si>
    <t>190123125248390_IVR_00013</t>
  </si>
  <si>
    <t>190123125319261_IVR_00016</t>
  </si>
  <si>
    <t>190123125330389_IVR_00019</t>
  </si>
  <si>
    <t>190123125331828_IVR_00020</t>
  </si>
  <si>
    <t>190123125353014_IVR_00000</t>
  </si>
  <si>
    <t>190123125354767_IVR_00003</t>
  </si>
  <si>
    <t>190123125358063_MIT_02360</t>
  </si>
  <si>
    <t>190123125410576_IVR_00012</t>
  </si>
  <si>
    <t>190123125443524_IVR_01002</t>
  </si>
  <si>
    <t>190123125445462_IVR_01003</t>
  </si>
  <si>
    <t>190123125447212_IVR_01004</t>
  </si>
  <si>
    <t>190123125506335_IVR_01005</t>
  </si>
  <si>
    <t>190123125515181_IVR_01006</t>
  </si>
  <si>
    <t>190123125518490_IVR_01007</t>
  </si>
  <si>
    <t>190123125523397_IVR_01008</t>
  </si>
  <si>
    <t>190123125536334_IVR_01009</t>
  </si>
  <si>
    <t>190123125538115_IVR_01010</t>
  </si>
  <si>
    <t>190123125538178_IVR_01011</t>
  </si>
  <si>
    <t>190123125545770_IVR_01013</t>
  </si>
  <si>
    <t>190123125547083_IVR_01014</t>
  </si>
  <si>
    <t>190123125555207_IVR_01002</t>
  </si>
  <si>
    <t>190123125604488_IVR_01012</t>
  </si>
  <si>
    <t>190123125617811_IVR_03000</t>
  </si>
  <si>
    <t>190123125637373_IVR_03001</t>
  </si>
  <si>
    <t>190123125706999_IVR_03006</t>
  </si>
  <si>
    <t>190123125740061_IVR_03005</t>
  </si>
  <si>
    <t>190123125746468_IVR_03000</t>
  </si>
  <si>
    <t>190123125754624_IVR_03001</t>
  </si>
  <si>
    <t>190123125807186_IVR_03006</t>
  </si>
  <si>
    <t>190123125810905_IVR_03008</t>
  </si>
  <si>
    <t>190123125821433_IVR_00006</t>
  </si>
  <si>
    <t>190123125840558_IVR_00002</t>
  </si>
  <si>
    <t>190123125841213_IVR_00004</t>
  </si>
  <si>
    <t>190123125841572_IVR_02001</t>
  </si>
  <si>
    <t>190123125846213_IVR_00007</t>
  </si>
  <si>
    <t>190123125846870_IVR_00008</t>
  </si>
  <si>
    <t>190123125850747_IVR_00001</t>
  </si>
  <si>
    <t>190123125857248_IVR_00009</t>
  </si>
  <si>
    <t>190123125903307_IVR_00010</t>
  </si>
  <si>
    <t>190123125908778_IVR_00011</t>
  </si>
  <si>
    <t>190123125920588_IVR_00014</t>
  </si>
  <si>
    <t>190123125945214_IVR_00006</t>
  </si>
  <si>
    <t>190123125945436_IVR_00009</t>
  </si>
  <si>
    <t>190123125946999_IVR_00015</t>
  </si>
  <si>
    <t>190123125950651_IVR_00001</t>
  </si>
  <si>
    <t>190123125954780_IVR_00016</t>
  </si>
  <si>
    <t>190123125956527_IVR_00017</t>
  </si>
  <si>
    <t>190123130000762_IVR_02000</t>
  </si>
  <si>
    <t>190123130002843_IVR_00004</t>
  </si>
  <si>
    <t>190123130008911_IVR_01001</t>
  </si>
  <si>
    <t>190123130010597_IVR_01002</t>
  </si>
  <si>
    <t>190123130012879_IVR_01003</t>
  </si>
  <si>
    <t>190123130013629_IVR_01005</t>
  </si>
  <si>
    <t>190123130013910_IVR_01006</t>
  </si>
  <si>
    <t>190123130022941_IVR_01007</t>
  </si>
  <si>
    <t>190123130030669_IVR_02001</t>
  </si>
  <si>
    <t>190123130038094_IVR_01008</t>
  </si>
  <si>
    <t>190123130046751_IVR_01009</t>
  </si>
  <si>
    <t>190123130048844_IVR_01010</t>
  </si>
  <si>
    <t>190123130107282_IVR_01011</t>
  </si>
  <si>
    <t>190123130109157_IVR_01012</t>
  </si>
  <si>
    <t>190123130111126_IVR_01013</t>
  </si>
  <si>
    <t>190123130115342_IVR_01014</t>
  </si>
  <si>
    <t>190123130135373_IVR_01017</t>
  </si>
  <si>
    <t>190123130148747_IVR_01001</t>
  </si>
  <si>
    <t>190123130149703_IVR_02001</t>
  </si>
  <si>
    <t>190123130151684_IVR_01005</t>
  </si>
  <si>
    <t>190123130152215_IVR_01006</t>
  </si>
  <si>
    <t>190123130154748_IVR_01000</t>
  </si>
  <si>
    <t>190123130154840_IVR_01016</t>
  </si>
  <si>
    <t>190123130155497_IVR_01018</t>
  </si>
  <si>
    <t>190123130158029_IVR_01019</t>
  </si>
  <si>
    <t>190123130202649_IVR_01007</t>
  </si>
  <si>
    <t>190123130211089_IVR_01021</t>
  </si>
  <si>
    <t>190123130229344_IVR_03003</t>
  </si>
  <si>
    <t>190123130229438_IVR_03004</t>
  </si>
  <si>
    <t>190123130230907_IVR_03005</t>
  </si>
  <si>
    <t>190123130234657_IVR_03006</t>
  </si>
  <si>
    <t>190123130238626_IVR_03001</t>
  </si>
  <si>
    <t>190123130244688_IVR_03007</t>
  </si>
  <si>
    <t>190123130246813_IVR_03008</t>
  </si>
  <si>
    <t>190123130249532_IVR_03010</t>
  </si>
  <si>
    <t>190123130300751_IVR_03013</t>
  </si>
  <si>
    <t>190123130306251_IVR_03016</t>
  </si>
  <si>
    <t>190123130307157_IVR_03017</t>
  </si>
  <si>
    <t>190123130319126_IVR_03021</t>
  </si>
  <si>
    <t>190123130319251_IVR_03022</t>
  </si>
  <si>
    <t>190123130328657_IVR_03000</t>
  </si>
  <si>
    <t>190123130341039_IVR_00006</t>
  </si>
  <si>
    <t>190123130344789_IVR_00007</t>
  </si>
  <si>
    <t>190123130347161_IVR_00008</t>
  </si>
  <si>
    <t>190123130350631_IVR_00009</t>
  </si>
  <si>
    <t>190123130357946_IVR_00000</t>
  </si>
  <si>
    <t>190123130412352_IVR_00010</t>
  </si>
  <si>
    <t>190123130413787_IVR_00012</t>
  </si>
  <si>
    <t>190123130415447_IVR_00013</t>
  </si>
  <si>
    <t>190123130432196_IVR_00004</t>
  </si>
  <si>
    <t>190123130444164_IVR_00014</t>
  </si>
  <si>
    <t>190123130448227_IVR_00015</t>
  </si>
  <si>
    <t>190123130449225_IVR_00016</t>
  </si>
  <si>
    <t>190123130452168_IVR_00017</t>
  </si>
  <si>
    <t>190123130456665_IVR_00018</t>
  </si>
  <si>
    <t>190123130502511_IVR_00019</t>
  </si>
  <si>
    <t>190123130511110_IVR_01000</t>
  </si>
  <si>
    <t>190123130524326_IVR_01002</t>
  </si>
  <si>
    <t>190123130532385_IVR_01003</t>
  </si>
  <si>
    <t>190123130545357_IVR_01004</t>
  </si>
  <si>
    <t>190123130555294_IVR_01006</t>
  </si>
  <si>
    <t>190123130559513_IVR_01007</t>
  </si>
  <si>
    <t>190123130610668_IVR_01001</t>
  </si>
  <si>
    <t>190123130623792_IVR_01009</t>
  </si>
  <si>
    <t>190123130627854_IVR_01010</t>
  </si>
  <si>
    <t>190123130629198_IVR_01011</t>
  </si>
  <si>
    <t>190123130632136_IVR_01013</t>
  </si>
  <si>
    <t>190123130641940_IVR_03001</t>
  </si>
  <si>
    <t>190123130642494_IVR_02000</t>
  </si>
  <si>
    <t>190123130646783_IVR_03004</t>
  </si>
  <si>
    <t>190123130647744_IVR_02001</t>
  </si>
  <si>
    <t>190123130650909_IVR_03005</t>
  </si>
  <si>
    <t>190123130652815_IVR_03006</t>
  </si>
  <si>
    <t>190123130723596_IVR_03009</t>
  </si>
  <si>
    <t>190123130725065_IVR_03010</t>
  </si>
  <si>
    <t>190123130738440_IVR_03014</t>
  </si>
  <si>
    <t>190123130738628_IVR_03015</t>
  </si>
  <si>
    <t>190123130740784_IVR_03016</t>
  </si>
  <si>
    <t>190123130814003_IVR_03002</t>
  </si>
  <si>
    <t>190123130840360_IVR_00001</t>
  </si>
  <si>
    <t>190123130858832_IVR_00004</t>
  </si>
  <si>
    <t>190123130910645_IVR_00006</t>
  </si>
  <si>
    <t>190123130927423_IVR_00010</t>
  </si>
  <si>
    <t>190123130932301_IVR_00012</t>
  </si>
  <si>
    <t>190123130936490_IVR_00001</t>
  </si>
  <si>
    <t>190123130942178_IVR_00007</t>
  </si>
  <si>
    <t>190123130945647_IVR_00015</t>
  </si>
  <si>
    <t>190123130946363_IVR_00016</t>
  </si>
  <si>
    <t>190123130950269_IVR_00017</t>
  </si>
  <si>
    <t>190123130950863_IVR_00018</t>
  </si>
  <si>
    <t>190123131013802_IVR_00002</t>
  </si>
  <si>
    <t>190123131014616_IVR_00004</t>
  </si>
  <si>
    <t>190123131016583_IVR_00008</t>
  </si>
  <si>
    <t>190123131017020_IVR_00009</t>
  </si>
  <si>
    <t>190123131034147_IVR_00003</t>
  </si>
  <si>
    <t>190123131034556_IVR_01000</t>
  </si>
  <si>
    <t>190123131036303_IVR_00012</t>
  </si>
  <si>
    <t>190123131041338_IVR_01001</t>
  </si>
  <si>
    <t>190123131048365_IVR_01002</t>
  </si>
  <si>
    <t>190123131048555_IVR_01003</t>
  </si>
  <si>
    <t>190123131058774_IVR_01004</t>
  </si>
  <si>
    <t>190123131103399_IVR_01005</t>
  </si>
  <si>
    <t>190123131108033_IVR_02000</t>
  </si>
  <si>
    <t>190123131111363_IVR_01007</t>
  </si>
  <si>
    <t>190123131132992_IVR_01010</t>
  </si>
  <si>
    <t>190123131200865_IVR_01001</t>
  </si>
  <si>
    <t>190123131201333_IVR_01002</t>
  </si>
  <si>
    <t>190123131210772_IVR_01003</t>
  </si>
  <si>
    <t>190123131213707_IVR_01005</t>
  </si>
  <si>
    <t>190123131236049_IVR_01009</t>
  </si>
  <si>
    <t>190123131247048_IVR_01013</t>
  </si>
  <si>
    <t>190123131253473_IVR_03000</t>
  </si>
  <si>
    <t>190123131259411_IVR_03001</t>
  </si>
  <si>
    <t>190123131305505_IVR_03003</t>
  </si>
  <si>
    <t>190123131306380_IVR_03005</t>
  </si>
  <si>
    <t>190123131309567_IVR_03006</t>
  </si>
  <si>
    <t>190123131312990_MIT_02363</t>
  </si>
  <si>
    <t>190123131336911_IVR_03007</t>
  </si>
  <si>
    <t>190123131348880_IVR_03008</t>
  </si>
  <si>
    <t>190123131404130_IVR_03003</t>
  </si>
  <si>
    <t>190123131405224_IVR_03011</t>
  </si>
  <si>
    <t>190123131432880_IVR_03001</t>
  </si>
  <si>
    <t>190123131433130_IVR_03002</t>
  </si>
  <si>
    <t>190123131457474_IVR_03004</t>
  </si>
  <si>
    <t>190123131501474_IVR_03006</t>
  </si>
  <si>
    <t>190123131501630_IVR_03007</t>
  </si>
  <si>
    <t>190123131506443_IVR_03009</t>
  </si>
  <si>
    <t>190123131508155_IVR_00006</t>
  </si>
  <si>
    <t>190123131510443_IVR_03011</t>
  </si>
  <si>
    <t>190123131511377_IVR_00007</t>
  </si>
  <si>
    <t>190123131512813_IVR_00008</t>
  </si>
  <si>
    <t>190123131514657_IVR_00009</t>
  </si>
  <si>
    <t>190123131515784_IVR_00010</t>
  </si>
  <si>
    <t>190123131520969_IVR_00011</t>
  </si>
  <si>
    <t>190123131523910_IVR_00001</t>
  </si>
  <si>
    <t>190123131523941_IVR_00012</t>
  </si>
  <si>
    <t>190123131529314_IVR_00013</t>
  </si>
  <si>
    <t>190123131531004_IVR_00014</t>
  </si>
  <si>
    <t>190123131535344_IVR_00016</t>
  </si>
  <si>
    <t>190123131540970_IVR_00017</t>
  </si>
  <si>
    <t>190123131546412_IVR_00018</t>
  </si>
  <si>
    <t>190123131601064_IVR_00020</t>
  </si>
  <si>
    <t>190123131601377_IVR_00021</t>
  </si>
  <si>
    <t>190123131601689_IVR_00022</t>
  </si>
  <si>
    <t>190123131612377_IVR_00023</t>
  </si>
  <si>
    <t>190123131615317_IVR_01000</t>
  </si>
  <si>
    <t>190123131642877_IVR_01004</t>
  </si>
  <si>
    <t>190123131651377_IVR_01005</t>
  </si>
  <si>
    <t>190123131658471_IVR_01007</t>
  </si>
  <si>
    <t>190123131700341_IVR_01009</t>
  </si>
  <si>
    <t>190123131718938_IVR_01012</t>
  </si>
  <si>
    <t>190123131742529_IVR_01008</t>
  </si>
  <si>
    <t>190123131805247_IVR_01003</t>
  </si>
  <si>
    <t>190123131805777_IVR_01015</t>
  </si>
  <si>
    <t>190123131819132_IVR_03001</t>
  </si>
  <si>
    <t>190123131836226_IVR_03003</t>
  </si>
  <si>
    <t>190123131837319_IVR_03005</t>
  </si>
  <si>
    <t>190123131839726_IVR_03006</t>
  </si>
  <si>
    <t>190123131839944_IVR_03007</t>
  </si>
  <si>
    <t>190123131849663_IVR_03011</t>
  </si>
  <si>
    <t>190123131850632_IVR_03012</t>
  </si>
  <si>
    <t>190123131906913_IVR_03004</t>
  </si>
  <si>
    <t>190123131930882_IVR_03000</t>
  </si>
  <si>
    <t>190123131932669_IVR_00007</t>
  </si>
  <si>
    <t>190123131935138_IVR_00005</t>
  </si>
  <si>
    <t>190123131944546_IVR_00012</t>
  </si>
  <si>
    <t>190123132011677_IVR_01001</t>
  </si>
  <si>
    <t>190123132026613_IVR_01002</t>
  </si>
  <si>
    <t>190123132040612_IVR_01003</t>
  </si>
  <si>
    <t>190123132049956_IVR_01005</t>
  </si>
  <si>
    <t>190123132056456_IVR_01006</t>
  </si>
  <si>
    <t>190123132111923_IVR_01000</t>
  </si>
  <si>
    <t>190123132117266_IVR_01004</t>
  </si>
  <si>
    <t>190123132121074_IVR_01007</t>
  </si>
  <si>
    <t>190123132129140_IVR_01008</t>
  </si>
  <si>
    <t>190123132129579_IVR_01009</t>
  </si>
  <si>
    <t>190123132134889_IVR_01011</t>
  </si>
  <si>
    <t>190123132147508_IVR_03000</t>
  </si>
  <si>
    <t>190123132201664_IVR_03002</t>
  </si>
  <si>
    <t>190123132214727_IVR_03004</t>
  </si>
  <si>
    <t>190123132234477_IVR_03009</t>
  </si>
  <si>
    <t>190123132237946_IVR_03011</t>
  </si>
  <si>
    <t>190123132244758_IVR_03001</t>
  </si>
  <si>
    <t>190123132252383_IVR_03006</t>
  </si>
  <si>
    <t>190123132257665_IVR_03002</t>
  </si>
  <si>
    <t>190123132259508_IVR_03012</t>
  </si>
  <si>
    <t>190123132300540_IVR_03013</t>
  </si>
  <si>
    <t>190123132302477_IVR_03014</t>
  </si>
  <si>
    <t>190123132306112_IVR_00007</t>
  </si>
  <si>
    <t>190123132313019_IVR_00008</t>
  </si>
  <si>
    <t>190123132313805_IVR_00009</t>
  </si>
  <si>
    <t>190123132337306_IVR_00000</t>
  </si>
  <si>
    <t>190123132339707_IVR_00002</t>
  </si>
  <si>
    <t>190123132354960_IVR_00013</t>
  </si>
  <si>
    <t>190123132408552_IVR_00006</t>
  </si>
  <si>
    <t>190123132412056_IVR_00017</t>
  </si>
  <si>
    <t>190123132420523_IVR_00009</t>
  </si>
  <si>
    <t>190123132425680_IVR_00007</t>
  </si>
  <si>
    <t>190123132435399_IVR_00016</t>
  </si>
  <si>
    <t>190123132445271_IVR_00018</t>
  </si>
  <si>
    <t>190123132446024_IVR_00019</t>
  </si>
  <si>
    <t>190123132513126_IVR_01004</t>
  </si>
  <si>
    <t>190123132513564_IVR_01005</t>
  </si>
  <si>
    <t>190123132529219_IVR_01007</t>
  </si>
  <si>
    <t>190123132532906_IVR_01008</t>
  </si>
  <si>
    <t>190123132536500_IVR_01011</t>
  </si>
  <si>
    <t>190123132539373_IVR_01003</t>
  </si>
  <si>
    <t>190123132554718_IVR_01000</t>
  </si>
  <si>
    <t>190123132608822_IVR_03001</t>
  </si>
  <si>
    <t>190123132610916_IVR_03002</t>
  </si>
  <si>
    <t>190123132623166_IVR_03004</t>
  </si>
  <si>
    <t>190123132639385_IVR_03000</t>
  </si>
  <si>
    <t>190123132640229_IVR_03005</t>
  </si>
  <si>
    <t>190123132647479_IVR_03007</t>
  </si>
  <si>
    <t>190123132702354_IVR_03010</t>
  </si>
  <si>
    <t>190123132702448_IVR_03013</t>
  </si>
  <si>
    <t>190123132706698_IVR_03015</t>
  </si>
  <si>
    <t>190123132707120_IVR_00000</t>
  </si>
  <si>
    <t>190123132707604_IVR_03016</t>
  </si>
  <si>
    <t>190123132709573_IVR_03017</t>
  </si>
  <si>
    <t>190123132710153_IVR_00001</t>
  </si>
  <si>
    <t>190123132713371_IVR_00004</t>
  </si>
  <si>
    <t>190123132724124_IVR_00003</t>
  </si>
  <si>
    <t>190123132728843_IVR_00006</t>
  </si>
  <si>
    <t>190123132738219_IVR_00007</t>
  </si>
  <si>
    <t>190123132742655_IVR_00009</t>
  </si>
  <si>
    <t>190123132747217_IVR_00010</t>
  </si>
  <si>
    <t>190123132748373_IVR_00011</t>
  </si>
  <si>
    <t>190123132752315_IVR_02001</t>
  </si>
  <si>
    <t>190123132755815_IVR_00002</t>
  </si>
  <si>
    <t>190123132807780_IVR_00013</t>
  </si>
  <si>
    <t>190123132820489_IVR_01002</t>
  </si>
  <si>
    <t>190123132826047_IVR_01003</t>
  </si>
  <si>
    <t>190123132833987_IVR_01004</t>
  </si>
  <si>
    <t>190123132835297_IVR_01005</t>
  </si>
  <si>
    <t>190123132835362_IVR_01006</t>
  </si>
  <si>
    <t>190123132836769_IVR_01008</t>
  </si>
  <si>
    <t>190123132857295_IVR_01000</t>
  </si>
  <si>
    <t>190123132901360_IVR_01011</t>
  </si>
  <si>
    <t>190123132902893_IVR_01012</t>
  </si>
  <si>
    <t>190123132905642_IVR_01013</t>
  </si>
  <si>
    <t>190123132911393_IVR_01014</t>
  </si>
  <si>
    <t>190123132912485_IVR_01015</t>
  </si>
  <si>
    <t>190123132917174_IVR_01001</t>
  </si>
  <si>
    <t>190123132922542_IVR_03001</t>
  </si>
  <si>
    <t>190123132924198_IVR_03002</t>
  </si>
  <si>
    <t>190123132947105_IVR_03004</t>
  </si>
  <si>
    <t>190123132959980_IVR_03007</t>
  </si>
  <si>
    <t>190123133016355_IVR_03006</t>
  </si>
  <si>
    <t>190123133036418_IVR_03010</t>
  </si>
  <si>
    <t>190123133037324_IVR_03011</t>
  </si>
  <si>
    <t>190123133042855_IVR_03001</t>
  </si>
  <si>
    <t>190123133044761_IVR_03012</t>
  </si>
  <si>
    <t>190123133046505_IVR_00002</t>
  </si>
  <si>
    <t>190123133127570_IVR_00008</t>
  </si>
  <si>
    <t>190123133129322_IVR_00009</t>
  </si>
  <si>
    <t>190123133141602_IVR_00012</t>
  </si>
  <si>
    <t>190123133143226_IVR_00014</t>
  </si>
  <si>
    <t>190123133143537_IVR_00015</t>
  </si>
  <si>
    <t>190123133144445_IVR_00016</t>
  </si>
  <si>
    <t>190123133156259_IVR_00003</t>
  </si>
  <si>
    <t>190123133201445_IVR_00018</t>
  </si>
  <si>
    <t>190123133202791_IVR_00013</t>
  </si>
  <si>
    <t>190123133206757_IVR_00001</t>
  </si>
  <si>
    <t>190123133210195_IVR_00019</t>
  </si>
  <si>
    <t>190123133225073_IVR_00007</t>
  </si>
  <si>
    <t>190123133229478_IVR_00006</t>
  </si>
  <si>
    <t>190123133247785_IVR_01001</t>
  </si>
  <si>
    <t>190123133301345_IVR_01003</t>
  </si>
  <si>
    <t>190123133328593_IVR_01005</t>
  </si>
  <si>
    <t>190123133333719_IVR_01006</t>
  </si>
  <si>
    <t>190123133402123_IVR_01004</t>
  </si>
  <si>
    <t>190123133416966_IVR_01002</t>
  </si>
  <si>
    <t>190123133420529_IVR_01001</t>
  </si>
  <si>
    <t>190123133439273_IVR_01003</t>
  </si>
  <si>
    <t>190123133442964_IVR_01005</t>
  </si>
  <si>
    <t>190123133451870_IVR_01006</t>
  </si>
  <si>
    <t>190123133519076_IVR_03002</t>
  </si>
  <si>
    <t>190123133519201_IVR_03003</t>
  </si>
  <si>
    <t>190123133549920_IVR_03000</t>
  </si>
  <si>
    <t>190123133556170_IVR_03006</t>
  </si>
  <si>
    <t>190123133557612_IVR_02000</t>
  </si>
  <si>
    <t>190123133610857_IVR_03001</t>
  </si>
  <si>
    <t>190123133614691_MIT_02364</t>
  </si>
  <si>
    <t>190123133626764_IVR_03003</t>
  </si>
  <si>
    <t>190123133628482_IVR_03007</t>
  </si>
  <si>
    <t>190123133635232_IVR_03009</t>
  </si>
  <si>
    <t>190123133711139_IVR_03002</t>
  </si>
  <si>
    <t>190123133713295_IVR_03004</t>
  </si>
  <si>
    <t>190123133725920_IVR_03005</t>
  </si>
  <si>
    <t>190123133731702_IVR_03006</t>
  </si>
  <si>
    <t>190123133738961_IVR_00000</t>
  </si>
  <si>
    <t>190123133739889_IVR_03014</t>
  </si>
  <si>
    <t>190123133745553_IVR_00003</t>
  </si>
  <si>
    <t>190123133747428_IVR_00004</t>
  </si>
  <si>
    <t>190123133833086_IVR_00011</t>
  </si>
  <si>
    <t>190123133836022_IVR_00012</t>
  </si>
  <si>
    <t>190123133855840_IVR_00003</t>
  </si>
  <si>
    <t>190123133911867_IVR_00002</t>
  </si>
  <si>
    <t>190123133917805_IVR_00001</t>
  </si>
  <si>
    <t>190123133943527_IVR_00015</t>
  </si>
  <si>
    <t>190123133948153_IVR_00008</t>
  </si>
  <si>
    <t>190123133953651_IVR_00013</t>
  </si>
  <si>
    <t>190123134019932_IVR_00018</t>
  </si>
  <si>
    <t>190123134022568_IVR_01000</t>
  </si>
  <si>
    <t>190123134032848_IVR_01002</t>
  </si>
  <si>
    <t>190123134038250_IVR_01003</t>
  </si>
  <si>
    <t>190123134048940_IVR_01004</t>
  </si>
  <si>
    <t>190123134057848_IVR_01006</t>
  </si>
  <si>
    <t>190123134058129_IVR_01007</t>
  </si>
  <si>
    <t>190123134100999_IVR_01009</t>
  </si>
  <si>
    <t>190123134110035_IVR_01011</t>
  </si>
  <si>
    <t>190123134114128_IVR_01012</t>
  </si>
  <si>
    <t>190123134114847_IVR_01013</t>
  </si>
  <si>
    <t>190123134149936_IVR_01000</t>
  </si>
  <si>
    <t>190123134203123_IVR_01002</t>
  </si>
  <si>
    <t>190123134208500_IVR_01006</t>
  </si>
  <si>
    <t>190123134216875_IVR_01010</t>
  </si>
  <si>
    <t>190123134250807_IVR_01009</t>
  </si>
  <si>
    <t>190123134315400_IVR_01010</t>
  </si>
  <si>
    <t>190123134318673_IVR_03000</t>
  </si>
  <si>
    <t>190123134320548_IVR_03001</t>
  </si>
  <si>
    <t>190123134321516_IVR_03002</t>
  </si>
  <si>
    <t>190123134322891_IVR_03003</t>
  </si>
  <si>
    <t>190123134328204_IVR_03004</t>
  </si>
  <si>
    <t>190123134333423_IVR_03005</t>
  </si>
  <si>
    <t>190123134335923_IVR_03006</t>
  </si>
  <si>
    <t>190123134351923_IVR_03009</t>
  </si>
  <si>
    <t>190123134414142_IVR_03010</t>
  </si>
  <si>
    <t>190123134430673_IVR_03001</t>
  </si>
  <si>
    <t>190123134439704_IVR_03012</t>
  </si>
  <si>
    <t>190123134455204_IVR_03003</t>
  </si>
  <si>
    <t>190123134500630_IVR_02000</t>
  </si>
  <si>
    <t>190123134502142_IVR_03004</t>
  </si>
  <si>
    <t>190123134523986_IVR_03006</t>
  </si>
  <si>
    <t>190123134540006_IVR_02001</t>
  </si>
  <si>
    <t>190123134548767_IVR_03010</t>
  </si>
  <si>
    <t>190123134549517_IVR_03014</t>
  </si>
  <si>
    <t>190123134549584_MIT_02366</t>
  </si>
  <si>
    <t>190123134550548_IVR_03001</t>
  </si>
  <si>
    <t>190123134604698_IVR_00006</t>
  </si>
  <si>
    <t>190123134604821_IVR_00007</t>
  </si>
  <si>
    <t>190123134616821_IVR_00011</t>
  </si>
  <si>
    <t>190123134637262_IVR_00003</t>
  </si>
  <si>
    <t>190123134706201_IVR_00005</t>
  </si>
  <si>
    <t>190123134732106_IVR_00004</t>
  </si>
  <si>
    <t>190123134743916_IVR_02000</t>
  </si>
  <si>
    <t>190123134758516_IVR_00011</t>
  </si>
  <si>
    <t>190123134801016_IVR_00012</t>
  </si>
  <si>
    <t>190123134804736_IVR_00000</t>
  </si>
  <si>
    <t>190123134807578_IVR_00008</t>
  </si>
  <si>
    <t>190123134810401_MIT_02359</t>
  </si>
  <si>
    <t>190123134818984_IVR_00006</t>
  </si>
  <si>
    <t>190123134826214_MIT_02358</t>
  </si>
  <si>
    <t>190123134844574_MIT_02362</t>
  </si>
  <si>
    <t>190123134846389_IVR_00002</t>
  </si>
  <si>
    <t>190123134859049_IVR_00001</t>
  </si>
  <si>
    <t>190123134909300_IVR_00015</t>
  </si>
  <si>
    <t>190123134909362_IVR_00016</t>
  </si>
  <si>
    <t>190123134918690_IVR_01000</t>
  </si>
  <si>
    <t>190123134928252_IVR_01001</t>
  </si>
  <si>
    <t>190123134931532_IVR_01002</t>
  </si>
  <si>
    <t>190123134940032_IVR_01003</t>
  </si>
  <si>
    <t>190123134952938_IVR_01006</t>
  </si>
  <si>
    <t>190123135004938_IVR_01008</t>
  </si>
  <si>
    <t>190123135005214_IVR_01009</t>
  </si>
  <si>
    <t>190123135025373_IVR_01011</t>
  </si>
  <si>
    <t>190123135032185_IVR_01004</t>
  </si>
  <si>
    <t>190123135035435_IVR_01000</t>
  </si>
  <si>
    <t>190123135103683_IVR_01012</t>
  </si>
  <si>
    <t>190123135116620_IVR_01006</t>
  </si>
  <si>
    <t>190123135119339_IVR_01009</t>
  </si>
  <si>
    <t>190123135120057_IVR_01007</t>
  </si>
  <si>
    <t>190123135121244_IVR_01013</t>
  </si>
  <si>
    <t>190123135130865_IVR_01001</t>
  </si>
  <si>
    <t>190123135145488_IVR_03000</t>
  </si>
  <si>
    <t>190123135147082_IVR_03001</t>
  </si>
  <si>
    <t>190123135212863_IVR_03004</t>
  </si>
  <si>
    <t>190123135222707_IVR_03006</t>
  </si>
  <si>
    <t>190123135227956_IVR_02000</t>
  </si>
  <si>
    <t>190123135231051_IVR_03009</t>
  </si>
  <si>
    <t>190123135234082_IVR_03010</t>
  </si>
  <si>
    <t>190123135241426_IVR_03011</t>
  </si>
  <si>
    <t>190123135245114_IVR_03002</t>
  </si>
  <si>
    <t>190123135252895_IVR_03012</t>
  </si>
  <si>
    <t>190123135314676_IVR_03013</t>
  </si>
  <si>
    <t>190123135319239_IVR_03014</t>
  </si>
  <si>
    <t>190123135320833_IVR_03015</t>
  </si>
  <si>
    <t>190123135325551_IVR_03007</t>
  </si>
  <si>
    <t>190123135327401_IVR_00001</t>
  </si>
  <si>
    <t>190123135328958_IVR_03017</t>
  </si>
  <si>
    <t>190123135329301_IVR_03018</t>
  </si>
  <si>
    <t>190123135330301_IVR_03019</t>
  </si>
  <si>
    <t>190123135345526_IVR_00005</t>
  </si>
  <si>
    <t>190123135356433_IVR_00007</t>
  </si>
  <si>
    <t>190123135408496_IVR_00008</t>
  </si>
  <si>
    <t>190123135427154_IVR_00012</t>
  </si>
  <si>
    <t>190123135432810_IVR_00013</t>
  </si>
  <si>
    <t>190123135432992_IVR_02001</t>
  </si>
  <si>
    <t>190123135453533_IVR_00001</t>
  </si>
  <si>
    <t>190123135523686_IVR_00007</t>
  </si>
  <si>
    <t>190123135533155_IVR_00009</t>
  </si>
  <si>
    <t>190123135533343_IVR_00010</t>
  </si>
  <si>
    <t>190123135533533_IVR_00014</t>
  </si>
  <si>
    <t>190123135534189_IVR_00015</t>
  </si>
  <si>
    <t>190123135536501_IVR_00017</t>
  </si>
  <si>
    <t>190123135540534_IVR_00019</t>
  </si>
  <si>
    <t>190123135552875_IVR_00013</t>
  </si>
  <si>
    <t>190123135557977_IVR_01001</t>
  </si>
  <si>
    <t>190123135559164_IVR_01002</t>
  </si>
  <si>
    <t>190123135633820_IVR_01005</t>
  </si>
  <si>
    <t>190123135639787_IVR_01000</t>
  </si>
  <si>
    <t>190123135656535_IVR_01008</t>
  </si>
  <si>
    <t>190123135720252_IVR_01010</t>
  </si>
  <si>
    <t>190123135740185_IVR_01001</t>
  </si>
  <si>
    <t>190123135741533_IVR_01011</t>
  </si>
  <si>
    <t>190123135742440_IVR_01013</t>
  </si>
  <si>
    <t>190123135813438_IVR_01006</t>
  </si>
  <si>
    <t>190123135818124_IVR_02000</t>
  </si>
  <si>
    <t>190123135819812_IVR_01007</t>
  </si>
  <si>
    <t>190123135831247_IVR_01016</t>
  </si>
  <si>
    <t>190123135835311_IVR_01008</t>
  </si>
  <si>
    <t>190123135846871_IVR_01001</t>
  </si>
  <si>
    <t>190123135849591_IVR_01003</t>
  </si>
  <si>
    <t>190123135849685_IVR_01002</t>
  </si>
  <si>
    <t>190123135855585_IVR_03000</t>
  </si>
  <si>
    <t>190123135857460_IVR_03001</t>
  </si>
  <si>
    <t>190123135857929_IVR_03002</t>
  </si>
  <si>
    <t>190123135902491_IVR_03004</t>
  </si>
  <si>
    <t>190123135927991_IVR_03008</t>
  </si>
  <si>
    <t>190123135931866_IVR_03009</t>
  </si>
  <si>
    <t>190123135931866_IVR_03010</t>
  </si>
  <si>
    <t>190123135933835_IVR_03011</t>
  </si>
  <si>
    <t>190123135948991_IVR_03012</t>
  </si>
  <si>
    <t>190123140001304_IVR_03014</t>
  </si>
  <si>
    <t>190123140015335_IVR_03015</t>
  </si>
  <si>
    <t>190123140025492_IVR_03001</t>
  </si>
  <si>
    <t>190123140029085_IVR_03006</t>
  </si>
  <si>
    <t>190123140031710_IVR_03007</t>
  </si>
  <si>
    <t>190123140033617_IVR_03004</t>
  </si>
  <si>
    <t>190123140033992_IVR_03005</t>
  </si>
  <si>
    <t>190123140039918_IVR_00003</t>
  </si>
  <si>
    <t>190123140040574_IVR_00004</t>
  </si>
  <si>
    <t>190123140044293_IVR_00005</t>
  </si>
  <si>
    <t>190123140053921_IVR_00006</t>
  </si>
  <si>
    <t>190123140105670_IVR_00009</t>
  </si>
  <si>
    <t>190123140137265_IVR_00002</t>
  </si>
  <si>
    <t>190123140155359_IVR_00007</t>
  </si>
  <si>
    <t>190123140220546_IVR_00005</t>
  </si>
  <si>
    <t>190123140221663_IVR_02000</t>
  </si>
  <si>
    <t>190123140231483_IVR_00011</t>
  </si>
  <si>
    <t>190123140231581_IVR_00012</t>
  </si>
  <si>
    <t>190123140242796_IVR_00001</t>
  </si>
  <si>
    <t>190123140248642_IVR_00004</t>
  </si>
  <si>
    <t>190123140253141_IVR_00013</t>
  </si>
  <si>
    <t>190123140257270_IVR_00014</t>
  </si>
  <si>
    <t>190123140329793_IVR_01002</t>
  </si>
  <si>
    <t>190123140332823_IVR_01003</t>
  </si>
  <si>
    <t>190123140335667_IVR_01004</t>
  </si>
  <si>
    <t>190123140340667_IVR_01006</t>
  </si>
  <si>
    <t>190123140341602_IVR_01007</t>
  </si>
  <si>
    <t>190123140348041_IVR_01009</t>
  </si>
  <si>
    <t>190123140352666_IVR_01010</t>
  </si>
  <si>
    <t>190123140356851_IVR_01011</t>
  </si>
  <si>
    <t>190123140357726_IVR_01012</t>
  </si>
  <si>
    <t>190123140409883_IVR_01013</t>
  </si>
  <si>
    <t>190123140410695_IVR_01014</t>
  </si>
  <si>
    <t>190123140426276_MIT_02365</t>
  </si>
  <si>
    <t>190123140437506_IVR_01018</t>
  </si>
  <si>
    <t>190123140500157_IVR_01014</t>
  </si>
  <si>
    <t>190123140510150_IVR_03000</t>
  </si>
  <si>
    <t>190123140518306_IVR_03001</t>
  </si>
  <si>
    <t>190123140524087_IVR_03003</t>
  </si>
  <si>
    <t>190123140524119_IVR_03004</t>
  </si>
  <si>
    <t>190123140526119_IVR_03005</t>
  </si>
  <si>
    <t>190123140532837_IVR_03006</t>
  </si>
  <si>
    <t>190123140535087_IVR_03007</t>
  </si>
  <si>
    <t>190123140545775_IVR_03002</t>
  </si>
  <si>
    <t>190123140609181_IVR_03001</t>
  </si>
  <si>
    <t>190123140611244_IVR_03009</t>
  </si>
  <si>
    <t>190123140611744_IVR_03010</t>
  </si>
  <si>
    <t>190123140611994_IVR_03011</t>
  </si>
  <si>
    <t>190123140620119_IVR_03012</t>
  </si>
  <si>
    <t>190123140625900_IVR_03000</t>
  </si>
  <si>
    <t>190123140630994_IVR_03013</t>
  </si>
  <si>
    <t>190123140637900_IVR_03005</t>
  </si>
  <si>
    <t>190123140638338_IVR_03014</t>
  </si>
  <si>
    <t>190123140639556_IVR_03015</t>
  </si>
  <si>
    <t>190123140645213_IVR_03017</t>
  </si>
  <si>
    <t>190123140659682_IVR_03019</t>
  </si>
  <si>
    <t>190123140700872_IVR_00000</t>
  </si>
  <si>
    <t>190123140702747_IVR_00002</t>
  </si>
  <si>
    <t>190123140713806_IVR_00003</t>
  </si>
  <si>
    <t>190123140713995_IVR_00004</t>
  </si>
  <si>
    <t>190123140735497_IVR_00001</t>
  </si>
  <si>
    <t>190123140751529_IVR_00011</t>
  </si>
  <si>
    <t>190123140803998_IVR_00012</t>
  </si>
  <si>
    <t>190123140822497_IVR_00016</t>
  </si>
  <si>
    <t>190123140823282_IVR_00017</t>
  </si>
  <si>
    <t>190123140825438_IVR_00018</t>
  </si>
  <si>
    <t>190123140830179_IVR_01002</t>
  </si>
  <si>
    <t>190123140832616_IVR_01003</t>
  </si>
  <si>
    <t>190123140848052_IVR_01006</t>
  </si>
  <si>
    <t>190123140858022_IVR_01008</t>
  </si>
  <si>
    <t>190123140904801_IVR_01009</t>
  </si>
  <si>
    <t>190123140916206_IVR_01011</t>
  </si>
  <si>
    <t>190123140919331_IVR_01000</t>
  </si>
  <si>
    <t>190123140922895_IVR_01014</t>
  </si>
  <si>
    <t>190123140935889_IVR_01017</t>
  </si>
  <si>
    <t>190123140936862_IVR_01018</t>
  </si>
  <si>
    <t>190123141001339_IVR_03001</t>
  </si>
  <si>
    <t>190123141005152_IVR_03002</t>
  </si>
  <si>
    <t>190123141009245_IVR_03000</t>
  </si>
  <si>
    <t>190123141012027_IVR_03003</t>
  </si>
  <si>
    <t>190123141030058_IVR_03005</t>
  </si>
  <si>
    <t>190123141034120_IVR_03006</t>
  </si>
  <si>
    <t>190123141036027_IVR_03007</t>
  </si>
  <si>
    <t>190123141039630_IVR_00001</t>
  </si>
  <si>
    <t>190123141041777_IVR_03010</t>
  </si>
  <si>
    <t>190123141042971_IVR_00002</t>
  </si>
  <si>
    <t>190123141045850_IVR_00003</t>
  </si>
  <si>
    <t>190123141055443_IVR_00005</t>
  </si>
  <si>
    <t>190123141101503_IVR_00006</t>
  </si>
  <si>
    <t>190123141105193_IVR_00008</t>
  </si>
  <si>
    <t>190123141110567_IVR_00000</t>
  </si>
  <si>
    <t>190123141132977_IVR_00012</t>
  </si>
  <si>
    <t>190123141135538_IVR_00013</t>
  </si>
  <si>
    <t>190123141148817_IVR_00014</t>
  </si>
  <si>
    <t>190123141159443_IVR_00001</t>
  </si>
  <si>
    <t>190123141200775_IVR_02000</t>
  </si>
  <si>
    <t>190123141220057_IVR_02001</t>
  </si>
  <si>
    <t>190123141221601_IVR_00002</t>
  </si>
  <si>
    <t>190123141230352_IVR_00000</t>
  </si>
  <si>
    <t>190123141233758_IVR_00004</t>
  </si>
  <si>
    <t>190123141247077_IVR_00003</t>
  </si>
  <si>
    <t>190123141308723_IVR_01000</t>
  </si>
  <si>
    <t>190123141329284_IVR_01003</t>
  </si>
  <si>
    <t>190123141332314_IVR_01004</t>
  </si>
  <si>
    <t>190123141342409_IVR_01005</t>
  </si>
  <si>
    <t>190123141354253_IVR_01008</t>
  </si>
  <si>
    <t>190123141404877_IVR_01010</t>
  </si>
  <si>
    <t>190123141412844_IVR_01011</t>
  </si>
  <si>
    <t>190123141425311_IVR_01003</t>
  </si>
  <si>
    <t>190123141426906_IVR_01013</t>
  </si>
  <si>
    <t>190123141436593_IVR_02002</t>
  </si>
  <si>
    <t>190123141439030_IVR_01000</t>
  </si>
  <si>
    <t>190123141458248_IVR_01014</t>
  </si>
  <si>
    <t>190123141501906_IVR_02000</t>
  </si>
  <si>
    <t>190123141511840_IVR_01004</t>
  </si>
  <si>
    <t>190123141535216_IVR_03001</t>
  </si>
  <si>
    <t>190123141536654_IVR_03002</t>
  </si>
  <si>
    <t>190123141559314_IVR_02002</t>
  </si>
  <si>
    <t>190123141614091_IVR_03003</t>
  </si>
  <si>
    <t>190123141636123_IVR_03004</t>
  </si>
  <si>
    <t>190123141647904_IVR_03007</t>
  </si>
  <si>
    <t>190123141705654_IVR_03001</t>
  </si>
  <si>
    <t>190123141721154_IVR_03002</t>
  </si>
  <si>
    <t>190123141742873_IVR_03004</t>
  </si>
  <si>
    <t>190123141743217_IVR_03009</t>
  </si>
  <si>
    <t>190123141745123_IVR_03010</t>
  </si>
  <si>
    <t>190123141800873_IVR_03011</t>
  </si>
  <si>
    <t>190123141808248_IVR_03003</t>
  </si>
  <si>
    <t>190123141816655_IVR_03012</t>
  </si>
  <si>
    <t>190123141840811_IVR_03001</t>
  </si>
  <si>
    <t>190123141900374_IVR_03002</t>
  </si>
  <si>
    <t>190123141905789_IVR_02000</t>
  </si>
  <si>
    <t>190123141927024_IVR_00000</t>
  </si>
  <si>
    <t>190123141927430_IVR_00004</t>
  </si>
  <si>
    <t>190123141929571_IVR_02002</t>
  </si>
  <si>
    <t>190123141932714_IVR_00006</t>
  </si>
  <si>
    <t>190123141941649_IVR_00001</t>
  </si>
  <si>
    <t>190123142007496_IVR_00009</t>
  </si>
  <si>
    <t>190123142033246_IVR_00011</t>
  </si>
  <si>
    <t>190123142037120_IVR_00005</t>
  </si>
  <si>
    <t>190123142037464_IVR_00012</t>
  </si>
  <si>
    <t>190123142039400_IVR_00014</t>
  </si>
  <si>
    <t>190123142044257_IVR_00016</t>
  </si>
  <si>
    <t>190123142045684_IVR_00004</t>
  </si>
  <si>
    <t>190123142046779_IVR_00017</t>
  </si>
  <si>
    <t>190123142046901_IVR_00018</t>
  </si>
  <si>
    <t>190123142055371_IVR_00000</t>
  </si>
  <si>
    <t>190123142056120_IVR_00001</t>
  </si>
  <si>
    <t>190123142105749_IVR_00008</t>
  </si>
  <si>
    <t>190123142105935_IVR_00015</t>
  </si>
  <si>
    <t>190123142124589_IVR_00013</t>
  </si>
  <si>
    <t>190123142128621_IVR_00023</t>
  </si>
  <si>
    <t>190123142149565_IVR_01000</t>
  </si>
  <si>
    <t>190123142150249_IVR_00000</t>
  </si>
  <si>
    <t>190123142209001_IVR_01001</t>
  </si>
  <si>
    <t>190123142224438_IVR_01002</t>
  </si>
  <si>
    <t>190123142225576_IVR_02000</t>
  </si>
  <si>
    <t>190123142227155_IVR_01003</t>
  </si>
  <si>
    <t>190123142229812_IVR_01004</t>
  </si>
  <si>
    <t>190123142232139_IVR_02002</t>
  </si>
  <si>
    <t>190123142233202_IVR_02003</t>
  </si>
  <si>
    <t>190123142234530_IVR_01007</t>
  </si>
  <si>
    <t>190123142241437_IVR_01008</t>
  </si>
  <si>
    <t>190123142248874_IVR_01009</t>
  </si>
  <si>
    <t>190123142249061_IVR_01010</t>
  </si>
  <si>
    <t>190123142317122_IVR_01006</t>
  </si>
  <si>
    <t>190123142320234_IVR_02001</t>
  </si>
  <si>
    <t>190123142336526_IVR_01002</t>
  </si>
  <si>
    <t>190123142341558_IVR_01001</t>
  </si>
  <si>
    <t>190123142351058_IVR_01003</t>
  </si>
  <si>
    <t>190123142404495_IVR_01004</t>
  </si>
  <si>
    <t>190123142404588_IVR_01005</t>
  </si>
  <si>
    <t>190123142417305_IVR_01006</t>
  </si>
  <si>
    <t>190123142429680_IVR_01008</t>
  </si>
  <si>
    <t>190123142442679_IVR_01000</t>
  </si>
  <si>
    <t>190123142449146_IVR_01012</t>
  </si>
  <si>
    <t>190123142449553_IVR_01013</t>
  </si>
  <si>
    <t>190123142503845_IVR_03000</t>
  </si>
  <si>
    <t>190123142512032_IVR_03001</t>
  </si>
  <si>
    <t>190123142521282_IVR_03002</t>
  </si>
  <si>
    <t>190123142531251_IVR_03004</t>
  </si>
  <si>
    <t>190123142539564_IVR_03006</t>
  </si>
  <si>
    <t>190123142559364_IVR_02000</t>
  </si>
  <si>
    <t>190123142603064_IVR_03003</t>
  </si>
  <si>
    <t>190123142615845_IVR_03007</t>
  </si>
  <si>
    <t>190123142616771_IVR_02001</t>
  </si>
  <si>
    <t>190123142617752_IVR_03008</t>
  </si>
  <si>
    <t>190123142648064_IVR_03000</t>
  </si>
  <si>
    <t>190123142711221_IVR_03005</t>
  </si>
  <si>
    <t>190123142712033_IVR_03009</t>
  </si>
  <si>
    <t>190123142717533_IVR_03006</t>
  </si>
  <si>
    <t>190123142724283_IVR_03003</t>
  </si>
  <si>
    <t>190123142727439_IVR_03010</t>
  </si>
  <si>
    <t>190123142729689_IVR_03011</t>
  </si>
  <si>
    <t>190123142732471_IVR_03012</t>
  </si>
  <si>
    <t>190123142826252_IVR_03013</t>
  </si>
  <si>
    <t>190123142840284_IVR_03003</t>
  </si>
  <si>
    <t>190123142843409_IVR_03009</t>
  </si>
  <si>
    <t>190123142905378_IVR_03002</t>
  </si>
  <si>
    <t>190123142924673_IVR_00001</t>
  </si>
  <si>
    <t>190123142928639_IVR_00000</t>
  </si>
  <si>
    <t>190123142930268_IVR_00002</t>
  </si>
  <si>
    <t>190123142939925_IVR_00004</t>
  </si>
  <si>
    <t>190123142952454_IVR_00005</t>
  </si>
  <si>
    <t>190123143003391_IVR_00007</t>
  </si>
  <si>
    <t>190123143004800_IVR_00008</t>
  </si>
  <si>
    <t>190123143012310_MIT_02367</t>
  </si>
  <si>
    <t>190123143026988_IVR_00001</t>
  </si>
  <si>
    <t>190123143028459_IVR_00006</t>
  </si>
  <si>
    <t>190123143045298_IVR_00010</t>
  </si>
  <si>
    <t>190123143111268_IVR_00012</t>
  </si>
  <si>
    <t>190123143134960_IVR_00000</t>
  </si>
  <si>
    <t>190123143145492_IVR_00001</t>
  </si>
  <si>
    <t>190123143146240_IVR_00003</t>
  </si>
  <si>
    <t>190123143201337_IVR_00004</t>
  </si>
  <si>
    <t>190123143212177_IVR_00006</t>
  </si>
  <si>
    <t>190123143221089_IVR_00008</t>
  </si>
  <si>
    <t>190123143230336_IVR_00009</t>
  </si>
  <si>
    <t>190123143241337_IVR_00014</t>
  </si>
  <si>
    <t>190123143241555_IVR_01001</t>
  </si>
  <si>
    <t>190123143247430_IVR_01002</t>
  </si>
  <si>
    <t>190123143249523_IVR_01003</t>
  </si>
  <si>
    <t>190123143258960_IVR_01004</t>
  </si>
  <si>
    <t>190123143317114_IVR_01007</t>
  </si>
  <si>
    <t>190123143318146_IVR_01008</t>
  </si>
  <si>
    <t>190123143328802_IVR_01009</t>
  </si>
  <si>
    <t>190123143341677_IVR_01000</t>
  </si>
  <si>
    <t>190123143346363_IVR_01011</t>
  </si>
  <si>
    <t>190123143350770_IVR_01012</t>
  </si>
  <si>
    <t>190123143419549_IVR_01001</t>
  </si>
  <si>
    <t>190123143447897_MIT_02364</t>
  </si>
  <si>
    <t>190123143449483_IVR_01002</t>
  </si>
  <si>
    <t>190123143458889_IVR_01004</t>
  </si>
  <si>
    <t>190123143515388_IVR_01000</t>
  </si>
  <si>
    <t>190123143518451_IVR_01005</t>
  </si>
  <si>
    <t>190123143550661_IVR_03001</t>
  </si>
  <si>
    <t>190123143603068_IVR_03003</t>
  </si>
  <si>
    <t>190123143605474_IVR_03004</t>
  </si>
  <si>
    <t>190123143610287_IVR_03005</t>
  </si>
  <si>
    <t>190123143612818_IVR_03006</t>
  </si>
  <si>
    <t>190123143630880_IVR_03008</t>
  </si>
  <si>
    <t>190123143632693_IVR_03010</t>
  </si>
  <si>
    <t>190123143636412_IVR_03011</t>
  </si>
  <si>
    <t>190123143648943_IVR_03001</t>
  </si>
  <si>
    <t>190123143702318_IVR_03004</t>
  </si>
  <si>
    <t>190123143727787_IVR_03015</t>
  </si>
  <si>
    <t>190123143729881_IVR_03005</t>
  </si>
  <si>
    <t>190123143736725_IVR_03010</t>
  </si>
  <si>
    <t>190123143737693_IVR_03016</t>
  </si>
  <si>
    <t>190123143740068_IVR_03006</t>
  </si>
  <si>
    <t>190123143745131_IVR_03008</t>
  </si>
  <si>
    <t>190123143753662_IVR_03017</t>
  </si>
  <si>
    <t>190123143754006_IVR_03018</t>
  </si>
  <si>
    <t>190123143802972_IVR_00003</t>
  </si>
  <si>
    <t>190123143813977_IVR_00004</t>
  </si>
  <si>
    <t>190123143822005_IVR_00005</t>
  </si>
  <si>
    <t>190123143830477_IVR_00006</t>
  </si>
  <si>
    <t>190123143912286_IVR_00004</t>
  </si>
  <si>
    <t>190123143957007_IVR_00002</t>
  </si>
  <si>
    <t>190123144041137_IVR_00010</t>
  </si>
  <si>
    <t>190123144053572_IVR_00001</t>
  </si>
  <si>
    <t>190123144059481_IVR_00013</t>
  </si>
  <si>
    <t>190123144102987_IVR_02001</t>
  </si>
  <si>
    <t>190123144115291_IVR_00012</t>
  </si>
  <si>
    <t>190123144119232_IVR_00015</t>
  </si>
  <si>
    <t>190123144132739_IVR_01000</t>
  </si>
  <si>
    <t>190123144147238_IVR_01002</t>
  </si>
  <si>
    <t>190123144147301_IVR_01003</t>
  </si>
  <si>
    <t>190123144226736_IVR_01009</t>
  </si>
  <si>
    <t>190123144244610_IVR_01005</t>
  </si>
  <si>
    <t>190123144248828_IVR_01011</t>
  </si>
  <si>
    <t>190123144314733_IVR_01000</t>
  </si>
  <si>
    <t>190123144317011_IVR_01001</t>
  </si>
  <si>
    <t>190123144322232_IVR_01003</t>
  </si>
  <si>
    <t>190123144325544_IVR_01008</t>
  </si>
  <si>
    <t>190123144336669_IVR_01010</t>
  </si>
  <si>
    <t>190123144404229_IVR_01007</t>
  </si>
  <si>
    <t>190123144420243_IVR_02000</t>
  </si>
  <si>
    <t>190123144444102_IVR_03006</t>
  </si>
  <si>
    <t>190123144445696_IVR_03007</t>
  </si>
  <si>
    <t>190123144450227_IVR_03008</t>
  </si>
  <si>
    <t>190123144452759_IVR_03009</t>
  </si>
  <si>
    <t>190123144453946_IVR_03010</t>
  </si>
  <si>
    <t>190123144454196_IVR_03011</t>
  </si>
  <si>
    <t>190123144459540_IVR_03012</t>
  </si>
  <si>
    <t>190123144501196_IVR_03013</t>
  </si>
  <si>
    <t>190123144501727_IVR_03014</t>
  </si>
  <si>
    <t>190123144517040_IVR_03016</t>
  </si>
  <si>
    <t>190123144532759_IVR_03017</t>
  </si>
  <si>
    <t>190123144600150_IVR_00005</t>
  </si>
  <si>
    <t>190123144601617_IVR_00006</t>
  </si>
  <si>
    <t>190123144601697_IVR_03005</t>
  </si>
  <si>
    <t>190123144603057_IVR_00007</t>
  </si>
  <si>
    <t>190123144614088_IVR_00009</t>
  </si>
  <si>
    <t>190123144625556_IVR_00010</t>
  </si>
  <si>
    <t>190123144717280_IVR_02000</t>
  </si>
  <si>
    <t>190123144732869_IVR_00004</t>
  </si>
  <si>
    <t>190123144735123_IVR_00008</t>
  </si>
  <si>
    <t>190123144748496_IVR_00009</t>
  </si>
  <si>
    <t>190123144800498_IVR_00002</t>
  </si>
  <si>
    <t>190123144807341_IVR_00010</t>
  </si>
  <si>
    <t>190123144809904_IVR_00015</t>
  </si>
  <si>
    <t>190123144817214_IVR_00014</t>
  </si>
  <si>
    <t>190123144909397_IVR_01000</t>
  </si>
  <si>
    <t>190123144938396_IVR_01003</t>
  </si>
  <si>
    <t>190123144950395_IVR_01004</t>
  </si>
  <si>
    <t>190123144959114_IVR_01005</t>
  </si>
  <si>
    <t>190123145034392_IVR_01002</t>
  </si>
  <si>
    <t>190123145035237_IVR_01000</t>
  </si>
  <si>
    <t>190123145049797_IVR_01009</t>
  </si>
  <si>
    <t>190123145053725_IVR_02000</t>
  </si>
  <si>
    <t>190123145115796_IVR_01005</t>
  </si>
  <si>
    <t>190123145126358_IVR_01003</t>
  </si>
  <si>
    <t>190123145155887_IVR_01006</t>
  </si>
  <si>
    <t>190123145210386_IVR_01005</t>
  </si>
  <si>
    <t>190123145223790_IVR_01000</t>
  </si>
  <si>
    <t>190123145227540_IVR_01002</t>
  </si>
  <si>
    <t>190123145256353_IVR_01003</t>
  </si>
  <si>
    <t>190123145303041_IVR_02001</t>
  </si>
  <si>
    <t>190123145306007_IVR_01009</t>
  </si>
  <si>
    <t>190123145322537_IVR_01001</t>
  </si>
  <si>
    <t>190123145328131_IVR_01010</t>
  </si>
  <si>
    <t>190123145339568_IVR_01000</t>
  </si>
  <si>
    <t>190123145349262_IVR_03000</t>
  </si>
  <si>
    <t>190123145358231_IVR_03002</t>
  </si>
  <si>
    <t>190123145411793_IVR_03005</t>
  </si>
  <si>
    <t>190123145417950_IVR_03006</t>
  </si>
  <si>
    <t>190123145428200_IVR_03004</t>
  </si>
  <si>
    <t>190123145431013_IVR_02001</t>
  </si>
  <si>
    <t>190123145434231_IVR_03007</t>
  </si>
  <si>
    <t>190123145440420_IVR_02000</t>
  </si>
  <si>
    <t>190123145442919_IVR_03008</t>
  </si>
  <si>
    <t>190123145443169_IVR_03009</t>
  </si>
  <si>
    <t>190123145443450_IVR_03010</t>
  </si>
  <si>
    <t>190123145449762_IVR_03012</t>
  </si>
  <si>
    <t>190123145501231_IVR_03000</t>
  </si>
  <si>
    <t>190123145503356_IVR_03011</t>
  </si>
  <si>
    <t>190123145514264_IVR_02002</t>
  </si>
  <si>
    <t>190123145521919_IVR_03002</t>
  </si>
  <si>
    <t>190123145529763_IVR_03013</t>
  </si>
  <si>
    <t>190123145530981_IVR_03014</t>
  </si>
  <si>
    <t>190123145540669_IVR_03015</t>
  </si>
  <si>
    <t>190123145540950_IVR_03016</t>
  </si>
  <si>
    <t>190123145542013_IVR_03008</t>
  </si>
  <si>
    <t>190123145557669_IVR_03004</t>
  </si>
  <si>
    <t>190123145614391_IVR_00003</t>
  </si>
  <si>
    <t>190123145709706_IVR_00001</t>
  </si>
  <si>
    <t>190123150101404_IVR_00000</t>
  </si>
  <si>
    <t>190123150103496_IVR_00001</t>
  </si>
  <si>
    <t>190123150104716_IVR_00003</t>
  </si>
  <si>
    <t>190123150106309_IVR_00004</t>
  </si>
  <si>
    <t>190123150106900_IVR_00005</t>
  </si>
  <si>
    <t>190123150109651_IVR_00006</t>
  </si>
  <si>
    <t>190123150111996_IVR_00007</t>
  </si>
  <si>
    <t>190123150112744_IVR_00008</t>
  </si>
  <si>
    <t>190123150113182_IVR_00009</t>
  </si>
  <si>
    <t>190123150114744_IVR_00012</t>
  </si>
  <si>
    <t>190123150119746_IVR_00013</t>
  </si>
  <si>
    <t>190123150120433_IVR_00014</t>
  </si>
  <si>
    <t>190123150121432_IVR_00016</t>
  </si>
  <si>
    <t>190123150125280_IVR_00017</t>
  </si>
  <si>
    <t>190123150147278_IVR_00010</t>
  </si>
  <si>
    <t>190123150149558_IVR_00020</t>
  </si>
  <si>
    <t>190123150150999_IVR_00021</t>
  </si>
  <si>
    <t>190123150153411_IVR_02001</t>
  </si>
  <si>
    <t>190123150155778_IVR_00023</t>
  </si>
  <si>
    <t>190123150158684_IVR_00024</t>
  </si>
  <si>
    <t>190123150206531_IVR_00006</t>
  </si>
  <si>
    <t>190123150207884_MIT_02367</t>
  </si>
  <si>
    <t>190123150213433_IVR_00025</t>
  </si>
  <si>
    <t>190123150216496_IVR_00027</t>
  </si>
  <si>
    <t>190123150221752_IVR_01000</t>
  </si>
  <si>
    <t>190123150246220_IVR_01004</t>
  </si>
  <si>
    <t>190123150253657_IVR_01005</t>
  </si>
  <si>
    <t>190123150304886_MIT_02360</t>
  </si>
  <si>
    <t>190123150306469_IVR_01006</t>
  </si>
  <si>
    <t>190123150312094_IVR_01009</t>
  </si>
  <si>
    <t>190123150314499_IVR_01010</t>
  </si>
  <si>
    <t>190123150333155_IVR_01011</t>
  </si>
  <si>
    <t>190123150333437_IVR_01012</t>
  </si>
  <si>
    <t>190123150336467_IVR_01014</t>
  </si>
  <si>
    <t>190123150346529_IVR_01000</t>
  </si>
  <si>
    <t>190123150413527_IVR_01001</t>
  </si>
  <si>
    <t>190123150422214_IVR_01004</t>
  </si>
  <si>
    <t>190123150423339_IVR_01008</t>
  </si>
  <si>
    <t>190123150423776_IVR_01010</t>
  </si>
  <si>
    <t>190123150428245_IVR_01013</t>
  </si>
  <si>
    <t>190123150428809_IVR_01015</t>
  </si>
  <si>
    <t>190123150430994_IVR_01006</t>
  </si>
  <si>
    <t>190123150435213_IVR_01016</t>
  </si>
  <si>
    <t>190123150436928_IVR_01017</t>
  </si>
  <si>
    <t>190123150444182_IVR_01011</t>
  </si>
  <si>
    <t>190123150447650_IVR_01018</t>
  </si>
  <si>
    <t>190123150458462_IVR_01000</t>
  </si>
  <si>
    <t>190123150517610_IVR_03000</t>
  </si>
  <si>
    <t>190123150518985_IVR_03001</t>
  </si>
  <si>
    <t>190123150522985_IVR_03002</t>
  </si>
  <si>
    <t>190123150523610_IVR_03003</t>
  </si>
  <si>
    <t>190123150531204_IVR_03004</t>
  </si>
  <si>
    <t>190123150550860_IVR_03005</t>
  </si>
  <si>
    <t>190123150557954_IVR_03007</t>
  </si>
  <si>
    <t>190123150607017_IVR_03008</t>
  </si>
  <si>
    <t>190123150612361_IVR_03009</t>
  </si>
  <si>
    <t>190123150614111_IVR_03010</t>
  </si>
  <si>
    <t>190123150621986_IVR_03012</t>
  </si>
  <si>
    <t>190123150649173_IVR_03002</t>
  </si>
  <si>
    <t>190123150655205_IVR_03006</t>
  </si>
  <si>
    <t>190123150659455_IVR_03011</t>
  </si>
  <si>
    <t>190123150714048_IVR_03001</t>
  </si>
  <si>
    <t>190123150729861_IVR_03007</t>
  </si>
  <si>
    <t>190123150731299_IVR_03008</t>
  </si>
  <si>
    <t>190123150740799_IVR_03012</t>
  </si>
  <si>
    <t>190123150744205_IVR_03014</t>
  </si>
  <si>
    <t>190123150749642_IVR_03010</t>
  </si>
  <si>
    <t>190123150806826_IVR_00001</t>
  </si>
  <si>
    <t>190123150807200_IVR_00002</t>
  </si>
  <si>
    <t>190123150832327_IVR_00011</t>
  </si>
  <si>
    <t>190123150847546_IVR_00013</t>
  </si>
  <si>
    <t>190123150853981_IVR_00016</t>
  </si>
  <si>
    <t>190123150904671_IVR_00005</t>
  </si>
  <si>
    <t>190123150906733_IVR_00017</t>
  </si>
  <si>
    <t>190123150919203_IVR_00008</t>
  </si>
  <si>
    <t>190123150922512_IVR_00015</t>
  </si>
  <si>
    <t>190123150925735_IVR_00018</t>
  </si>
  <si>
    <t>190123150931326_IVR_00019</t>
  </si>
  <si>
    <t>190123150946443_IVR_01002</t>
  </si>
  <si>
    <t>190123150947038_IVR_01003</t>
  </si>
  <si>
    <t>190123150950542_IVR_02000</t>
  </si>
  <si>
    <t>190123150954038_IVR_01004</t>
  </si>
  <si>
    <t>190123150954505_IVR_01005</t>
  </si>
  <si>
    <t>190123151015097_IVR_01006</t>
  </si>
  <si>
    <t>190123151022253_IVR_01007</t>
  </si>
  <si>
    <t>190123151046877_IVR_01008</t>
  </si>
  <si>
    <t>190123151103209_MIT_02366</t>
  </si>
  <si>
    <t>190123151107688_IVR_01010</t>
  </si>
  <si>
    <t>190123151119187_IVR_01003</t>
  </si>
  <si>
    <t>190123151119562_IVR_01012</t>
  </si>
  <si>
    <t>190123151133561_IVR_01000</t>
  </si>
  <si>
    <t>190123151133874_IVR_01002</t>
  </si>
  <si>
    <t>190123151200971_IVR_02001</t>
  </si>
  <si>
    <t>190123151206404_IVR_01015</t>
  </si>
  <si>
    <t>190123151232996_IVR_01006</t>
  </si>
  <si>
    <t>190123151243551_IVR_03000</t>
  </si>
  <si>
    <t>190123151307738_IVR_03004</t>
  </si>
  <si>
    <t>190123151324832_IVR_03007</t>
  </si>
  <si>
    <t>190123151330020_IVR_03008</t>
  </si>
  <si>
    <t>190123151330801_IVR_03009</t>
  </si>
  <si>
    <t>190123151336863_IVR_03003</t>
  </si>
  <si>
    <t>190123151353832_IVR_03004</t>
  </si>
  <si>
    <t>190123151400645_IVR_03005</t>
  </si>
  <si>
    <t>190123151412683_IVR_00002</t>
  </si>
  <si>
    <t>190123151426275_IVR_00008</t>
  </si>
  <si>
    <t>190123151435401_IVR_00005</t>
  </si>
  <si>
    <t>190123151441027_IVR_00011</t>
  </si>
  <si>
    <t>190123151449436_IVR_00012</t>
  </si>
  <si>
    <t>190123151454027_IVR_00014</t>
  </si>
  <si>
    <t>190123151454530_IVR_00015</t>
  </si>
  <si>
    <t>190123151530716_IVR_00002</t>
  </si>
  <si>
    <t>190123151534590_MIT_02366</t>
  </si>
  <si>
    <t>190123151556655_IVR_00003</t>
  </si>
  <si>
    <t>190123151603594_IVR_00000</t>
  </si>
  <si>
    <t>190123151613497_IVR_00009</t>
  </si>
  <si>
    <t>190123151616439_IVR_00012</t>
  </si>
  <si>
    <t>190123151633907_IVR_00015</t>
  </si>
  <si>
    <t>190123151649854_IVR_01001</t>
  </si>
  <si>
    <t>190123151705760_IVR_01003</t>
  </si>
  <si>
    <t>190123151708727_IVR_01004</t>
  </si>
  <si>
    <t>190123151721977_IVR_01005</t>
  </si>
  <si>
    <t>190123151744068_IVR_01008</t>
  </si>
  <si>
    <t>190123151758412_IVR_01010</t>
  </si>
  <si>
    <t>190123151805942_IVR_01004</t>
  </si>
  <si>
    <t>190123151817816_IVR_01011</t>
  </si>
  <si>
    <t>190123151824723_IVR_01000</t>
  </si>
  <si>
    <t>190123151826098_IVR_01003</t>
  </si>
  <si>
    <t>190123151826315_IVR_01013</t>
  </si>
  <si>
    <t>190123151849689_IVR_01005</t>
  </si>
  <si>
    <t>190123151852558_IVR_02000</t>
  </si>
  <si>
    <t>190123151855908_IVR_01006</t>
  </si>
  <si>
    <t>190123151859720_IVR_01015</t>
  </si>
  <si>
    <t>190123151900720_IVR_01016</t>
  </si>
  <si>
    <t>190123151903880_IVR_01018</t>
  </si>
  <si>
    <t>190123151925147_IVR_03004</t>
  </si>
  <si>
    <t>190123151926303_IVR_03005</t>
  </si>
  <si>
    <t>190123151929053_IVR_03007</t>
  </si>
  <si>
    <t>190123151931116_IVR_03008</t>
  </si>
  <si>
    <t>190123151933834_IVR_03009</t>
  </si>
  <si>
    <t>190123151936147_IVR_03010</t>
  </si>
  <si>
    <t>190123151949403_IVR_02001</t>
  </si>
  <si>
    <t>190123151950897_IVR_03011</t>
  </si>
  <si>
    <t>190123151954647_IVR_03013</t>
  </si>
  <si>
    <t>190123151958116_IVR_03015</t>
  </si>
  <si>
    <t>190123152002053_IVR_03017</t>
  </si>
  <si>
    <t>190123152004241_IVR_03018</t>
  </si>
  <si>
    <t>190123152017216_IVR_02000</t>
  </si>
  <si>
    <t>190123152018585_IVR_03001</t>
  </si>
  <si>
    <t>190123152021866_IVR_03008</t>
  </si>
  <si>
    <t>190123152028929_IVR_03016</t>
  </si>
  <si>
    <t>190123152039554_IVR_03007</t>
  </si>
  <si>
    <t>190123152102914_IVR_00002</t>
  </si>
  <si>
    <t>190123152109790_IVR_00007</t>
  </si>
  <si>
    <t>190123152130794_IVR_00000</t>
  </si>
  <si>
    <t>190123152136290_IVR_00011</t>
  </si>
  <si>
    <t>190123152214730_IVR_00016</t>
  </si>
  <si>
    <t>190123152218918_IVR_00003</t>
  </si>
  <si>
    <t>190123152226980_IVR_00008</t>
  </si>
  <si>
    <t>190123152228167_IVR_00015</t>
  </si>
  <si>
    <t>190123152257297_IVR_00001</t>
  </si>
  <si>
    <t>190123152310138_IVR_00009</t>
  </si>
  <si>
    <t>190123152323595_MIT_02365</t>
  </si>
  <si>
    <t>190123152323640_IVR_00010</t>
  </si>
  <si>
    <t>190123152348704_IVR_00002</t>
  </si>
  <si>
    <t>190123152357924_IVR_00009</t>
  </si>
  <si>
    <t>190123152402018_IVR_00003</t>
  </si>
  <si>
    <t>190123152416138_IVR_01001</t>
  </si>
  <si>
    <t>190123152424201_IVR_01002</t>
  </si>
  <si>
    <t>190123152434917_IVR_01004</t>
  </si>
  <si>
    <t>190123152445886_IVR_01005</t>
  </si>
  <si>
    <t>190123152447315_IVR_02001</t>
  </si>
  <si>
    <t>190123152449850_IVR_01006</t>
  </si>
  <si>
    <t>190123152452760_IVR_01007</t>
  </si>
  <si>
    <t>190123152541383_IVR_01000</t>
  </si>
  <si>
    <t>190123152544507_IVR_01004</t>
  </si>
  <si>
    <t>190123152553602_IVR_01002</t>
  </si>
  <si>
    <t>190123152559601_IVR_01008</t>
  </si>
  <si>
    <t>190123152602224_IVR_02000</t>
  </si>
  <si>
    <t>190123152611693_IVR_01012</t>
  </si>
  <si>
    <t>190123152619443_IVR_01013</t>
  </si>
  <si>
    <t>190123152620910_IVR_01007</t>
  </si>
  <si>
    <t>190123152643525_IVR_03000</t>
  </si>
  <si>
    <t>190123152644712_IVR_03001</t>
  </si>
  <si>
    <t>190123152647900_IVR_03002</t>
  </si>
  <si>
    <t>190123152653556_IVR_03003</t>
  </si>
  <si>
    <t>190123152702525_IVR_03004</t>
  </si>
  <si>
    <t>190123152714337_IVR_03006</t>
  </si>
  <si>
    <t>190123152720369_IVR_03007</t>
  </si>
  <si>
    <t>190123152808775_IVR_03005</t>
  </si>
  <si>
    <t>190123152833463_IVR_03003</t>
  </si>
  <si>
    <t>190123152840463_IVR_03008</t>
  </si>
  <si>
    <t>190123152841494_IVR_03009</t>
  </si>
  <si>
    <t>190123152842588_IVR_03010</t>
  </si>
  <si>
    <t>190123152853776_IVR_03006</t>
  </si>
  <si>
    <t>190123152857838_IVR_03000</t>
  </si>
  <si>
    <t>190123152919994_IVR_03001</t>
  </si>
  <si>
    <t>190123152932838_IVR_03005</t>
  </si>
  <si>
    <t>190123152941963_IVR_03003</t>
  </si>
  <si>
    <t>190123152945995_IVR_03007</t>
  </si>
  <si>
    <t>190123152952432_IVR_03004</t>
  </si>
  <si>
    <t>190123153002904_IVR_00001</t>
  </si>
  <si>
    <t>190123153003464_IVR_03012</t>
  </si>
  <si>
    <t>190123153012310_IVR_00000</t>
  </si>
  <si>
    <t>190123153038659_IVR_00004</t>
  </si>
  <si>
    <t>190123153040406_IVR_00005</t>
  </si>
  <si>
    <t>190123153051596_IVR_00003</t>
  </si>
  <si>
    <t>190123153106033_IVR_00000</t>
  </si>
  <si>
    <t>190123153114970_IVR_00009</t>
  </si>
  <si>
    <t>190123153132253_IVR_00010</t>
  </si>
  <si>
    <t>190123153137849_IVR_00007</t>
  </si>
  <si>
    <t>190123153140784_IVR_00011</t>
  </si>
  <si>
    <t>190123153211658_IVR_00003</t>
  </si>
  <si>
    <t>190123153217659_IVR_00000</t>
  </si>
  <si>
    <t>190123153241976_IVR_00002</t>
  </si>
  <si>
    <t>190123153252039_IVR_00011</t>
  </si>
  <si>
    <t>190123153254304_IVR_00009</t>
  </si>
  <si>
    <t>190123153319987_IVR_02000</t>
  </si>
  <si>
    <t>190123153337507_IVR_00000</t>
  </si>
  <si>
    <t>190123153341852_IVR_00005</t>
  </si>
  <si>
    <t>190123153349196_IVR_01000</t>
  </si>
  <si>
    <t>190123153414912_IVR_01003</t>
  </si>
  <si>
    <t>190123153420724_IVR_01006</t>
  </si>
  <si>
    <t>190123153439036_IVR_01008</t>
  </si>
  <si>
    <t>190123153526345_IVR_01008</t>
  </si>
  <si>
    <t>190123153529220_IVR_01012</t>
  </si>
  <si>
    <t>190123153531875_IVR_01013</t>
  </si>
  <si>
    <t>190123153542906_IVR_01003</t>
  </si>
  <si>
    <t>190123153545688_IVR_01004</t>
  </si>
  <si>
    <t>190123153550123_IVR_01006</t>
  </si>
  <si>
    <t>190123153553623_IVR_01007</t>
  </si>
  <si>
    <t>190123153633435_IVR_01011</t>
  </si>
  <si>
    <t>190123153638153_IVR_01005</t>
  </si>
  <si>
    <t>190123153649404_IVR_01009</t>
  </si>
  <si>
    <t>190123153658901_IVR_01002</t>
  </si>
  <si>
    <t>190123153708058_IVR_01003</t>
  </si>
  <si>
    <t>190123153710683_IVR_01006</t>
  </si>
  <si>
    <t>190123153747060_IVR_03002</t>
  </si>
  <si>
    <t>190123153747528_IVR_03003</t>
  </si>
  <si>
    <t>190123153752215_IVR_03004</t>
  </si>
  <si>
    <t>190123153801152_IVR_02000</t>
  </si>
  <si>
    <t>190123153807866_IVR_03001</t>
  </si>
  <si>
    <t>190123153825018_IVR_03007</t>
  </si>
  <si>
    <t>190123153831059_IVR_02001</t>
  </si>
  <si>
    <t>190123153848074_IVR_03002</t>
  </si>
  <si>
    <t>190123153909349_IVR_03004</t>
  </si>
  <si>
    <t>190123153910162_IVR_03010</t>
  </si>
  <si>
    <t>190123153913193_IVR_03011</t>
  </si>
  <si>
    <t>190123153915349_IVR_03012</t>
  </si>
  <si>
    <t>190123153925441_IVR_03015</t>
  </si>
  <si>
    <t>190123153949845_IVR_03000</t>
  </si>
  <si>
    <t>190123153950220_IVR_03001</t>
  </si>
  <si>
    <t>190123154004399_IVR_00001</t>
  </si>
  <si>
    <t>190123154006588_IVR_00002</t>
  </si>
  <si>
    <t>190123154007375_IVR_02000</t>
  </si>
  <si>
    <t>190123154009272_IVR_00004</t>
  </si>
  <si>
    <t>190123154039023_IVR_00006</t>
  </si>
  <si>
    <t>190123154048587_IVR_00005</t>
  </si>
  <si>
    <t>190123154113870_IVR_00003</t>
  </si>
  <si>
    <t>190123154139994_IVR_00002</t>
  </si>
  <si>
    <t>190123154147341_IVR_00008</t>
  </si>
  <si>
    <t>190123154155496_IVR_00009</t>
  </si>
  <si>
    <t>190123154202530_IVR_00011</t>
  </si>
  <si>
    <t>190123154206839_IVR_00012</t>
  </si>
  <si>
    <t>190123154213997_IVR_00013</t>
  </si>
  <si>
    <t>190123154234968_IVR_00000</t>
  </si>
  <si>
    <t>190123154249030_IVR_00001</t>
  </si>
  <si>
    <t>190123154252310_IVR_00004</t>
  </si>
  <si>
    <t>190123154253278_IVR_00006</t>
  </si>
  <si>
    <t>190123154315409_IVR_01000</t>
  </si>
  <si>
    <t>190123154317315_IVR_01001</t>
  </si>
  <si>
    <t>190123154324502_IVR_01002</t>
  </si>
  <si>
    <t>190123154325844_IVR_01003</t>
  </si>
  <si>
    <t>190123154336408_IVR_01004</t>
  </si>
  <si>
    <t>190123154347594_IVR_01006</t>
  </si>
  <si>
    <t>190123154350625_IVR_01007</t>
  </si>
  <si>
    <t>190123154351312_IVR_01008</t>
  </si>
  <si>
    <t>190123154420623_IVR_01012</t>
  </si>
  <si>
    <t>190123154421123_IVR_01013</t>
  </si>
  <si>
    <t>190123154436215_IVR_01014</t>
  </si>
  <si>
    <t>190123154436404_IVR_01015</t>
  </si>
  <si>
    <t>190123154504808_IVR_01000</t>
  </si>
  <si>
    <t>190123154508557_IVR_01004</t>
  </si>
  <si>
    <t>190123154531586_IVR_01010</t>
  </si>
  <si>
    <t>190123154535211_IVR_01003</t>
  </si>
  <si>
    <t>190123154542680_IVR_01001</t>
  </si>
  <si>
    <t>190123154553442_IVR_03000</t>
  </si>
  <si>
    <t>190123154603286_IVR_03001</t>
  </si>
  <si>
    <t>190123154703471_IVR_03005</t>
  </si>
  <si>
    <t>190123154709315_IVR_03009</t>
  </si>
  <si>
    <t>190123154716783_IVR_03001</t>
  </si>
  <si>
    <t>190123154743126_IVR_03011</t>
  </si>
  <si>
    <t>190123154801188_IVR_03000</t>
  </si>
  <si>
    <t>190123154826250_IVR_03004</t>
  </si>
  <si>
    <t>190123154828875_IVR_03006</t>
  </si>
  <si>
    <t>190123154836249_IVR_03007</t>
  </si>
  <si>
    <t>190123154843079_IVR_02000</t>
  </si>
  <si>
    <t>190123154850043_IVR_00001</t>
  </si>
  <si>
    <t>190123154850264_IVR_00004</t>
  </si>
  <si>
    <t>190123154904014_IVR_00006</t>
  </si>
  <si>
    <t>190123154909576_IVR_00007</t>
  </si>
  <si>
    <t>190123154916545_IVR_00009</t>
  </si>
  <si>
    <t>190123154921792_IVR_00005</t>
  </si>
  <si>
    <t>190123154926292_IVR_00010</t>
  </si>
  <si>
    <t>190123154935952_IVR_00012</t>
  </si>
  <si>
    <t>190123154946450_IVR_00013</t>
  </si>
  <si>
    <t>190123155006481_IVR_00016</t>
  </si>
  <si>
    <t>190123155018891_IVR_00018</t>
  </si>
  <si>
    <t>190123155019269_IVR_02000</t>
  </si>
  <si>
    <t>190123155027798_IVR_00000</t>
  </si>
  <si>
    <t>190123155049297_IVR_00007</t>
  </si>
  <si>
    <t>190123155053233_IVR_00021</t>
  </si>
  <si>
    <t>190123155101674_IVR_00022</t>
  </si>
  <si>
    <t>190123155106472_IVR_01000</t>
  </si>
  <si>
    <t>190123155127378_IVR_01001</t>
  </si>
  <si>
    <t>190123155138532_IVR_01002</t>
  </si>
  <si>
    <t>190123155155156_IVR_01003</t>
  </si>
  <si>
    <t>190123155203376_IVR_01004</t>
  </si>
  <si>
    <t>190123155207343_IVR_01006</t>
  </si>
  <si>
    <t>190123155209281_IVR_01007</t>
  </si>
  <si>
    <t>190123155213218_IVR_01008</t>
  </si>
  <si>
    <t>190123155213530_IVR_01009</t>
  </si>
  <si>
    <t>190123155220780_IVR_01000</t>
  </si>
  <si>
    <t>190123155224655_IVR_01010</t>
  </si>
  <si>
    <t>190123155226624_IVR_01011</t>
  </si>
  <si>
    <t>190123155235091_IVR_01013</t>
  </si>
  <si>
    <t>190123155235184_IVR_01014</t>
  </si>
  <si>
    <t>190123155242091_IVR_01003</t>
  </si>
  <si>
    <t>190123155253716_IVR_01002</t>
  </si>
  <si>
    <t>190123155306839_IVR_01001</t>
  </si>
  <si>
    <t>190123155307372_IVR_01005</t>
  </si>
  <si>
    <t>190123155309621_IVR_01015</t>
  </si>
  <si>
    <t>190123155318839_IVR_01009</t>
  </si>
  <si>
    <t>190123155325901_IVR_01013</t>
  </si>
  <si>
    <t>190123155329245_IVR_01016</t>
  </si>
  <si>
    <t>190123155345119_IVR_01003</t>
  </si>
  <si>
    <t>190123155351528_IVR_03000</t>
  </si>
  <si>
    <t>190123155400090_IVR_03001</t>
  </si>
  <si>
    <t>190123155414278_IVR_03002</t>
  </si>
  <si>
    <t>190123155438434_IVR_03006</t>
  </si>
  <si>
    <t>190123155450997_IVR_03007</t>
  </si>
  <si>
    <t>190123155532215_IVR_03008</t>
  </si>
  <si>
    <t>190123155607434_IVR_03003</t>
  </si>
  <si>
    <t>190123155626559_IVR_03000</t>
  </si>
  <si>
    <t>190123155634340_IVR_03009</t>
  </si>
  <si>
    <t>190123155639372_IVR_03010</t>
  </si>
  <si>
    <t>190123155704061_IVR_00008</t>
  </si>
  <si>
    <t>190123155718280_IVR_00000</t>
  </si>
  <si>
    <t>190123155732655_IVR_00003</t>
  </si>
  <si>
    <t>190123155744596_IVR_00002</t>
  </si>
  <si>
    <t>190123155756252_IVR_00000</t>
  </si>
  <si>
    <t>190123155759501_IVR_00011</t>
  </si>
  <si>
    <t>190123155837939_IVR_00012</t>
  </si>
  <si>
    <t>190123155854285_IVR_00014</t>
  </si>
  <si>
    <t>190123155929315_IVR_00000</t>
  </si>
  <si>
    <t>190123155940475_IVR_00001</t>
  </si>
  <si>
    <t>190123155957008_IVR_00007</t>
  </si>
  <si>
    <t>190123160022756_IVR_00009</t>
  </si>
  <si>
    <t>190123160100368_IVR_01001</t>
  </si>
  <si>
    <t>190123160151368_IVR_01001</t>
  </si>
  <si>
    <t>190123160224086_IVR_01002</t>
  </si>
  <si>
    <t>190123160246802_IVR_01004</t>
  </si>
  <si>
    <t>190123160247704_IVR_01005</t>
  </si>
  <si>
    <t>190123160252864_IVR_01006</t>
  </si>
  <si>
    <t>190123160259894_IVR_01008</t>
  </si>
  <si>
    <t>190123160330863_IVR_01001</t>
  </si>
  <si>
    <t>190123160409484_IVR_01002</t>
  </si>
  <si>
    <t>190123160413199_IVR_01005</t>
  </si>
  <si>
    <t>190123160504076_IVR_01001</t>
  </si>
  <si>
    <t>190123160524339_IVR_01008</t>
  </si>
  <si>
    <t>190123160524746_IVR_01009</t>
  </si>
  <si>
    <t>190123160527246_IVR_01012</t>
  </si>
  <si>
    <t>190123160556062_IVR_03003</t>
  </si>
  <si>
    <t>190123160614218_IVR_03004</t>
  </si>
  <si>
    <t>190123160624406_IVR_03005</t>
  </si>
  <si>
    <t>190123160632499_IVR_03006</t>
  </si>
  <si>
    <t>190123160635718_IVR_03008</t>
  </si>
  <si>
    <t>190123160653843_IVR_03010</t>
  </si>
  <si>
    <t>190123160655281_IVR_03011</t>
  </si>
  <si>
    <t>190123160705968_IVR_03007</t>
  </si>
  <si>
    <t>190123160719562_IVR_03000</t>
  </si>
  <si>
    <t>190123160722593_IVR_03001</t>
  </si>
  <si>
    <t>190123160730312_IVR_03003</t>
  </si>
  <si>
    <t>190123160735969_IVR_03012</t>
  </si>
  <si>
    <t>190123160802625_IVR_03006</t>
  </si>
  <si>
    <t>190123160820406_IVR_03001</t>
  </si>
  <si>
    <t>190123160836531_IVR_03002</t>
  </si>
  <si>
    <t>190123160836641_IVR_03004</t>
  </si>
  <si>
    <t>190123160837031_IVR_03000</t>
  </si>
  <si>
    <t>190123160841500_IVR_03005</t>
  </si>
  <si>
    <t>190123160855686_IVR_00003</t>
  </si>
  <si>
    <t>190123160858532_IVR_03008</t>
  </si>
  <si>
    <t>190123160912155_IVR_00006</t>
  </si>
  <si>
    <t>190123160931214_IVR_00005</t>
  </si>
  <si>
    <t>190123160936717_IVR_00008</t>
  </si>
  <si>
    <t>190123160955719_IVR_00002</t>
  </si>
  <si>
    <t>190123161026188_IVR_00000</t>
  </si>
  <si>
    <t>190123161057123_IVR_00003</t>
  </si>
  <si>
    <t>190123161103653_IVR_02001</t>
  </si>
  <si>
    <t>190123161118938_IVR_00002</t>
  </si>
  <si>
    <t>190123161129813_IVR_00007</t>
  </si>
  <si>
    <t>190123161255037_IVR_00007</t>
  </si>
  <si>
    <t>190123161304784_IVR_00002</t>
  </si>
  <si>
    <t>190123161317537_IVR_00009</t>
  </si>
  <si>
    <t>190123161343148_IVR_01000</t>
  </si>
  <si>
    <t>190123161344380_IVR_00010</t>
  </si>
  <si>
    <t>190123161346428_IVR_01001</t>
  </si>
  <si>
    <t>190123161347678_IVR_01002</t>
  </si>
  <si>
    <t>190123161349714_IVR_01003</t>
  </si>
  <si>
    <t>190123161405338_IVR_01004</t>
  </si>
  <si>
    <t>190123161439490_IVR_01009</t>
  </si>
  <si>
    <t>190123161451535_IVR_02000</t>
  </si>
  <si>
    <t>190123161525458_IVR_01000</t>
  </si>
  <si>
    <t>190123161552642_IVR_01003</t>
  </si>
  <si>
    <t>190123161615577_IVR_01004</t>
  </si>
  <si>
    <t>190123161639139_IVR_01007</t>
  </si>
  <si>
    <t>190123161649917_IVR_01008</t>
  </si>
  <si>
    <t>190123161650324_IVR_01009</t>
  </si>
  <si>
    <t>190123161656106_IVR_01001</t>
  </si>
  <si>
    <t>190123161704228_IVR_01000</t>
  </si>
  <si>
    <t>190123161705576_IVR_01010</t>
  </si>
  <si>
    <t>190123161711325_IVR_01004</t>
  </si>
  <si>
    <t>190123161725696_IVR_01006</t>
  </si>
  <si>
    <t>190123161728134_IVR_02000</t>
  </si>
  <si>
    <t>190123161739816_IVR_03001</t>
  </si>
  <si>
    <t>190123161838692_IVR_03004</t>
  </si>
  <si>
    <t>190123161842785_IVR_03005</t>
  </si>
  <si>
    <t>190123161845879_IVR_03006</t>
  </si>
  <si>
    <t>190123161853285_IVR_03007</t>
  </si>
  <si>
    <t>190123161909817_IVR_03001</t>
  </si>
  <si>
    <t>190123161918004_IVR_03002</t>
  </si>
  <si>
    <t>190123161926129_IVR_03008</t>
  </si>
  <si>
    <t>190123161935536_IVR_03003</t>
  </si>
  <si>
    <t>190123161954473_IVR_03011</t>
  </si>
  <si>
    <t>190123162016692_IVR_03005</t>
  </si>
  <si>
    <t>190123162018223_IVR_03006</t>
  </si>
  <si>
    <t>190123162033224_IVR_03007</t>
  </si>
  <si>
    <t>190123162035895_IVR_03009</t>
  </si>
  <si>
    <t>190123162036130_IVR_03010</t>
  </si>
  <si>
    <t>190123162044317_IVR_03000</t>
  </si>
  <si>
    <t>190123162046880_IVR_03003</t>
  </si>
  <si>
    <t>190123162054661_IVR_03001</t>
  </si>
  <si>
    <t>190123162109817_IVR_03012</t>
  </si>
  <si>
    <t>190123162128235_IVR_02000</t>
  </si>
  <si>
    <t>190123162130151_IVR_00004</t>
  </si>
  <si>
    <t>190123162132536_IVR_03002</t>
  </si>
  <si>
    <t>190123162150587_IVR_00009</t>
  </si>
  <si>
    <t>190123162206621_IVR_00011</t>
  </si>
  <si>
    <t>190123162220747_IVR_00012</t>
  </si>
  <si>
    <t>190123162222277_IVR_00013</t>
  </si>
  <si>
    <t>190123162223088_IVR_00014</t>
  </si>
  <si>
    <t>190123162226057_IVR_00003</t>
  </si>
  <si>
    <t>190123162238527_IVR_00005</t>
  </si>
  <si>
    <t>190123162250872_IVR_00008</t>
  </si>
  <si>
    <t>190123162255400_IVR_00015</t>
  </si>
  <si>
    <t>190123162308592_IVR_00007</t>
  </si>
  <si>
    <t>190123162315810_IVR_00017</t>
  </si>
  <si>
    <t>190123162326808_IVR_00020</t>
  </si>
  <si>
    <t>190123162338966_IVR_00001</t>
  </si>
  <si>
    <t>190123162340615_IVR_02001</t>
  </si>
  <si>
    <t>190123162401251_IVR_00014</t>
  </si>
  <si>
    <t>190123162415781_IVR_00015</t>
  </si>
  <si>
    <t>190123162416810_IVR_00016</t>
  </si>
  <si>
    <t>190123162419897_IVR_02000</t>
  </si>
  <si>
    <t>190123162425248_IVR_00018</t>
  </si>
  <si>
    <t>190123162426749_IVR_00010</t>
  </si>
  <si>
    <t>190123162433654_IVR_00011</t>
  </si>
  <si>
    <t>190123162448623_IVR_00014</t>
  </si>
  <si>
    <t>190123162451124_IVR_00017</t>
  </si>
  <si>
    <t>190123162455502_IVR_00015</t>
  </si>
  <si>
    <t>190123162508781_IVR_00012</t>
  </si>
  <si>
    <t>190123162524167_IVR_01001</t>
  </si>
  <si>
    <t>190123162535635_IVR_01002</t>
  </si>
  <si>
    <t>190123162545510_IVR_01003</t>
  </si>
  <si>
    <t>190123162550946_IVR_01004</t>
  </si>
  <si>
    <t>190123162600479_IVR_01005</t>
  </si>
  <si>
    <t>190123162607382_IVR_01007</t>
  </si>
  <si>
    <t>190123162622196_IVR_01008</t>
  </si>
  <si>
    <t>190123162635038_IVR_01003</t>
  </si>
  <si>
    <t>190123162652538_IVR_01001</t>
  </si>
  <si>
    <t>190123162720346_IVR_01006</t>
  </si>
  <si>
    <t>190123162735691_IVR_01002</t>
  </si>
  <si>
    <t>190123162749285_IVR_01005</t>
  </si>
  <si>
    <t>190123162808717_IVR_02001</t>
  </si>
  <si>
    <t>190123162903277_IVR_01001</t>
  </si>
  <si>
    <t>190123162909121_IVR_01006</t>
  </si>
  <si>
    <t>190123162938305_IVR_01002</t>
  </si>
  <si>
    <t>190123162957977_IVR_03002</t>
  </si>
  <si>
    <t>190123163050884_IVR_03004</t>
  </si>
  <si>
    <t>190123163054884_IVR_03003</t>
  </si>
  <si>
    <t>190123163118254_IVR_02000</t>
  </si>
  <si>
    <t>190123163128696_IVR_03007</t>
  </si>
  <si>
    <t>190123163134384_IVR_03008</t>
  </si>
  <si>
    <t>190123163142853_IVR_03009</t>
  </si>
  <si>
    <t>190123163144697_IVR_03010</t>
  </si>
  <si>
    <t>190123163148447_IVR_03005</t>
  </si>
  <si>
    <t>190123163150072_IVR_03011</t>
  </si>
  <si>
    <t>190123163226478_IVR_03002</t>
  </si>
  <si>
    <t>190123163315447_IVR_03003</t>
  </si>
  <si>
    <t>190123163327666_IVR_03006</t>
  </si>
  <si>
    <t>190123163411510_IVR_03001</t>
  </si>
  <si>
    <t>190123163414604_IVR_03006</t>
  </si>
  <si>
    <t>190123163420760_IVR_03008</t>
  </si>
  <si>
    <t>190123163424729_IVR_03005</t>
  </si>
  <si>
    <t>190123163434823_IVR_03003</t>
  </si>
  <si>
    <t>190123163445993_IVR_00002</t>
  </si>
  <si>
    <t>190123163506495_IVR_00006</t>
  </si>
  <si>
    <t>190123163531544_IVR_02001</t>
  </si>
  <si>
    <t>190123163535462_IVR_00004</t>
  </si>
  <si>
    <t>190123163548496_IVR_00007</t>
  </si>
  <si>
    <t>190123163608732_IVR_02000</t>
  </si>
  <si>
    <t>190123163612619_IVR_00010</t>
  </si>
  <si>
    <t>190123163631217_IVR_00008</t>
  </si>
  <si>
    <t>190123163631684_IVR_00009</t>
  </si>
  <si>
    <t>190123163636436_IVR_00005</t>
  </si>
  <si>
    <t>190123163714873_IVR_00006</t>
  </si>
  <si>
    <t>190123163724936_IVR_00001</t>
  </si>
  <si>
    <t>190123163732687_IVR_00000</t>
  </si>
  <si>
    <t>190123163801814_IVR_00003</t>
  </si>
  <si>
    <t>190123163811375_IVR_00004</t>
  </si>
  <si>
    <t>190123163812404_IVR_00007</t>
  </si>
  <si>
    <t>190123163818405_IVR_00013</t>
  </si>
  <si>
    <t>190123163820905_IVR_00014</t>
  </si>
  <si>
    <t>190123163839335_IVR_01000</t>
  </si>
  <si>
    <t>190123163849271_IVR_01001</t>
  </si>
  <si>
    <t>190123163849394_IVR_01002</t>
  </si>
  <si>
    <t>190123163930395_IVR_01009</t>
  </si>
  <si>
    <t>190123163938113_IVR_01005</t>
  </si>
  <si>
    <t>190123163940269_IVR_01010</t>
  </si>
  <si>
    <t>190123164021079_IVR_01003</t>
  </si>
  <si>
    <t>190123164021987_IVR_01006</t>
  </si>
  <si>
    <t>190123164031548_IVR_01002</t>
  </si>
  <si>
    <t>190123164037766_IVR_01004</t>
  </si>
  <si>
    <t>190123164051640_IVR_01011</t>
  </si>
  <si>
    <t>190123164103294_IVR_01009</t>
  </si>
  <si>
    <t>190123164124325_IVR_01006</t>
  </si>
  <si>
    <t>190123164128481_IVR_01003</t>
  </si>
  <si>
    <t>190123164130948_IVR_01005</t>
  </si>
  <si>
    <t>190123164141011_IVR_01013</t>
  </si>
  <si>
    <t>190123164141133_IVR_01014</t>
  </si>
  <si>
    <t>190123164141916_IVR_01015</t>
  </si>
  <si>
    <t>190123164142075_IVR_01016</t>
  </si>
  <si>
    <t>190123164152388_IVR_03000</t>
  </si>
  <si>
    <t>190123164204951_IVR_03002</t>
  </si>
  <si>
    <t>190123164238826_IVR_03004</t>
  </si>
  <si>
    <t>190123164314826_IVR_03006</t>
  </si>
  <si>
    <t>190123164320420_IVR_03007</t>
  </si>
  <si>
    <t>190123164326514_IVR_03008</t>
  </si>
  <si>
    <t>190123164332420_IVR_03009</t>
  </si>
  <si>
    <t>190123164345170_IVR_03010</t>
  </si>
  <si>
    <t>190123164348357_IVR_03011</t>
  </si>
  <si>
    <t>190123164349920_IVR_03001</t>
  </si>
  <si>
    <t>190123164400264_IVR_03002</t>
  </si>
  <si>
    <t>190123164418795_IVR_03000</t>
  </si>
  <si>
    <t>190123164427108_IVR_03004</t>
  </si>
  <si>
    <t>190123164442202_IVR_03003</t>
  </si>
  <si>
    <t>190123164504045_IVR_03006</t>
  </si>
  <si>
    <t>190123164541456_IVR_00002</t>
  </si>
  <si>
    <t>190123164554360_IVR_00005</t>
  </si>
  <si>
    <t>190123164612614_IVR_00006</t>
  </si>
  <si>
    <t>190123164614208_IVR_00007</t>
  </si>
  <si>
    <t>190123164619302_IVR_00009</t>
  </si>
  <si>
    <t>190123164626596_IVR_02000</t>
  </si>
  <si>
    <t>190123164632834_IVR_00001</t>
  </si>
  <si>
    <t>190123164644799_IVR_00004</t>
  </si>
  <si>
    <t>190123164647739_IVR_00012</t>
  </si>
  <si>
    <t>190123164653897_IVR_00002</t>
  </si>
  <si>
    <t>190123164718492_IVR_00013</t>
  </si>
  <si>
    <t>190123164758712_IVR_00005</t>
  </si>
  <si>
    <t>190123164808428_IVR_00004</t>
  </si>
  <si>
    <t>190123164820086_IVR_00006</t>
  </si>
  <si>
    <t>190123164820490_IVR_00007</t>
  </si>
  <si>
    <t>190123164825681_IVR_00009</t>
  </si>
  <si>
    <t>190123164837054_IVR_00013</t>
  </si>
  <si>
    <t>190123164840026_IVR_00014</t>
  </si>
  <si>
    <t>190123164859513_IVR_01000</t>
  </si>
  <si>
    <t>190123164901054_IVR_00002</t>
  </si>
  <si>
    <t>190123164907297_IVR_01001</t>
  </si>
  <si>
    <t>190123164930795_IVR_01002</t>
  </si>
  <si>
    <t>190123164932669_IVR_01003</t>
  </si>
  <si>
    <t>190123164948792_IVR_01004</t>
  </si>
  <si>
    <t>190123164949075_IVR_01005</t>
  </si>
  <si>
    <t>190123165023570_IVR_01002</t>
  </si>
  <si>
    <t>190123165055382_IVR_01007</t>
  </si>
  <si>
    <t>190123165141220_IVR_01008</t>
  </si>
  <si>
    <t>190123165148220_IVR_01009</t>
  </si>
  <si>
    <t>190123165156032_IVR_01010</t>
  </si>
  <si>
    <t>190123165208877_IVR_01000</t>
  </si>
  <si>
    <t>190123165212751_IVR_01002</t>
  </si>
  <si>
    <t>190123165216094_IVR_01011</t>
  </si>
  <si>
    <t>190123165218655_IVR_01012</t>
  </si>
  <si>
    <t>190123165228189_IVR_01003</t>
  </si>
  <si>
    <t>190123165228764_IVR_02000</t>
  </si>
  <si>
    <t>190123165302563_IVR_01005</t>
  </si>
  <si>
    <t>190123165314716_IVR_01007</t>
  </si>
  <si>
    <t>190123165343111_IVR_03000</t>
  </si>
  <si>
    <t>190123165411736_IVR_03002</t>
  </si>
  <si>
    <t>190123165415955_IVR_03004</t>
  </si>
  <si>
    <t>190123165423643_IVR_03005</t>
  </si>
  <si>
    <t>190123165426549_IVR_03006</t>
  </si>
  <si>
    <t>190123165446112_IVR_03000</t>
  </si>
  <si>
    <t>190123165451487_IVR_03008</t>
  </si>
  <si>
    <t>190123165544206_IVR_03004</t>
  </si>
  <si>
    <t>190123165557112_IVR_03002</t>
  </si>
  <si>
    <t>190123165605550_IVR_03005</t>
  </si>
  <si>
    <t>190123165629269_IVR_03000</t>
  </si>
  <si>
    <t>190123165634519_IVR_03012</t>
  </si>
  <si>
    <t>190123165646269_IVR_03009</t>
  </si>
  <si>
    <t>190123165658237_IVR_03014</t>
  </si>
  <si>
    <t>190123165713264_IVR_00003</t>
  </si>
  <si>
    <t>190123165733211_IVR_02000</t>
  </si>
  <si>
    <t>190123165749233_IVR_00001</t>
  </si>
  <si>
    <t>190123165805892_IVR_00000</t>
  </si>
  <si>
    <t>190123165816763_IVR_00006</t>
  </si>
  <si>
    <t>190123165818703_IVR_00007</t>
  </si>
  <si>
    <t>190123165823673_IVR_00009</t>
  </si>
  <si>
    <t>190123165855483_IVR_00010</t>
  </si>
  <si>
    <t>190123165859956_IVR_00012</t>
  </si>
  <si>
    <t>190123165915424_IVR_00001</t>
  </si>
  <si>
    <t>190123165917581_IVR_00014</t>
  </si>
  <si>
    <t>190123165920081_IVR_00015</t>
  </si>
  <si>
    <t>190123165938017_IVR_00004</t>
  </si>
  <si>
    <t>190123165949237_IVR_00005</t>
  </si>
  <si>
    <t>190123165952960_IVR_00011</t>
  </si>
  <si>
    <t>190123165958518_IVR_00009</t>
  </si>
  <si>
    <t>190123170010940_IVR_01001</t>
  </si>
  <si>
    <t>190123170015343_IVR_01003</t>
  </si>
  <si>
    <t>190123170056559_IVR_01006</t>
  </si>
  <si>
    <t>190123170059376_IVR_01007</t>
  </si>
  <si>
    <t>190123170102312_IVR_01000</t>
  </si>
  <si>
    <t>190123170108060_IVR_01002</t>
  </si>
  <si>
    <t>190123170138560_IVR_01001</t>
  </si>
  <si>
    <t>190123170139528_IVR_01003</t>
  </si>
  <si>
    <t>190123170145060_IVR_01008</t>
  </si>
  <si>
    <t>190123170158840_IVR_01010</t>
  </si>
  <si>
    <t>190123170207308_IVR_01006</t>
  </si>
  <si>
    <t>190123170236963_IVR_01007</t>
  </si>
  <si>
    <t>190123170250180_IVR_01002</t>
  </si>
  <si>
    <t>190123170252026_IVR_01005</t>
  </si>
  <si>
    <t>190123170300303_IVR_01008</t>
  </si>
  <si>
    <t>190123170328519_IVR_01006</t>
  </si>
  <si>
    <t>190123170403115_IVR_03001</t>
  </si>
  <si>
    <t>190123170417865_IVR_03005</t>
  </si>
  <si>
    <t>190123170429178_IVR_03006</t>
  </si>
  <si>
    <t>190123170434068_IVR_02000</t>
  </si>
  <si>
    <t>190123170448522_IVR_03009</t>
  </si>
  <si>
    <t>190123170519397_IVR_03003</t>
  </si>
  <si>
    <t>190123170525991_IVR_03007</t>
  </si>
  <si>
    <t>190123170559397_IVR_03000</t>
  </si>
  <si>
    <t>190123170606241_IVR_03004</t>
  </si>
  <si>
    <t>190123170619335_IVR_03005</t>
  </si>
  <si>
    <t>190123170623460_IVR_03009</t>
  </si>
  <si>
    <t>190123170624697_IVR_02001</t>
  </si>
  <si>
    <t>190123170627554_IVR_03010</t>
  </si>
  <si>
    <t>190123170653377_IVR_00002</t>
  </si>
  <si>
    <t>190123170654554_IVR_03014</t>
  </si>
  <si>
    <t>190123170701222_IVR_00003</t>
  </si>
  <si>
    <t>190123170701597_IVR_00004</t>
  </si>
  <si>
    <t>190123170703256_IVR_00006</t>
  </si>
  <si>
    <t>190123170705787_IVR_00007</t>
  </si>
  <si>
    <t>190123170833255_IVR_00008</t>
  </si>
  <si>
    <t>190123170835131_IVR_00013</t>
  </si>
  <si>
    <t>190123170851634_IVR_00012</t>
  </si>
  <si>
    <t>190123170902230_IVR_00016</t>
  </si>
  <si>
    <t>190123170910323_IVR_00017</t>
  </si>
  <si>
    <t>190123170914729_IVR_00018</t>
  </si>
  <si>
    <t>190123170941137_IVR_00001</t>
  </si>
  <si>
    <t>190123171002166_IVR_00005</t>
  </si>
  <si>
    <t>190123171014392_IVR_02001</t>
  </si>
  <si>
    <t>190123171014574_IVR_00000</t>
  </si>
  <si>
    <t>190123171022517_IVR_02002</t>
  </si>
  <si>
    <t>190123171024777_IVR_01002</t>
  </si>
  <si>
    <t>190123171048463_IVR_01000</t>
  </si>
  <si>
    <t>190123171103618_IVR_01005</t>
  </si>
  <si>
    <t>190123171127490_IVR_01006</t>
  </si>
  <si>
    <t>190123171155491_IVR_01000</t>
  </si>
  <si>
    <t>190123171159707_IVR_02001</t>
  </si>
  <si>
    <t>190123171342043_IVR_01002</t>
  </si>
  <si>
    <t>190123171359697_IVR_01011</t>
  </si>
  <si>
    <t>190123171400649_IVR_02001</t>
  </si>
  <si>
    <t>190123171411700_IVR_01000</t>
  </si>
  <si>
    <t>190123171416261_IVR_01009</t>
  </si>
  <si>
    <t>190123171432343_IVR_01005</t>
  </si>
  <si>
    <t>190123171506869_IVR_03001</t>
  </si>
  <si>
    <t>190123171507963_IVR_03002</t>
  </si>
  <si>
    <t>190123171511213_IVR_03003</t>
  </si>
  <si>
    <t>190123171546651_IVR_03006</t>
  </si>
  <si>
    <t>190123171554307_IVR_03009</t>
  </si>
  <si>
    <t>190123171602620_IVR_03000</t>
  </si>
  <si>
    <t>190123171627026_IVR_03001</t>
  </si>
  <si>
    <t>190123171645120_IVR_03002</t>
  </si>
  <si>
    <t>190123171652808_IVR_03003</t>
  </si>
  <si>
    <t>190123171707558_IVR_03004</t>
  </si>
  <si>
    <t>190123171720433_IVR_03005</t>
  </si>
  <si>
    <t>190123171724152_IVR_03008</t>
  </si>
  <si>
    <t>190123171738995_IVR_03009</t>
  </si>
  <si>
    <t>190123171756902_IVR_03000</t>
  </si>
  <si>
    <t>190123171815433_IVR_03012</t>
  </si>
  <si>
    <t>190123171824777_IVR_03006</t>
  </si>
  <si>
    <t>190123171834873_IVR_00000</t>
  </si>
  <si>
    <t>190123171854127_IVR_00001</t>
  </si>
  <si>
    <t>190123171939129_IVR_00003</t>
  </si>
  <si>
    <t>190123171955159_IVR_00000</t>
  </si>
  <si>
    <t>190123172015504_IVR_00002</t>
  </si>
  <si>
    <t>190123172036159_IVR_00005</t>
  </si>
  <si>
    <t>190123172054973_IVR_00001</t>
  </si>
  <si>
    <t>190123172144318_IVR_00003</t>
  </si>
  <si>
    <t>190123172154446_IVR_00000</t>
  </si>
  <si>
    <t>190123172234133_IVR_00005</t>
  </si>
  <si>
    <t>190123172249481_IVR_00002</t>
  </si>
  <si>
    <t>190123172257731_IVR_00003</t>
  </si>
  <si>
    <t>190123172316417_IVR_02000</t>
  </si>
  <si>
    <t>190123172332355_IVR_00004</t>
  </si>
  <si>
    <t>190123172336480_IVR_00006</t>
  </si>
  <si>
    <t>190123172400635_IVR_00007</t>
  </si>
  <si>
    <t>190123172446295_IVR_00008</t>
  </si>
  <si>
    <t>190123172504202_IVR_00003</t>
  </si>
  <si>
    <t>190123172509029_IVR_01001</t>
  </si>
  <si>
    <t>190123172641618_IVR_01002</t>
  </si>
  <si>
    <t>190123172646934_IVR_01008</t>
  </si>
  <si>
    <t>190123172706647_IVR_01003</t>
  </si>
  <si>
    <t>190123172834299_IVR_01002</t>
  </si>
  <si>
    <t>190123172904549_IVR_01001</t>
  </si>
  <si>
    <t>190124082934165_IVR_01003</t>
  </si>
  <si>
    <t>190124083006075_IVR_01004</t>
  </si>
  <si>
    <t>190124083007762_IVR_01005</t>
  </si>
  <si>
    <t>190124083022627_IVR_02000</t>
  </si>
  <si>
    <t>190124083023543_IVR_01007</t>
  </si>
  <si>
    <t>190124083026883_IVR_01008</t>
  </si>
  <si>
    <t>190124083032137_IVR_01009</t>
  </si>
  <si>
    <t>190124083035013_IVR_01010</t>
  </si>
  <si>
    <t>190124083037482_IVR_01011</t>
  </si>
  <si>
    <t>190124083042263_IVR_01012</t>
  </si>
  <si>
    <t>190124083047253_IVR_02001</t>
  </si>
  <si>
    <t>190124083111639_IVR_01007</t>
  </si>
  <si>
    <t>190124083143927_IVR_03000</t>
  </si>
  <si>
    <t>190124083154615_IVR_03002</t>
  </si>
  <si>
    <t>190124083213583_IVR_03005</t>
  </si>
  <si>
    <t>190124083219552_IVR_03006</t>
  </si>
  <si>
    <t>190124083222521_IVR_03007</t>
  </si>
  <si>
    <t>190124083225146_IVR_03008</t>
  </si>
  <si>
    <t>190124083248709_IVR_03004</t>
  </si>
  <si>
    <t>190124083256396_IVR_03011</t>
  </si>
  <si>
    <t>190124083308896_IVR_03012</t>
  </si>
  <si>
    <t>190124083325258_MIT_02363</t>
  </si>
  <si>
    <t>190124083328915_IVR_02001</t>
  </si>
  <si>
    <t>190124083328990_IVR_03015</t>
  </si>
  <si>
    <t>190124083334959_IVR_03010</t>
  </si>
  <si>
    <t>190124083338615_IVR_03005</t>
  </si>
  <si>
    <t>190124083358632_IVR_00002</t>
  </si>
  <si>
    <t>190124083402536_IVR_00003</t>
  </si>
  <si>
    <t>190124083403286_IVR_00004</t>
  </si>
  <si>
    <t>190124083403879_IVR_00005</t>
  </si>
  <si>
    <t>190124083403942_IVR_00006</t>
  </si>
  <si>
    <t>190124083406254_IVR_00007</t>
  </si>
  <si>
    <t>190124083434067_IVR_00009</t>
  </si>
  <si>
    <t>190124083442197_IVR_00010</t>
  </si>
  <si>
    <t>190124083453845_IVR_00001</t>
  </si>
  <si>
    <t>190124083456195_IVR_00002</t>
  </si>
  <si>
    <t>190124083458906_IVR_00004</t>
  </si>
  <si>
    <t>190124083459564_IVR_00011</t>
  </si>
  <si>
    <t>190124083501375_IVR_00012</t>
  </si>
  <si>
    <t>190124083512376_IVR_00013</t>
  </si>
  <si>
    <t>190124083517637_IVR_02000</t>
  </si>
  <si>
    <t>190124083527293_IVR_02001</t>
  </si>
  <si>
    <t>190124083530127_IVR_00007</t>
  </si>
  <si>
    <t>190124083536190_IVR_00000</t>
  </si>
  <si>
    <t>190124083551311_IVR_00004</t>
  </si>
  <si>
    <t>190124083555903_IVR_00008</t>
  </si>
  <si>
    <t>190124083614029_IVR_00019</t>
  </si>
  <si>
    <t>190124083614376_IVR_00020</t>
  </si>
  <si>
    <t>190124083618743_IVR_01000</t>
  </si>
  <si>
    <t>190124083618805_IVR_01001</t>
  </si>
  <si>
    <t>190124083624181_IVR_01002</t>
  </si>
  <si>
    <t>190124083657932_IVR_01006</t>
  </si>
  <si>
    <t>190124083719786_IVR_01007</t>
  </si>
  <si>
    <t>190124083723903_IVR_01009</t>
  </si>
  <si>
    <t>190124083726623_IVR_01011</t>
  </si>
  <si>
    <t>190124083728403_IVR_01012</t>
  </si>
  <si>
    <t>190124083736623_IVR_01000</t>
  </si>
  <si>
    <t>190124083748204_MIT_02367</t>
  </si>
  <si>
    <t>190124083749048_IVR_02001</t>
  </si>
  <si>
    <t>190124083750624_IVR_01001</t>
  </si>
  <si>
    <t>190124083751654_IVR_01014</t>
  </si>
  <si>
    <t>190124083752985_IVR_02002</t>
  </si>
  <si>
    <t>190124083757217_IVR_01015</t>
  </si>
  <si>
    <t>190124083806000_IVR_01016</t>
  </si>
  <si>
    <t>190124083820844_IVR_01019</t>
  </si>
  <si>
    <t>190124083827862_IVR_02003</t>
  </si>
  <si>
    <t>190124083831031_IVR_01005</t>
  </si>
  <si>
    <t>190124083849627_IVR_01006</t>
  </si>
  <si>
    <t>190124083855532_IVR_01008</t>
  </si>
  <si>
    <t>190124083859407_IVR_01007</t>
  </si>
  <si>
    <t>190124083927805_IVR_03000</t>
  </si>
  <si>
    <t>190124083953896_IVR_02001</t>
  </si>
  <si>
    <t>190124083956618_IVR_03005</t>
  </si>
  <si>
    <t>190124084015618_IVR_03006</t>
  </si>
  <si>
    <t>190124084019430_IVR_03002</t>
  </si>
  <si>
    <t>190124084025274_IVR_03007</t>
  </si>
  <si>
    <t>190124084027118_IVR_03008</t>
  </si>
  <si>
    <t>190124084027930_IVR_03009</t>
  </si>
  <si>
    <t>190124084034024_IVR_03010</t>
  </si>
  <si>
    <t>190124084039524_IVR_03011</t>
  </si>
  <si>
    <t>190124084041180_IVR_03013</t>
  </si>
  <si>
    <t>190124084049712_IVR_03015</t>
  </si>
  <si>
    <t>190124084055337_IVR_03018</t>
  </si>
  <si>
    <t>190124084102274_IVR_03019</t>
  </si>
  <si>
    <t>190124084107462_IVR_03003</t>
  </si>
  <si>
    <t>190124084118792_IVR_00002</t>
  </si>
  <si>
    <t>190124084119290_IVR_00004</t>
  </si>
  <si>
    <t>190124084128227_IVR_00006</t>
  </si>
  <si>
    <t>190124084136103_IVR_00008</t>
  </si>
  <si>
    <t>190124084139039_IVR_00010</t>
  </si>
  <si>
    <t>190124084219286_IVR_00003</t>
  </si>
  <si>
    <t>190124084220818_IVR_00005</t>
  </si>
  <si>
    <t>190124084225819_IVR_00002</t>
  </si>
  <si>
    <t>190124084229096_IVR_00012</t>
  </si>
  <si>
    <t>190124084230131_IVR_00013</t>
  </si>
  <si>
    <t>190124084230788_IVR_00014</t>
  </si>
  <si>
    <t>190124084239628_IVR_00011</t>
  </si>
  <si>
    <t>190124084241220_IVR_00015</t>
  </si>
  <si>
    <t>190124084241501_IVR_00016</t>
  </si>
  <si>
    <t>190124084251912_IVR_00004</t>
  </si>
  <si>
    <t>190124084253255_IVR_00009</t>
  </si>
  <si>
    <t>190124084259533_IVR_00017</t>
  </si>
  <si>
    <t>190124084302629_IVR_00019</t>
  </si>
  <si>
    <t>190124084317917_IVR_01003</t>
  </si>
  <si>
    <t>190124084325137_IVR_01007</t>
  </si>
  <si>
    <t>190124084347605_IVR_01010</t>
  </si>
  <si>
    <t>190124084403997_MIT_02367</t>
  </si>
  <si>
    <t>190124084417699_IVR_01008</t>
  </si>
  <si>
    <t>190124084421107_IVR_01012</t>
  </si>
  <si>
    <t>190124084426294_IVR_01002</t>
  </si>
  <si>
    <t>190124084439920_IVR_01014</t>
  </si>
  <si>
    <t>190124084450795_IVR_01003</t>
  </si>
  <si>
    <t>190124084501213_IVR_03001</t>
  </si>
  <si>
    <t>190124084506338_IVR_03002</t>
  </si>
  <si>
    <t>190124084508109_MIT_02355</t>
  </si>
  <si>
    <t>190124084509088_IVR_03003</t>
  </si>
  <si>
    <t>190124084521245_IVR_03005</t>
  </si>
  <si>
    <t>190124084521495_IVR_03006</t>
  </si>
  <si>
    <t>190124084528057_IVR_03007</t>
  </si>
  <si>
    <t>190124084536776_IVR_03000</t>
  </si>
  <si>
    <t>190124084545995_IVR_03008</t>
  </si>
  <si>
    <t>190124084550432_IVR_03010</t>
  </si>
  <si>
    <t>190124084552495_IVR_03011</t>
  </si>
  <si>
    <t>190124084603657_MIT_02364</t>
  </si>
  <si>
    <t>190124084615620_IVR_03012</t>
  </si>
  <si>
    <t>190124084621933_IVR_03013</t>
  </si>
  <si>
    <t>190124084631526_IVR_03001</t>
  </si>
  <si>
    <t>190124084645433_IVR_03003</t>
  </si>
  <si>
    <t>190124084653120_IVR_03000</t>
  </si>
  <si>
    <t>190124084655839_IVR_03002</t>
  </si>
  <si>
    <t>190124084656173_IVR_00005</t>
  </si>
  <si>
    <t>190124084703363_IVR_00006</t>
  </si>
  <si>
    <t>190124084703769_IVR_00007</t>
  </si>
  <si>
    <t>190124084711829_IVR_00009</t>
  </si>
  <si>
    <t>190124084712456_IVR_00010</t>
  </si>
  <si>
    <t>190124084721204_IVR_00000</t>
  </si>
  <si>
    <t>190124084735769_IVR_00012</t>
  </si>
  <si>
    <t>190124084737641_IVR_00013</t>
  </si>
  <si>
    <t>190124084744701_IVR_00005</t>
  </si>
  <si>
    <t>190124084750485_IVR_00015</t>
  </si>
  <si>
    <t>190124084811318_IVR_02000</t>
  </si>
  <si>
    <t>190124084814920_IVR_00008</t>
  </si>
  <si>
    <t>190124084831318_IVR_02001</t>
  </si>
  <si>
    <t>190124084841166_IVR_00006</t>
  </si>
  <si>
    <t>190124084918806_IVR_01000</t>
  </si>
  <si>
    <t>190124084933527_IVR_01003</t>
  </si>
  <si>
    <t>190124084936338_IVR_01005</t>
  </si>
  <si>
    <t>190124084936977_IVR_02000</t>
  </si>
  <si>
    <t>190124084946712_IVR_01006</t>
  </si>
  <si>
    <t>190124084951838_IVR_01008</t>
  </si>
  <si>
    <t>190124084953027_IVR_01009</t>
  </si>
  <si>
    <t>190124084954397_IVR_01010</t>
  </si>
  <si>
    <t>190124084954432_IVR_01011</t>
  </si>
  <si>
    <t>190124084958683_IVR_01012</t>
  </si>
  <si>
    <t>190124085010933_IVR_01015</t>
  </si>
  <si>
    <t>190124085035653_IVR_01002</t>
  </si>
  <si>
    <t>190124085048464_IVR_01004</t>
  </si>
  <si>
    <t>190124085057997_IVR_01003</t>
  </si>
  <si>
    <t>190124085102372_IVR_03000</t>
  </si>
  <si>
    <t>190124085107997_IVR_03001</t>
  </si>
  <si>
    <t>190124085116403_IVR_03002</t>
  </si>
  <si>
    <t>190124085144543_IVR_02002</t>
  </si>
  <si>
    <t>190124085200716_IVR_03006</t>
  </si>
  <si>
    <t>190124085202294_IVR_02001</t>
  </si>
  <si>
    <t>190124085205732_IVR_02004</t>
  </si>
  <si>
    <t>190124085207435_IVR_03007</t>
  </si>
  <si>
    <t>190124085212904_IVR_03008</t>
  </si>
  <si>
    <t>190124085218216_IVR_03001</t>
  </si>
  <si>
    <t>190124085230982_IVR_02005</t>
  </si>
  <si>
    <t>190124085231779_IVR_03002</t>
  </si>
  <si>
    <t>190124085236591_IVR_03004</t>
  </si>
  <si>
    <t>190124085304123_IVR_03005</t>
  </si>
  <si>
    <t>190124085318904_IVR_03009</t>
  </si>
  <si>
    <t>190124085323654_IVR_03008</t>
  </si>
  <si>
    <t>190124085334498_IVR_03010</t>
  </si>
  <si>
    <t>190124085338779_IVR_03003</t>
  </si>
  <si>
    <t>190124085352235_IVR_02001</t>
  </si>
  <si>
    <t>190124085356529_IVR_03004</t>
  </si>
  <si>
    <t>190124085359060_IVR_03007</t>
  </si>
  <si>
    <t>190124085359435_IVR_03012</t>
  </si>
  <si>
    <t>190124085403498_IVR_03013</t>
  </si>
  <si>
    <t>190124085406811_IVR_03002</t>
  </si>
  <si>
    <t>190124085417673_IVR_02002</t>
  </si>
  <si>
    <t>190124085422242_IVR_00000</t>
  </si>
  <si>
    <t>190124085422492_IVR_00001</t>
  </si>
  <si>
    <t>190124085424301_IVR_00002</t>
  </si>
  <si>
    <t>190124085433363_IVR_00003</t>
  </si>
  <si>
    <t>190124085442706_IVR_00004</t>
  </si>
  <si>
    <t>190124085443395_IVR_00005</t>
  </si>
  <si>
    <t>190124085455268_IVR_00006</t>
  </si>
  <si>
    <t>190124085456237_IVR_00007</t>
  </si>
  <si>
    <t>190124085459456_IVR_00009</t>
  </si>
  <si>
    <t>190124085504676_IVR_00010</t>
  </si>
  <si>
    <t>190124085510365_IVR_00011</t>
  </si>
  <si>
    <t>190124085513236_IVR_00013</t>
  </si>
  <si>
    <t>190124085544989_IVR_02002</t>
  </si>
  <si>
    <t>190124085550080_IVR_00000</t>
  </si>
  <si>
    <t>190124085555111_IVR_00001</t>
  </si>
  <si>
    <t>190124085555704_IVR_00012</t>
  </si>
  <si>
    <t>190124085558079_IVR_00016</t>
  </si>
  <si>
    <t>190124085558485_IVR_00017</t>
  </si>
  <si>
    <t>190124085626577_IVR_00006</t>
  </si>
  <si>
    <t>190124085641108_IVR_00003</t>
  </si>
  <si>
    <t>190124085646135_IVR_01002</t>
  </si>
  <si>
    <t>190124085649819_MIT_02360</t>
  </si>
  <si>
    <t>190124085653116_MIT_02357</t>
  </si>
  <si>
    <t>190124085654011_IVR_01004</t>
  </si>
  <si>
    <t>190124085700573_IVR_01000</t>
  </si>
  <si>
    <t>190124085712544_IVR_01005</t>
  </si>
  <si>
    <t>190124085717977_IVR_01006</t>
  </si>
  <si>
    <t>190124085732336_IVR_02002</t>
  </si>
  <si>
    <t>190124085751325_IVR_01012</t>
  </si>
  <si>
    <t>190124085751700_IVR_01013</t>
  </si>
  <si>
    <t>190124085808263_IVR_01016</t>
  </si>
  <si>
    <t>190124085819890_IVR_01002</t>
  </si>
  <si>
    <t>190124085819951_IVR_01014</t>
  </si>
  <si>
    <t>190124085833202_IVR_01008</t>
  </si>
  <si>
    <t>190124085839417_IVR_01009</t>
  </si>
  <si>
    <t>190124085840202_IVR_01017</t>
  </si>
  <si>
    <t>190124085852016_IVR_01000</t>
  </si>
  <si>
    <t>190124085920750_IVR_03001</t>
  </si>
  <si>
    <t>190124085921156_IVR_03002</t>
  </si>
  <si>
    <t>190124085921750_IVR_03003</t>
  </si>
  <si>
    <t>190124085941688_IVR_03006</t>
  </si>
  <si>
    <t>190124085952719_IVR_03004</t>
  </si>
  <si>
    <t>190124085958497_MIT_02366</t>
  </si>
  <si>
    <t>190124090004716_IVR_02001</t>
  </si>
  <si>
    <t>190124090012407_IVR_03010</t>
  </si>
  <si>
    <t>190124090032407_IVR_03012</t>
  </si>
  <si>
    <t>190124090034188_IVR_03013</t>
  </si>
  <si>
    <t>190124090053501_IVR_03002</t>
  </si>
  <si>
    <t>190124090105844_IVR_03004</t>
  </si>
  <si>
    <t>190124090106702_MIT_02366</t>
  </si>
  <si>
    <t>190124090123438_IVR_03006</t>
  </si>
  <si>
    <t>190124090128032_IVR_03010</t>
  </si>
  <si>
    <t>190124090128126_IVR_03014</t>
  </si>
  <si>
    <t>190124090138845_IVR_03012</t>
  </si>
  <si>
    <t>190124090141720_IVR_03001</t>
  </si>
  <si>
    <t>190124090151464_IVR_00002</t>
  </si>
  <si>
    <t>190124090152335_IVR_00003</t>
  </si>
  <si>
    <t>190124090209802_IVR_00004</t>
  </si>
  <si>
    <t>190124090218304_IVR_00008</t>
  </si>
  <si>
    <t>190124090218770_IVR_00009</t>
  </si>
  <si>
    <t>190124090235332_IVR_00001</t>
  </si>
  <si>
    <t>190124090237613_IVR_00010</t>
  </si>
  <si>
    <t>190124090240332_IVR_00011</t>
  </si>
  <si>
    <t>190124090242801_IVR_00012</t>
  </si>
  <si>
    <t>190124090254019_IVR_00014</t>
  </si>
  <si>
    <t>190124090302802_IVR_00016</t>
  </si>
  <si>
    <t>190124090309753_IVR_02000</t>
  </si>
  <si>
    <t>190124090309798_IVR_00007</t>
  </si>
  <si>
    <t>190124090325738_IVR_00004</t>
  </si>
  <si>
    <t>190124090340609_IVR_00008</t>
  </si>
  <si>
    <t>190124090351547_IVR_00000</t>
  </si>
  <si>
    <t>190124090407639_IVR_00006</t>
  </si>
  <si>
    <t>190124090410982_IVR_00010</t>
  </si>
  <si>
    <t>190124090412560_IVR_01000</t>
  </si>
  <si>
    <t>190124090451341_IVR_01004</t>
  </si>
  <si>
    <t>190124090453904_IVR_01005</t>
  </si>
  <si>
    <t>190124090454372_IVR_01006</t>
  </si>
  <si>
    <t>190124090458904_IVR_01007</t>
  </si>
  <si>
    <t>190124090518339_IVR_01010</t>
  </si>
  <si>
    <t>190124090521562_IVR_01011</t>
  </si>
  <si>
    <t>190124090525538_IVR_02002</t>
  </si>
  <si>
    <t>190124090528320_IVR_02003</t>
  </si>
  <si>
    <t>190124090534657_IVR_01003</t>
  </si>
  <si>
    <t>190124090539906_IVR_01012</t>
  </si>
  <si>
    <t>190124090557124_IVR_01001</t>
  </si>
  <si>
    <t>190124090558008_IVR_02000</t>
  </si>
  <si>
    <t>190124090608376_IVR_01002</t>
  </si>
  <si>
    <t>190124090609532_IVR_01004</t>
  </si>
  <si>
    <t>190124090611407_IVR_01013</t>
  </si>
  <si>
    <t>190124090615939_IVR_01005</t>
  </si>
  <si>
    <t>190124090629847_IVR_03001</t>
  </si>
  <si>
    <t>190124090633603_IVR_02001</t>
  </si>
  <si>
    <t>190124090640784_IVR_03004</t>
  </si>
  <si>
    <t>190124090654315_IVR_03006</t>
  </si>
  <si>
    <t>190124090654847_IVR_03007</t>
  </si>
  <si>
    <t>190124090655565_IVR_03008</t>
  </si>
  <si>
    <t>190124090722972_IVR_03000</t>
  </si>
  <si>
    <t>190124090731503_IVR_03009</t>
  </si>
  <si>
    <t>190124090731722_IVR_03010</t>
  </si>
  <si>
    <t>190124090740784_IVR_03005</t>
  </si>
  <si>
    <t>190124090754512_IVR_02001</t>
  </si>
  <si>
    <t>190124090800191_IVR_03002</t>
  </si>
  <si>
    <t>190124090801597_IVR_03006</t>
  </si>
  <si>
    <t>190124090825722_IVR_03001</t>
  </si>
  <si>
    <t>190124090826654_MIT_02363</t>
  </si>
  <si>
    <t>190124090830691_IVR_03008</t>
  </si>
  <si>
    <t>190124090833410_IVR_03004</t>
  </si>
  <si>
    <t>190124090836754_IVR_03012</t>
  </si>
  <si>
    <t>190124090837910_IVR_03014</t>
  </si>
  <si>
    <t>190124090842560_IVR_00002</t>
  </si>
  <si>
    <t>190124090843872_IVR_00003</t>
  </si>
  <si>
    <t>190124090845340_IVR_00004</t>
  </si>
  <si>
    <t>190124090854278_IVR_00006</t>
  </si>
  <si>
    <t>190124090857467_IVR_00007</t>
  </si>
  <si>
    <t>190124090858310_IVR_00008</t>
  </si>
  <si>
    <t>190124090917402_IVR_00011</t>
  </si>
  <si>
    <t>190124090920434_IVR_00012</t>
  </si>
  <si>
    <t>190124090925716_IVR_00010</t>
  </si>
  <si>
    <t>190124090928589_IVR_00013</t>
  </si>
  <si>
    <t>190124090930433_IVR_00014</t>
  </si>
  <si>
    <t>190124090945492_IVR_00017</t>
  </si>
  <si>
    <t>190124090952741_IVR_00003</t>
  </si>
  <si>
    <t>190124090956023_IVR_00001</t>
  </si>
  <si>
    <t>190124090957558_IVR_00018</t>
  </si>
  <si>
    <t>190124091000025_IVR_00020</t>
  </si>
  <si>
    <t>190124091004805_IVR_00022</t>
  </si>
  <si>
    <t>190124091028395_IVR_00000</t>
  </si>
  <si>
    <t>190124091036199_IVR_01002</t>
  </si>
  <si>
    <t>190124091038851_IVR_01003</t>
  </si>
  <si>
    <t>190124091045793_IVR_01004</t>
  </si>
  <si>
    <t>190124091110981_IVR_01008</t>
  </si>
  <si>
    <t>190124091129107_IVR_01000</t>
  </si>
  <si>
    <t>190124091131169_IVR_01005</t>
  </si>
  <si>
    <t>190124091134794_IVR_01010</t>
  </si>
  <si>
    <t>190124091135732_IVR_01011</t>
  </si>
  <si>
    <t>190124091136762_IVR_01012</t>
  </si>
  <si>
    <t>190124091137670_IVR_01013</t>
  </si>
  <si>
    <t>190124091138222_IVR_01014</t>
  </si>
  <si>
    <t>190124091140170_IVR_01004</t>
  </si>
  <si>
    <t>190124091153202_IVR_01009</t>
  </si>
  <si>
    <t>190124091154638_IVR_01015</t>
  </si>
  <si>
    <t>190124091209099_IVR_03002</t>
  </si>
  <si>
    <t>190124091214905_IVR_02000</t>
  </si>
  <si>
    <t>190124091231724_IVR_03004</t>
  </si>
  <si>
    <t>190124091232036_IVR_03005</t>
  </si>
  <si>
    <t>190124091249599_IVR_03006</t>
  </si>
  <si>
    <t>190124091253286_IVR_03007</t>
  </si>
  <si>
    <t>190124091309068_IVR_03009</t>
  </si>
  <si>
    <t>190124091312068_IVR_03002</t>
  </si>
  <si>
    <t>190124091321380_IVR_03008</t>
  </si>
  <si>
    <t>190124091336474_IVR_03013</t>
  </si>
  <si>
    <t>190124091343131_IVR_03003</t>
  </si>
  <si>
    <t>190124091346136_IVR_00000</t>
  </si>
  <si>
    <t>190124091347102_IVR_00001</t>
  </si>
  <si>
    <t>190124091350665_IVR_00003</t>
  </si>
  <si>
    <t>190124091357009_IVR_00006</t>
  </si>
  <si>
    <t>190124091405225_IVR_00009</t>
  </si>
  <si>
    <t>190124091405850_IVR_00010</t>
  </si>
  <si>
    <t>190124091440570_IVR_00014</t>
  </si>
  <si>
    <t>190124091446287_IVR_00016</t>
  </si>
  <si>
    <t>190124091458973_IVR_00002</t>
  </si>
  <si>
    <t>190124091505377_IVR_00009</t>
  </si>
  <si>
    <t>190124091506691_IVR_00017</t>
  </si>
  <si>
    <t>190124091522835_IVR_01000</t>
  </si>
  <si>
    <t>190124091531783_IVR_02000</t>
  </si>
  <si>
    <t>190124091534179_IVR_01003</t>
  </si>
  <si>
    <t>190124091537429_IVR_01004</t>
  </si>
  <si>
    <t>190124091541054_IVR_01006</t>
  </si>
  <si>
    <t>190124091545023_IVR_01007</t>
  </si>
  <si>
    <t>190124091546272_IVR_01008</t>
  </si>
  <si>
    <t>190124091546804_IVR_01009</t>
  </si>
  <si>
    <t>190124091551278_IVR_02001</t>
  </si>
  <si>
    <t>190124091557930_IVR_01012</t>
  </si>
  <si>
    <t>190124091613712_IVR_01000</t>
  </si>
  <si>
    <t>190124091655101_IVR_03001</t>
  </si>
  <si>
    <t>190124091705258_IVR_02001</t>
  </si>
  <si>
    <t>190124091708038_IVR_03000</t>
  </si>
  <si>
    <t>190124091714101_IVR_03003</t>
  </si>
  <si>
    <t>190124091719632_IVR_03004</t>
  </si>
  <si>
    <t>190124091721069_IVR_03005</t>
  </si>
  <si>
    <t>190124091729221_MIT_02350</t>
  </si>
  <si>
    <t>190124091729820_IVR_03007</t>
  </si>
  <si>
    <t>190124091732226_IVR_03008</t>
  </si>
  <si>
    <t>190124091736038_IVR_03009</t>
  </si>
  <si>
    <t>190124091751070_IVR_03002</t>
  </si>
  <si>
    <t>190124091752913_IVR_03001</t>
  </si>
  <si>
    <t>190124091759413_IVR_03014</t>
  </si>
  <si>
    <t>190124091806507_IVR_03011</t>
  </si>
  <si>
    <t>190124091815195_IVR_03015</t>
  </si>
  <si>
    <t>190124091829226_IVR_03004</t>
  </si>
  <si>
    <t>190124091829958_IVR_00003</t>
  </si>
  <si>
    <t>190124091832582_IVR_00004</t>
  </si>
  <si>
    <t>190124091833399_IVR_00005</t>
  </si>
  <si>
    <t>190124091839680_IVR_00006</t>
  </si>
  <si>
    <t>190124091844951_IVR_02000</t>
  </si>
  <si>
    <t>190124091846741_IVR_00007</t>
  </si>
  <si>
    <t>190124091847773_IVR_00008</t>
  </si>
  <si>
    <t>190124091851989_IVR_00009</t>
  </si>
  <si>
    <t>190124091856198_IVR_02001</t>
  </si>
  <si>
    <t>190124091900394_IVR_00011</t>
  </si>
  <si>
    <t>190124091909475_IVR_02002</t>
  </si>
  <si>
    <t>190124091910424_IVR_00010</t>
  </si>
  <si>
    <t>190124091917802_IVR_00013</t>
  </si>
  <si>
    <t>190124091918521_IVR_00014</t>
  </si>
  <si>
    <t>190124091923360_IVR_00015</t>
  </si>
  <si>
    <t>190124091924735_IVR_00017</t>
  </si>
  <si>
    <t>190124091925706_IVR_00018</t>
  </si>
  <si>
    <t>190124091926143_IVR_00019</t>
  </si>
  <si>
    <t>190124091930548_IVR_00022</t>
  </si>
  <si>
    <t>190124091936239_IVR_00021</t>
  </si>
  <si>
    <t>190124091937563_IVR_01000</t>
  </si>
  <si>
    <t>190124091943748_IVR_02003</t>
  </si>
  <si>
    <t>190124091952281_IVR_01002</t>
  </si>
  <si>
    <t>190124091959221_IVR_01003</t>
  </si>
  <si>
    <t>190124092005721_IVR_01004</t>
  </si>
  <si>
    <t>190124092030628_IVR_01001</t>
  </si>
  <si>
    <t>190124092033783_IVR_01006</t>
  </si>
  <si>
    <t>190124092034440_IVR_01007</t>
  </si>
  <si>
    <t>190124092035343_IVR_01008</t>
  </si>
  <si>
    <t>190124092037066_IVR_01009</t>
  </si>
  <si>
    <t>190124092046343_IVR_01011</t>
  </si>
  <si>
    <t>190124092050909_IVR_01000</t>
  </si>
  <si>
    <t>190124092053628_IVR_01012</t>
  </si>
  <si>
    <t>190124092106879_IVR_01014</t>
  </si>
  <si>
    <t>190124092131567_IVR_01008</t>
  </si>
  <si>
    <t>190124092133762_IVR_02002</t>
  </si>
  <si>
    <t>190124092136068_IVR_01003</t>
  </si>
  <si>
    <t>190124092140380_IVR_01004</t>
  </si>
  <si>
    <t>190124092144386_IVR_02003</t>
  </si>
  <si>
    <t>190124092217852_IVR_02000</t>
  </si>
  <si>
    <t>190124092232165_IVR_03004</t>
  </si>
  <si>
    <t>190124092233040_IVR_03005</t>
  </si>
  <si>
    <t>190124092234382_IVR_02004</t>
  </si>
  <si>
    <t>190124092252634_IVR_03007</t>
  </si>
  <si>
    <t>190124092311697_IVR_03012</t>
  </si>
  <si>
    <t>190124092314379_IVR_02002</t>
  </si>
  <si>
    <t>190124092329134_IVR_03014</t>
  </si>
  <si>
    <t>190124092329972_IVR_02000</t>
  </si>
  <si>
    <t>190124092336759_IVR_03003</t>
  </si>
  <si>
    <t>190124092337908_IVR_02001</t>
  </si>
  <si>
    <t>190124092338963_IVR_03015</t>
  </si>
  <si>
    <t>190124092404978_IVR_03000</t>
  </si>
  <si>
    <t>190124092425447_IVR_03004</t>
  </si>
  <si>
    <t>190124092432720_IVR_00001</t>
  </si>
  <si>
    <t>190124092451152_IVR_00002</t>
  </si>
  <si>
    <t>190124092501373_IVR_00003</t>
  </si>
  <si>
    <t>190124092502059_IVR_00004</t>
  </si>
  <si>
    <t>190124092505624_IVR_00006</t>
  </si>
  <si>
    <t>190124092509122_IVR_00008</t>
  </si>
  <si>
    <t>190124092515714_IVR_00011</t>
  </si>
  <si>
    <t>190124092520121_IVR_00014</t>
  </si>
  <si>
    <t>190124092524965_IVR_00005</t>
  </si>
  <si>
    <t>190124092530089_IVR_00015</t>
  </si>
  <si>
    <t>190124092544402_IVR_00007</t>
  </si>
  <si>
    <t>190124092544590_IVR_00012</t>
  </si>
  <si>
    <t>190124092553336_IVR_00006</t>
  </si>
  <si>
    <t>190124092606119_IVR_00003</t>
  </si>
  <si>
    <t>190124092612056_IVR_00016</t>
  </si>
  <si>
    <t>190124092614711_IVR_00017</t>
  </si>
  <si>
    <t>190124092617620_IVR_00001</t>
  </si>
  <si>
    <t>190124092641430_IVR_00002</t>
  </si>
  <si>
    <t>190124092647955_IVR_01001</t>
  </si>
  <si>
    <t>190124092648672_IVR_01002</t>
  </si>
  <si>
    <t>190124092649642_IVR_01003</t>
  </si>
  <si>
    <t>190124092655274_IVR_02000</t>
  </si>
  <si>
    <t>190124092658237_IVR_01005</t>
  </si>
  <si>
    <t>190124092703737_IVR_01007</t>
  </si>
  <si>
    <t>190124092709305_IVR_02002</t>
  </si>
  <si>
    <t>190124092709455_IVR_01008</t>
  </si>
  <si>
    <t>190124092717298_IVR_01010</t>
  </si>
  <si>
    <t>190124092718206_IVR_01011</t>
  </si>
  <si>
    <t>190124092719174_IVR_01012</t>
  </si>
  <si>
    <t>190124092722549_IVR_01013</t>
  </si>
  <si>
    <t>190124092728519_IVR_01014</t>
  </si>
  <si>
    <t>190124092735743_IVR_02003</t>
  </si>
  <si>
    <t>190124092735924_IVR_01015</t>
  </si>
  <si>
    <t>190124092743549_IVR_01003</t>
  </si>
  <si>
    <t>190124092745899_MIT_02366</t>
  </si>
  <si>
    <t>190124092821021_IVR_01008</t>
  </si>
  <si>
    <t>190124092839334_IVR_01001</t>
  </si>
  <si>
    <t>190124092844084_IVR_01004</t>
  </si>
  <si>
    <t>190124092845552_IVR_01010</t>
  </si>
  <si>
    <t>190124092903023_MIT_02359</t>
  </si>
  <si>
    <t>190124092913168_IVR_03003</t>
  </si>
  <si>
    <t>190124092915105_IVR_03005</t>
  </si>
  <si>
    <t>190124092922105_IVR_03006</t>
  </si>
  <si>
    <t>190124092928086_IVR_02002</t>
  </si>
  <si>
    <t>190124092931324_IVR_03007</t>
  </si>
  <si>
    <t>190124092944824_IVR_03008</t>
  </si>
  <si>
    <t>190124093028575_IVR_03002</t>
  </si>
  <si>
    <t>190124093040075_IVR_03005</t>
  </si>
  <si>
    <t>190124093044668_IVR_03006</t>
  </si>
  <si>
    <t>190124093047325_IVR_03012</t>
  </si>
  <si>
    <t>190124093057106_IVR_03014</t>
  </si>
  <si>
    <t>190124093118794_IVR_03000</t>
  </si>
  <si>
    <t>190124093119106_IVR_03001</t>
  </si>
  <si>
    <t>190124093122512_IVR_03007</t>
  </si>
  <si>
    <t>190124093125169_IVR_03015</t>
  </si>
  <si>
    <t>190124093133351_IVR_00001</t>
  </si>
  <si>
    <t>190124093134700_IVR_03017</t>
  </si>
  <si>
    <t>190124093151066_IVR_00005</t>
  </si>
  <si>
    <t>190124093153251_IVR_00006</t>
  </si>
  <si>
    <t>190124093153595_IVR_00007</t>
  </si>
  <si>
    <t>190124093157502_IVR_00008</t>
  </si>
  <si>
    <t>190124093223562_IVR_00003</t>
  </si>
  <si>
    <t>190124093224654_IVR_00011</t>
  </si>
  <si>
    <t>190124093237313_IVR_00014</t>
  </si>
  <si>
    <t>190124093242654_IVR_00001</t>
  </si>
  <si>
    <t>190124093247937_IVR_00015</t>
  </si>
  <si>
    <t>190124093305416_MIT_02354</t>
  </si>
  <si>
    <t>190124093317810_IVR_00005</t>
  </si>
  <si>
    <t>190124093332058_IVR_00010</t>
  </si>
  <si>
    <t>190124093345653_IVR_00012</t>
  </si>
  <si>
    <t>190124093405933_IVR_00003</t>
  </si>
  <si>
    <t>190124093414504_IVR_01001</t>
  </si>
  <si>
    <t>190124093426347_IVR_01002</t>
  </si>
  <si>
    <t>190124093431309_IVR_02000</t>
  </si>
  <si>
    <t>190124093506099_IVR_01005</t>
  </si>
  <si>
    <t>190124093506661_IVR_01006</t>
  </si>
  <si>
    <t>190124093525537_IVR_01009</t>
  </si>
  <si>
    <t>190124093536789_IVR_01003</t>
  </si>
  <si>
    <t>190124093537154_IVR_02001</t>
  </si>
  <si>
    <t>190124093542414_IVR_01010</t>
  </si>
  <si>
    <t>190124093549185_MIT_02358</t>
  </si>
  <si>
    <t>190124093555258_IVR_01012</t>
  </si>
  <si>
    <t>190124093602378_IVR_01002</t>
  </si>
  <si>
    <t>190124093604133_IVR_01006</t>
  </si>
  <si>
    <t>190124093605070_IVR_01014</t>
  </si>
  <si>
    <t>190124093618476_IVR_01015</t>
  </si>
  <si>
    <t>190124093621561_IVR_02003</t>
  </si>
  <si>
    <t>190124093626914_IVR_01001</t>
  </si>
  <si>
    <t>190124093631608_IVR_03000</t>
  </si>
  <si>
    <t>190124093636264_IVR_03001</t>
  </si>
  <si>
    <t>190124093643702_IVR_03004</t>
  </si>
  <si>
    <t>190124093656906_IVR_02000</t>
  </si>
  <si>
    <t>190124093703546_IVR_03007</t>
  </si>
  <si>
    <t>190124093720265_IVR_03000</t>
  </si>
  <si>
    <t>190124093721515_IVR_03008</t>
  </si>
  <si>
    <t>190124093722483_IVR_03005</t>
  </si>
  <si>
    <t>190124093722952_IVR_03009</t>
  </si>
  <si>
    <t>190124093726358_IVR_03010</t>
  </si>
  <si>
    <t>190124093734546_IVR_03012</t>
  </si>
  <si>
    <t>190124093735952_IVR_03013</t>
  </si>
  <si>
    <t>190124093754796_IVR_03003</t>
  </si>
  <si>
    <t>190124093813077_IVR_03004</t>
  </si>
  <si>
    <t>190124093820015_IVR_03001</t>
  </si>
  <si>
    <t>190124093822234_IVR_03009</t>
  </si>
  <si>
    <t>190124093823698_IVR_00000</t>
  </si>
  <si>
    <t>190124093826851_IVR_00003</t>
  </si>
  <si>
    <t>190124093832069_IVR_00006</t>
  </si>
  <si>
    <t>190124093837541_IVR_00007</t>
  </si>
  <si>
    <t>190124093844040_IVR_00010</t>
  </si>
  <si>
    <t>190124093849570_IVR_00011</t>
  </si>
  <si>
    <t>190124093851037_IVR_00013</t>
  </si>
  <si>
    <t>190124093901819_IVR_00009</t>
  </si>
  <si>
    <t>190124093902004_IVR_00014</t>
  </si>
  <si>
    <t>190124093904973_IVR_00016</t>
  </si>
  <si>
    <t>190124093917536_IVR_00007</t>
  </si>
  <si>
    <t>190124093917849_IVR_00017</t>
  </si>
  <si>
    <t>190124093920721_IVR_00018</t>
  </si>
  <si>
    <t>190124093922568_IVR_00019</t>
  </si>
  <si>
    <t>190124093933473_IVR_00004</t>
  </si>
  <si>
    <t>190124093949657_IVR_00019</t>
  </si>
  <si>
    <t>190124093950004_IVR_00021</t>
  </si>
  <si>
    <t>190124093952973_IVR_00022</t>
  </si>
  <si>
    <t>190124094015203_IVR_01000</t>
  </si>
  <si>
    <t>190124094016703_IVR_01002</t>
  </si>
  <si>
    <t>190124094023704_IVR_01003</t>
  </si>
  <si>
    <t>190124094029579_IVR_01004</t>
  </si>
  <si>
    <t>190124094029612_IVR_01005</t>
  </si>
  <si>
    <t>190124094034268_IVR_01006</t>
  </si>
  <si>
    <t>190124094041079_IVR_01007</t>
  </si>
  <si>
    <t>190124094108645_IVR_01009</t>
  </si>
  <si>
    <t>190124094108925_IVR_01010</t>
  </si>
  <si>
    <t>190124094141146_IVR_01008</t>
  </si>
  <si>
    <t>190124094147391_IVR_01006</t>
  </si>
  <si>
    <t>190124094147739_IVR_01011</t>
  </si>
  <si>
    <t>190124094159177_IVR_01013</t>
  </si>
  <si>
    <t>190124094214208_IVR_01002</t>
  </si>
  <si>
    <t>190124094220648_IVR_01005</t>
  </si>
  <si>
    <t>190124094228178_IVR_01007</t>
  </si>
  <si>
    <t>190124094237053_IVR_01014</t>
  </si>
  <si>
    <t>190124094304829_IVR_03004</t>
  </si>
  <si>
    <t>190124094319517_IVR_03000</t>
  </si>
  <si>
    <t>190124094320104_IVR_02000</t>
  </si>
  <si>
    <t>190124094328267_IVR_03005</t>
  </si>
  <si>
    <t>190124094334986_IVR_03001</t>
  </si>
  <si>
    <t>190124094337142_IVR_03006</t>
  </si>
  <si>
    <t>190124094349955_IVR_03008</t>
  </si>
  <si>
    <t>190124094353048_IVR_03009</t>
  </si>
  <si>
    <t>190124094401611_IVR_03013</t>
  </si>
  <si>
    <t>190124094403861_IVR_03015</t>
  </si>
  <si>
    <t>190124094408799_IVR_03016</t>
  </si>
  <si>
    <t>190124094418986_IVR_03007</t>
  </si>
  <si>
    <t>190124094426549_IVR_03008</t>
  </si>
  <si>
    <t>190124094431731_MIT_02360</t>
  </si>
  <si>
    <t>190124094433172_IVR_00001</t>
  </si>
  <si>
    <t>190124094437673_IVR_00004</t>
  </si>
  <si>
    <t>190124094440763_IVR_00005</t>
  </si>
  <si>
    <t>190124094443893_IVR_00006</t>
  </si>
  <si>
    <t>190124094448764_IVR_00009</t>
  </si>
  <si>
    <t>190124094500703_IVR_00013</t>
  </si>
  <si>
    <t>190124094511545_IVR_00015</t>
  </si>
  <si>
    <t>190124094521481_IVR_00003</t>
  </si>
  <si>
    <t>190124094522608_IVR_02000</t>
  </si>
  <si>
    <t>190124094524980_IVR_00016</t>
  </si>
  <si>
    <t>190124094540137_IVR_00002</t>
  </si>
  <si>
    <t>190124094613760_IVR_00014</t>
  </si>
  <si>
    <t>190124094628790_IVR_00008</t>
  </si>
  <si>
    <t>190124094633072_IVR_00001</t>
  </si>
  <si>
    <t>190124094647663_IVR_00015</t>
  </si>
  <si>
    <t>190124094654719_IVR_01000</t>
  </si>
  <si>
    <t>190124094654813_IVR_01001</t>
  </si>
  <si>
    <t>190124094707659_IVR_01003</t>
  </si>
  <si>
    <t>190124094711189_IVR_01005</t>
  </si>
  <si>
    <t>190124094722189_IVR_01007</t>
  </si>
  <si>
    <t>190124094722612_IVR_02001</t>
  </si>
  <si>
    <t>190124094723877_IVR_01004</t>
  </si>
  <si>
    <t>190124094740378_IVR_01010</t>
  </si>
  <si>
    <t>190124094754596_IVR_01012</t>
  </si>
  <si>
    <t>190124094802207_IVR_02002</t>
  </si>
  <si>
    <t>190124094809973_IVR_01000</t>
  </si>
  <si>
    <t>190124094810536_IVR_01011</t>
  </si>
  <si>
    <t>190124094830192_IVR_01015</t>
  </si>
  <si>
    <t>190124094834537_IVR_01002</t>
  </si>
  <si>
    <t>190124094842192_IVR_01007</t>
  </si>
  <si>
    <t>190124094847255_MIT_02357</t>
  </si>
  <si>
    <t>190124094851477_IVR_03000</t>
  </si>
  <si>
    <t>190124094853101_IVR_03001</t>
  </si>
  <si>
    <t>190124094909409_IVR_03002</t>
  </si>
  <si>
    <t>190124094910128_IVR_03003</t>
  </si>
  <si>
    <t>190124094916470_IVR_03005</t>
  </si>
  <si>
    <t>190124094928716_IVR_03004</t>
  </si>
  <si>
    <t>190124094929591_IVR_03008</t>
  </si>
  <si>
    <t>190124094936308_IVR_03009</t>
  </si>
  <si>
    <t>190124094949679_IVR_03006</t>
  </si>
  <si>
    <t>190124094954709_IVR_03010</t>
  </si>
  <si>
    <t>190124094957583_IVR_03011</t>
  </si>
  <si>
    <t>190124095014016_IVR_03014</t>
  </si>
  <si>
    <t>190124095023607_IVR_03005</t>
  </si>
  <si>
    <t>190124095028325_IVR_03012</t>
  </si>
  <si>
    <t>190124095038915_IVR_03000</t>
  </si>
  <si>
    <t>190124095040602_IVR_03002</t>
  </si>
  <si>
    <t>190124095047944_IVR_03004</t>
  </si>
  <si>
    <t>190124095059534_IVR_03009</t>
  </si>
  <si>
    <t>190124095107494_IVR_02000</t>
  </si>
  <si>
    <t>190124095141271_IVR_00001</t>
  </si>
  <si>
    <t>190124095146705_IVR_00009</t>
  </si>
  <si>
    <t>190124095155204_IVR_00000</t>
  </si>
  <si>
    <t>190124095203673_IVR_00010</t>
  </si>
  <si>
    <t>190124095208174_IVR_00005</t>
  </si>
  <si>
    <t>190124095208363_IVR_00014</t>
  </si>
  <si>
    <t>190124095219172_IVR_00018</t>
  </si>
  <si>
    <t>190124095226798_IVR_00006</t>
  </si>
  <si>
    <t>190124095236016_IVR_00019</t>
  </si>
  <si>
    <t>190124095236831_IVR_00021</t>
  </si>
  <si>
    <t>190124095241893_IVR_00008</t>
  </si>
  <si>
    <t>190124095242701_IVR_00002</t>
  </si>
  <si>
    <t>190124095245860_IVR_00022</t>
  </si>
  <si>
    <t>190124095247861_IVR_00013</t>
  </si>
  <si>
    <t>190124095257420_IVR_00007</t>
  </si>
  <si>
    <t>190124095259076_IVR_00020</t>
  </si>
  <si>
    <t>190124095302077_IVR_00024</t>
  </si>
  <si>
    <t>190124095308953_IVR_01001</t>
  </si>
  <si>
    <t>190124095322609_IVR_01003</t>
  </si>
  <si>
    <t>190124095323516_IVR_01004</t>
  </si>
  <si>
    <t>190124095324578_IVR_01005</t>
  </si>
  <si>
    <t>190124095325828_IVR_01006</t>
  </si>
  <si>
    <t>190124095335704_IVR_01008</t>
  </si>
  <si>
    <t>190124095336891_IVR_01009</t>
  </si>
  <si>
    <t>190124095336924_IVR_01010</t>
  </si>
  <si>
    <t>190124095343609_IVR_01011</t>
  </si>
  <si>
    <t>190124095346955_IVR_01013</t>
  </si>
  <si>
    <t>190124095346955_IVR_01014</t>
  </si>
  <si>
    <t>190124095347549_IVR_01015</t>
  </si>
  <si>
    <t>190124095354985_IVR_01012</t>
  </si>
  <si>
    <t>190124095406580_IVR_01007</t>
  </si>
  <si>
    <t>190124095422300_IVR_01017</t>
  </si>
  <si>
    <t>190124095428643_IVR_01000</t>
  </si>
  <si>
    <t>190124095436206_IVR_01019</t>
  </si>
  <si>
    <t>190124095445019_IVR_01020</t>
  </si>
  <si>
    <t>190124095451601_IVR_03000</t>
  </si>
  <si>
    <t>190124095456007_IVR_03001</t>
  </si>
  <si>
    <t>190124095512412_IVR_03004</t>
  </si>
  <si>
    <t>190124095518755_IVR_03005</t>
  </si>
  <si>
    <t>190124095534035_IVR_03008</t>
  </si>
  <si>
    <t>190124095537347_IVR_03010</t>
  </si>
  <si>
    <t>190124095537534_IVR_03011</t>
  </si>
  <si>
    <t>190124095555878_IVR_02000</t>
  </si>
  <si>
    <t>190124095601095_IVR_03014</t>
  </si>
  <si>
    <t>190124095605782_IVR_03001</t>
  </si>
  <si>
    <t>190124095609500_IVR_03005</t>
  </si>
  <si>
    <t>190124095617097_IVR_00001</t>
  </si>
  <si>
    <t>190124095619784_IVR_00004</t>
  </si>
  <si>
    <t>190124095620066_IVR_00006</t>
  </si>
  <si>
    <t>190124095635188_IVR_00005</t>
  </si>
  <si>
    <t>190124095635251_IVR_00008</t>
  </si>
  <si>
    <t>190124095645127_IVR_00010</t>
  </si>
  <si>
    <t>190124095645474_IVR_02001</t>
  </si>
  <si>
    <t>190124095658813_IVR_00001</t>
  </si>
  <si>
    <t>190124095700905_IVR_00012</t>
  </si>
  <si>
    <t>190124095710377_IVR_00002</t>
  </si>
  <si>
    <t>190124095720287_IVR_02000</t>
  </si>
  <si>
    <t>190124095722402_IVR_00017</t>
  </si>
  <si>
    <t>190124095736184_IVR_00007</t>
  </si>
  <si>
    <t>190124095736247_IVR_00013</t>
  </si>
  <si>
    <t>190124095744092_IVR_00004</t>
  </si>
  <si>
    <t>190124095748370_IVR_00011</t>
  </si>
  <si>
    <t>190124095748964_IVR_00018</t>
  </si>
  <si>
    <t>190124095756963_IVR_00020</t>
  </si>
  <si>
    <t>190124095758994_IVR_01000</t>
  </si>
  <si>
    <t>190124095808839_IVR_01002</t>
  </si>
  <si>
    <t>190124095812652_IVR_01003</t>
  </si>
  <si>
    <t>190124095833778_IVR_01005</t>
  </si>
  <si>
    <t>190124095843466_IVR_01006</t>
  </si>
  <si>
    <t>190124095909937_IVR_01002</t>
  </si>
  <si>
    <t>190124095915247_IVR_01007</t>
  </si>
  <si>
    <t>190124095917872_IVR_01008</t>
  </si>
  <si>
    <t>190124095920247_IVR_01009</t>
  </si>
  <si>
    <t>190124095920998_IVR_01000</t>
  </si>
  <si>
    <t>190124095922280_IVR_01010</t>
  </si>
  <si>
    <t>190124095929967_IVR_01011</t>
  </si>
  <si>
    <t>190124095936563_IVR_01012</t>
  </si>
  <si>
    <t>190124095937843_IVR_01004</t>
  </si>
  <si>
    <t>190124095938573_IVR_02000</t>
  </si>
  <si>
    <t>190124095940873_IVR_01013</t>
  </si>
  <si>
    <t>190124095954742_IVR_03000</t>
  </si>
  <si>
    <t>190124095959554_IVR_03001</t>
  </si>
  <si>
    <t>190124100011402_MIT_02351</t>
  </si>
  <si>
    <t>190124100011460_IVR_03002</t>
  </si>
  <si>
    <t>190124100017147_IVR_03004</t>
  </si>
  <si>
    <t>190124100038897_IVR_03005</t>
  </si>
  <si>
    <t>190124100042209_IVR_03006</t>
  </si>
  <si>
    <t>190124100046865_IVR_03007</t>
  </si>
  <si>
    <t>190124100054552_IVR_03001</t>
  </si>
  <si>
    <t>190124100109708_IVR_03003</t>
  </si>
  <si>
    <t>190124100112302_IVR_03010</t>
  </si>
  <si>
    <t>190124100115989_IVR_03011</t>
  </si>
  <si>
    <t>190124100123270_IVR_03013</t>
  </si>
  <si>
    <t>190124100126645_IVR_03015</t>
  </si>
  <si>
    <t>190124100134645_IVR_03004</t>
  </si>
  <si>
    <t>190124100145145_IVR_03005</t>
  </si>
  <si>
    <t>190124100149013_IVR_00004</t>
  </si>
  <si>
    <t>190124100152390_IVR_02000</t>
  </si>
  <si>
    <t>190124100155386_IVR_00001</t>
  </si>
  <si>
    <t>190124100156135_IVR_00005</t>
  </si>
  <si>
    <t>190124100159889_IVR_00006</t>
  </si>
  <si>
    <t>190124100201796_IVR_02001</t>
  </si>
  <si>
    <t>190124100203262_IVR_00007</t>
  </si>
  <si>
    <t>190124100204729_IVR_00008</t>
  </si>
  <si>
    <t>190124100207759_IVR_00009</t>
  </si>
  <si>
    <t>190124100211297_IVR_02003</t>
  </si>
  <si>
    <t>190124100218982_IVR_00011</t>
  </si>
  <si>
    <t>190124100226981_IVR_00012</t>
  </si>
  <si>
    <t>190124100230541_IVR_00013</t>
  </si>
  <si>
    <t>190124100231043_IVR_00014</t>
  </si>
  <si>
    <t>190124100237105_IVR_00005</t>
  </si>
  <si>
    <t>190124100238914_IVR_00010</t>
  </si>
  <si>
    <t>190124100252163_IVR_01001</t>
  </si>
  <si>
    <t>190124100305381_IVR_01003</t>
  </si>
  <si>
    <t>190124100312663_IVR_01005</t>
  </si>
  <si>
    <t>190124100321539_IVR_01007</t>
  </si>
  <si>
    <t>190124100325164_IVR_01008</t>
  </si>
  <si>
    <t>190124100328071_IVR_01009</t>
  </si>
  <si>
    <t>190124100336007_IVR_01000</t>
  </si>
  <si>
    <t>190124100354383_IVR_01011</t>
  </si>
  <si>
    <t>190124100356915_IVR_01012</t>
  </si>
  <si>
    <t>190124100359103_IVR_01013</t>
  </si>
  <si>
    <t>190124100401478_IVR_01014</t>
  </si>
  <si>
    <t>190124100409800_IVR_03001</t>
  </si>
  <si>
    <t>190124100413300_IVR_03002</t>
  </si>
  <si>
    <t>190124100422988_IVR_03004</t>
  </si>
  <si>
    <t>190124100426675_IVR_03003</t>
  </si>
  <si>
    <t>190124100430269_IVR_03005</t>
  </si>
  <si>
    <t>190124100444300_IVR_03000</t>
  </si>
  <si>
    <t>190124100446363_IVR_03006</t>
  </si>
  <si>
    <t>190124100448520_IVR_02001</t>
  </si>
  <si>
    <t>190124100451519_IVR_03007</t>
  </si>
  <si>
    <t>190124100452208_IVR_02002</t>
  </si>
  <si>
    <t>190124100509269_IVR_03011</t>
  </si>
  <si>
    <t>190124100528187_IVR_00005</t>
  </si>
  <si>
    <t>190124100534772_IVR_02000</t>
  </si>
  <si>
    <t>190124100545245_IVR_00008</t>
  </si>
  <si>
    <t>190124100549182_IVR_00007</t>
  </si>
  <si>
    <t>190124100553373_IVR_00004</t>
  </si>
  <si>
    <t>190124100557092_IVR_00009</t>
  </si>
  <si>
    <t>190124100558496_IVR_00010</t>
  </si>
  <si>
    <t>190124100600245_IVR_00011</t>
  </si>
  <si>
    <t>190124100605398_IVR_02004</t>
  </si>
  <si>
    <t>190124100609279_IVR_00014</t>
  </si>
  <si>
    <t>190124100609371_IVR_00015</t>
  </si>
  <si>
    <t>190124100611993_IVR_00017</t>
  </si>
  <si>
    <t>190124100624671_IVR_01001</t>
  </si>
  <si>
    <t>190124100624961_MIT_02359</t>
  </si>
  <si>
    <t>190124100630734_IVR_01002</t>
  </si>
  <si>
    <t>190124100632828_IVR_01003</t>
  </si>
  <si>
    <t>190124100638704_IVR_01005</t>
  </si>
  <si>
    <t>190124100641954_IVR_01007</t>
  </si>
  <si>
    <t>190124100642359_IVR_01008</t>
  </si>
  <si>
    <t>190124100644797_IVR_01012</t>
  </si>
  <si>
    <t>190124100647390_IVR_01013</t>
  </si>
  <si>
    <t>190124100652609_IVR_01015</t>
  </si>
  <si>
    <t>190124100656985_IVR_01016</t>
  </si>
  <si>
    <t>190124100659449_IVR_01017</t>
  </si>
  <si>
    <t>190124100726268_IVR_03001</t>
  </si>
  <si>
    <t>190124100731206_IVR_03005</t>
  </si>
  <si>
    <t>190124100743612_IVR_03008</t>
  </si>
  <si>
    <t>190124100753018_IVR_03009</t>
  </si>
  <si>
    <t>190124100804862_IVR_03000</t>
  </si>
  <si>
    <t>190124100810152_IVR_02000</t>
  </si>
  <si>
    <t>190124100810300_IVR_03015</t>
  </si>
  <si>
    <t>190124100817457_IVR_00000</t>
  </si>
  <si>
    <t>190124100817458_IVR_00001</t>
  </si>
  <si>
    <t>190124100818737_IVR_03006</t>
  </si>
  <si>
    <t>190124100819840_IVR_02001</t>
  </si>
  <si>
    <t>190124100830051_IVR_00004</t>
  </si>
  <si>
    <t>190124100839330_IVR_00005</t>
  </si>
  <si>
    <t>190124100840642_IVR_00007</t>
  </si>
  <si>
    <t>190124100847454_IVR_00008</t>
  </si>
  <si>
    <t>190124100849957_IVR_00012</t>
  </si>
  <si>
    <t>190124100900299_IVR_00015</t>
  </si>
  <si>
    <t>190124100901859_IVR_00016</t>
  </si>
  <si>
    <t>190124100902203_IVR_00018</t>
  </si>
  <si>
    <t>190124100909404_IVR_02002</t>
  </si>
  <si>
    <t>190124100918335_IVR_01001</t>
  </si>
  <si>
    <t>190124100928240_IVR_01002</t>
  </si>
  <si>
    <t>190124100934835_IVR_01003</t>
  </si>
  <si>
    <t>190124100949586_IVR_01009</t>
  </si>
  <si>
    <t>190124100949961_IVR_01011</t>
  </si>
  <si>
    <t>190124100958336_IVR_01007</t>
  </si>
  <si>
    <t>190124101005522_IVR_01008</t>
  </si>
  <si>
    <t>190124101017081_IVR_03002</t>
  </si>
  <si>
    <t>190124101021331_IVR_03004</t>
  </si>
  <si>
    <t>190124101022331_IVR_03006</t>
  </si>
  <si>
    <t>190124101029393_IVR_03005</t>
  </si>
  <si>
    <t>190124101038018_IVR_03009</t>
  </si>
  <si>
    <t>190124101051143_IVR_03010</t>
  </si>
  <si>
    <t>190124101052456_IVR_03011</t>
  </si>
  <si>
    <t>190124101053393_IVR_03012</t>
  </si>
  <si>
    <t>190124101053925_IVR_03013</t>
  </si>
  <si>
    <t>190124101056001_IVR_02002</t>
  </si>
  <si>
    <t>190124101103737_MIT_03359</t>
  </si>
  <si>
    <t>190124101104251_IVR_02004</t>
  </si>
  <si>
    <t>190124101116175_IVR_03007</t>
  </si>
  <si>
    <t>190124101116506_IVR_00008</t>
  </si>
  <si>
    <t>190124101139127_IVR_02006</t>
  </si>
  <si>
    <t>190124101142507_IVR_00020</t>
  </si>
  <si>
    <t>190124101144473_IVR_00021</t>
  </si>
  <si>
    <t>190124101201716_IVR_01000</t>
  </si>
  <si>
    <t>190124101208747_IVR_01003</t>
  </si>
  <si>
    <t>190124101212497_IVR_01006</t>
  </si>
  <si>
    <t>190124101220092_IVR_01008</t>
  </si>
  <si>
    <t>190124101223935_IVR_01011</t>
  </si>
  <si>
    <t>190124101229644_IVR_03003</t>
  </si>
  <si>
    <t>190124101241019_IVR_03004</t>
  </si>
  <si>
    <t>190124101248300_IVR_03009</t>
  </si>
  <si>
    <t>190124101254081_IVR_03014</t>
  </si>
  <si>
    <t>190124101255456_IVR_03017</t>
  </si>
  <si>
    <t>190124101302269_IVR_03007</t>
  </si>
  <si>
    <t>190124101309425_IVR_03010</t>
  </si>
  <si>
    <t>190124101311967_IVR_00000</t>
  </si>
  <si>
    <t>190124101318748_IVR_00011</t>
  </si>
  <si>
    <t>190124101326717_IVR_00021</t>
  </si>
  <si>
    <t>190124101343875_IVR_01000</t>
  </si>
  <si>
    <t>190124101410507_IVR_02002</t>
  </si>
  <si>
    <t>190124101413123_IVR_00003</t>
  </si>
  <si>
    <t>190124101413394_IVR_03004</t>
  </si>
  <si>
    <t>190124101414238_IVR_03018</t>
  </si>
  <si>
    <t>190124101415038_IVR_02003</t>
  </si>
  <si>
    <t>190124101436570_IVR_02005</t>
  </si>
  <si>
    <t>190124101453051_IVR_03001</t>
  </si>
  <si>
    <t>190124101507926_IVR_03004</t>
  </si>
  <si>
    <t>190124101511239_IVR_03009</t>
  </si>
  <si>
    <t>190124101511551_IVR_03010</t>
  </si>
  <si>
    <t>190124101519030_IVR_00000</t>
  </si>
  <si>
    <t>190124101519899_IVR_00009</t>
  </si>
  <si>
    <t>190124101536115_IVR_00007</t>
  </si>
  <si>
    <t>190124101536834_IVR_00013</t>
  </si>
  <si>
    <t>190124101537416_IVR_02000</t>
  </si>
  <si>
    <t>190124101547022_IVR_00015</t>
  </si>
  <si>
    <t>190124101550073_IVR_02005</t>
  </si>
  <si>
    <t>190124101552710_IVR_00016</t>
  </si>
  <si>
    <t>190124101559146_IVR_00017</t>
  </si>
  <si>
    <t>190124101605568_IVR_01004</t>
  </si>
  <si>
    <t>190124101610726_IVR_01008</t>
  </si>
  <si>
    <t>190124101611193_IVR_01009</t>
  </si>
  <si>
    <t>190124101612976_IVR_01010</t>
  </si>
  <si>
    <t>190124101613226_IVR_01013</t>
  </si>
  <si>
    <t>190124101617787_IVR_01014</t>
  </si>
  <si>
    <t>190124101623895_IVR_03005</t>
  </si>
  <si>
    <t>190124101628989_IVR_03001</t>
  </si>
  <si>
    <t>190124101636177_IVR_03009</t>
  </si>
  <si>
    <t>190124101642516_IVR_00000</t>
  </si>
  <si>
    <t>190124101648052_IVR_03008</t>
  </si>
  <si>
    <t>190124101649078_IVR_00002</t>
  </si>
  <si>
    <t>190124101652359_IVR_00006</t>
  </si>
  <si>
    <t>190124101706481_IVR_02000</t>
  </si>
  <si>
    <t>190124101713075_IVR_02002</t>
  </si>
  <si>
    <t>190124101729384_IVR_01017</t>
  </si>
  <si>
    <t>190124101741480_IVR_00014</t>
  </si>
  <si>
    <t>190124101742489_IVR_03011</t>
  </si>
  <si>
    <t>190124101743076_IVR_00016</t>
  </si>
  <si>
    <t>190124101743990_IVR_03013</t>
  </si>
  <si>
    <t>190124101747979_IVR_01008</t>
  </si>
  <si>
    <t>190124101756546_IVR_02003</t>
  </si>
  <si>
    <t>190124101759577_IVR_02005</t>
  </si>
  <si>
    <t>190124101802177_IVR_03016</t>
  </si>
  <si>
    <t>190124101810793_IVR_00005</t>
  </si>
  <si>
    <t>190124101828668_IVR_00018</t>
  </si>
  <si>
    <t>190124101831575_IVR_00020</t>
  </si>
  <si>
    <t>190124101831980_IVR_00022</t>
  </si>
  <si>
    <t>190124101835106_IVR_01007</t>
  </si>
  <si>
    <t>190124101848857_IVR_01002</t>
  </si>
  <si>
    <t>190124101853700_IVR_01003</t>
  </si>
  <si>
    <t>190124101904608_IVR_01010</t>
  </si>
  <si>
    <t>190124101910982_IVR_01006</t>
  </si>
  <si>
    <t>190124101916638_IVR_01011</t>
  </si>
  <si>
    <t>190124101921358_IVR_01017</t>
  </si>
  <si>
    <t>190124101925923_IVR_02000</t>
  </si>
  <si>
    <t>190124101939974_IVR_00001</t>
  </si>
  <si>
    <t>190124101940865_MIT_03361</t>
  </si>
  <si>
    <t>190124101941303_IVR_03002</t>
  </si>
  <si>
    <t>190124101941865_IVR_03003</t>
  </si>
  <si>
    <t>190124101944209_IVR_03006</t>
  </si>
  <si>
    <t>190124101950317_IVR_00004</t>
  </si>
  <si>
    <t>190124102004456_IVR_02002</t>
  </si>
  <si>
    <t>190124102007819_IVR_00013</t>
  </si>
  <si>
    <t>190124102029253_IVR_00015</t>
  </si>
  <si>
    <t>190124102035689_IVR_00009</t>
  </si>
  <si>
    <t>190124102043481_IVR_01000</t>
  </si>
  <si>
    <t>190124102044361_IVR_01002</t>
  </si>
  <si>
    <t>190124102045141_IVR_01003</t>
  </si>
  <si>
    <t>190124102049517_IVR_01007</t>
  </si>
  <si>
    <t>190124102050892_IVR_01020</t>
  </si>
  <si>
    <t>190124102112298_IVR_01012</t>
  </si>
  <si>
    <t>190124102112330_IVR_01016</t>
  </si>
  <si>
    <t>190124102123741_IVR_03000</t>
  </si>
  <si>
    <t>190124102130991_IVR_03005</t>
  </si>
  <si>
    <t>190124102140929_IVR_03001</t>
  </si>
  <si>
    <t>190124102141460_IVR_03011</t>
  </si>
  <si>
    <t>190124102153554_IVR_03014</t>
  </si>
  <si>
    <t>190124102158968_IVR_00011</t>
  </si>
  <si>
    <t>190124102159655_IVR_00013</t>
  </si>
  <si>
    <t>190124102201623_IVR_00018</t>
  </si>
  <si>
    <t>190124102214207_IVR_01000</t>
  </si>
  <si>
    <t>190124102217270_IVR_01002</t>
  </si>
  <si>
    <t>190124102232115_IVR_01005</t>
  </si>
  <si>
    <t>190124102239896_IVR_01011</t>
  </si>
  <si>
    <t>190124102240301_IVR_01012</t>
  </si>
  <si>
    <t>190124102241926_IVR_01013</t>
  </si>
  <si>
    <t>190124102247554_IVR_03009</t>
  </si>
  <si>
    <t>190124102255366_IVR_03000</t>
  </si>
  <si>
    <t>190124102302742_IVR_03010</t>
  </si>
  <si>
    <t>190124102303804_IVR_03012</t>
  </si>
  <si>
    <t>190124102308085_IVR_03013</t>
  </si>
  <si>
    <t>190124102309367_IVR_03016</t>
  </si>
  <si>
    <t>190124102314899_IVR_00007</t>
  </si>
  <si>
    <t>190124102322087_IVR_02000</t>
  </si>
  <si>
    <t>190124102324022_IVR_00016</t>
  </si>
  <si>
    <t>190124102332335_IVR_00021</t>
  </si>
  <si>
    <t>190124102333555_IVR_00005</t>
  </si>
  <si>
    <t>190124102343148_IVR_01002</t>
  </si>
  <si>
    <t>190124102356711_IVR_01006</t>
  </si>
  <si>
    <t>190124102406489_IVR_01007</t>
  </si>
  <si>
    <t>190124102413524_IVR_01008</t>
  </si>
  <si>
    <t>190124102415930_IVR_01009</t>
  </si>
  <si>
    <t>190124102418930_IVR_01018</t>
  </si>
  <si>
    <t>190124102426430_IVR_03000</t>
  </si>
  <si>
    <t>190124102427711_IVR_03004</t>
  </si>
  <si>
    <t>190124102430273_IVR_03006</t>
  </si>
  <si>
    <t>190124102434180_IVR_03008</t>
  </si>
  <si>
    <t>190124102449742_IVR_03011</t>
  </si>
  <si>
    <t>190124102452985_IVR_00014</t>
  </si>
  <si>
    <t>190124102457359_IVR_00006</t>
  </si>
  <si>
    <t>190124102502766_IVR_00000</t>
  </si>
  <si>
    <t>190124102504112_IVR_00007</t>
  </si>
  <si>
    <t>190124102513920_IVR_00023</t>
  </si>
  <si>
    <t>190124102514392_IVR_00024</t>
  </si>
  <si>
    <t>190124102518307_IVR_01017</t>
  </si>
  <si>
    <t>190124102532326_IVR_00025</t>
  </si>
  <si>
    <t>190124102543965_IVR_01005</t>
  </si>
  <si>
    <t>190124102550399_IVR_03013</t>
  </si>
  <si>
    <t>190124102552327_IVR_00008</t>
  </si>
  <si>
    <t>190124102554467_IVR_02000</t>
  </si>
  <si>
    <t>190124102555934_IVR_01009</t>
  </si>
  <si>
    <t>190124102602899_IVR_03016</t>
  </si>
  <si>
    <t>190124102604749_IVR_01014</t>
  </si>
  <si>
    <t>190124102653649_IVR_03010</t>
  </si>
  <si>
    <t>190124102657824_IVR_00004</t>
  </si>
  <si>
    <t>190124102658137_IVR_00019</t>
  </si>
  <si>
    <t>190124102702547_MIT_02367</t>
  </si>
  <si>
    <t>190124102705218_IVR_01015</t>
  </si>
  <si>
    <t>190124102710751_IVR_01005</t>
  </si>
  <si>
    <t>190124102713681_IVR_03001</t>
  </si>
  <si>
    <t>190124102726399_IVR_03015</t>
  </si>
  <si>
    <t>190124102731993_IVR_03013</t>
  </si>
  <si>
    <t>190124102742556_IVR_03014</t>
  </si>
  <si>
    <t>190124102749815_MIT_02357</t>
  </si>
  <si>
    <t>190124102751132_IVR_00007</t>
  </si>
  <si>
    <t>190124102754087_IVR_03017</t>
  </si>
  <si>
    <t>190124102759099_IVR_00008</t>
  </si>
  <si>
    <t>190124102809284_MIT_02365</t>
  </si>
  <si>
    <t>190124102821221_IVR_01011</t>
  </si>
  <si>
    <t>190124102824314_IVR_01012</t>
  </si>
  <si>
    <t>190124102832869_IVR_03003</t>
  </si>
  <si>
    <t>190124102836157_IVR_00015</t>
  </si>
  <si>
    <t>190124102850690_IVR_00001</t>
  </si>
  <si>
    <t>190124102852473_IVR_01007</t>
  </si>
  <si>
    <t>190124102908630_IVR_01006</t>
  </si>
  <si>
    <t>190124102913369_IVR_03001</t>
  </si>
  <si>
    <t>190124102915655_IVR_00003</t>
  </si>
  <si>
    <t>190124102919020_MIT_02362</t>
  </si>
  <si>
    <t>190124102922469_IVR_00004</t>
  </si>
  <si>
    <t>190124102932906_IVR_00011</t>
  </si>
  <si>
    <t>190124102935311_IVR_00016</t>
  </si>
  <si>
    <t>190124102938250_IVR_00017</t>
  </si>
  <si>
    <t>190124103006600_IVR_01150</t>
  </si>
  <si>
    <t>190124103008569_IVR_01001</t>
  </si>
  <si>
    <t>190124103009503_IVR_01004</t>
  </si>
  <si>
    <t>190124103014151_IVR_03000</t>
  </si>
  <si>
    <t>190124103021557_IVR_03003</t>
  </si>
  <si>
    <t>190124103028901_IVR_03005</t>
  </si>
  <si>
    <t>190124103029682_IVR_03006</t>
  </si>
  <si>
    <t>190124103031369_IVR_03009</t>
  </si>
  <si>
    <t>190124103032682_IVR_03010</t>
  </si>
  <si>
    <t>190124103037026_IVR_03011</t>
  </si>
  <si>
    <t>190124103045089_IVR_00010</t>
  </si>
  <si>
    <t>190124103046059_IVR_00005</t>
  </si>
  <si>
    <t>190124103048244_IVR_00014</t>
  </si>
  <si>
    <t>190124103054695_IVR_01009</t>
  </si>
  <si>
    <t>190124103056165_IVR_01010</t>
  </si>
  <si>
    <t>190124103056415_IVR_01012</t>
  </si>
  <si>
    <t>190124103107180_MIT_02360</t>
  </si>
  <si>
    <t>190124103129104_IVR_01007</t>
  </si>
  <si>
    <t>190124103146136_IVR_01001</t>
  </si>
  <si>
    <t>190124103155792_IVR_01006</t>
  </si>
  <si>
    <t>190124103159012_IVR_01015</t>
  </si>
  <si>
    <t>190124103203355_IVR_01002</t>
  </si>
  <si>
    <t>190124103229745_IVR_03011</t>
  </si>
  <si>
    <t>190124103230151_IVR_03003</t>
  </si>
  <si>
    <t>190124103231651_IVR_03013</t>
  </si>
  <si>
    <t>190124103235708_IVR_00008</t>
  </si>
  <si>
    <t>190124103239863_IVR_00012</t>
  </si>
  <si>
    <t>190124103319640_IVR_01007</t>
  </si>
  <si>
    <t>190124103328421_IVR_01008</t>
  </si>
  <si>
    <t>190124103330201_IVR_01010</t>
  </si>
  <si>
    <t>190124103333796_IVR_01003</t>
  </si>
  <si>
    <t>190124103345558_IVR_03000</t>
  </si>
  <si>
    <t>190124103349839_IVR_03003</t>
  </si>
  <si>
    <t>190124103355683_IVR_03004</t>
  </si>
  <si>
    <t>190124103400170_IVR_02000</t>
  </si>
  <si>
    <t>190124103401433_IVR_03005</t>
  </si>
  <si>
    <t>190124103411246_IVR_03010</t>
  </si>
  <si>
    <t>190124103414357_IVR_00005</t>
  </si>
  <si>
    <t>190124103417823_IVR_00011</t>
  </si>
  <si>
    <t>190124103428669_IVR_00002</t>
  </si>
  <si>
    <t>190124103454416_IVR_00014</t>
  </si>
  <si>
    <t>190124103506385_IVR_00015</t>
  </si>
  <si>
    <t>190124103506394_IVR_01001</t>
  </si>
  <si>
    <t>190124103509456_IVR_01002</t>
  </si>
  <si>
    <t>190124103520112_IVR_01006</t>
  </si>
  <si>
    <t>190124103520720_MIT_02361</t>
  </si>
  <si>
    <t>190124103531363_IVR_01007</t>
  </si>
  <si>
    <t>190124103538645_IVR_01009</t>
  </si>
  <si>
    <t>190124103541270_IVR_01003</t>
  </si>
  <si>
    <t>190124103543052_IVR_01005</t>
  </si>
  <si>
    <t>190124103554364_IVR_01010</t>
  </si>
  <si>
    <t>190124103555957_IVR_01004</t>
  </si>
  <si>
    <t>190124103600114_IVR_01012</t>
  </si>
  <si>
    <t>190124103602271_IVR_01014</t>
  </si>
  <si>
    <t>190124103605897_IVR_01015</t>
  </si>
  <si>
    <t>190124103606052_IVR_01016</t>
  </si>
  <si>
    <t>190124103609427_IVR_01017</t>
  </si>
  <si>
    <t>190124103618309_IVR_03001</t>
  </si>
  <si>
    <t>190124103618684_IVR_03003</t>
  </si>
  <si>
    <t>190124103619090_IVR_03004</t>
  </si>
  <si>
    <t>190124103623497_IVR_03006</t>
  </si>
  <si>
    <t>190124103634840_IVR_03009</t>
  </si>
  <si>
    <t>190124103635372_IVR_03010</t>
  </si>
  <si>
    <t>190124103638716_IVR_03011</t>
  </si>
  <si>
    <t>190124103643059_IVR_03014</t>
  </si>
  <si>
    <t>190124103649221_IVR_00006</t>
  </si>
  <si>
    <t>190124103651282_IVR_00001</t>
  </si>
  <si>
    <t>190124103652412_IVR_00008</t>
  </si>
  <si>
    <t>190124103658724_IVR_00010</t>
  </si>
  <si>
    <t>190124103714847_IVR_00012</t>
  </si>
  <si>
    <t>190124103719221_IVR_00016</t>
  </si>
  <si>
    <t>190124103729055_IVR_01001</t>
  </si>
  <si>
    <t>190124103735586_IVR_01002</t>
  </si>
  <si>
    <t>190124103740680_IVR_01003</t>
  </si>
  <si>
    <t>190124103752651_IVR_01006</t>
  </si>
  <si>
    <t>190124103754651_IVR_01007</t>
  </si>
  <si>
    <t>190124103807369_IVR_01008</t>
  </si>
  <si>
    <t>190124103815869_IVR_01009</t>
  </si>
  <si>
    <t>190124103816808_IVR_01010</t>
  </si>
  <si>
    <t>190124103816901_IVR_01011</t>
  </si>
  <si>
    <t>190124103820529_IVR_03002</t>
  </si>
  <si>
    <t>190124103840685_IVR_03001</t>
  </si>
  <si>
    <t>190124103842466_IVR_03003</t>
  </si>
  <si>
    <t>190124103844179_IVR_02000</t>
  </si>
  <si>
    <t>190124103845404_IVR_03004</t>
  </si>
  <si>
    <t>190124103847148_IVR_02001</t>
  </si>
  <si>
    <t>190124103849591_IVR_03006</t>
  </si>
  <si>
    <t>190124103850435_IVR_03007</t>
  </si>
  <si>
    <t>190124103850841_IVR_03008</t>
  </si>
  <si>
    <t>190124103856591_IVR_03009</t>
  </si>
  <si>
    <t>190124103901841_IVR_03000</t>
  </si>
  <si>
    <t>190124103912338_IVR_00007</t>
  </si>
  <si>
    <t>190124103931271_IVR_00000</t>
  </si>
  <si>
    <t>190124103931960_IVR_00009</t>
  </si>
  <si>
    <t>190124103934339_IVR_00010</t>
  </si>
  <si>
    <t>190124103935148_IVR_00014</t>
  </si>
  <si>
    <t>190124103938370_IVR_00016</t>
  </si>
  <si>
    <t>190124103949210_IVR_00006</t>
  </si>
  <si>
    <t>190124103953177_IVR_00017</t>
  </si>
  <si>
    <t>190124103956867_IVR_00019</t>
  </si>
  <si>
    <t>190124104013374_IVR_01000</t>
  </si>
  <si>
    <t>190124104016186_IVR_01001</t>
  </si>
  <si>
    <t>190124104021812_IVR_01003</t>
  </si>
  <si>
    <t>190124104024406_IVR_01004</t>
  </si>
  <si>
    <t>190124104031282_IVR_01006</t>
  </si>
  <si>
    <t>190124104047405_IVR_03000</t>
  </si>
  <si>
    <t>190124104049186_IVR_03001</t>
  </si>
  <si>
    <t>190124104104530_IVR_03004</t>
  </si>
  <si>
    <t>190124104106311_IVR_03005</t>
  </si>
  <si>
    <t>190124104120592_IVR_03007</t>
  </si>
  <si>
    <t>190124104123967_IVR_03010</t>
  </si>
  <si>
    <t>190124104127513_MIT_02358</t>
  </si>
  <si>
    <t>190124104135124_IVR_03011</t>
  </si>
  <si>
    <t>190124104135342_IVR_03012</t>
  </si>
  <si>
    <t>190124104137624_IVR_03013</t>
  </si>
  <si>
    <t>190124104147357_IVR_00003</t>
  </si>
  <si>
    <t>190124104149701_IVR_00006</t>
  </si>
  <si>
    <t>190124104149718_IVR_03000</t>
  </si>
  <si>
    <t>190124104156514_IVR_00001</t>
  </si>
  <si>
    <t>190124104158079_IVR_00007</t>
  </si>
  <si>
    <t>190124104158453_IVR_00010</t>
  </si>
  <si>
    <t>190124104159202_IVR_00013</t>
  </si>
  <si>
    <t>190124104205920_IVR_00014</t>
  </si>
  <si>
    <t>190124104221036_IVR_01002</t>
  </si>
  <si>
    <t>190124104224722_IVR_01003</t>
  </si>
  <si>
    <t>190124104228129_IVR_01005</t>
  </si>
  <si>
    <t>190124104241317_IVR_01001</t>
  </si>
  <si>
    <t>190124104247222_IVR_01004</t>
  </si>
  <si>
    <t>190124104249098_IVR_01007</t>
  </si>
  <si>
    <t>190124104257412_IVR_01006</t>
  </si>
  <si>
    <t>190124104303943_IVR_01009</t>
  </si>
  <si>
    <t>190124104316031_IVR_03002</t>
  </si>
  <si>
    <t>190124104324249_IVR_03003</t>
  </si>
  <si>
    <t>190124104328249_IVR_03005</t>
  </si>
  <si>
    <t>190124104331062_IVR_03006</t>
  </si>
  <si>
    <t>190124104337562_IVR_03008</t>
  </si>
  <si>
    <t>190124104344689_IVR_02001</t>
  </si>
  <si>
    <t>190124104351727_IVR_00006</t>
  </si>
  <si>
    <t>190124104355781_IVR_03010</t>
  </si>
  <si>
    <t>190124104358415_IVR_00008</t>
  </si>
  <si>
    <t>190124104400758_IVR_00009</t>
  </si>
  <si>
    <t>190124104401352_IVR_00010</t>
  </si>
  <si>
    <t>190124104424597_IVR_00003</t>
  </si>
  <si>
    <t>190124104428066_IVR_00011</t>
  </si>
  <si>
    <t>190124104503447_IVR_01008</t>
  </si>
  <si>
    <t>190124104509978_IVR_01013</t>
  </si>
  <si>
    <t>190124104513448_IVR_01014</t>
  </si>
  <si>
    <t>190124104518728_IVR_01016</t>
  </si>
  <si>
    <t>190124104527469_IVR_03003</t>
  </si>
  <si>
    <t>190124104533656_IVR_03009</t>
  </si>
  <si>
    <t>190124104536031_IVR_00008</t>
  </si>
  <si>
    <t>190124104555719_IVR_00014</t>
  </si>
  <si>
    <t>190124104609262_IVR_01000</t>
  </si>
  <si>
    <t>190124104611763_IVR_01001</t>
  </si>
  <si>
    <t>190124104631344_IVR_03007</t>
  </si>
  <si>
    <t>190124104642407_IVR_03015</t>
  </si>
  <si>
    <t>190124104650212_IVR_00005</t>
  </si>
  <si>
    <t>190124104708278_IVR_00012</t>
  </si>
  <si>
    <t>190124104709182_IVR_00015</t>
  </si>
  <si>
    <t>190124104722422_IVR_01001</t>
  </si>
  <si>
    <t>190124104729858_IVR_01003</t>
  </si>
  <si>
    <t>190124104731433_IVR_01004</t>
  </si>
  <si>
    <t>190124104735358_IVR_01005</t>
  </si>
  <si>
    <t>190124104743359_IVR_01007</t>
  </si>
  <si>
    <t>190124104757141_IVR_01010</t>
  </si>
  <si>
    <t>190124104757544_IVR_01012</t>
  </si>
  <si>
    <t>190124104806049_IVR_01000</t>
  </si>
  <si>
    <t>190124104812345_IVR_03000</t>
  </si>
  <si>
    <t>190124104819564_IVR_03002</t>
  </si>
  <si>
    <t>190124104819814_IVR_03003</t>
  </si>
  <si>
    <t>190124104820033_IVR_03004</t>
  </si>
  <si>
    <t>190124104823251_IVR_03005</t>
  </si>
  <si>
    <t>190124104824908_IVR_03007</t>
  </si>
  <si>
    <t>190124104833251_IVR_03012</t>
  </si>
  <si>
    <t>190124104833542_MIT_02355</t>
  </si>
  <si>
    <t>190124104836345_IVR_03014</t>
  </si>
  <si>
    <t>190124104840189_IVR_03017</t>
  </si>
  <si>
    <t>190124104849208_IVR_00001</t>
  </si>
  <si>
    <t>190124104849261_IVR_02002</t>
  </si>
  <si>
    <t>190124104850800_IVR_00004</t>
  </si>
  <si>
    <t>190124104852646_IVR_00005</t>
  </si>
  <si>
    <t>190124104859081_IVR_00008</t>
  </si>
  <si>
    <t>190124104904737_IVR_00010</t>
  </si>
  <si>
    <t>190124104915080_IVR_00014</t>
  </si>
  <si>
    <t>190124104918613_IVR_00017</t>
  </si>
  <si>
    <t>190124104925172_IVR_00022</t>
  </si>
  <si>
    <t>190124104927547_IVR_01001</t>
  </si>
  <si>
    <t>190124104928708_IVR_01002</t>
  </si>
  <si>
    <t>190124104952107_IVR_02000</t>
  </si>
  <si>
    <t>190124104952115_IVR_01013</t>
  </si>
  <si>
    <t>190124104952489_IVR_01014</t>
  </si>
  <si>
    <t>190124105014658_IVR_03001</t>
  </si>
  <si>
    <t>190124105020783_IVR_03004</t>
  </si>
  <si>
    <t>190124105023139_IVR_02004</t>
  </si>
  <si>
    <t>190124105023346_IVR_03012</t>
  </si>
  <si>
    <t>190124105024846_IVR_03015</t>
  </si>
  <si>
    <t>190124105040241_IVR_01001</t>
  </si>
  <si>
    <t>190124105041305_IVR_01004</t>
  </si>
  <si>
    <t>190124105100741_IVR_01003</t>
  </si>
  <si>
    <t>190124105102306_IVR_01009</t>
  </si>
  <si>
    <t>190124105113315_IVR_03009</t>
  </si>
  <si>
    <t>190124105119971_IVR_03013</t>
  </si>
  <si>
    <t>190124105129284_IVR_03000</t>
  </si>
  <si>
    <t>190124105136382_IVR_00000</t>
  </si>
  <si>
    <t>190124105142850_IVR_00002</t>
  </si>
  <si>
    <t>190124105147382_IVR_00012</t>
  </si>
  <si>
    <t>190124105159977_IVR_00011</t>
  </si>
  <si>
    <t>190124105206193_IVR_00019</t>
  </si>
  <si>
    <t>190124105207415_IVR_00023</t>
  </si>
  <si>
    <t>190124105212756_IVR_00025</t>
  </si>
  <si>
    <t>190124105216776_IVR_01001</t>
  </si>
  <si>
    <t>190124105222935_IVR_01006</t>
  </si>
  <si>
    <t>190124105238466_IVR_01015</t>
  </si>
  <si>
    <t>190124105242652_IVR_01016</t>
  </si>
  <si>
    <t>190124105252659_IVR_03007</t>
  </si>
  <si>
    <t>190124105258941_IVR_03009</t>
  </si>
  <si>
    <t>190124105303878_IVR_03003</t>
  </si>
  <si>
    <t>190124105306347_IVR_00003</t>
  </si>
  <si>
    <t>190124105309347_IVR_03011</t>
  </si>
  <si>
    <t>190124105320556_IVR_01000</t>
  </si>
  <si>
    <t>190124105323529_IVR_01007</t>
  </si>
  <si>
    <t>190124105326092_IVR_01011</t>
  </si>
  <si>
    <t>190124105327311_IVR_01017</t>
  </si>
  <si>
    <t>190124105328872_IVR_01018</t>
  </si>
  <si>
    <t>190124105345188_IVR_00000</t>
  </si>
  <si>
    <t>190124105345222_IVR_03015</t>
  </si>
  <si>
    <t>190124105345816_IVR_03016</t>
  </si>
  <si>
    <t>190124105349472_IVR_03014</t>
  </si>
  <si>
    <t>190124105353221_IVR_00014</t>
  </si>
  <si>
    <t>190124105412218_IVR_01001</t>
  </si>
  <si>
    <t>190124105413718_IVR_01005</t>
  </si>
  <si>
    <t>190124105414906_IVR_01011</t>
  </si>
  <si>
    <t>190124105424374_IVR_01010</t>
  </si>
  <si>
    <t>190124105428444_MIT_02360</t>
  </si>
  <si>
    <t>190124105436500_IVR_01008</t>
  </si>
  <si>
    <t>190124105451566_IVR_03003</t>
  </si>
  <si>
    <t>190124105456379_IVR_03007</t>
  </si>
  <si>
    <t>190124105500160_IVR_03008</t>
  </si>
  <si>
    <t>190124105501441_IVR_03011</t>
  </si>
  <si>
    <t>190124105505025_IVR_00013</t>
  </si>
  <si>
    <t>190124105506535_IVR_03012</t>
  </si>
  <si>
    <t>190124105512244_IVR_00004</t>
  </si>
  <si>
    <t>190124105512682_IVR_00005</t>
  </si>
  <si>
    <t>190124105513964_IVR_00008</t>
  </si>
  <si>
    <t>190124105516002_IVR_00017</t>
  </si>
  <si>
    <t>190124105518528_IVR_00018</t>
  </si>
  <si>
    <t>190124105523472_IVR_01000</t>
  </si>
  <si>
    <t>190124105524159_IVR_01002</t>
  </si>
  <si>
    <t>190124105525251_IVR_01011</t>
  </si>
  <si>
    <t>190124105529848_IVR_03010</t>
  </si>
  <si>
    <t>190124105547898_IVR_00021</t>
  </si>
  <si>
    <t>190124105548244_IVR_00022</t>
  </si>
  <si>
    <t>190124105551472_IVR_01004</t>
  </si>
  <si>
    <t>190124105554318_IVR_01013</t>
  </si>
  <si>
    <t>190124105555442_IVR_01014</t>
  </si>
  <si>
    <t>190124105604053_IVR_00023</t>
  </si>
  <si>
    <t>190124105611973_IVR_01001</t>
  </si>
  <si>
    <t>190124105621067_IVR_03001</t>
  </si>
  <si>
    <t>190124105622161_IVR_03006</t>
  </si>
  <si>
    <t>190124105631679_IVR_00009</t>
  </si>
  <si>
    <t>190124105637901_MIT_02354</t>
  </si>
  <si>
    <t>190124105638849_IVR_01007</t>
  </si>
  <si>
    <t>190124105644308_IVR_02003</t>
  </si>
  <si>
    <t>190124105647098_IVR_03008</t>
  </si>
  <si>
    <t>190124105648505_IVR_03016</t>
  </si>
  <si>
    <t>190124105700475_IVR_01003</t>
  </si>
  <si>
    <t>190124105700519_IVR_00005</t>
  </si>
  <si>
    <t>190124105712051_IVR_00010</t>
  </si>
  <si>
    <t>190124105724298_IVR_00002</t>
  </si>
  <si>
    <t>190124105734997_IVR_02000</t>
  </si>
  <si>
    <t>190124105738071_IVR_01009</t>
  </si>
  <si>
    <t>190124105753102_IVR_01011</t>
  </si>
  <si>
    <t>190124105758286_IVR_03005</t>
  </si>
  <si>
    <t>190124105759505_IVR_03006</t>
  </si>
  <si>
    <t>190124105759567_IVR_03008</t>
  </si>
  <si>
    <t>190124105800768_IVR_00000</t>
  </si>
  <si>
    <t>190124105804142_IVR_00003</t>
  </si>
  <si>
    <t>190124105814217_IVR_02001</t>
  </si>
  <si>
    <t>190124105814947_IVR_01012</t>
  </si>
  <si>
    <t>190124105822198_IVR_01009</t>
  </si>
  <si>
    <t>190124105823498_MIT_02361</t>
  </si>
  <si>
    <t>190124105839974_IVR_03011</t>
  </si>
  <si>
    <t>190124105849412_IVR_03012</t>
  </si>
  <si>
    <t>190124105851417_IVR_00002</t>
  </si>
  <si>
    <t>190124105855943_IVR_03005</t>
  </si>
  <si>
    <t>190124105856979_IVR_00005</t>
  </si>
  <si>
    <t>190124105858826_IVR_00006</t>
  </si>
  <si>
    <t>190124105859856_IVR_00008</t>
  </si>
  <si>
    <t>190124105908542_IVR_01000</t>
  </si>
  <si>
    <t>190124105910542_IVR_01002</t>
  </si>
  <si>
    <t>190124105910793_IVR_01005</t>
  </si>
  <si>
    <t>190124105914355_IVR_01007</t>
  </si>
  <si>
    <t>190124105917918_IVR_01008</t>
  </si>
  <si>
    <t>190124105926856_IVR_01012</t>
  </si>
  <si>
    <t>190124105934474_IVR_03000</t>
  </si>
  <si>
    <t>190124105940443_IVR_03004</t>
  </si>
  <si>
    <t>190124105948006_IVR_03003</t>
  </si>
  <si>
    <t>190124105956662_IVR_03006</t>
  </si>
  <si>
    <t>190124110001193_IVR_03014</t>
  </si>
  <si>
    <t>190124110004161_IVR_00009</t>
  </si>
  <si>
    <t>190124110004193_IVR_03010</t>
  </si>
  <si>
    <t>190124110005100_IVR_03015</t>
  </si>
  <si>
    <t>190124110033976_IVR_00012</t>
  </si>
  <si>
    <t>190124110040389_IVR_01003</t>
  </si>
  <si>
    <t>190124110116610_IVR_01001</t>
  </si>
  <si>
    <t>190124110120848_MIT_02354</t>
  </si>
  <si>
    <t>190124110129705_IVR_01009</t>
  </si>
  <si>
    <t>190124110135111_IVR_01011</t>
  </si>
  <si>
    <t>190124110142424_IVR_01012</t>
  </si>
  <si>
    <t>190124110143642_IVR_01013</t>
  </si>
  <si>
    <t>190124110145237_IVR_01014</t>
  </si>
  <si>
    <t>190124110149956_IVR_01015</t>
  </si>
  <si>
    <t>190124110203757_IVR_03004</t>
  </si>
  <si>
    <t>190124110204319_IVR_03005</t>
  </si>
  <si>
    <t>190124110205725_IVR_03006</t>
  </si>
  <si>
    <t>190124110218812_IVR_00001</t>
  </si>
  <si>
    <t>190124110219654_IVR_00002</t>
  </si>
  <si>
    <t>190124110220225_IVR_03009</t>
  </si>
  <si>
    <t>190124110222568_IVR_02002</t>
  </si>
  <si>
    <t>190124110228475_IVR_02005</t>
  </si>
  <si>
    <t>190124110231156_IVR_00006</t>
  </si>
  <si>
    <t>190124110233811_IVR_00000</t>
  </si>
  <si>
    <t>190124110236964_IVR_00007</t>
  </si>
  <si>
    <t>190124110239466_IVR_00009</t>
  </si>
  <si>
    <t>190124110242933_IVR_00010</t>
  </si>
  <si>
    <t>190124110248247_IVR_00011</t>
  </si>
  <si>
    <t>190124110300682_IVR_00005</t>
  </si>
  <si>
    <t>190124110305864_IVR_01002</t>
  </si>
  <si>
    <t>190124110307209_IVR_01003</t>
  </si>
  <si>
    <t>190124110308960_IVR_01004</t>
  </si>
  <si>
    <t>190124110309144_IVR_01008</t>
  </si>
  <si>
    <t>190124110309959_IVR_01011</t>
  </si>
  <si>
    <t>190124110311239_IVR_01018</t>
  </si>
  <si>
    <t>190124110315834_IVR_01020</t>
  </si>
  <si>
    <t>190124110318039_IVR_02003</t>
  </si>
  <si>
    <t>190124110319632_IVR_03011</t>
  </si>
  <si>
    <t>190124110331632_IVR_03012</t>
  </si>
  <si>
    <t>190124110334620_IVR_00004</t>
  </si>
  <si>
    <t>190124110335275_IVR_00009</t>
  </si>
  <si>
    <t>190124110335663_IVR_03015</t>
  </si>
  <si>
    <t>190124110339336_IVR_00012</t>
  </si>
  <si>
    <t>190124110341477_IVR_02000</t>
  </si>
  <si>
    <t>190124110342871_IVR_00016</t>
  </si>
  <si>
    <t>190124110345428_IVR_00018</t>
  </si>
  <si>
    <t>190124110404384_IVR_02002</t>
  </si>
  <si>
    <t>190124110410054_IVR_00014</t>
  </si>
  <si>
    <t>190124110410682_IVR_00019</t>
  </si>
  <si>
    <t>190124110417581_IVR_01000</t>
  </si>
  <si>
    <t>190124110421212_IVR_01002</t>
  </si>
  <si>
    <t>190124110421272_IVR_01019</t>
  </si>
  <si>
    <t>190124110444644_IVR_00022</t>
  </si>
  <si>
    <t>190124110446979_IVR_02005</t>
  </si>
  <si>
    <t>190124110504552_IVR_00023</t>
  </si>
  <si>
    <t>190124110510989_IVR_00007</t>
  </si>
  <si>
    <t>190124110519770_IVR_00009</t>
  </si>
  <si>
    <t>190124110530824_IVR_02002</t>
  </si>
  <si>
    <t>190124110536400_IVR_01010</t>
  </si>
  <si>
    <t>190124110538839_IVR_01011</t>
  </si>
  <si>
    <t>190124110539495_IVR_01000</t>
  </si>
  <si>
    <t>190124110601914_IVR_03011</t>
  </si>
  <si>
    <t>190124110607352_IVR_03000</t>
  </si>
  <si>
    <t>190124110615821_IVR_03008</t>
  </si>
  <si>
    <t>190124110622039_IVR_03013</t>
  </si>
  <si>
    <t>190124110625133_IVR_03014</t>
  </si>
  <si>
    <t>190124110650420_IVR_00013</t>
  </si>
  <si>
    <t>190124110651795_IVR_00016</t>
  </si>
  <si>
    <t>190124110701060_IVR_01001</t>
  </si>
  <si>
    <t>190124110703171_IVR_02002</t>
  </si>
  <si>
    <t>190124110704748_IVR_01004</t>
  </si>
  <si>
    <t>190124110713530_IVR_01002</t>
  </si>
  <si>
    <t>190124110719727_IVR_03001</t>
  </si>
  <si>
    <t>190124110720821_IVR_03004</t>
  </si>
  <si>
    <t>190124110720946_IVR_03005</t>
  </si>
  <si>
    <t>190124110724477_IVR_03007</t>
  </si>
  <si>
    <t>190124110726509_IVR_03008</t>
  </si>
  <si>
    <t>190124110733445_IVR_00009</t>
  </si>
  <si>
    <t>190124110735950_IVR_00015</t>
  </si>
  <si>
    <t>190124110739386_IVR_00018</t>
  </si>
  <si>
    <t>190124110746687_IVR_01006</t>
  </si>
  <si>
    <t>190124110748500_IVR_01007</t>
  </si>
  <si>
    <t>190124110750590_IVR_01000</t>
  </si>
  <si>
    <t>190124110801321_IVR_03009</t>
  </si>
  <si>
    <t>190124110804071_IVR_03010</t>
  </si>
  <si>
    <t>190124110810946_IVR_03017</t>
  </si>
  <si>
    <t>190124110812031_IVR_01008</t>
  </si>
  <si>
    <t>190124110837697_IVR_03003</t>
  </si>
  <si>
    <t>190124110848572_IVR_03000</t>
  </si>
  <si>
    <t>190124110851697_IVR_03004</t>
  </si>
  <si>
    <t>190124110852228_IVR_03006</t>
  </si>
  <si>
    <t>190124110854353_IVR_03011</t>
  </si>
  <si>
    <t>190124110859159_MIT_02351</t>
  </si>
  <si>
    <t>190124110859601_IVR_00009</t>
  </si>
  <si>
    <t>190124110905158_IVR_00011</t>
  </si>
  <si>
    <t>190124110912532_IVR_00012</t>
  </si>
  <si>
    <t>190124110914158_IVR_00013</t>
  </si>
  <si>
    <t>190124110919943_IVR_00003</t>
  </si>
  <si>
    <t>190124110927223_IVR_01003</t>
  </si>
  <si>
    <t>190124110933941_IVR_01006</t>
  </si>
  <si>
    <t>190124110936316_IVR_01008</t>
  </si>
  <si>
    <t>190124110941505_IVR_01009</t>
  </si>
  <si>
    <t>190124111000135_IVR_03010</t>
  </si>
  <si>
    <t>190124111003885_IVR_03012</t>
  </si>
  <si>
    <t>190124111017072_IVR_03004</t>
  </si>
  <si>
    <t>190124111023978_IVR_03018</t>
  </si>
  <si>
    <t>190124111048435_IVR_00003</t>
  </si>
  <si>
    <t>190124111055932_IVR_00014</t>
  </si>
  <si>
    <t>190124111100748_IVR_00000</t>
  </si>
  <si>
    <t>190124111112977_IVR_01005</t>
  </si>
  <si>
    <t>190124111118133_IVR_01008</t>
  </si>
  <si>
    <t>190124111123133_IVR_01011</t>
  </si>
  <si>
    <t>190124111138259_IVR_01002</t>
  </si>
  <si>
    <t>190124111153259_IVR_01004</t>
  </si>
  <si>
    <t>190124111157760_IVR_03000</t>
  </si>
  <si>
    <t>190124111158323_IVR_03001</t>
  </si>
  <si>
    <t>190124111158385_IVR_03005</t>
  </si>
  <si>
    <t>190124111206635_MIT_03360</t>
  </si>
  <si>
    <t>190124111209948_IVR_03009</t>
  </si>
  <si>
    <t>190124111211385_IVR_03010</t>
  </si>
  <si>
    <t>190124111225584_IVR_00003</t>
  </si>
  <si>
    <t>190124111227239_IVR_00005</t>
  </si>
  <si>
    <t>190124111232275_IVR_02000</t>
  </si>
  <si>
    <t>190124111238742_IVR_00009</t>
  </si>
  <si>
    <t>190124111240802_IVR_00013</t>
  </si>
  <si>
    <t>190124111246521_IVR_00015</t>
  </si>
  <si>
    <t>190124111248713_IVR_02001</t>
  </si>
  <si>
    <t>190124111251856_IVR_01001</t>
  </si>
  <si>
    <t>190124111252542_IVR_01006</t>
  </si>
  <si>
    <t>190124111300292_IVR_01010</t>
  </si>
  <si>
    <t>190124111307732_IVR_01014</t>
  </si>
  <si>
    <t>190124111328918_IVR_01007</t>
  </si>
  <si>
    <t>190124111329543_IVR_01015</t>
  </si>
  <si>
    <t>190124111331983_IVR_01017</t>
  </si>
  <si>
    <t>190124111336698_IVR_03000</t>
  </si>
  <si>
    <t>190124111343480_IVR_03003</t>
  </si>
  <si>
    <t>190124111347422_IVR_00001</t>
  </si>
  <si>
    <t>190124111348454_IVR_00003</t>
  </si>
  <si>
    <t>190124111350578_IVR_00002</t>
  </si>
  <si>
    <t>190124111351080_IVR_00004</t>
  </si>
  <si>
    <t>190124111351233_IVR_00005</t>
  </si>
  <si>
    <t>190124111351542_IVR_03006</t>
  </si>
  <si>
    <t>190124111354268_IVR_00000</t>
  </si>
  <si>
    <t>190124111354372_IVR_02000</t>
  </si>
  <si>
    <t>190124111357451_IVR_01012</t>
  </si>
  <si>
    <t>190124111402764_IVR_01019</t>
  </si>
  <si>
    <t>190124111406233_IVR_00007</t>
  </si>
  <si>
    <t>190124111406574_IVR_03007</t>
  </si>
  <si>
    <t>190124111408011_IVR_03011</t>
  </si>
  <si>
    <t>190124111412920_IVR_01013</t>
  </si>
  <si>
    <t>190124111424920_IVR_01003</t>
  </si>
  <si>
    <t>190124111434735_IVR_01004</t>
  </si>
  <si>
    <t>190124111503704_IVR_01000</t>
  </si>
  <si>
    <t>190124111519455_IVR_01011</t>
  </si>
  <si>
    <t>190124111530312_IVR_02003</t>
  </si>
  <si>
    <t>190124111540298_IVR_01002</t>
  </si>
  <si>
    <t>190124111543563_MIT_02353</t>
  </si>
  <si>
    <t>190124111546918_IVR_03001</t>
  </si>
  <si>
    <t>190124111549512_IVR_03002</t>
  </si>
  <si>
    <t>190124111558512_IVR_03009</t>
  </si>
  <si>
    <t>190124111601481_IVR_03010</t>
  </si>
  <si>
    <t>190124111607449_IVR_03014</t>
  </si>
  <si>
    <t>190124111609012_IVR_03015</t>
  </si>
  <si>
    <t>190124111634102_IVR_00016</t>
  </si>
  <si>
    <t>190124111640039_IVR_00004</t>
  </si>
  <si>
    <t>190124111654208_IVR_01002</t>
  </si>
  <si>
    <t>190124111657426_IVR_01006</t>
  </si>
  <si>
    <t>190124111657866_IVR_01008</t>
  </si>
  <si>
    <t>190124111702771_IVR_01009</t>
  </si>
  <si>
    <t>190124111706200_IVR_03006</t>
  </si>
  <si>
    <t>190124111710575_IVR_03001</t>
  </si>
  <si>
    <t>190124111712731_IVR_03008</t>
  </si>
  <si>
    <t>190124111720981_IVR_03011</t>
  </si>
  <si>
    <t>190124111733817_IVR_00005</t>
  </si>
  <si>
    <t>190124111735106_IVR_03007</t>
  </si>
  <si>
    <t>190124111735596_IVR_00006</t>
  </si>
  <si>
    <t>190124111735907_IVR_00007</t>
  </si>
  <si>
    <t>190124111738472_IVR_00008</t>
  </si>
  <si>
    <t>190124111744565_IVR_00010</t>
  </si>
  <si>
    <t>190124111746535_IVR_02000</t>
  </si>
  <si>
    <t>190124111747192_IVR_02001</t>
  </si>
  <si>
    <t>190124111754627_IVR_00003</t>
  </si>
  <si>
    <t>190124111755030_IVR_00012</t>
  </si>
  <si>
    <t>190124111812804_IVR_01002</t>
  </si>
  <si>
    <t>190124111815524_IVR_01000</t>
  </si>
  <si>
    <t>190124111827024_IVR_01001</t>
  </si>
  <si>
    <t>190124111856482_IVR_03003</t>
  </si>
  <si>
    <t>190124111859544_IVR_03005</t>
  </si>
  <si>
    <t>190124111907451_IVR_03004</t>
  </si>
  <si>
    <t>190124111909888_IVR_03008</t>
  </si>
  <si>
    <t>190124111913732_IVR_03010</t>
  </si>
  <si>
    <t>190124111918933_IVR_00004</t>
  </si>
  <si>
    <t>190124111919526_IVR_00005</t>
  </si>
  <si>
    <t>190124111926809_IVR_00003</t>
  </si>
  <si>
    <t>190124111941060_IVR_00015</t>
  </si>
  <si>
    <t>190124111949617_IVR_01001</t>
  </si>
  <si>
    <t>190124111953308_IVR_01006</t>
  </si>
  <si>
    <t>190124111954090_IVR_01004</t>
  </si>
  <si>
    <t>190124111959933_IVR_01007</t>
  </si>
  <si>
    <t>190124112000619_IVR_01008</t>
  </si>
  <si>
    <t>190124112001090_IVR_01009</t>
  </si>
  <si>
    <t>190124112008528_IVR_01011</t>
  </si>
  <si>
    <t>190124112016110_MIT_02367</t>
  </si>
  <si>
    <t>190124112023842_MIT_02358</t>
  </si>
  <si>
    <t>190124112026249_IVR_01012</t>
  </si>
  <si>
    <t>190124112038999_IVR_01014</t>
  </si>
  <si>
    <t>190124112040249_IVR_01002</t>
  </si>
  <si>
    <t>190124112043857_IVR_03001</t>
  </si>
  <si>
    <t>190124112044607_IVR_03003</t>
  </si>
  <si>
    <t>190124112044795_IVR_03004</t>
  </si>
  <si>
    <t>190124112046920_IVR_03006</t>
  </si>
  <si>
    <t>190124112047451_IVR_03007</t>
  </si>
  <si>
    <t>190124112056951_IVR_03008</t>
  </si>
  <si>
    <t>190124112059045_IVR_03009</t>
  </si>
  <si>
    <t>190124112059701_IVR_03005</t>
  </si>
  <si>
    <t>190124112100326_IVR_03010</t>
  </si>
  <si>
    <t>190124112103420_IVR_03011</t>
  </si>
  <si>
    <t>190124112105616_IVR_00001</t>
  </si>
  <si>
    <t>190124112126114_IVR_00007</t>
  </si>
  <si>
    <t>190124112126428_IVR_00008</t>
  </si>
  <si>
    <t>190124112134643_IVR_00010</t>
  </si>
  <si>
    <t>190124112143926_IVR_00011</t>
  </si>
  <si>
    <t>190124112148643_IVR_00012</t>
  </si>
  <si>
    <t>190124112150423_IVR_00014</t>
  </si>
  <si>
    <t>190124112205813_IVR_01000</t>
  </si>
  <si>
    <t>190124112219563_IVR_01004</t>
  </si>
  <si>
    <t>190124112241347_IVR_01005</t>
  </si>
  <si>
    <t>190124112243730_IVR_02000</t>
  </si>
  <si>
    <t>190124112250065_IVR_01006</t>
  </si>
  <si>
    <t>190124112250409_IVR_01007</t>
  </si>
  <si>
    <t>190124112250680_MIT_02351</t>
  </si>
  <si>
    <t>190124112322816_IVR_01012</t>
  </si>
  <si>
    <t>190124112323755_IVR_01013</t>
  </si>
  <si>
    <t>190124112326161_IVR_01014</t>
  </si>
  <si>
    <t>190124112327191_IVR_01015</t>
  </si>
  <si>
    <t>190124112336599_IVR_01002</t>
  </si>
  <si>
    <t>190124112342984_IVR_03001</t>
  </si>
  <si>
    <t>190124112346077_IVR_03002</t>
  </si>
  <si>
    <t>190124112346879_MIT_02362</t>
  </si>
  <si>
    <t>190124112358046_IVR_03003</t>
  </si>
  <si>
    <t>190124112405890_IVR_03005</t>
  </si>
  <si>
    <t>190124112414703_IVR_03006</t>
  </si>
  <si>
    <t>190124112430234_IVR_03010</t>
  </si>
  <si>
    <t>190124112432984_IVR_03011</t>
  </si>
  <si>
    <t>190124112445078_IVR_03002</t>
  </si>
  <si>
    <t>190124112448390_IVR_03014</t>
  </si>
  <si>
    <t>190124112449328_IVR_03004</t>
  </si>
  <si>
    <t>190124112456672_IVR_03016</t>
  </si>
  <si>
    <t>190124112457193_IVR_00005</t>
  </si>
  <si>
    <t>190124112505567_IVR_00007</t>
  </si>
  <si>
    <t>190124112520506_IVR_00008</t>
  </si>
  <si>
    <t>190124112527347_IVR_00011</t>
  </si>
  <si>
    <t>190124112542786_IVR_00014</t>
  </si>
  <si>
    <t>190124112543220_IVR_00015</t>
  </si>
  <si>
    <t>190124112546908_IVR_00017</t>
  </si>
  <si>
    <t>190124112553938_IVR_00121</t>
  </si>
  <si>
    <t>190124112558347_IVR_00018</t>
  </si>
  <si>
    <t>190124112604220_IVR_00020</t>
  </si>
  <si>
    <t>190124112624188_IVR_00021</t>
  </si>
  <si>
    <t>190124112628137_IVR_01000</t>
  </si>
  <si>
    <t>190124112633855_IVR_01001</t>
  </si>
  <si>
    <t>190124112645106_IVR_01002</t>
  </si>
  <si>
    <t>190124112651419_IVR_01004</t>
  </si>
  <si>
    <t>190124112651731_IVR_01005</t>
  </si>
  <si>
    <t>190124112654795_IVR_01006</t>
  </si>
  <si>
    <t>190124112658014_IVR_01007</t>
  </si>
  <si>
    <t>190124112659919_IVR_01008</t>
  </si>
  <si>
    <t>190124112703015_IVR_01009</t>
  </si>
  <si>
    <t>190124112707607_IVR_01010</t>
  </si>
  <si>
    <t>190124112719420_IVR_01011</t>
  </si>
  <si>
    <t>190124112719700_IVR_01012</t>
  </si>
  <si>
    <t>190124112725545_IVR_01013</t>
  </si>
  <si>
    <t>190124112741921_IVR_01006</t>
  </si>
  <si>
    <t>190124112750735_IVR_03000</t>
  </si>
  <si>
    <t>190124112753110_IVR_03001</t>
  </si>
  <si>
    <t>190124112757610_IVR_03002</t>
  </si>
  <si>
    <t>190124112800735_IVR_03003</t>
  </si>
  <si>
    <t>190124112802767_IVR_03004</t>
  </si>
  <si>
    <t>190124112803704_IVR_03005</t>
  </si>
  <si>
    <t>190124112806548_IVR_03006</t>
  </si>
  <si>
    <t>190124112818829_IVR_03007</t>
  </si>
  <si>
    <t>190124112831517_IVR_03010</t>
  </si>
  <si>
    <t>190124112844173_IVR_03012</t>
  </si>
  <si>
    <t>190124112912486_IVR_03007</t>
  </si>
  <si>
    <t>190124112916361_IVR_03011</t>
  </si>
  <si>
    <t>190124112921267_IVR_03002</t>
  </si>
  <si>
    <t>190124112922548_IVR_03003</t>
  </si>
  <si>
    <t>190124112923986_IVR_03008</t>
  </si>
  <si>
    <t>190124112924861_IVR_00004</t>
  </si>
  <si>
    <t>190124112925893_IVR_00005</t>
  </si>
  <si>
    <t>190124112926892_IVR_03004</t>
  </si>
  <si>
    <t>190124112927302_IVR_00006</t>
  </si>
  <si>
    <t>190124112928363_IVR_00007</t>
  </si>
  <si>
    <t>190124112931770_IVR_00009</t>
  </si>
  <si>
    <t>190124112944271_IVR_00011</t>
  </si>
  <si>
    <t>190124112947988_IVR_00012</t>
  </si>
  <si>
    <t>190124112948988_IVR_00013</t>
  </si>
  <si>
    <t>190124112957922_IVR_00014</t>
  </si>
  <si>
    <t>190124112959456_IVR_00001</t>
  </si>
  <si>
    <t>190124113005735_IVR_00015</t>
  </si>
  <si>
    <t>190124113007202_IVR_00003</t>
  </si>
  <si>
    <t>190124113008891_IVR_00016</t>
  </si>
  <si>
    <t>190124113017952_IVR_00010</t>
  </si>
  <si>
    <t>190124113027891_IVR_00018</t>
  </si>
  <si>
    <t>190124113027891_IVR_00019</t>
  </si>
  <si>
    <t>190124113031332_IVR_01002</t>
  </si>
  <si>
    <t>190124113048740_IVR_01003</t>
  </si>
  <si>
    <t>190124113051865_IVR_01004</t>
  </si>
  <si>
    <t>190124113052810_IVR_02001</t>
  </si>
  <si>
    <t>190124113057616_IVR_01005</t>
  </si>
  <si>
    <t>190124113107243_IVR_01007</t>
  </si>
  <si>
    <t>190124113111209_IVR_01009</t>
  </si>
  <si>
    <t>190124113121210_IVR_01010</t>
  </si>
  <si>
    <t>190124113127304_IVR_01014</t>
  </si>
  <si>
    <t>190124113132429_IVR_01015</t>
  </si>
  <si>
    <t>190124113134992_IVR_01008</t>
  </si>
  <si>
    <t>190124113150710_IVR_01001</t>
  </si>
  <si>
    <t>190124113153961_IVR_01006</t>
  </si>
  <si>
    <t>190124113208799_IVR_03000</t>
  </si>
  <si>
    <t>190124113209362_IVR_03001</t>
  </si>
  <si>
    <t>190124113210924_IVR_03003</t>
  </si>
  <si>
    <t>190124113224299_IVR_03004</t>
  </si>
  <si>
    <t>190124113235518_IVR_03009</t>
  </si>
  <si>
    <t>190124113240425_IVR_03010</t>
  </si>
  <si>
    <t>190124113240550_IVR_03011</t>
  </si>
  <si>
    <t>190124113305663_IVR_00004</t>
  </si>
  <si>
    <t>190124113315815_IVR_00007</t>
  </si>
  <si>
    <t>190124113318317_IVR_00009</t>
  </si>
  <si>
    <t>190124113333492_IVR_02000</t>
  </si>
  <si>
    <t>190124113342164_MIT_02354</t>
  </si>
  <si>
    <t>190124113349880_IVR_00014</t>
  </si>
  <si>
    <t>190124113419899_IVR_02003</t>
  </si>
  <si>
    <t>190124113423561_IVR_01000</t>
  </si>
  <si>
    <t>190124113438242_IVR_02004</t>
  </si>
  <si>
    <t>190124113439092_IVR_01003</t>
  </si>
  <si>
    <t>190124113440031_IVR_01004</t>
  </si>
  <si>
    <t>190124113500219_IVR_01010</t>
  </si>
  <si>
    <t>190124113503875_IVR_01011</t>
  </si>
  <si>
    <t>190124113510938_IVR_01001</t>
  </si>
  <si>
    <t>190124113513196_MIT_02357</t>
  </si>
  <si>
    <t>190124113516227_MIT_02356</t>
  </si>
  <si>
    <t>190124113521093_IVR_01005</t>
  </si>
  <si>
    <t>190124113533832_IVR_03003</t>
  </si>
  <si>
    <t>190124113537113_IVR_03005</t>
  </si>
  <si>
    <t>190124113539051_IVR_03001</t>
  </si>
  <si>
    <t>190124113549144_IVR_03010</t>
  </si>
  <si>
    <t>190124113553832_IVR_03011</t>
  </si>
  <si>
    <t>190124113605020_IVR_03012</t>
  </si>
  <si>
    <t>190124113610332_IVR_03013</t>
  </si>
  <si>
    <t>190124113616020_IVR_03009</t>
  </si>
  <si>
    <t>190124113620805_IVR_02001</t>
  </si>
  <si>
    <t>190124113622247_IVR_00000</t>
  </si>
  <si>
    <t>190124113625082_IVR_03016</t>
  </si>
  <si>
    <t>190124113625743_IVR_00006</t>
  </si>
  <si>
    <t>190124113630743_IVR_00009</t>
  </si>
  <si>
    <t>190124113642085_IVR_00003</t>
  </si>
  <si>
    <t>190124113643369_IVR_00011</t>
  </si>
  <si>
    <t>190124113652459_IVR_00015</t>
  </si>
  <si>
    <t>190124113655742_IVR_02002</t>
  </si>
  <si>
    <t>190124113656054_IVR_00016</t>
  </si>
  <si>
    <t>190124113657833_IVR_00013</t>
  </si>
  <si>
    <t>190124113658207_IVR_00017</t>
  </si>
  <si>
    <t>190124113659335_IVR_00018</t>
  </si>
  <si>
    <t>190124113707269_IVR_00004</t>
  </si>
  <si>
    <t>190124113709645_IVR_00019</t>
  </si>
  <si>
    <t>190124113722943_IVR_01000</t>
  </si>
  <si>
    <t>190124113723819_IVR_01002</t>
  </si>
  <si>
    <t>190124113730381_IVR_01004</t>
  </si>
  <si>
    <t>190124113734414_IVR_01005</t>
  </si>
  <si>
    <t>190124113742533_IVR_01007</t>
  </si>
  <si>
    <t>190124113742944_IVR_01008</t>
  </si>
  <si>
    <t>190124113743849_IVR_01009</t>
  </si>
  <si>
    <t>190124113800257_IVR_01010</t>
  </si>
  <si>
    <t>190124113801289_IVR_01013</t>
  </si>
  <si>
    <t>190124113802882_IVR_01015</t>
  </si>
  <si>
    <t>190124113811476_IVR_01016</t>
  </si>
  <si>
    <t>190124113836271_IVR_03003</t>
  </si>
  <si>
    <t>190124113836333_IVR_03004</t>
  </si>
  <si>
    <t>190124113838927_IVR_03005</t>
  </si>
  <si>
    <t>190124113851114_IVR_03007</t>
  </si>
  <si>
    <t>190124113853052_IVR_03009</t>
  </si>
  <si>
    <t>190124113856927_IVR_03010</t>
  </si>
  <si>
    <t>190124113901052_IVR_03011</t>
  </si>
  <si>
    <t>190124113906896_IVR_03012</t>
  </si>
  <si>
    <t>190124113918240_IVR_03013</t>
  </si>
  <si>
    <t>190124113922365_IVR_03015</t>
  </si>
  <si>
    <t>190124113922480_IVR_00004</t>
  </si>
  <si>
    <t>190124113949011_IVR_00005</t>
  </si>
  <si>
    <t>190124113950509_IVR_00008</t>
  </si>
  <si>
    <t>190124113953948_IVR_00009</t>
  </si>
  <si>
    <t>190124113954478_IVR_00010</t>
  </si>
  <si>
    <t>190124114008637_IVR_01001</t>
  </si>
  <si>
    <t>190124114012887_IVR_01003</t>
  </si>
  <si>
    <t>190124114018664_IVR_01002</t>
  </si>
  <si>
    <t>190124114049796_IVR_01006</t>
  </si>
  <si>
    <t>190124114113107_IVR_01007</t>
  </si>
  <si>
    <t>190124114114297_IVR_01008</t>
  </si>
  <si>
    <t>190124114129577_IVR_01005</t>
  </si>
  <si>
    <t>190124114140828_IVR_01013</t>
  </si>
  <si>
    <t>190124114147959_IVR_03003</t>
  </si>
  <si>
    <t>190124114150178_IVR_03004</t>
  </si>
  <si>
    <t>190124114200303_IVR_03005</t>
  </si>
  <si>
    <t>190124114204053_IVR_03006</t>
  </si>
  <si>
    <t>190124114208866_IVR_03009</t>
  </si>
  <si>
    <t>190124114209991_IVR_03010</t>
  </si>
  <si>
    <t>190124114232272_IVR_03012</t>
  </si>
  <si>
    <t>190124114233722_IVR_00002</t>
  </si>
  <si>
    <t>190124114234647_IVR_03014</t>
  </si>
  <si>
    <t>190124114236624_IVR_00004</t>
  </si>
  <si>
    <t>190124114240562_IVR_00005</t>
  </si>
  <si>
    <t>190124114256592_IVR_00006</t>
  </si>
  <si>
    <t>190124114301185_IVR_00007</t>
  </si>
  <si>
    <t>190124114314184_IVR_00008</t>
  </si>
  <si>
    <t>190124114318593_IVR_00000</t>
  </si>
  <si>
    <t>190124114325436_IVR_00010</t>
  </si>
  <si>
    <t>190124114326309_IVR_00011</t>
  </si>
  <si>
    <t>190124114327339_IVR_00012</t>
  </si>
  <si>
    <t>190124114327996_IVR_00013</t>
  </si>
  <si>
    <t>190124114407056_IVR_00004</t>
  </si>
  <si>
    <t>190124114410773_IVR_00017</t>
  </si>
  <si>
    <t>190124114411901_IVR_00018</t>
  </si>
  <si>
    <t>190124114415146_IVR_01000</t>
  </si>
  <si>
    <t>190124114418804_IVR_01002</t>
  </si>
  <si>
    <t>190124114510648_IVR_01007</t>
  </si>
  <si>
    <t>190124114522399_IVR_01008</t>
  </si>
  <si>
    <t>190124114530992_IVR_01010</t>
  </si>
  <si>
    <t>190124114534462_IVR_01013</t>
  </si>
  <si>
    <t>190124114539307_IVR_01011</t>
  </si>
  <si>
    <t>190124114542463_IVR_01015</t>
  </si>
  <si>
    <t>190124114553244_IVR_01000</t>
  </si>
  <si>
    <t>190124114556242_IVR_03002</t>
  </si>
  <si>
    <t>190124114602036_IVR_02000</t>
  </si>
  <si>
    <t>190124114612148_IVR_03003</t>
  </si>
  <si>
    <t>190124114614242_IVR_03004</t>
  </si>
  <si>
    <t>190124114620552_MIT_02363</t>
  </si>
  <si>
    <t>190124114629899_IVR_03000</t>
  </si>
  <si>
    <t>190124114631961_IVR_03007</t>
  </si>
  <si>
    <t>190124114632305_IVR_03008</t>
  </si>
  <si>
    <t>190124114632711_IVR_03009</t>
  </si>
  <si>
    <t>190124114639867_IVR_03010</t>
  </si>
  <si>
    <t>190124114640555_IVR_03011</t>
  </si>
  <si>
    <t>190124114644336_IVR_03014</t>
  </si>
  <si>
    <t>190124114659724_IVR_02004</t>
  </si>
  <si>
    <t>190124114702482_IVR_00004</t>
  </si>
  <si>
    <t>190124114707235_IVR_00005</t>
  </si>
  <si>
    <t>190124114725171_IVR_00008</t>
  </si>
  <si>
    <t>190124114740638_IVR_00011</t>
  </si>
  <si>
    <t>190124114743074_IVR_00007</t>
  </si>
  <si>
    <t>190124114743577_IVR_00012</t>
  </si>
  <si>
    <t>190124114754292_IVR_00000</t>
  </si>
  <si>
    <t>190124114757852_IVR_00015</t>
  </si>
  <si>
    <t>190124114810343_IVR_01000</t>
  </si>
  <si>
    <t>190124114826624_IVR_01001</t>
  </si>
  <si>
    <t>190124114852939_IVR_01003</t>
  </si>
  <si>
    <t>190124114854684_IVR_01004</t>
  </si>
  <si>
    <t>190124114905440_IVR_01005</t>
  </si>
  <si>
    <t>190124114910560_IVR_01007</t>
  </si>
  <si>
    <t>190124114919908_IVR_01009</t>
  </si>
  <si>
    <t>190124114920041_IVR_02000</t>
  </si>
  <si>
    <t>190124114930283_IVR_01011</t>
  </si>
  <si>
    <t>190124114934283_IVR_01012</t>
  </si>
  <si>
    <t>190124114942535_IVR_01001</t>
  </si>
  <si>
    <t>190124115003377_IVR_01015</t>
  </si>
  <si>
    <t>190124115011317_IVR_01003</t>
  </si>
  <si>
    <t>190124115026349_IVR_01004</t>
  </si>
  <si>
    <t>190124115031494_IVR_03000</t>
  </si>
  <si>
    <t>190124115035619_IVR_03003</t>
  </si>
  <si>
    <t>190124115038650_IVR_03004</t>
  </si>
  <si>
    <t>190124115039463_IVR_03005</t>
  </si>
  <si>
    <t>190124115041122_MIT_02358</t>
  </si>
  <si>
    <t>190124115059557_IVR_03007</t>
  </si>
  <si>
    <t>190124115108775_IVR_03010</t>
  </si>
  <si>
    <t>190124115110588_IVR_03011</t>
  </si>
  <si>
    <t>190124115113275_IVR_03012</t>
  </si>
  <si>
    <t>190124115115744_IVR_03014</t>
  </si>
  <si>
    <t>190124115124244_IVR_03016</t>
  </si>
  <si>
    <t>190124115124650_IVR_03017</t>
  </si>
  <si>
    <t>190124115129026_IVR_03018</t>
  </si>
  <si>
    <t>190124115134526_IVR_03020</t>
  </si>
  <si>
    <t>190124115135402_IVR_00001</t>
  </si>
  <si>
    <t>190124115137276_IVR_03021</t>
  </si>
  <si>
    <t>190124115138653_IVR_00003</t>
  </si>
  <si>
    <t>190124115139653_IVR_00004</t>
  </si>
  <si>
    <t>190124115140155_IVR_00005</t>
  </si>
  <si>
    <t>190124115146154_IVR_00006</t>
  </si>
  <si>
    <t>190124115159714_IVR_00007</t>
  </si>
  <si>
    <t>190124115201797_IVR_02000</t>
  </si>
  <si>
    <t>190124115207774_IVR_00009</t>
  </si>
  <si>
    <t>190124115216117_IVR_00000</t>
  </si>
  <si>
    <t>190124115227651_IVR_00010</t>
  </si>
  <si>
    <t>190124115234055_IVR_00013</t>
  </si>
  <si>
    <t>190124115234619_IVR_00014</t>
  </si>
  <si>
    <t>190124115258557_IVR_00017</t>
  </si>
  <si>
    <t>190124115314489_IVR_00001</t>
  </si>
  <si>
    <t>190124115325054_IVR_00004</t>
  </si>
  <si>
    <t>190124115328177_IVR_00018</t>
  </si>
  <si>
    <t>190124115337200_IVR_01002</t>
  </si>
  <si>
    <t>190124115342550_IVR_02000</t>
  </si>
  <si>
    <t>190124115344918_IVR_01005</t>
  </si>
  <si>
    <t>190124115349831_IVR_02003</t>
  </si>
  <si>
    <t>190124115352512_IVR_01001</t>
  </si>
  <si>
    <t>190124115355951_IVR_01006</t>
  </si>
  <si>
    <t>190124115418697_IVR_01008</t>
  </si>
  <si>
    <t>190124115421489_IVR_02004</t>
  </si>
  <si>
    <t>190124115425763_IVR_01003</t>
  </si>
  <si>
    <t>190124115428389_IVR_01009</t>
  </si>
  <si>
    <t>190124115435671_IVR_01010</t>
  </si>
  <si>
    <t>190124115440302_IVR_02005</t>
  </si>
  <si>
    <t>190124115442453_IVR_01013</t>
  </si>
  <si>
    <t>190124115445356_IVR_01002</t>
  </si>
  <si>
    <t>190124115449514_IVR_01014</t>
  </si>
  <si>
    <t>190124115456708_IVR_02007</t>
  </si>
  <si>
    <t>190124115458639_IVR_01016</t>
  </si>
  <si>
    <t>190124115510359_IVR_01006</t>
  </si>
  <si>
    <t>190124115522058_IVR_03003</t>
  </si>
  <si>
    <t>190124115524308_IVR_03004</t>
  </si>
  <si>
    <t>190124115525058_IVR_03005</t>
  </si>
  <si>
    <t>190124115526652_IVR_03006</t>
  </si>
  <si>
    <t>190124115530371_IVR_03007</t>
  </si>
  <si>
    <t>190124115553121_IVR_03011</t>
  </si>
  <si>
    <t>190124115553933_IVR_03013</t>
  </si>
  <si>
    <t>190124115611465_IVR_03015</t>
  </si>
  <si>
    <t>190124115612731_IVR_00000</t>
  </si>
  <si>
    <t>190124115615481_IVR_00001</t>
  </si>
  <si>
    <t>190124115626386_IVR_00005</t>
  </si>
  <si>
    <t>190124115630074_IVR_00007</t>
  </si>
  <si>
    <t>190124115641133_IVR_00010</t>
  </si>
  <si>
    <t>190124115644073_IVR_00011</t>
  </si>
  <si>
    <t>190124115646196_IVR_00012</t>
  </si>
  <si>
    <t>190124115707041_IVR_00013</t>
  </si>
  <si>
    <t>190124115714239_IVR_01001</t>
  </si>
  <si>
    <t>190124115727579_IVR_01003</t>
  </si>
  <si>
    <t>190124115727989_IVR_01004</t>
  </si>
  <si>
    <t>190124115734521_IVR_01005</t>
  </si>
  <si>
    <t>190124115734705_IVR_01007</t>
  </si>
  <si>
    <t>190124115743615_IVR_01011</t>
  </si>
  <si>
    <t>190124115744927_IVR_01013</t>
  </si>
  <si>
    <t>190124115759990_IVR_01017</t>
  </si>
  <si>
    <t>190124115805684_IVR_03005</t>
  </si>
  <si>
    <t>190124115810497_IVR_03009</t>
  </si>
  <si>
    <t>190124115822403_IVR_03006</t>
  </si>
  <si>
    <t>190124115831000_IVR_00008</t>
  </si>
  <si>
    <t>190124115831909_IVR_00010</t>
  </si>
  <si>
    <t>190124115854092_IVR_00000</t>
  </si>
  <si>
    <t>190124115904091_IVR_00015</t>
  </si>
  <si>
    <t>190124115914032_IVR_00003</t>
  </si>
  <si>
    <t>190124115925092_IVR_00013</t>
  </si>
  <si>
    <t>190124115932557_IVR_01006</t>
  </si>
  <si>
    <t>190124115940025_IVR_01008</t>
  </si>
  <si>
    <t>190124115940869_IVR_01009</t>
  </si>
  <si>
    <t>190124115943025_IVR_01010</t>
  </si>
  <si>
    <t>190124115944780_IVR_02001</t>
  </si>
  <si>
    <t>190124115945932_IVR_01007</t>
  </si>
  <si>
    <t>190124115949404_IVR_03002</t>
  </si>
  <si>
    <t>190124115951966_IVR_03003</t>
  </si>
  <si>
    <t>190124115953497_IVR_03004</t>
  </si>
  <si>
    <t>190124115956341_IVR_03006</t>
  </si>
  <si>
    <t>190124120000109_MIT_02358</t>
  </si>
  <si>
    <t>190124120000404_IVR_03008</t>
  </si>
  <si>
    <t>190124120006841_IVR_03016</t>
  </si>
  <si>
    <t>190124120023498_IVR_03010</t>
  </si>
  <si>
    <t>190124120037681_IVR_00003</t>
  </si>
  <si>
    <t>190124120048182_IVR_00007</t>
  </si>
  <si>
    <t>190124120049774_IVR_00008</t>
  </si>
  <si>
    <t>190124120050084_IVR_00009</t>
  </si>
  <si>
    <t>190124120052336_IVR_00012</t>
  </si>
  <si>
    <t>190124120054084_IVR_00015</t>
  </si>
  <si>
    <t>190124120059092_IVR_01000</t>
  </si>
  <si>
    <t>190124120107342_IVR_01002</t>
  </si>
  <si>
    <t>190124120110123_IVR_01004</t>
  </si>
  <si>
    <t>190124120114529_IVR_01010</t>
  </si>
  <si>
    <t>190124120116596_MIT_02357</t>
  </si>
  <si>
    <t>190124120124186_IVR_01005</t>
  </si>
  <si>
    <t>190124120126998_IVR_01011</t>
  </si>
  <si>
    <t>190124120135750_IVR_01013</t>
  </si>
  <si>
    <t>190124120202425_IVR_00004</t>
  </si>
  <si>
    <t>190124120208735_IVR_00014</t>
  </si>
  <si>
    <t>190124120230548_IVR_00009</t>
  </si>
  <si>
    <t>190124120235846_IVR_01000</t>
  </si>
  <si>
    <t>190124120236346_IVR_01007</t>
  </si>
  <si>
    <t>190124120241502_IVR_01014</t>
  </si>
  <si>
    <t>190124120246815_IVR_01016</t>
  </si>
  <si>
    <t>190124120256499_IVR_03001</t>
  </si>
  <si>
    <t>190124120300811_IVR_03002</t>
  </si>
  <si>
    <t>190124120303999_IVR_03011</t>
  </si>
  <si>
    <t>190124120305515_IVR_00000</t>
  </si>
  <si>
    <t>190124120307092_IVR_03013</t>
  </si>
  <si>
    <t>190124120309576_IVR_00005</t>
  </si>
  <si>
    <t>190124120309927_MIT_02359</t>
  </si>
  <si>
    <t>190124120322003_IVR_01003</t>
  </si>
  <si>
    <t>190124120400655_IVR_03006</t>
  </si>
  <si>
    <t>190124120409187_IVR_03007</t>
  </si>
  <si>
    <t>190124120436888_IVR_00003</t>
  </si>
  <si>
    <t>190124120441727_IVR_00005</t>
  </si>
  <si>
    <t>190124120446635_IVR_00008</t>
  </si>
  <si>
    <t>190124120453507_IVR_00010</t>
  </si>
  <si>
    <t>190124120501946_IVR_00013</t>
  </si>
  <si>
    <t>190124120509757_IVR_00004</t>
  </si>
  <si>
    <t>190124120512788_IVR_00014</t>
  </si>
  <si>
    <t>190124120522882_IVR_01003</t>
  </si>
  <si>
    <t>190124120531883_IVR_01005</t>
  </si>
  <si>
    <t>190124120531883_IVR_01008</t>
  </si>
  <si>
    <t>190124120539163_IVR_01013</t>
  </si>
  <si>
    <t>190124120547229_IVR_02001</t>
  </si>
  <si>
    <t>190124120549290_IVR_01000</t>
  </si>
  <si>
    <t>190124120613312_IVR_03002</t>
  </si>
  <si>
    <t>190124120633438_IVR_03003</t>
  </si>
  <si>
    <t>190124120636656_IVR_03001</t>
  </si>
  <si>
    <t>190124120646563_IVR_03005</t>
  </si>
  <si>
    <t>190124120700281_IVR_03008</t>
  </si>
  <si>
    <t>190124120715063_IVR_03010</t>
  </si>
  <si>
    <t>190124120732683_IVR_00009</t>
  </si>
  <si>
    <t>190124120738842_IVR_00011</t>
  </si>
  <si>
    <t>190124120749652_IVR_00012</t>
  </si>
  <si>
    <t>190124120756765_MIT_02365</t>
  </si>
  <si>
    <t>190124120757560_IVR_00000</t>
  </si>
  <si>
    <t>190124120759184_IVR_00003</t>
  </si>
  <si>
    <t>190124120803124_IVR_00001</t>
  </si>
  <si>
    <t>190124120804902_IVR_00005</t>
  </si>
  <si>
    <t>190124120821702_IVR_01007</t>
  </si>
  <si>
    <t>190124120824170_IVR_01008</t>
  </si>
  <si>
    <t>190124120839605_IVR_01002</t>
  </si>
  <si>
    <t>190124120841170_IVR_01010</t>
  </si>
  <si>
    <t>190124120849235_MIT_02360</t>
  </si>
  <si>
    <t>190124120857141_IVR_01013</t>
  </si>
  <si>
    <t>190124120903016_IVR_01014</t>
  </si>
  <si>
    <t>190124120920189_IVR_03007</t>
  </si>
  <si>
    <t>190124120932157_IVR_03009</t>
  </si>
  <si>
    <t>190124120933626_IVR_03010</t>
  </si>
  <si>
    <t>190124120944220_IVR_03013</t>
  </si>
  <si>
    <t>190124120948331_IVR_02001</t>
  </si>
  <si>
    <t>190124120950283_IVR_03015</t>
  </si>
  <si>
    <t>190124121006678_IVR_00003</t>
  </si>
  <si>
    <t>190124121008334_IVR_00005</t>
  </si>
  <si>
    <t>190124121008863_IVR_00006</t>
  </si>
  <si>
    <t>190124121008991_IVR_00007</t>
  </si>
  <si>
    <t>190124121018114_IVR_00010</t>
  </si>
  <si>
    <t>190124121030081_IVR_00014</t>
  </si>
  <si>
    <t>190124121035612_IVR_00016</t>
  </si>
  <si>
    <t>190124121038771_IVR_01002</t>
  </si>
  <si>
    <t>190124121047240_IVR_01004</t>
  </si>
  <si>
    <t>190124121106176_IVR_01007</t>
  </si>
  <si>
    <t>190124121109333_IVR_01009</t>
  </si>
  <si>
    <t>190124121121959_IVR_01010</t>
  </si>
  <si>
    <t>190124121128146_IVR_01012</t>
  </si>
  <si>
    <t>190124121128803_IVR_01015</t>
  </si>
  <si>
    <t>190124121130677_IVR_01016</t>
  </si>
  <si>
    <t>190124121134533_IVR_03004</t>
  </si>
  <si>
    <t>190124121141065_IVR_03008</t>
  </si>
  <si>
    <t>190124121141127_IVR_03010</t>
  </si>
  <si>
    <t>190124121149471_IVR_03003</t>
  </si>
  <si>
    <t>190124121151127_IVR_03014</t>
  </si>
  <si>
    <t>190124121153533_IVR_03015</t>
  </si>
  <si>
    <t>190124121158544_IVR_00003</t>
  </si>
  <si>
    <t>190124121159109_IVR_00006</t>
  </si>
  <si>
    <t>190124121201263_IVR_00010</t>
  </si>
  <si>
    <t>190124121202795_IVR_00013</t>
  </si>
  <si>
    <t>190124121203760_IVR_00015</t>
  </si>
  <si>
    <t>190124121211325_IVR_00004</t>
  </si>
  <si>
    <t>190124121214104_IVR_00018</t>
  </si>
  <si>
    <t>190124121222105_IVR_00019</t>
  </si>
  <si>
    <t>190124121224774_IVR_01006</t>
  </si>
  <si>
    <t>190124121230305_IVR_01017</t>
  </si>
  <si>
    <t>190124121231336_IVR_01018</t>
  </si>
  <si>
    <t>190124121232212_IVR_01019</t>
  </si>
  <si>
    <t>190124121235877_IVR_03012</t>
  </si>
  <si>
    <t>190124121245534_IVR_03016</t>
  </si>
  <si>
    <t>190124121246127_IVR_03017</t>
  </si>
  <si>
    <t>190124121248072_IVR_00012</t>
  </si>
  <si>
    <t>190124121248382_IVR_00020</t>
  </si>
  <si>
    <t>190124121249909_IVR_03004</t>
  </si>
  <si>
    <t>190124121251346_IVR_03019</t>
  </si>
  <si>
    <t>190124121328378_IVR_03003</t>
  </si>
  <si>
    <t>190124121328664_IVR_00000</t>
  </si>
  <si>
    <t>190124121334571_IVR_00009</t>
  </si>
  <si>
    <t>190124121339940_IVR_03013</t>
  </si>
  <si>
    <t>190124121422248_IVR_01019</t>
  </si>
  <si>
    <t>190124121428408_IVR_00011</t>
  </si>
  <si>
    <t>190124121439316_IVR_00012</t>
  </si>
  <si>
    <t>190124121439783_IVR_00015</t>
  </si>
  <si>
    <t>190124121454624_IVR_00001</t>
  </si>
  <si>
    <t>190124121505472_IVR_03002</t>
  </si>
  <si>
    <t>190124121508753_IVR_00016</t>
  </si>
  <si>
    <t>190124121520628_IVR_03008</t>
  </si>
  <si>
    <t>190124121523878_IVR_03005</t>
  </si>
  <si>
    <t>190124121533097_IVR_03009</t>
  </si>
  <si>
    <t>190124121533941_IVR_03013</t>
  </si>
  <si>
    <t>190124121541847_IVR_03014</t>
  </si>
  <si>
    <t>190124121556122_IVR_00010</t>
  </si>
  <si>
    <t>190124121556434_IVR_00012</t>
  </si>
  <si>
    <t>190124121558941_IVR_03019</t>
  </si>
  <si>
    <t>190124121604220_IVR_01007</t>
  </si>
  <si>
    <t>190124121606812_IVR_02002</t>
  </si>
  <si>
    <t>190124121614035_IVR_03020</t>
  </si>
  <si>
    <t>190124121619057_IVR_00001</t>
  </si>
  <si>
    <t>190124121619218_MIT_02361</t>
  </si>
  <si>
    <t>190124121626220_IVR_01009</t>
  </si>
  <si>
    <t>190124121638492_IVR_00002</t>
  </si>
  <si>
    <t>190124121706504_IVR_03002</t>
  </si>
  <si>
    <t>190124121706619_IVR_00014</t>
  </si>
  <si>
    <t>190124121710275_IVR_00017</t>
  </si>
  <si>
    <t>190124121729004_IVR_03005</t>
  </si>
  <si>
    <t>190124121729240_IVR_00004</t>
  </si>
  <si>
    <t>190124121734004_IVR_03006</t>
  </si>
  <si>
    <t>190124121747066_IVR_01006</t>
  </si>
  <si>
    <t>190124121816723_IVR_03008</t>
  </si>
  <si>
    <t>190124121825972_IVR_02004</t>
  </si>
  <si>
    <t>190124121826034_IVR_01004</t>
  </si>
  <si>
    <t>190124121834629_IVR_02006</t>
  </si>
  <si>
    <t>190124121847444_IVR_01000</t>
  </si>
  <si>
    <t>190124121850755_IVR_03000</t>
  </si>
  <si>
    <t>190124121853206_IVR_00022</t>
  </si>
  <si>
    <t>190124121904259_IVR_01010</t>
  </si>
  <si>
    <t>190124121934945_IVR_01002</t>
  </si>
  <si>
    <t>190124121940321_IVR_01016</t>
  </si>
  <si>
    <t>190124121948755_IVR_03008</t>
  </si>
  <si>
    <t>190124121951541_IVR_01017</t>
  </si>
  <si>
    <t>190124121958630_IVR_03010</t>
  </si>
  <si>
    <t>190124122003511_IVR_01014</t>
  </si>
  <si>
    <t>190124122005577_IVR_00005</t>
  </si>
  <si>
    <t>190124122008822_IVR_01006</t>
  </si>
  <si>
    <t>190124122022662_IVR_03011</t>
  </si>
  <si>
    <t>190124122026887_IVR_00020</t>
  </si>
  <si>
    <t>190124122042009_IVR_00003</t>
  </si>
  <si>
    <t>190124122043229_IVR_00004</t>
  </si>
  <si>
    <t>190124122056446_IVR_02002</t>
  </si>
  <si>
    <t>190124122104256_IVR_03012</t>
  </si>
  <si>
    <t>190124122114725_IVR_00006</t>
  </si>
  <si>
    <t>190124122116415_MIT_02365</t>
  </si>
  <si>
    <t>190124122124712_MIT_02360</t>
  </si>
  <si>
    <t>190124122136825_IVR_01006</t>
  </si>
  <si>
    <t>190124122148635_IVR_01007</t>
  </si>
  <si>
    <t>190124122153635_IVR_01008</t>
  </si>
  <si>
    <t>190124122153951_IVR_01017</t>
  </si>
  <si>
    <t>190124122211796_IVR_01020</t>
  </si>
  <si>
    <t>190124122238662_IVR_03006</t>
  </si>
  <si>
    <t>190124122240287_IVR_03009</t>
  </si>
  <si>
    <t>190124122242350_IVR_03011</t>
  </si>
  <si>
    <t>190124122243037_IVR_03012</t>
  </si>
  <si>
    <t>190124122243750_IVR_00001</t>
  </si>
  <si>
    <t>190124122249877_IVR_00012</t>
  </si>
  <si>
    <t>190124122300218_IVR_00018</t>
  </si>
  <si>
    <t>190124122300470_IVR_00019</t>
  </si>
  <si>
    <t>190124122304579_IVR_01003</t>
  </si>
  <si>
    <t>190124122305298_IVR_01011</t>
  </si>
  <si>
    <t>190124122326204_IVR_01012</t>
  </si>
  <si>
    <t>190124122330019_IVR_01018</t>
  </si>
  <si>
    <t>190124122342632_IVR_03014</t>
  </si>
  <si>
    <t>190124122344194_IVR_03015</t>
  </si>
  <si>
    <t>190124122344725_IVR_03016</t>
  </si>
  <si>
    <t>190124122349875_IVR_00011</t>
  </si>
  <si>
    <t>190124122350530_IVR_00014</t>
  </si>
  <si>
    <t>190124122350904_IVR_00015</t>
  </si>
  <si>
    <t>190124122404558_IVR_00012</t>
  </si>
  <si>
    <t>190124122414765_IVR_02004</t>
  </si>
  <si>
    <t>190124122440364_IVR_01000</t>
  </si>
  <si>
    <t>190124122441022_IVR_01004</t>
  </si>
  <si>
    <t>190124122443369_IVR_00010</t>
  </si>
  <si>
    <t>190124122445570_IVR_03000</t>
  </si>
  <si>
    <t>190124122446882_IVR_03001</t>
  </si>
  <si>
    <t>190124122448632_IVR_03002</t>
  </si>
  <si>
    <t>190124122452745_IVR_00008</t>
  </si>
  <si>
    <t>190124122503807_IVR_00025</t>
  </si>
  <si>
    <t>190124122504462_IVR_00026</t>
  </si>
  <si>
    <t>190124122508741_IVR_01011</t>
  </si>
  <si>
    <t>190124122512866_IVR_01012</t>
  </si>
  <si>
    <t>190124122513428_IVR_01015</t>
  </si>
  <si>
    <t>190124122520525_IVR_00027</t>
  </si>
  <si>
    <t>190124122521351_IVR_03003</t>
  </si>
  <si>
    <t>190124122523423_IVR_02002</t>
  </si>
  <si>
    <t>190124122523789_IVR_03005</t>
  </si>
  <si>
    <t>190124122524118_IVR_00014</t>
  </si>
  <si>
    <t>190124122524866_IVR_00028</t>
  </si>
  <si>
    <t>190124122529007_IVR_03006</t>
  </si>
  <si>
    <t>190124122537132_IVR_03007</t>
  </si>
  <si>
    <t>190124122539789_IVR_03011</t>
  </si>
  <si>
    <t>190124122559150_IVR_01000</t>
  </si>
  <si>
    <t>190124122608601_IVR_03013</t>
  </si>
  <si>
    <t>190124122609143_IVR_00008</t>
  </si>
  <si>
    <t>190124122612133_IVR_03018</t>
  </si>
  <si>
    <t>190124122626868_IVR_01013</t>
  </si>
  <si>
    <t>190124122631557_IVR_01009</t>
  </si>
  <si>
    <t>190124122645369_IVR_01016</t>
  </si>
  <si>
    <t>190124122704213_IVR_01014</t>
  </si>
  <si>
    <t>190124122704770_MIT_02354</t>
  </si>
  <si>
    <t>190124122707015_IVR_00000</t>
  </si>
  <si>
    <t>190124122729677_MIT_02367</t>
  </si>
  <si>
    <t>190124122740996_IVR_01021</t>
  </si>
  <si>
    <t>190124122750789_IVR_03008</t>
  </si>
  <si>
    <t>190124122751047_IVR_00002</t>
  </si>
  <si>
    <t>190124122751602_IVR_03009</t>
  </si>
  <si>
    <t>190124122812304_IVR_02002</t>
  </si>
  <si>
    <t>190124122838477_IVR_03010</t>
  </si>
  <si>
    <t>190124122840665_IVR_03012</t>
  </si>
  <si>
    <t>190124122848602_IVR_03014</t>
  </si>
  <si>
    <t>190124122850696_IVR_00010</t>
  </si>
  <si>
    <t>190124122853476_IVR_00012</t>
  </si>
  <si>
    <t>190124122854009_IVR_00013</t>
  </si>
  <si>
    <t>190124122905572_IVR_00015</t>
  </si>
  <si>
    <t>190124122913604_IVR_00016</t>
  </si>
  <si>
    <t>190124122959409_IVR_01011</t>
  </si>
  <si>
    <t>190124123001752_IVR_01003</t>
  </si>
  <si>
    <t>190124123003345_IVR_01012</t>
  </si>
  <si>
    <t>190124123006384_IVR_03000</t>
  </si>
  <si>
    <t>190124123010915_IVR_03001</t>
  </si>
  <si>
    <t>190124123013120_IVR_02001</t>
  </si>
  <si>
    <t>190124123016103_IVR_03002</t>
  </si>
  <si>
    <t>190124123023975_IVR_00007</t>
  </si>
  <si>
    <t>190124123024288_IVR_00010</t>
  </si>
  <si>
    <t>190124123025912_IVR_00011</t>
  </si>
  <si>
    <t>190124123032724_IVR_00018</t>
  </si>
  <si>
    <t>190124123038474_IVR_00019</t>
  </si>
  <si>
    <t>190124123043003_IVR_00020</t>
  </si>
  <si>
    <t>190124123047971_IVR_01008</t>
  </si>
  <si>
    <t>190124123125037_IVR_01001</t>
  </si>
  <si>
    <t>190124123140693_IVR_01011</t>
  </si>
  <si>
    <t>190124123143435_IVR_02004</t>
  </si>
  <si>
    <t>190124123151974_IVR_01003</t>
  </si>
  <si>
    <t>190124123205914_IVR_01007</t>
  </si>
  <si>
    <t>190124123220822_IVR_03002</t>
  </si>
  <si>
    <t>190124123228635_IVR_03004</t>
  </si>
  <si>
    <t>190124123243854_IVR_03007</t>
  </si>
  <si>
    <t>190124123245510_IVR_03008</t>
  </si>
  <si>
    <t>190124123246323_IVR_03010</t>
  </si>
  <si>
    <t>190124123256729_IVR_03009</t>
  </si>
  <si>
    <t>190124123258573_IVR_03011</t>
  </si>
  <si>
    <t>190124123303010_IVR_03012</t>
  </si>
  <si>
    <t>190124123313626_IVR_02000</t>
  </si>
  <si>
    <t>190124123316438_IVR_02001</t>
  </si>
  <si>
    <t>190124123316648_IVR_00011</t>
  </si>
  <si>
    <t>190124123336024_IVR_00004</t>
  </si>
  <si>
    <t>190124123348117_IVR_00005</t>
  </si>
  <si>
    <t>190124123348677_IVR_00006</t>
  </si>
  <si>
    <t>190124123354978_IVR_01001</t>
  </si>
  <si>
    <t>190124123400104_IVR_01002</t>
  </si>
  <si>
    <t>190124123400168_IVR_01004</t>
  </si>
  <si>
    <t>190124123402511_IVR_01006</t>
  </si>
  <si>
    <t>190124123414449_IVR_01012</t>
  </si>
  <si>
    <t>190124123417887_IVR_01014</t>
  </si>
  <si>
    <t>190124123421762_IVR_01015</t>
  </si>
  <si>
    <t>190124123429762_IVR_01016</t>
  </si>
  <si>
    <t>190124123435480_IVR_01003</t>
  </si>
  <si>
    <t>190124123442045_IVR_01011</t>
  </si>
  <si>
    <t>190124123445301_MIT_02352</t>
  </si>
  <si>
    <t>190124123451855_IVR_03000</t>
  </si>
  <si>
    <t>190124123510355_IVR_03003</t>
  </si>
  <si>
    <t>190124123510886_IVR_03005</t>
  </si>
  <si>
    <t>190124123512605_IVR_03006</t>
  </si>
  <si>
    <t>190124123518292_IVR_03011</t>
  </si>
  <si>
    <t>190124123532386_IVR_03012</t>
  </si>
  <si>
    <t>190124123603511_IVR_03007</t>
  </si>
  <si>
    <t>190124123604824_IVR_03013</t>
  </si>
  <si>
    <t>190124123607011_IVR_03016</t>
  </si>
  <si>
    <t>190124123637480_IVR_03011</t>
  </si>
  <si>
    <t>190124123641480_IVR_00002</t>
  </si>
  <si>
    <t>190124123641573_IVR_00008</t>
  </si>
  <si>
    <t>190124123654949_IVR_00000</t>
  </si>
  <si>
    <t>190124123657915_IVR_00011</t>
  </si>
  <si>
    <t>190124123702086_MIT_02354</t>
  </si>
  <si>
    <t>190124123704604_IVR_00014</t>
  </si>
  <si>
    <t>190124123710788_IVR_00015</t>
  </si>
  <si>
    <t>190124123719883_IVR_00006</t>
  </si>
  <si>
    <t>190124123724569_IVR_00007</t>
  </si>
  <si>
    <t>190124123726479_IVR_00016</t>
  </si>
  <si>
    <t>190124123731197_IVR_00001</t>
  </si>
  <si>
    <t>190124123736228_IVR_00004</t>
  </si>
  <si>
    <t>190124123748194_IVR_00018</t>
  </si>
  <si>
    <t>190124123754849_IVR_00014</t>
  </si>
  <si>
    <t>190124123801834_IVR_01001</t>
  </si>
  <si>
    <t>190124123806178_IVR_01002</t>
  </si>
  <si>
    <t>190124123813833_IVR_01004</t>
  </si>
  <si>
    <t>190124123819928_IVR_01006</t>
  </si>
  <si>
    <t>190124123822208_IVR_01007</t>
  </si>
  <si>
    <t>190124123835396_IVR_01010</t>
  </si>
  <si>
    <t>190124123838667_IVR_02000</t>
  </si>
  <si>
    <t>190124123841989_IVR_01011</t>
  </si>
  <si>
    <t>190124123852304_IVR_01000</t>
  </si>
  <si>
    <t>190124123856365_IVR_01003</t>
  </si>
  <si>
    <t>190124123900210_IVR_01013</t>
  </si>
  <si>
    <t>190124123916491_IVR_01016</t>
  </si>
  <si>
    <t>190124123925056_IVR_01001</t>
  </si>
  <si>
    <t>190124123932231_IVR_03002</t>
  </si>
  <si>
    <t>190124123935856_IVR_03003</t>
  </si>
  <si>
    <t>190124123939200_IVR_03005</t>
  </si>
  <si>
    <t>190124123942450_IVR_03006</t>
  </si>
  <si>
    <t>190124124003200_IVR_03001</t>
  </si>
  <si>
    <t>190124124003825_IVR_03007</t>
  </si>
  <si>
    <t>190124124023138_IVR_03002</t>
  </si>
  <si>
    <t>190124124025544_IVR_03008</t>
  </si>
  <si>
    <t>190124124031107_IVR_03009</t>
  </si>
  <si>
    <t>190124124031544_IVR_03010</t>
  </si>
  <si>
    <t>190124124046701_IVR_03011</t>
  </si>
  <si>
    <t>190124124047513_IVR_03012</t>
  </si>
  <si>
    <t>190124124052638_IVR_03014</t>
  </si>
  <si>
    <t>190124124055357_IVR_03015</t>
  </si>
  <si>
    <t>190124124107232_IVR_03003</t>
  </si>
  <si>
    <t>190124124130806_IVR_00002</t>
  </si>
  <si>
    <t>190124124135396_IVR_00013</t>
  </si>
  <si>
    <t>190124124144805_IVR_00006</t>
  </si>
  <si>
    <t>190124124148210_IVR_00015</t>
  </si>
  <si>
    <t>190124124154743_IVR_00018</t>
  </si>
  <si>
    <t>190124124200124_IVR_00019</t>
  </si>
  <si>
    <t>190124124201274_IVR_00020</t>
  </si>
  <si>
    <t>190124124215865_IVR_00014</t>
  </si>
  <si>
    <t>190124124226968_IVR_01000</t>
  </si>
  <si>
    <t>190124124228938_IVR_01001</t>
  </si>
  <si>
    <t>190124124242684_IVR_01004</t>
  </si>
  <si>
    <t>190124124251719_IVR_01005</t>
  </si>
  <si>
    <t>190124124253531_IVR_01007</t>
  </si>
  <si>
    <t>190124124255406_IVR_01009</t>
  </si>
  <si>
    <t>190124124313189_IVR_01002</t>
  </si>
  <si>
    <t>190124124315845_IVR_01010</t>
  </si>
  <si>
    <t>190124124319532_IVR_01012</t>
  </si>
  <si>
    <t>190124124320565_IVR_01013</t>
  </si>
  <si>
    <t>190124124332065_IVR_01015</t>
  </si>
  <si>
    <t>190124124340376_IVR_01017</t>
  </si>
  <si>
    <t>190124124340628_IVR_01018</t>
  </si>
  <si>
    <t>190124124404421_IVR_03002</t>
  </si>
  <si>
    <t>190124124405546_IVR_03003</t>
  </si>
  <si>
    <t>190124124419858_IVR_03005</t>
  </si>
  <si>
    <t>190124124422765_IVR_03006</t>
  </si>
  <si>
    <t>190124124425890_IVR_03007</t>
  </si>
  <si>
    <t>190124124428140_IVR_03008</t>
  </si>
  <si>
    <t>190124124430983_IVR_03009</t>
  </si>
  <si>
    <t>190124124441202_IVR_03010</t>
  </si>
  <si>
    <t>190124124443827_IVR_03011</t>
  </si>
  <si>
    <t>190124124452234_IVR_03000</t>
  </si>
  <si>
    <t>190124124455640_IVR_03013</t>
  </si>
  <si>
    <t>190124124458452_IVR_03014</t>
  </si>
  <si>
    <t>190124124522038_IVR_00000</t>
  </si>
  <si>
    <t>190124124525788_IVR_00003</t>
  </si>
  <si>
    <t>190124124528479_IVR_00004</t>
  </si>
  <si>
    <t>190124124535697_IVR_00005</t>
  </si>
  <si>
    <t>190124124542537_IVR_00006</t>
  </si>
  <si>
    <t>190124124602506_IVR_00009</t>
  </si>
  <si>
    <t>190124124625190_IVR_00011</t>
  </si>
  <si>
    <t>190124124638476_IVR_00013</t>
  </si>
  <si>
    <t>190124124650621_IVR_02000</t>
  </si>
  <si>
    <t>190124124709067_IVR_00003</t>
  </si>
  <si>
    <t>190124124712254_IVR_00016</t>
  </si>
  <si>
    <t>190124124722377_IVR_00004</t>
  </si>
  <si>
    <t>190124124728042_IVR_01001</t>
  </si>
  <si>
    <t>190124124748886_IVR_01002</t>
  </si>
  <si>
    <t>190124124749450_IVR_01003</t>
  </si>
  <si>
    <t>190124124749760_IVR_01004</t>
  </si>
  <si>
    <t>190124124801011_IVR_01005</t>
  </si>
  <si>
    <t>190124124801575_IVR_01006</t>
  </si>
  <si>
    <t>190124124805761_IVR_01007</t>
  </si>
  <si>
    <t>190124124810294_IVR_01008</t>
  </si>
  <si>
    <t>190124124828076_IVR_01000</t>
  </si>
  <si>
    <t>190124124830076_IVR_01010</t>
  </si>
  <si>
    <t>190124124831952_IVR_01011</t>
  </si>
  <si>
    <t>190124124836138_IVR_01003</t>
  </si>
  <si>
    <t>190124124840045_IVR_01012</t>
  </si>
  <si>
    <t>190124124845781_IVR_02001</t>
  </si>
  <si>
    <t>190124124849249_IVR_02003</t>
  </si>
  <si>
    <t>190124124849452_IVR_01013</t>
  </si>
  <si>
    <t>190124124903698_IVR_01015</t>
  </si>
  <si>
    <t>190124124903858_IVR_01016</t>
  </si>
  <si>
    <t>190124124922110_IVR_03002</t>
  </si>
  <si>
    <t>190124124925517_IVR_03003</t>
  </si>
  <si>
    <t>190124124928392_IVR_03005</t>
  </si>
  <si>
    <t>190124124942048_MIT_02366</t>
  </si>
  <si>
    <t>190124124943626_IVR_02005</t>
  </si>
  <si>
    <t>190124124945048_IVR_03006</t>
  </si>
  <si>
    <t>190124124947829_IVR_03007</t>
  </si>
  <si>
    <t>190124124949829_IVR_03008</t>
  </si>
  <si>
    <t>190124124950360_IVR_03009</t>
  </si>
  <si>
    <t>190124124951173_IVR_03010</t>
  </si>
  <si>
    <t>190124125018017_IVR_03015</t>
  </si>
  <si>
    <t>190124125023486_IVR_03017</t>
  </si>
  <si>
    <t>190124125037079_IVR_03004</t>
  </si>
  <si>
    <t>190124125040736_IVR_03005</t>
  </si>
  <si>
    <t>190124125043050_MIT_02363</t>
  </si>
  <si>
    <t>190124125048050_IVR_00005</t>
  </si>
  <si>
    <t>190124125048267_IVR_03018</t>
  </si>
  <si>
    <t>190124125053517_IVR_00000</t>
  </si>
  <si>
    <t>190124125054332_IVR_00009</t>
  </si>
  <si>
    <t>190124125056549_IVR_00011</t>
  </si>
  <si>
    <t>190124125106269_IVR_00002</t>
  </si>
  <si>
    <t>190124125108456_IVR_00008</t>
  </si>
  <si>
    <t>190124125115048_IVR_00014</t>
  </si>
  <si>
    <t>190124125129515_IVR_00016</t>
  </si>
  <si>
    <t>190124125132830_IVR_00017</t>
  </si>
  <si>
    <t>190124125144611_IVR_00010</t>
  </si>
  <si>
    <t>190124125153361_IVR_00003</t>
  </si>
  <si>
    <t>190124125205639_IVR_00009</t>
  </si>
  <si>
    <t>190124125207888_IVR_00021</t>
  </si>
  <si>
    <t>190124125221985_IVR_00004</t>
  </si>
  <si>
    <t>190124125224569_IVR_02002</t>
  </si>
  <si>
    <t>190124125227428_IVR_01000</t>
  </si>
  <si>
    <t>190124125229021_IVR_01001</t>
  </si>
  <si>
    <t>190124125235757_IVR_02007</t>
  </si>
  <si>
    <t>190124125243898_IVR_01005</t>
  </si>
  <si>
    <t>190124125249492_IVR_01006</t>
  </si>
  <si>
    <t>190124125259555_IVR_01003</t>
  </si>
  <si>
    <t>190124125302087_IVR_01007</t>
  </si>
  <si>
    <t>190124125315087_IVR_01008</t>
  </si>
  <si>
    <t>190124125319773_IVR_01010</t>
  </si>
  <si>
    <t>190124125325338_IVR_01011</t>
  </si>
  <si>
    <t>190124125331088_IVR_01002</t>
  </si>
  <si>
    <t>190124125343464_IVR_01012</t>
  </si>
  <si>
    <t>190124125348369_IVR_01014</t>
  </si>
  <si>
    <t>190124125348806_IVR_01015</t>
  </si>
  <si>
    <t>190124125356619_IVR_01004</t>
  </si>
  <si>
    <t>190124125358401_IVR_01017</t>
  </si>
  <si>
    <t>190124125358683_IVR_01018</t>
  </si>
  <si>
    <t>190124125415018_IVR_03003</t>
  </si>
  <si>
    <t>190124125420331_IVR_03004</t>
  </si>
  <si>
    <t>190124125425925_IVR_03005</t>
  </si>
  <si>
    <t>190124125432331_IVR_03006</t>
  </si>
  <si>
    <t>190124125500550_IVR_03008</t>
  </si>
  <si>
    <t>190124125500862_IVR_03010</t>
  </si>
  <si>
    <t>190124125501019_IVR_03011</t>
  </si>
  <si>
    <t>190124125501581_IVR_03012</t>
  </si>
  <si>
    <t>190124125506550_IVR_03013</t>
  </si>
  <si>
    <t>190124125527706_IVR_03000</t>
  </si>
  <si>
    <t>190124125537550_IVR_03015</t>
  </si>
  <si>
    <t>190124125546300_IVR_03016</t>
  </si>
  <si>
    <t>190124125550732_IVR_02000</t>
  </si>
  <si>
    <t>190124125623469_IVR_00003</t>
  </si>
  <si>
    <t>190124125700091_IVR_00009</t>
  </si>
  <si>
    <t>190124125711838_IVR_00011</t>
  </si>
  <si>
    <t>190124125717797_MIT_02358</t>
  </si>
  <si>
    <t>190124125722149_IVR_00012</t>
  </si>
  <si>
    <t>190124125735241_IVR_00014</t>
  </si>
  <si>
    <t>190124125745711_IVR_00015</t>
  </si>
  <si>
    <t>190124125754673_MIT_02354</t>
  </si>
  <si>
    <t>190124125803929_IVR_00005</t>
  </si>
  <si>
    <t>190124125804087_IVR_00017</t>
  </si>
  <si>
    <t>190124125814942_IVR_01001</t>
  </si>
  <si>
    <t>190124125834035_IVR_01002</t>
  </si>
  <si>
    <t>190124125834880_IVR_01003</t>
  </si>
  <si>
    <t>190124125836100_IVR_01004</t>
  </si>
  <si>
    <t>190124125844536_IVR_01008</t>
  </si>
  <si>
    <t>190124125920069_IVR_01014</t>
  </si>
  <si>
    <t>190124125924819_IVR_01016</t>
  </si>
  <si>
    <t>190124125937945_IVR_01004</t>
  </si>
  <si>
    <t>190124125948383_IVR_01009</t>
  </si>
  <si>
    <t>190124125951333_IVR_03000</t>
  </si>
  <si>
    <t>190124125953114_IVR_03001</t>
  </si>
  <si>
    <t>190124125954896_IVR_03002</t>
  </si>
  <si>
    <t>190124130016208_IVR_03006</t>
  </si>
  <si>
    <t>190124130017911_IVR_03007</t>
  </si>
  <si>
    <t>190124130021177_IVR_03008</t>
  </si>
  <si>
    <t>190124130025958_IVR_03010</t>
  </si>
  <si>
    <t>190124130034052_IVR_03013</t>
  </si>
  <si>
    <t>190124130034302_IVR_03014</t>
  </si>
  <si>
    <t>190124130037083_IVR_03015</t>
  </si>
  <si>
    <t>190124130037615_IVR_03016</t>
  </si>
  <si>
    <t>190124130052833_IVR_03004</t>
  </si>
  <si>
    <t>190124130107615_IVR_03017</t>
  </si>
  <si>
    <t>190124130113802_IVR_03001</t>
  </si>
  <si>
    <t>190124130113898_MIT_02356</t>
  </si>
  <si>
    <t>190124130124636_IVR_00010</t>
  </si>
  <si>
    <t>190124130129709_IVR_03000</t>
  </si>
  <si>
    <t>190124130130352_IVR_00011</t>
  </si>
  <si>
    <t>190124130131572_IVR_00012</t>
  </si>
  <si>
    <t>190124130133790_IVR_00013</t>
  </si>
  <si>
    <t>190124130200069_IVR_00008</t>
  </si>
  <si>
    <t>190124130202913_IVR_00014</t>
  </si>
  <si>
    <t>190124130207009_IVR_00016</t>
  </si>
  <si>
    <t>190124130223445_IVR_00007</t>
  </si>
  <si>
    <t>190124130227289_IVR_00009</t>
  </si>
  <si>
    <t>190124130227601_IVR_00018</t>
  </si>
  <si>
    <t>190124130231226_IVR_00022</t>
  </si>
  <si>
    <t>190124130233066_IVR_00023</t>
  </si>
  <si>
    <t>190124130235473_IVR_00024</t>
  </si>
  <si>
    <t>190124130255348_IVR_00004</t>
  </si>
  <si>
    <t>190124130255722_IVR_00011</t>
  </si>
  <si>
    <t>190124130258068_IVR_00010</t>
  </si>
  <si>
    <t>190124130259441_IVR_00017</t>
  </si>
  <si>
    <t>190124130308796_IVR_01001</t>
  </si>
  <si>
    <t>190124130333766_IVR_01003</t>
  </si>
  <si>
    <t>190124130342486_IVR_01004</t>
  </si>
  <si>
    <t>190124130354613_IVR_01006</t>
  </si>
  <si>
    <t>190124130425143_IVR_01007</t>
  </si>
  <si>
    <t>190124130456207_IVR_01009</t>
  </si>
  <si>
    <t>190124130504115_IVR_01004</t>
  </si>
  <si>
    <t>190124130506300_IVR_01012</t>
  </si>
  <si>
    <t>190124130511550_IVR_01000</t>
  </si>
  <si>
    <t>190124130516860_IVR_01005</t>
  </si>
  <si>
    <t>190124130519177_IVR_01014</t>
  </si>
  <si>
    <t>190124130519365_IVR_01015</t>
  </si>
  <si>
    <t>190124130521241_IVR_01016</t>
  </si>
  <si>
    <t>190124130533523_IVR_03003</t>
  </si>
  <si>
    <t>190124130534554_IVR_03004</t>
  </si>
  <si>
    <t>190124130555179_IVR_03006</t>
  </si>
  <si>
    <t>190124130603117_IVR_03008</t>
  </si>
  <si>
    <t>190124130612804_IVR_03011</t>
  </si>
  <si>
    <t>190124130613398_IVR_03012</t>
  </si>
  <si>
    <t>190124130625023_IVR_03005</t>
  </si>
  <si>
    <t>190124130640492_IVR_03015</t>
  </si>
  <si>
    <t>190124130643148_IVR_03003</t>
  </si>
  <si>
    <t>190124130646929_IVR_03017</t>
  </si>
  <si>
    <t>190124130705742_IVR_03001</t>
  </si>
  <si>
    <t>190124130708805_IVR_03004</t>
  </si>
  <si>
    <t>190124130722144_IVR_00001</t>
  </si>
  <si>
    <t>190124130733410_IVR_02001</t>
  </si>
  <si>
    <t>190124130740205_IVR_00006</t>
  </si>
  <si>
    <t>190124130745770_IVR_00009</t>
  </si>
  <si>
    <t>190124130754515_IVR_00013</t>
  </si>
  <si>
    <t>190124130756452_IVR_00014</t>
  </si>
  <si>
    <t>190124130758892_IVR_00015</t>
  </si>
  <si>
    <t>190124130759577_IVR_00016</t>
  </si>
  <si>
    <t>190124130800049_IVR_00017</t>
  </si>
  <si>
    <t>190124130801545_IVR_00002</t>
  </si>
  <si>
    <t>190124130824735_IVR_00000</t>
  </si>
  <si>
    <t>190124130856015_IVR_00004</t>
  </si>
  <si>
    <t>190124130859701_IVR_00011</t>
  </si>
  <si>
    <t>190124130900764_IVR_00018</t>
  </si>
  <si>
    <t>190124130917592_IVR_01001</t>
  </si>
  <si>
    <t>190124130919435_IVR_01003</t>
  </si>
  <si>
    <t>190124130925967_IVR_01004</t>
  </si>
  <si>
    <t>190124130927375_IVR_01005</t>
  </si>
  <si>
    <t>190124130929060_IVR_01006</t>
  </si>
  <si>
    <t>190124130932437_IVR_01007</t>
  </si>
  <si>
    <t>190124130943720_IVR_01011</t>
  </si>
  <si>
    <t>190124130946665_IVR_02000</t>
  </si>
  <si>
    <t>190124131010469_IVR_01000</t>
  </si>
  <si>
    <t>190124131017407_IVR_01014</t>
  </si>
  <si>
    <t>190124131019747_IVR_01015</t>
  </si>
  <si>
    <t>190124131023595_IVR_01016</t>
  </si>
  <si>
    <t>190124131034095_IVR_01003</t>
  </si>
  <si>
    <t>190124131048873_IVR_01002</t>
  </si>
  <si>
    <t>190124131052471_IVR_01005</t>
  </si>
  <si>
    <t>190124131056150_IVR_03000</t>
  </si>
  <si>
    <t>190124131123681_IVR_03006</t>
  </si>
  <si>
    <t>190124131147213_IVR_03008</t>
  </si>
  <si>
    <t>190124131148806_IVR_03009</t>
  </si>
  <si>
    <t>190124131150275_IVR_03010</t>
  </si>
  <si>
    <t>190124131155900_IVR_03003</t>
  </si>
  <si>
    <t>190124131202494_IVR_03005</t>
  </si>
  <si>
    <t>190124131208619_IVR_03013</t>
  </si>
  <si>
    <t>190124131209907_IVR_00007</t>
  </si>
  <si>
    <t>190124131210092_IVR_00008</t>
  </si>
  <si>
    <t>190124131218689_IVR_00002</t>
  </si>
  <si>
    <t>190124131219438_IVR_00009</t>
  </si>
  <si>
    <t>190124131241340_IVR_00004</t>
  </si>
  <si>
    <t>190124131244372_IVR_00005</t>
  </si>
  <si>
    <t>190124131257810_IVR_00001</t>
  </si>
  <si>
    <t>190124131307529_IVR_00012</t>
  </si>
  <si>
    <t>190124131308089_IVR_00013</t>
  </si>
  <si>
    <t>190124131317216_IVR_00003</t>
  </si>
  <si>
    <t>190124131318371_IVR_00014</t>
  </si>
  <si>
    <t>190124131320339_IVR_00017</t>
  </si>
  <si>
    <t>190124131334820_IVR_01000</t>
  </si>
  <si>
    <t>190124131338009_IVR_01001</t>
  </si>
  <si>
    <t>190124131339040_IVR_01002</t>
  </si>
  <si>
    <t>190124131340385_IVR_01003</t>
  </si>
  <si>
    <t>190124131351540_IVR_01005</t>
  </si>
  <si>
    <t>190124131352445_IVR_01006</t>
  </si>
  <si>
    <t>190124131352478_IVR_01008</t>
  </si>
  <si>
    <t>190124131358916_IVR_01009</t>
  </si>
  <si>
    <t>190124131412729_IVR_01014</t>
  </si>
  <si>
    <t>190124131414541_IVR_01015</t>
  </si>
  <si>
    <t>190124131415791_IVR_01016</t>
  </si>
  <si>
    <t>190124131426495_IVR_03007</t>
  </si>
  <si>
    <t>190124131432401_IVR_03009</t>
  </si>
  <si>
    <t>190124131434714_IVR_03010</t>
  </si>
  <si>
    <t>190124131454433_IVR_03011</t>
  </si>
  <si>
    <t>190124131502120_IVR_03012</t>
  </si>
  <si>
    <t>190124131505870_IVR_03015</t>
  </si>
  <si>
    <t>190124131518995_IVR_03001</t>
  </si>
  <si>
    <t>190124131526714_IVR_03016</t>
  </si>
  <si>
    <t>190124131527495_IVR_03017</t>
  </si>
  <si>
    <t>190124131530620_IVR_03018</t>
  </si>
  <si>
    <t>190124131546832_IVR_02002</t>
  </si>
  <si>
    <t>190124131551672_IVR_00008</t>
  </si>
  <si>
    <t>190124131556589_IVR_03003</t>
  </si>
  <si>
    <t>190124131603923_IVR_00001</t>
  </si>
  <si>
    <t>190124131606927_MIT_02361</t>
  </si>
  <si>
    <t>190124131612170_IVR_00000</t>
  </si>
  <si>
    <t>190124131612795_IVR_00006</t>
  </si>
  <si>
    <t>190124131624045_IVR_00002</t>
  </si>
  <si>
    <t>190124131624671_IVR_00005</t>
  </si>
  <si>
    <t>190124131657928_MIT_02352</t>
  </si>
  <si>
    <t>190124131704448_IVR_00007</t>
  </si>
  <si>
    <t>190124131706012_IVR_00006</t>
  </si>
  <si>
    <t>190124131714073_IVR_00012</t>
  </si>
  <si>
    <t>190124131717792_IVR_00015</t>
  </si>
  <si>
    <t>190124131718710_IVR_02003</t>
  </si>
  <si>
    <t>190124131718792_IVR_00019</t>
  </si>
  <si>
    <t>190124131725079_IVR_01001</t>
  </si>
  <si>
    <t>190124131725611_IVR_01002</t>
  </si>
  <si>
    <t>190124131730705_IVR_01003</t>
  </si>
  <si>
    <t>190124131732144_IVR_01004</t>
  </si>
  <si>
    <t>190124131747612_IVR_01007</t>
  </si>
  <si>
    <t>190124131808864_IVR_01009</t>
  </si>
  <si>
    <t>190124131816790_MIT_02365</t>
  </si>
  <si>
    <t>190124131818707_IVR_01010</t>
  </si>
  <si>
    <t>190124131835301_IVR_01000</t>
  </si>
  <si>
    <t>190124131906434_IVR_03004</t>
  </si>
  <si>
    <t>190124131918715_IVR_03008</t>
  </si>
  <si>
    <t>190124131953872_IVR_03003</t>
  </si>
  <si>
    <t>190124131957278_IVR_03012</t>
  </si>
  <si>
    <t>190124132003278_IVR_03014</t>
  </si>
  <si>
    <t>190124132005372_IVR_03015</t>
  </si>
  <si>
    <t>190124132009752_IVR_00004</t>
  </si>
  <si>
    <t>190124132013310_IVR_03010</t>
  </si>
  <si>
    <t>190124132019782_IVR_00001</t>
  </si>
  <si>
    <t>190124132027531_IVR_00010</t>
  </si>
  <si>
    <t>190124132032997_IVR_00012</t>
  </si>
  <si>
    <t>190124132054996_IVR_00000</t>
  </si>
  <si>
    <t>190124132101465_IVR_00002</t>
  </si>
  <si>
    <t>190124132122839_IVR_00003</t>
  </si>
  <si>
    <t>190124132132745_IVR_00007</t>
  </si>
  <si>
    <t>190124132200954_MIT_02355</t>
  </si>
  <si>
    <t>190124132203029_IVR_01007</t>
  </si>
  <si>
    <t>190124132205684_IVR_01011</t>
  </si>
  <si>
    <t>190124132206589_IVR_01012</t>
  </si>
  <si>
    <t>190124132207966_IVR_01014</t>
  </si>
  <si>
    <t>190124132216310_IVR_03000</t>
  </si>
  <si>
    <t>190124132218123_IVR_03004</t>
  </si>
  <si>
    <t>190124132230685_IVR_03006</t>
  </si>
  <si>
    <t>190124132243998_IVR_03010</t>
  </si>
  <si>
    <t>190124132249123_IVR_03011</t>
  </si>
  <si>
    <t>190124132256873_IVR_03012</t>
  </si>
  <si>
    <t>190124132301467_IVR_03013</t>
  </si>
  <si>
    <t>190124132317405_IVR_03014</t>
  </si>
  <si>
    <t>190124132318210_IVR_00000</t>
  </si>
  <si>
    <t>190124132321811_IVR_03017</t>
  </si>
  <si>
    <t>190124132322896_IVR_00004</t>
  </si>
  <si>
    <t>190124132327616_IVR_00005</t>
  </si>
  <si>
    <t>190124132334767_IVR_00009</t>
  </si>
  <si>
    <t>190124132340486_IVR_00010</t>
  </si>
  <si>
    <t>190124132342767_IVR_00011</t>
  </si>
  <si>
    <t>190124132354234_IVR_00014</t>
  </si>
  <si>
    <t>190124132359141_IVR_00016</t>
  </si>
  <si>
    <t>190124132400643_IVR_00017</t>
  </si>
  <si>
    <t>190124132416268_IVR_00021</t>
  </si>
  <si>
    <t>190124132455316_IVR_01000</t>
  </si>
  <si>
    <t>190124132503662_IVR_01003</t>
  </si>
  <si>
    <t>190124132504754_IVR_01004</t>
  </si>
  <si>
    <t>190124132506941_IVR_01005</t>
  </si>
  <si>
    <t>190124132518847_IVR_01002</t>
  </si>
  <si>
    <t>190124132519226_IVR_02001</t>
  </si>
  <si>
    <t>190124132535537_IVR_01009</t>
  </si>
  <si>
    <t>190124132538662_IVR_01010</t>
  </si>
  <si>
    <t>190124132548162_IVR_01014</t>
  </si>
  <si>
    <t>190124132608781_IVR_03004</t>
  </si>
  <si>
    <t>190124132634906_IVR_03008</t>
  </si>
  <si>
    <t>190124132659593_IVR_03014</t>
  </si>
  <si>
    <t>190124132717725_IVR_00005</t>
  </si>
  <si>
    <t>190124132719663_IVR_00002</t>
  </si>
  <si>
    <t>190124132727970_IVR_00007</t>
  </si>
  <si>
    <t>190124132732222_IVR_00009</t>
  </si>
  <si>
    <t>190124132811908_IVR_00014</t>
  </si>
  <si>
    <t>190124132821560_MIT_02364</t>
  </si>
  <si>
    <t>190124132827762_IVR_01002</t>
  </si>
  <si>
    <t>190124132846544_IVR_01005</t>
  </si>
  <si>
    <t>190124132859545_IVR_01007</t>
  </si>
  <si>
    <t>190124132902295_IVR_01011</t>
  </si>
  <si>
    <t>190124132908790_IVR_01014</t>
  </si>
  <si>
    <t>190124132925826_IVR_01013</t>
  </si>
  <si>
    <t>190124133007563_IVR_03001</t>
  </si>
  <si>
    <t>190124133017345_IVR_03002</t>
  </si>
  <si>
    <t>190124133028782_IVR_03003</t>
  </si>
  <si>
    <t>190124133035439_IVR_03005</t>
  </si>
  <si>
    <t>190124133035595_IVR_03006</t>
  </si>
  <si>
    <t>190124133036720_IVR_03007</t>
  </si>
  <si>
    <t>190124133042330_IVR_02001</t>
  </si>
  <si>
    <t>190124133044376_IVR_03008</t>
  </si>
  <si>
    <t>190124133050345_IVR_03009</t>
  </si>
  <si>
    <t>190124133055064_IVR_03010</t>
  </si>
  <si>
    <t>190124133055814_IVR_03011</t>
  </si>
  <si>
    <t>190124133058737_IVR_02000</t>
  </si>
  <si>
    <t>190124133104314_IVR_03012</t>
  </si>
  <si>
    <t>190124133105470_IVR_03013</t>
  </si>
  <si>
    <t>190124133110064_IVR_03000</t>
  </si>
  <si>
    <t>190124133112189_IVR_03004</t>
  </si>
  <si>
    <t>190124133124470_IVR_03015</t>
  </si>
  <si>
    <t>190124133130626_IVR_03017</t>
  </si>
  <si>
    <t>190124133134064_IVR_03014</t>
  </si>
  <si>
    <t>190124133134533_IVR_03019</t>
  </si>
  <si>
    <t>190124133140799_IVR_00001</t>
  </si>
  <si>
    <t>190124133143927_IVR_00003</t>
  </si>
  <si>
    <t>190124133146752_IVR_03001</t>
  </si>
  <si>
    <t>190124133151552_IVR_00005</t>
  </si>
  <si>
    <t>190124133206612_IVR_00006</t>
  </si>
  <si>
    <t>190124133243580_IVR_00015</t>
  </si>
  <si>
    <t>190124133258610_IVR_00019</t>
  </si>
  <si>
    <t>190124133305890_IVR_00021</t>
  </si>
  <si>
    <t>190124133325523_IVR_01000</t>
  </si>
  <si>
    <t>190124133328866_IVR_02000</t>
  </si>
  <si>
    <t>190124133330086_IVR_01001</t>
  </si>
  <si>
    <t>190124133337273_IVR_01004</t>
  </si>
  <si>
    <t>190124133342648_IVR_02001</t>
  </si>
  <si>
    <t>190124133343492_IVR_01006</t>
  </si>
  <si>
    <t>190124133354306_IVR_01010</t>
  </si>
  <si>
    <t>190124133357367_IVR_01011</t>
  </si>
  <si>
    <t>190124133418556_IVR_02002</t>
  </si>
  <si>
    <t>190124133436213_IVR_01003</t>
  </si>
  <si>
    <t>190124133450746_IVR_01012</t>
  </si>
  <si>
    <t>190124133451683_IVR_01009</t>
  </si>
  <si>
    <t>190124133501434_IVR_01013</t>
  </si>
  <si>
    <t>190124133502119_IVR_01016</t>
  </si>
  <si>
    <t>190124133506222_IVR_03000</t>
  </si>
  <si>
    <t>190124133523159_IVR_03002</t>
  </si>
  <si>
    <t>190124133528815_IVR_03003</t>
  </si>
  <si>
    <t>190124133545722_IVR_03004</t>
  </si>
  <si>
    <t>190124133550722_IVR_03006</t>
  </si>
  <si>
    <t>190124133604691_IVR_03007</t>
  </si>
  <si>
    <t>190124133607034_IVR_03008</t>
  </si>
  <si>
    <t>190124133632160_IVR_03011</t>
  </si>
  <si>
    <t>190124133651972_IVR_03005</t>
  </si>
  <si>
    <t>190124133659342_IVR_00004</t>
  </si>
  <si>
    <t>190124133659566_IVR_03012</t>
  </si>
  <si>
    <t>190124133702972_IVR_03014</t>
  </si>
  <si>
    <t>190124133703220_IVR_00011</t>
  </si>
  <si>
    <t>190124133703597_IVR_03015</t>
  </si>
  <si>
    <t>190124133707500_IVR_00012</t>
  </si>
  <si>
    <t>190124133708512_IVR_02000</t>
  </si>
  <si>
    <t>190124133708906_IVR_00013</t>
  </si>
  <si>
    <t>190124133715403_IVR_00016</t>
  </si>
  <si>
    <t>190124133722060_IVR_00017</t>
  </si>
  <si>
    <t>190124133731434_IVR_00001</t>
  </si>
  <si>
    <t>190124133735684_IVR_00020</t>
  </si>
  <si>
    <t>190124133737219_IVR_02001</t>
  </si>
  <si>
    <t>190124133738838_IVR_00021</t>
  </si>
  <si>
    <t>190124133740591_IVR_00011</t>
  </si>
  <si>
    <t>190124133746872_IVR_00008</t>
  </si>
  <si>
    <t>190124133755525_IVR_00009</t>
  </si>
  <si>
    <t>190124133816409_IVR_01000</t>
  </si>
  <si>
    <t>190124133825504_IVR_01006</t>
  </si>
  <si>
    <t>190124133843222_IVR_01007</t>
  </si>
  <si>
    <t>190124133856318_IVR_01009</t>
  </si>
  <si>
    <t>190124133908283_IVR_01013</t>
  </si>
  <si>
    <t>190124133913318_IVR_01015</t>
  </si>
  <si>
    <t>190124133916129_IVR_01003</t>
  </si>
  <si>
    <t>190124133920319_IVR_01017</t>
  </si>
  <si>
    <t>190124133932006_IVR_01019</t>
  </si>
  <si>
    <t>190124133937350_IVR_01020</t>
  </si>
  <si>
    <t>190124133942005_IVR_03001</t>
  </si>
  <si>
    <t>190124133943817_IVR_03003</t>
  </si>
  <si>
    <t>190124133957130_IVR_03004</t>
  </si>
  <si>
    <t>190124134006161_IVR_03005</t>
  </si>
  <si>
    <t>190124134007036_IVR_03006</t>
  </si>
  <si>
    <t>190124134008067_IVR_03007</t>
  </si>
  <si>
    <t>190124134013005_IVR_03008</t>
  </si>
  <si>
    <t>190124134020911_IVR_03013</t>
  </si>
  <si>
    <t>190124134024505_IVR_03014</t>
  </si>
  <si>
    <t>190124134027505_IVR_03015</t>
  </si>
  <si>
    <t>190124134036317_IVR_03016</t>
  </si>
  <si>
    <t>190124134042670_IVR_00006</t>
  </si>
  <si>
    <t>190124134043045_IVR_00008</t>
  </si>
  <si>
    <t>190124134054265_IVR_00010</t>
  </si>
  <si>
    <t>190124134110639_IVR_00004</t>
  </si>
  <si>
    <t>190124134115168_IVR_00002</t>
  </si>
  <si>
    <t>190124134125941_IVR_02003</t>
  </si>
  <si>
    <t>190124134127984_IVR_00007</t>
  </si>
  <si>
    <t>190124134152041_IVR_00009</t>
  </si>
  <si>
    <t>190124134208039_IVR_00008</t>
  </si>
  <si>
    <t>190124134209279_IVR_02004</t>
  </si>
  <si>
    <t>190124134213729_IVR_00013</t>
  </si>
  <si>
    <t>190124134221822_IVR_00015</t>
  </si>
  <si>
    <t>190124134225383_IVR_00014</t>
  </si>
  <si>
    <t>190124134244724_IVR_00016</t>
  </si>
  <si>
    <t>190124134252262_IVR_01001</t>
  </si>
  <si>
    <t>190124134301077_IVR_01002</t>
  </si>
  <si>
    <t>190124134312358_IVR_01004</t>
  </si>
  <si>
    <t>190124134350204_IVR_01010</t>
  </si>
  <si>
    <t>190124134420860_IVR_01001</t>
  </si>
  <si>
    <t>190124134421360_IVR_01003</t>
  </si>
  <si>
    <t>190124134425673_IVR_01002</t>
  </si>
  <si>
    <t>190124134442892_IVR_01004</t>
  </si>
  <si>
    <t>190124134501827_IVR_01000</t>
  </si>
  <si>
    <t>190124134511237_IVR_01006</t>
  </si>
  <si>
    <t>190124134515612_IVR_01007</t>
  </si>
  <si>
    <t>190124134522796_IVR_01008</t>
  </si>
  <si>
    <t>190124134538953_IVR_01010</t>
  </si>
  <si>
    <t>190124134544101_IVR_03001</t>
  </si>
  <si>
    <t>190124134558382_IVR_03003</t>
  </si>
  <si>
    <t>190124134623070_IVR_03005</t>
  </si>
  <si>
    <t>190124134642320_IVR_03010</t>
  </si>
  <si>
    <t>190124134651351_IVR_03012</t>
  </si>
  <si>
    <t>190124134656351_IVR_03013</t>
  </si>
  <si>
    <t>190124134657820_IVR_03014</t>
  </si>
  <si>
    <t>190124134717757_IVR_03007</t>
  </si>
  <si>
    <t>190124134718476_IVR_03015</t>
  </si>
  <si>
    <t>190124134730383_IVR_03003</t>
  </si>
  <si>
    <t>190124134740213_MIT_02365</t>
  </si>
  <si>
    <t>190124134805424_IVR_00005</t>
  </si>
  <si>
    <t>190124134811675_IVR_00010</t>
  </si>
  <si>
    <t>190124134814212_IVR_02003</t>
  </si>
  <si>
    <t>190124134820237_IVR_00004</t>
  </si>
  <si>
    <t>190124134831836_IVR_02004</t>
  </si>
  <si>
    <t>190124134834016_IVR_00002</t>
  </si>
  <si>
    <t>190124134836581_IVR_00008</t>
  </si>
  <si>
    <t>190124134841077_IVR_00007</t>
  </si>
  <si>
    <t>190124134842795_IVR_00011</t>
  </si>
  <si>
    <t>190124134844451_IVR_00013</t>
  </si>
  <si>
    <t>190124134851702_IVR_00015</t>
  </si>
  <si>
    <t>190124134904578_IVR_00000</t>
  </si>
  <si>
    <t>190124134912482_IVR_00016</t>
  </si>
  <si>
    <t>190124134917359_IVR_00003</t>
  </si>
  <si>
    <t>190124134922047_IVR_00012</t>
  </si>
  <si>
    <t>190124134933198_IVR_00005</t>
  </si>
  <si>
    <t>190124134938198_IVR_00010</t>
  </si>
  <si>
    <t>190124134939137_IVR_00017</t>
  </si>
  <si>
    <t>190124134946639_IVR_00018</t>
  </si>
  <si>
    <t>190124134951604_IVR_00019</t>
  </si>
  <si>
    <t>190124135001873_IVR_01000</t>
  </si>
  <si>
    <t>190124135008718_IVR_01001</t>
  </si>
  <si>
    <t>190124135013219_IVR_01002</t>
  </si>
  <si>
    <t>190124135023062_IVR_01003</t>
  </si>
  <si>
    <t>190124135023594_IVR_01004</t>
  </si>
  <si>
    <t>190124135043251_IVR_01007</t>
  </si>
  <si>
    <t>190124135044595_IVR_01008</t>
  </si>
  <si>
    <t>190124135104471_IVR_01006</t>
  </si>
  <si>
    <t>190124135111126_IVR_01011</t>
  </si>
  <si>
    <t>190124135119439_IVR_01001</t>
  </si>
  <si>
    <t>190124135125346_IVR_01002</t>
  </si>
  <si>
    <t>190124135203283_IVR_01003</t>
  </si>
  <si>
    <t>190124135208441_IVR_01004</t>
  </si>
  <si>
    <t>190124135229534_IVR_01006</t>
  </si>
  <si>
    <t>190124135237786_IVR_01007</t>
  </si>
  <si>
    <t>190124135247228_IVR_03001</t>
  </si>
  <si>
    <t>190124135249927_IVR_02001</t>
  </si>
  <si>
    <t>190124135256916_IVR_03002</t>
  </si>
  <si>
    <t>190124135301978_IVR_03003</t>
  </si>
  <si>
    <t>190124135304416_IVR_03004</t>
  </si>
  <si>
    <t>190124135307853_IVR_03005</t>
  </si>
  <si>
    <t>190124135309916_IVR_03006</t>
  </si>
  <si>
    <t>190124135317197_IVR_03008</t>
  </si>
  <si>
    <t>190124135319010_IVR_03000</t>
  </si>
  <si>
    <t>190124135325041_IVR_03009</t>
  </si>
  <si>
    <t>190124135331260_IVR_03010</t>
  </si>
  <si>
    <t>190124135346104_IVR_03011</t>
  </si>
  <si>
    <t>190124135405479_IVR_03001</t>
  </si>
  <si>
    <t>190124135423698_IVR_03003</t>
  </si>
  <si>
    <t>190124135432979_IVR_03000</t>
  </si>
  <si>
    <t>190124135434229_IVR_03004</t>
  </si>
  <si>
    <t>190124135437417_IVR_03005</t>
  </si>
  <si>
    <t>190124135447135_IVR_03002</t>
  </si>
  <si>
    <t>190124135450073_IVR_03006</t>
  </si>
  <si>
    <t>190124135450885_IVR_03008</t>
  </si>
  <si>
    <t>190124135453323_IVR_03009</t>
  </si>
  <si>
    <t>190124135457118_IVR_00000</t>
  </si>
  <si>
    <t>190124135512055_IVR_00002</t>
  </si>
  <si>
    <t>190124135611235_IVR_00002</t>
  </si>
  <si>
    <t>190124135624555_IVR_02000</t>
  </si>
  <si>
    <t>190124135628267_IVR_00000</t>
  </si>
  <si>
    <t>190124135637485_IVR_00008</t>
  </si>
  <si>
    <t>190124135659452_IVR_00001</t>
  </si>
  <si>
    <t>190124135705462_IVR_02003</t>
  </si>
  <si>
    <t>190124135716391_IVR_00006</t>
  </si>
  <si>
    <t>190124135740386_IVR_00010</t>
  </si>
  <si>
    <t>190124135803105_IVR_00008</t>
  </si>
  <si>
    <t>190124135809729_IVR_00013</t>
  </si>
  <si>
    <t>190124135822853_IVR_00003</t>
  </si>
  <si>
    <t>190124135828949_IVR_00015</t>
  </si>
  <si>
    <t>190124135839820_IVR_00017</t>
  </si>
  <si>
    <t>190124135841102_IVR_00018</t>
  </si>
  <si>
    <t>190124135845917_IVR_00014</t>
  </si>
  <si>
    <t>190124135855885_IVR_00000</t>
  </si>
  <si>
    <t>190124135926300_IVR_01002</t>
  </si>
  <si>
    <t>190124135926770_IVR_01003</t>
  </si>
  <si>
    <t>190124135932051_IVR_01000</t>
  </si>
  <si>
    <t>190124135938708_IVR_01006</t>
  </si>
  <si>
    <t>190124140019553_IVR_01001</t>
  </si>
  <si>
    <t>190124140025510_IVR_01004</t>
  </si>
  <si>
    <t>190124140027398_IVR_01007</t>
  </si>
  <si>
    <t>190124140033053_IVR_01011</t>
  </si>
  <si>
    <t>190124140039773_IVR_01013</t>
  </si>
  <si>
    <t>190124140045243_IVR_01000</t>
  </si>
  <si>
    <t>190124140046429_IVR_01002</t>
  </si>
  <si>
    <t>190124140048304_IVR_01014</t>
  </si>
  <si>
    <t>190124140108899_IVR_01015</t>
  </si>
  <si>
    <t>190124140119864_IVR_01017</t>
  </si>
  <si>
    <t>190124140140991_IVR_01003</t>
  </si>
  <si>
    <t>190124140141857_IVR_03000</t>
  </si>
  <si>
    <t>190124140143875_IVR_02000</t>
  </si>
  <si>
    <t>190124140155732_IVR_03001</t>
  </si>
  <si>
    <t>190124140210013_IVR_03002</t>
  </si>
  <si>
    <t>190124140214544_IVR_03003</t>
  </si>
  <si>
    <t>190124140232295_IVR_03004</t>
  </si>
  <si>
    <t>190124140241388_IVR_03007</t>
  </si>
  <si>
    <t>190124140302201_IVR_03010</t>
  </si>
  <si>
    <t>190124140343764_IVR_03006</t>
  </si>
  <si>
    <t>190124140401451_IVR_03000</t>
  </si>
  <si>
    <t>190124140402170_IVR_03004</t>
  </si>
  <si>
    <t>190124140415295_IVR_03007</t>
  </si>
  <si>
    <t>190124140419795_IVR_03001</t>
  </si>
  <si>
    <t>190124140419858_IVR_03010</t>
  </si>
  <si>
    <t>190124140425111_IVR_00003</t>
  </si>
  <si>
    <t>190124140436299_IVR_00005</t>
  </si>
  <si>
    <t>190124140440237_IVR_00006</t>
  </si>
  <si>
    <t>190124140441893_IVR_00007</t>
  </si>
  <si>
    <t>190124140443359_IVR_00001</t>
  </si>
  <si>
    <t>190124140443861_IVR_00004</t>
  </si>
  <si>
    <t>190124140453483_IVR_00008</t>
  </si>
  <si>
    <t>190124140456268_IVR_00009</t>
  </si>
  <si>
    <t>190124140459766_IVR_00011</t>
  </si>
  <si>
    <t>190124140501484_IVR_00012</t>
  </si>
  <si>
    <t>190124140513079_IVR_00017</t>
  </si>
  <si>
    <t>190124140513295_IVR_00018</t>
  </si>
  <si>
    <t>190124140518140_IVR_00020</t>
  </si>
  <si>
    <t>190124140538855_IVR_00005</t>
  </si>
  <si>
    <t>190124140541102_IVR_02001</t>
  </si>
  <si>
    <t>190124140545047_IVR_00023</t>
  </si>
  <si>
    <t>190124140556262_IVR_00024</t>
  </si>
  <si>
    <t>190124140556448_IVR_00004</t>
  </si>
  <si>
    <t>190124140624256_IVR_01002</t>
  </si>
  <si>
    <t>190124140625818_IVR_01003</t>
  </si>
  <si>
    <t>190124140633756_IVR_01005</t>
  </si>
  <si>
    <t>190124140635724_IVR_01006</t>
  </si>
  <si>
    <t>190124140637822_IVR_02002</t>
  </si>
  <si>
    <t>190124140655475_IVR_01009</t>
  </si>
  <si>
    <t>190124140705225_IVR_01010</t>
  </si>
  <si>
    <t>190124140719538_IVR_01012</t>
  </si>
  <si>
    <t>190124140720663_IVR_01013</t>
  </si>
  <si>
    <t>190124140736320_IVR_01015</t>
  </si>
  <si>
    <t>190124140736476_IVR_01003</t>
  </si>
  <si>
    <t>190124140737384_IVR_01016</t>
  </si>
  <si>
    <t>190124140745199_IVR_02000</t>
  </si>
  <si>
    <t>190124140755922_MIT_03361</t>
  </si>
  <si>
    <t>190124140759234_IVR_03001</t>
  </si>
  <si>
    <t>190124140826359_IVR_03005</t>
  </si>
  <si>
    <t>190124140828797_IVR_03007</t>
  </si>
  <si>
    <t>190124140829766_IVR_03009</t>
  </si>
  <si>
    <t>190124140831672_IVR_03010</t>
  </si>
  <si>
    <t>190124140835359_IVR_03011</t>
  </si>
  <si>
    <t>190124140908485_IVR_03006</t>
  </si>
  <si>
    <t>190124140909360_IVR_03015</t>
  </si>
  <si>
    <t>190124140915016_IVR_03013</t>
  </si>
  <si>
    <t>190124140921141_IVR_03014</t>
  </si>
  <si>
    <t>190124140922391_IVR_03016</t>
  </si>
  <si>
    <t>190124140937954_IVR_03003</t>
  </si>
  <si>
    <t>190124140946373_IVR_00003</t>
  </si>
  <si>
    <t>190124141011404_IVR_00000</t>
  </si>
  <si>
    <t>190124141011715_IVR_00002</t>
  </si>
  <si>
    <t>190124141026337_IVR_00005</t>
  </si>
  <si>
    <t>190124141028154_IVR_00006</t>
  </si>
  <si>
    <t>190124141030779_IVR_00007</t>
  </si>
  <si>
    <t>190124141033338_IVR_00008</t>
  </si>
  <si>
    <t>190124141046496_IVR_00011</t>
  </si>
  <si>
    <t>190124141049367_IVR_00013</t>
  </si>
  <si>
    <t>190124141057650_IVR_00015</t>
  </si>
  <si>
    <t>190124141058214_IVR_00016</t>
  </si>
  <si>
    <t>190124141103555_IVR_00017</t>
  </si>
  <si>
    <t>190124141109303_IVR_00018</t>
  </si>
  <si>
    <t>190124141111678_IVR_00019</t>
  </si>
  <si>
    <t>190124141115776_IVR_00003</t>
  </si>
  <si>
    <t>190124141115776_IVR_00020</t>
  </si>
  <si>
    <t>190124141123423_IVR_01001</t>
  </si>
  <si>
    <t>190124141128268_IVR_01002</t>
  </si>
  <si>
    <t>190124141133328_IVR_01003</t>
  </si>
  <si>
    <t>190124141141611_IVR_01004</t>
  </si>
  <si>
    <t>190124141149049_IVR_01005</t>
  </si>
  <si>
    <t>190124141153111_IVR_01006</t>
  </si>
  <si>
    <t>190124141212612_IVR_01008</t>
  </si>
  <si>
    <t>190124141215863_IVR_01009</t>
  </si>
  <si>
    <t>190124141228676_IVR_01010</t>
  </si>
  <si>
    <t>190124141237145_IVR_01005</t>
  </si>
  <si>
    <t>190124141238206_IVR_01011</t>
  </si>
  <si>
    <t>190124141249891_IVR_01000</t>
  </si>
  <si>
    <t>190124141252521_IVR_01001</t>
  </si>
  <si>
    <t>190124141254364_IVR_01012</t>
  </si>
  <si>
    <t>190124141301521_IVR_01004</t>
  </si>
  <si>
    <t>190124141309020_IVR_01014</t>
  </si>
  <si>
    <t>190124141333085_IVR_01006</t>
  </si>
  <si>
    <t>190124141342928_IVR_01008</t>
  </si>
  <si>
    <t>190124141346303_IVR_01010</t>
  </si>
  <si>
    <t>190124141401305_IVR_02000</t>
  </si>
  <si>
    <t>190124141414737_IVR_03000</t>
  </si>
  <si>
    <t>190124141424893_IVR_03001</t>
  </si>
  <si>
    <t>190124141425768_IVR_03002</t>
  </si>
  <si>
    <t>190124141426705_IVR_03003</t>
  </si>
  <si>
    <t>190124141516424_IVR_03006</t>
  </si>
  <si>
    <t>190124141522018_IVR_03008</t>
  </si>
  <si>
    <t>190124141524393_IVR_03009</t>
  </si>
  <si>
    <t>190124141532393_IVR_03004</t>
  </si>
  <si>
    <t>190124141534300_IVR_03010</t>
  </si>
  <si>
    <t>190124141547018_IVR_03012</t>
  </si>
  <si>
    <t>190124141550862_IVR_03013</t>
  </si>
  <si>
    <t>190124141552518_IVR_03016</t>
  </si>
  <si>
    <t>190124141556465_IVR_02001</t>
  </si>
  <si>
    <t>190124141606831_IVR_03018</t>
  </si>
  <si>
    <t>190124141617112_IVR_03019</t>
  </si>
  <si>
    <t>190124141626503_IVR_00000</t>
  </si>
  <si>
    <t>190124141636721_IVR_00001</t>
  </si>
  <si>
    <t>190124141641439_IVR_00003</t>
  </si>
  <si>
    <t>190124141645690_IVR_00005</t>
  </si>
  <si>
    <t>190124141702504_IVR_00009</t>
  </si>
  <si>
    <t>190124141714904_IVR_00010</t>
  </si>
  <si>
    <t>190124141722344_IVR_00000</t>
  </si>
  <si>
    <t>190124141725904_IVR_00007</t>
  </si>
  <si>
    <t>190124141727063_IVR_00011</t>
  </si>
  <si>
    <t>190124141728436_IVR_00012</t>
  </si>
  <si>
    <t>190124141728781_IVR_00013</t>
  </si>
  <si>
    <t>190124141730934_IVR_00014</t>
  </si>
  <si>
    <t>190124141732499_IVR_00016</t>
  </si>
  <si>
    <t>190124141743405_IVR_00008</t>
  </si>
  <si>
    <t>190124141746499_IVR_00019</t>
  </si>
  <si>
    <t>190124141757938_IVR_01001</t>
  </si>
  <si>
    <t>190124141759188_IVR_02001</t>
  </si>
  <si>
    <t>190124141802188_IVR_01002</t>
  </si>
  <si>
    <t>190124141804877_IVR_01003</t>
  </si>
  <si>
    <t>190124141810501_IVR_01004</t>
  </si>
  <si>
    <t>190124141820969_IVR_01005</t>
  </si>
  <si>
    <t>190124141845344_IVR_01009</t>
  </si>
  <si>
    <t>190124141857410_IVR_01001</t>
  </si>
  <si>
    <t>190124141905315_IVR_01016</t>
  </si>
  <si>
    <t>190124141927191_IVR_01021</t>
  </si>
  <si>
    <t>190124141932566_IVR_01022</t>
  </si>
  <si>
    <t>190124141938832_IVR_03002</t>
  </si>
  <si>
    <t>190124141949989_IVR_03003</t>
  </si>
  <si>
    <t>190124141952364_IVR_03004</t>
  </si>
  <si>
    <t>190124141956020_IVR_03005</t>
  </si>
  <si>
    <t>190124141957770_IVR_03006</t>
  </si>
  <si>
    <t>190124141958958_IVR_03007</t>
  </si>
  <si>
    <t>190124142000864_IVR_03008</t>
  </si>
  <si>
    <t>190124142006739_IVR_03011</t>
  </si>
  <si>
    <t>190124142011395_IVR_03013</t>
  </si>
  <si>
    <t>190124142021426_IVR_03015</t>
  </si>
  <si>
    <t>190124142022770_IVR_03016</t>
  </si>
  <si>
    <t>190124142035989_IVR_03000</t>
  </si>
  <si>
    <t>190124142039904_IVR_00000</t>
  </si>
  <si>
    <t>190124142040846_IVR_00001</t>
  </si>
  <si>
    <t>190124142043418_IVR_00002</t>
  </si>
  <si>
    <t>190124142059211_IVR_00007</t>
  </si>
  <si>
    <t>190124142108843_IVR_00009</t>
  </si>
  <si>
    <t>190124142118260_IVR_00004</t>
  </si>
  <si>
    <t>190124142121650_IVR_00013</t>
  </si>
  <si>
    <t>190124142121778_IVR_00014</t>
  </si>
  <si>
    <t>190124142131978_IVR_00015</t>
  </si>
  <si>
    <t>190124142158912_IVR_00006</t>
  </si>
  <si>
    <t>190124142205845_IVR_00011</t>
  </si>
  <si>
    <t>190124142211434_IVR_00016</t>
  </si>
  <si>
    <t>190124142219290_IVR_02000</t>
  </si>
  <si>
    <t>190124142238418_IVR_01001</t>
  </si>
  <si>
    <t>190124142252387_IVR_01002</t>
  </si>
  <si>
    <t>190124142331606_IVR_01003</t>
  </si>
  <si>
    <t>190124142351015_IVR_01005</t>
  </si>
  <si>
    <t>190124142403952_IVR_01000</t>
  </si>
  <si>
    <t>190124142437483_IVR_01005</t>
  </si>
  <si>
    <t>190124142455204_IVR_01010</t>
  </si>
  <si>
    <t>190124142459829_IVR_01011</t>
  </si>
  <si>
    <t>190124142511736_IVR_01012</t>
  </si>
  <si>
    <t>190124142515735_IVR_01013</t>
  </si>
  <si>
    <t>190124142516455_IVR_01014</t>
  </si>
  <si>
    <t>190124142531955_IVR_01002</t>
  </si>
  <si>
    <t>190124142534550_IVR_01000</t>
  </si>
  <si>
    <t>190124142555921_IVR_01005</t>
  </si>
  <si>
    <t>190124142607085_IVR_03001</t>
  </si>
  <si>
    <t>190124142619085_IVR_03003</t>
  </si>
  <si>
    <t>190124142623954_IVR_02001</t>
  </si>
  <si>
    <t>190124142624616_IVR_03005</t>
  </si>
  <si>
    <t>190124142639648_IVR_03008</t>
  </si>
  <si>
    <t>190124142643773_IVR_03009</t>
  </si>
  <si>
    <t>190124142651898_IVR_03013</t>
  </si>
  <si>
    <t>190124142704648_IVR_03001</t>
  </si>
  <si>
    <t>190124142706117_IVR_03014</t>
  </si>
  <si>
    <t>190124142707429_IVR_03015</t>
  </si>
  <si>
    <t>190124142710205_IVR_02000</t>
  </si>
  <si>
    <t>190124142724679_IVR_03002</t>
  </si>
  <si>
    <t>190124142725304_IVR_03011</t>
  </si>
  <si>
    <t>190124142733773_IVR_03005</t>
  </si>
  <si>
    <t>190124142733905_IVR_00002</t>
  </si>
  <si>
    <t>190124142735123_IVR_00003</t>
  </si>
  <si>
    <t>190124142736273_IVR_03016</t>
  </si>
  <si>
    <t>190124142748618_IVR_00006</t>
  </si>
  <si>
    <t>190124142752592_IVR_00007</t>
  </si>
  <si>
    <t>190124142808082_IVR_00008</t>
  </si>
  <si>
    <t>190124142823234_IVR_00009</t>
  </si>
  <si>
    <t>190124142830559_IVR_00012</t>
  </si>
  <si>
    <t>190124142841670_IVR_00001</t>
  </si>
  <si>
    <t>190124142847550_IVR_00003</t>
  </si>
  <si>
    <t>190124142850929_IVR_00005</t>
  </si>
  <si>
    <t>190124142859134_IVR_00014</t>
  </si>
  <si>
    <t>190124142902386_IVR_00015</t>
  </si>
  <si>
    <t>190124142904829_IVR_00016</t>
  </si>
  <si>
    <t>190124142915129_IVR_00006</t>
  </si>
  <si>
    <t>190124142923547_IVR_00017</t>
  </si>
  <si>
    <t>190124142923953_IVR_00018</t>
  </si>
  <si>
    <t>190124142937631_IVR_00012</t>
  </si>
  <si>
    <t>190124142947090_IVR_01000</t>
  </si>
  <si>
    <t>190124143007056_IVR_01003</t>
  </si>
  <si>
    <t>190124143012591_IVR_01004</t>
  </si>
  <si>
    <t>190124143019874_IVR_01005</t>
  </si>
  <si>
    <t>190124143105156_IVR_01006</t>
  </si>
  <si>
    <t>190124143111499_IVR_01001</t>
  </si>
  <si>
    <t>190124143135250_IVR_01004</t>
  </si>
  <si>
    <t>190124143139469_IVR_01008</t>
  </si>
  <si>
    <t>190124143140407_IVR_01009</t>
  </si>
  <si>
    <t>190124143157970_IVR_01011</t>
  </si>
  <si>
    <t>190124143208001_IVR_01012</t>
  </si>
  <si>
    <t>190124143210533_IVR_01013</t>
  </si>
  <si>
    <t>190124143212520_IVR_01014</t>
  </si>
  <si>
    <t>190124143219936_IVR_01000</t>
  </si>
  <si>
    <t>190124143221284_IVR_01006</t>
  </si>
  <si>
    <t>190124143227627_IVR_01002</t>
  </si>
  <si>
    <t>190124143240712_IVR_03001</t>
  </si>
  <si>
    <t>190124143248025_IVR_03002</t>
  </si>
  <si>
    <t>190124143248525_IVR_03003</t>
  </si>
  <si>
    <t>190124143248650_IVR_03004</t>
  </si>
  <si>
    <t>190124143259619_IVR_03006</t>
  </si>
  <si>
    <t>190124143302056_IVR_03008</t>
  </si>
  <si>
    <t>190124143313936_IVR_02001</t>
  </si>
  <si>
    <t>190124143314994_IVR_03009</t>
  </si>
  <si>
    <t>190124143321306_IVR_03010</t>
  </si>
  <si>
    <t>190124143325744_IVR_03011</t>
  </si>
  <si>
    <t>190124143332494_IVR_03012</t>
  </si>
  <si>
    <t>190124143336119_IVR_03013</t>
  </si>
  <si>
    <t>190124143340119_IVR_03015</t>
  </si>
  <si>
    <t>190124143343025_IVR_03016</t>
  </si>
  <si>
    <t>190124143346525_IVR_03002</t>
  </si>
  <si>
    <t>190124143350650_IVR_03008</t>
  </si>
  <si>
    <t>190124143358182_IVR_03018</t>
  </si>
  <si>
    <t>190124143358650_IVR_03019</t>
  </si>
  <si>
    <t>190124143420387_IVR_00008</t>
  </si>
  <si>
    <t>190124143430329_IVR_00009</t>
  </si>
  <si>
    <t>190124143445501_IVR_02001</t>
  </si>
  <si>
    <t>190124143446147_IVR_00011</t>
  </si>
  <si>
    <t>190124143446399_IVR_00012</t>
  </si>
  <si>
    <t>190124143449055_IVR_00003</t>
  </si>
  <si>
    <t>190124143458027_IVR_00014</t>
  </si>
  <si>
    <t>190124143510528_IVR_00015</t>
  </si>
  <si>
    <t>190124143511622_IVR_00004</t>
  </si>
  <si>
    <t>190124143512780_IVR_00016</t>
  </si>
  <si>
    <t>190124143513999_IVR_00017</t>
  </si>
  <si>
    <t>190124143532879_IVR_00019</t>
  </si>
  <si>
    <t>190124143534692_IVR_00021</t>
  </si>
  <si>
    <t>190124143537475_IVR_00022</t>
  </si>
  <si>
    <t>190124143613452_IVR_00012</t>
  </si>
  <si>
    <t>190124143634050_IVR_00011</t>
  </si>
  <si>
    <t>190124143651326_IVR_01002</t>
  </si>
  <si>
    <t>190124143653669_IVR_01003</t>
  </si>
  <si>
    <t>190124143700107_IVR_01004</t>
  </si>
  <si>
    <t>190124143705888_IVR_01005</t>
  </si>
  <si>
    <t>190124143711638_IVR_01006</t>
  </si>
  <si>
    <t>190124143712947_IVR_01007</t>
  </si>
  <si>
    <t>190124143728733_IVR_01009</t>
  </si>
  <si>
    <t>190124143742313_IVR_01011</t>
  </si>
  <si>
    <t>190124143754382_IVR_02001</t>
  </si>
  <si>
    <t>190124143758617_IVR_01014</t>
  </si>
  <si>
    <t>190124143817137_IVR_01000</t>
  </si>
  <si>
    <t>190124143907698_IVR_01004</t>
  </si>
  <si>
    <t>190124143911699_IVR_01005</t>
  </si>
  <si>
    <t>190124143915875_IVR_01006</t>
  </si>
  <si>
    <t>190124143923171_IVR_01007</t>
  </si>
  <si>
    <t>190124143937949_IVR_01000</t>
  </si>
  <si>
    <t>190124143952166_IVR_01008</t>
  </si>
  <si>
    <t>190124143959120_IVR_01002</t>
  </si>
  <si>
    <t>190124144003934_IVR_03000</t>
  </si>
  <si>
    <t>190124144007778_IVR_03002</t>
  </si>
  <si>
    <t>190124144021778_IVR_03003</t>
  </si>
  <si>
    <t>190124144046966_IVR_03006</t>
  </si>
  <si>
    <t>190124144052653_IVR_03005</t>
  </si>
  <si>
    <t>190124144104091_IVR_03002</t>
  </si>
  <si>
    <t>190124144110122_IVR_03007</t>
  </si>
  <si>
    <t>190124144112403_IVR_03008</t>
  </si>
  <si>
    <t>190124144112497_IVR_03009</t>
  </si>
  <si>
    <t>190124144119622_IVR_03012</t>
  </si>
  <si>
    <t>190124144132247_IVR_03001</t>
  </si>
  <si>
    <t>190124144136171_IVR_02000</t>
  </si>
  <si>
    <t>190124144137497_IVR_03011</t>
  </si>
  <si>
    <t>190124144139466_IVR_03000</t>
  </si>
  <si>
    <t>190124144139747_IVR_03015</t>
  </si>
  <si>
    <t>190124144142747_IVR_03017</t>
  </si>
  <si>
    <t>190124144146122_IVR_03019</t>
  </si>
  <si>
    <t>190124144147569_IVR_00002</t>
  </si>
  <si>
    <t>190124144204572_IVR_00005</t>
  </si>
  <si>
    <t>190124144217975_IVR_00007</t>
  </si>
  <si>
    <t>190124144228695_IVR_00008</t>
  </si>
  <si>
    <t>190124144234165_IVR_00009</t>
  </si>
  <si>
    <t>190124144242166_IVR_00011</t>
  </si>
  <si>
    <t>190124144244698_IVR_00012</t>
  </si>
  <si>
    <t>190124144248508_IVR_00014</t>
  </si>
  <si>
    <t>190124144328310_IVR_00019</t>
  </si>
  <si>
    <t>190124144340169_IVR_00005</t>
  </si>
  <si>
    <t>190124144345762_IVR_00007</t>
  </si>
  <si>
    <t>190124144356200_IVR_00008</t>
  </si>
  <si>
    <t>190124144414763_IVR_00009</t>
  </si>
  <si>
    <t>190124144440421_IVR_00015</t>
  </si>
  <si>
    <t>190124144441138_IVR_00017</t>
  </si>
  <si>
    <t>190124144447274_IVR_01000</t>
  </si>
  <si>
    <t>190124144447498_IVR_01002</t>
  </si>
  <si>
    <t>190124144456832_IVR_01003</t>
  </si>
  <si>
    <t>190124144506260_IVR_01004</t>
  </si>
  <si>
    <t>190124144515318_IVR_01005</t>
  </si>
  <si>
    <t>190124144520314_IVR_01006</t>
  </si>
  <si>
    <t>190124144534585_IVR_01007</t>
  </si>
  <si>
    <t>190124144538365_IVR_01009</t>
  </si>
  <si>
    <t>190124144602376_IVR_01000</t>
  </si>
  <si>
    <t>190124144610026_IVR_01002</t>
  </si>
  <si>
    <t>190124144613056_IVR_01010</t>
  </si>
  <si>
    <t>190124144617926_IVR_01012</t>
  </si>
  <si>
    <t>190124144620956_IVR_01013</t>
  </si>
  <si>
    <t>190124144635475_IVR_01003</t>
  </si>
  <si>
    <t>190124144635912_IVR_01004</t>
  </si>
  <si>
    <t>190124144659082_IVR_01014</t>
  </si>
  <si>
    <t>190124144714632_IVR_01000</t>
  </si>
  <si>
    <t>190124144716256_IVR_01005</t>
  </si>
  <si>
    <t>190124144741968_IVR_03000</t>
  </si>
  <si>
    <t>190124144750249_IVR_03001</t>
  </si>
  <si>
    <t>190124144752874_IVR_03003</t>
  </si>
  <si>
    <t>190124144826187_IVR_03004</t>
  </si>
  <si>
    <t>190124144827593_IVR_03006</t>
  </si>
  <si>
    <t>190124144838875_IVR_03008</t>
  </si>
  <si>
    <t>190124144842250_IVR_03009</t>
  </si>
  <si>
    <t>190124144849062_IVR_03012</t>
  </si>
  <si>
    <t>190124144850000_IVR_03013</t>
  </si>
  <si>
    <t>190124144900344_IVR_03014</t>
  </si>
  <si>
    <t>190124144901937_IVR_03015</t>
  </si>
  <si>
    <t>190124144931313_IVR_03000</t>
  </si>
  <si>
    <t>190124144942656_IVR_03001</t>
  </si>
  <si>
    <t>190124144946125_IVR_03003</t>
  </si>
  <si>
    <t>190124144950000_IVR_03004</t>
  </si>
  <si>
    <t>190124144956188_IVR_03007</t>
  </si>
  <si>
    <t>190124144958874_IVR_02001</t>
  </si>
  <si>
    <t>190124145010250_IVR_03008</t>
  </si>
  <si>
    <t>190124145017438_IVR_03006</t>
  </si>
  <si>
    <t>190124145017500_IVR_03009</t>
  </si>
  <si>
    <t>190124145018060_IVR_00002</t>
  </si>
  <si>
    <t>190124145019407_IVR_03011</t>
  </si>
  <si>
    <t>190124145032369_IVR_00006</t>
  </si>
  <si>
    <t>190124145033527_IVR_00007</t>
  </si>
  <si>
    <t>190124145033682_IVR_00008</t>
  </si>
  <si>
    <t>190124145038622_IVR_00010</t>
  </si>
  <si>
    <t>190124145042997_IVR_00011</t>
  </si>
  <si>
    <t>190124145056403_IVR_00012</t>
  </si>
  <si>
    <t>190124145058558_IVR_00014</t>
  </si>
  <si>
    <t>190124145102935_IVR_00004</t>
  </si>
  <si>
    <t>190124145109776_IVR_00017</t>
  </si>
  <si>
    <t>190124145121313_IVR_00000</t>
  </si>
  <si>
    <t>190124145128282_IVR_00019</t>
  </si>
  <si>
    <t>190124145151815_IVR_02000</t>
  </si>
  <si>
    <t>190124145153217_IVR_00010</t>
  </si>
  <si>
    <t>190124145153503_MIT_02356</t>
  </si>
  <si>
    <t>190124145201468_IVR_00006</t>
  </si>
  <si>
    <t>190124145207347_IVR_02002</t>
  </si>
  <si>
    <t>190124145230874_IVR_00014</t>
  </si>
  <si>
    <t>190124145230998_IVR_00015</t>
  </si>
  <si>
    <t>190124145233157_IVR_00018</t>
  </si>
  <si>
    <t>190124145237342_IVR_00021</t>
  </si>
  <si>
    <t>190124145240568_IVR_01000</t>
  </si>
  <si>
    <t>190124145254002_IVR_01003</t>
  </si>
  <si>
    <t>190124145256878_IVR_01004</t>
  </si>
  <si>
    <t>190124145304317_IVR_01005</t>
  </si>
  <si>
    <t>190124145308380_IVR_02000</t>
  </si>
  <si>
    <t>190124145312626_IVR_01007</t>
  </si>
  <si>
    <t>190124145314315_IVR_01008</t>
  </si>
  <si>
    <t>190124145322970_IVR_01011</t>
  </si>
  <si>
    <t>190124145322970_IVR_01012</t>
  </si>
  <si>
    <t>190124145326625_IVR_01006</t>
  </si>
  <si>
    <t>190124145342594_IVR_01014</t>
  </si>
  <si>
    <t>190124145349499_IVR_01015</t>
  </si>
  <si>
    <t>190124145352813_IVR_01017</t>
  </si>
  <si>
    <t>190124145359373_IVR_01018</t>
  </si>
  <si>
    <t>190124145359843_IVR_01019</t>
  </si>
  <si>
    <t>190124145408752_IVR_03000</t>
  </si>
  <si>
    <t>190124145426065_IVR_03001</t>
  </si>
  <si>
    <t>190124145428190_IVR_03002</t>
  </si>
  <si>
    <t>190124145447690_IVR_03003</t>
  </si>
  <si>
    <t>190124145449002_IVR_03004</t>
  </si>
  <si>
    <t>190124145455033_IVR_03005</t>
  </si>
  <si>
    <t>190124145456134_IVR_02002</t>
  </si>
  <si>
    <t>190124145507846_IVR_03007</t>
  </si>
  <si>
    <t>190124145520221_IVR_03010</t>
  </si>
  <si>
    <t>190124145523127_IVR_03011</t>
  </si>
  <si>
    <t>190124145523534_IVR_03012</t>
  </si>
  <si>
    <t>190124145532127_IVR_03014</t>
  </si>
  <si>
    <t>190124145539760_IVR_02003</t>
  </si>
  <si>
    <t>190124145553503_IVR_03003</t>
  </si>
  <si>
    <t>190124145558020_IVR_00003</t>
  </si>
  <si>
    <t>190124145600979_IVR_00006</t>
  </si>
  <si>
    <t>190124145606508_IVR_00009</t>
  </si>
  <si>
    <t>190124145606540_IVR_00011</t>
  </si>
  <si>
    <t>190124145610728_IVR_00013</t>
  </si>
  <si>
    <t>190124145615258_IVR_00015</t>
  </si>
  <si>
    <t>190124145616538_IVR_00017</t>
  </si>
  <si>
    <t>190124145622571_IVR_00019</t>
  </si>
  <si>
    <t>190124145633259_IVR_00020</t>
  </si>
  <si>
    <t>190124145644259_IVR_00010</t>
  </si>
  <si>
    <t>190124145652322_IVR_00022</t>
  </si>
  <si>
    <t>190124145659352_IVR_00008</t>
  </si>
  <si>
    <t>190124145725479_IVR_00007</t>
  </si>
  <si>
    <t>190124145728416_IVR_00012</t>
  </si>
  <si>
    <t>190124145739581_IVR_01000</t>
  </si>
  <si>
    <t>190124145740673_IVR_01001</t>
  </si>
  <si>
    <t>190124145742578_IVR_01002</t>
  </si>
  <si>
    <t>190124145744043_IVR_01003</t>
  </si>
  <si>
    <t>190124145747359_IVR_01004</t>
  </si>
  <si>
    <t>190124145804827_IVR_01005</t>
  </si>
  <si>
    <t>190124145825264_IVR_01007</t>
  </si>
  <si>
    <t>190124145840075_IVR_01008</t>
  </si>
  <si>
    <t>190124145841733_IVR_01009</t>
  </si>
  <si>
    <t>190124145843700_IVR_01010</t>
  </si>
  <si>
    <t>190124145910699_IVR_01012</t>
  </si>
  <si>
    <t>190124145912073_IVR_01013</t>
  </si>
  <si>
    <t>190124145922792_IVR_01003</t>
  </si>
  <si>
    <t>190124145926197_IVR_01005</t>
  </si>
  <si>
    <t>190124145936417_IVR_01016</t>
  </si>
  <si>
    <t>190124145946008_IVR_01002</t>
  </si>
  <si>
    <t>190124145948070_IVR_01007</t>
  </si>
  <si>
    <t>190124145948570_IVR_01017</t>
  </si>
  <si>
    <t>190124145950206_IVR_02000</t>
  </si>
  <si>
    <t>190124145953567_IVR_03000</t>
  </si>
  <si>
    <t>190124145957129_IVR_03001</t>
  </si>
  <si>
    <t>190124145957192_IVR_03002</t>
  </si>
  <si>
    <t>190124150027754_IVR_03005</t>
  </si>
  <si>
    <t>190124150108536_IVR_03004</t>
  </si>
  <si>
    <t>190124150128005_IVR_03009</t>
  </si>
  <si>
    <t>190124150133880_IVR_03008</t>
  </si>
  <si>
    <t>190124150143880_IVR_03011</t>
  </si>
  <si>
    <t>190124150150849_IVR_03002</t>
  </si>
  <si>
    <t>190124150214130_IVR_03001</t>
  </si>
  <si>
    <t>190124150247525_IVR_00000</t>
  </si>
  <si>
    <t>190124150252432_IVR_00004</t>
  </si>
  <si>
    <t>190124150256151_IVR_00006</t>
  </si>
  <si>
    <t>190124150256711_IVR_00007</t>
  </si>
  <si>
    <t>190124150258931_IVR_00008</t>
  </si>
  <si>
    <t>190124150301399_IVR_00009</t>
  </si>
  <si>
    <t>190124150311430_IVR_00011</t>
  </si>
  <si>
    <t>190124150336934_IVR_00014</t>
  </si>
  <si>
    <t>190124150347838_IVR_00017</t>
  </si>
  <si>
    <t>190124150401061_IVR_00003</t>
  </si>
  <si>
    <t>190124150411060_IVR_00001</t>
  </si>
  <si>
    <t>190124150422933_IVR_00005</t>
  </si>
  <si>
    <t>190124150429340_IVR_00007</t>
  </si>
  <si>
    <t>190124150433468_IVR_00008</t>
  </si>
  <si>
    <t>190124150435844_IVR_00009</t>
  </si>
  <si>
    <t>190124150440653_IVR_00020</t>
  </si>
  <si>
    <t>190124150442402_IVR_00021</t>
  </si>
  <si>
    <t>190124150444891_IVR_01000</t>
  </si>
  <si>
    <t>190124150505580_IVR_01003</t>
  </si>
  <si>
    <t>190124150513269_IVR_01002</t>
  </si>
  <si>
    <t>190124150516216_IVR_02000</t>
  </si>
  <si>
    <t>190124150529204_IVR_01004</t>
  </si>
  <si>
    <t>190124150533704_IVR_01005</t>
  </si>
  <si>
    <t>190124150604011_IVR_01007</t>
  </si>
  <si>
    <t>190124150605702_IVR_01008</t>
  </si>
  <si>
    <t>190124150624374_IVR_02002</t>
  </si>
  <si>
    <t>190124150635200_IVR_01011</t>
  </si>
  <si>
    <t>190124150647449_IVR_01002</t>
  </si>
  <si>
    <t>190124150648575_IVR_01005</t>
  </si>
  <si>
    <t>190124150651793_IVR_01006</t>
  </si>
  <si>
    <t>190124150653981_IVR_01012</t>
  </si>
  <si>
    <t>190124150655481_IVR_01013</t>
  </si>
  <si>
    <t>190124150658824_IVR_01009</t>
  </si>
  <si>
    <t>190124150718292_IVR_01000</t>
  </si>
  <si>
    <t>190124150744227_IVR_01011</t>
  </si>
  <si>
    <t>190124150827162_IVR_01000</t>
  </si>
  <si>
    <t>190124150831442_IVR_01004</t>
  </si>
  <si>
    <t>190124150910630_MIT_02361</t>
  </si>
  <si>
    <t>190124150922539_IVR_03003</t>
  </si>
  <si>
    <t>190124150932383_IVR_03004</t>
  </si>
  <si>
    <t>190124150950633_IVR_03006</t>
  </si>
  <si>
    <t>190124150953508_IVR_03007</t>
  </si>
  <si>
    <t>190124151009102_IVR_03009</t>
  </si>
  <si>
    <t>190124151012758_IVR_03011</t>
  </si>
  <si>
    <t>190124151039977_IVR_03015</t>
  </si>
  <si>
    <t>190124151044008_IVR_03016</t>
  </si>
  <si>
    <t>190124151059227_IVR_03003</t>
  </si>
  <si>
    <t>190124151107415_IVR_03004</t>
  </si>
  <si>
    <t>190124151119696_IVR_03018</t>
  </si>
  <si>
    <t>190124151128915_IVR_03000</t>
  </si>
  <si>
    <t>190124151130134_IVR_03006</t>
  </si>
  <si>
    <t>190124151130321_IVR_03009</t>
  </si>
  <si>
    <t>190124151133045_IVR_00003</t>
  </si>
  <si>
    <t>190124151138417_IVR_00006</t>
  </si>
  <si>
    <t>190124151140325_IVR_00008</t>
  </si>
  <si>
    <t>190124151152484_IVR_00001</t>
  </si>
  <si>
    <t>190124151155294_IVR_00005</t>
  </si>
  <si>
    <t>190124151203701_IVR_00002</t>
  </si>
  <si>
    <t>190124151221579_IVR_00004</t>
  </si>
  <si>
    <t>190124151224073_MIT_02366</t>
  </si>
  <si>
    <t>190124151224205_IVR_00009</t>
  </si>
  <si>
    <t>190124151241453_IVR_00007</t>
  </si>
  <si>
    <t>190124151241859_IVR_00013</t>
  </si>
  <si>
    <t>190124151244951_IVR_00014</t>
  </si>
  <si>
    <t>190124151246546_IVR_00015</t>
  </si>
  <si>
    <t>190124151250014_IVR_00016</t>
  </si>
  <si>
    <t>190124151316390_IVR_00008</t>
  </si>
  <si>
    <t>190124151317800_IVR_00017</t>
  </si>
  <si>
    <t>190124151333453_IVR_00022</t>
  </si>
  <si>
    <t>190124151335111_IVR_00023</t>
  </si>
  <si>
    <t>190124151335988_IVR_00024</t>
  </si>
  <si>
    <t>190124151407020_IVR_00005</t>
  </si>
  <si>
    <t>190124151417855_IVR_01001</t>
  </si>
  <si>
    <t>190124151442951_IVR_01003</t>
  </si>
  <si>
    <t>190124151447483_IVR_01004</t>
  </si>
  <si>
    <t>190124151448513_IVR_01005</t>
  </si>
  <si>
    <t>190124151501417_IVR_01006</t>
  </si>
  <si>
    <t>190124151505324_IVR_01007</t>
  </si>
  <si>
    <t>190124151540729_IVR_01008</t>
  </si>
  <si>
    <t>190124151546830_IVR_02001</t>
  </si>
  <si>
    <t>190124151626972_IVR_01002</t>
  </si>
  <si>
    <t>190124151627444_IVR_01003</t>
  </si>
  <si>
    <t>190124151641756_IVR_01005</t>
  </si>
  <si>
    <t>190124151643630_IVR_01007</t>
  </si>
  <si>
    <t>190124151646350_IVR_01009</t>
  </si>
  <si>
    <t>190124151647600_IVR_01010</t>
  </si>
  <si>
    <t>190124151654599_IVR_01008</t>
  </si>
  <si>
    <t>190124151702739_IVR_02000</t>
  </si>
  <si>
    <t>190124151717191_IVR_01001</t>
  </si>
  <si>
    <t>190124151720658_IVR_01006</t>
  </si>
  <si>
    <t>190124151724190_IVR_01012</t>
  </si>
  <si>
    <t>190124151726033_IVR_01009</t>
  </si>
  <si>
    <t>190124151730377_IVR_01015</t>
  </si>
  <si>
    <t>190124151730597_IVR_01016</t>
  </si>
  <si>
    <t>190124151743230_IVR_03001</t>
  </si>
  <si>
    <t>190124151750698_IVR_03003</t>
  </si>
  <si>
    <t>190124151752605_IVR_03004</t>
  </si>
  <si>
    <t>190124151806636_IVR_03000</t>
  </si>
  <si>
    <t>190124151810730_IVR_03007</t>
  </si>
  <si>
    <t>190124151817105_IVR_03010</t>
  </si>
  <si>
    <t>190124151844136_IVR_03012</t>
  </si>
  <si>
    <t>190124151909105_IVR_03001</t>
  </si>
  <si>
    <t>190124151911980_IVR_03004</t>
  </si>
  <si>
    <t>190124151913918_IVR_03005</t>
  </si>
  <si>
    <t>190124151949324_IVR_03003</t>
  </si>
  <si>
    <t>190124151952074_IVR_03007</t>
  </si>
  <si>
    <t>190124151959293_IVR_03009</t>
  </si>
  <si>
    <t>190124152000699_IVR_03010</t>
  </si>
  <si>
    <t>190124152027293_IVR_03002</t>
  </si>
  <si>
    <t>190124152039637_IVR_03005</t>
  </si>
  <si>
    <t>190124152051543_IVR_03001</t>
  </si>
  <si>
    <t>190124152054157_IVR_00004</t>
  </si>
  <si>
    <t>190124152055856_IVR_03007</t>
  </si>
  <si>
    <t>190124152100378_IVR_00007</t>
  </si>
  <si>
    <t>190124152101567_IVR_00008</t>
  </si>
  <si>
    <t>190124152113193_IVR_00005</t>
  </si>
  <si>
    <t>190124152117128_IVR_00009</t>
  </si>
  <si>
    <t>190124152121504_IVR_00010</t>
  </si>
  <si>
    <t>190124152122131_IVR_00011</t>
  </si>
  <si>
    <t>190124152127537_IVR_00012</t>
  </si>
  <si>
    <t>190124152148850_IVR_00016</t>
  </si>
  <si>
    <t>190124152204005_IVR_00000</t>
  </si>
  <si>
    <t>190124152226756_IVR_00005</t>
  </si>
  <si>
    <t>190124152234163_IVR_00009</t>
  </si>
  <si>
    <t>190124152241196_IVR_00003</t>
  </si>
  <si>
    <t>190124152300634_IVR_00007</t>
  </si>
  <si>
    <t>190124152312198_IVR_00011</t>
  </si>
  <si>
    <t>190124152320666_IVR_00016</t>
  </si>
  <si>
    <t>190124152325887_IVR_00000</t>
  </si>
  <si>
    <t>190124152345043_IVR_00017</t>
  </si>
  <si>
    <t>190124152348477_IVR_00009</t>
  </si>
  <si>
    <t>190124152356361_MIT_02361</t>
  </si>
  <si>
    <t>190124152406758_IVR_01002</t>
  </si>
  <si>
    <t>190124152425976_IVR_01003</t>
  </si>
  <si>
    <t>190124152440162_IVR_01006</t>
  </si>
  <si>
    <t>190124152441475_IVR_01007</t>
  </si>
  <si>
    <t>190124152445913_IVR_01008</t>
  </si>
  <si>
    <t>190124152452849_IVR_01010</t>
  </si>
  <si>
    <t>190124152459005_IVR_01000</t>
  </si>
  <si>
    <t>190124152503067_IVR_02001</t>
  </si>
  <si>
    <t>190124152515567_IVR_01002</t>
  </si>
  <si>
    <t>190124152520285_IVR_01014</t>
  </si>
  <si>
    <t>190124152529316_IVR_01015</t>
  </si>
  <si>
    <t>190124152533811_IVR_01016</t>
  </si>
  <si>
    <t>190124152534066_IVR_01017</t>
  </si>
  <si>
    <t>190124152548315_IVR_01020</t>
  </si>
  <si>
    <t>190124152556284_IVR_01009</t>
  </si>
  <si>
    <t>190124152605069_MIT_02365</t>
  </si>
  <si>
    <t>190124152611827_IVR_03000</t>
  </si>
  <si>
    <t>190124152631014_IVR_03001</t>
  </si>
  <si>
    <t>190124152652733_IVR_03003</t>
  </si>
  <si>
    <t>190124152657389_IVR_03002</t>
  </si>
  <si>
    <t>190124152705108_IVR_03005</t>
  </si>
  <si>
    <t>190124152713827_IVR_03007</t>
  </si>
  <si>
    <t>190124152724702_IVR_03009</t>
  </si>
  <si>
    <t>190124152728327_IVR_03010</t>
  </si>
  <si>
    <t>190124152732390_IVR_03012</t>
  </si>
  <si>
    <t>190124152732452_IVR_03013</t>
  </si>
  <si>
    <t>190124152742712_MIT_02362</t>
  </si>
  <si>
    <t>190124152757234_IVR_03004</t>
  </si>
  <si>
    <t>190124152825515_IVR_03002</t>
  </si>
  <si>
    <t>190124152848640_IVR_03005</t>
  </si>
  <si>
    <t>190124152902203_IVR_03009</t>
  </si>
  <si>
    <t>190124152918515_IVR_03004</t>
  </si>
  <si>
    <t>190124152929390_IVR_03014</t>
  </si>
  <si>
    <t>190124152929390_IVR_03015</t>
  </si>
  <si>
    <t>190124152935609_IVR_03016</t>
  </si>
  <si>
    <t>190124153019402_IVR_00004</t>
  </si>
  <si>
    <t>190124153020868_IVR_00007</t>
  </si>
  <si>
    <t>190124153030588_IVR_00008</t>
  </si>
  <si>
    <t>190124153034244_IVR_00000</t>
  </si>
  <si>
    <t>190124153037338_IVR_00009</t>
  </si>
  <si>
    <t>190124153043622_IVR_00010</t>
  </si>
  <si>
    <t>190124153053118_IVR_00012</t>
  </si>
  <si>
    <t>190124153104590_IVR_00013</t>
  </si>
  <si>
    <t>190124153116684_IVR_00014</t>
  </si>
  <si>
    <t>190124153118030_IVR_00015</t>
  </si>
  <si>
    <t>190124153125309_IVR_00017</t>
  </si>
  <si>
    <t>190124153137747_IVR_00016</t>
  </si>
  <si>
    <t>190124153144589_IVR_00019</t>
  </si>
  <si>
    <t>190124153207812_IVR_00011</t>
  </si>
  <si>
    <t>190124153217029_IVR_00010</t>
  </si>
  <si>
    <t>190124153219706_MIT_02360</t>
  </si>
  <si>
    <t>190124153248220_IVR_00012</t>
  </si>
  <si>
    <t>190124153314781_IVR_00001</t>
  </si>
  <si>
    <t>190124153333814_IVR_00006</t>
  </si>
  <si>
    <t>190124153335628_IVR_00008</t>
  </si>
  <si>
    <t>190124153343941_IVR_01000</t>
  </si>
  <si>
    <t>190124153401779_IVR_01001</t>
  </si>
  <si>
    <t>190124153426032_IVR_01003</t>
  </si>
  <si>
    <t>190124153451406_IVR_01004</t>
  </si>
  <si>
    <t>190124153455873_IVR_01005</t>
  </si>
  <si>
    <t>190124153459841_IVR_01007</t>
  </si>
  <si>
    <t>190124153523464_IVR_01008</t>
  </si>
  <si>
    <t>190124153600651_IVR_01000</t>
  </si>
  <si>
    <t>190124153613836_IVR_01001</t>
  </si>
  <si>
    <t>190124153640084_IVR_01004</t>
  </si>
  <si>
    <t>190124153715082_IVR_01006</t>
  </si>
  <si>
    <t>190124153740675_IVR_01000</t>
  </si>
  <si>
    <t>190124153748269_IVR_01001</t>
  </si>
  <si>
    <t>190124153811298_IVR_01004</t>
  </si>
  <si>
    <t>190124153814453_IVR_01005</t>
  </si>
  <si>
    <t>190124153821172_IVR_01002</t>
  </si>
  <si>
    <t>190124153908920_IVR_01000</t>
  </si>
  <si>
    <t>190124153912488_IVR_03000</t>
  </si>
  <si>
    <t>190124153915113_IVR_03001</t>
  </si>
  <si>
    <t>190124153947832_IVR_03004</t>
  </si>
  <si>
    <t>190124153949488_IVR_03005</t>
  </si>
  <si>
    <t>190124153957207_IVR_03007</t>
  </si>
  <si>
    <t>190124154010457_IVR_03008</t>
  </si>
  <si>
    <t>190124154041457_IVR_03000</t>
  </si>
  <si>
    <t>190124154046301_IVR_03001</t>
  </si>
  <si>
    <t>190124154054832_IVR_03003</t>
  </si>
  <si>
    <t>190124154109270_IVR_03011</t>
  </si>
  <si>
    <t>190124154129301_IVR_03005</t>
  </si>
  <si>
    <t>190124154201552_IVR_03000</t>
  </si>
  <si>
    <t>190124154220427_IVR_03003</t>
  </si>
  <si>
    <t>190124154236521_IVR_03010</t>
  </si>
  <si>
    <t>190124154238614_IVR_03011</t>
  </si>
  <si>
    <t>190124154313681_IVR_00000</t>
  </si>
  <si>
    <t>190124154318304_IVR_00003</t>
  </si>
  <si>
    <t>190124154318806_IVR_00004</t>
  </si>
  <si>
    <t>190124154323743_IVR_00006</t>
  </si>
  <si>
    <t>190124154339588_IVR_00010</t>
  </si>
  <si>
    <t>190124154341086_IVR_00011</t>
  </si>
  <si>
    <t>190124154345134_MIT_02367</t>
  </si>
  <si>
    <t>190124154352696_MIT_02363</t>
  </si>
  <si>
    <t>190124154357433_IVR_00013</t>
  </si>
  <si>
    <t>190124154414152_IVR_00014</t>
  </si>
  <si>
    <t>190124154433899_IVR_00008</t>
  </si>
  <si>
    <t>190124154442962_IVR_00010</t>
  </si>
  <si>
    <t>190124154507840_IVR_00001</t>
  </si>
  <si>
    <t>190124154513154_IVR_00005</t>
  </si>
  <si>
    <t>190124154513185_IVR_00006</t>
  </si>
  <si>
    <t>190124154517262_IVR_02000</t>
  </si>
  <si>
    <t>190124154518810_IVR_00011</t>
  </si>
  <si>
    <t>190124154523277_IVR_00013</t>
  </si>
  <si>
    <t>190124154537780_IVR_00016</t>
  </si>
  <si>
    <t>190124154540996_IVR_00017</t>
  </si>
  <si>
    <t>190124154559217_IVR_00002</t>
  </si>
  <si>
    <t>190124154559842_IVR_00008</t>
  </si>
  <si>
    <t>190124154600781_IVR_00014</t>
  </si>
  <si>
    <t>190124154613237_IVR_01000</t>
  </si>
  <si>
    <t>190124154619267_IVR_01002</t>
  </si>
  <si>
    <t>190124154649610_IVR_01003</t>
  </si>
  <si>
    <t>190124154655389_IVR_01004</t>
  </si>
  <si>
    <t>190124154704451_IVR_01005</t>
  </si>
  <si>
    <t>190124154708294_IVR_01006</t>
  </si>
  <si>
    <t>190124154741852_IVR_01000</t>
  </si>
  <si>
    <t>190124154819447_IVR_01008</t>
  </si>
  <si>
    <t>190124154830539_IVR_01011</t>
  </si>
  <si>
    <t>190124154838914_IVR_01006</t>
  </si>
  <si>
    <t>190124154840821_IVR_01010</t>
  </si>
  <si>
    <t>190124154846632_IVR_01013</t>
  </si>
  <si>
    <t>190124154847007_IVR_01014</t>
  </si>
  <si>
    <t>190124154917911_IVR_01000</t>
  </si>
  <si>
    <t>190124154923505_IVR_01004</t>
  </si>
  <si>
    <t>190124154925693_IVR_01010</t>
  </si>
  <si>
    <t>190124154934086_IVR_03001</t>
  </si>
  <si>
    <t>190124154937086_IVR_03002</t>
  </si>
  <si>
    <t>190124154959271_IVR_02001</t>
  </si>
  <si>
    <t>190124155001180_IVR_03003</t>
  </si>
  <si>
    <t>190124155013930_IVR_03004</t>
  </si>
  <si>
    <t>190124155016055_IVR_03005</t>
  </si>
  <si>
    <t>190124155030555_IVR_03002</t>
  </si>
  <si>
    <t>190124155108211_IVR_03006</t>
  </si>
  <si>
    <t>190124155122649_IVR_03007</t>
  </si>
  <si>
    <t>190124155241681_IVR_03002</t>
  </si>
  <si>
    <t>190124155242024_IVR_03003</t>
  </si>
  <si>
    <t>190124155243306_IVR_03004</t>
  </si>
  <si>
    <t>190124155250774_IVR_03000</t>
  </si>
  <si>
    <t>190124155310996_IVR_02000</t>
  </si>
  <si>
    <t>190124155314087_IVR_03009</t>
  </si>
  <si>
    <t>190124155314525_IVR_03010</t>
  </si>
  <si>
    <t>190124155320087_IVR_03011</t>
  </si>
  <si>
    <t>190124155354806_IVR_03002</t>
  </si>
  <si>
    <t>190124155408880_IVR_02003</t>
  </si>
  <si>
    <t>190124155416712_IVR_03011</t>
  </si>
  <si>
    <t>190124155428494_IVR_03000</t>
  </si>
  <si>
    <t>190124155449926_IVR_02000</t>
  </si>
  <si>
    <t>190124155451426_IVR_00000</t>
  </si>
  <si>
    <t>190124155500145_IVR_00005</t>
  </si>
  <si>
    <t>190124155506208_IVR_00006</t>
  </si>
  <si>
    <t>190124155516894_IVR_00002</t>
  </si>
  <si>
    <t>190124155529301_IVR_00009</t>
  </si>
  <si>
    <t>190124155550433_IVR_02001</t>
  </si>
  <si>
    <t>190124155603084_IVR_00012</t>
  </si>
  <si>
    <t>190124155611429_IVR_00008</t>
  </si>
  <si>
    <t>190124155625012_IVR_02000</t>
  </si>
  <si>
    <t>190124155627681_IVR_00005</t>
  </si>
  <si>
    <t>190124155713650_IVR_00002</t>
  </si>
  <si>
    <t>190124155736121_IVR_00001</t>
  </si>
  <si>
    <t>190124155737305_IVR_00003</t>
  </si>
  <si>
    <t>190124155747216_IVR_00006</t>
  </si>
  <si>
    <t>190124155751965_IVR_00005</t>
  </si>
  <si>
    <t>190124155810092_IVR_00008</t>
  </si>
  <si>
    <t>190124155816621_IVR_00009</t>
  </si>
  <si>
    <t>190124155849651_IVR_00004</t>
  </si>
  <si>
    <t>190124155849934_IVR_01000</t>
  </si>
  <si>
    <t>190124155852374_IVR_01001</t>
  </si>
  <si>
    <t>190124155853593_IVR_01002</t>
  </si>
  <si>
    <t>190124155856406_IVR_01003</t>
  </si>
  <si>
    <t>190124155909938_IVR_01004</t>
  </si>
  <si>
    <t>190124155937591_IVR_01005</t>
  </si>
  <si>
    <t>190124155941680_IVR_01006</t>
  </si>
  <si>
    <t>190124155947495_IVR_01007</t>
  </si>
  <si>
    <t>190124160005276_IVR_01008</t>
  </si>
  <si>
    <t>190124160020058_IVR_01002</t>
  </si>
  <si>
    <t>190124160053274_IVR_01004</t>
  </si>
  <si>
    <t>190124160109353_IVR_02000</t>
  </si>
  <si>
    <t>190124160110884_IVR_02001</t>
  </si>
  <si>
    <t>190124160117834_IVR_01001</t>
  </si>
  <si>
    <t>190124160128146_IVR_01005</t>
  </si>
  <si>
    <t>190124160145020_IVR_01006</t>
  </si>
  <si>
    <t>190124160213737_IVR_01007</t>
  </si>
  <si>
    <t>190124160226581_IVR_01008</t>
  </si>
  <si>
    <t>190124160229705_IVR_01009</t>
  </si>
  <si>
    <t>190124160233579_IVR_01000</t>
  </si>
  <si>
    <t>190124160234505_IVR_01011</t>
  </si>
  <si>
    <t>190124160238122_IVR_03000</t>
  </si>
  <si>
    <t>190124160254278_IVR_02001</t>
  </si>
  <si>
    <t>190124160258685_IVR_03004</t>
  </si>
  <si>
    <t>190124160306966_IVR_03001</t>
  </si>
  <si>
    <t>190124160310310_IVR_03005</t>
  </si>
  <si>
    <t>190124160336904_IVR_03009</t>
  </si>
  <si>
    <t>190124160404279_IVR_03010</t>
  </si>
  <si>
    <t>190124160407091_IVR_03002</t>
  </si>
  <si>
    <t>190124160420560_IVR_03000</t>
  </si>
  <si>
    <t>190124160443279_IVR_03004</t>
  </si>
  <si>
    <t>190124160456935_IVR_03001</t>
  </si>
  <si>
    <t>190124160511748_IVR_03009</t>
  </si>
  <si>
    <t>190124160532186_IVR_03002</t>
  </si>
  <si>
    <t>190124160557950_IVR_00000</t>
  </si>
  <si>
    <t>190124160559575_IVR_00006</t>
  </si>
  <si>
    <t>190124160605919_IVR_00008</t>
  </si>
  <si>
    <t>190124160607047_IVR_00010</t>
  </si>
  <si>
    <t>190124160622794_IVR_00013</t>
  </si>
  <si>
    <t>190124160629046_IVR_00014</t>
  </si>
  <si>
    <t>190124160632673_IVR_00015</t>
  </si>
  <si>
    <t>190124160634076_IVR_00016</t>
  </si>
  <si>
    <t>190124160655142_IVR_00020</t>
  </si>
  <si>
    <t>190124160734112_IVR_00006</t>
  </si>
  <si>
    <t>190124160751174_IVR_00002</t>
  </si>
  <si>
    <t>190124160759080_IVR_00005</t>
  </si>
  <si>
    <t>190124160804394_IVR_00012</t>
  </si>
  <si>
    <t>190124160805518_IVR_00014</t>
  </si>
  <si>
    <t>190124160809236_IVR_00001</t>
  </si>
  <si>
    <t>190124160831962_IVR_01002</t>
  </si>
  <si>
    <t>190124160833402_IVR_01003</t>
  </si>
  <si>
    <t>190124160853400_IVR_01001</t>
  </si>
  <si>
    <t>190124160854710_IVR_01004</t>
  </si>
  <si>
    <t>190124160859742_IVR_01005</t>
  </si>
  <si>
    <t>190124160901274_IVR_01006</t>
  </si>
  <si>
    <t>190124160909334_IVR_01009</t>
  </si>
  <si>
    <t>190124160945147_IVR_01001</t>
  </si>
  <si>
    <t>190124160950051_IVR_01002</t>
  </si>
  <si>
    <t>190124161005765_IVR_01003</t>
  </si>
  <si>
    <t>190124161024269_IVR_01012</t>
  </si>
  <si>
    <t>190124161038031_IVR_03001</t>
  </si>
  <si>
    <t>190124161045250_IVR_03002</t>
  </si>
  <si>
    <t>190124161051688_IVR_03003</t>
  </si>
  <si>
    <t>190124161059906_IVR_03000</t>
  </si>
  <si>
    <t>190124161100438_IVR_03004</t>
  </si>
  <si>
    <t>190124161102594_IVR_03005</t>
  </si>
  <si>
    <t>190124161108813_IVR_03006</t>
  </si>
  <si>
    <t>190124161125927_IVR_02000</t>
  </si>
  <si>
    <t>190124161131625_IVR_03007</t>
  </si>
  <si>
    <t>190124161201157_IVR_03008</t>
  </si>
  <si>
    <t>190124161214001_IVR_03002</t>
  </si>
  <si>
    <t>190124161234938_IVR_03004</t>
  </si>
  <si>
    <t>190124161237990_IVR_02002</t>
  </si>
  <si>
    <t>190124161239438_IVR_03005</t>
  </si>
  <si>
    <t>190124161258282_IVR_03001</t>
  </si>
  <si>
    <t>190124161305188_IVR_03003</t>
  </si>
  <si>
    <t>190124161309720_IVR_03006</t>
  </si>
  <si>
    <t>190124161340189_IVR_03004</t>
  </si>
  <si>
    <t>190124161356158_IVR_03008</t>
  </si>
  <si>
    <t>190124161425689_IVR_03005</t>
  </si>
  <si>
    <t>190124161431752_IVR_03001</t>
  </si>
  <si>
    <t>190124161434033_IVR_03003</t>
  </si>
  <si>
    <t>190124161454220_IVR_03002</t>
  </si>
  <si>
    <t>190124161506534_IVR_00002</t>
  </si>
  <si>
    <t>190124161522033_IVR_00000</t>
  </si>
  <si>
    <t>190124161531597_IVR_00007</t>
  </si>
  <si>
    <t>190124161546133_IVR_00008</t>
  </si>
  <si>
    <t>190124161556727_IVR_00009</t>
  </si>
  <si>
    <t>190124161557163_IVR_00010</t>
  </si>
  <si>
    <t>190124161557537_IVR_00011</t>
  </si>
  <si>
    <t>190124161610410_IVR_00012</t>
  </si>
  <si>
    <t>190124161610598_IVR_00013</t>
  </si>
  <si>
    <t>190124161641476_IVR_00000</t>
  </si>
  <si>
    <t>190124161658821_IVR_00006</t>
  </si>
  <si>
    <t>190124161731478_IVR_00002</t>
  </si>
  <si>
    <t>190124161732601_IVR_00005</t>
  </si>
  <si>
    <t>190124161736792_IVR_00007</t>
  </si>
  <si>
    <t>190124161738945_IVR_00009</t>
  </si>
  <si>
    <t>190124161806039_IVR_00008</t>
  </si>
  <si>
    <t>190124161807010_IVR_00010</t>
  </si>
  <si>
    <t>190124161817448_IVR_00013</t>
  </si>
  <si>
    <t>190124161820510_IVR_00014</t>
  </si>
  <si>
    <t>190124161842139_IVR_00001</t>
  </si>
  <si>
    <t>190124161855829_IVR_01000</t>
  </si>
  <si>
    <t>190124161910670_IVR_01001</t>
  </si>
  <si>
    <t>190124161926765_IVR_01002</t>
  </si>
  <si>
    <t>190124161927639_IVR_01003</t>
  </si>
  <si>
    <t>190124161935577_IVR_01005</t>
  </si>
  <si>
    <t>190124161938359_IVR_01006</t>
  </si>
  <si>
    <t>190124161941826_IVR_01007</t>
  </si>
  <si>
    <t>190124162016167_IVR_01000</t>
  </si>
  <si>
    <t>190124162020011_IVR_01001</t>
  </si>
  <si>
    <t>190124162020666_IVR_01003</t>
  </si>
  <si>
    <t>190124162022106_IVR_01008</t>
  </si>
  <si>
    <t>190124162029948_IVR_01004</t>
  </si>
  <si>
    <t>190124162051884_IVR_01007</t>
  </si>
  <si>
    <t>190124162104534_IVR_02000</t>
  </si>
  <si>
    <t>190124162121571_IVR_01002</t>
  </si>
  <si>
    <t>190124162141006_IVR_01000</t>
  </si>
  <si>
    <t>190124162158475_IVR_01003</t>
  </si>
  <si>
    <t>190124162203596_IVR_01006</t>
  </si>
  <si>
    <t>190124162206785_IVR_01008</t>
  </si>
  <si>
    <t>190124162228033_IVR_01011</t>
  </si>
  <si>
    <t>190124162307220_IVR_01003</t>
  </si>
  <si>
    <t>190124162316537_IVR_02002</t>
  </si>
  <si>
    <t>190124162338661_IVR_03001</t>
  </si>
  <si>
    <t>190124162348036_IVR_03002</t>
  </si>
  <si>
    <t>190124162350786_IVR_03003</t>
  </si>
  <si>
    <t>190124162353380_IVR_03004</t>
  </si>
  <si>
    <t>190124162409505_IVR_03005</t>
  </si>
  <si>
    <t>190124162421755_IVR_03008</t>
  </si>
  <si>
    <t>190124162423099_IVR_03009</t>
  </si>
  <si>
    <t>190124162438977_IVR_02002</t>
  </si>
  <si>
    <t>190124162447068_IVR_03007</t>
  </si>
  <si>
    <t>190124162455974_IVR_03000</t>
  </si>
  <si>
    <t>190124162545568_IVR_03003</t>
  </si>
  <si>
    <t>190124162602886_IVR_02002</t>
  </si>
  <si>
    <t>190124162612506_IVR_03005</t>
  </si>
  <si>
    <t>190124162614756_IVR_03006</t>
  </si>
  <si>
    <t>190124162615287_IVR_03008</t>
  </si>
  <si>
    <t>190124162652975_IVR_03000</t>
  </si>
  <si>
    <t>190124162659294_IVR_02000</t>
  </si>
  <si>
    <t>190124162707881_IVR_03004</t>
  </si>
  <si>
    <t>190124162754632_IVR_03003</t>
  </si>
  <si>
    <t>190124162820735_IVR_02000</t>
  </si>
  <si>
    <t>190124162842879_IVR_00003</t>
  </si>
  <si>
    <t>190124162857130_IVR_00004</t>
  </si>
  <si>
    <t>190124162930317_IVR_00000</t>
  </si>
  <si>
    <t>190124162948790_IVR_00001</t>
  </si>
  <si>
    <t>190124162955037_IVR_00005</t>
  </si>
  <si>
    <t>190124162957256_IVR_00006</t>
  </si>
  <si>
    <t>190124163020008_IVR_00003</t>
  </si>
  <si>
    <t>190124163020353_IVR_00009</t>
  </si>
  <si>
    <t>190124163031631_IVR_00010</t>
  </si>
  <si>
    <t>190124163041693_IVR_00012</t>
  </si>
  <si>
    <t>190124163056006_IVR_00013</t>
  </si>
  <si>
    <t>190124163058135_IVR_00014</t>
  </si>
  <si>
    <t>190124163107479_IVR_00005</t>
  </si>
  <si>
    <t>190124163113414_IVR_00015</t>
  </si>
  <si>
    <t>190124163124447_IVR_00003</t>
  </si>
  <si>
    <t>190124163128791_IVR_00000</t>
  </si>
  <si>
    <t>190124163142259_IVR_00010</t>
  </si>
  <si>
    <t>190124163145217_IVR_01001</t>
  </si>
  <si>
    <t>190124163205556_IVR_01003</t>
  </si>
  <si>
    <t>190124163245245_IVR_01006</t>
  </si>
  <si>
    <t>190124163247713_IVR_01007</t>
  </si>
  <si>
    <t>190124163253308_IVR_01004</t>
  </si>
  <si>
    <t>190124163301743_IVR_01005</t>
  </si>
  <si>
    <t>190124163306678_IVR_01010</t>
  </si>
  <si>
    <t>190124163315649_IVR_01002</t>
  </si>
  <si>
    <t>190124163316931_IVR_01011</t>
  </si>
  <si>
    <t>190124163336491_IVR_01013</t>
  </si>
  <si>
    <t>190124163349022_IVR_01004</t>
  </si>
  <si>
    <t>190124163351584_IVR_01014</t>
  </si>
  <si>
    <t>190124163409303_IVR_01006</t>
  </si>
  <si>
    <t>190124163410895_IVR_01008</t>
  </si>
  <si>
    <t>190124163428302_IVR_01007</t>
  </si>
  <si>
    <t>190124163445268_IVR_01003</t>
  </si>
  <si>
    <t>190124163451301_IVR_01005</t>
  </si>
  <si>
    <t>190124163453736_IVR_01011</t>
  </si>
  <si>
    <t>190124163459081_IVR_01002</t>
  </si>
  <si>
    <t>190124163525010_IVR_03001</t>
  </si>
  <si>
    <t>190124163535853_IVR_03004</t>
  </si>
  <si>
    <t>190124163537228_IVR_03005</t>
  </si>
  <si>
    <t>190124163605385_IVR_03008</t>
  </si>
  <si>
    <t>190124163612385_IVR_03009</t>
  </si>
  <si>
    <t>190124163618885_IVR_03000</t>
  </si>
  <si>
    <t>190124163625166_IVR_03011</t>
  </si>
  <si>
    <t>190124163705604_IVR_03005</t>
  </si>
  <si>
    <t>190124163707135_IVR_03000</t>
  </si>
  <si>
    <t>190124163708885_IVR_03012</t>
  </si>
  <si>
    <t>190124163732885_IVR_03015</t>
  </si>
  <si>
    <t>190124163815886_IVR_03001</t>
  </si>
  <si>
    <t>190124163817667_IVR_03003</t>
  </si>
  <si>
    <t>190124163900542_IVR_03000</t>
  </si>
  <si>
    <t>190124163912667_IVR_03004</t>
  </si>
  <si>
    <t>190124163934636_IVR_03005</t>
  </si>
  <si>
    <t>190124163936105_IVR_03007</t>
  </si>
  <si>
    <t>190124163940850_IVR_02000</t>
  </si>
  <si>
    <t>190124164011156_IVR_00000</t>
  </si>
  <si>
    <t>190124164016686_IVR_00001</t>
  </si>
  <si>
    <t>190124164017789_IVR_02001</t>
  </si>
  <si>
    <t>190124164023091_IVR_00002</t>
  </si>
  <si>
    <t>190124164027971_IVR_00005</t>
  </si>
  <si>
    <t>190124164035001_IVR_00006</t>
  </si>
  <si>
    <t>190124164041408_IVR_00007</t>
  </si>
  <si>
    <t>190124164041967_IVR_00008</t>
  </si>
  <si>
    <t>190124164047687_IVR_00009</t>
  </si>
  <si>
    <t>190124164051477_IVR_02000</t>
  </si>
  <si>
    <t>190124164107062_IVR_00012</t>
  </si>
  <si>
    <t>190124164110376_IVR_00013</t>
  </si>
  <si>
    <t>190124164122719_IVR_00015</t>
  </si>
  <si>
    <t>190124164141469_IVR_00005</t>
  </si>
  <si>
    <t>190124164150219_IVR_00000</t>
  </si>
  <si>
    <t>190124164222194_IVR_00007</t>
  </si>
  <si>
    <t>190124164248162_IVR_00006</t>
  </si>
  <si>
    <t>190124164255441_IVR_00004</t>
  </si>
  <si>
    <t>190124164256894_IVR_01001</t>
  </si>
  <si>
    <t>190124164300269_IVR_01002</t>
  </si>
  <si>
    <t>190124164345391_IVR_01004</t>
  </si>
  <si>
    <t>190124164410014_IVR_01006</t>
  </si>
  <si>
    <t>190124164423169_IVR_01005</t>
  </si>
  <si>
    <t>190124164430356_IVR_01003</t>
  </si>
  <si>
    <t>190124164432606_IVR_01007</t>
  </si>
  <si>
    <t>190124164509477_IVR_01009</t>
  </si>
  <si>
    <t>190124164536164_IVR_01000</t>
  </si>
  <si>
    <t>190124164552226_IVR_01004</t>
  </si>
  <si>
    <t>190124164603132_IVR_01011</t>
  </si>
  <si>
    <t>190124164607600_IVR_01009</t>
  </si>
  <si>
    <t>190124164611692_IVR_01005</t>
  </si>
  <si>
    <t>190124164621769_IVR_02000</t>
  </si>
  <si>
    <t>190124164636707_IVR_02001</t>
  </si>
  <si>
    <t>190124164701014_IVR_03001</t>
  </si>
  <si>
    <t>190124164705170_IVR_03002</t>
  </si>
  <si>
    <t>190124164733514_IVR_03005</t>
  </si>
  <si>
    <t>190124164749483_IVR_03007</t>
  </si>
  <si>
    <t>190124164759733_IVR_03009</t>
  </si>
  <si>
    <t>190124164803389_IVR_03011</t>
  </si>
  <si>
    <t>190124164833546_IVR_03004</t>
  </si>
  <si>
    <t>190124164846858_IVR_03008</t>
  </si>
  <si>
    <t>190124164850765_IVR_03014</t>
  </si>
  <si>
    <t>190124164912640_IVR_03016</t>
  </si>
  <si>
    <t>190124164923140_IVR_03001</t>
  </si>
  <si>
    <t>190124164926645_IVR_00002</t>
  </si>
  <si>
    <t>190124164941488_IVR_00003</t>
  </si>
  <si>
    <t>190124165017396_IVR_00005</t>
  </si>
  <si>
    <t>190124165023554_IVR_00007</t>
  </si>
  <si>
    <t>190124165048648_IVR_00011</t>
  </si>
  <si>
    <t>190124165053304_IVR_00012</t>
  </si>
  <si>
    <t>190124165059771_IVR_00002</t>
  </si>
  <si>
    <t>190124165100648_IVR_00014</t>
  </si>
  <si>
    <t>190124165107585_IVR_00015</t>
  </si>
  <si>
    <t>190124165119527_IVR_00003</t>
  </si>
  <si>
    <t>190124165146152_IVR_00004</t>
  </si>
  <si>
    <t>190124165222842_IVR_00010</t>
  </si>
  <si>
    <t>190124165237842_IVR_00000</t>
  </si>
  <si>
    <t>190124165243341_IVR_00008</t>
  </si>
  <si>
    <t>190124165257495_IVR_00001</t>
  </si>
  <si>
    <t>190124165322278_IVR_00012</t>
  </si>
  <si>
    <t>190124165335653_IVR_00014</t>
  </si>
  <si>
    <t>190124165416536_IVR_01001</t>
  </si>
  <si>
    <t>190124165420693_IVR_01002</t>
  </si>
  <si>
    <t>190124165435785_IVR_01004</t>
  </si>
  <si>
    <t>190124165438692_IVR_01005</t>
  </si>
  <si>
    <t>190124165448848_IVR_01006</t>
  </si>
  <si>
    <t>190124165613998_IVR_01002</t>
  </si>
  <si>
    <t>190124165620882_IVR_02000</t>
  </si>
  <si>
    <t>190124165624967_IVR_01004</t>
  </si>
  <si>
    <t>190124165627247_IVR_01006</t>
  </si>
  <si>
    <t>190124165711150_IVR_01005</t>
  </si>
  <si>
    <t>190124165720714_IVR_01008</t>
  </si>
  <si>
    <t>190124165819771_IVR_01000</t>
  </si>
  <si>
    <t>190124165828520_IVR_01003</t>
  </si>
  <si>
    <t>190124165830240_IVR_01006</t>
  </si>
  <si>
    <t>190124165857518_IVR_01001</t>
  </si>
  <si>
    <t>190124170040175_IVR_03000</t>
  </si>
  <si>
    <t>190124170041238_IVR_03001</t>
  </si>
  <si>
    <t>190124170053738_IVR_03002</t>
  </si>
  <si>
    <t>190124170138613_IVR_03001</t>
  </si>
  <si>
    <t>190124170140863_IVR_03005</t>
  </si>
  <si>
    <t>190124170142551_IVR_03006</t>
  </si>
  <si>
    <t>190124170156145_IVR_03000</t>
  </si>
  <si>
    <t>190124170156488_IVR_03003</t>
  </si>
  <si>
    <t>190124170213926_IVR_03009</t>
  </si>
  <si>
    <t>190124170312239_IVR_02000</t>
  </si>
  <si>
    <t>190124170324489_IVR_03001</t>
  </si>
  <si>
    <t>190124170413677_IVR_03000</t>
  </si>
  <si>
    <t>190124170435023_IVR_02000</t>
  </si>
  <si>
    <t>190124170447740_IVR_03008</t>
  </si>
  <si>
    <t>190124170455583_IVR_03002</t>
  </si>
  <si>
    <t>190124170505933_IVR_00000</t>
  </si>
  <si>
    <t>190124170513120_IVR_00003</t>
  </si>
  <si>
    <t>190124170527872_IVR_00007</t>
  </si>
  <si>
    <t>190124170529523_IVR_00008</t>
  </si>
  <si>
    <t>190124170530184_IVR_00009</t>
  </si>
  <si>
    <t>190124170553466_IVR_00006</t>
  </si>
  <si>
    <t>190124170600587_IVR_00010</t>
  </si>
  <si>
    <t>190124170621150_IVR_00003</t>
  </si>
  <si>
    <t>190124170624340_IVR_00011</t>
  </si>
  <si>
    <t>190124170638311_IVR_00000</t>
  </si>
  <si>
    <t>190124170654966_IVR_00007</t>
  </si>
  <si>
    <t>190124170658625_IVR_00004</t>
  </si>
  <si>
    <t>190124170716153_IVR_00010</t>
  </si>
  <si>
    <t>190124170739685_IVR_02001</t>
  </si>
  <si>
    <t>190124170747751_IVR_00002</t>
  </si>
  <si>
    <t>190124170757154_IVR_00008</t>
  </si>
  <si>
    <t>190124170803847_IVR_00005</t>
  </si>
  <si>
    <t>190124170835284_IVR_00012</t>
  </si>
  <si>
    <t>190124170847125_IVR_02000</t>
  </si>
  <si>
    <t>190124170849063_IVR_00003</t>
  </si>
  <si>
    <t>190124170852346_IVR_00007</t>
  </si>
  <si>
    <t>190124170916636_IVR_01000</t>
  </si>
  <si>
    <t>190124170923511_IVR_01001</t>
  </si>
  <si>
    <t>190124170930760_IVR_01002</t>
  </si>
  <si>
    <t>190124170943321_IVR_01003</t>
  </si>
  <si>
    <t>190124170947946_IVR_01004</t>
  </si>
  <si>
    <t>190124170949166_IVR_01005</t>
  </si>
  <si>
    <t>190124171002570_IVR_01007</t>
  </si>
  <si>
    <t>190124171018475_IVR_01002</t>
  </si>
  <si>
    <t>190124171037974_IVR_01008</t>
  </si>
  <si>
    <t>190124171052692_IVR_01009</t>
  </si>
  <si>
    <t>190124171118221_IVR_01010</t>
  </si>
  <si>
    <t>190124171144158_IVR_01004</t>
  </si>
  <si>
    <t>190124171144724_IVR_02000</t>
  </si>
  <si>
    <t>190124171305434_IVR_01000</t>
  </si>
  <si>
    <t>190124171309059_IVR_01002</t>
  </si>
  <si>
    <t>190124171310246_IVR_01003</t>
  </si>
  <si>
    <t>190124171313372_IVR_01004</t>
  </si>
  <si>
    <t>190124171324245_IVR_01005</t>
  </si>
  <si>
    <t>190124171352837_IVR_01001</t>
  </si>
  <si>
    <t>190124171353697_IVR_02001</t>
  </si>
  <si>
    <t>190124171401803_IVR_01007</t>
  </si>
  <si>
    <t>190124171435772_IVR_01003</t>
  </si>
  <si>
    <t>190124171516613_IVR_01000</t>
  </si>
  <si>
    <t>190124171526175_IVR_01001</t>
  </si>
  <si>
    <t>190124171532013_IVR_02001</t>
  </si>
  <si>
    <t>190124171533087_IVR_03000</t>
  </si>
  <si>
    <t>190124171543963_IVR_03001</t>
  </si>
  <si>
    <t>190124171557681_IVR_03002</t>
  </si>
  <si>
    <t>190124171602994_IVR_03003</t>
  </si>
  <si>
    <t>190124171603744_IVR_03004</t>
  </si>
  <si>
    <t>190124171618494_IVR_03005</t>
  </si>
  <si>
    <t>190124171619088_IVR_03006</t>
  </si>
  <si>
    <t>190124171623994_IVR_03007</t>
  </si>
  <si>
    <t>190124171641463_IVR_03009</t>
  </si>
  <si>
    <t>190124171744370_IVR_03001</t>
  </si>
  <si>
    <t>190124171902901_IVR_03005</t>
  </si>
  <si>
    <t>190124171910651_IVR_03006</t>
  </si>
  <si>
    <t>190124171916183_IVR_03000</t>
  </si>
  <si>
    <t>190124171934401_IVR_03001</t>
  </si>
  <si>
    <t>190124171943870_IVR_03002</t>
  </si>
  <si>
    <t>190124172013593_IVR_00001</t>
  </si>
  <si>
    <t>190124172046497_IVR_00003</t>
  </si>
  <si>
    <t>190124172055559_IVR_00004</t>
  </si>
  <si>
    <t>190124172119814_IVR_00000</t>
  </si>
  <si>
    <t>190124172122593_IVR_00006</t>
  </si>
  <si>
    <t>190124172133970_IVR_00008</t>
  </si>
  <si>
    <t>190124172146940_IVR_00001</t>
  </si>
  <si>
    <t>190124172254971_IVR_00001</t>
  </si>
  <si>
    <t>190124172256064_IVR_00004</t>
  </si>
  <si>
    <t>190124172258001_IVR_00000</t>
  </si>
  <si>
    <t>190124172307629_IVR_00005</t>
  </si>
  <si>
    <t>190124172315159_IVR_00011</t>
  </si>
  <si>
    <t>190124172322411_IVR_00003</t>
  </si>
  <si>
    <t>190124172322944_IVR_00012</t>
  </si>
  <si>
    <t>190124172423321_IVR_00010</t>
  </si>
  <si>
    <t>190124172440696_IVR_00000</t>
  </si>
  <si>
    <t>190124172440849_IVR_00001</t>
  </si>
  <si>
    <t>190124172453417_IVR_00005</t>
  </si>
  <si>
    <t>190124172501476_IVR_00012</t>
  </si>
  <si>
    <t>190124172538324_IVR_01003</t>
  </si>
  <si>
    <t>190124172628257_IVR_01000</t>
  </si>
  <si>
    <t>190124172703317_IVR_01003</t>
  </si>
  <si>
    <t>190124172742565_IVR_01002</t>
  </si>
  <si>
    <t>190124172749939_IVR_01001</t>
  </si>
  <si>
    <t>190124172752097_IVR_01005</t>
  </si>
  <si>
    <t>190124172826187_IVR_01000</t>
  </si>
  <si>
    <t>190124172827719_IVR_01003</t>
  </si>
  <si>
    <t>190124172842499_IVR_01007</t>
  </si>
  <si>
    <t>190124172853843_IVR_01001</t>
  </si>
  <si>
    <t>190125082937220_IVR_03000</t>
  </si>
  <si>
    <t>190125082952783_IVR_03009</t>
  </si>
  <si>
    <t>190125083011721_IVR_03001</t>
  </si>
  <si>
    <t>190125083032002_IVR_03005</t>
  </si>
  <si>
    <t>190125083041127_IVR_03007</t>
  </si>
  <si>
    <t>190125083041877_IVR_03010</t>
  </si>
  <si>
    <t>190125083044283_IVR_03003</t>
  </si>
  <si>
    <t>190125083048533_IVR_03011</t>
  </si>
  <si>
    <t>190125083122523_IVR_00005</t>
  </si>
  <si>
    <t>190125083129930_IVR_00006</t>
  </si>
  <si>
    <t>190125083136460_IVR_00000</t>
  </si>
  <si>
    <t>190125083138306_IVR_00003</t>
  </si>
  <si>
    <t>190125083145150_IVR_00007</t>
  </si>
  <si>
    <t>190125083145899_IVR_00008</t>
  </si>
  <si>
    <t>190125083217010_IVR_00012</t>
  </si>
  <si>
    <t>190125083218255_IVR_00014</t>
  </si>
  <si>
    <t>190125083219522_IVR_02000</t>
  </si>
  <si>
    <t>190125083223337_IVR_00015</t>
  </si>
  <si>
    <t>190125083226957_IVR_00011</t>
  </si>
  <si>
    <t>190125083233897_IVR_02001</t>
  </si>
  <si>
    <t>190125083234937_IVR_00016</t>
  </si>
  <si>
    <t>190125083237963_IVR_00017</t>
  </si>
  <si>
    <t>190125083239895_IVR_00005</t>
  </si>
  <si>
    <t>190125083241238_IVR_00018</t>
  </si>
  <si>
    <t>190125083245008_IVR_00006</t>
  </si>
  <si>
    <t>190125083248470_IVR_00000</t>
  </si>
  <si>
    <t>190125083253956_IVR_00020</t>
  </si>
  <si>
    <t>190125083259163_IVR_00022</t>
  </si>
  <si>
    <t>190125083300660_IVR_00023</t>
  </si>
  <si>
    <t>190125083308827_IVR_00003</t>
  </si>
  <si>
    <t>190125083331744_IVR_01002</t>
  </si>
  <si>
    <t>190125083342714_IVR_01004</t>
  </si>
  <si>
    <t>190125083346212_IVR_02000</t>
  </si>
  <si>
    <t>190125083349275_IVR_01005</t>
  </si>
  <si>
    <t>190125083349784_MIT_01361</t>
  </si>
  <si>
    <t>190125083351432_IVR_01006</t>
  </si>
  <si>
    <t>190125083356620_IVR_01007</t>
  </si>
  <si>
    <t>190125083401335_IVR_01009</t>
  </si>
  <si>
    <t>190125083402025_IVR_01010</t>
  </si>
  <si>
    <t>190125083416370_IVR_01012</t>
  </si>
  <si>
    <t>190125083432776_IVR_01003</t>
  </si>
  <si>
    <t>190125083435716_IVR_01014</t>
  </si>
  <si>
    <t>190125083444716_IVR_01015</t>
  </si>
  <si>
    <t>190125083451997_IVR_01008</t>
  </si>
  <si>
    <t>190125083502092_IVR_01002</t>
  </si>
  <si>
    <t>190125083512435_IVR_01005</t>
  </si>
  <si>
    <t>190125083513593_IVR_01006</t>
  </si>
  <si>
    <t>190125083518498_IVR_01009</t>
  </si>
  <si>
    <t>190125083519040_IVR_01013</t>
  </si>
  <si>
    <t>190125083531279_IVR_01003</t>
  </si>
  <si>
    <t>190125083532214_IVR_02000</t>
  </si>
  <si>
    <t>190125083532748_IVR_01004</t>
  </si>
  <si>
    <t>190125083535186_IVR_01010</t>
  </si>
  <si>
    <t>190125083544624_IVR_01012</t>
  </si>
  <si>
    <t>190125083551562_IVR_01016</t>
  </si>
  <si>
    <t>190125083556094_IVR_01018</t>
  </si>
  <si>
    <t>190125083559754_IVR_03000</t>
  </si>
  <si>
    <t>190125083600723_IVR_03001</t>
  </si>
  <si>
    <t>190125083601754_IVR_03002</t>
  </si>
  <si>
    <t>190125083602567_IVR_03003</t>
  </si>
  <si>
    <t>190125083624910_IVR_03004</t>
  </si>
  <si>
    <t>190125083629848_IVR_03005</t>
  </si>
  <si>
    <t>190125083632379_IVR_03007</t>
  </si>
  <si>
    <t>190125083633785_IVR_03008</t>
  </si>
  <si>
    <t>190125083639879_IVR_03009</t>
  </si>
  <si>
    <t>190125083752973_IVR_03004</t>
  </si>
  <si>
    <t>190125083828349_IVR_03000</t>
  </si>
  <si>
    <t>190125083842130_IVR_03005</t>
  </si>
  <si>
    <t>190125083915818_IVR_03001</t>
  </si>
  <si>
    <t>190125083916505_IVR_03002</t>
  </si>
  <si>
    <t>190125083918662_IVR_03004</t>
  </si>
  <si>
    <t>190125083919876_IVR_02000</t>
  </si>
  <si>
    <t>190125083921755_IVR_03007</t>
  </si>
  <si>
    <t>190125083937814_IVR_02001</t>
  </si>
  <si>
    <t>190125084010222_IVR_00001</t>
  </si>
  <si>
    <t>190125084020680_IVR_00000</t>
  </si>
  <si>
    <t>190125084022428_IVR_00005</t>
  </si>
  <si>
    <t>190125084027488_IVR_00006</t>
  </si>
  <si>
    <t>190125084037007_IVR_00003</t>
  </si>
  <si>
    <t>190125084052341_IVR_00004</t>
  </si>
  <si>
    <t>190125084056461_IVR_00010</t>
  </si>
  <si>
    <t>190125084123880_IVR_02002</t>
  </si>
  <si>
    <t>190125084126870_IVR_00007</t>
  </si>
  <si>
    <t>190125084143512_IVR_00000</t>
  </si>
  <si>
    <t>190125084144107_IVR_00004</t>
  </si>
  <si>
    <t>190125084145604_IVR_00012</t>
  </si>
  <si>
    <t>190125084154319_IVR_00005</t>
  </si>
  <si>
    <t>190125084157063_IVR_00006</t>
  </si>
  <si>
    <t>190125084212402_IVR_00013</t>
  </si>
  <si>
    <t>190125084222350_IVR_02000</t>
  </si>
  <si>
    <t>190125084238304_IVR_00003</t>
  </si>
  <si>
    <t>190125084251703_IVR_01001</t>
  </si>
  <si>
    <t>190125084301171_IVR_01002</t>
  </si>
  <si>
    <t>190125084310356_IVR_01004</t>
  </si>
  <si>
    <t>190125084401673_IVR_01000</t>
  </si>
  <si>
    <t>190125084420549_IVR_01005</t>
  </si>
  <si>
    <t>190125084459925_IVR_01002</t>
  </si>
  <si>
    <t>190125084524835_IVR_01006</t>
  </si>
  <si>
    <t>190125084544397_IVR_01000</t>
  </si>
  <si>
    <t>190125084602449_IVR_02000</t>
  </si>
  <si>
    <t>190125084604178_IVR_01001</t>
  </si>
  <si>
    <t>190125084615428_IVR_01008</t>
  </si>
  <si>
    <t>190125084616023_IVR_01009</t>
  </si>
  <si>
    <t>190125084620929_IVR_01010</t>
  </si>
  <si>
    <t>190125084623238_IVR_01002</t>
  </si>
  <si>
    <t>190125084625086_IVR_01011</t>
  </si>
  <si>
    <t>190125084625669_IVR_02001</t>
  </si>
  <si>
    <t>190125084648774_IVR_01009</t>
  </si>
  <si>
    <t>190125084709321_IVR_03000</t>
  </si>
  <si>
    <t>190125084721727_IVR_03001</t>
  </si>
  <si>
    <t>190125084726727_IVR_03002</t>
  </si>
  <si>
    <t>190125084729201_IVR_02000</t>
  </si>
  <si>
    <t>190125084741383_IVR_03003</t>
  </si>
  <si>
    <t>190125084816290_IVR_03005</t>
  </si>
  <si>
    <t>190125084835446_IVR_03007</t>
  </si>
  <si>
    <t>190125084838634_IVR_03008</t>
  </si>
  <si>
    <t>190125084842009_IVR_03009</t>
  </si>
  <si>
    <t>190125084847228_IVR_03011</t>
  </si>
  <si>
    <t>190125084857071_IVR_03000</t>
  </si>
  <si>
    <t>190125084913572_IVR_03003</t>
  </si>
  <si>
    <t>190125084916697_IVR_03013</t>
  </si>
  <si>
    <t>190125084921940_MIT_01365</t>
  </si>
  <si>
    <t>190125084936353_IVR_03001</t>
  </si>
  <si>
    <t>190125084943666_IVR_03005</t>
  </si>
  <si>
    <t>190125084945009_IVR_03006</t>
  </si>
  <si>
    <t>190125084952143_IVR_02001</t>
  </si>
  <si>
    <t>190125084956634_IVR_03008</t>
  </si>
  <si>
    <t>190125085029916_IVR_03004</t>
  </si>
  <si>
    <t>190125085057350_IVR_00002</t>
  </si>
  <si>
    <t>190125085107113_IVR_02000</t>
  </si>
  <si>
    <t>190125085108520_IVR_02001</t>
  </si>
  <si>
    <t>190125085127472_IVR_00004</t>
  </si>
  <si>
    <t>190125085144687_IVR_00006</t>
  </si>
  <si>
    <t>190125085152405_IVR_00007</t>
  </si>
  <si>
    <t>190125085159275_IVR_00003</t>
  </si>
  <si>
    <t>190125085209309_IVR_00002</t>
  </si>
  <si>
    <t>190125085235620_IVR_00009</t>
  </si>
  <si>
    <t>190125085239246_IVR_00010</t>
  </si>
  <si>
    <t>190125085242711_IVR_00012</t>
  </si>
  <si>
    <t>190125085245586_IVR_00015</t>
  </si>
  <si>
    <t>190125085258181_IVR_00001</t>
  </si>
  <si>
    <t>190125085300646_IVR_00016</t>
  </si>
  <si>
    <t>190125085309084_IVR_00017</t>
  </si>
  <si>
    <t>190125085321459_IVR_00002</t>
  </si>
  <si>
    <t>190125085328929_IVR_00003</t>
  </si>
  <si>
    <t>190125085337430_IVR_02000</t>
  </si>
  <si>
    <t>190125085340801_IVR_00005</t>
  </si>
  <si>
    <t>190125085342864_IVR_00019</t>
  </si>
  <si>
    <t>190125085358396_IVR_00014</t>
  </si>
  <si>
    <t>190125085401232_IVR_01000</t>
  </si>
  <si>
    <t>190125085403197_IVR_01001</t>
  </si>
  <si>
    <t>190125085423245_IVR_01003</t>
  </si>
  <si>
    <t>190125085429013_IVR_01004</t>
  </si>
  <si>
    <t>190125085431911_IVR_01005</t>
  </si>
  <si>
    <t>190125085446907_IVR_01008</t>
  </si>
  <si>
    <t>190125085453291_MIT_02364</t>
  </si>
  <si>
    <t>190125085534545_MIT_01364</t>
  </si>
  <si>
    <t>190125085535649_IVR_01006</t>
  </si>
  <si>
    <t>190125085545050_IVR_01007</t>
  </si>
  <si>
    <t>190125085546736_IVR_01009</t>
  </si>
  <si>
    <t>190125085609119_IVR_01000</t>
  </si>
  <si>
    <t>190125085615121_IVR_02000</t>
  </si>
  <si>
    <t>190125085702700_MIT_02365</t>
  </si>
  <si>
    <t>190125085731893_IVR_01000</t>
  </si>
  <si>
    <t>190125085733924_IVR_01003</t>
  </si>
  <si>
    <t>190125085757558_IVR_01009</t>
  </si>
  <si>
    <t>190125085832044_IVR_03000</t>
  </si>
  <si>
    <t>190125085847513_IVR_03001</t>
  </si>
  <si>
    <t>190125085901232_IVR_03003</t>
  </si>
  <si>
    <t>190125085928076_IVR_03004</t>
  </si>
  <si>
    <t>190125085933451_IVR_03006</t>
  </si>
  <si>
    <t>190125085945439_IVR_02000</t>
  </si>
  <si>
    <t>190125085957857_IVR_03008</t>
  </si>
  <si>
    <t>190125090006044_IVR_03002</t>
  </si>
  <si>
    <t>190125090007357_IVR_03005</t>
  </si>
  <si>
    <t>190125090008033_IVR_02001</t>
  </si>
  <si>
    <t>190125090010658_IVR_02002</t>
  </si>
  <si>
    <t>190125090041722_IVR_02000</t>
  </si>
  <si>
    <t>190125090054639_IVR_03000</t>
  </si>
  <si>
    <t>190125090056607_IVR_03003</t>
  </si>
  <si>
    <t>190125090119139_IVR_03008</t>
  </si>
  <si>
    <t>190125090131920_IVR_03012</t>
  </si>
  <si>
    <t>190125090132264_IVR_03013</t>
  </si>
  <si>
    <t>190125090132983_IVR_03014</t>
  </si>
  <si>
    <t>190125090138451_IVR_03005</t>
  </si>
  <si>
    <t>190125090150598_IVR_02000</t>
  </si>
  <si>
    <t>190125090203865_IVR_00006</t>
  </si>
  <si>
    <t>190125090222518_IVR_00008</t>
  </si>
  <si>
    <t>190125090245516_IVR_00011</t>
  </si>
  <si>
    <t>190125090253236_IVR_00001</t>
  </si>
  <si>
    <t>190125090302328_IVR_00007</t>
  </si>
  <si>
    <t>190125090320608_IVR_00002</t>
  </si>
  <si>
    <t>190125090351953_IVR_00006</t>
  </si>
  <si>
    <t>190125090358483_IVR_00009</t>
  </si>
  <si>
    <t>190125090432885_IVR_00004</t>
  </si>
  <si>
    <t>190125090434103_IVR_02000</t>
  </si>
  <si>
    <t>190125090441166_IVR_00000</t>
  </si>
  <si>
    <t>190125090448102_IVR_00007</t>
  </si>
  <si>
    <t>190125090449025_IVR_01001</t>
  </si>
  <si>
    <t>190125090504712_IVR_01002</t>
  </si>
  <si>
    <t>190125090512396_IVR_01004</t>
  </si>
  <si>
    <t>190125090515585_IVR_01005</t>
  </si>
  <si>
    <t>190125090516354_IVR_02002</t>
  </si>
  <si>
    <t>190125090541051_IVR_01007</t>
  </si>
  <si>
    <t>190125090557425_IVR_01010</t>
  </si>
  <si>
    <t>190125090600363_IVR_01011</t>
  </si>
  <si>
    <t>190125090615924_IVR_01012</t>
  </si>
  <si>
    <t>190125090617456_IVR_01013</t>
  </si>
  <si>
    <t>190125090640015_IVR_01015</t>
  </si>
  <si>
    <t>190125090643825_IVR_01016</t>
  </si>
  <si>
    <t>190125090700421_IVR_01003</t>
  </si>
  <si>
    <t>190125090708078_IVR_01001</t>
  </si>
  <si>
    <t>190125090718389_IVR_01006</t>
  </si>
  <si>
    <t>190125090725262_IVR_01009</t>
  </si>
  <si>
    <t>190125090747110_IVR_03000</t>
  </si>
  <si>
    <t>190125090753016_IVR_03001</t>
  </si>
  <si>
    <t>190125090756295_IVR_02000</t>
  </si>
  <si>
    <t>190125090821110_IVR_03002</t>
  </si>
  <si>
    <t>190125090839173_IVR_03003</t>
  </si>
  <si>
    <t>190125090843110_IVR_03004</t>
  </si>
  <si>
    <t>190125090845517_IVR_03000</t>
  </si>
  <si>
    <t>190125090911798_IVR_03008</t>
  </si>
  <si>
    <t>190125090940454_IVR_03000</t>
  </si>
  <si>
    <t>190125090943142_IVR_03009</t>
  </si>
  <si>
    <t>190125091004923_IVR_03012</t>
  </si>
  <si>
    <t>190125091031205_IVR_03007</t>
  </si>
  <si>
    <t>190125091033580_IVR_03013</t>
  </si>
  <si>
    <t>190125091037799_IVR_02000</t>
  </si>
  <si>
    <t>190125091038017_IVR_03015</t>
  </si>
  <si>
    <t>190125091039424_IVR_03016</t>
  </si>
  <si>
    <t>190125091040456_IVR_00000</t>
  </si>
  <si>
    <t>190125091042924_IVR_03018</t>
  </si>
  <si>
    <t>190125091117329_IVR_00003</t>
  </si>
  <si>
    <t>190125091127079_IVR_00005</t>
  </si>
  <si>
    <t>190125091129357_IVR_00006</t>
  </si>
  <si>
    <t>190125091144263_IVR_00008</t>
  </si>
  <si>
    <t>190125091144953_IVR_00009</t>
  </si>
  <si>
    <t>190125091151544_IVR_00011</t>
  </si>
  <si>
    <t>190125091201199_IVR_00002</t>
  </si>
  <si>
    <t>190125091205608_IVR_00013</t>
  </si>
  <si>
    <t>190125091206482_IVR_00014</t>
  </si>
  <si>
    <t>190125091208105_IVR_00015</t>
  </si>
  <si>
    <t>190125091222385_IVR_00017</t>
  </si>
  <si>
    <t>190125091234571_IVR_00000</t>
  </si>
  <si>
    <t>190125091257105_IVR_00003</t>
  </si>
  <si>
    <t>190125091300791_IVR_00004</t>
  </si>
  <si>
    <t>190125091303510_IVR_00006</t>
  </si>
  <si>
    <t>190125091304821_IVR_00008</t>
  </si>
  <si>
    <t>190125091310821_IVR_00002</t>
  </si>
  <si>
    <t>190125091311350_IVR_00005</t>
  </si>
  <si>
    <t>190125091312632_IVR_00009</t>
  </si>
  <si>
    <t>190125091333631_IVR_00003</t>
  </si>
  <si>
    <t>190125091337255_IVR_00010</t>
  </si>
  <si>
    <t>190125091349179_IVR_02000</t>
  </si>
  <si>
    <t>190125091354380_IVR_00011</t>
  </si>
  <si>
    <t>190125091407131_IVR_00004</t>
  </si>
  <si>
    <t>190125091410957_IVR_01001</t>
  </si>
  <si>
    <t>190125091411486_IVR_01002</t>
  </si>
  <si>
    <t>190125091416149_IVR_02001</t>
  </si>
  <si>
    <t>190125091431962_IVR_02002</t>
  </si>
  <si>
    <t>190125091453181_IVR_02000</t>
  </si>
  <si>
    <t>190125091518952_IVR_01007</t>
  </si>
  <si>
    <t>190125091531014_IVR_01001</t>
  </si>
  <si>
    <t>190125091533421_IVR_01003</t>
  </si>
  <si>
    <t>190125091538276_IVR_02001</t>
  </si>
  <si>
    <t>190125091619289_IVR_01004</t>
  </si>
  <si>
    <t>190125091639760_IVR_01003</t>
  </si>
  <si>
    <t>190125091648476_IVR_01007</t>
  </si>
  <si>
    <t>190125091649446_IVR_01009</t>
  </si>
  <si>
    <t>190125091702259_IVR_01002</t>
  </si>
  <si>
    <t>190125091702450_MIT_02363</t>
  </si>
  <si>
    <t>190125091714101_IVR_01014</t>
  </si>
  <si>
    <t>190125091723864_IVR_03000</t>
  </si>
  <si>
    <t>190125091723957_IVR_03001</t>
  </si>
  <si>
    <t>190125091744239_IVR_03003</t>
  </si>
  <si>
    <t>190125091748864_IVR_03004</t>
  </si>
  <si>
    <t>190125091804395_IVR_03005</t>
  </si>
  <si>
    <t>190125091811239_IVR_03008</t>
  </si>
  <si>
    <t>190125091818333_IVR_03009</t>
  </si>
  <si>
    <t>190125091830749_IVR_02000</t>
  </si>
  <si>
    <t>190125091845270_IVR_03002</t>
  </si>
  <si>
    <t>190125091925114_IVR_03000</t>
  </si>
  <si>
    <t>190125091942396_IVR_03001</t>
  </si>
  <si>
    <t>190125092008252_IVR_02000</t>
  </si>
  <si>
    <t>190125092014827_IVR_00007</t>
  </si>
  <si>
    <t>190125092015140_IVR_00008</t>
  </si>
  <si>
    <t>190125092015545_IVR_00009</t>
  </si>
  <si>
    <t>190125092017917_IVR_00010</t>
  </si>
  <si>
    <t>190125092026389_IVR_00001</t>
  </si>
  <si>
    <t>190125092029356_IVR_00013</t>
  </si>
  <si>
    <t>190125092050669_IVR_00002</t>
  </si>
  <si>
    <t>190125092050915_IVR_00004</t>
  </si>
  <si>
    <t>190125092056823_IVR_00006</t>
  </si>
  <si>
    <t>190125092104258_IVR_00017</t>
  </si>
  <si>
    <t>190125092105819_IVR_00018</t>
  </si>
  <si>
    <t>190125092107760_IVR_00010</t>
  </si>
  <si>
    <t>190125092109947_IVR_00020</t>
  </si>
  <si>
    <t>190125092118946_IVR_00012</t>
  </si>
  <si>
    <t>190125092131476_IVR_00007</t>
  </si>
  <si>
    <t>190125092149723_IVR_00022</t>
  </si>
  <si>
    <t>190125092200081_IVR_01001</t>
  </si>
  <si>
    <t>190125092208864_IVR_01004</t>
  </si>
  <si>
    <t>190125092215270_MIT_02363</t>
  </si>
  <si>
    <t>190125092240549_IVR_01003</t>
  </si>
  <si>
    <t>190125092241018_IVR_01005</t>
  </si>
  <si>
    <t>190125092246953_IVR_01008</t>
  </si>
  <si>
    <t>190125092248173_IVR_01009</t>
  </si>
  <si>
    <t>190125092254423_IVR_01000</t>
  </si>
  <si>
    <t>190125092302069_IVR_02001</t>
  </si>
  <si>
    <t>190125092308672_IVR_01002</t>
  </si>
  <si>
    <t>190125092310110_IVR_01010</t>
  </si>
  <si>
    <t>190125092326260_IVR_01006</t>
  </si>
  <si>
    <t>190125092339228_IVR_01012</t>
  </si>
  <si>
    <t>190125092347575_IVR_01001</t>
  </si>
  <si>
    <t>190125092351639_IVR_01013</t>
  </si>
  <si>
    <t>190125092403793_IVR_01014</t>
  </si>
  <si>
    <t>190125092411887_IVR_01003</t>
  </si>
  <si>
    <t>190125092443416_IVR_01002</t>
  </si>
  <si>
    <t>190125092508085_IVR_03001</t>
  </si>
  <si>
    <t>190125092509335_IVR_03002</t>
  </si>
  <si>
    <t>190125092512460_IVR_03005</t>
  </si>
  <si>
    <t>190125092526867_IVR_03007</t>
  </si>
  <si>
    <t>190125092531273_IVR_03008</t>
  </si>
  <si>
    <t>190125092536117_IVR_03010</t>
  </si>
  <si>
    <t>190125092545961_IVR_03001</t>
  </si>
  <si>
    <t>190125092558398_IVR_03011</t>
  </si>
  <si>
    <t>190125092620742_IVR_03016</t>
  </si>
  <si>
    <t>190125092624367_IVR_03007</t>
  </si>
  <si>
    <t>190125092639992_IVR_03005</t>
  </si>
  <si>
    <t>190125092643737_IVR_00003</t>
  </si>
  <si>
    <t>190125092645051_IVR_00004</t>
  </si>
  <si>
    <t>190125092645773_IVR_03006</t>
  </si>
  <si>
    <t>190125092646430_IVR_03018</t>
  </si>
  <si>
    <t>190125092648830_IVR_00005</t>
  </si>
  <si>
    <t>190125092650391_IVR_00006</t>
  </si>
  <si>
    <t>190125092651175_IVR_00007</t>
  </si>
  <si>
    <t>190125092654611_IVR_00008</t>
  </si>
  <si>
    <t>190125092658392_IVR_00009</t>
  </si>
  <si>
    <t>190125092714675_IVR_00010</t>
  </si>
  <si>
    <t>190125092740077_IVR_00014</t>
  </si>
  <si>
    <t>190125092740984_IVR_00015</t>
  </si>
  <si>
    <t>190125092746861_IVR_00003</t>
  </si>
  <si>
    <t>190125092800732_IVR_02000</t>
  </si>
  <si>
    <t>190125092801297_IVR_00004</t>
  </si>
  <si>
    <t>190125092807296_IVR_00005</t>
  </si>
  <si>
    <t>190125092816373_MIT_02363</t>
  </si>
  <si>
    <t>190125092816951_IVR_00017</t>
  </si>
  <si>
    <t>190125092825667_IVR_00009</t>
  </si>
  <si>
    <t>190125092834293_IVR_00010</t>
  </si>
  <si>
    <t>190125092838483_IVR_00020</t>
  </si>
  <si>
    <t>190125092843485_IVR_01001</t>
  </si>
  <si>
    <t>190125092844828_IVR_01002</t>
  </si>
  <si>
    <t>190125092846328_IVR_01003</t>
  </si>
  <si>
    <t>190125092921424_IVR_01007</t>
  </si>
  <si>
    <t>190125092925360_IVR_02000</t>
  </si>
  <si>
    <t>190125092926264_IVR_01008</t>
  </si>
  <si>
    <t>190125092934113_IVR_01009</t>
  </si>
  <si>
    <t>190125092939766_IVR_01010</t>
  </si>
  <si>
    <t>190125092940300_IVR_01011</t>
  </si>
  <si>
    <t>190125092943765_IVR_01013</t>
  </si>
  <si>
    <t>190125092947176_IVR_01014</t>
  </si>
  <si>
    <t>190125093023707_IVR_01008</t>
  </si>
  <si>
    <t>190125093032707_IVR_01007</t>
  </si>
  <si>
    <t>190125093043177_IVR_01004</t>
  </si>
  <si>
    <t>190125093044333_IVR_01006</t>
  </si>
  <si>
    <t>190125093128338_IVR_03001</t>
  </si>
  <si>
    <t>190125093132213_IVR_03002</t>
  </si>
  <si>
    <t>190125093138182_IVR_03003</t>
  </si>
  <si>
    <t>190125093148557_IVR_03004</t>
  </si>
  <si>
    <t>190125093155801_IVR_02001</t>
  </si>
  <si>
    <t>190125093214276_IVR_03005</t>
  </si>
  <si>
    <t>190125093237083_IVR_02000</t>
  </si>
  <si>
    <t>190125093239495_IVR_03008</t>
  </si>
  <si>
    <t>190125093241338_IVR_03009</t>
  </si>
  <si>
    <t>190125093255026_IVR_03010</t>
  </si>
  <si>
    <t>190125093256807_IVR_03011</t>
  </si>
  <si>
    <t>190125093258432_IVR_03012</t>
  </si>
  <si>
    <t>190125093320932_IVR_03006</t>
  </si>
  <si>
    <t>190125093336464_IVR_03003</t>
  </si>
  <si>
    <t>190125093343245_IVR_03004</t>
  </si>
  <si>
    <t>190125093406087_IVR_00005</t>
  </si>
  <si>
    <t>190125093409336_IVR_02001</t>
  </si>
  <si>
    <t>190125093411617_IVR_02002</t>
  </si>
  <si>
    <t>190125093415895_IVR_00008</t>
  </si>
  <si>
    <t>190125093420177_IVR_00009</t>
  </si>
  <si>
    <t>190125093421862_IVR_00010</t>
  </si>
  <si>
    <t>190125093425768_IVR_00001</t>
  </si>
  <si>
    <t>190125093432676_IVR_00011</t>
  </si>
  <si>
    <t>190125093438767_IVR_00004</t>
  </si>
  <si>
    <t>190125093443175_IVR_00012</t>
  </si>
  <si>
    <t>190125093456833_IVR_00013</t>
  </si>
  <si>
    <t>190125093502645_IVR_00007</t>
  </si>
  <si>
    <t>190125093504489_IVR_00014</t>
  </si>
  <si>
    <t>190125093515988_IVR_00016</t>
  </si>
  <si>
    <t>190125093526640_IVR_00000</t>
  </si>
  <si>
    <t>190125093547732_IVR_00003</t>
  </si>
  <si>
    <t>190125093550526_IVR_02000</t>
  </si>
  <si>
    <t>190125093551545_IVR_00004</t>
  </si>
  <si>
    <t>190125093555108_IVR_00009</t>
  </si>
  <si>
    <t>190125093601370_IVR_02001</t>
  </si>
  <si>
    <t>190125093607108_IVR_00002</t>
  </si>
  <si>
    <t>190125093608731_IVR_00012</t>
  </si>
  <si>
    <t>190125093611828_IVR_00015</t>
  </si>
  <si>
    <t>190125093615660_IVR_01000</t>
  </si>
  <si>
    <t>190125093638221_IVR_01004</t>
  </si>
  <si>
    <t>190125093656756_IVR_01006</t>
  </si>
  <si>
    <t>190125093724538_IVR_01003</t>
  </si>
  <si>
    <t>190125093725783_IVR_01008</t>
  </si>
  <si>
    <t>190125093728783_IVR_01009</t>
  </si>
  <si>
    <t>190125093746785_IVR_01010</t>
  </si>
  <si>
    <t>190125093749569_IVR_01012</t>
  </si>
  <si>
    <t>190125093751724_IVR_01013</t>
  </si>
  <si>
    <t>190125093801319_IVR_01015</t>
  </si>
  <si>
    <t>190125093812508_IVR_01001</t>
  </si>
  <si>
    <t>190125093823133_IVR_01009</t>
  </si>
  <si>
    <t>190125093832383_IVR_01016</t>
  </si>
  <si>
    <t>190125093834785_IVR_01017</t>
  </si>
  <si>
    <t>190125093836622_IVR_03000</t>
  </si>
  <si>
    <t>190125093854091_IVR_03002</t>
  </si>
  <si>
    <t>190125093904372_IVR_03003</t>
  </si>
  <si>
    <t>190125093907059_IVR_03004</t>
  </si>
  <si>
    <t>190125093908153_IVR_03005</t>
  </si>
  <si>
    <t>190125093945872_IVR_03008</t>
  </si>
  <si>
    <t>190125093956685_IVR_03002</t>
  </si>
  <si>
    <t>190125094011841_IVR_03001</t>
  </si>
  <si>
    <t>190125094023747_IVR_03011</t>
  </si>
  <si>
    <t>190125094023904_IVR_03012</t>
  </si>
  <si>
    <t>190125094033935_IVR_03003</t>
  </si>
  <si>
    <t>190125094042498_IVR_03004</t>
  </si>
  <si>
    <t>190125094044904_IVR_03007</t>
  </si>
  <si>
    <t>190125094048748_IVR_03013</t>
  </si>
  <si>
    <t>190125094050310_IVR_03014</t>
  </si>
  <si>
    <t>190125094051029_IVR_03015</t>
  </si>
  <si>
    <t>190125094053841_IVR_03016</t>
  </si>
  <si>
    <t>190125094055186_IVR_00005</t>
  </si>
  <si>
    <t>190125094058872_IVR_00007</t>
  </si>
  <si>
    <t>190125094100185_IVR_03017</t>
  </si>
  <si>
    <t>190125094105096_IVR_02000</t>
  </si>
  <si>
    <t>190125094118809_IVR_00010</t>
  </si>
  <si>
    <t>190125094140710_IVR_00002</t>
  </si>
  <si>
    <t>190125094204254_IVR_02000</t>
  </si>
  <si>
    <t>190125094204895_IVR_00000</t>
  </si>
  <si>
    <t>190125094220894_IVR_00014</t>
  </si>
  <si>
    <t>190125094224020_IVR_00015</t>
  </si>
  <si>
    <t>190125094224832_IVR_00016</t>
  </si>
  <si>
    <t>190125094235865_IVR_00018</t>
  </si>
  <si>
    <t>190125094239489_IVR_00021</t>
  </si>
  <si>
    <t>190125094246892_IVR_00006</t>
  </si>
  <si>
    <t>190125094249707_IVR_00022</t>
  </si>
  <si>
    <t>190125094310568_IVR_02000</t>
  </si>
  <si>
    <t>190125094319392_IVR_00000</t>
  </si>
  <si>
    <t>190125094333423_IVR_00001</t>
  </si>
  <si>
    <t>190125094334079_IVR_00004</t>
  </si>
  <si>
    <t>190125094341427_IVR_01001</t>
  </si>
  <si>
    <t>190125094346207_IVR_01002</t>
  </si>
  <si>
    <t>190125094352771_IVR_01000</t>
  </si>
  <si>
    <t>190125094409958_IVR_01005</t>
  </si>
  <si>
    <t>190125094410834_IVR_01006</t>
  </si>
  <si>
    <t>190125094422739_IVR_01004</t>
  </si>
  <si>
    <t>190125094431990_IVR_01009</t>
  </si>
  <si>
    <t>190125094436240_IVR_01010</t>
  </si>
  <si>
    <t>190125094443585_IVR_01008</t>
  </si>
  <si>
    <t>190125094443929_IVR_01011</t>
  </si>
  <si>
    <t>190125094509915_MIT_02365</t>
  </si>
  <si>
    <t>190125094512837_IVR_01002</t>
  </si>
  <si>
    <t>190125094514211_IVR_01003</t>
  </si>
  <si>
    <t>190125094515463_IVR_01004</t>
  </si>
  <si>
    <t>190125094515801_IVR_01005</t>
  </si>
  <si>
    <t>190125094516616_IVR_01007</t>
  </si>
  <si>
    <t>190125094519176_IVR_01010</t>
  </si>
  <si>
    <t>190125094521899_IVR_01012</t>
  </si>
  <si>
    <t>190125094522366_IVR_01013</t>
  </si>
  <si>
    <t>190125094535624_IVR_03000</t>
  </si>
  <si>
    <t>190125094542125_IVR_03001</t>
  </si>
  <si>
    <t>190125094605500_IVR_03003</t>
  </si>
  <si>
    <t>190125094613937_IVR_03005</t>
  </si>
  <si>
    <t>190125094620219_IVR_03006</t>
  </si>
  <si>
    <t>190125094626937_IVR_03009</t>
  </si>
  <si>
    <t>190125094627250_IVR_03010</t>
  </si>
  <si>
    <t>190125094641375_IVR_03012</t>
  </si>
  <si>
    <t>190125094648562_IVR_03014</t>
  </si>
  <si>
    <t>190125094707875_IVR_03001</t>
  </si>
  <si>
    <t>190125094709063_IVR_03010</t>
  </si>
  <si>
    <t>190125094710625_IVR_03015</t>
  </si>
  <si>
    <t>190125094712906_IVR_03016</t>
  </si>
  <si>
    <t>190125094725281_IVR_03018</t>
  </si>
  <si>
    <t>190125094727063_IVR_03020</t>
  </si>
  <si>
    <t>190125094736285_IVR_00000</t>
  </si>
  <si>
    <t>190125094738875_IVR_00001</t>
  </si>
  <si>
    <t>190125094810701_IVR_02001</t>
  </si>
  <si>
    <t>190125094818028_IVR_00010</t>
  </si>
  <si>
    <t>190125094837339_IVR_00007</t>
  </si>
  <si>
    <t>190125094845967_IVR_00006</t>
  </si>
  <si>
    <t>190125094856059_IVR_00009</t>
  </si>
  <si>
    <t>190125094905027_IVR_00000</t>
  </si>
  <si>
    <t>190125094905996_IVR_00002</t>
  </si>
  <si>
    <t>190125094952110_IVR_02002</t>
  </si>
  <si>
    <t>190125095002149_IVR_00003</t>
  </si>
  <si>
    <t>190125095018990_IVR_00002</t>
  </si>
  <si>
    <t>190125095032673_IVR_02003</t>
  </si>
  <si>
    <t>190125095033457_IVR_00006</t>
  </si>
  <si>
    <t>190125095100427_IVR_00008</t>
  </si>
  <si>
    <t>190125095105114_IVR_00009</t>
  </si>
  <si>
    <t>190125095107579_IVR_00010</t>
  </si>
  <si>
    <t>190125095126070_IVR_01000</t>
  </si>
  <si>
    <t>190125095133100_IVR_01001</t>
  </si>
  <si>
    <t>190125095135663_IVR_01002</t>
  </si>
  <si>
    <t>190125095137756_IVR_01003</t>
  </si>
  <si>
    <t>190125095154726_IVR_01006</t>
  </si>
  <si>
    <t>190125095210039_IVR_01008</t>
  </si>
  <si>
    <t>190125095211291_IVR_01009</t>
  </si>
  <si>
    <t>190125095213382_IVR_01010</t>
  </si>
  <si>
    <t>190125095241041_IVR_01007</t>
  </si>
  <si>
    <t>190125095246478_IVR_01012</t>
  </si>
  <si>
    <t>190125095259490_IVR_02000</t>
  </si>
  <si>
    <t>190125095320730_IVR_01000</t>
  </si>
  <si>
    <t>190125095334575_IVR_01011</t>
  </si>
  <si>
    <t>190125095334576_IVR_01014</t>
  </si>
  <si>
    <t>190125095350284_IVR_03004</t>
  </si>
  <si>
    <t>190125095351065_IVR_03005</t>
  </si>
  <si>
    <t>190125095402409_IVR_03006</t>
  </si>
  <si>
    <t>190125095406815_IVR_03008</t>
  </si>
  <si>
    <t>190125095415909_IVR_03010</t>
  </si>
  <si>
    <t>190125095422242_IVR_02000</t>
  </si>
  <si>
    <t>190125095454159_IVR_03001</t>
  </si>
  <si>
    <t>190125095506878_IVR_03013</t>
  </si>
  <si>
    <t>190125095507878_IVR_03014</t>
  </si>
  <si>
    <t>190125095512712_IVR_02002</t>
  </si>
  <si>
    <t>190125095516347_IVR_03003</t>
  </si>
  <si>
    <t>190125095521024_IVR_02001</t>
  </si>
  <si>
    <t>190125095538816_IVR_03001</t>
  </si>
  <si>
    <t>190125095558316_IVR_03002</t>
  </si>
  <si>
    <t>190125095605222_IVR_03008</t>
  </si>
  <si>
    <t>190125095614375_IVR_00004</t>
  </si>
  <si>
    <t>190125095624245_IVR_02000</t>
  </si>
  <si>
    <t>190125095624718_IVR_00006</t>
  </si>
  <si>
    <t>190125095628717_IVR_00007</t>
  </si>
  <si>
    <t>190125095650217_IVR_00012</t>
  </si>
  <si>
    <t>190125095653152_IVR_00008</t>
  </si>
  <si>
    <t>190125095654682_IVR_00004</t>
  </si>
  <si>
    <t>190125095719622_IVR_00015</t>
  </si>
  <si>
    <t>190125095723152_IVR_00016</t>
  </si>
  <si>
    <t>190125095731398_IVR_00019</t>
  </si>
  <si>
    <t>190125095738710_IVR_00005</t>
  </si>
  <si>
    <t>190125095746464_IVR_00001</t>
  </si>
  <si>
    <t>190125095746627_IVR_00011</t>
  </si>
  <si>
    <t>190125095749835_IVR_00007</t>
  </si>
  <si>
    <t>190125095752963_IVR_00010</t>
  </si>
  <si>
    <t>190125095802520_IVR_01000</t>
  </si>
  <si>
    <t>190125095805966_IVR_02000</t>
  </si>
  <si>
    <t>190125095808428_IVR_01002</t>
  </si>
  <si>
    <t>190125095814560_IVR_02001</t>
  </si>
  <si>
    <t>190125095815711_IVR_01003</t>
  </si>
  <si>
    <t>190125095834617_IVR_01005</t>
  </si>
  <si>
    <t>190125095840054_IVR_01006</t>
  </si>
  <si>
    <t>190125095855899_IVR_01004</t>
  </si>
  <si>
    <t>190125095917431_IVR_01006</t>
  </si>
  <si>
    <t>190125095919993_IVR_01010</t>
  </si>
  <si>
    <t>190125095921868_IVR_01011</t>
  </si>
  <si>
    <t>190125095921868_IVR_01012</t>
  </si>
  <si>
    <t>190125095927619_IVR_01004</t>
  </si>
  <si>
    <t>190125095934994_IVR_01007</t>
  </si>
  <si>
    <t>190125095938399_IVR_01003</t>
  </si>
  <si>
    <t>190125095945932_IVR_01002</t>
  </si>
  <si>
    <t>190125095958715_IVR_01005</t>
  </si>
  <si>
    <t>190125095959120_IVR_01009</t>
  </si>
  <si>
    <t>190125100007255_IVR_03000</t>
  </si>
  <si>
    <t>190125100011255_IVR_03001</t>
  </si>
  <si>
    <t>190125100012969_IVR_02000</t>
  </si>
  <si>
    <t>190125100017536_IVR_03003</t>
  </si>
  <si>
    <t>190125100034724_IVR_03006</t>
  </si>
  <si>
    <t>190125100042755_IVR_03007</t>
  </si>
  <si>
    <t>190125100051787_IVR_03008</t>
  </si>
  <si>
    <t>190125100054349_IVR_03010</t>
  </si>
  <si>
    <t>190125100054693_IVR_03011</t>
  </si>
  <si>
    <t>190125100111568_IVR_03013</t>
  </si>
  <si>
    <t>190125100116443_IVR_03015</t>
  </si>
  <si>
    <t>190125100133381_IVR_03016</t>
  </si>
  <si>
    <t>190125100139287_IVR_03002</t>
  </si>
  <si>
    <t>190125100141943_IVR_03017</t>
  </si>
  <si>
    <t>190125100144943_IVR_03009</t>
  </si>
  <si>
    <t>190125100156599_IVR_03004</t>
  </si>
  <si>
    <t>190125100200287_IVR_00005</t>
  </si>
  <si>
    <t>190125100200445_IVR_00006</t>
  </si>
  <si>
    <t>190125100215759_IVR_00009</t>
  </si>
  <si>
    <t>190125100218662_IVR_00010</t>
  </si>
  <si>
    <t>190125100224037_IVR_00011</t>
  </si>
  <si>
    <t>190125100226129_IVR_00012</t>
  </si>
  <si>
    <t>190125100230943_IVR_00013</t>
  </si>
  <si>
    <t>190125100245788_IVR_00002</t>
  </si>
  <si>
    <t>190125100258285_IVR_00003</t>
  </si>
  <si>
    <t>190125100258506_IVR_00015</t>
  </si>
  <si>
    <t>190125100307786_IVR_00004</t>
  </si>
  <si>
    <t>190125100313408_IVR_00018</t>
  </si>
  <si>
    <t>190125100315099_IVR_02000</t>
  </si>
  <si>
    <t>190125100324567_IVR_00007</t>
  </si>
  <si>
    <t>190125100329378_IVR_00008</t>
  </si>
  <si>
    <t>190125100330222_IVR_00006</t>
  </si>
  <si>
    <t>190125100334846_IVR_00011</t>
  </si>
  <si>
    <t>190125100347721_IVR_00016</t>
  </si>
  <si>
    <t>190125100350344_IVR_01003</t>
  </si>
  <si>
    <t>190125100358784_IVR_01004</t>
  </si>
  <si>
    <t>190125100425631_IVR_01006</t>
  </si>
  <si>
    <t>190125100428913_IVR_02000</t>
  </si>
  <si>
    <t>190125100442786_IVR_01005</t>
  </si>
  <si>
    <t>190125100508444_IVR_01009</t>
  </si>
  <si>
    <t>190125100516912_IVR_01003</t>
  </si>
  <si>
    <t>190125100525378_IVR_01008</t>
  </si>
  <si>
    <t>190125100529946_IVR_01004</t>
  </si>
  <si>
    <t>190125100532008_IVR_01011</t>
  </si>
  <si>
    <t>190125100549103_IVR_02000</t>
  </si>
  <si>
    <t>190125100552945_IVR_03000</t>
  </si>
  <si>
    <t>190125100608664_IVR_03003</t>
  </si>
  <si>
    <t>190125100611601_IVR_03004</t>
  </si>
  <si>
    <t>190125100624726_IVR_03005</t>
  </si>
  <si>
    <t>190125100626882_IVR_03006</t>
  </si>
  <si>
    <t>190125100637258_IVR_03008</t>
  </si>
  <si>
    <t>190125100658539_IVR_03002</t>
  </si>
  <si>
    <t>190125100715352_IVR_03011</t>
  </si>
  <si>
    <t>190125100716230_IVR_02000</t>
  </si>
  <si>
    <t>190125100731289_IVR_03008</t>
  </si>
  <si>
    <t>190125100737852_IVR_03007</t>
  </si>
  <si>
    <t>190125100746298_IVR_00007</t>
  </si>
  <si>
    <t>190125100755640_IVR_00008</t>
  </si>
  <si>
    <t>190125100756924_IVR_00010</t>
  </si>
  <si>
    <t>190125100802641_IVR_00011</t>
  </si>
  <si>
    <t>190125100821764_IVR_00001</t>
  </si>
  <si>
    <t>190125100833669_IVR_00010</t>
  </si>
  <si>
    <t>190125100835669_IVR_00015</t>
  </si>
  <si>
    <t>190125100836075_IVR_00016</t>
  </si>
  <si>
    <t>190125100859856_IVR_00006</t>
  </si>
  <si>
    <t>190125100900420_IVR_00021</t>
  </si>
  <si>
    <t>190125100906293_IVR_00005</t>
  </si>
  <si>
    <t>190125100907980_IVR_00022</t>
  </si>
  <si>
    <t>190125100922797_IVR_01000</t>
  </si>
  <si>
    <t>190125100924356_IVR_01001</t>
  </si>
  <si>
    <t>190125100942173_IVR_01003</t>
  </si>
  <si>
    <t>190125100951488_IVR_01005</t>
  </si>
  <si>
    <t>190125100954048_IVR_01006</t>
  </si>
  <si>
    <t>190125100956739_IVR_01007</t>
  </si>
  <si>
    <t>190125101005299_IVR_01008</t>
  </si>
  <si>
    <t>190125101006206_IVR_01009</t>
  </si>
  <si>
    <t>190125101012768_IVR_01012</t>
  </si>
  <si>
    <t>190125101014234_IVR_01013</t>
  </si>
  <si>
    <t>190125101016297_IVR_02000</t>
  </si>
  <si>
    <t>190125101016858_IVR_01014</t>
  </si>
  <si>
    <t>190125101020859_IVR_01016</t>
  </si>
  <si>
    <t>190125101020924_IVR_01017</t>
  </si>
  <si>
    <t>190125101036082_IVR_01007</t>
  </si>
  <si>
    <t>190125101041145_IVR_01000</t>
  </si>
  <si>
    <t>190125101042415_IVR_01002</t>
  </si>
  <si>
    <t>190125101042989_IVR_01001</t>
  </si>
  <si>
    <t>190125101054978_IVR_03000</t>
  </si>
  <si>
    <t>190125101056376_MIT_02366</t>
  </si>
  <si>
    <t>190125101101697_IVR_03001</t>
  </si>
  <si>
    <t>190125101122728_IVR_03003</t>
  </si>
  <si>
    <t>190125101126166_IVR_03005</t>
  </si>
  <si>
    <t>190125101140978_IVR_03006</t>
  </si>
  <si>
    <t>190125101148885_IVR_03007</t>
  </si>
  <si>
    <t>190125101152291_IVR_03008</t>
  </si>
  <si>
    <t>190125101153822_IVR_03009</t>
  </si>
  <si>
    <t>190125101203916_IVR_03011</t>
  </si>
  <si>
    <t>190125101211728_IVR_03012</t>
  </si>
  <si>
    <t>190125101216010_IVR_03001</t>
  </si>
  <si>
    <t>190125101224697_IVR_03002</t>
  </si>
  <si>
    <t>190125101227051_IVR_02000</t>
  </si>
  <si>
    <t>190125101242635_MIT_03353</t>
  </si>
  <si>
    <t>190125101244260_IVR_03004</t>
  </si>
  <si>
    <t>190125101246594_IVR_00005</t>
  </si>
  <si>
    <t>190125101257246_IVR_00007</t>
  </si>
  <si>
    <t>190125101259402_IVR_00008</t>
  </si>
  <si>
    <t>190125101259402_IVR_00009</t>
  </si>
  <si>
    <t>190125101305902_IVR_00002</t>
  </si>
  <si>
    <t>190125101307901_IVR_00011</t>
  </si>
  <si>
    <t>190125101311433_IVR_00012</t>
  </si>
  <si>
    <t>190125101325403_IVR_00004</t>
  </si>
  <si>
    <t>190125101348025_IVR_00010</t>
  </si>
  <si>
    <t>190125101351959_IVR_02002</t>
  </si>
  <si>
    <t>190125101352901_IVR_00013</t>
  </si>
  <si>
    <t>190125101422791_IVR_00007</t>
  </si>
  <si>
    <t>190125101430618_IVR_00002</t>
  </si>
  <si>
    <t>190125101434930_IVR_00003</t>
  </si>
  <si>
    <t>190125101438707_IVR_00006</t>
  </si>
  <si>
    <t>190125101442458_IVR_00008</t>
  </si>
  <si>
    <t>190125101450648_IVR_00016</t>
  </si>
  <si>
    <t>190125101503894_IVR_00012</t>
  </si>
  <si>
    <t>190125101505365_IVR_00017</t>
  </si>
  <si>
    <t>190125101508741_IVR_00018</t>
  </si>
  <si>
    <t>190125101540906_IVR_01001</t>
  </si>
  <si>
    <t>190125101549720_IVR_01003</t>
  </si>
  <si>
    <t>190125101551937_IVR_01004</t>
  </si>
  <si>
    <t>190125101559872_IVR_01005</t>
  </si>
  <si>
    <t>190125101617938_IVR_01000</t>
  </si>
  <si>
    <t>190125101622908_IVR_01007</t>
  </si>
  <si>
    <t>190125101625873_IVR_01008</t>
  </si>
  <si>
    <t>190125101633313_IVR_01009</t>
  </si>
  <si>
    <t>190125101649314_IVR_01012</t>
  </si>
  <si>
    <t>190125101718035_IVR_01017</t>
  </si>
  <si>
    <t>190125101740262_IVR_03000</t>
  </si>
  <si>
    <t>190125101744731_IVR_03001</t>
  </si>
  <si>
    <t>190125101817341_IVR_02000</t>
  </si>
  <si>
    <t>190125101819810_IVR_02001</t>
  </si>
  <si>
    <t>190125101822637_IVR_03005</t>
  </si>
  <si>
    <t>190125101840793_IVR_03007</t>
  </si>
  <si>
    <t>190125101848231_IVR_03009</t>
  </si>
  <si>
    <t>190125101854200_IVR_03010</t>
  </si>
  <si>
    <t>190125101901419_IVR_03011</t>
  </si>
  <si>
    <t>190125101938221_IVR_00004</t>
  </si>
  <si>
    <t>190125101953344_IVR_00005</t>
  </si>
  <si>
    <t>190125102001691_IVR_00006</t>
  </si>
  <si>
    <t>190125102011286_IVR_00008</t>
  </si>
  <si>
    <t>190125102034438_IVR_00002</t>
  </si>
  <si>
    <t>190125102037311_IVR_00004</t>
  </si>
  <si>
    <t>190125102038904_IVR_00000</t>
  </si>
  <si>
    <t>190125102039310_IVR_00010</t>
  </si>
  <si>
    <t>190125102046720_MIT_02363</t>
  </si>
  <si>
    <t>190125102050841_IVR_00013</t>
  </si>
  <si>
    <t>190125102051468_IVR_00014</t>
  </si>
  <si>
    <t>190125102053934_IVR_00015</t>
  </si>
  <si>
    <t>190125102056156_IVR_00016</t>
  </si>
  <si>
    <t>190125102130951_IVR_01002</t>
  </si>
  <si>
    <t>190125102134982_IVR_01004</t>
  </si>
  <si>
    <t>190125102151451_IVR_01006</t>
  </si>
  <si>
    <t>190125102153420_IVR_01008</t>
  </si>
  <si>
    <t>190125102153670_IVR_01009</t>
  </si>
  <si>
    <t>190125102158516_IVR_01010</t>
  </si>
  <si>
    <t>190125102211359_IVR_01011</t>
  </si>
  <si>
    <t>190125102214066_IVR_02002</t>
  </si>
  <si>
    <t>190125102230827_IVR_01013</t>
  </si>
  <si>
    <t>190125102239642_IVR_01016</t>
  </si>
  <si>
    <t>190125102241735_IVR_01017</t>
  </si>
  <si>
    <t>190125102249767_IVR_01008</t>
  </si>
  <si>
    <t>190125102254733_IVR_03000</t>
  </si>
  <si>
    <t>190125102256514_IVR_03001</t>
  </si>
  <si>
    <t>190125102257358_IVR_03002</t>
  </si>
  <si>
    <t>190125102302983_IVR_03003</t>
  </si>
  <si>
    <t>190125102308098_IVR_02001</t>
  </si>
  <si>
    <t>190125102312295_IVR_03004</t>
  </si>
  <si>
    <t>190125102313076_IVR_03005</t>
  </si>
  <si>
    <t>190125102321920_IVR_03007</t>
  </si>
  <si>
    <t>190125102331170_IVR_03008</t>
  </si>
  <si>
    <t>190125102332014_IVR_03009</t>
  </si>
  <si>
    <t>190125102338858_IVR_03011</t>
  </si>
  <si>
    <t>190125102340327_IVR_03013</t>
  </si>
  <si>
    <t>190125102343889_IVR_03014</t>
  </si>
  <si>
    <t>190125102343920_IVR_03015</t>
  </si>
  <si>
    <t>190125102346952_IVR_03016</t>
  </si>
  <si>
    <t>190125102347920_IVR_03017</t>
  </si>
  <si>
    <t>190125102352943_IVR_02002</t>
  </si>
  <si>
    <t>190125102416264_IVR_03002</t>
  </si>
  <si>
    <t>190125102424733_IVR_00002</t>
  </si>
  <si>
    <t>190125102428171_IVR_03001</t>
  </si>
  <si>
    <t>190125102448296_IVR_00005</t>
  </si>
  <si>
    <t>190125102506450_IVR_00001</t>
  </si>
  <si>
    <t>190125102513794_IVR_00009</t>
  </si>
  <si>
    <t>190125102518105_IVR_00010</t>
  </si>
  <si>
    <t>190125102518450_IVR_00011</t>
  </si>
  <si>
    <t>190125102520326_IVR_00014</t>
  </si>
  <si>
    <t>190125102534138_IVR_00004</t>
  </si>
  <si>
    <t>190125102558226_IVR_00000</t>
  </si>
  <si>
    <t>190125102603977_IVR_00002</t>
  </si>
  <si>
    <t>190125102614525_IVR_01000</t>
  </si>
  <si>
    <t>190125102615288_IVR_00010</t>
  </si>
  <si>
    <t>190125102616461_IVR_01001</t>
  </si>
  <si>
    <t>190125102620806_IVR_01003</t>
  </si>
  <si>
    <t>190125102622836_IVR_01004</t>
  </si>
  <si>
    <t>190125102624150_IVR_01005</t>
  </si>
  <si>
    <t>190125102632306_IVR_01006</t>
  </si>
  <si>
    <t>190125102636401_IVR_01007</t>
  </si>
  <si>
    <t>190125102639962_IVR_01008</t>
  </si>
  <si>
    <t>190125102644119_IVR_01002</t>
  </si>
  <si>
    <t>190125102644556_IVR_01009</t>
  </si>
  <si>
    <t>190125102647370_IVR_01010</t>
  </si>
  <si>
    <t>190125102658152_IVR_01011</t>
  </si>
  <si>
    <t>190125102704463_IVR_01012</t>
  </si>
  <si>
    <t>190125102716339_IVR_01013</t>
  </si>
  <si>
    <t>190125102718778_IVR_01014</t>
  </si>
  <si>
    <t>190125102730172_IVR_03000</t>
  </si>
  <si>
    <t>190125102732953_IVR_03002</t>
  </si>
  <si>
    <t>190125102732984_IVR_03003</t>
  </si>
  <si>
    <t>190125102736328_IVR_03004</t>
  </si>
  <si>
    <t>190125102750484_IVR_03006</t>
  </si>
  <si>
    <t>190125102803672_IVR_03008</t>
  </si>
  <si>
    <t>190125102821828_IVR_03012</t>
  </si>
  <si>
    <t>190125102826263_IVR_02000</t>
  </si>
  <si>
    <t>190125102831251_IVR_00004</t>
  </si>
  <si>
    <t>190125102831251_IVR_00005</t>
  </si>
  <si>
    <t>190125102831469_IVR_00006</t>
  </si>
  <si>
    <t>190125102838782_IVR_00007</t>
  </si>
  <si>
    <t>190125102842282_IVR_00011</t>
  </si>
  <si>
    <t>190125102857904_IVR_00002</t>
  </si>
  <si>
    <t>190125102907028_IVR_00000</t>
  </si>
  <si>
    <t>190125102912714_IVR_00001</t>
  </si>
  <si>
    <t>190125102921782_IVR_01000</t>
  </si>
  <si>
    <t>190125102921996_IVR_00014</t>
  </si>
  <si>
    <t>190125102946658_IVR_01003</t>
  </si>
  <si>
    <t>190125102955689_IVR_01004</t>
  </si>
  <si>
    <t>190125103000470_IVR_01005</t>
  </si>
  <si>
    <t>190125103004689_IVR_01000</t>
  </si>
  <si>
    <t>190125103006845_IVR_01008</t>
  </si>
  <si>
    <t>190125103017065_IVR_01001</t>
  </si>
  <si>
    <t>190125103023453_IVR_02000</t>
  </si>
  <si>
    <t>190125103031315_IVR_01011</t>
  </si>
  <si>
    <t>190125103056642_IVR_03003</t>
  </si>
  <si>
    <t>190125103100454_IVR_03004</t>
  </si>
  <si>
    <t>190125103103423_IVR_03005</t>
  </si>
  <si>
    <t>190125103126798_IVR_03009</t>
  </si>
  <si>
    <t>190125103134017_IVR_03011</t>
  </si>
  <si>
    <t>190125103134173_IVR_03012</t>
  </si>
  <si>
    <t>190125103134548_IVR_03013</t>
  </si>
  <si>
    <t>190125103144611_IVR_03000</t>
  </si>
  <si>
    <t>190125103153423_IVR_03015</t>
  </si>
  <si>
    <t>190125103201956_IVR_00001</t>
  </si>
  <si>
    <t>190125103203955_IVR_00003</t>
  </si>
  <si>
    <t>190125103204799_IVR_03017</t>
  </si>
  <si>
    <t>190125103210173_IVR_00004</t>
  </si>
  <si>
    <t>190125103216422_IVR_00007</t>
  </si>
  <si>
    <t>190125103243954_IVR_00014</t>
  </si>
  <si>
    <t>190125103246171_IVR_00015</t>
  </si>
  <si>
    <t>190125103247700_IVR_00016</t>
  </si>
  <si>
    <t>190125103302983_IVR_00021</t>
  </si>
  <si>
    <t>190125103320890_IVR_00027</t>
  </si>
  <si>
    <t>190125103324912_IVR_01000</t>
  </si>
  <si>
    <t>190125103325477_IVR_01001</t>
  </si>
  <si>
    <t>190125103336697_IVR_01003</t>
  </si>
  <si>
    <t>190125103338478_IVR_01004</t>
  </si>
  <si>
    <t>190125103402823_IVR_01005</t>
  </si>
  <si>
    <t>190125103405011_IVR_01006</t>
  </si>
  <si>
    <t>190125103430169_IVR_01011</t>
  </si>
  <si>
    <t>190125103437105_IVR_01002</t>
  </si>
  <si>
    <t>190125103449170_IVR_01012</t>
  </si>
  <si>
    <t>190125103501763_IVR_01003</t>
  </si>
  <si>
    <t>190125103510451_IVR_01014</t>
  </si>
  <si>
    <t>190125103516546_IVR_01015</t>
  </si>
  <si>
    <t>190125103516796_IVR_01010</t>
  </si>
  <si>
    <t>190125103517140_IVR_01016</t>
  </si>
  <si>
    <t>190125103528077_IVR_01007</t>
  </si>
  <si>
    <t>190125103528264_IVR_01017</t>
  </si>
  <si>
    <t>190125103538581_IVR_03001</t>
  </si>
  <si>
    <t>190125103554113_IVR_03004</t>
  </si>
  <si>
    <t>190125103611019_IVR_03012</t>
  </si>
  <si>
    <t>190125103613113_IVR_03013</t>
  </si>
  <si>
    <t>190125103613925_IVR_03014</t>
  </si>
  <si>
    <t>190125103621488_IVR_03006</t>
  </si>
  <si>
    <t>190125103627550_IVR_03000</t>
  </si>
  <si>
    <t>190125103629346_IVR_00004</t>
  </si>
  <si>
    <t>190125103629738_IVR_03015</t>
  </si>
  <si>
    <t>190125103637782_IVR_00006</t>
  </si>
  <si>
    <t>190125103640229_MIT_02356</t>
  </si>
  <si>
    <t>190125103641002_IVR_00007</t>
  </si>
  <si>
    <t>190125103649407_IVR_00008</t>
  </si>
  <si>
    <t>190125103651376_IVR_00010</t>
  </si>
  <si>
    <t>190125103655596_IVR_00011</t>
  </si>
  <si>
    <t>190125103657938_IVR_00012</t>
  </si>
  <si>
    <t>190125103701096_IVR_00013</t>
  </si>
  <si>
    <t>190125103713094_IVR_00014</t>
  </si>
  <si>
    <t>190125103713903_IVR_00005</t>
  </si>
  <si>
    <t>190125103719526_IVR_02003</t>
  </si>
  <si>
    <t>190125103722465_IVR_00016</t>
  </si>
  <si>
    <t>190125103730394_IVR_01003</t>
  </si>
  <si>
    <t>190125103738339_IVR_02000</t>
  </si>
  <si>
    <t>190125103741487_IVR_01005</t>
  </si>
  <si>
    <t>190125103749520_IVR_01006</t>
  </si>
  <si>
    <t>190125103750612_IVR_01007</t>
  </si>
  <si>
    <t>190125103757645_IVR_01011</t>
  </si>
  <si>
    <t>190125103802583_IVR_01012</t>
  </si>
  <si>
    <t>190125103810121_MIT_02354</t>
  </si>
  <si>
    <t>190125103817051_IVR_03002</t>
  </si>
  <si>
    <t>190125103824176_IVR_03004</t>
  </si>
  <si>
    <t>190125103835028_IVR_02002</t>
  </si>
  <si>
    <t>190125103837739_IVR_03006</t>
  </si>
  <si>
    <t>190125103838395_IVR_03007</t>
  </si>
  <si>
    <t>190125103856239_IVR_03010</t>
  </si>
  <si>
    <t>190125103859926_IVR_03011</t>
  </si>
  <si>
    <t>190125103905398_IVR_00001</t>
  </si>
  <si>
    <t>190125103906739_IVR_00006</t>
  </si>
  <si>
    <t>190125103913451_MIT_02349</t>
  </si>
  <si>
    <t>190125103919144_IVR_00005</t>
  </si>
  <si>
    <t>190125103920146_IVR_00009</t>
  </si>
  <si>
    <t>190125103920614_IVR_00010</t>
  </si>
  <si>
    <t>190125103923209_IVR_00011</t>
  </si>
  <si>
    <t>190125103927771_IVR_00015</t>
  </si>
  <si>
    <t>190125103932336_IVR_00004</t>
  </si>
  <si>
    <t>190125103933866_IVR_00016</t>
  </si>
  <si>
    <t>190125103941236_IVR_00018</t>
  </si>
  <si>
    <t>190125103951117_IVR_01001</t>
  </si>
  <si>
    <t>190125104006993_IVR_01003</t>
  </si>
  <si>
    <t>190125104012057_IVR_01005</t>
  </si>
  <si>
    <t>190125104013119_IVR_01006</t>
  </si>
  <si>
    <t>190125104013375_IVR_02001</t>
  </si>
  <si>
    <t>190125104014588_IVR_01007</t>
  </si>
  <si>
    <t>190125104016928_IVR_01009</t>
  </si>
  <si>
    <t>190125104038526_IVR_01013</t>
  </si>
  <si>
    <t>190125104052304_IVR_01014</t>
  </si>
  <si>
    <t>190125104054304_IVR_01015</t>
  </si>
  <si>
    <t>190125104059714_IVR_01016</t>
  </si>
  <si>
    <t>190125104103964_IVR_01017</t>
  </si>
  <si>
    <t>190125104124208_IVR_03003</t>
  </si>
  <si>
    <t>190125104124490_IVR_03004</t>
  </si>
  <si>
    <t>190125104133677_IVR_03005</t>
  </si>
  <si>
    <t>190125104138271_IVR_03007</t>
  </si>
  <si>
    <t>190125104150709_IVR_03001</t>
  </si>
  <si>
    <t>190125104203677_IVR_03009</t>
  </si>
  <si>
    <t>190125104212271_IVR_03012</t>
  </si>
  <si>
    <t>190125104214552_IVR_03014</t>
  </si>
  <si>
    <t>190125104222288_IVR_00005</t>
  </si>
  <si>
    <t>190125104222896_IVR_03008</t>
  </si>
  <si>
    <t>190125104240757_IVR_00009</t>
  </si>
  <si>
    <t>190125104259756_IVR_00012</t>
  </si>
  <si>
    <t>190125104314631_IVR_00016</t>
  </si>
  <si>
    <t>190125104322005_IVR_00002</t>
  </si>
  <si>
    <t>190125104322597_IVR_00004</t>
  </si>
  <si>
    <t>190125104329286_IVR_02000</t>
  </si>
  <si>
    <t>190125104341097_IVR_00017</t>
  </si>
  <si>
    <t>190125104348722_IVR_00010</t>
  </si>
  <si>
    <t>190125104410752_IVR_00023</t>
  </si>
  <si>
    <t>190125104412002_IVR_00024</t>
  </si>
  <si>
    <t>190125104418817_IVR_01001</t>
  </si>
  <si>
    <t>190125104422252_IVR_01004</t>
  </si>
  <si>
    <t>190125104512912_IVR_01000</t>
  </si>
  <si>
    <t>190125104517349_IVR_01001</t>
  </si>
  <si>
    <t>190125104532505_IVR_01002</t>
  </si>
  <si>
    <t>190125104534630_IVR_01005</t>
  </si>
  <si>
    <t>190125104535196_IVR_01007</t>
  </si>
  <si>
    <t>190125104548163_IVR_01008</t>
  </si>
  <si>
    <t>190125104549631_IVR_01010</t>
  </si>
  <si>
    <t>190125104601006_IVR_01006</t>
  </si>
  <si>
    <t>190125104607710_IVR_03000</t>
  </si>
  <si>
    <t>190125104620429_IVR_03003</t>
  </si>
  <si>
    <t>190125104620867_IVR_03004</t>
  </si>
  <si>
    <t>190125104634742_IVR_03008</t>
  </si>
  <si>
    <t>190125104642398_IVR_03010</t>
  </si>
  <si>
    <t>190125104643398_IVR_03011</t>
  </si>
  <si>
    <t>190125104647617_IVR_03012</t>
  </si>
  <si>
    <t>190125104648210_IVR_03013</t>
  </si>
  <si>
    <t>190125104705836_IVR_03007</t>
  </si>
  <si>
    <t>190125104708836_IVR_03014</t>
  </si>
  <si>
    <t>190125104725709_IVR_00007</t>
  </si>
  <si>
    <t>190125104727948_IVR_02003</t>
  </si>
  <si>
    <t>190125104742772_IVR_00001</t>
  </si>
  <si>
    <t>190125104744989_IVR_00004</t>
  </si>
  <si>
    <t>190125104754176_IVR_00008</t>
  </si>
  <si>
    <t>190125104756299_IVR_00011</t>
  </si>
  <si>
    <t>190125104802896_IVR_00012</t>
  </si>
  <si>
    <t>190125104820767_IVR_00014</t>
  </si>
  <si>
    <t>190125104831956_IVR_00018</t>
  </si>
  <si>
    <t>190125104841669_IVR_02000</t>
  </si>
  <si>
    <t>190125104900329_IVR_00005</t>
  </si>
  <si>
    <t>190125104908765_IVR_00019</t>
  </si>
  <si>
    <t>190125104913637_IVR_00021</t>
  </si>
  <si>
    <t>190125104915673_IVR_00001</t>
  </si>
  <si>
    <t>190125104915951_IVR_00023</t>
  </si>
  <si>
    <t>190125104919824_IVR_00002</t>
  </si>
  <si>
    <t>190125104920358_IVR_00004</t>
  </si>
  <si>
    <t>190125104922323_IVR_01000</t>
  </si>
  <si>
    <t>190125104926264_IVR_01001</t>
  </si>
  <si>
    <t>190125104927735_IVR_01002</t>
  </si>
  <si>
    <t>190125104931579_IVR_01003</t>
  </si>
  <si>
    <t>190125104947204_IVR_01150</t>
  </si>
  <si>
    <t>190125104950922_IVR_01007</t>
  </si>
  <si>
    <t>190125104953640_IVR_01008</t>
  </si>
  <si>
    <t>190125105030549_IVR_01001</t>
  </si>
  <si>
    <t>190125105045267_IVR_01003</t>
  </si>
  <si>
    <t>190125105047267_IVR_01005</t>
  </si>
  <si>
    <t>190125105048642_IVR_01009</t>
  </si>
  <si>
    <t>190125105054017_IVR_01010</t>
  </si>
  <si>
    <t>190125105056987_IVR_01011</t>
  </si>
  <si>
    <t>190125105113738_IVR_01008</t>
  </si>
  <si>
    <t>190125105131489_IVR_01006</t>
  </si>
  <si>
    <t>190125105137676_IVR_01015</t>
  </si>
  <si>
    <t>190125105142834_IVR_01016</t>
  </si>
  <si>
    <t>190125105153587_IVR_03001</t>
  </si>
  <si>
    <t>190125105209931_IVR_03003</t>
  </si>
  <si>
    <t>190125105222681_IVR_03004</t>
  </si>
  <si>
    <t>190125105227362_MIT_02362</t>
  </si>
  <si>
    <t>190125105229338_IVR_03005</t>
  </si>
  <si>
    <t>190125105231119_IVR_03006</t>
  </si>
  <si>
    <t>190125105233431_IVR_03007</t>
  </si>
  <si>
    <t>190125105238338_IVR_03008</t>
  </si>
  <si>
    <t>190125105241025_IVR_03009</t>
  </si>
  <si>
    <t>190125105255557_IVR_03000</t>
  </si>
  <si>
    <t>190125105312682_IVR_03014</t>
  </si>
  <si>
    <t>190125105312770_IVR_02000</t>
  </si>
  <si>
    <t>190125105323463_IVR_03015</t>
  </si>
  <si>
    <t>190125105335729_IVR_03016</t>
  </si>
  <si>
    <t>190125105337588_IVR_03003</t>
  </si>
  <si>
    <t>190125105345932_IVR_03017</t>
  </si>
  <si>
    <t>190125105352997_IVR_00000</t>
  </si>
  <si>
    <t>190125105356060_IVR_00006</t>
  </si>
  <si>
    <t>190125105412493_IVR_00007</t>
  </si>
  <si>
    <t>190125105418059_IVR_00002</t>
  </si>
  <si>
    <t>190125105418934_IVR_00004</t>
  </si>
  <si>
    <t>190125105424084_IVR_02001</t>
  </si>
  <si>
    <t>190125105453838_IVR_00005</t>
  </si>
  <si>
    <t>190125105458711_IVR_00015</t>
  </si>
  <si>
    <t>190125105505458_IVR_00007</t>
  </si>
  <si>
    <t>190125105506336_IVR_00016</t>
  </si>
  <si>
    <t>190125105510211_IVR_00017</t>
  </si>
  <si>
    <t>190125105517241_IVR_02000</t>
  </si>
  <si>
    <t>190125105527020_IVR_00006</t>
  </si>
  <si>
    <t>190125105533303_IVR_00004</t>
  </si>
  <si>
    <t>190125105538528_IVR_01000</t>
  </si>
  <si>
    <t>190125105550055_MIT_02362</t>
  </si>
  <si>
    <t>190125105603594_IVR_01002</t>
  </si>
  <si>
    <t>190125105603743_IVR_02002</t>
  </si>
  <si>
    <t>190125105604374_IVR_01003</t>
  </si>
  <si>
    <t>190125105605062_IVR_01004</t>
  </si>
  <si>
    <t>190125105606279_IVR_01005</t>
  </si>
  <si>
    <t>190125105618845_IVR_01007</t>
  </si>
  <si>
    <t>190125105619905_IVR_01008</t>
  </si>
  <si>
    <t>190125105622219_IVR_01009</t>
  </si>
  <si>
    <t>190125105623965_IVR_01010</t>
  </si>
  <si>
    <t>190125105626250_IVR_01011</t>
  </si>
  <si>
    <t>190125105649966_IVR_01016</t>
  </si>
  <si>
    <t>190125105651001_IVR_01017</t>
  </si>
  <si>
    <t>190125105656846_IVR_01019</t>
  </si>
  <si>
    <t>190125105700900_IVR_02000</t>
  </si>
  <si>
    <t>190125105703814_IVR_01012</t>
  </si>
  <si>
    <t>190125105717097_IVR_01005</t>
  </si>
  <si>
    <t>190125105721967_IVR_01020</t>
  </si>
  <si>
    <t>190125105734284_IVR_01000</t>
  </si>
  <si>
    <t>190125105803934_IVR_03002</t>
  </si>
  <si>
    <t>190125105804652_IVR_03003</t>
  </si>
  <si>
    <t>190125105809402_IVR_03004</t>
  </si>
  <si>
    <t>190125105823277_IVR_03007</t>
  </si>
  <si>
    <t>190125105824402_IVR_03008</t>
  </si>
  <si>
    <t>190125105836684_IVR_03009</t>
  </si>
  <si>
    <t>190125105852121_IVR_03000</t>
  </si>
  <si>
    <t>190125105916872_IVR_03005</t>
  </si>
  <si>
    <t>190125105921340_IVR_03013</t>
  </si>
  <si>
    <t>190125105944257_IVR_00004</t>
  </si>
  <si>
    <t>190125105944778_IVR_03007</t>
  </si>
  <si>
    <t>190125105944911_IVR_00005</t>
  </si>
  <si>
    <t>190125105947092_IVR_02000</t>
  </si>
  <si>
    <t>190125105947848_IVR_00007</t>
  </si>
  <si>
    <t>190125105952628_IVR_00008</t>
  </si>
  <si>
    <t>190125105957724_IVR_00009</t>
  </si>
  <si>
    <t>190125110002628_IVR_00010</t>
  </si>
  <si>
    <t>190125110004006_IVR_00013</t>
  </si>
  <si>
    <t>190125110018474_IVR_00001</t>
  </si>
  <si>
    <t>190125110022627_IVR_00016</t>
  </si>
  <si>
    <t>190125110036909_IVR_00018</t>
  </si>
  <si>
    <t>190125110041469_IVR_00007</t>
  </si>
  <si>
    <t>190125110044783_IVR_00019</t>
  </si>
  <si>
    <t>190125110109564_IVR_00005</t>
  </si>
  <si>
    <t>190125110116657_IVR_00008</t>
  </si>
  <si>
    <t>190125110116969_IVR_02000</t>
  </si>
  <si>
    <t>190125110123282_IVR_00012</t>
  </si>
  <si>
    <t>190125110156249_IVR_00000</t>
  </si>
  <si>
    <t>190125110202400_IVR_00004</t>
  </si>
  <si>
    <t>190125110207263_IVR_01001</t>
  </si>
  <si>
    <t>190125110224608_IVR_01003</t>
  </si>
  <si>
    <t>190125110250909_IVR_02002</t>
  </si>
  <si>
    <t>190125110252952_IVR_01006</t>
  </si>
  <si>
    <t>190125110306015_IVR_01007</t>
  </si>
  <si>
    <t>190125110307672_IVR_01008</t>
  </si>
  <si>
    <t>190125110314078_IVR_01009</t>
  </si>
  <si>
    <t>190125110326921_IVR_01011</t>
  </si>
  <si>
    <t>190125110333297_IVR_01012</t>
  </si>
  <si>
    <t>190125110337786_IVR_02003</t>
  </si>
  <si>
    <t>190125110348982_IVR_01017</t>
  </si>
  <si>
    <t>190125110405411_IVR_02004</t>
  </si>
  <si>
    <t>190125110407924_IVR_01003</t>
  </si>
  <si>
    <t>190125110420238_IVR_01002</t>
  </si>
  <si>
    <t>190125110426550_IVR_01016</t>
  </si>
  <si>
    <t>190125110433342_IVR_03000</t>
  </si>
  <si>
    <t>190125110436717_IVR_03002</t>
  </si>
  <si>
    <t>190125110453061_IVR_03003</t>
  </si>
  <si>
    <t>190125110503686_IVR_03005</t>
  </si>
  <si>
    <t>190125110511436_IVR_03007</t>
  </si>
  <si>
    <t>190125110517968_IVR_03008</t>
  </si>
  <si>
    <t>190125110522905_IVR_03010</t>
  </si>
  <si>
    <t>190125110541686_IVR_03001</t>
  </si>
  <si>
    <t>190125110555374_IVR_03011</t>
  </si>
  <si>
    <t>190125110606539_IVR_02002</t>
  </si>
  <si>
    <t>190125110609343_IVR_03012</t>
  </si>
  <si>
    <t>190125110614405_IVR_03014</t>
  </si>
  <si>
    <t>190125110615530_IVR_03015</t>
  </si>
  <si>
    <t>190125110616655_IVR_03016</t>
  </si>
  <si>
    <t>190125110624593_IVR_03017</t>
  </si>
  <si>
    <t>190125110628781_IVR_03003</t>
  </si>
  <si>
    <t>190125110637156_IVR_03005</t>
  </si>
  <si>
    <t>190125110646437_IVR_03007</t>
  </si>
  <si>
    <t>190125110653507_IVR_00000</t>
  </si>
  <si>
    <t>190125110700166_IVR_00001</t>
  </si>
  <si>
    <t>190125110708319_IVR_00007</t>
  </si>
  <si>
    <t>190125110710881_IVR_00008</t>
  </si>
  <si>
    <t>190125110725849_IVR_00010</t>
  </si>
  <si>
    <t>190125110730475_IVR_00002</t>
  </si>
  <si>
    <t>190125110739914_IVR_00013</t>
  </si>
  <si>
    <t>190125110745503_IVR_00016</t>
  </si>
  <si>
    <t>190125110752977_IVR_00017</t>
  </si>
  <si>
    <t>190125110805472_IVR_00009</t>
  </si>
  <si>
    <t>190125110810020_IVR_00007</t>
  </si>
  <si>
    <t>190125110811474_IVR_00018</t>
  </si>
  <si>
    <t>190125110816564_IVR_00020</t>
  </si>
  <si>
    <t>190125110841034_IVR_00003</t>
  </si>
  <si>
    <t>190125110848314_IVR_00002</t>
  </si>
  <si>
    <t>190125110854216_IVR_01000</t>
  </si>
  <si>
    <t>190125110907124_IVR_01001</t>
  </si>
  <si>
    <t>190125110916435_IVR_01002</t>
  </si>
  <si>
    <t>190125110921030_IVR_01003</t>
  </si>
  <si>
    <t>190125110931310_IVR_01008</t>
  </si>
  <si>
    <t>190125110934843_IVR_01011</t>
  </si>
  <si>
    <t>190125110957077_IVR_02000</t>
  </si>
  <si>
    <t>190125111003437_IVR_01005</t>
  </si>
  <si>
    <t>190125111011219_IVR_01014</t>
  </si>
  <si>
    <t>190125111022283_IVR_01008</t>
  </si>
  <si>
    <t>190125111028471_IVR_01006</t>
  </si>
  <si>
    <t>190125111045876_IVR_03001</t>
  </si>
  <si>
    <t>190125111046438_IVR_03002</t>
  </si>
  <si>
    <t>190125111049657_IVR_03003</t>
  </si>
  <si>
    <t>190125111057532_IVR_03004</t>
  </si>
  <si>
    <t>190125111104657_IVR_03006</t>
  </si>
  <si>
    <t>190125111110439_IVR_03000</t>
  </si>
  <si>
    <t>190125111110657_IVR_03007</t>
  </si>
  <si>
    <t>190125111115001_IVR_03009</t>
  </si>
  <si>
    <t>190125111132782_IVR_03010</t>
  </si>
  <si>
    <t>190125111139970_IVR_03011</t>
  </si>
  <si>
    <t>190125111143033_IVR_03012</t>
  </si>
  <si>
    <t>190125111143126_IVR_03013</t>
  </si>
  <si>
    <t>190125111143314_IVR_03014</t>
  </si>
  <si>
    <t>190125111144970_IVR_03015</t>
  </si>
  <si>
    <t>190125111146064_IVR_03016</t>
  </si>
  <si>
    <t>190125111218836_IVR_00000</t>
  </si>
  <si>
    <t>190125111223175_IVR_00003</t>
  </si>
  <si>
    <t>190125111223269_IVR_00008</t>
  </si>
  <si>
    <t>190125111233330_IVR_00010</t>
  </si>
  <si>
    <t>190125111236674_IVR_02000</t>
  </si>
  <si>
    <t>190125111244830_IVR_00011</t>
  </si>
  <si>
    <t>190125111255707_IVR_00001</t>
  </si>
  <si>
    <t>190125111303112_IVR_00013</t>
  </si>
  <si>
    <t>190125111316173_IVR_00014</t>
  </si>
  <si>
    <t>190125111325829_IVR_00015</t>
  </si>
  <si>
    <t>190125111338482_IVR_00000</t>
  </si>
  <si>
    <t>190125111339952_IVR_00017</t>
  </si>
  <si>
    <t>190125111344477_IVR_01000</t>
  </si>
  <si>
    <t>190125111345885_IVR_01001</t>
  </si>
  <si>
    <t>190125111349570_IVR_01004</t>
  </si>
  <si>
    <t>190125111355020_IVR_02000</t>
  </si>
  <si>
    <t>190125111355445_IVR_01005</t>
  </si>
  <si>
    <t>190125111356696_IVR_01006</t>
  </si>
  <si>
    <t>190125111410853_IVR_01002</t>
  </si>
  <si>
    <t>190125111418666_IVR_01007</t>
  </si>
  <si>
    <t>190125111420167_IVR_01008</t>
  </si>
  <si>
    <t>190125111425447_IVR_01009</t>
  </si>
  <si>
    <t>190125111428542_IVR_01010</t>
  </si>
  <si>
    <t>190125111428916_IVR_01011</t>
  </si>
  <si>
    <t>190125111429761_IVR_01012</t>
  </si>
  <si>
    <t>190125111444507_IVR_01006</t>
  </si>
  <si>
    <t>190125111445947_IVR_01013</t>
  </si>
  <si>
    <t>190125111448762_IVR_01014</t>
  </si>
  <si>
    <t>190125111450105_IVR_01015</t>
  </si>
  <si>
    <t>190125111457887_IVR_01017</t>
  </si>
  <si>
    <t>190125111502543_IVR_01018</t>
  </si>
  <si>
    <t>190125111510008_IVR_01020</t>
  </si>
  <si>
    <t>190125111540384_IVR_01001</t>
  </si>
  <si>
    <t>190125111600284_IVR_03002</t>
  </si>
  <si>
    <t>190125111601847_IVR_03003</t>
  </si>
  <si>
    <t>190125111623628_IVR_03006</t>
  </si>
  <si>
    <t>190125111630784_IVR_03007</t>
  </si>
  <si>
    <t>190125111638753_IVR_03010</t>
  </si>
  <si>
    <t>190125111642597_IVR_03012</t>
  </si>
  <si>
    <t>190125111644347_IVR_03013</t>
  </si>
  <si>
    <t>190125111647753_IVR_03015</t>
  </si>
  <si>
    <t>190125111659097_IVR_03000</t>
  </si>
  <si>
    <t>190125111702597_IVR_03008</t>
  </si>
  <si>
    <t>190125111702753_IVR_03016</t>
  </si>
  <si>
    <t>190125111707596_IVR_00003</t>
  </si>
  <si>
    <t>190125111707689_IVR_00004</t>
  </si>
  <si>
    <t>190125111710878_IVR_03017</t>
  </si>
  <si>
    <t>190125111711970_IVR_00006</t>
  </si>
  <si>
    <t>190125111714344_IVR_00008</t>
  </si>
  <si>
    <t>190125111715628_IVR_00009</t>
  </si>
  <si>
    <t>190125111720124_IVR_00010</t>
  </si>
  <si>
    <t>190125111732190_IVR_00014</t>
  </si>
  <si>
    <t>190125111738781_IVR_00015</t>
  </si>
  <si>
    <t>190125111739593_IVR_00016</t>
  </si>
  <si>
    <t>190125111802903_IVR_00020</t>
  </si>
  <si>
    <t>190125111829933_IVR_02002</t>
  </si>
  <si>
    <t>190125111837028_IVR_00009</t>
  </si>
  <si>
    <t>190125111838808_IVR_00003</t>
  </si>
  <si>
    <t>190125111847926_IVR_01000</t>
  </si>
  <si>
    <t>190125111852552_IVR_01002</t>
  </si>
  <si>
    <t>190125111856522_IVR_01004</t>
  </si>
  <si>
    <t>190125111859332_IVR_01006</t>
  </si>
  <si>
    <t>190125111903523_IVR_01007</t>
  </si>
  <si>
    <t>190125111923958_IVR_01012</t>
  </si>
  <si>
    <t>190125111927833_IVR_01013</t>
  </si>
  <si>
    <t>190125111931148_IVR_01014</t>
  </si>
  <si>
    <t>190125111933428_IVR_01015</t>
  </si>
  <si>
    <t>190125111934241_IVR_01016</t>
  </si>
  <si>
    <t>190125111944379_IVR_03000</t>
  </si>
  <si>
    <t>190125111944911_IVR_03001</t>
  </si>
  <si>
    <t>190125111945629_IVR_03002</t>
  </si>
  <si>
    <t>190125111946692_IVR_03003</t>
  </si>
  <si>
    <t>190125111949661_IVR_03005</t>
  </si>
  <si>
    <t>190125111959154_IVR_02001</t>
  </si>
  <si>
    <t>190125112002598_IVR_03006</t>
  </si>
  <si>
    <t>190125112018098_IVR_03007</t>
  </si>
  <si>
    <t>190125112045567_IVR_03005</t>
  </si>
  <si>
    <t>190125112052130_IVR_03000</t>
  </si>
  <si>
    <t>190125112056505_IVR_03012</t>
  </si>
  <si>
    <t>190125112059380_IVR_03003</t>
  </si>
  <si>
    <t>190125112103224_IVR_03004</t>
  </si>
  <si>
    <t>190125112112454_IVR_00003</t>
  </si>
  <si>
    <t>190125112114987_IVR_00006</t>
  </si>
  <si>
    <t>190125112117453_IVR_00007</t>
  </si>
  <si>
    <t>190125112137513_IVR_00009</t>
  </si>
  <si>
    <t>190125112143203_IVR_00010</t>
  </si>
  <si>
    <t>190125112148701_IVR_00011</t>
  </si>
  <si>
    <t>190125112151296_IVR_00013</t>
  </si>
  <si>
    <t>190125112228732_IVR_00004</t>
  </si>
  <si>
    <t>190125112236229_IVR_00018</t>
  </si>
  <si>
    <t>190125112240043_IVR_00010</t>
  </si>
  <si>
    <t>190125112244667_IVR_00020</t>
  </si>
  <si>
    <t>190125112248373_IVR_01001</t>
  </si>
  <si>
    <t>190125112249686_IVR_01002</t>
  </si>
  <si>
    <t>190125112251841_IVR_01004</t>
  </si>
  <si>
    <t>190125112254248_IVR_01005</t>
  </si>
  <si>
    <t>190125112255749_IVR_01006</t>
  </si>
  <si>
    <t>190125112300216_IVR_01008</t>
  </si>
  <si>
    <t>190125112314062_IVR_01011</t>
  </si>
  <si>
    <t>190125112323187_IVR_01012</t>
  </si>
  <si>
    <t>190125112335375_IVR_01007</t>
  </si>
  <si>
    <t>190125112347593_IVR_01000</t>
  </si>
  <si>
    <t>190125112349343_IVR_01006</t>
  </si>
  <si>
    <t>190125112353876_IVR_01013</t>
  </si>
  <si>
    <t>190125112354376_IVR_01015</t>
  </si>
  <si>
    <t>190125112356877_IVR_01016</t>
  </si>
  <si>
    <t>190125112404912_IVR_03000</t>
  </si>
  <si>
    <t>190125112417881_IVR_03002</t>
  </si>
  <si>
    <t>190125112429881_IVR_03003</t>
  </si>
  <si>
    <t>190125112445288_IVR_03005</t>
  </si>
  <si>
    <t>190125112456256_IVR_02000</t>
  </si>
  <si>
    <t>190125112505444_IVR_03001</t>
  </si>
  <si>
    <t>190125112506975_IVR_02002</t>
  </si>
  <si>
    <t>190125112511819_IVR_03009</t>
  </si>
  <si>
    <t>190125112520600_IVR_03010</t>
  </si>
  <si>
    <t>190125112534413_IVR_03007</t>
  </si>
  <si>
    <t>190125112600632_IVR_03012</t>
  </si>
  <si>
    <t>190125112602007_IVR_03013</t>
  </si>
  <si>
    <t>190125112614123_IVR_00004</t>
  </si>
  <si>
    <t>190125112615557_IVR_00006</t>
  </si>
  <si>
    <t>190125112619092_IVR_00005</t>
  </si>
  <si>
    <t>190125112628655_IVR_00008</t>
  </si>
  <si>
    <t>190125112635119_IVR_00009</t>
  </si>
  <si>
    <t>190125112635962_IVR_00010</t>
  </si>
  <si>
    <t>190125112700745_IVR_00016</t>
  </si>
  <si>
    <t>190125112701742_IVR_00017</t>
  </si>
  <si>
    <t>190125112706399_IVR_00019</t>
  </si>
  <si>
    <t>190125112709618_IVR_00020</t>
  </si>
  <si>
    <t>190125112721679_IVR_00005</t>
  </si>
  <si>
    <t>190125112735711_IVR_00002</t>
  </si>
  <si>
    <t>190125112738333_IVR_00004</t>
  </si>
  <si>
    <t>190125112742836_IVR_00000</t>
  </si>
  <si>
    <t>190125112743678_IVR_00010</t>
  </si>
  <si>
    <t>190125112748792_IVR_01000</t>
  </si>
  <si>
    <t>190125112753603_IVR_01004</t>
  </si>
  <si>
    <t>190125112759089_MIT_02360</t>
  </si>
  <si>
    <t>190125112802823_IVR_01002</t>
  </si>
  <si>
    <t>190125112831414_IVR_01008</t>
  </si>
  <si>
    <t>190125112845105_IVR_01005</t>
  </si>
  <si>
    <t>190125112845449_IVR_01010</t>
  </si>
  <si>
    <t>190125112916481_IVR_01003</t>
  </si>
  <si>
    <t>190125112917795_IVR_01006</t>
  </si>
  <si>
    <t>190125112918607_IVR_01007</t>
  </si>
  <si>
    <t>190125112922417_IVR_01012</t>
  </si>
  <si>
    <t>190125112932201_IVR_01001</t>
  </si>
  <si>
    <t>190125112934547_IVR_01002</t>
  </si>
  <si>
    <t>190125112943821_IVR_03001</t>
  </si>
  <si>
    <t>190125112945133_IVR_03002</t>
  </si>
  <si>
    <t>190125112945633_IVR_03003</t>
  </si>
  <si>
    <t>190125112946258_IVR_03004</t>
  </si>
  <si>
    <t>190125112948789_IVR_03005</t>
  </si>
  <si>
    <t>190125112953821_IVR_03006</t>
  </si>
  <si>
    <t>190125112954008_IVR_03007</t>
  </si>
  <si>
    <t>190125112954165_IVR_03008</t>
  </si>
  <si>
    <t>190125112957982_IVR_02001</t>
  </si>
  <si>
    <t>190125113003196_IVR_03009</t>
  </si>
  <si>
    <t>190125113010352_IVR_03010</t>
  </si>
  <si>
    <t>190125113016133_IVR_03011</t>
  </si>
  <si>
    <t>190125113037852_IVR_03013</t>
  </si>
  <si>
    <t>190125113049884_IVR_03016</t>
  </si>
  <si>
    <t>190125113056290_IVR_03004</t>
  </si>
  <si>
    <t>190125113057852_IVR_03017</t>
  </si>
  <si>
    <t>190125113101165_IVR_03018</t>
  </si>
  <si>
    <t>190125113106979_IVR_00004</t>
  </si>
  <si>
    <t>190125113123448_IVR_00002</t>
  </si>
  <si>
    <t>190125113133007_IVR_00005</t>
  </si>
  <si>
    <t>190125113141881_IVR_00007</t>
  </si>
  <si>
    <t>190125113142852_IVR_00008</t>
  </si>
  <si>
    <t>190125113156694_IVR_00000</t>
  </si>
  <si>
    <t>190125113159475_IVR_00006</t>
  </si>
  <si>
    <t>190125113206017_MIT_02366</t>
  </si>
  <si>
    <t>190125113206442_IVR_00012</t>
  </si>
  <si>
    <t>190125113207222_IVR_00013</t>
  </si>
  <si>
    <t>190125113224319_IVR_00014</t>
  </si>
  <si>
    <t>190125113225974_IVR_00015</t>
  </si>
  <si>
    <t>190125113226599_IVR_00016</t>
  </si>
  <si>
    <t>190125113237848_IVR_00003</t>
  </si>
  <si>
    <t>190125113244786_IVR_00018</t>
  </si>
  <si>
    <t>190125113249896_IVR_01000</t>
  </si>
  <si>
    <t>190125113306179_IVR_01002</t>
  </si>
  <si>
    <t>190125113314679_IVR_01004</t>
  </si>
  <si>
    <t>190125113316960_IVR_01005</t>
  </si>
  <si>
    <t>190125113321835_IVR_01006</t>
  </si>
  <si>
    <t>190125113327460_IVR_01007</t>
  </si>
  <si>
    <t>190125113344773_IVR_01003</t>
  </si>
  <si>
    <t>190125113345523_IVR_01008</t>
  </si>
  <si>
    <t>190125113348363_IVR_02000</t>
  </si>
  <si>
    <t>190125113348836_IVR_01009</t>
  </si>
  <si>
    <t>190125113353617_IVR_01011</t>
  </si>
  <si>
    <t>190125113355711_IVR_01012</t>
  </si>
  <si>
    <t>190125113407024_IVR_01013</t>
  </si>
  <si>
    <t>190125113422775_IVR_01000</t>
  </si>
  <si>
    <t>190125113423118_IVR_01014</t>
  </si>
  <si>
    <t>190125113430838_IVR_01015</t>
  </si>
  <si>
    <t>190125113431118_IVR_01016</t>
  </si>
  <si>
    <t>190125113455510_IVR_03000</t>
  </si>
  <si>
    <t>190125113513229_IVR_03003</t>
  </si>
  <si>
    <t>190125113517104_IVR_03004</t>
  </si>
  <si>
    <t>190125113518729_IVR_03005</t>
  </si>
  <si>
    <t>190125113543042_IVR_03009</t>
  </si>
  <si>
    <t>190125113545167_IVR_03010</t>
  </si>
  <si>
    <t>190125113558667_IVR_03012</t>
  </si>
  <si>
    <t>190125113610448_IVR_03000</t>
  </si>
  <si>
    <t>190125113648230_IVR_03003</t>
  </si>
  <si>
    <t>190125113652355_IVR_03002</t>
  </si>
  <si>
    <t>190125113656386_IVR_03007</t>
  </si>
  <si>
    <t>190125113701922_IVR_00002</t>
  </si>
  <si>
    <t>190125113702980_IVR_03009</t>
  </si>
  <si>
    <t>190125113714548_IVR_00004</t>
  </si>
  <si>
    <t>190125113721423_IVR_00001</t>
  </si>
  <si>
    <t>190125113722579_IVR_00005</t>
  </si>
  <si>
    <t>190125113729267_IVR_00007</t>
  </si>
  <si>
    <t>190125113731204_IVR_00009</t>
  </si>
  <si>
    <t>190125113732238_IVR_00010</t>
  </si>
  <si>
    <t>190125113744734_IVR_00000</t>
  </si>
  <si>
    <t>190125113745139_IVR_00011</t>
  </si>
  <si>
    <t>190125113804637_IVR_00014</t>
  </si>
  <si>
    <t>190125113811702_IVR_00017</t>
  </si>
  <si>
    <t>190125113820261_IVR_00018</t>
  </si>
  <si>
    <t>190125113821183_MIT_02365</t>
  </si>
  <si>
    <t>190125113822639_IVR_00003</t>
  </si>
  <si>
    <t>190125113823420_IVR_00019</t>
  </si>
  <si>
    <t>190125113840448_IVR_00001</t>
  </si>
  <si>
    <t>190125113846746_IVR_02001</t>
  </si>
  <si>
    <t>190125113854823_IVR_00023</t>
  </si>
  <si>
    <t>190125113903005_IVR_01001</t>
  </si>
  <si>
    <t>190125113915943_IVR_01002</t>
  </si>
  <si>
    <t>190125113928497_MIT_02356</t>
  </si>
  <si>
    <t>190125113942319_IVR_01003</t>
  </si>
  <si>
    <t>190125113945880_IVR_01004</t>
  </si>
  <si>
    <t>190125114002100_IVR_01008</t>
  </si>
  <si>
    <t>190125114002475_IVR_01009</t>
  </si>
  <si>
    <t>190125114005351_IVR_01010</t>
  </si>
  <si>
    <t>190125114005756_IVR_01011</t>
  </si>
  <si>
    <t>190125114008382_IVR_01012</t>
  </si>
  <si>
    <t>190125114009248_IVR_02001</t>
  </si>
  <si>
    <t>190125114013351_IVR_01013</t>
  </si>
  <si>
    <t>190125114020321_IVR_01015</t>
  </si>
  <si>
    <t>190125114021881_IVR_01016</t>
  </si>
  <si>
    <t>190125114024602_IVR_01017</t>
  </si>
  <si>
    <t>190125114028351_IVR_01018</t>
  </si>
  <si>
    <t>190125114052822_IVR_01001</t>
  </si>
  <si>
    <t>190125114057573_IVR_01000</t>
  </si>
  <si>
    <t>190125114104044_IVR_03000</t>
  </si>
  <si>
    <t>190125114109763_IVR_03002</t>
  </si>
  <si>
    <t>190125114112419_IVR_03003</t>
  </si>
  <si>
    <t>190125114116919_IVR_03005</t>
  </si>
  <si>
    <t>190125114122294_IVR_03006</t>
  </si>
  <si>
    <t>190125114141794_IVR_03007</t>
  </si>
  <si>
    <t>190125114147107_IVR_03008</t>
  </si>
  <si>
    <t>190125114154763_IVR_03009</t>
  </si>
  <si>
    <t>190125114155594_IVR_02002</t>
  </si>
  <si>
    <t>190125114203857_IVR_03011</t>
  </si>
  <si>
    <t>190125114208919_IVR_03012</t>
  </si>
  <si>
    <t>190125114216607_IVR_03014</t>
  </si>
  <si>
    <t>190125114218486_MIT_02367</t>
  </si>
  <si>
    <t>190125114224138_IVR_03017</t>
  </si>
  <si>
    <t>190125114246857_IVR_03000</t>
  </si>
  <si>
    <t>190125114247263_IVR_03001</t>
  </si>
  <si>
    <t>190125114313909_IVR_02000</t>
  </si>
  <si>
    <t>190125114326201_IVR_03003</t>
  </si>
  <si>
    <t>190125114328513_IVR_03004</t>
  </si>
  <si>
    <t>190125114342714_IVR_00004</t>
  </si>
  <si>
    <t>190125114344241_IVR_00005</t>
  </si>
  <si>
    <t>190125114349961_IVR_00006</t>
  </si>
  <si>
    <t>190125114354738_MIT_02360</t>
  </si>
  <si>
    <t>190125114354929_IVR_00007</t>
  </si>
  <si>
    <t>190125114405273_IVR_00002</t>
  </si>
  <si>
    <t>190125114408490_IVR_00011</t>
  </si>
  <si>
    <t>190125114414333_IVR_00013</t>
  </si>
  <si>
    <t>190125114415523_IVR_00014</t>
  </si>
  <si>
    <t>190125114420365_IVR_00015</t>
  </si>
  <si>
    <t>190125114421176_IVR_00016</t>
  </si>
  <si>
    <t>190125114421473_IVR_02000</t>
  </si>
  <si>
    <t>190125114425004_IVR_02002</t>
  </si>
  <si>
    <t>190125114438395_IVR_00001</t>
  </si>
  <si>
    <t>190125114442018_IVR_00017</t>
  </si>
  <si>
    <t>190125114448335_IVR_00019</t>
  </si>
  <si>
    <t>190125114453085_IVR_00020</t>
  </si>
  <si>
    <t>190125114527113_IVR_01001</t>
  </si>
  <si>
    <t>190125114546454_IVR_01002</t>
  </si>
  <si>
    <t>190125114549426_IVR_01004</t>
  </si>
  <si>
    <t>190125114551269_IVR_01005</t>
  </si>
  <si>
    <t>190125114554614_IVR_01006</t>
  </si>
  <si>
    <t>190125114617927_IVR_01000</t>
  </si>
  <si>
    <t>190125114637741_IVR_01011</t>
  </si>
  <si>
    <t>190125114641866_IVR_01012</t>
  </si>
  <si>
    <t>190125114645428_IVR_01003</t>
  </si>
  <si>
    <t>190125114711147_IVR_01007</t>
  </si>
  <si>
    <t>190125114712367_IVR_01013</t>
  </si>
  <si>
    <t>190125114715179_IVR_01014</t>
  </si>
  <si>
    <t>190125114719337_IVR_01005</t>
  </si>
  <si>
    <t>190125114726140_IVR_03000</t>
  </si>
  <si>
    <t>190125114742546_IVR_03003</t>
  </si>
  <si>
    <t>190125114746015_IVR_03004</t>
  </si>
  <si>
    <t>190125114758640_IVR_03006</t>
  </si>
  <si>
    <t>190125114759578_IVR_03007</t>
  </si>
  <si>
    <t>190125114811109_IVR_03002</t>
  </si>
  <si>
    <t>190125114821765_IVR_03010</t>
  </si>
  <si>
    <t>190125114822359_IVR_03011</t>
  </si>
  <si>
    <t>190125114853859_IVR_03000</t>
  </si>
  <si>
    <t>190125114907484_IVR_03014</t>
  </si>
  <si>
    <t>190125114919422_IVR_03005</t>
  </si>
  <si>
    <t>190125114922939_IVR_00002</t>
  </si>
  <si>
    <t>190125114925409_IVR_00003</t>
  </si>
  <si>
    <t>190125114925908_IVR_00004</t>
  </si>
  <si>
    <t>190125114926627_IVR_00005</t>
  </si>
  <si>
    <t>190125114938846_IVR_00006</t>
  </si>
  <si>
    <t>190125114946750_IVR_00008</t>
  </si>
  <si>
    <t>190125114947124_IVR_00009</t>
  </si>
  <si>
    <t>190125114949000_IVR_00010</t>
  </si>
  <si>
    <t>190125115007439_IVR_00012</t>
  </si>
  <si>
    <t>190125115012562_IVR_00014</t>
  </si>
  <si>
    <t>190125115029777_IVR_00011</t>
  </si>
  <si>
    <t>190125115040952_IVR_02000</t>
  </si>
  <si>
    <t>190125115042311_IVR_00000</t>
  </si>
  <si>
    <t>190125115047342_IVR_00007</t>
  </si>
  <si>
    <t>190125115101339_IVR_00002</t>
  </si>
  <si>
    <t>190125115119900_IVR_00009</t>
  </si>
  <si>
    <t>190125115123000_MIT_02366</t>
  </si>
  <si>
    <t>190125115131869_IVR_00013</t>
  </si>
  <si>
    <t>190125115144909_IVR_01001</t>
  </si>
  <si>
    <t>190125115145315_IVR_01002</t>
  </si>
  <si>
    <t>190125115147098_IVR_01003</t>
  </si>
  <si>
    <t>190125115149878_IVR_01005</t>
  </si>
  <si>
    <t>190125115151723_IVR_01006</t>
  </si>
  <si>
    <t>190125115201690_IVR_01008</t>
  </si>
  <si>
    <t>190125115210628_IVR_01010</t>
  </si>
  <si>
    <t>190125115214066_IVR_01011</t>
  </si>
  <si>
    <t>190125115223066_IVR_01013</t>
  </si>
  <si>
    <t>190125115225349_IVR_01014</t>
  </si>
  <si>
    <t>190125115228659_IVR_01015</t>
  </si>
  <si>
    <t>190125115247067_IVR_01018</t>
  </si>
  <si>
    <t>190125115250442_IVR_01019</t>
  </si>
  <si>
    <t>190125115250505_IVR_01020</t>
  </si>
  <si>
    <t>190125115301111_IVR_03000</t>
  </si>
  <si>
    <t>190125115305205_IVR_03001</t>
  </si>
  <si>
    <t>190125115308517_IVR_03002</t>
  </si>
  <si>
    <t>190125115310955_IVR_03003</t>
  </si>
  <si>
    <t>190125115311767_IVR_03004</t>
  </si>
  <si>
    <t>190125115326142_IVR_03005</t>
  </si>
  <si>
    <t>190125115328705_IVR_03006</t>
  </si>
  <si>
    <t>190125115329330_IVR_03007</t>
  </si>
  <si>
    <t>190125115333861_IVR_03008</t>
  </si>
  <si>
    <t>190125115352361_IVR_03011</t>
  </si>
  <si>
    <t>190125115354299_IVR_03012</t>
  </si>
  <si>
    <t>190125115354892_IVR_03013</t>
  </si>
  <si>
    <t>190125115418049_IVR_03007</t>
  </si>
  <si>
    <t>190125115422986_IVR_03004</t>
  </si>
  <si>
    <t>190125115425296_IVR_00004</t>
  </si>
  <si>
    <t>190125115438826_IVR_00007</t>
  </si>
  <si>
    <t>190125115442762_IVR_00008</t>
  </si>
  <si>
    <t>190125115444922_IVR_00010</t>
  </si>
  <si>
    <t>190125115445638_IVR_00011</t>
  </si>
  <si>
    <t>190125115446605_IVR_00012</t>
  </si>
  <si>
    <t>190125115447855_IVR_00013</t>
  </si>
  <si>
    <t>190125115457701_IVR_00014</t>
  </si>
  <si>
    <t>190125115508323_IVR_00003</t>
  </si>
  <si>
    <t>190125115517541_IVR_00009</t>
  </si>
  <si>
    <t>190125115523979_IVR_00017</t>
  </si>
  <si>
    <t>190125115530356_IVR_00019</t>
  </si>
  <si>
    <t>190125115530448_IVR_00020</t>
  </si>
  <si>
    <t>190125115535854_IVR_00001</t>
  </si>
  <si>
    <t>190125115541699_IVR_01000</t>
  </si>
  <si>
    <t>190125115548981_IVR_01002</t>
  </si>
  <si>
    <t>190125115618388_IVR_01006</t>
  </si>
  <si>
    <t>190125115620168_IVR_01007</t>
  </si>
  <si>
    <t>190125115630858_IVR_01008</t>
  </si>
  <si>
    <t>190125115639014_IVR_01009</t>
  </si>
  <si>
    <t>190125115658170_IVR_01011</t>
  </si>
  <si>
    <t>190125115658795_IVR_01012</t>
  </si>
  <si>
    <t>190125115659109_IVR_01013</t>
  </si>
  <si>
    <t>190125115713860_IVR_01004</t>
  </si>
  <si>
    <t>190125115723360_IVR_01000</t>
  </si>
  <si>
    <t>190125115743675_IVR_03003</t>
  </si>
  <si>
    <t>190125115749425_IVR_03004</t>
  </si>
  <si>
    <t>190125115759207_IVR_03001</t>
  </si>
  <si>
    <t>190125115800613_IVR_03006</t>
  </si>
  <si>
    <t>190125115800894_IVR_03007</t>
  </si>
  <si>
    <t>190125115803613_IVR_03008</t>
  </si>
  <si>
    <t>190125115809394_IVR_03009</t>
  </si>
  <si>
    <t>190125115813644_IVR_03010</t>
  </si>
  <si>
    <t>190125115825063_IVR_00004</t>
  </si>
  <si>
    <t>190125115834030_IVR_00006</t>
  </si>
  <si>
    <t>190125115834718_IVR_00007</t>
  </si>
  <si>
    <t>190125115847683_IVR_00009</t>
  </si>
  <si>
    <t>190125115851686_IVR_00010</t>
  </si>
  <si>
    <t>190125115857935_IVR_00011</t>
  </si>
  <si>
    <t>190125115903560_IVR_00013</t>
  </si>
  <si>
    <t>190125115904244_IVR_00014</t>
  </si>
  <si>
    <t>190125115909496_IVR_02001</t>
  </si>
  <si>
    <t>190125115911717_IVR_00003</t>
  </si>
  <si>
    <t>190125115922650_IVR_00016</t>
  </si>
  <si>
    <t>190125115936369_IVR_00004</t>
  </si>
  <si>
    <t>190125115941683_IVR_00018</t>
  </si>
  <si>
    <t>190125115942433_IVR_00020</t>
  </si>
  <si>
    <t>190125115949524_IVR_00013</t>
  </si>
  <si>
    <t>190125120001055_IVR_00007</t>
  </si>
  <si>
    <t>190125120011709_IVR_01001</t>
  </si>
  <si>
    <t>190125120028992_IVR_01003</t>
  </si>
  <si>
    <t>190125120029835_IVR_01004</t>
  </si>
  <si>
    <t>190125120035553_IVR_01005</t>
  </si>
  <si>
    <t>190125120042993_IVR_01006</t>
  </si>
  <si>
    <t>190125120044244_IVR_01008</t>
  </si>
  <si>
    <t>190125120051336_IVR_01009</t>
  </si>
  <si>
    <t>190125120115619_IVR_01007</t>
  </si>
  <si>
    <t>190125120117337_IVR_01010</t>
  </si>
  <si>
    <t>190125120125244_IVR_01006</t>
  </si>
  <si>
    <t>190125120133180_IVR_01001</t>
  </si>
  <si>
    <t>190125120142120_IVR_01014</t>
  </si>
  <si>
    <t>190125120202181_IVR_01002</t>
  </si>
  <si>
    <t>190125120221302_IVR_03002</t>
  </si>
  <si>
    <t>190125120229177_IVR_03004</t>
  </si>
  <si>
    <t>190125120237552_IVR_03005</t>
  </si>
  <si>
    <t>190125120248177_IVR_03008</t>
  </si>
  <si>
    <t>190125120251302_IVR_03009</t>
  </si>
  <si>
    <t>190125120257455_MIT_02366</t>
  </si>
  <si>
    <t>190125120321396_IVR_03012</t>
  </si>
  <si>
    <t>190125120348146_IVR_03000</t>
  </si>
  <si>
    <t>190125120356771_IVR_03005</t>
  </si>
  <si>
    <t>190125120402646_IVR_03004</t>
  </si>
  <si>
    <t>190125120407146_IVR_03006</t>
  </si>
  <si>
    <t>190125120409396_IVR_03007</t>
  </si>
  <si>
    <t>190125120409740_IVR_03010</t>
  </si>
  <si>
    <t>190125120413896_IVR_03013</t>
  </si>
  <si>
    <t>190125120416316_IVR_02000</t>
  </si>
  <si>
    <t>190125120416660_IVR_02001</t>
  </si>
  <si>
    <t>190125120422816_IVR_02002</t>
  </si>
  <si>
    <t>190125120426316_IVR_02003</t>
  </si>
  <si>
    <t>190125120516660_IVR_00002</t>
  </si>
  <si>
    <t>190125120516972_IVR_00009</t>
  </si>
  <si>
    <t>190125120522286_IVR_00010</t>
  </si>
  <si>
    <t>190125120549721_IVR_00012</t>
  </si>
  <si>
    <t>190125120603000_IVR_00007</t>
  </si>
  <si>
    <t>190125120623687_IVR_00008</t>
  </si>
  <si>
    <t>190125120628811_IVR_00000</t>
  </si>
  <si>
    <t>190125120630655_IVR_00002</t>
  </si>
  <si>
    <t>190125120635187_IVR_00001</t>
  </si>
  <si>
    <t>190125120646008_IVR_02000</t>
  </si>
  <si>
    <t>190125120651714_IVR_00006</t>
  </si>
  <si>
    <t>190125120707966_IVR_00010</t>
  </si>
  <si>
    <t>190125120709807_IVR_00011</t>
  </si>
  <si>
    <t>190125120715943_IVR_01003</t>
  </si>
  <si>
    <t>190125120722351_IVR_01004</t>
  </si>
  <si>
    <t>190125120739164_IVR_01006</t>
  </si>
  <si>
    <t>190125120805352_IVR_01000</t>
  </si>
  <si>
    <t>190125120814260_IVR_01005</t>
  </si>
  <si>
    <t>190125120816290_IVR_01007</t>
  </si>
  <si>
    <t>190125120818978_IVR_01008</t>
  </si>
  <si>
    <t>190125120819541_IVR_01009</t>
  </si>
  <si>
    <t>190125120820321_IVR_01010</t>
  </si>
  <si>
    <t>190125120834166_IVR_01011</t>
  </si>
  <si>
    <t>190125120836446_IVR_01012</t>
  </si>
  <si>
    <t>190125120857572_IVR_01002</t>
  </si>
  <si>
    <t>190125120857762_IVR_01003</t>
  </si>
  <si>
    <t>190125120859917_IVR_01006</t>
  </si>
  <si>
    <t>190125120902667_IVR_01010</t>
  </si>
  <si>
    <t>190125120909980_IVR_01013</t>
  </si>
  <si>
    <t>190125120911105_IVR_01014</t>
  </si>
  <si>
    <t>190125120928198_IVR_01000</t>
  </si>
  <si>
    <t>190125120928793_IVR_01015</t>
  </si>
  <si>
    <t>190125120942669_IVR_01001</t>
  </si>
  <si>
    <t>190125120942764_IVR_01007</t>
  </si>
  <si>
    <t>190125120946586_IVR_03000</t>
  </si>
  <si>
    <t>190125121023305_IVR_03001</t>
  </si>
  <si>
    <t>190125121029024_IVR_03003</t>
  </si>
  <si>
    <t>190125121106899_IVR_03007</t>
  </si>
  <si>
    <t>190125121107462_IVR_03008</t>
  </si>
  <si>
    <t>190125121151993_IVR_03000</t>
  </si>
  <si>
    <t>190125121159149_IVR_03001</t>
  </si>
  <si>
    <t>190125121159806_IVR_03002</t>
  </si>
  <si>
    <t>190125121240368_IVR_03005</t>
  </si>
  <si>
    <t>190125121302244_IVR_03008</t>
  </si>
  <si>
    <t>190125121308098_IVR_00006</t>
  </si>
  <si>
    <t>190125121310785_IVR_00007</t>
  </si>
  <si>
    <t>190125121327487_IVR_02000</t>
  </si>
  <si>
    <t>190125121331065_IVR_00005</t>
  </si>
  <si>
    <t>190125121344471_IVR_00010</t>
  </si>
  <si>
    <t>190125121347878_IVR_00011</t>
  </si>
  <si>
    <t>190125121354846_IVR_00000</t>
  </si>
  <si>
    <t>190125121409155_IVR_00002</t>
  </si>
  <si>
    <t>190125121411312_IVR_00012</t>
  </si>
  <si>
    <t>190125121415718_IVR_00001</t>
  </si>
  <si>
    <t>190125121416873_IVR_00015</t>
  </si>
  <si>
    <t>190125121417313_IVR_00016</t>
  </si>
  <si>
    <t>190125121426937_IVR_00006</t>
  </si>
  <si>
    <t>190125121428718_IVR_00017</t>
  </si>
  <si>
    <t>190125121431938_IVR_00018</t>
  </si>
  <si>
    <t>190125121437686_IVR_00021</t>
  </si>
  <si>
    <t>190125121440626_IVR_00022</t>
  </si>
  <si>
    <t>190125121501749_IVR_00011</t>
  </si>
  <si>
    <t>190125121505902_IVR_00000</t>
  </si>
  <si>
    <t>190125121543995_IVR_01001</t>
  </si>
  <si>
    <t>190125121605778_IVR_01000</t>
  </si>
  <si>
    <t>190125121619621_IVR_01003</t>
  </si>
  <si>
    <t>190125121624279_IVR_01004</t>
  </si>
  <si>
    <t>190125121631590_IVR_01007</t>
  </si>
  <si>
    <t>190125121634090_IVR_01008</t>
  </si>
  <si>
    <t>190125121639029_IVR_01009</t>
  </si>
  <si>
    <t>190125121649498_IVR_01010</t>
  </si>
  <si>
    <t>190125121705498_IVR_01014</t>
  </si>
  <si>
    <t>190125121710998_IVR_01016</t>
  </si>
  <si>
    <t>190125121714811_IVR_01001</t>
  </si>
  <si>
    <t>190125121718811_IVR_01018</t>
  </si>
  <si>
    <t>190125121738342_IVR_01005</t>
  </si>
  <si>
    <t>190125121740250_IVR_01004</t>
  </si>
  <si>
    <t>190125121749158_IVR_01003</t>
  </si>
  <si>
    <t>190125121806087_IVR_02000</t>
  </si>
  <si>
    <t>190125121810746_IVR_03001</t>
  </si>
  <si>
    <t>190125121823589_IVR_03002</t>
  </si>
  <si>
    <t>190125121828371_IVR_03004</t>
  </si>
  <si>
    <t>190125121834871_IVR_03006</t>
  </si>
  <si>
    <t>190125121842401_IVR_02002</t>
  </si>
  <si>
    <t>190125121847340_IVR_03008</t>
  </si>
  <si>
    <t>190125121851527_IVR_03010</t>
  </si>
  <si>
    <t>190125121859871_IVR_03011</t>
  </si>
  <si>
    <t>190125121900590_IVR_03009</t>
  </si>
  <si>
    <t>190125121915433_IVR_03001</t>
  </si>
  <si>
    <t>190125121919340_IVR_03012</t>
  </si>
  <si>
    <t>190125121927934_IVR_03013</t>
  </si>
  <si>
    <t>190125121943621_IVR_03015</t>
  </si>
  <si>
    <t>190125121949184_IVR_03016</t>
  </si>
  <si>
    <t>190125122009246_IVR_03002</t>
  </si>
  <si>
    <t>190125122015778_IVR_03005</t>
  </si>
  <si>
    <t>190125122020662_IVR_00000</t>
  </si>
  <si>
    <t>190125122021288_IVR_00001</t>
  </si>
  <si>
    <t>190125122050162_IVR_00005</t>
  </si>
  <si>
    <t>190125122106319_IVR_00004</t>
  </si>
  <si>
    <t>190125122116191_IVR_00002</t>
  </si>
  <si>
    <t>190125122120377_IVR_00009</t>
  </si>
  <si>
    <t>190125122140251_IVR_00000</t>
  </si>
  <si>
    <t>190125122147379_IVR_00001</t>
  </si>
  <si>
    <t>190125122148907_IVR_00003</t>
  </si>
  <si>
    <t>190125122151281_IVR_00006</t>
  </si>
  <si>
    <t>190125122154191_IVR_00011</t>
  </si>
  <si>
    <t>190125122157315_IVR_00013</t>
  </si>
  <si>
    <t>190125122206501_IVR_00004</t>
  </si>
  <si>
    <t>190125122216908_IVR_00008</t>
  </si>
  <si>
    <t>190125122219251_IVR_00017</t>
  </si>
  <si>
    <t>190125122223377_IVR_00002</t>
  </si>
  <si>
    <t>190125122224437_IVR_00019</t>
  </si>
  <si>
    <t>190125122234730_IVR_01001</t>
  </si>
  <si>
    <t>190125122237479_IVR_01003</t>
  </si>
  <si>
    <t>190125122248199_IVR_01005</t>
  </si>
  <si>
    <t>190125122253012_IVR_01007</t>
  </si>
  <si>
    <t>190125122310012_IVR_01008</t>
  </si>
  <si>
    <t>190125122312231_IVR_01009</t>
  </si>
  <si>
    <t>190125122333013_IVR_01000</t>
  </si>
  <si>
    <t>190125122336951_IVR_01010</t>
  </si>
  <si>
    <t>190125122339231_IVR_01011</t>
  </si>
  <si>
    <t>190125122340565_IVR_02001</t>
  </si>
  <si>
    <t>190125122341231_IVR_01001</t>
  </si>
  <si>
    <t>190125122344951_IVR_01012</t>
  </si>
  <si>
    <t>190125122345856_IVR_01013</t>
  </si>
  <si>
    <t>190125122346921_IVR_01014</t>
  </si>
  <si>
    <t>190125122347014_IVR_01015</t>
  </si>
  <si>
    <t>190125122348541_IVR_01017</t>
  </si>
  <si>
    <t>190125122349577_IVR_01018</t>
  </si>
  <si>
    <t>190125122355279_IVR_03000</t>
  </si>
  <si>
    <t>190125122403738_IVR_02002</t>
  </si>
  <si>
    <t>190125122403967_IVR_03001</t>
  </si>
  <si>
    <t>190125122405654_IVR_03002</t>
  </si>
  <si>
    <t>190125122411310_IVR_03004</t>
  </si>
  <si>
    <t>190125122427154_IVR_03007</t>
  </si>
  <si>
    <t>190125122431810_IVR_03009</t>
  </si>
  <si>
    <t>190125122432748_IVR_03011</t>
  </si>
  <si>
    <t>190125122433529_IVR_03012</t>
  </si>
  <si>
    <t>190125122504404_IVR_03000</t>
  </si>
  <si>
    <t>190125122513967_IVR_03001</t>
  </si>
  <si>
    <t>190125122519998_IVR_03013</t>
  </si>
  <si>
    <t>190125122537998_IVR_03008</t>
  </si>
  <si>
    <t>190125122545311_IVR_03014</t>
  </si>
  <si>
    <t>190125122554018_IVR_00003</t>
  </si>
  <si>
    <t>190125122606569_IVR_02000</t>
  </si>
  <si>
    <t>190125122611236_IVR_00004</t>
  </si>
  <si>
    <t>190125122613143_IVR_00005</t>
  </si>
  <si>
    <t>190125122614237_IVR_00006</t>
  </si>
  <si>
    <t>190125122621206_IVR_00008</t>
  </si>
  <si>
    <t>190125122634139_IVR_00009</t>
  </si>
  <si>
    <t>190125122642673_IVR_00010</t>
  </si>
  <si>
    <t>190125122658763_IVR_00013</t>
  </si>
  <si>
    <t>190125122719261_IVR_00016</t>
  </si>
  <si>
    <t>190125122725732_IVR_00017</t>
  </si>
  <si>
    <t>190125122727201_IVR_00018</t>
  </si>
  <si>
    <t>190125122728886_IVR_00019</t>
  </si>
  <si>
    <t>190125122739793_IVR_00001</t>
  </si>
  <si>
    <t>190125122748919_IVR_00005</t>
  </si>
  <si>
    <t>190125122752930_IVR_01000</t>
  </si>
  <si>
    <t>190125122753616_IVR_01001</t>
  </si>
  <si>
    <t>190125122800148_IVR_01002</t>
  </si>
  <si>
    <t>190125122801648_IVR_01004</t>
  </si>
  <si>
    <t>190125122818212_IVR_01005</t>
  </si>
  <si>
    <t>190125122822087_IVR_01006</t>
  </si>
  <si>
    <t>190125122844964_IVR_01007</t>
  </si>
  <si>
    <t>190125122906619_IVR_01012</t>
  </si>
  <si>
    <t>190125122911964_IVR_01015</t>
  </si>
  <si>
    <t>190125122913276_IVR_01016</t>
  </si>
  <si>
    <t>190125122938934_IVR_01000</t>
  </si>
  <si>
    <t>190125122943215_IVR_01002</t>
  </si>
  <si>
    <t>190125122945620_IVR_01004</t>
  </si>
  <si>
    <t>190125122947340_IVR_01005</t>
  </si>
  <si>
    <t>190125122951185_IVR_01018</t>
  </si>
  <si>
    <t>190125122958965_IVR_01020</t>
  </si>
  <si>
    <t>190125123011719_IVR_03004</t>
  </si>
  <si>
    <t>190125123014313_IVR_03006</t>
  </si>
  <si>
    <t>190125123035344_IVR_03007</t>
  </si>
  <si>
    <t>190125123100438_IVR_03002</t>
  </si>
  <si>
    <t>190125123110844_IVR_03010</t>
  </si>
  <si>
    <t>190125123147570_IVR_02000</t>
  </si>
  <si>
    <t>190125123150282_IVR_03004</t>
  </si>
  <si>
    <t>190125123156345_IVR_03003</t>
  </si>
  <si>
    <t>190125123158907_IVR_03006</t>
  </si>
  <si>
    <t>190125123210251_IVR_03012</t>
  </si>
  <si>
    <t>190125123217470_IVR_03007</t>
  </si>
  <si>
    <t>190125123226282_IVR_03013</t>
  </si>
  <si>
    <t>190125123241022_IVR_00004</t>
  </si>
  <si>
    <t>190125123241741_IVR_00009</t>
  </si>
  <si>
    <t>190125123245899_IVR_00010</t>
  </si>
  <si>
    <t>190125123248710_IVR_00012</t>
  </si>
  <si>
    <t>190125123252178_IVR_00001</t>
  </si>
  <si>
    <t>190125123309802_IVR_00003</t>
  </si>
  <si>
    <t>190125123316771_IVR_00005</t>
  </si>
  <si>
    <t>190125123317335_IVR_00013</t>
  </si>
  <si>
    <t>190125123330866_IVR_00016</t>
  </si>
  <si>
    <t>190125123331144_IVR_00017</t>
  </si>
  <si>
    <t>190125123338911_IVR_01001</t>
  </si>
  <si>
    <t>190125123344913_IVR_01002</t>
  </si>
  <si>
    <t>190125123346475_IVR_01003</t>
  </si>
  <si>
    <t>190125123347475_IVR_01004</t>
  </si>
  <si>
    <t>190125123351130_IVR_01006</t>
  </si>
  <si>
    <t>190125123353880_IVR_01007</t>
  </si>
  <si>
    <t>190125123355037_IVR_01008</t>
  </si>
  <si>
    <t>190125123355975_IVR_01009</t>
  </si>
  <si>
    <t>190125123359475_IVR_01010</t>
  </si>
  <si>
    <t>190125123403726_IVR_01012</t>
  </si>
  <si>
    <t>190125123405945_IVR_01013</t>
  </si>
  <si>
    <t>190125123407225_IVR_01014</t>
  </si>
  <si>
    <t>190125123441851_IVR_01015</t>
  </si>
  <si>
    <t>190125123500322_IVR_01008</t>
  </si>
  <si>
    <t>190125123511665_IVR_01006</t>
  </si>
  <si>
    <t>190125123519478_IVR_01009</t>
  </si>
  <si>
    <t>190125123533478_IVR_01004</t>
  </si>
  <si>
    <t>190125123546502_IVR_03000</t>
  </si>
  <si>
    <t>190125123546971_IVR_03001</t>
  </si>
  <si>
    <t>190125123610784_IVR_03004</t>
  </si>
  <si>
    <t>190125123610815_IVR_03005</t>
  </si>
  <si>
    <t>190125123625284_IVR_03006</t>
  </si>
  <si>
    <t>190125123627989_IVR_02000</t>
  </si>
  <si>
    <t>190125123630346_IVR_03007</t>
  </si>
  <si>
    <t>190125123633221_IVR_03008</t>
  </si>
  <si>
    <t>190125123641534_IVR_03009</t>
  </si>
  <si>
    <t>190125123642753_IVR_03010</t>
  </si>
  <si>
    <t>190125123655190_IVR_03000</t>
  </si>
  <si>
    <t>190125123705878_IVR_03003</t>
  </si>
  <si>
    <t>190125123712940_IVR_03013</t>
  </si>
  <si>
    <t>190125123717753_IVR_03005</t>
  </si>
  <si>
    <t>190125123752409_IVR_03012</t>
  </si>
  <si>
    <t>190125123753003_IVR_03014</t>
  </si>
  <si>
    <t>190125123800816_IVR_03005</t>
  </si>
  <si>
    <t>190125123812441_IVR_03015</t>
  </si>
  <si>
    <t>190125123848592_IVR_00005</t>
  </si>
  <si>
    <t>190125123855969_IVR_00006</t>
  </si>
  <si>
    <t>190125123857278_IVR_00007</t>
  </si>
  <si>
    <t>190125123904499_IVR_00003</t>
  </si>
  <si>
    <t>190125123907280_IVR_00009</t>
  </si>
  <si>
    <t>190125123926404_IVR_00000</t>
  </si>
  <si>
    <t>190125123947170_IVR_00004</t>
  </si>
  <si>
    <t>190125124009200_IVR_00000</t>
  </si>
  <si>
    <t>190125124018636_IVR_00015</t>
  </si>
  <si>
    <t>190125124020292_IVR_00016</t>
  </si>
  <si>
    <t>190125124026917_IVR_00006</t>
  </si>
  <si>
    <t>190125124027855_IVR_00019</t>
  </si>
  <si>
    <t>190125124032600_IVR_00002</t>
  </si>
  <si>
    <t>190125124043104_IVR_00009</t>
  </si>
  <si>
    <t>190125124055616_IVR_01002</t>
  </si>
  <si>
    <t>190125124111581_IVR_01003</t>
  </si>
  <si>
    <t>190125124121086_IVR_01004</t>
  </si>
  <si>
    <t>190125124121398_IVR_01005</t>
  </si>
  <si>
    <t>190125124124993_IVR_01000</t>
  </si>
  <si>
    <t>190125124135272_IVR_01008</t>
  </si>
  <si>
    <t>190125124136463_IVR_01009</t>
  </si>
  <si>
    <t>190125124138648_IVR_01010</t>
  </si>
  <si>
    <t>190125124149493_IVR_01013</t>
  </si>
  <si>
    <t>190125124151213_IVR_01014</t>
  </si>
  <si>
    <t>190125124154148_IVR_01015</t>
  </si>
  <si>
    <t>190125124157868_IVR_01016</t>
  </si>
  <si>
    <t>190125124209994_IVR_01002</t>
  </si>
  <si>
    <t>190125124212806_IVR_01007</t>
  </si>
  <si>
    <t>190125124214149_IVR_01011</t>
  </si>
  <si>
    <t>190125124218744_IVR_01017</t>
  </si>
  <si>
    <t>190125124231400_IVR_01018</t>
  </si>
  <si>
    <t>190125124237255_IVR_03000</t>
  </si>
  <si>
    <t>190125124237411_IVR_03001</t>
  </si>
  <si>
    <t>190125124301036_IVR_03003</t>
  </si>
  <si>
    <t>190125124302380_IVR_03004</t>
  </si>
  <si>
    <t>190125124308443_IVR_03007</t>
  </si>
  <si>
    <t>190125124309286_IVR_03008</t>
  </si>
  <si>
    <t>190125124340162_IVR_03012</t>
  </si>
  <si>
    <t>190125124348443_IVR_03015</t>
  </si>
  <si>
    <t>190125124410377_MIT_02365</t>
  </si>
  <si>
    <t>190125124411006_IVR_03002</t>
  </si>
  <si>
    <t>190125124417068_IVR_03004</t>
  </si>
  <si>
    <t>190125124417318_IVR_03016</t>
  </si>
  <si>
    <t>190125124426809_IVR_00004</t>
  </si>
  <si>
    <t>190125124429369_IVR_00002</t>
  </si>
  <si>
    <t>190125124436714_IVR_00006</t>
  </si>
  <si>
    <t>190125124437901_IVR_00007</t>
  </si>
  <si>
    <t>190125124454561_IVR_00000</t>
  </si>
  <si>
    <t>190125124502025_IVR_00010</t>
  </si>
  <si>
    <t>190125124518866_IVR_00015</t>
  </si>
  <si>
    <t>190125124521586_IVR_00016</t>
  </si>
  <si>
    <t>190125124541990_IVR_00004</t>
  </si>
  <si>
    <t>190125124553115_IVR_00007</t>
  </si>
  <si>
    <t>190125124554584_IVR_00012</t>
  </si>
  <si>
    <t>190125124606178_IVR_00006</t>
  </si>
  <si>
    <t>190125124621019_IVR_00008</t>
  </si>
  <si>
    <t>190125124629270_IVR_00010</t>
  </si>
  <si>
    <t>190125124640270_IVR_02003</t>
  </si>
  <si>
    <t>190125124642659_IVR_01003</t>
  </si>
  <si>
    <t>190125124703880_IVR_01004</t>
  </si>
  <si>
    <t>190125124704535_IVR_01005</t>
  </si>
  <si>
    <t>190125124711476_IVR_01006</t>
  </si>
  <si>
    <t>190125124730881_IVR_01009</t>
  </si>
  <si>
    <t>190125124736006_IVR_01010</t>
  </si>
  <si>
    <t>190125124736006_IVR_01011</t>
  </si>
  <si>
    <t>190125124748537_IVR_01013</t>
  </si>
  <si>
    <t>190125124752069_IVR_01014</t>
  </si>
  <si>
    <t>190125124756852_IVR_01015</t>
  </si>
  <si>
    <t>190125124813913_IVR_01006</t>
  </si>
  <si>
    <t>190125124830383_IVR_01001</t>
  </si>
  <si>
    <t>190125124830883_IVR_01003</t>
  </si>
  <si>
    <t>190125124834821_IVR_01004</t>
  </si>
  <si>
    <t>190125124839335_IVR_02002</t>
  </si>
  <si>
    <t>190125124840789_IVR_03000</t>
  </si>
  <si>
    <t>190125124842164_IVR_03001</t>
  </si>
  <si>
    <t>190125124845945_IVR_03002</t>
  </si>
  <si>
    <t>190125124848648_IVR_02003</t>
  </si>
  <si>
    <t>190125124850164_IVR_03003</t>
  </si>
  <si>
    <t>190125124855820_IVR_03005</t>
  </si>
  <si>
    <t>190125124908164_IVR_03007</t>
  </si>
  <si>
    <t>190125124911507_IVR_03008</t>
  </si>
  <si>
    <t>190125124922445_IVR_03006</t>
  </si>
  <si>
    <t>190125124924601_IVR_03009</t>
  </si>
  <si>
    <t>190125124940945_IVR_03010</t>
  </si>
  <si>
    <t>190125125005539_IVR_03012</t>
  </si>
  <si>
    <t>190125125032806_IVR_02006</t>
  </si>
  <si>
    <t>190125125033695_IVR_03000</t>
  </si>
  <si>
    <t>190125125046852_IVR_03008</t>
  </si>
  <si>
    <t>190125125048190_IVR_00002</t>
  </si>
  <si>
    <t>190125125051470_IVR_00003</t>
  </si>
  <si>
    <t>190125125100689_IVR_00004</t>
  </si>
  <si>
    <t>190125125102844_IVR_00005</t>
  </si>
  <si>
    <t>190125125111001_IVR_00006</t>
  </si>
  <si>
    <t>190125125113063_IVR_00007</t>
  </si>
  <si>
    <t>190125125133905_IVR_00001</t>
  </si>
  <si>
    <t>190125125136717_IVR_00009</t>
  </si>
  <si>
    <t>190125125153435_IVR_00003</t>
  </si>
  <si>
    <t>190125125155748_IVR_00002</t>
  </si>
  <si>
    <t>190125125204588_IVR_00012</t>
  </si>
  <si>
    <t>190125125212184_IVR_00014</t>
  </si>
  <si>
    <t>190125125214744_IVR_00015</t>
  </si>
  <si>
    <t>190125125229466_IVR_02001</t>
  </si>
  <si>
    <t>190125125233869_IVR_00007</t>
  </si>
  <si>
    <t>190125125237087_IVR_00004</t>
  </si>
  <si>
    <t>190125125238930_IVR_00016</t>
  </si>
  <si>
    <t>190125125248742_IVR_00018</t>
  </si>
  <si>
    <t>190125125253173_IVR_01001</t>
  </si>
  <si>
    <t>190125125254581_IVR_01002</t>
  </si>
  <si>
    <t>190125125318457_IVR_01003</t>
  </si>
  <si>
    <t>190125125326207_IVR_01004</t>
  </si>
  <si>
    <t>190125125340145_IVR_01007</t>
  </si>
  <si>
    <t>190125125340490_IVR_01008</t>
  </si>
  <si>
    <t>190125125347490_IVR_01009</t>
  </si>
  <si>
    <t>190125125402021_IVR_01001</t>
  </si>
  <si>
    <t>190125125409709_IVR_01002</t>
  </si>
  <si>
    <t>190125125416709_IVR_01003</t>
  </si>
  <si>
    <t>190125125434960_IVR_01008</t>
  </si>
  <si>
    <t>190125125442085_IVR_01012</t>
  </si>
  <si>
    <t>190125125446178_IVR_01014</t>
  </si>
  <si>
    <t>190125125501336_IVR_01015</t>
  </si>
  <si>
    <t>190125125514613_IVR_01001</t>
  </si>
  <si>
    <t>190125125534212_IVR_01000</t>
  </si>
  <si>
    <t>190125125546010_IVR_03000</t>
  </si>
  <si>
    <t>190125125548885_IVR_03001</t>
  </si>
  <si>
    <t>190125125609073_IVR_03003</t>
  </si>
  <si>
    <t>190125125610354_IVR_03004</t>
  </si>
  <si>
    <t>190125125615885_IVR_03005</t>
  </si>
  <si>
    <t>190125125627542_IVR_03006</t>
  </si>
  <si>
    <t>190125125636010_IVR_03009</t>
  </si>
  <si>
    <t>190125125648698_IVR_03013</t>
  </si>
  <si>
    <t>190125125659354_IVR_03003</t>
  </si>
  <si>
    <t>190125125705292_IVR_03000</t>
  </si>
  <si>
    <t>190125125756943_IVR_00006</t>
  </si>
  <si>
    <t>190125125757383_IVR_00007</t>
  </si>
  <si>
    <t>190125125759192_IVR_00008</t>
  </si>
  <si>
    <t>190125125805209_MIT_02363</t>
  </si>
  <si>
    <t>190125125806349_IVR_00010</t>
  </si>
  <si>
    <t>190125125808474_IVR_00011</t>
  </si>
  <si>
    <t>190125125808881_IVR_00012</t>
  </si>
  <si>
    <t>190125125814318_IVR_00013</t>
  </si>
  <si>
    <t>190125125827223_IVR_00001</t>
  </si>
  <si>
    <t>190125125835694_MIT_02362</t>
  </si>
  <si>
    <t>190125125839815_IVR_00002</t>
  </si>
  <si>
    <t>190125125840566_IVR_00003</t>
  </si>
  <si>
    <t>190125125847565_IVR_00017</t>
  </si>
  <si>
    <t>190125125858249_IVR_00019</t>
  </si>
  <si>
    <t>190125125903098_IVR_00021</t>
  </si>
  <si>
    <t>190125125906970_IVR_00022</t>
  </si>
  <si>
    <t>190125125914564_IVR_00024</t>
  </si>
  <si>
    <t>190125125914845_IVR_00025</t>
  </si>
  <si>
    <t>190125125926623_IVR_01000</t>
  </si>
  <si>
    <t>190125125942659_IVR_01003</t>
  </si>
  <si>
    <t>190125125956597_IVR_01004</t>
  </si>
  <si>
    <t>190125130003565_IVR_01007</t>
  </si>
  <si>
    <t>190125130016130_IVR_01008</t>
  </si>
  <si>
    <t>190125130020598_IVR_01009</t>
  </si>
  <si>
    <t>190125130027286_IVR_01002</t>
  </si>
  <si>
    <t>190125130030161_IVR_01011</t>
  </si>
  <si>
    <t>190125130037191_IVR_01012</t>
  </si>
  <si>
    <t>190125130037228_IVR_02001</t>
  </si>
  <si>
    <t>190125130051131_IVR_01014</t>
  </si>
  <si>
    <t>190125130058507_IVR_01000</t>
  </si>
  <si>
    <t>190125130059758_IVR_01015</t>
  </si>
  <si>
    <t>190125130111007_IVR_01001</t>
  </si>
  <si>
    <t>190125130130668_IVR_03002</t>
  </si>
  <si>
    <t>190125130140919_IVR_03005</t>
  </si>
  <si>
    <t>190125130147512_IVR_03006</t>
  </si>
  <si>
    <t>190125130203981_IVR_03007</t>
  </si>
  <si>
    <t>190125130226856_IVR_03005</t>
  </si>
  <si>
    <t>190125130237544_IVR_03003</t>
  </si>
  <si>
    <t>190125130248388_IVR_03010</t>
  </si>
  <si>
    <t>190125130255700_IVR_03002</t>
  </si>
  <si>
    <t>190125130309138_IVR_03001</t>
  </si>
  <si>
    <t>190125130324325_IVR_03011</t>
  </si>
  <si>
    <t>190125130325669_IVR_03012</t>
  </si>
  <si>
    <t>190125130335171_IVR_00003</t>
  </si>
  <si>
    <t>190125130338578_IVR_00005</t>
  </si>
  <si>
    <t>190125130338701_IVR_03013</t>
  </si>
  <si>
    <t>190125130342578_IVR_00006</t>
  </si>
  <si>
    <t>190125130347610_IVR_00007</t>
  </si>
  <si>
    <t>190125130353265_IVR_00009</t>
  </si>
  <si>
    <t>190125130420638_IVR_00001</t>
  </si>
  <si>
    <t>190125130422325_IVR_00002</t>
  </si>
  <si>
    <t>190125130448356_IVR_00013</t>
  </si>
  <si>
    <t>190125130456916_IVR_00004</t>
  </si>
  <si>
    <t>190125130458355_IVR_00005</t>
  </si>
  <si>
    <t>190125130503730_IVR_00006</t>
  </si>
  <si>
    <t>190125130514604_IVR_00000</t>
  </si>
  <si>
    <t>190125130518664_IVR_00014</t>
  </si>
  <si>
    <t>190125130521821_IVR_00009</t>
  </si>
  <si>
    <t>190125130524446_IVR_00015</t>
  </si>
  <si>
    <t>190125130531258_IVR_00012</t>
  </si>
  <si>
    <t>190125130534478_IVR_00002</t>
  </si>
  <si>
    <t>190125130540413_IVR_00007</t>
  </si>
  <si>
    <t>190125130551953_IVR_01001</t>
  </si>
  <si>
    <t>190125130604829_IVR_01000</t>
  </si>
  <si>
    <t>190125130610424_IVR_01002</t>
  </si>
  <si>
    <t>190125130617329_IVR_01004</t>
  </si>
  <si>
    <t>190125130623894_IVR_01005</t>
  </si>
  <si>
    <t>190125130630800_IVR_01001</t>
  </si>
  <si>
    <t>190125130640520_IVR_01008</t>
  </si>
  <si>
    <t>190125130710581_IVR_01006</t>
  </si>
  <si>
    <t>190125130723365_IVR_01002</t>
  </si>
  <si>
    <t>190125130727642_IVR_01004</t>
  </si>
  <si>
    <t>190125130738178_IVR_01010</t>
  </si>
  <si>
    <t>190125130745802_IVR_01011</t>
  </si>
  <si>
    <t>190125130758148_IVR_01005</t>
  </si>
  <si>
    <t>190125130758273_IVR_01012</t>
  </si>
  <si>
    <t>190125130759583_IVR_01013</t>
  </si>
  <si>
    <t>190125130801333_IVR_01014</t>
  </si>
  <si>
    <t>190125130808432_IVR_03001</t>
  </si>
  <si>
    <t>190125130812180_IVR_03003</t>
  </si>
  <si>
    <t>190125130816616_IVR_03004</t>
  </si>
  <si>
    <t>190125130817709_IVR_03005</t>
  </si>
  <si>
    <t>190125130835889_IVR_03006</t>
  </si>
  <si>
    <t>190125130839544_IVR_03007</t>
  </si>
  <si>
    <t>190125130846978_IVR_03008</t>
  </si>
  <si>
    <t>190125130851508_IVR_03009</t>
  </si>
  <si>
    <t>190125130921902_IVR_03000</t>
  </si>
  <si>
    <t>190125130923432_IVR_03003</t>
  </si>
  <si>
    <t>190125130932866_IVR_03005</t>
  </si>
  <si>
    <t>190125130951734_IVR_03011</t>
  </si>
  <si>
    <t>190125130957421_IVR_03006</t>
  </si>
  <si>
    <t>190125131001514_IVR_03008</t>
  </si>
  <si>
    <t>190125131009700_IVR_03012</t>
  </si>
  <si>
    <t>190125131017668_IVR_03002</t>
  </si>
  <si>
    <t>190125131019511_IVR_03007</t>
  </si>
  <si>
    <t>190125131025667_IVR_03009</t>
  </si>
  <si>
    <t>190125131052863_IVR_00003</t>
  </si>
  <si>
    <t>190125131053963_IVR_02000</t>
  </si>
  <si>
    <t>190125131101300_IVR_00005</t>
  </si>
  <si>
    <t>190125131120611_IVR_00002</t>
  </si>
  <si>
    <t>190125131121611_IVR_00007</t>
  </si>
  <si>
    <t>190125131122201_IVR_00008</t>
  </si>
  <si>
    <t>190125131127520_IVR_00009</t>
  </si>
  <si>
    <t>190125131144640_IVR_00006</t>
  </si>
  <si>
    <t>190125131145390_IVR_00011</t>
  </si>
  <si>
    <t>190125131220527_IVR_02000</t>
  </si>
  <si>
    <t>190125131228732_IVR_00003</t>
  </si>
  <si>
    <t>190125131239481_IVR_00002</t>
  </si>
  <si>
    <t>190125131243886_IVR_00005</t>
  </si>
  <si>
    <t>190125131247293_IVR_00012</t>
  </si>
  <si>
    <t>190125131310354_IVR_00006</t>
  </si>
  <si>
    <t>190125131312791_IVR_00007</t>
  </si>
  <si>
    <t>190125131316628_IVR_01002</t>
  </si>
  <si>
    <t>190125131319373_IVR_02001</t>
  </si>
  <si>
    <t>190125131321097_IVR_01003</t>
  </si>
  <si>
    <t>190125131330628_IVR_01004</t>
  </si>
  <si>
    <t>190125131342691_IVR_01001</t>
  </si>
  <si>
    <t>190125131346972_IVR_01006</t>
  </si>
  <si>
    <t>190125131408972_IVR_01000</t>
  </si>
  <si>
    <t>190125131410787_IVR_01009</t>
  </si>
  <si>
    <t>190125131418912_IVR_01003</t>
  </si>
  <si>
    <t>190125131427538_IVR_01007</t>
  </si>
  <si>
    <t>190125131427756_IVR_01014</t>
  </si>
  <si>
    <t>190125131428755_IVR_01016</t>
  </si>
  <si>
    <t>190125131434913_IVR_01017</t>
  </si>
  <si>
    <t>190125131439631_IVR_01011</t>
  </si>
  <si>
    <t>190125131440724_IVR_01018</t>
  </si>
  <si>
    <t>190125131449163_IVR_01020</t>
  </si>
  <si>
    <t>190125131449194_IVR_01021</t>
  </si>
  <si>
    <t>190125131500691_IVR_03000</t>
  </si>
  <si>
    <t>190125131505910_IVR_03001</t>
  </si>
  <si>
    <t>190125131508910_IVR_03002</t>
  </si>
  <si>
    <t>190125131515784_IVR_03005</t>
  </si>
  <si>
    <t>190125131525503_IVR_03007</t>
  </si>
  <si>
    <t>190125131540033_IVR_03009</t>
  </si>
  <si>
    <t>190125131545189_IVR_03010</t>
  </si>
  <si>
    <t>190125131556126_IVR_03012</t>
  </si>
  <si>
    <t>190125131604844_IVR_03013</t>
  </si>
  <si>
    <t>190125131613938_IVR_03005</t>
  </si>
  <si>
    <t>190125131614219_IVR_03014</t>
  </si>
  <si>
    <t>190125131614281_IVR_03015</t>
  </si>
  <si>
    <t>190125131622875_IVR_03004</t>
  </si>
  <si>
    <t>190125131645186_IVR_03007</t>
  </si>
  <si>
    <t>190125131647998_IVR_03018</t>
  </si>
  <si>
    <t>190125131654467_IVR_03019</t>
  </si>
  <si>
    <t>190125131700123_IVR_03020</t>
  </si>
  <si>
    <t>190125131712027_IVR_00007</t>
  </si>
  <si>
    <t>190125131731026_IVR_00009</t>
  </si>
  <si>
    <t>190125131748306_IVR_00011</t>
  </si>
  <si>
    <t>190125131752524_IVR_00004</t>
  </si>
  <si>
    <t>190125131754052_IVR_00012</t>
  </si>
  <si>
    <t>190125131757773_IVR_00013</t>
  </si>
  <si>
    <t>190125131803273_IVR_00008</t>
  </si>
  <si>
    <t>190125131807023_IVR_00003</t>
  </si>
  <si>
    <t>190125131814304_IVR_00000</t>
  </si>
  <si>
    <t>190125131821349_IVR_02001</t>
  </si>
  <si>
    <t>190125131830428_IVR_00006</t>
  </si>
  <si>
    <t>190125131835584_IVR_00007</t>
  </si>
  <si>
    <t>190125131844547_IVR_00014</t>
  </si>
  <si>
    <t>190125131918925_IVR_00008</t>
  </si>
  <si>
    <t>190125131925331_IVR_00012</t>
  </si>
  <si>
    <t>190125131925800_IVR_00013</t>
  </si>
  <si>
    <t>190125131955984_IVR_00004</t>
  </si>
  <si>
    <t>190125132001893_IVR_01000</t>
  </si>
  <si>
    <t>190125132015258_IVR_02000</t>
  </si>
  <si>
    <t>190125132021302_IVR_01001</t>
  </si>
  <si>
    <t>190125132025671_IVR_01002</t>
  </si>
  <si>
    <t>190125132032613_IVR_01003</t>
  </si>
  <si>
    <t>190125132120865_IVR_01009</t>
  </si>
  <si>
    <t>190125132128304_IVR_01012</t>
  </si>
  <si>
    <t>190125132139429_IVR_01004</t>
  </si>
  <si>
    <t>190125132140961_IVR_01013</t>
  </si>
  <si>
    <t>190125132141710_IVR_01014</t>
  </si>
  <si>
    <t>190125132154273_IVR_01007</t>
  </si>
  <si>
    <t>190125132158056_IVR_01016</t>
  </si>
  <si>
    <t>190125132204335_IVR_01018</t>
  </si>
  <si>
    <t>190125132209273_IVR_01019</t>
  </si>
  <si>
    <t>190125132223831_IVR_03001</t>
  </si>
  <si>
    <t>190125132229112_IVR_03002</t>
  </si>
  <si>
    <t>190125132237425_IVR_03003</t>
  </si>
  <si>
    <t>190125132255456_IVR_03004</t>
  </si>
  <si>
    <t>190125132256893_IVR_03005</t>
  </si>
  <si>
    <t>190125132258706_IVR_03006</t>
  </si>
  <si>
    <t>190125132303987_IVR_03007</t>
  </si>
  <si>
    <t>190125132341705_IVR_03011</t>
  </si>
  <si>
    <t>190125132355330_IVR_03013</t>
  </si>
  <si>
    <t>190125132410986_IVR_03015</t>
  </si>
  <si>
    <t>190125132424499_MIT_02359</t>
  </si>
  <si>
    <t>190125132425861_IVR_03007</t>
  </si>
  <si>
    <t>190125132441173_IVR_03005</t>
  </si>
  <si>
    <t>190125132446017_IVR_03006</t>
  </si>
  <si>
    <t>190125132452392_IVR_03008</t>
  </si>
  <si>
    <t>190125132503278_IVR_00001</t>
  </si>
  <si>
    <t>190125132504392_IVR_03000</t>
  </si>
  <si>
    <t>190125132511498_IVR_00005</t>
  </si>
  <si>
    <t>190125132530995_IVR_00000</t>
  </si>
  <si>
    <t>190125132536329_IVR_02001</t>
  </si>
  <si>
    <t>190125132538431_IVR_00003</t>
  </si>
  <si>
    <t>190125132545118_IVR_00006</t>
  </si>
  <si>
    <t>190125132553743_IVR_00007</t>
  </si>
  <si>
    <t>190125132556085_IVR_00008</t>
  </si>
  <si>
    <t>190125132559242_IVR_00011</t>
  </si>
  <si>
    <t>190125132612274_IVR_00013</t>
  </si>
  <si>
    <t>190125132635458_IVR_00002</t>
  </si>
  <si>
    <t>190125132640927_IVR_00014</t>
  </si>
  <si>
    <t>190125132641898_IVR_00015</t>
  </si>
  <si>
    <t>190125132650498_IVR_00016</t>
  </si>
  <si>
    <t>190125132651926_IVR_00018</t>
  </si>
  <si>
    <t>190125132657238_IVR_00010</t>
  </si>
  <si>
    <t>190125132704645_IVR_00000</t>
  </si>
  <si>
    <t>190125132749443_IVR_01000</t>
  </si>
  <si>
    <t>190125132756069_IVR_01002</t>
  </si>
  <si>
    <t>190125132757754_IVR_01003</t>
  </si>
  <si>
    <t>190125132809005_IVR_01005</t>
  </si>
  <si>
    <t>190125132835913_IVR_01006</t>
  </si>
  <si>
    <t>190125132836381_IVR_01007</t>
  </si>
  <si>
    <t>190125132854506_IVR_01009</t>
  </si>
  <si>
    <t>190125132905883_IVR_01001</t>
  </si>
  <si>
    <t>190125132912289_IVR_01004</t>
  </si>
  <si>
    <t>190125132929197_IVR_01002</t>
  </si>
  <si>
    <t>190125132939915_IVR_01005</t>
  </si>
  <si>
    <t>190125132940824_IVR_01000</t>
  </si>
  <si>
    <t>190125132952291_IVR_01013</t>
  </si>
  <si>
    <t>190125132953509_IVR_01014</t>
  </si>
  <si>
    <t>190125133001229_IVR_01006</t>
  </si>
  <si>
    <t>190125133017385_IVR_01003</t>
  </si>
  <si>
    <t>190125133017918_IVR_01015</t>
  </si>
  <si>
    <t>190125133033855_IVR_01001</t>
  </si>
  <si>
    <t>190125133040173_IVR_03001</t>
  </si>
  <si>
    <t>190125133040298_IVR_03002</t>
  </si>
  <si>
    <t>190125133112423_IVR_03006</t>
  </si>
  <si>
    <t>190125133144205_IVR_03004</t>
  </si>
  <si>
    <t>190125133148549_IVR_03008</t>
  </si>
  <si>
    <t>190125133156111_IVR_03010</t>
  </si>
  <si>
    <t>190125133202893_IVR_03012</t>
  </si>
  <si>
    <t>190125133203580_IVR_03013</t>
  </si>
  <si>
    <t>190125133212924_IVR_03001</t>
  </si>
  <si>
    <t>190125133214111_IVR_03007</t>
  </si>
  <si>
    <t>190125133217199_MIT_02362</t>
  </si>
  <si>
    <t>190125133235143_IVR_03011</t>
  </si>
  <si>
    <t>190125133235424_IVR_03016</t>
  </si>
  <si>
    <t>190125133237643_IVR_03018</t>
  </si>
  <si>
    <t>190125133254341_IVR_00006</t>
  </si>
  <si>
    <t>190125133256840_IVR_00008</t>
  </si>
  <si>
    <t>190125133332245_IVR_00011</t>
  </si>
  <si>
    <t>190125133335681_IVR_00012</t>
  </si>
  <si>
    <t>190125133344180_IVR_00014</t>
  </si>
  <si>
    <t>190125133412155_IVR_02000</t>
  </si>
  <si>
    <t>190125133418367_IVR_00017</t>
  </si>
  <si>
    <t>190125133424617_IVR_00018</t>
  </si>
  <si>
    <t>190125133428343_IVR_02001</t>
  </si>
  <si>
    <t>190125133438552_IVR_00013</t>
  </si>
  <si>
    <t>190125133444771_IVR_00020</t>
  </si>
  <si>
    <t>190125133448741_IVR_00011</t>
  </si>
  <si>
    <t>190125133449833_IVR_00021</t>
  </si>
  <si>
    <t>190125133500303_IVR_01000</t>
  </si>
  <si>
    <t>190125133507210_IVR_01001</t>
  </si>
  <si>
    <t>190125133511678_IVR_01002</t>
  </si>
  <si>
    <t>190125133515991_IVR_01003</t>
  </si>
  <si>
    <t>190125133532344_IVR_02001</t>
  </si>
  <si>
    <t>190125133607023_IVR_01006</t>
  </si>
  <si>
    <t>190125133612055_IVR_01000</t>
  </si>
  <si>
    <t>190125133633525_IVR_01001</t>
  </si>
  <si>
    <t>190125133637464_IVR_01003</t>
  </si>
  <si>
    <t>190125133656650_IVR_01008</t>
  </si>
  <si>
    <t>190125133658620_IVR_01010</t>
  </si>
  <si>
    <t>190125133708525_IVR_01002</t>
  </si>
  <si>
    <t>190125133709215_IVR_01011</t>
  </si>
  <si>
    <t>190125133712151_IVR_01012</t>
  </si>
  <si>
    <t>190125133714465_IVR_01013</t>
  </si>
  <si>
    <t>190125133719861_IVR_01014</t>
  </si>
  <si>
    <t>190125133723341_IVR_01000</t>
  </si>
  <si>
    <t>190125133729433_IVR_01004</t>
  </si>
  <si>
    <t>190125133732651_IVR_01006</t>
  </si>
  <si>
    <t>190125133741591_IVR_01008</t>
  </si>
  <si>
    <t>190125133744207_IVR_03000</t>
  </si>
  <si>
    <t>190125133758145_IVR_03001</t>
  </si>
  <si>
    <t>190125133817270_IVR_03004</t>
  </si>
  <si>
    <t>190125133833176_IVR_03000</t>
  </si>
  <si>
    <t>190125133835770_IVR_03006</t>
  </si>
  <si>
    <t>190125133838676_IVR_03007</t>
  </si>
  <si>
    <t>190125133839395_IVR_03008</t>
  </si>
  <si>
    <t>190125133848489_IVR_03011</t>
  </si>
  <si>
    <t>190125133900051_IVR_03012</t>
  </si>
  <si>
    <t>190125133930333_IVR_03017</t>
  </si>
  <si>
    <t>190125133937864_IVR_03010</t>
  </si>
  <si>
    <t>190125133941348_IVR_00001</t>
  </si>
  <si>
    <t>190125133945927_IVR_03000</t>
  </si>
  <si>
    <t>190125133954497_IVR_00003</t>
  </si>
  <si>
    <t>190125133955221_IVR_00005</t>
  </si>
  <si>
    <t>190125133956906_IVR_00006</t>
  </si>
  <si>
    <t>190125133956941_IVR_00007</t>
  </si>
  <si>
    <t>190125133958064_IVR_00008</t>
  </si>
  <si>
    <t>190125134002281_IVR_00009</t>
  </si>
  <si>
    <t>190125134002626_IVR_00010</t>
  </si>
  <si>
    <t>190125134003656_IVR_00011</t>
  </si>
  <si>
    <t>190125134031529_IVR_00014</t>
  </si>
  <si>
    <t>190125134106809_IVR_00005</t>
  </si>
  <si>
    <t>190125134112246_IVR_00020</t>
  </si>
  <si>
    <t>190125134112746_IVR_00021</t>
  </si>
  <si>
    <t>190125134116341_IVR_00010</t>
  </si>
  <si>
    <t>190125134124340_IVR_00001</t>
  </si>
  <si>
    <t>190125134129840_IVR_00002</t>
  </si>
  <si>
    <t>190125134131900_IVR_00003</t>
  </si>
  <si>
    <t>190125134131934_IVR_00006</t>
  </si>
  <si>
    <t>190125134142351_IVR_01000</t>
  </si>
  <si>
    <t>190125134148693_IVR_01001</t>
  </si>
  <si>
    <t>190125134202069_IVR_01002</t>
  </si>
  <si>
    <t>190125134217722_IVR_01004</t>
  </si>
  <si>
    <t>190125134219761_IVR_02001</t>
  </si>
  <si>
    <t>190125134242103_IVR_01006</t>
  </si>
  <si>
    <t>190125134249696_IVR_01007</t>
  </si>
  <si>
    <t>190125134259446_IVR_01009</t>
  </si>
  <si>
    <t>190125134301821_IVR_01010</t>
  </si>
  <si>
    <t>190125134319354_IVR_01002</t>
  </si>
  <si>
    <t>190125134319822_IVR_01008</t>
  </si>
  <si>
    <t>190125134325697_IVR_01011</t>
  </si>
  <si>
    <t>190125134350573_IVR_01004</t>
  </si>
  <si>
    <t>190125134358416_IVR_01005</t>
  </si>
  <si>
    <t>190125134437418_IVR_01006</t>
  </si>
  <si>
    <t>190125134445543_IVR_01007</t>
  </si>
  <si>
    <t>190125134445728_IVR_01009</t>
  </si>
  <si>
    <t>190125134453793_IVR_01010</t>
  </si>
  <si>
    <t>190125134500210_IVR_03000</t>
  </si>
  <si>
    <t>190125134506866_IVR_03001</t>
  </si>
  <si>
    <t>190125134509054_IVR_03002</t>
  </si>
  <si>
    <t>190125134514710_IVR_03003</t>
  </si>
  <si>
    <t>190125134515554_IVR_03004</t>
  </si>
  <si>
    <t>190125134517085_IVR_03005</t>
  </si>
  <si>
    <t>190125134521460_IVR_03007</t>
  </si>
  <si>
    <t>190125134538773_IVR_03010</t>
  </si>
  <si>
    <t>190125134549242_IVR_03012</t>
  </si>
  <si>
    <t>190125134553867_IVR_03013</t>
  </si>
  <si>
    <t>190125134554648_IVR_03014</t>
  </si>
  <si>
    <t>190125134610742_IVR_03003</t>
  </si>
  <si>
    <t>190125134615835_IVR_03015</t>
  </si>
  <si>
    <t>190125134623304_IVR_03002</t>
  </si>
  <si>
    <t>190125134652867_IVR_03001</t>
  </si>
  <si>
    <t>190125134658461_IVR_03005</t>
  </si>
  <si>
    <t>190125134707867_IVR_03007</t>
  </si>
  <si>
    <t>190125134726273_IVR_03000</t>
  </si>
  <si>
    <t>190125134733148_IVR_03003</t>
  </si>
  <si>
    <t>190125134812469_IVR_00006</t>
  </si>
  <si>
    <t>190125134819689_IVR_00008</t>
  </si>
  <si>
    <t>190125134831563_IVR_00003</t>
  </si>
  <si>
    <t>190125134847187_IVR_00013</t>
  </si>
  <si>
    <t>190125134852122_IVR_00004</t>
  </si>
  <si>
    <t>190125134916997_IVR_00017</t>
  </si>
  <si>
    <t>190125134921805_IVR_00018</t>
  </si>
  <si>
    <t>190125134926371_IVR_00019</t>
  </si>
  <si>
    <t>190125134934560_IVR_00009</t>
  </si>
  <si>
    <t>190125134936027_IVR_00021</t>
  </si>
  <si>
    <t>190125134943839_IVR_00006</t>
  </si>
  <si>
    <t>190125134953338_IVR_00024</t>
  </si>
  <si>
    <t>190125135005212_IVR_00027</t>
  </si>
  <si>
    <t>190125135029116_IVR_01000</t>
  </si>
  <si>
    <t>190125135029401_IVR_01001</t>
  </si>
  <si>
    <t>190125135033276_IVR_01002</t>
  </si>
  <si>
    <t>190125135041089_IVR_01003</t>
  </si>
  <si>
    <t>190125135058247_IVR_01005</t>
  </si>
  <si>
    <t>190125135106402_IVR_01006</t>
  </si>
  <si>
    <t>190125135112559_IVR_01007</t>
  </si>
  <si>
    <t>190125135113278_IVR_01008</t>
  </si>
  <si>
    <t>190125135124466_IVR_01009</t>
  </si>
  <si>
    <t>190125135136809_IVR_01011</t>
  </si>
  <si>
    <t>190125135147250_IVR_01012</t>
  </si>
  <si>
    <t>190125135150092_IVR_01013</t>
  </si>
  <si>
    <t>190125135158154_IVR_01015</t>
  </si>
  <si>
    <t>190125135204467_IVR_01001</t>
  </si>
  <si>
    <t>190125135213776_IVR_02001</t>
  </si>
  <si>
    <t>190125135222626_IVR_01000</t>
  </si>
  <si>
    <t>190125135231593_IVR_01005</t>
  </si>
  <si>
    <t>190125135235251_IVR_01008</t>
  </si>
  <si>
    <t>190125135237436_IVR_01011</t>
  </si>
  <si>
    <t>190125135247812_IVR_01007</t>
  </si>
  <si>
    <t>190125135255032_IVR_01009</t>
  </si>
  <si>
    <t>190125135315307_IVR_03003</t>
  </si>
  <si>
    <t>190125135336370_IVR_03004</t>
  </si>
  <si>
    <t>190125135336495_IVR_03005</t>
  </si>
  <si>
    <t>190125135344651_IVR_03006</t>
  </si>
  <si>
    <t>190125135355901_IVR_03007</t>
  </si>
  <si>
    <t>190125135400495_IVR_03002</t>
  </si>
  <si>
    <t>190125135416526_IVR_03008</t>
  </si>
  <si>
    <t>190125135436155_IVR_02000</t>
  </si>
  <si>
    <t>190125135445307_IVR_03001</t>
  </si>
  <si>
    <t>190125135459058_IVR_03006</t>
  </si>
  <si>
    <t>190125135509026_IVR_03004</t>
  </si>
  <si>
    <t>190125135512433_IVR_03005</t>
  </si>
  <si>
    <t>190125135518089_IVR_03009</t>
  </si>
  <si>
    <t>190125135548214_IVR_03001</t>
  </si>
  <si>
    <t>190125135628000_IVR_00000</t>
  </si>
  <si>
    <t>190125135628907_IVR_00001</t>
  </si>
  <si>
    <t>190125135650591_IVR_00010</t>
  </si>
  <si>
    <t>190125135715090_IVR_00013</t>
  </si>
  <si>
    <t>190125135751213_IVR_00014</t>
  </si>
  <si>
    <t>190125135754712_IVR_00015</t>
  </si>
  <si>
    <t>190125135754879_IVR_02002</t>
  </si>
  <si>
    <t>190125135756373_IVR_00016</t>
  </si>
  <si>
    <t>190125135802494_IVR_00006</t>
  </si>
  <si>
    <t>190125135805181_IVR_00012</t>
  </si>
  <si>
    <t>190125135806431_IVR_00017</t>
  </si>
  <si>
    <t>190125135806837_IVR_00018</t>
  </si>
  <si>
    <t>190125135831242_IVR_00000</t>
  </si>
  <si>
    <t>190125135832305_IVR_00010</t>
  </si>
  <si>
    <t>190125135841179_IVR_00019</t>
  </si>
  <si>
    <t>190125135842942_IVR_02000</t>
  </si>
  <si>
    <t>190125135846241_IVR_00001</t>
  </si>
  <si>
    <t>190125135852774_IVR_00020</t>
  </si>
  <si>
    <t>190125135908240_IVR_00015</t>
  </si>
  <si>
    <t>190125135923271_IVR_00002</t>
  </si>
  <si>
    <t>190125140002194_IVR_02000</t>
  </si>
  <si>
    <t>190125140030019_IVR_01000</t>
  </si>
  <si>
    <t>190125140031112_IVR_01001</t>
  </si>
  <si>
    <t>190125140037924_IVR_01003</t>
  </si>
  <si>
    <t>190125140050519_IVR_01005</t>
  </si>
  <si>
    <t>190125140057895_IVR_01006</t>
  </si>
  <si>
    <t>190125140104175_IVR_01008</t>
  </si>
  <si>
    <t>190125140106550_IVR_01004</t>
  </si>
  <si>
    <t>190125140117021_IVR_01009</t>
  </si>
  <si>
    <t>190125140127052_IVR_01010</t>
  </si>
  <si>
    <t>190125140137364_IVR_01011</t>
  </si>
  <si>
    <t>190125140153990_IVR_01001</t>
  </si>
  <si>
    <t>190125140154865_IVR_01007</t>
  </si>
  <si>
    <t>190125140155490_IVR_01012</t>
  </si>
  <si>
    <t>190125140159834_IVR_01013</t>
  </si>
  <si>
    <t>190125140219116_IVR_01000</t>
  </si>
  <si>
    <t>190125140314555_IVR_01007</t>
  </si>
  <si>
    <t>190125140321744_IVR_01008</t>
  </si>
  <si>
    <t>190125140406905_IVR_03003</t>
  </si>
  <si>
    <t>190125140414936_IVR_03005</t>
  </si>
  <si>
    <t>190125140422530_IVR_03006</t>
  </si>
  <si>
    <t>190125140427030_IVR_03002</t>
  </si>
  <si>
    <t>190125140429436_IVR_03008</t>
  </si>
  <si>
    <t>190125140448530_IVR_03004</t>
  </si>
  <si>
    <t>190125140454624_IVR_03009</t>
  </si>
  <si>
    <t>190125140501640_IVR_02000</t>
  </si>
  <si>
    <t>190125140534093_IVR_03005</t>
  </si>
  <si>
    <t>190125140540155_IVR_03015</t>
  </si>
  <si>
    <t>190125140605031_IVR_03000</t>
  </si>
  <si>
    <t>190125140616587_IVR_00005</t>
  </si>
  <si>
    <t>190125140620869_IVR_00006</t>
  </si>
  <si>
    <t>190125140629462_IVR_00007</t>
  </si>
  <si>
    <t>190125140632900_IVR_00009</t>
  </si>
  <si>
    <t>190125140634369_IVR_00010</t>
  </si>
  <si>
    <t>190125140640586_IVR_00012</t>
  </si>
  <si>
    <t>190125140642840_IVR_00013</t>
  </si>
  <si>
    <t>190125140644243_IVR_00014</t>
  </si>
  <si>
    <t>190125140704337_IVR_00016</t>
  </si>
  <si>
    <t>190125140707866_IVR_00000</t>
  </si>
  <si>
    <t>190125140720051_IVR_00008</t>
  </si>
  <si>
    <t>190125140727021_IVR_00011</t>
  </si>
  <si>
    <t>190125140730052_IVR_00018</t>
  </si>
  <si>
    <t>190125140730770_IVR_00019</t>
  </si>
  <si>
    <t>190125140733145_IVR_00020</t>
  </si>
  <si>
    <t>190125140734425_IVR_00009</t>
  </si>
  <si>
    <t>190125140736457_IVR_00021</t>
  </si>
  <si>
    <t>190125140745115_IVR_00003</t>
  </si>
  <si>
    <t>190125140754456_IVR_00007</t>
  </si>
  <si>
    <t>190125140804143_IVR_00006</t>
  </si>
  <si>
    <t>190125140818457_IVR_02000</t>
  </si>
  <si>
    <t>190125140822254_MIT_02358</t>
  </si>
  <si>
    <t>190125140846172_IVR_00008</t>
  </si>
  <si>
    <t>190125140908444_IVR_01000</t>
  </si>
  <si>
    <t>190125140910131_IVR_01001</t>
  </si>
  <si>
    <t>190125140920632_IVR_01002</t>
  </si>
  <si>
    <t>190125140948633_IVR_01005</t>
  </si>
  <si>
    <t>190125141000166_IVR_01006</t>
  </si>
  <si>
    <t>190125141005351_IVR_01007</t>
  </si>
  <si>
    <t>190125141006351_IVR_01008</t>
  </si>
  <si>
    <t>190125141011071_IVR_01003</t>
  </si>
  <si>
    <t>190125141015166_IVR_01009</t>
  </si>
  <si>
    <t>190125141018009_IVR_01010</t>
  </si>
  <si>
    <t>190125141031418_IVR_01011</t>
  </si>
  <si>
    <t>190125141034787_IVR_01013</t>
  </si>
  <si>
    <t>190125141055978_IVR_01001</t>
  </si>
  <si>
    <t>190125141102979_IVR_01002</t>
  </si>
  <si>
    <t>190125141114604_IVR_01004</t>
  </si>
  <si>
    <t>190125141117948_IVR_01000</t>
  </si>
  <si>
    <t>190125141123887_IVR_01003</t>
  </si>
  <si>
    <t>190125141155763_IVR_01002</t>
  </si>
  <si>
    <t>190125141159158_IVR_03000</t>
  </si>
  <si>
    <t>190125141201682_IVR_02000</t>
  </si>
  <si>
    <t>190125141232377_IVR_03005</t>
  </si>
  <si>
    <t>190125141247564_IVR_03007</t>
  </si>
  <si>
    <t>190125141252908_IVR_03008</t>
  </si>
  <si>
    <t>190125141300596_IVR_03009</t>
  </si>
  <si>
    <t>190125141310596_IVR_03010</t>
  </si>
  <si>
    <t>190125141317158_IVR_03013</t>
  </si>
  <si>
    <t>190125141333471_IVR_03001</t>
  </si>
  <si>
    <t>190125141343252_IVR_03000</t>
  </si>
  <si>
    <t>190125141353784_IVR_03005</t>
  </si>
  <si>
    <t>190125141426253_IVR_03002</t>
  </si>
  <si>
    <t>190125141433628_IVR_03004</t>
  </si>
  <si>
    <t>190125141441034_IVR_03007</t>
  </si>
  <si>
    <t>190125141445310_IVR_00005</t>
  </si>
  <si>
    <t>190125141456211_IVR_00004</t>
  </si>
  <si>
    <t>190125141506646_IVR_00009</t>
  </si>
  <si>
    <t>190125141510807_IVR_00010</t>
  </si>
  <si>
    <t>190125141522145_IVR_00013</t>
  </si>
  <si>
    <t>190125141525491_IVR_00002</t>
  </si>
  <si>
    <t>190125141531895_IVR_00014</t>
  </si>
  <si>
    <t>190125141542239_IVR_00001</t>
  </si>
  <si>
    <t>190125141545990_IVR_00000</t>
  </si>
  <si>
    <t>190125141555018_IVR_00017</t>
  </si>
  <si>
    <t>190125141558906_IVR_02002</t>
  </si>
  <si>
    <t>190125141604305_IVR_00005</t>
  </si>
  <si>
    <t>190125141610018_IVR_00018</t>
  </si>
  <si>
    <t>190125141629361_IVR_00002</t>
  </si>
  <si>
    <t>190125141635548_IVR_00019</t>
  </si>
  <si>
    <t>190125141645801_IVR_01001</t>
  </si>
  <si>
    <t>190125141652899_IVR_01002</t>
  </si>
  <si>
    <t>190125141710368_IVR_01004</t>
  </si>
  <si>
    <t>190125141717545_IVR_01006</t>
  </si>
  <si>
    <t>190125141718182_IVR_01005</t>
  </si>
  <si>
    <t>190125141720150_IVR_01007</t>
  </si>
  <si>
    <t>190125141727401_IVR_01008</t>
  </si>
  <si>
    <t>190125141739244_IVR_01011</t>
  </si>
  <si>
    <t>190125141744714_IVR_01012</t>
  </si>
  <si>
    <t>190125141748159_IVR_02000</t>
  </si>
  <si>
    <t>190125141749026_IVR_01013</t>
  </si>
  <si>
    <t>190125141749215_IVR_01014</t>
  </si>
  <si>
    <t>190125141806628_IVR_02001</t>
  </si>
  <si>
    <t>190125141814310_IVR_01004</t>
  </si>
  <si>
    <t>190125141822185_IVR_01003</t>
  </si>
  <si>
    <t>190125141843278_IVR_01002</t>
  </si>
  <si>
    <t>190125141845371_IVR_01005</t>
  </si>
  <si>
    <t>190125141848654_IVR_01008</t>
  </si>
  <si>
    <t>190125141911622_IVR_01007</t>
  </si>
  <si>
    <t>190125141915531_IVR_01009</t>
  </si>
  <si>
    <t>190125141930629_IVR_03000</t>
  </si>
  <si>
    <t>190125141940380_IVR_03002</t>
  </si>
  <si>
    <t>190125141947848_IVR_03003</t>
  </si>
  <si>
    <t>190125142006067_IVR_03005</t>
  </si>
  <si>
    <t>190125142027786_IVR_03007</t>
  </si>
  <si>
    <t>190125142032192_IVR_03009</t>
  </si>
  <si>
    <t>190125142035630_IVR_03010</t>
  </si>
  <si>
    <t>190125142049474_IVR_03011</t>
  </si>
  <si>
    <t>190125142100536_IVR_03012</t>
  </si>
  <si>
    <t>190125142102099_IVR_03013</t>
  </si>
  <si>
    <t>190125142130193_IVR_03002</t>
  </si>
  <si>
    <t>190125142131630_IVR_03003</t>
  </si>
  <si>
    <t>190125142141318_IVR_03005</t>
  </si>
  <si>
    <t>190125142158162_IVR_03004</t>
  </si>
  <si>
    <t>190125142207434_IVR_00002</t>
  </si>
  <si>
    <t>190125142228682_IVR_00006</t>
  </si>
  <si>
    <t>190125142243462_IVR_00009</t>
  </si>
  <si>
    <t>190125142258148_IVR_00013</t>
  </si>
  <si>
    <t>190125142314710_IVR_00003</t>
  </si>
  <si>
    <t>190125142316397_IVR_00008</t>
  </si>
  <si>
    <t>190125142346552_IVR_00015</t>
  </si>
  <si>
    <t>190125142400112_IVR_00006</t>
  </si>
  <si>
    <t>190125142402644_IVR_00009</t>
  </si>
  <si>
    <t>190125142409296_IVR_00000</t>
  </si>
  <si>
    <t>190125142410487_IVR_00001</t>
  </si>
  <si>
    <t>190125142415361_IVR_00016</t>
  </si>
  <si>
    <t>190125142425986_IVR_00008</t>
  </si>
  <si>
    <t>190125142446359_IVR_00003</t>
  </si>
  <si>
    <t>190125142447770_IVR_00004</t>
  </si>
  <si>
    <t>190125142513641_IVR_00020</t>
  </si>
  <si>
    <t>190125142527768_IVR_00005</t>
  </si>
  <si>
    <t>190125142534822_IVR_01000</t>
  </si>
  <si>
    <t>190125142536169_IVR_01002</t>
  </si>
  <si>
    <t>190125142547072_IVR_01004</t>
  </si>
  <si>
    <t>190125142555888_IVR_01001</t>
  </si>
  <si>
    <t>190125142621859_IVR_01007</t>
  </si>
  <si>
    <t>190125142622235_IVR_01008</t>
  </si>
  <si>
    <t>190125142639609_IVR_01009</t>
  </si>
  <si>
    <t>190125142640359_IVR_01010</t>
  </si>
  <si>
    <t>190125142648890_IVR_01012</t>
  </si>
  <si>
    <t>190125142649922_IVR_01013</t>
  </si>
  <si>
    <t>190125142652204_IVR_01014</t>
  </si>
  <si>
    <t>190125142652955_IVR_01015</t>
  </si>
  <si>
    <t>190125142659330_IVR_01016</t>
  </si>
  <si>
    <t>190125142705110_IVR_01003</t>
  </si>
  <si>
    <t>190125142706548_IVR_01018</t>
  </si>
  <si>
    <t>190125142730330_IVR_02000</t>
  </si>
  <si>
    <t>190125142734383_IVR_03000</t>
  </si>
  <si>
    <t>190125142844571_IVR_03007</t>
  </si>
  <si>
    <t>190125142851821_IVR_03008</t>
  </si>
  <si>
    <t>190125142900883_IVR_03003</t>
  </si>
  <si>
    <t>190125142904789_IVR_03011</t>
  </si>
  <si>
    <t>190125142910508_IVR_03002</t>
  </si>
  <si>
    <t>190125143021790_IVR_03003</t>
  </si>
  <si>
    <t>190125143029884_IVR_03006</t>
  </si>
  <si>
    <t>190125143030152_IVR_00000</t>
  </si>
  <si>
    <t>190125143030665_IVR_03007</t>
  </si>
  <si>
    <t>190125143030777_IVR_00003</t>
  </si>
  <si>
    <t>190125143040369_IVR_00005</t>
  </si>
  <si>
    <t>190125143055555_IVR_00001</t>
  </si>
  <si>
    <t>190125143100180_IVR_00007</t>
  </si>
  <si>
    <t>190125143115429_IVR_00004</t>
  </si>
  <si>
    <t>190125143122893_IVR_00009</t>
  </si>
  <si>
    <t>190125143134333_IVR_00012</t>
  </si>
  <si>
    <t>190125143147364_IVR_00003</t>
  </si>
  <si>
    <t>190125143155332_IVR_00006</t>
  </si>
  <si>
    <t>190125143158114_IVR_00014</t>
  </si>
  <si>
    <t>190125143210426_IVR_00002</t>
  </si>
  <si>
    <t>190125143236674_IVR_00005</t>
  </si>
  <si>
    <t>190125143241861_IVR_00009</t>
  </si>
  <si>
    <t>190125143255173_IVR_00003</t>
  </si>
  <si>
    <t>190125143307702_IVR_00015</t>
  </si>
  <si>
    <t>190125143312109_IVR_00017</t>
  </si>
  <si>
    <t>190125143315999_IVR_01000</t>
  </si>
  <si>
    <t>190125143329470_IVR_01001</t>
  </si>
  <si>
    <t>190125143331813_IVR_01002</t>
  </si>
  <si>
    <t>190125143356971_IVR_01003</t>
  </si>
  <si>
    <t>190125143405657_IVR_01004</t>
  </si>
  <si>
    <t>190125143434128_IVR_01008</t>
  </si>
  <si>
    <t>190125143436029_MIT_02359</t>
  </si>
  <si>
    <t>190125143456659_IVR_01013</t>
  </si>
  <si>
    <t>190125143522349_IVR_01003</t>
  </si>
  <si>
    <t>190125143524004_IVR_01016</t>
  </si>
  <si>
    <t>190125143545660_IVR_01006</t>
  </si>
  <si>
    <t>190125143547181_IVR_01012</t>
  </si>
  <si>
    <t>190125143549163_IVR_01008</t>
  </si>
  <si>
    <t>190125143549818_IVR_01001</t>
  </si>
  <si>
    <t>190125143601355_IVR_03001</t>
  </si>
  <si>
    <t>190125143618886_IVR_03002</t>
  </si>
  <si>
    <t>190125143639730_IVR_03005</t>
  </si>
  <si>
    <t>190125143653324_IVR_03007</t>
  </si>
  <si>
    <t>190125143654626_MIT_02357</t>
  </si>
  <si>
    <t>190125143703042_IVR_03009</t>
  </si>
  <si>
    <t>190125143703167_IVR_03010</t>
  </si>
  <si>
    <t>190125143726668_IVR_03012</t>
  </si>
  <si>
    <t>190125143728543_IVR_03013</t>
  </si>
  <si>
    <t>190125143746574_IVR_03001</t>
  </si>
  <si>
    <t>190125143747574_IVR_03015</t>
  </si>
  <si>
    <t>190125143754480_IVR_03017</t>
  </si>
  <si>
    <t>190125143803637_IVR_03005</t>
  </si>
  <si>
    <t>190125143806372_IVR_00000</t>
  </si>
  <si>
    <t>190125143807980_IVR_03019</t>
  </si>
  <si>
    <t>190125143808012_IVR_03020</t>
  </si>
  <si>
    <t>190125143822867_IVR_00003</t>
  </si>
  <si>
    <t>190125143825027_IVR_00005</t>
  </si>
  <si>
    <t>190125143834681_IVR_00007</t>
  </si>
  <si>
    <t>190125143848963_IVR_00012</t>
  </si>
  <si>
    <t>190125143851837_IVR_00014</t>
  </si>
  <si>
    <t>190125143900774_IVR_00000</t>
  </si>
  <si>
    <t>190125143904370_IVR_00013</t>
  </si>
  <si>
    <t>190125143904587_IVR_00015</t>
  </si>
  <si>
    <t>190125143907245_IVR_00002</t>
  </si>
  <si>
    <t>190125143920618_IVR_00016</t>
  </si>
  <si>
    <t>190125143927242_IVR_00017</t>
  </si>
  <si>
    <t>190125143935389_IVR_01000</t>
  </si>
  <si>
    <t>190125143942577_IVR_01001</t>
  </si>
  <si>
    <t>190125143948006_IVR_02000</t>
  </si>
  <si>
    <t>190125144009296_IVR_01002</t>
  </si>
  <si>
    <t>190125144027569_IVR_02002</t>
  </si>
  <si>
    <t>190125144029382_IVR_02003</t>
  </si>
  <si>
    <t>190125144033987_IVR_01003</t>
  </si>
  <si>
    <t>190125144042922_IVR_01004</t>
  </si>
  <si>
    <t>190125144046611_IVR_01005</t>
  </si>
  <si>
    <t>190125144048922_IVR_01006</t>
  </si>
  <si>
    <t>190125144126113_IVR_01007</t>
  </si>
  <si>
    <t>190125144127696_IVR_02000</t>
  </si>
  <si>
    <t>190125144141174_IVR_01009</t>
  </si>
  <si>
    <t>190125144229916_IVR_02000</t>
  </si>
  <si>
    <t>190125144240084_IVR_01011</t>
  </si>
  <si>
    <t>190125144248553_IVR_01007</t>
  </si>
  <si>
    <t>190125144256135_IVR_02001</t>
  </si>
  <si>
    <t>190125144301177_IVR_01000</t>
  </si>
  <si>
    <t>190125144308772_IVR_01001</t>
  </si>
  <si>
    <t>190125144325398_IVR_01004</t>
  </si>
  <si>
    <t>190125144346168_IVR_02002</t>
  </si>
  <si>
    <t>190125144416889_IVR_03001</t>
  </si>
  <si>
    <t>190125144419108_IVR_03003</t>
  </si>
  <si>
    <t>190125144425358_IVR_03006</t>
  </si>
  <si>
    <t>190125144425639_IVR_03007</t>
  </si>
  <si>
    <t>190125144437483_IVR_03000</t>
  </si>
  <si>
    <t>190125144439607_IVR_02001</t>
  </si>
  <si>
    <t>190125144454702_IVR_03008</t>
  </si>
  <si>
    <t>190125144457702_IVR_03009</t>
  </si>
  <si>
    <t>190125144503983_IVR_03010</t>
  </si>
  <si>
    <t>190125144504389_IVR_03011</t>
  </si>
  <si>
    <t>190125144517921_IVR_03012</t>
  </si>
  <si>
    <t>190125144528764_IVR_03001</t>
  </si>
  <si>
    <t>190125144528952_IVR_03013</t>
  </si>
  <si>
    <t>190125144537577_IVR_03014</t>
  </si>
  <si>
    <t>190125144553108_IVR_03003</t>
  </si>
  <si>
    <t>190125144555765_IVR_03002</t>
  </si>
  <si>
    <t>190125144606546_IVR_03016</t>
  </si>
  <si>
    <t>190125144614621_IVR_00003</t>
  </si>
  <si>
    <t>190125144628933_IVR_00006</t>
  </si>
  <si>
    <t>190125144646025_IVR_00007</t>
  </si>
  <si>
    <t>190125144714743_IVR_00000</t>
  </si>
  <si>
    <t>190125144749179_IVR_00004</t>
  </si>
  <si>
    <t>190125144801395_IVR_00005</t>
  </si>
  <si>
    <t>190125144802927_IVR_00008</t>
  </si>
  <si>
    <t>190125144803713_IVR_00009</t>
  </si>
  <si>
    <t>190125144810894_IVR_00011</t>
  </si>
  <si>
    <t>190125144810927_IVR_00012</t>
  </si>
  <si>
    <t>190125144833082_IVR_00003</t>
  </si>
  <si>
    <t>190125144855236_IVR_00000</t>
  </si>
  <si>
    <t>190125144857766_IVR_00002</t>
  </si>
  <si>
    <t>190125144911298_IVR_00013</t>
  </si>
  <si>
    <t>190125144917515_IVR_00001</t>
  </si>
  <si>
    <t>190125144928547_IVR_00004</t>
  </si>
  <si>
    <t>190125144942638_IVR_00007</t>
  </si>
  <si>
    <t>190125144943983_IVR_00008</t>
  </si>
  <si>
    <t>190125144952108_IVR_00009</t>
  </si>
  <si>
    <t>190125145018793_IVR_00011</t>
  </si>
  <si>
    <t>190125145052916_IVR_00001</t>
  </si>
  <si>
    <t>190125145112446_IVR_01000</t>
  </si>
  <si>
    <t>190125145124761_IVR_01001</t>
  </si>
  <si>
    <t>190125145129229_IVR_01002</t>
  </si>
  <si>
    <t>190125145134604_IVR_01003</t>
  </si>
  <si>
    <t>190125145143388_IVR_01004</t>
  </si>
  <si>
    <t>190125145150230_IVR_01005</t>
  </si>
  <si>
    <t>190125145212698_IVR_01008</t>
  </si>
  <si>
    <t>190125145247732_IVR_01002</t>
  </si>
  <si>
    <t>190125145251233_IVR_01001</t>
  </si>
  <si>
    <t>190125145252088_IVR_02000</t>
  </si>
  <si>
    <t>190125145415328_IVR_01004</t>
  </si>
  <si>
    <t>190125145449987_IVR_01010</t>
  </si>
  <si>
    <t>190125145451644_IVR_01011</t>
  </si>
  <si>
    <t>190125145452889_IVR_01002</t>
  </si>
  <si>
    <t>190125145501080_IVR_01012</t>
  </si>
  <si>
    <t>190125145532801_IVR_01006</t>
  </si>
  <si>
    <t>190125145533427_IVR_01009</t>
  </si>
  <si>
    <t>190125145539311_MIT_02364</t>
  </si>
  <si>
    <t>190125145637675_IVR_03004</t>
  </si>
  <si>
    <t>190125145644113_IVR_03005</t>
  </si>
  <si>
    <t>190125145650175_IVR_03006</t>
  </si>
  <si>
    <t>190125145658488_IVR_03007</t>
  </si>
  <si>
    <t>190125145703800_IVR_03003</t>
  </si>
  <si>
    <t>190125145724082_IVR_03000</t>
  </si>
  <si>
    <t>190125145731082_IVR_03010</t>
  </si>
  <si>
    <t>190125145743519_IVR_03012</t>
  </si>
  <si>
    <t>190125145755394_IVR_03013</t>
  </si>
  <si>
    <t>190125145819551_IVR_03006</t>
  </si>
  <si>
    <t>190125145825519_IVR_03007</t>
  </si>
  <si>
    <t>190125145834176_IVR_03000</t>
  </si>
  <si>
    <t>190125145834582_IVR_03016</t>
  </si>
  <si>
    <t>190125145859988_IVR_03005</t>
  </si>
  <si>
    <t>190125145904270_IVR_03009</t>
  </si>
  <si>
    <t>190125145913786_IVR_00002</t>
  </si>
  <si>
    <t>190125145915416_IVR_00003</t>
  </si>
  <si>
    <t>190125145916322_IVR_00004</t>
  </si>
  <si>
    <t>190125145917395_IVR_03003</t>
  </si>
  <si>
    <t>190125145919416_IVR_00005</t>
  </si>
  <si>
    <t>190125145949039_IVR_00000</t>
  </si>
  <si>
    <t>190125150005506_IVR_00009</t>
  </si>
  <si>
    <t>190125150007756_IVR_00010</t>
  </si>
  <si>
    <t>190125150031782_IVR_00013</t>
  </si>
  <si>
    <t>190125150031911_IVR_00014</t>
  </si>
  <si>
    <t>190125150036504_IVR_00000</t>
  </si>
  <si>
    <t>190125150044003_IVR_00004</t>
  </si>
  <si>
    <t>190125150141375_IVR_00003</t>
  </si>
  <si>
    <t>190125150142342_IVR_00005</t>
  </si>
  <si>
    <t>190125150145374_IVR_00006</t>
  </si>
  <si>
    <t>190125150200623_IVR_00001</t>
  </si>
  <si>
    <t>190125150212530_IVR_00008</t>
  </si>
  <si>
    <t>190125150212748_IVR_00002</t>
  </si>
  <si>
    <t>190125150213248_IVR_00009</t>
  </si>
  <si>
    <t>190125150221774_IVR_00010</t>
  </si>
  <si>
    <t>190125150227029_IVR_00011</t>
  </si>
  <si>
    <t>190125150231567_IVR_01000</t>
  </si>
  <si>
    <t>190125150249038_IVR_01002</t>
  </si>
  <si>
    <t>190125150301973_IVR_01003</t>
  </si>
  <si>
    <t>190125150303381_IVR_01004</t>
  </si>
  <si>
    <t>190125150307318_IVR_01005</t>
  </si>
  <si>
    <t>190125150317909_IVR_01006</t>
  </si>
  <si>
    <t>190125150321569_IVR_01007</t>
  </si>
  <si>
    <t>190125150323945_IVR_01008</t>
  </si>
  <si>
    <t>190125150325164_IVR_01009</t>
  </si>
  <si>
    <t>190125150325194_IVR_01010</t>
  </si>
  <si>
    <t>190125150328444_IVR_01011</t>
  </si>
  <si>
    <t>190125150333382_IVR_01012</t>
  </si>
  <si>
    <t>190125150344225_IVR_01013</t>
  </si>
  <si>
    <t>190125150347350_IVR_01000</t>
  </si>
  <si>
    <t>190125150357725_IVR_01015</t>
  </si>
  <si>
    <t>190125150359883_IVR_01016</t>
  </si>
  <si>
    <t>190125150412758_IVR_01001</t>
  </si>
  <si>
    <t>190125150456572_IVR_01003</t>
  </si>
  <si>
    <t>190125150501647_IVR_03000</t>
  </si>
  <si>
    <t>190125150504678_IVR_03001</t>
  </si>
  <si>
    <t>190125150543991_IVR_03003</t>
  </si>
  <si>
    <t>190125150617772_IVR_03005</t>
  </si>
  <si>
    <t>190125150631773_IVR_03006</t>
  </si>
  <si>
    <t>190125150648523_IVR_03008</t>
  </si>
  <si>
    <t>190125150702710_IVR_03009</t>
  </si>
  <si>
    <t>190125150705960_IVR_03010</t>
  </si>
  <si>
    <t>190125150728142_IVR_02001</t>
  </si>
  <si>
    <t>190125150730929_IVR_03003</t>
  </si>
  <si>
    <t>190125150735960_IVR_03005</t>
  </si>
  <si>
    <t>190125150924586_IVR_03003</t>
  </si>
  <si>
    <t>190125151008249_IVR_00002</t>
  </si>
  <si>
    <t>190125151009185_IVR_00005</t>
  </si>
  <si>
    <t>190125151010810_IVR_00006</t>
  </si>
  <si>
    <t>190125151016744_IVR_00009</t>
  </si>
  <si>
    <t>190125151023873_IVR_00011</t>
  </si>
  <si>
    <t>190125151027528_IVR_00013</t>
  </si>
  <si>
    <t>190125151038623_IVR_00001</t>
  </si>
  <si>
    <t>190125151043742_IVR_00003</t>
  </si>
  <si>
    <t>190125151048057_IVR_00014</t>
  </si>
  <si>
    <t>190125151102589_IVR_00004</t>
  </si>
  <si>
    <t>190125151104431_IVR_00016</t>
  </si>
  <si>
    <t>190125151108155_IVR_00018</t>
  </si>
  <si>
    <t>190125151117275_IVR_00019</t>
  </si>
  <si>
    <t>190125151231990_IVR_00009</t>
  </si>
  <si>
    <t>190125151249734_IVR_00005</t>
  </si>
  <si>
    <t>190125151310591_IVR_01000</t>
  </si>
  <si>
    <t>190125151312404_IVR_01001</t>
  </si>
  <si>
    <t>190125151317405_IVR_01002</t>
  </si>
  <si>
    <t>190125151319779_IVR_01003</t>
  </si>
  <si>
    <t>190125151404374_IVR_01009</t>
  </si>
  <si>
    <t>190125151407531_IVR_01011</t>
  </si>
  <si>
    <t>190125151410313_IVR_01012</t>
  </si>
  <si>
    <t>190125151416157_IVR_01013</t>
  </si>
  <si>
    <t>190125151444251_IVR_01016</t>
  </si>
  <si>
    <t>190125151512285_IVR_01001</t>
  </si>
  <si>
    <t>190125151537567_IVR_01000</t>
  </si>
  <si>
    <t>190125151540722_IVR_01002</t>
  </si>
  <si>
    <t>190125151550692_IVR_01005</t>
  </si>
  <si>
    <t>190125151559160_IVR_01006</t>
  </si>
  <si>
    <t>190125151559818_IVR_01009</t>
  </si>
  <si>
    <t>190125151602786_IVR_01010</t>
  </si>
  <si>
    <t>190125151612089_IVR_03000</t>
  </si>
  <si>
    <t>190125151612933_IVR_03001</t>
  </si>
  <si>
    <t>190125151616558_IVR_03003</t>
  </si>
  <si>
    <t>190125151622183_IVR_03004</t>
  </si>
  <si>
    <t>190125151657808_IVR_03006</t>
  </si>
  <si>
    <t>190125151734777_IVR_03003</t>
  </si>
  <si>
    <t>190125151737777_IVR_03010</t>
  </si>
  <si>
    <t>190125151740777_IVR_03011</t>
  </si>
  <si>
    <t>190125151741433_IVR_03012</t>
  </si>
  <si>
    <t>190125151756058_IVR_03001</t>
  </si>
  <si>
    <t>190125151757464_IVR_03014</t>
  </si>
  <si>
    <t>190125151829152_IVR_03005</t>
  </si>
  <si>
    <t>190125151853527_IVR_03007</t>
  </si>
  <si>
    <t>190125151909900_IVR_00003</t>
  </si>
  <si>
    <t>190125151912150_IVR_00004</t>
  </si>
  <si>
    <t>190125151912152_IVR_03000</t>
  </si>
  <si>
    <t>190125151913525_IVR_00005</t>
  </si>
  <si>
    <t>190125151914496_IVR_00006</t>
  </si>
  <si>
    <t>190125151931744_IVR_00008</t>
  </si>
  <si>
    <t>190125151950680_IVR_00009</t>
  </si>
  <si>
    <t>190125152012429_IVR_00010</t>
  </si>
  <si>
    <t>190125152020803_IVR_00004</t>
  </si>
  <si>
    <t>190125152024335_IVR_00007</t>
  </si>
  <si>
    <t>190125152031490_IVR_00013</t>
  </si>
  <si>
    <t>190125152035927_IVR_00005</t>
  </si>
  <si>
    <t>190125152039084_IVR_00014</t>
  </si>
  <si>
    <t>190125152044364_IVR_00015</t>
  </si>
  <si>
    <t>190125152105363_IVR_00003</t>
  </si>
  <si>
    <t>190125152132391_IVR_00001</t>
  </si>
  <si>
    <t>190125152134361_IVR_00006</t>
  </si>
  <si>
    <t>190125152141632_IVR_02001</t>
  </si>
  <si>
    <t>190125152141955_IVR_00000</t>
  </si>
  <si>
    <t>190125152144360_IVR_00008</t>
  </si>
  <si>
    <t>190125152148929_IVR_02002</t>
  </si>
  <si>
    <t>190125152202549_IVR_01000</t>
  </si>
  <si>
    <t>190125152203952_IVR_01001</t>
  </si>
  <si>
    <t>190125152204414_MIT_02366</t>
  </si>
  <si>
    <t>190125152214425_IVR_01005</t>
  </si>
  <si>
    <t>190125152257865_IVR_01006</t>
  </si>
  <si>
    <t>190125152332491_IVR_01003</t>
  </si>
  <si>
    <t>190125152354336_IVR_01005</t>
  </si>
  <si>
    <t>190125152418462_IVR_01004</t>
  </si>
  <si>
    <t>190125152440930_IVR_01000</t>
  </si>
  <si>
    <t>190125152445023_IVR_01001</t>
  </si>
  <si>
    <t>190125152448523_IVR_01002</t>
  </si>
  <si>
    <t>190125152451181_IVR_01003</t>
  </si>
  <si>
    <t>190125152511024_IVR_01006</t>
  </si>
  <si>
    <t>190125152523839_IVR_01008</t>
  </si>
  <si>
    <t>190125152527013_MIT_02367</t>
  </si>
  <si>
    <t>190125152544215_IVR_01010</t>
  </si>
  <si>
    <t>190125152613652_IVR_01000</t>
  </si>
  <si>
    <t>190125152626902_IVR_01001</t>
  </si>
  <si>
    <t>190125152628342_IVR_01003</t>
  </si>
  <si>
    <t>190125152707905_IVR_03001</t>
  </si>
  <si>
    <t>190125152714655_IVR_03003</t>
  </si>
  <si>
    <t>190125152735687_IVR_03005</t>
  </si>
  <si>
    <t>190125152737687_IVR_03006</t>
  </si>
  <si>
    <t>190125152748187_IVR_03007</t>
  </si>
  <si>
    <t>190125152754406_IVR_03008</t>
  </si>
  <si>
    <t>190125152807937_IVR_03003</t>
  </si>
  <si>
    <t>190125152810093_IVR_03009</t>
  </si>
  <si>
    <t>190125152825750_IVR_03000</t>
  </si>
  <si>
    <t>190125152904281_IVR_03005</t>
  </si>
  <si>
    <t>190125152920594_IVR_03004</t>
  </si>
  <si>
    <t>190125152930594_IVR_03002</t>
  </si>
  <si>
    <t>190125152936750_IVR_03006</t>
  </si>
  <si>
    <t>190125152951688_IVR_03009</t>
  </si>
  <si>
    <t>190125152956250_IVR_03000</t>
  </si>
  <si>
    <t>190125153007427_IVR_02000</t>
  </si>
  <si>
    <t>190125153014594_IVR_03008</t>
  </si>
  <si>
    <t>190125153025765_IVR_00002</t>
  </si>
  <si>
    <t>190125153036231_IVR_00004</t>
  </si>
  <si>
    <t>190125153043888_IVR_00005</t>
  </si>
  <si>
    <t>190125153047575_IVR_00007</t>
  </si>
  <si>
    <t>190125153108917_IVR_00009</t>
  </si>
  <si>
    <t>190125153116416_IVR_00008</t>
  </si>
  <si>
    <t>190125153136693_IVR_00001</t>
  </si>
  <si>
    <t>190125153138636_IVR_00003</t>
  </si>
  <si>
    <t>190125153139366_IVR_02000</t>
  </si>
  <si>
    <t>190125153234288_IVR_00004</t>
  </si>
  <si>
    <t>190125153242368_IVR_02001</t>
  </si>
  <si>
    <t>190125153244689_IVR_00000</t>
  </si>
  <si>
    <t>190125153301254_IVR_00005</t>
  </si>
  <si>
    <t>190125153306462_IVR_02002</t>
  </si>
  <si>
    <t>190125153337440_IVR_00006</t>
  </si>
  <si>
    <t>190125153348909_IVR_00009</t>
  </si>
  <si>
    <t>190125153356778_IVR_00012</t>
  </si>
  <si>
    <t>190125153422811_IVR_00013</t>
  </si>
  <si>
    <t>190125153443361_IVR_01000</t>
  </si>
  <si>
    <t>190125153445671_IVR_01001</t>
  </si>
  <si>
    <t>190125153447766_IVR_01003</t>
  </si>
  <si>
    <t>190125153449297_IVR_01004</t>
  </si>
  <si>
    <t>190125153505017_IVR_01005</t>
  </si>
  <si>
    <t>190125153515048_IVR_01006</t>
  </si>
  <si>
    <t>190125153516982_IVR_01007</t>
  </si>
  <si>
    <t>190125153545706_IVR_01010</t>
  </si>
  <si>
    <t>190125153603894_IVR_01012</t>
  </si>
  <si>
    <t>190125153609769_IVR_01014</t>
  </si>
  <si>
    <t>190125153612300_IVR_01016</t>
  </si>
  <si>
    <t>190125153712459_IVR_01005</t>
  </si>
  <si>
    <t>190125153817055_IVR_01002</t>
  </si>
  <si>
    <t>190125153818462_IVR_01001</t>
  </si>
  <si>
    <t>190125153828180_IVR_01003</t>
  </si>
  <si>
    <t>190125153915348_IVR_03001</t>
  </si>
  <si>
    <t>190125153936598_IVR_03003</t>
  </si>
  <si>
    <t>190125154037880_IVR_02000</t>
  </si>
  <si>
    <t>190125154102598_IVR_03002</t>
  </si>
  <si>
    <t>190125154139911_IVR_03004</t>
  </si>
  <si>
    <t>190125154206255_IVR_03006</t>
  </si>
  <si>
    <t>190125154208692_IVR_03005</t>
  </si>
  <si>
    <t>190125154213724_IVR_03001</t>
  </si>
  <si>
    <t>190125154220161_IVR_03008</t>
  </si>
  <si>
    <t>190125154237380_IVR_03011</t>
  </si>
  <si>
    <t>190125154244974_IVR_03012</t>
  </si>
  <si>
    <t>190125154305322_IVR_02000</t>
  </si>
  <si>
    <t>190125154306915_IVR_02001</t>
  </si>
  <si>
    <t>190125154307943_IVR_03007</t>
  </si>
  <si>
    <t>190125154311255_IVR_03004</t>
  </si>
  <si>
    <t>190125154324027_IVR_00001</t>
  </si>
  <si>
    <t>190125154329117_IVR_00003</t>
  </si>
  <si>
    <t>190125154400369_IVR_00004</t>
  </si>
  <si>
    <t>190125154406399_IVR_00006</t>
  </si>
  <si>
    <t>190125154420243_IVR_00008</t>
  </si>
  <si>
    <t>190125154427113_IVR_00012</t>
  </si>
  <si>
    <t>190125154431367_IVR_00014</t>
  </si>
  <si>
    <t>190125154446643_IVR_00001</t>
  </si>
  <si>
    <t>190125154524457_IVR_00008</t>
  </si>
  <si>
    <t>190125154544238_IVR_00011</t>
  </si>
  <si>
    <t>190125154552299_IVR_00007</t>
  </si>
  <si>
    <t>190125154552955_IVR_00013</t>
  </si>
  <si>
    <t>190125154556548_IVR_00010</t>
  </si>
  <si>
    <t>190125154601892_IVR_00000</t>
  </si>
  <si>
    <t>190125154610016_IVR_00012</t>
  </si>
  <si>
    <t>190125154617986_IVR_00016</t>
  </si>
  <si>
    <t>190125154620328_IVR_00017</t>
  </si>
  <si>
    <t>190125154631295_IVR_00014</t>
  </si>
  <si>
    <t>190125154632015_IVR_00019</t>
  </si>
  <si>
    <t>190125154641795_IVR_00003</t>
  </si>
  <si>
    <t>190125154701263_IVR_00020</t>
  </si>
  <si>
    <t>190125154704514_IVR_00022</t>
  </si>
  <si>
    <t>190125154727640_IVR_01000</t>
  </si>
  <si>
    <t>190125154735483_IVR_01002</t>
  </si>
  <si>
    <t>190125154740076_IVR_01003</t>
  </si>
  <si>
    <t>190125154742951_IVR_01004</t>
  </si>
  <si>
    <t>190125154800673_IVR_01007</t>
  </si>
  <si>
    <t>190125154801422_IVR_01008</t>
  </si>
  <si>
    <t>190125154857894_IVR_01000</t>
  </si>
  <si>
    <t>190125154932926_IVR_01002</t>
  </si>
  <si>
    <t>190125154936300_IVR_01003</t>
  </si>
  <si>
    <t>190125154942706_IVR_01005</t>
  </si>
  <si>
    <t>190125154958770_IVR_02000</t>
  </si>
  <si>
    <t>190125155014082_IVR_01007</t>
  </si>
  <si>
    <t>190125155027366_IVR_01008</t>
  </si>
  <si>
    <t>190125155036833_IVR_01003</t>
  </si>
  <si>
    <t>190125155037865_IVR_01010</t>
  </si>
  <si>
    <t>190125155050928_IVR_01011</t>
  </si>
  <si>
    <t>190125155119118_IVR_01013</t>
  </si>
  <si>
    <t>190125155125117_IVR_01005</t>
  </si>
  <si>
    <t>190125155131742_IVR_01007</t>
  </si>
  <si>
    <t>190125155135775_IVR_01009</t>
  </si>
  <si>
    <t>190125155144116_IVR_02000</t>
  </si>
  <si>
    <t>190125155209837_IVR_01000</t>
  </si>
  <si>
    <t>190125155209869_IVR_01003</t>
  </si>
  <si>
    <t>190125155234196_IVR_03003</t>
  </si>
  <si>
    <t>190125155238228_IVR_03004</t>
  </si>
  <si>
    <t>190125155254290_IVR_03006</t>
  </si>
  <si>
    <t>190125155310634_IVR_03002</t>
  </si>
  <si>
    <t>190125155321791_IVR_03007</t>
  </si>
  <si>
    <t>190125155323478_IVR_03008</t>
  </si>
  <si>
    <t>190125155340572_IVR_03010</t>
  </si>
  <si>
    <t>190125155341978_IVR_03011</t>
  </si>
  <si>
    <t>190125155349744_IVR_02001</t>
  </si>
  <si>
    <t>190125155351384_IVR_03005</t>
  </si>
  <si>
    <t>190125155406978_IVR_03006</t>
  </si>
  <si>
    <t>190125155448260_IVR_03000</t>
  </si>
  <si>
    <t>190125155457416_IVR_03002</t>
  </si>
  <si>
    <t>190125155458666_IVR_03004</t>
  </si>
  <si>
    <t>190125155524122_IVR_02002</t>
  </si>
  <si>
    <t>190125155528885_IVR_03003</t>
  </si>
  <si>
    <t>190125155531653_IVR_02003</t>
  </si>
  <si>
    <t>190125155534666_IVR_03005</t>
  </si>
  <si>
    <t>190125155555260_IVR_03006</t>
  </si>
  <si>
    <t>190125155558292_IVR_03009</t>
  </si>
  <si>
    <t>190125155603570_IVR_00001</t>
  </si>
  <si>
    <t>190125155610541_IVR_00005</t>
  </si>
  <si>
    <t>190125155628977_IVR_00003</t>
  </si>
  <si>
    <t>190125155632132_IVR_00004</t>
  </si>
  <si>
    <t>190125155743660_IVR_00006</t>
  </si>
  <si>
    <t>190125155821533_IVR_00000</t>
  </si>
  <si>
    <t>190125155854589_IVR_00007</t>
  </si>
  <si>
    <t>190125155857780_IVR_00005</t>
  </si>
  <si>
    <t>190125155947494_IVR_00004</t>
  </si>
  <si>
    <t>190125160001053_IVR_00000</t>
  </si>
  <si>
    <t>190125160012743_IVR_00016</t>
  </si>
  <si>
    <t>190125160018526_IVR_00017</t>
  </si>
  <si>
    <t>190125160039931_IVR_00010</t>
  </si>
  <si>
    <t>190125160131427_IVR_00004</t>
  </si>
  <si>
    <t>190125160150426_IVR_00005</t>
  </si>
  <si>
    <t>190125160155204_IVR_01000</t>
  </si>
  <si>
    <t>190125160210392_IVR_01001</t>
  </si>
  <si>
    <t>190125160216735_IVR_01002</t>
  </si>
  <si>
    <t>190125160221299_IVR_01003</t>
  </si>
  <si>
    <t>190125160229111_IVR_01006</t>
  </si>
  <si>
    <t>190125160237111_IVR_01007</t>
  </si>
  <si>
    <t>190125160242206_IVR_01008</t>
  </si>
  <si>
    <t>190125160253077_IVR_01009</t>
  </si>
  <si>
    <t>190125160313926_IVR_01000</t>
  </si>
  <si>
    <t>190125160320047_IVR_01011</t>
  </si>
  <si>
    <t>190125160329113_IVR_01013</t>
  </si>
  <si>
    <t>190125160341303_IVR_01014</t>
  </si>
  <si>
    <t>190125160343145_IVR_01001</t>
  </si>
  <si>
    <t>190125160344679_IVR_01015</t>
  </si>
  <si>
    <t>190125160352396_IVR_01007</t>
  </si>
  <si>
    <t>190125160353180_IVR_01016</t>
  </si>
  <si>
    <t>190125160412104_IVR_01003</t>
  </si>
  <si>
    <t>190125160427982_IVR_03000</t>
  </si>
  <si>
    <t>190125160428076_IVR_03001</t>
  </si>
  <si>
    <t>190125160439448_IVR_02000</t>
  </si>
  <si>
    <t>190125160455170_IVR_03003</t>
  </si>
  <si>
    <t>190125160523983_IVR_03001</t>
  </si>
  <si>
    <t>190125160532858_IVR_03004</t>
  </si>
  <si>
    <t>190125160536951_IVR_03005</t>
  </si>
  <si>
    <t>190125160551827_IVR_03008</t>
  </si>
  <si>
    <t>190125160635671_IVR_03001</t>
  </si>
  <si>
    <t>190125160712671_IVR_03003</t>
  </si>
  <si>
    <t>190125160726296_IVR_03005</t>
  </si>
  <si>
    <t>190125160738077_IVR_03007</t>
  </si>
  <si>
    <t>190125160745452_IVR_03008</t>
  </si>
  <si>
    <t>190125160756265_IVR_03002</t>
  </si>
  <si>
    <t>190125160757109_IVR_03010</t>
  </si>
  <si>
    <t>190125160757109_IVR_03011</t>
  </si>
  <si>
    <t>190125160802370_IVR_00002</t>
  </si>
  <si>
    <t>190125160803671_IVR_03012</t>
  </si>
  <si>
    <t>190125160805702_IVR_03013</t>
  </si>
  <si>
    <t>190125160817369_IVR_00008</t>
  </si>
  <si>
    <t>190125160905273_IVR_00001</t>
  </si>
  <si>
    <t>190125160909458_IVR_00005</t>
  </si>
  <si>
    <t>190125160933302_IVR_00011</t>
  </si>
  <si>
    <t>190125160953925_IVR_02000</t>
  </si>
  <si>
    <t>190125161012644_IVR_00012</t>
  </si>
  <si>
    <t>190125161028673_IVR_00002</t>
  </si>
  <si>
    <t>190125161041610_IVR_00001</t>
  </si>
  <si>
    <t>190125161125700_IVR_00011</t>
  </si>
  <si>
    <t>190125161209667_IVR_00004</t>
  </si>
  <si>
    <t>190125161241352_IVR_00010</t>
  </si>
  <si>
    <t>190125161324231_IVR_01000</t>
  </si>
  <si>
    <t>190125161328386_IVR_01001</t>
  </si>
  <si>
    <t>190125161426388_IVR_01002</t>
  </si>
  <si>
    <t>190125161439214_IVR_02000</t>
  </si>
  <si>
    <t>190125161444870_IVR_02001</t>
  </si>
  <si>
    <t>190125161454609_IVR_01000</t>
  </si>
  <si>
    <t>190125161455454_IVR_01005</t>
  </si>
  <si>
    <t>190125161459796_IVR_01003</t>
  </si>
  <si>
    <t>190125161501579_IVR_01006</t>
  </si>
  <si>
    <t>190125161505797_IVR_01007</t>
  </si>
  <si>
    <t>190125161539486_IVR_01008</t>
  </si>
  <si>
    <t>190125161541548_IVR_01004</t>
  </si>
  <si>
    <t>190125161611237_IVR_01009</t>
  </si>
  <si>
    <t>190125161615957_IVR_01000</t>
  </si>
  <si>
    <t>190125161623737_IVR_01003</t>
  </si>
  <si>
    <t>190125161632143_IVR_01011</t>
  </si>
  <si>
    <t>190125161653176_IVR_01001</t>
  </si>
  <si>
    <t>190125161748865_IVR_01008</t>
  </si>
  <si>
    <t>190125161800206_IVR_03001</t>
  </si>
  <si>
    <t>190125161800831_IVR_03002</t>
  </si>
  <si>
    <t>190125161837269_IVR_03003</t>
  </si>
  <si>
    <t>190125161843894_IVR_03006</t>
  </si>
  <si>
    <t>190125161855269_IVR_03007</t>
  </si>
  <si>
    <t>190125161935332_IVR_03010</t>
  </si>
  <si>
    <t>190125162031863_IVR_03006</t>
  </si>
  <si>
    <t>190125162049457_IVR_03004</t>
  </si>
  <si>
    <t>190125162103770_IVR_03002</t>
  </si>
  <si>
    <t>190125162129131_IVR_00003</t>
  </si>
  <si>
    <t>190125162129947_IVR_00005</t>
  </si>
  <si>
    <t>190125162134099_IVR_02000</t>
  </si>
  <si>
    <t>190125162140193_IVR_02001</t>
  </si>
  <si>
    <t>190125162203754_IVR_00000</t>
  </si>
  <si>
    <t>190125162209878_IVR_00008</t>
  </si>
  <si>
    <t>190125162211974_IVR_00009</t>
  </si>
  <si>
    <t>190125162214065_IVR_00010</t>
  </si>
  <si>
    <t>190125162244406_IVR_00013</t>
  </si>
  <si>
    <t>190125162301008_IVR_02002</t>
  </si>
  <si>
    <t>190125162302655_IVR_00001</t>
  </si>
  <si>
    <t>190125162317404_IVR_00002</t>
  </si>
  <si>
    <t>190125162319440_IVR_00005</t>
  </si>
  <si>
    <t>190125162327998_IVR_00008</t>
  </si>
  <si>
    <t>190125162347438_IVR_00016</t>
  </si>
  <si>
    <t>190125162353028_IVR_00017</t>
  </si>
  <si>
    <t>190125162358996_IVR_00003</t>
  </si>
  <si>
    <t>190125162401276_IVR_00007</t>
  </si>
  <si>
    <t>190125162417995_IVR_00001</t>
  </si>
  <si>
    <t>190125162432681_IVR_00014</t>
  </si>
  <si>
    <t>190125162442286_IVR_01000</t>
  </si>
  <si>
    <t>190125162444789_IVR_01002</t>
  </si>
  <si>
    <t>190125162448976_IVR_01003</t>
  </si>
  <si>
    <t>190125162503537_IVR_01005</t>
  </si>
  <si>
    <t>190125162512757_IVR_01006</t>
  </si>
  <si>
    <t>190125162516258_IVR_01008</t>
  </si>
  <si>
    <t>190125162525163_IVR_01009</t>
  </si>
  <si>
    <t>190125162549071_IVR_01010</t>
  </si>
  <si>
    <t>190125162554009_IVR_01012</t>
  </si>
  <si>
    <t>190125162556134_IVR_01003</t>
  </si>
  <si>
    <t>190125162559947_IVR_01013</t>
  </si>
  <si>
    <t>190125162604290_IVR_01011</t>
  </si>
  <si>
    <t>190125162620948_IVR_01014</t>
  </si>
  <si>
    <t>190125162654732_IVR_01000</t>
  </si>
  <si>
    <t>190125162656356_IVR_01001</t>
  </si>
  <si>
    <t>190125162659168_IVR_01006</t>
  </si>
  <si>
    <t>190125162702917_IVR_01008</t>
  </si>
  <si>
    <t>190125162710858_IVR_02001</t>
  </si>
  <si>
    <t>190125162728147_IVR_03000</t>
  </si>
  <si>
    <t>190125162801078_IVR_02000</t>
  </si>
  <si>
    <t>190125162814460_IVR_03002</t>
  </si>
  <si>
    <t>190125162826679_IVR_03001</t>
  </si>
  <si>
    <t>190125162845210_IVR_03003</t>
  </si>
  <si>
    <t>190125162906085_IVR_03005</t>
  </si>
  <si>
    <t>190125162908804_IVR_03006</t>
  </si>
  <si>
    <t>190125162909117_IVR_03007</t>
  </si>
  <si>
    <t>190125162933429_IVR_03009</t>
  </si>
  <si>
    <t>190125163003023_IVR_03002</t>
  </si>
  <si>
    <t>190125163014961_IVR_03000</t>
  </si>
  <si>
    <t>190125163123805_IVR_03004</t>
  </si>
  <si>
    <t>190125163129836_IVR_03006</t>
  </si>
  <si>
    <t>190125163136305_IVR_03000</t>
  </si>
  <si>
    <t>190125163144024_IVR_03007</t>
  </si>
  <si>
    <t>190125163154466_IVR_00003</t>
  </si>
  <si>
    <t>190125163154778_IVR_00004</t>
  </si>
  <si>
    <t>190125163156778_IVR_00005</t>
  </si>
  <si>
    <t>190125163213839_IVR_00008</t>
  </si>
  <si>
    <t>190125163228808_IVR_00014</t>
  </si>
  <si>
    <t>190125163230183_IVR_00015</t>
  </si>
  <si>
    <t>190125163238308_IVR_00002</t>
  </si>
  <si>
    <t>190125163242525_IVR_00009</t>
  </si>
  <si>
    <t>190125163328147_IVR_00001</t>
  </si>
  <si>
    <t>190125163346334_IVR_00006</t>
  </si>
  <si>
    <t>190125163352113_IVR_00010</t>
  </si>
  <si>
    <t>190125163400552_IVR_00012</t>
  </si>
  <si>
    <t>190125163431236_IVR_00002</t>
  </si>
  <si>
    <t>190125163459329_IVR_00004</t>
  </si>
  <si>
    <t>190125163506766_IVR_00001</t>
  </si>
  <si>
    <t>190125163521172_IVR_00013</t>
  </si>
  <si>
    <t>190125163529122_IVR_01001</t>
  </si>
  <si>
    <t>190125163552470_IVR_01003</t>
  </si>
  <si>
    <t>190125163557877_IVR_01004</t>
  </si>
  <si>
    <t>190125163620096_IVR_01000</t>
  </si>
  <si>
    <t>190125163640189_IVR_01007</t>
  </si>
  <si>
    <t>190125163708847_IVR_01003</t>
  </si>
  <si>
    <t>190125163735256_IVR_01002</t>
  </si>
  <si>
    <t>190125163743786_IVR_01004</t>
  </si>
  <si>
    <t>190125163745756_IVR_01005</t>
  </si>
  <si>
    <t>190125163802007_IVR_01001</t>
  </si>
  <si>
    <t>190125163803942_IVR_01007</t>
  </si>
  <si>
    <t>190125163819193_IVR_01009</t>
  </si>
  <si>
    <t>190125163821944_IVR_01010</t>
  </si>
  <si>
    <t>190125163835038_IVR_01002</t>
  </si>
  <si>
    <t>190125163857884_IVR_01003</t>
  </si>
  <si>
    <t>190125163916130_IVR_01001</t>
  </si>
  <si>
    <t>190125163928853_IVR_01004</t>
  </si>
  <si>
    <t>190125163939821_IVR_01005</t>
  </si>
  <si>
    <t>190125163946762_IVR_01006</t>
  </si>
  <si>
    <t>190125163950916_IVR_01007</t>
  </si>
  <si>
    <t>190125164014527_IVR_03002</t>
  </si>
  <si>
    <t>190125164019652_IVR_03003</t>
  </si>
  <si>
    <t>190125164042434_IVR_03004</t>
  </si>
  <si>
    <t>190125164044590_IVR_03005</t>
  </si>
  <si>
    <t>190125164049996_IVR_03006</t>
  </si>
  <si>
    <t>190125164052621_IVR_03007</t>
  </si>
  <si>
    <t>190125164108090_IVR_03009</t>
  </si>
  <si>
    <t>190125164120684_IVR_03011</t>
  </si>
  <si>
    <t>190125164157809_IVR_03002</t>
  </si>
  <si>
    <t>190125164201153_IVR_03012</t>
  </si>
  <si>
    <t>190125164214622_IVR_03007</t>
  </si>
  <si>
    <t>190125164223403_IVR_03008</t>
  </si>
  <si>
    <t>190125164229997_IVR_03005</t>
  </si>
  <si>
    <t>190125164241372_IVR_03006</t>
  </si>
  <si>
    <t>190125164316122_IVR_03001</t>
  </si>
  <si>
    <t>190125164324247_IVR_03009</t>
  </si>
  <si>
    <t>190125164329997_IVR_03010</t>
  </si>
  <si>
    <t>190125164339951_IVR_00001</t>
  </si>
  <si>
    <t>190125164358825_IVR_00003</t>
  </si>
  <si>
    <t>190125164412860_IVR_00004</t>
  </si>
  <si>
    <t>190125164419383_IVR_00005</t>
  </si>
  <si>
    <t>190125164419948_IVR_00006</t>
  </si>
  <si>
    <t>190125164426230_IVR_00007</t>
  </si>
  <si>
    <t>190125164441542_IVR_00008</t>
  </si>
  <si>
    <t>190125164532508_IVR_00003</t>
  </si>
  <si>
    <t>190125164532569_IVR_00004</t>
  </si>
  <si>
    <t>190125164539568_IVR_00005</t>
  </si>
  <si>
    <t>190125164555662_IVR_00007</t>
  </si>
  <si>
    <t>190125164559352_IVR_00010</t>
  </si>
  <si>
    <t>190125164610223_IVR_00006</t>
  </si>
  <si>
    <t>190125164612036_IVR_00012</t>
  </si>
  <si>
    <t>190125164622755_IVR_00001</t>
  </si>
  <si>
    <t>190125164708095_IVR_00000</t>
  </si>
  <si>
    <t>190125164710627_IVR_00004</t>
  </si>
  <si>
    <t>190125164714372_IVR_00005</t>
  </si>
  <si>
    <t>190125164717032_IVR_00009</t>
  </si>
  <si>
    <t>190125164720590_IVR_01000</t>
  </si>
  <si>
    <t>190125164732496_IVR_01001</t>
  </si>
  <si>
    <t>190125164808590_IVR_01002</t>
  </si>
  <si>
    <t>190125164812216_IVR_01004</t>
  </si>
  <si>
    <t>190125164823030_IVR_01000</t>
  </si>
  <si>
    <t>190125164843249_IVR_01005</t>
  </si>
  <si>
    <t>190125164845999_IVR_01006</t>
  </si>
  <si>
    <t>190125164926783_IVR_01008</t>
  </si>
  <si>
    <t>190125164930595_IVR_01009</t>
  </si>
  <si>
    <t>190125164936501_IVR_01010</t>
  </si>
  <si>
    <t>190125165012065_IVR_01000</t>
  </si>
  <si>
    <t>190125165015753_IVR_01010</t>
  </si>
  <si>
    <t>190125165102442_IVR_01001</t>
  </si>
  <si>
    <t>190125165125224_IVR_01008</t>
  </si>
  <si>
    <t>190125165130288_IVR_01012</t>
  </si>
  <si>
    <t>190125165157974_IVR_01000</t>
  </si>
  <si>
    <t>190125165234195_IVR_01001</t>
  </si>
  <si>
    <t>190125165259563_IVR_03002</t>
  </si>
  <si>
    <t>190125165305813_IVR_03003</t>
  </si>
  <si>
    <t>190125165324595_IVR_03006</t>
  </si>
  <si>
    <t>190125165324939_IVR_03007</t>
  </si>
  <si>
    <t>190125165329220_IVR_03008</t>
  </si>
  <si>
    <t>190125165335470_IVR_03009</t>
  </si>
  <si>
    <t>190125165336189_IVR_03010</t>
  </si>
  <si>
    <t>190125165348064_IVR_03012</t>
  </si>
  <si>
    <t>190125165359658_IVR_03013</t>
  </si>
  <si>
    <t>190125165410720_IVR_03005</t>
  </si>
  <si>
    <t>190125165410814_IVR_03014</t>
  </si>
  <si>
    <t>190125165434408_IVR_03006</t>
  </si>
  <si>
    <t>190125165434564_IVR_03009</t>
  </si>
  <si>
    <t>190125165526295_IVR_02000</t>
  </si>
  <si>
    <t>190125165527689_IVR_03002</t>
  </si>
  <si>
    <t>190125165528814_IVR_03008</t>
  </si>
  <si>
    <t>190125165536189_IVR_03004</t>
  </si>
  <si>
    <t>190125165539721_IVR_03013</t>
  </si>
  <si>
    <t>190125165556748_IVR_00001</t>
  </si>
  <si>
    <t>190125165615747_IVR_00004</t>
  </si>
  <si>
    <t>190125165617747_IVR_00005</t>
  </si>
  <si>
    <t>190125165618402_IVR_00006</t>
  </si>
  <si>
    <t>190125165625313_IVR_00008</t>
  </si>
  <si>
    <t>190125165658994_IVR_00011</t>
  </si>
  <si>
    <t>190125165724898_IVR_00010</t>
  </si>
  <si>
    <t>190125165751768_IVR_00001</t>
  </si>
  <si>
    <t>190125165752614_IVR_00015</t>
  </si>
  <si>
    <t>190125165754305_IVR_00004</t>
  </si>
  <si>
    <t>190125165809455_IVR_00014</t>
  </si>
  <si>
    <t>190125165827209_IVR_00000</t>
  </si>
  <si>
    <t>190125165841460_IVR_01000</t>
  </si>
  <si>
    <t>190125165844240_IVR_01001</t>
  </si>
  <si>
    <t>190125165905366_IVR_01003</t>
  </si>
  <si>
    <t>190125165908148_IVR_01004</t>
  </si>
  <si>
    <t>190125165934118_IVR_01002</t>
  </si>
  <si>
    <t>190125165942212_IVR_01006</t>
  </si>
  <si>
    <t>190125165947617_IVR_01007</t>
  </si>
  <si>
    <t>190125170010525_IVR_01009</t>
  </si>
  <si>
    <t>190125170029558_IVR_01001</t>
  </si>
  <si>
    <t>190125170052152_IVR_01012</t>
  </si>
  <si>
    <t>190125170309065_IVR_01001</t>
  </si>
  <si>
    <t>190125170315065_IVR_01002</t>
  </si>
  <si>
    <t>190125170321658_IVR_01005</t>
  </si>
  <si>
    <t>190125170333126_IVR_01007</t>
  </si>
  <si>
    <t>190125170339630_IVR_03001</t>
  </si>
  <si>
    <t>190125170351755_IVR_03002</t>
  </si>
  <si>
    <t>190125170409099_IVR_03004</t>
  </si>
  <si>
    <t>190125170419412_IVR_03005</t>
  </si>
  <si>
    <t>190125170427537_IVR_03006</t>
  </si>
  <si>
    <t>190125170435318_IVR_02000</t>
  </si>
  <si>
    <t>190125170448662_IVR_03003</t>
  </si>
  <si>
    <t>190125170542725_IVR_03008</t>
  </si>
  <si>
    <t>190125170542943_IVR_03009</t>
  </si>
  <si>
    <t>190125170543943_IVR_03010</t>
  </si>
  <si>
    <t>190125170544725_IVR_03004</t>
  </si>
  <si>
    <t>190125170617631_IVR_03003</t>
  </si>
  <si>
    <t>190125170640306_IVR_02000</t>
  </si>
  <si>
    <t>190125170649368_IVR_02001</t>
  </si>
  <si>
    <t>190125170722131_IVR_03000</t>
  </si>
  <si>
    <t>190125170743163_IVR_03002</t>
  </si>
  <si>
    <t>190125170752047_IVR_00000</t>
  </si>
  <si>
    <t>190125170756515_IVR_00003</t>
  </si>
  <si>
    <t>190125170757225_IVR_03003</t>
  </si>
  <si>
    <t>190125170832105_IVR_00001</t>
  </si>
  <si>
    <t>190125170848919_IVR_00003</t>
  </si>
  <si>
    <t>190125170900948_IVR_00002</t>
  </si>
  <si>
    <t>190125170922510_IVR_00000</t>
  </si>
  <si>
    <t>190125170943415_IVR_00008</t>
  </si>
  <si>
    <t>190125171016283_IVR_00001</t>
  </si>
  <si>
    <t>190125171018260_IVR_00000</t>
  </si>
  <si>
    <t>190125171137294_IVR_02001</t>
  </si>
  <si>
    <t>190125171152262_IVR_02002</t>
  </si>
  <si>
    <t>190125171205032_IVR_00002</t>
  </si>
  <si>
    <t>190125171205311_IVR_00007</t>
  </si>
  <si>
    <t>190125171228840_IVR_00005</t>
  </si>
  <si>
    <t>190125171239405_IVR_00006</t>
  </si>
  <si>
    <t>190125171314652_IVR_00008</t>
  </si>
  <si>
    <t>190125171331274_IVR_01000</t>
  </si>
  <si>
    <t>190125171343293_IVR_02000</t>
  </si>
  <si>
    <t>190125171344307_IVR_01001</t>
  </si>
  <si>
    <t>190125171405716_IVR_01003</t>
  </si>
  <si>
    <t>190125171446966_IVR_01005</t>
  </si>
  <si>
    <t>190125171507698_IVR_02001</t>
  </si>
  <si>
    <t>190125171530061_IVR_01003</t>
  </si>
  <si>
    <t>190125171604905_IVR_01005</t>
  </si>
  <si>
    <t>190125171614155_IVR_01007</t>
  </si>
  <si>
    <t>190125171639281_IVR_01006</t>
  </si>
  <si>
    <t>190125171641376_IVR_01008</t>
  </si>
  <si>
    <t>190125171709347_IVR_01000</t>
  </si>
  <si>
    <t>190125171725283_IVR_01001</t>
  </si>
  <si>
    <t>190125171816256_IVR_01008</t>
  </si>
  <si>
    <t>190125171821535_IVR_01010</t>
  </si>
  <si>
    <t>190125171824817_IVR_01011</t>
  </si>
  <si>
    <t>190125171825220_IVR_01012</t>
  </si>
  <si>
    <t>190125171825726_IVR_01013</t>
  </si>
  <si>
    <t>190125171833104_IVR_03000</t>
  </si>
  <si>
    <t>190125171900323_IVR_03002</t>
  </si>
  <si>
    <t>190125171938699_IVR_03003</t>
  </si>
  <si>
    <t>190125171958199_IVR_03004</t>
  </si>
  <si>
    <t>190125172012980_IVR_03005</t>
  </si>
  <si>
    <t>190125172023824_IVR_03006</t>
  </si>
  <si>
    <t>190125172047262_IVR_03008</t>
  </si>
  <si>
    <t>190125172103985_IVR_02000</t>
  </si>
  <si>
    <t>190125172143762_IVR_03001</t>
  </si>
  <si>
    <t>190125172215262_IVR_03004</t>
  </si>
  <si>
    <t>190125172245512_IVR_03006</t>
  </si>
  <si>
    <t>190125172313606_IVR_03003</t>
  </si>
  <si>
    <t>190125172317544_IVR_03007</t>
  </si>
  <si>
    <t>190125172430607_IVR_03002</t>
  </si>
  <si>
    <t>190125172442294_IVR_03003</t>
  </si>
  <si>
    <t>190125172554889_IVR_03001</t>
  </si>
  <si>
    <t>190125172556603_IVR_00004</t>
  </si>
  <si>
    <t>190125172609288_IVR_00006</t>
  </si>
  <si>
    <t>190125172642725_IVR_00002</t>
  </si>
  <si>
    <t>190125172727901_IVR_02000</t>
  </si>
  <si>
    <t>190125172731877_IVR_00003</t>
  </si>
  <si>
    <t>190125172733877_IVR_00004</t>
  </si>
  <si>
    <t>190125172754501_IVR_00010</t>
  </si>
  <si>
    <t>190125172805280_IVR_00002</t>
  </si>
  <si>
    <t>190126082927070_IVR_03001</t>
  </si>
  <si>
    <t>190126082945539_IVR_03000</t>
  </si>
  <si>
    <t>190126083219853_IVR_03001</t>
  </si>
  <si>
    <t>190126083353509_IVR_03001</t>
  </si>
  <si>
    <t>190126083840396_IVR_00000</t>
  </si>
  <si>
    <t>190126083922587_IVR_02000</t>
  </si>
  <si>
    <t>190126084046526_IVR_00004</t>
  </si>
  <si>
    <t>190126084151559_IVR_02000</t>
  </si>
  <si>
    <t>190126084435629_IVR_00000</t>
  </si>
  <si>
    <t>190126084627822_IVR_00000</t>
  </si>
  <si>
    <t>190126084829854_IVR_00000</t>
  </si>
  <si>
    <t>190126085042733_IVR_00005</t>
  </si>
  <si>
    <t>190126085205575_IVR_02000</t>
  </si>
  <si>
    <t>190126085320865_IVR_00000</t>
  </si>
  <si>
    <t>190126085336990_IVR_00001</t>
  </si>
  <si>
    <t>190126085625687_IVR_00002</t>
  </si>
  <si>
    <t>190126085658596_IVR_00003</t>
  </si>
  <si>
    <t>190126085742428_IVR_02000</t>
  </si>
  <si>
    <t>190126085851632_IVR_00000</t>
  </si>
  <si>
    <t>190126090131481_IVR_00001</t>
  </si>
  <si>
    <t>190126090214994_IVR_01000</t>
  </si>
  <si>
    <t>190126090217278_IVR_02000</t>
  </si>
  <si>
    <t>190126090311497_IVR_01000</t>
  </si>
  <si>
    <t>190126090426687_IVR_01001</t>
  </si>
  <si>
    <t>190126090427687_IVR_01002</t>
  </si>
  <si>
    <t>190126090557846_IVR_01002</t>
  </si>
  <si>
    <t>190126090847945_IVR_02000</t>
  </si>
  <si>
    <t>190126091107761_IVR_02000</t>
  </si>
  <si>
    <t>190126091516742_IVR_01000</t>
  </si>
  <si>
    <t>190126091556018_IVR_02000</t>
  </si>
  <si>
    <t>190126092225323_IVR_01002</t>
  </si>
  <si>
    <t>190126092236069_IVR_01000</t>
  </si>
  <si>
    <t>190126092306136_IVR_01003</t>
  </si>
  <si>
    <t>190126092456264_IVR_01002</t>
  </si>
  <si>
    <t>190126092634675_IVR_01000</t>
  </si>
  <si>
    <t>190126092707019_IVR_01003</t>
  </si>
  <si>
    <t>190126092842593_IVR_03002</t>
  </si>
  <si>
    <t>190126092911499_IVR_03003</t>
  </si>
  <si>
    <t>190126093117135_IVR_02000</t>
  </si>
  <si>
    <t>190126093137907_IVR_03001</t>
  </si>
  <si>
    <t>190126093144761_IVR_02001</t>
  </si>
  <si>
    <t>190126093242626_IVR_03002</t>
  </si>
  <si>
    <t>190126093519502_IVR_03001</t>
  </si>
  <si>
    <t>190126093716846_IVR_03000</t>
  </si>
  <si>
    <t>190126094005691_IVR_03000</t>
  </si>
  <si>
    <t>190126094155870_IVR_02000</t>
  </si>
  <si>
    <t>190126094402255_IVR_03001</t>
  </si>
  <si>
    <t>190126094453005_IVR_03003</t>
  </si>
  <si>
    <t>190126094955901_IVR_00001</t>
  </si>
  <si>
    <t>190126095142905_IVR_00002</t>
  </si>
  <si>
    <t>190126095421666_IVR_00003</t>
  </si>
  <si>
    <t>190126095514948_IVR_00000</t>
  </si>
  <si>
    <t>190126095546508_IVR_00003</t>
  </si>
  <si>
    <t>190126095804361_IVR_00002</t>
  </si>
  <si>
    <t>190126095805237_IVR_00003</t>
  </si>
  <si>
    <t>190126100106119_IVR_02000</t>
  </si>
  <si>
    <t>190126100124682_IVR_02001</t>
  </si>
  <si>
    <t>190126100211523_IVR_00003</t>
  </si>
  <si>
    <t>190126100308216_IVR_02001</t>
  </si>
  <si>
    <t>190126100326247_IVR_02002</t>
  </si>
  <si>
    <t>190126100512656_IVR_02000</t>
  </si>
  <si>
    <t>190126100808537_IVR_00003</t>
  </si>
  <si>
    <t>190126100915480_IVR_00004</t>
  </si>
  <si>
    <t>190126101003607_IVR_00003</t>
  </si>
  <si>
    <t>190126101035277_IVR_01000</t>
  </si>
  <si>
    <t>190126101040902_IVR_01001</t>
  </si>
  <si>
    <t>190126101058715_IVR_01002</t>
  </si>
  <si>
    <t>190126101059370_IVR_01003</t>
  </si>
  <si>
    <t>190126101118466_IVR_01004</t>
  </si>
  <si>
    <t>190126101308470_IVR_01001</t>
  </si>
  <si>
    <t>190126101519101_IVR_01004</t>
  </si>
  <si>
    <t>190126101534506_IVR_01005</t>
  </si>
  <si>
    <t>190126101551566_IVR_01002</t>
  </si>
  <si>
    <t>190126101742481_IVR_01004</t>
  </si>
  <si>
    <t>190126101844646_IVR_02000</t>
  </si>
  <si>
    <t>190126102109958_IVR_01001</t>
  </si>
  <si>
    <t>190126102137240_IVR_01003</t>
  </si>
  <si>
    <t>190126102228836_IVR_01000</t>
  </si>
  <si>
    <t>190126102336714_IVR_01004</t>
  </si>
  <si>
    <t>190126102447115_IVR_03004</t>
  </si>
  <si>
    <t>190126103212430_IVR_03002</t>
  </si>
  <si>
    <t>190126103308743_IVR_03001</t>
  </si>
  <si>
    <t>190126103317387_IVR_02000</t>
  </si>
  <si>
    <t>190126103334524_IVR_03002</t>
  </si>
  <si>
    <t>190126103449014_IVR_02000</t>
  </si>
  <si>
    <t>190126103521681_IVR_03000</t>
  </si>
  <si>
    <t>190126103734901_IVR_03001</t>
  </si>
  <si>
    <t>190126103748921_IVR_00001</t>
  </si>
  <si>
    <t>190126104204682_IVR_02000</t>
  </si>
  <si>
    <t>190126104450687_IVR_00006</t>
  </si>
  <si>
    <t>190126104651441_IVR_00006</t>
  </si>
  <si>
    <t>190126104845541_IVR_00002</t>
  </si>
  <si>
    <t>190126105127641_IVR_00002</t>
  </si>
  <si>
    <t>190126105301046_IVR_00002</t>
  </si>
  <si>
    <t>190126105405080_IVR_00000</t>
  </si>
  <si>
    <t>190126105623808_IVR_00000</t>
  </si>
  <si>
    <t>190126105634641_IVR_02000</t>
  </si>
  <si>
    <t>190126110212333_IVR_01000</t>
  </si>
  <si>
    <t>190126110216928_IVR_01001</t>
  </si>
  <si>
    <t>190126110441654_IVR_02000</t>
  </si>
  <si>
    <t>190126110734096_IVR_01000</t>
  </si>
  <si>
    <t>190126110738721_IVR_02000</t>
  </si>
  <si>
    <t>190126110928600_IVR_01000</t>
  </si>
  <si>
    <t>190126110946288_IVR_01001</t>
  </si>
  <si>
    <t>190126111005507_IVR_01002</t>
  </si>
  <si>
    <t>190126111144727_IVR_02000</t>
  </si>
  <si>
    <t>190126111150419_IVR_01001</t>
  </si>
  <si>
    <t>190126111203261_IVR_01000</t>
  </si>
  <si>
    <t>190126111348918_IVR_02000</t>
  </si>
  <si>
    <t>190126111738642_IVR_02000</t>
  </si>
  <si>
    <t>190126111855809_IVR_01002</t>
  </si>
  <si>
    <t>190126112003219_IVR_01003</t>
  </si>
  <si>
    <t>190126112336137_IVR_03000</t>
  </si>
  <si>
    <t>190126112542700_IVR_03001</t>
  </si>
  <si>
    <t>190126112915483_IVR_03000</t>
  </si>
  <si>
    <t>190126112942296_IVR_03002</t>
  </si>
  <si>
    <t>190126113044569_IVR_02001</t>
  </si>
  <si>
    <t>190126113122265_IVR_03000</t>
  </si>
  <si>
    <t>190126113252041_IVR_02000</t>
  </si>
  <si>
    <t>190126113300172_IVR_03002</t>
  </si>
  <si>
    <t>190126113346985_IVR_03000</t>
  </si>
  <si>
    <t>190126113542017_IVR_03003</t>
  </si>
  <si>
    <t>190126113701110_IVR_02000</t>
  </si>
  <si>
    <t>190126113741549_IVR_03000</t>
  </si>
  <si>
    <t>190126113807768_IVR_03001</t>
  </si>
  <si>
    <t>190126113816143_IVR_03002</t>
  </si>
  <si>
    <t>190126113833174_IVR_03003</t>
  </si>
  <si>
    <t>190126113932627_IVR_00002</t>
  </si>
  <si>
    <t>190126114101661_IVR_00005</t>
  </si>
  <si>
    <t>190126114239665_IVR_00000</t>
  </si>
  <si>
    <t>190126114252290_IVR_00002</t>
  </si>
  <si>
    <t>190126114341257_IVR_00006</t>
  </si>
  <si>
    <t>190126114625937_IVR_02000</t>
  </si>
  <si>
    <t>190126115252083_IVR_00000</t>
  </si>
  <si>
    <t>190126115323101_IVR_00001</t>
  </si>
  <si>
    <t>190126115513318_IVR_00001</t>
  </si>
  <si>
    <t>190126115723409_IVR_00004</t>
  </si>
  <si>
    <t>190126115820204_IVR_00000</t>
  </si>
  <si>
    <t>190126120348225_IVR_01001</t>
  </si>
  <si>
    <t>190126120415756_IVR_01002</t>
  </si>
  <si>
    <t>190126120511693_IVR_01001</t>
  </si>
  <si>
    <t>190126120516948_IVR_01002</t>
  </si>
  <si>
    <t>190126120625011_IVR_01001</t>
  </si>
  <si>
    <t>190126120826002_IVR_02000</t>
  </si>
  <si>
    <t>190126120840646_IVR_01000</t>
  </si>
  <si>
    <t>190126121041553_IVR_01000</t>
  </si>
  <si>
    <t>190126121058201_IVR_01002</t>
  </si>
  <si>
    <t>190126121116875_IVR_01003</t>
  </si>
  <si>
    <t>190126121202459_IVR_01000</t>
  </si>
  <si>
    <t>190126121310332_IVR_01002</t>
  </si>
  <si>
    <t>190126121434732_IVR_01003</t>
  </si>
  <si>
    <t>190126121526700_IVR_02000</t>
  </si>
  <si>
    <t>190126121718064_IVR_03002</t>
  </si>
  <si>
    <t>190126122249972_IVR_03001</t>
  </si>
  <si>
    <t>190126122541973_IVR_03002</t>
  </si>
  <si>
    <t>190126122545247_IVR_02000</t>
  </si>
  <si>
    <t>190126122839162_IVR_03000</t>
  </si>
  <si>
    <t>190126122900127_IVR_02000</t>
  </si>
  <si>
    <t>190126122921725_IVR_03000</t>
  </si>
  <si>
    <t>190126122947319_IVR_03001</t>
  </si>
  <si>
    <t>190126123241445_IVR_02000</t>
  </si>
  <si>
    <t>190126123322159_IVR_00005</t>
  </si>
  <si>
    <t>190126123354532_IVR_00002</t>
  </si>
  <si>
    <t>190126123608357_IVR_02000</t>
  </si>
  <si>
    <t>190126123656990_IVR_00001</t>
  </si>
  <si>
    <t>190126123821485_IVR_02000</t>
  </si>
  <si>
    <t>190126123840671_IVR_00001</t>
  </si>
  <si>
    <t>190126124148959_IVR_02000</t>
  </si>
  <si>
    <t>190126124209375_IVR_00000</t>
  </si>
  <si>
    <t>190126124418026_IVR_02000</t>
  </si>
  <si>
    <t>190126124654201_IVR_00001</t>
  </si>
  <si>
    <t>190126124826446_IVR_00001</t>
  </si>
  <si>
    <t>190126125902717_IVR_00000</t>
  </si>
  <si>
    <t>190126130207692_IVR_01002</t>
  </si>
  <si>
    <t>190126130223568_IVR_01003</t>
  </si>
  <si>
    <t>190126130454182_IVR_02000</t>
  </si>
  <si>
    <t>190126130537121_IVR_02001</t>
  </si>
  <si>
    <t>190126131009565_IVR_02000</t>
  </si>
  <si>
    <t>190126131335559_IVR_01000</t>
  </si>
  <si>
    <t>190126131613289_IVR_01000</t>
  </si>
  <si>
    <t>190126131645820_IVR_01001</t>
  </si>
  <si>
    <t>190126132257490_IVR_01000</t>
  </si>
  <si>
    <t>190126132343461_IVR_02000</t>
  </si>
  <si>
    <t>190126133213874_IVR_03000</t>
  </si>
  <si>
    <t>190126133248475_IVR_02000</t>
  </si>
  <si>
    <t>190126134038659_IVR_03001</t>
  </si>
  <si>
    <t>190126134541317_IVR_03000</t>
  </si>
  <si>
    <t>190126135431726_IVR_03001</t>
  </si>
  <si>
    <t>190126135436820_IVR_03000</t>
  </si>
  <si>
    <t>190126135917978_IVR_03001</t>
  </si>
  <si>
    <t>PE1</t>
  </si>
  <si>
    <t>190126140117456_IVR_02000</t>
  </si>
  <si>
    <t>190126140315542_IVR_03000</t>
  </si>
  <si>
    <t>190126140542262_IVR_03000</t>
  </si>
  <si>
    <t>190126140938076_IVR_03000</t>
  </si>
  <si>
    <t>190126141011037_IVR_00001</t>
  </si>
  <si>
    <t>190126141106691_IVR_00002</t>
  </si>
  <si>
    <t>190126141129532_IVR_00001</t>
  </si>
  <si>
    <t>190126141549731_IVR_00000</t>
  </si>
  <si>
    <t>190126141702105_IVR_00000</t>
  </si>
  <si>
    <t>190126143224577_IVR_00001</t>
  </si>
  <si>
    <t>190126143303411_IVR_02000</t>
  </si>
  <si>
    <t>190126143525691_IVR_00001</t>
  </si>
  <si>
    <t>190126143745553_IVR_00000</t>
  </si>
  <si>
    <t>190126143953923_IVR_00000</t>
  </si>
  <si>
    <t>190126144118042_IVR_00000</t>
  </si>
  <si>
    <t>190126145359324_IVR_01000</t>
  </si>
  <si>
    <t>190126145448476_IVR_02000</t>
  </si>
  <si>
    <t>190126150002547_IVR_02000</t>
  </si>
  <si>
    <t>190126150130736_IVR_02000</t>
  </si>
  <si>
    <t>190126151052938_IVR_02000</t>
  </si>
  <si>
    <t>190126151343630_IVR_02000</t>
  </si>
  <si>
    <t>190126151508093_IVR_01002</t>
  </si>
  <si>
    <t>190126151729511_IVR_02000</t>
  </si>
  <si>
    <t>190126151900164_IVR_01002</t>
  </si>
  <si>
    <t>190126151939323_IVR_01003</t>
  </si>
  <si>
    <t>190126153202852_IVR_01000</t>
  </si>
  <si>
    <t>190126153339817_IVR_02000</t>
  </si>
  <si>
    <t>190126153352136_IVR_01000</t>
  </si>
  <si>
    <t>190126153428075_IVR_01001</t>
  </si>
  <si>
    <t>190126153438483_IVR_01002</t>
  </si>
  <si>
    <t>190126153612352_IVR_02000</t>
  </si>
  <si>
    <t>190126154312283_IVR_01000</t>
  </si>
  <si>
    <t>190126154608039_IVR_01000</t>
  </si>
  <si>
    <t>190126154645756_IVR_01001</t>
  </si>
  <si>
    <t>190126154704676_IVR_03000</t>
  </si>
  <si>
    <t>190126154857821_IVR_02000</t>
  </si>
  <si>
    <t>190126155200365_IVR_03001</t>
  </si>
  <si>
    <t>190126155705430_IVR_03000</t>
  </si>
  <si>
    <t>190126155719554_IVR_02000</t>
  </si>
  <si>
    <t>190126160026931_IVR_03000</t>
  </si>
  <si>
    <t>190126160033735_IVR_02000</t>
  </si>
  <si>
    <t>190126160110181_IVR_03001</t>
  </si>
  <si>
    <t>190126161841375_IVR_03000</t>
  </si>
  <si>
    <t>190126161936876_IVR_03001</t>
  </si>
  <si>
    <t>190126162013131_IVR_02000</t>
  </si>
  <si>
    <t>190126163113867_IVR_02000</t>
  </si>
  <si>
    <t>190126163303309_IVR_03001</t>
  </si>
  <si>
    <t>190126163344308_IVR_02000</t>
  </si>
  <si>
    <t>190126163738377_IVR_02000</t>
  </si>
  <si>
    <t>190126164138633_IVR_03000</t>
  </si>
  <si>
    <t>190126164631164_IVR_03000</t>
  </si>
  <si>
    <t>190126164835757_IVR_03000</t>
  </si>
  <si>
    <t>190126170119507_IVR_02000</t>
  </si>
  <si>
    <t>190126170752142_IVR_02000</t>
  </si>
  <si>
    <t>190126171242399_IVR_02000</t>
  </si>
  <si>
    <t>190126171438094_IVR_00000</t>
  </si>
  <si>
    <t>190127083039297_IVR_02000</t>
  </si>
  <si>
    <t>190127083410679_IVR_00000</t>
  </si>
  <si>
    <t>190127084745117_IVR_00000</t>
  </si>
  <si>
    <t>190127085914372_IVR_02000</t>
  </si>
  <si>
    <t>190127091007852_IVR_01000</t>
  </si>
  <si>
    <t>190127092940433_IVR_02000</t>
  </si>
  <si>
    <t>190127095939507_IVR_02000</t>
  </si>
  <si>
    <t>190127102159613_IVR_01000</t>
  </si>
  <si>
    <t>190127103003335_IVR_02000</t>
  </si>
  <si>
    <t>190127104416569_IVR_01000</t>
  </si>
  <si>
    <t>190127105640313_IVR_02000</t>
  </si>
  <si>
    <t>190127105930724_IVR_02000</t>
  </si>
  <si>
    <t>190127110552120_IVR_01000</t>
  </si>
  <si>
    <t>190127111802054_IVR_01002</t>
  </si>
  <si>
    <t>190127112107154_IVR_01001</t>
  </si>
  <si>
    <t>190127112110916_IVR_03000</t>
  </si>
  <si>
    <t>190127112217728_IVR_02000</t>
  </si>
  <si>
    <t>190127112509451_IVR_02000</t>
  </si>
  <si>
    <t>190127113034490_IVR_02000</t>
  </si>
  <si>
    <t>190127113041545_IVR_03002</t>
  </si>
  <si>
    <t>190127113226639_IVR_03001</t>
  </si>
  <si>
    <t>190127113429796_IVR_03000</t>
  </si>
  <si>
    <t>190127113539123_IVR_02000</t>
  </si>
  <si>
    <t>190127113704203_IVR_03000</t>
  </si>
  <si>
    <t>190127114250926_IVR_00000</t>
  </si>
  <si>
    <t>190127114542764_IVR_02000</t>
  </si>
  <si>
    <t>190127114554264_IVR_02001</t>
  </si>
  <si>
    <t>190127114746655_IVR_00001</t>
  </si>
  <si>
    <t>190127115607248_IVR_02000</t>
  </si>
  <si>
    <t>190127115934191_IVR_02000</t>
  </si>
  <si>
    <t>190127120115657_IVR_00001</t>
  </si>
  <si>
    <t>190127120513200_IVR_02000</t>
  </si>
  <si>
    <t>190127123105458_IVR_02000</t>
  </si>
  <si>
    <t>190127123954369_IVR_01000</t>
  </si>
  <si>
    <t>190127125113112_IVR_01000</t>
  </si>
  <si>
    <t>190127125502060_IVR_01000</t>
  </si>
  <si>
    <t>190127125916877_IVR_02000</t>
  </si>
  <si>
    <t>190127131820906_IVR_02000</t>
  </si>
  <si>
    <t>190127132745420_IVR_02000</t>
  </si>
  <si>
    <t>190127133125989_IVR_02000</t>
  </si>
  <si>
    <t>190127133422711_IVR_01000</t>
  </si>
  <si>
    <t>190127133656842_IVR_01000</t>
  </si>
  <si>
    <t>190127140009176_IVR_02000</t>
  </si>
  <si>
    <t>190127142159478_IVR_01000</t>
  </si>
  <si>
    <t>190127142830805_IVR_01000</t>
  </si>
  <si>
    <t>190127142930368_IVR_02000</t>
  </si>
  <si>
    <t>190127143259566_IVR_01000</t>
  </si>
  <si>
    <t>190127143600603_IVR_01000</t>
  </si>
  <si>
    <t>190127145942602_IVR_02000</t>
  </si>
  <si>
    <t>190127153253622_IVR_02000</t>
  </si>
  <si>
    <t>190127153409624_IVR_02000</t>
  </si>
  <si>
    <t>190127153515545_IVR_03000</t>
  </si>
  <si>
    <t>190127155007742_IVR_02000</t>
  </si>
  <si>
    <t>190127155310965_IVR_02000</t>
  </si>
  <si>
    <t>190127155916069_IVR_02000</t>
  </si>
  <si>
    <t>190127160838183_IVR_03000</t>
  </si>
  <si>
    <t>190127161323966_IVR_03001</t>
  </si>
  <si>
    <t>190127163417997_IVR_02000</t>
  </si>
  <si>
    <t>190127163635443_IVR_03000</t>
  </si>
  <si>
    <t>190127164804073_IVR_03000</t>
  </si>
  <si>
    <t>190127170106320_IVR_02000</t>
  </si>
  <si>
    <t>190127170149922_IVR_03000</t>
  </si>
  <si>
    <t>190127170948362_IVR_03000</t>
  </si>
  <si>
    <t>190127171257832_IVR_03000</t>
  </si>
  <si>
    <t>190128082541890_IVR_01006</t>
  </si>
  <si>
    <t>190128082839158_IVR_03000</t>
  </si>
  <si>
    <t>190128082848814_IVR_03007</t>
  </si>
  <si>
    <t>190128082903220_IVR_03008</t>
  </si>
  <si>
    <t>190128082905033_IVR_03004</t>
  </si>
  <si>
    <t>190128082927971_IVR_03010</t>
  </si>
  <si>
    <t>190128082934939_IVR_03011</t>
  </si>
  <si>
    <t>190128083004408_IVR_03002</t>
  </si>
  <si>
    <t>190128083007596_IVR_03005</t>
  </si>
  <si>
    <t>190128083023846_IVR_03004</t>
  </si>
  <si>
    <t>190128083028971_IVR_03008</t>
  </si>
  <si>
    <t>190128083034721_IVR_03003</t>
  </si>
  <si>
    <t>190128083044034_IVR_03001</t>
  </si>
  <si>
    <t>190128083044116_IVR_00004</t>
  </si>
  <si>
    <t>190128083045677_IVR_00005</t>
  </si>
  <si>
    <t>190128083048926_IVR_00006</t>
  </si>
  <si>
    <t>190128083050894_IVR_00008</t>
  </si>
  <si>
    <t>190128083057674_IVR_00007</t>
  </si>
  <si>
    <t>190128083059303_IVR_00009</t>
  </si>
  <si>
    <t>190128083104394_IVR_00010</t>
  </si>
  <si>
    <t>190128083112769_IVR_00012</t>
  </si>
  <si>
    <t>190128083118394_IVR_00016</t>
  </si>
  <si>
    <t>190128083133082_IVR_00000</t>
  </si>
  <si>
    <t>190128083133833_IVR_00004</t>
  </si>
  <si>
    <t>190128083136211_IVR_00020</t>
  </si>
  <si>
    <t>190128083150119_IVR_00021</t>
  </si>
  <si>
    <t>190128083156178_IVR_00006</t>
  </si>
  <si>
    <t>190128083205429_IVR_00002</t>
  </si>
  <si>
    <t>Tafuri Jorge</t>
  </si>
  <si>
    <t>190128083207024_IVR_00008</t>
  </si>
  <si>
    <t>190128083209373_IVR_02000</t>
  </si>
  <si>
    <t>190128083218176_IVR_01000</t>
  </si>
  <si>
    <t>190128083219958_IVR_01002</t>
  </si>
  <si>
    <t>190128083222426_IVR_01003</t>
  </si>
  <si>
    <t>190128083230365_IVR_01006</t>
  </si>
  <si>
    <t>190128083233364_IVR_01007</t>
  </si>
  <si>
    <t>190128083251549_IVR_01009</t>
  </si>
  <si>
    <t>190128083253049_IVR_01010</t>
  </si>
  <si>
    <t>190128083254113_IVR_01011</t>
  </si>
  <si>
    <t>190128083302205_IVR_01014</t>
  </si>
  <si>
    <t>190128083303018_IVR_01015</t>
  </si>
  <si>
    <t>190128083303113_IVR_01016</t>
  </si>
  <si>
    <t>190128083308268_IVR_01018</t>
  </si>
  <si>
    <t>190128083310048_IVR_01019</t>
  </si>
  <si>
    <t>190128083314047_IVR_01020</t>
  </si>
  <si>
    <t>190128083330954_IVR_01007</t>
  </si>
  <si>
    <t>190128083332204_IVR_01003</t>
  </si>
  <si>
    <t>190128083339969_IVR_02000</t>
  </si>
  <si>
    <t>190128083340566_IVR_03001</t>
  </si>
  <si>
    <t>190128083348628_IVR_03006</t>
  </si>
  <si>
    <t>190128083349253_IVR_03007</t>
  </si>
  <si>
    <t>190128083402691_IVR_03010</t>
  </si>
  <si>
    <t>190128083402847_IVR_03011</t>
  </si>
  <si>
    <t>190128083407454_MIT_02364</t>
  </si>
  <si>
    <t>190128083407879_IVR_03012</t>
  </si>
  <si>
    <t>190128083417347_IVR_03014</t>
  </si>
  <si>
    <t>190128083430973_IVR_03017</t>
  </si>
  <si>
    <t>190128083432816_IVR_03019</t>
  </si>
  <si>
    <t>190128083435379_IVR_03020</t>
  </si>
  <si>
    <t>190128083443660_IVR_03000</t>
  </si>
  <si>
    <t>190128083446035_IVR_03021</t>
  </si>
  <si>
    <t>190128083502873_IVR_00001</t>
  </si>
  <si>
    <t>190128083519841_IVR_00010</t>
  </si>
  <si>
    <t>190128083522123_IVR_00012</t>
  </si>
  <si>
    <t>190128083528407_IVR_00014</t>
  </si>
  <si>
    <t>190128083544032_IVR_00002</t>
  </si>
  <si>
    <t>190128083544719_IVR_00017</t>
  </si>
  <si>
    <t>190128083549658_IVR_00000</t>
  </si>
  <si>
    <t>190128083553382_IVR_01000</t>
  </si>
  <si>
    <t>190128083604101_IVR_01005</t>
  </si>
  <si>
    <t>190128083607662_IVR_01007</t>
  </si>
  <si>
    <t>190128083610627_IVR_01008</t>
  </si>
  <si>
    <t>190128083619694_IVR_01012</t>
  </si>
  <si>
    <t>190128083619880_IVR_01013</t>
  </si>
  <si>
    <t>190128083659473_IVR_03002</t>
  </si>
  <si>
    <t>190128083659973_IVR_03003</t>
  </si>
  <si>
    <t>190128083706661_IVR_03005</t>
  </si>
  <si>
    <t>190128083721317_IVR_03009</t>
  </si>
  <si>
    <t>190128083732408_IVR_00004</t>
  </si>
  <si>
    <t>190128083735693_IVR_00005</t>
  </si>
  <si>
    <t>190128083736097_IVR_00006</t>
  </si>
  <si>
    <t>190128083738128_IVR_00007</t>
  </si>
  <si>
    <t>190128083743755_IVR_00010</t>
  </si>
  <si>
    <t>190128083755755_IVR_00014</t>
  </si>
  <si>
    <t>190128083800134_IVR_00015</t>
  </si>
  <si>
    <t>190128083809351_IVR_00020</t>
  </si>
  <si>
    <t>190128083818536_IVR_00021</t>
  </si>
  <si>
    <t>190128083826435_IVR_01002</t>
  </si>
  <si>
    <t>190128083830247_IVR_01003</t>
  </si>
  <si>
    <t>190128083843809_IVR_01007</t>
  </si>
  <si>
    <t>190128083849277_IVR_01008</t>
  </si>
  <si>
    <t>190128083849652_IVR_01010</t>
  </si>
  <si>
    <t>190128083858965_IVR_01012</t>
  </si>
  <si>
    <t>190128083907025_IVR_01013</t>
  </si>
  <si>
    <t>190128083911244_IVR_01014</t>
  </si>
  <si>
    <t>190128083924431_IVR_01015</t>
  </si>
  <si>
    <t>190128083936615_IVR_01001</t>
  </si>
  <si>
    <t>190128084005850_IVR_03004</t>
  </si>
  <si>
    <t>190128084021225_IVR_03006</t>
  </si>
  <si>
    <t>190128084023100_IVR_03007</t>
  </si>
  <si>
    <t>190128084027131_IVR_03010</t>
  </si>
  <si>
    <t>190128084031975_IVR_03012</t>
  </si>
  <si>
    <t>190128084042881_IVR_03015</t>
  </si>
  <si>
    <t>190128084052350_IVR_03017</t>
  </si>
  <si>
    <t>190128084054131_IVR_03018</t>
  </si>
  <si>
    <t>190128084101225_IVR_03020</t>
  </si>
  <si>
    <t>190128084107420_IVR_00004</t>
  </si>
  <si>
    <t>190128084112106_IVR_00005</t>
  </si>
  <si>
    <t>190128084112574_IVR_02000</t>
  </si>
  <si>
    <t>190128084123859_IVR_00010</t>
  </si>
  <si>
    <t>190128084124764_IVR_00011</t>
  </si>
  <si>
    <t>190128084128296_IVR_00012</t>
  </si>
  <si>
    <t>190128084136795_IVR_00015</t>
  </si>
  <si>
    <t>190128084139953_IVR_00016</t>
  </si>
  <si>
    <t>190128084149139_IVR_00021</t>
  </si>
  <si>
    <t>190128084159544_IVR_00024</t>
  </si>
  <si>
    <t>190128084203233_IVR_01001</t>
  </si>
  <si>
    <t>190128084203828_IVR_01002</t>
  </si>
  <si>
    <t>190128084207671_IVR_01004</t>
  </si>
  <si>
    <t>190128084208203_IVR_01005</t>
  </si>
  <si>
    <t>190128084214672_IVR_01006</t>
  </si>
  <si>
    <t>190128084217420_IVR_02001</t>
  </si>
  <si>
    <t>190128084234231_IVR_01008</t>
  </si>
  <si>
    <t>190128084250825_IVR_01010</t>
  </si>
  <si>
    <t>190128084257167_IVR_01011</t>
  </si>
  <si>
    <t>190128084310042_IVR_01013</t>
  </si>
  <si>
    <t>190128084311979_IVR_01005</t>
  </si>
  <si>
    <t>190128084318602_IVR_01000</t>
  </si>
  <si>
    <t>190128084318667_IVR_01003</t>
  </si>
  <si>
    <t>190128084321259_IVR_01014</t>
  </si>
  <si>
    <t>190128084341195_IVR_03000</t>
  </si>
  <si>
    <t>190128084341476_IVR_03001</t>
  </si>
  <si>
    <t>190128084343422_IVR_02004</t>
  </si>
  <si>
    <t>190128084344539_IVR_03003</t>
  </si>
  <si>
    <t>190128084346406_MIT_02361</t>
  </si>
  <si>
    <t>190128084348547_IVR_02005</t>
  </si>
  <si>
    <t>190128084358344_MIT_02359</t>
  </si>
  <si>
    <t>190128084424414_IVR_03004</t>
  </si>
  <si>
    <t>190128084427914_IVR_03002</t>
  </si>
  <si>
    <t>190128084430039_IVR_03001</t>
  </si>
  <si>
    <t>190128084432601_IVR_03006</t>
  </si>
  <si>
    <t>190128084434226_IVR_03007</t>
  </si>
  <si>
    <t>190128084435226_IVR_03008</t>
  </si>
  <si>
    <t>190128084438601_IVR_03009</t>
  </si>
  <si>
    <t>190128084502049_IVR_02000</t>
  </si>
  <si>
    <t>190128084502727_IVR_03005</t>
  </si>
  <si>
    <t>190128084508367_IVR_00000</t>
  </si>
  <si>
    <t>190128084509674_IVR_02003</t>
  </si>
  <si>
    <t>190128084520398_IVR_00004</t>
  </si>
  <si>
    <t>190128084530587_IVR_00006</t>
  </si>
  <si>
    <t>190128084548742_IVR_00007</t>
  </si>
  <si>
    <t>190128084606523_IVR_00008</t>
  </si>
  <si>
    <t>190128084614775_IVR_00010</t>
  </si>
  <si>
    <t>190128084620371_IVR_00011</t>
  </si>
  <si>
    <t>190128084623589_IVR_00012</t>
  </si>
  <si>
    <t>190128084626117_IVR_00013</t>
  </si>
  <si>
    <t>190128084629491_IVR_00015</t>
  </si>
  <si>
    <t>190128084629994_IVR_00016</t>
  </si>
  <si>
    <t>190128084634995_IVR_00018</t>
  </si>
  <si>
    <t>190128084636645_IVR_02000</t>
  </si>
  <si>
    <t>190128084638150_IVR_00019</t>
  </si>
  <si>
    <t>190128084638492_IVR_00020</t>
  </si>
  <si>
    <t>190128084640525_IVR_00021</t>
  </si>
  <si>
    <t>190128084700590_IVR_00006</t>
  </si>
  <si>
    <t>190128084710058_IVR_00003</t>
  </si>
  <si>
    <t>190128084723931_IVR_00007</t>
  </si>
  <si>
    <t>190128084724307_IVR_01000</t>
  </si>
  <si>
    <t>190128084744053_IVR_02001</t>
  </si>
  <si>
    <t>190128084750836_IVR_01001</t>
  </si>
  <si>
    <t>190128084757399_IVR_01005</t>
  </si>
  <si>
    <t>190128084820304_IVR_01002</t>
  </si>
  <si>
    <t>190128084820740_IVR_01008</t>
  </si>
  <si>
    <t>190128084837428_IVR_01004</t>
  </si>
  <si>
    <t>190128084841520_IVR_01009</t>
  </si>
  <si>
    <t>190128084904362_IVR_01006</t>
  </si>
  <si>
    <t>190128084912893_IVR_01007</t>
  </si>
  <si>
    <t>190128084931517_IVR_01002</t>
  </si>
  <si>
    <t>190128084935611_IVR_01005</t>
  </si>
  <si>
    <t>190128084936050_IVR_01010</t>
  </si>
  <si>
    <t>190128084951766_IVR_01001</t>
  </si>
  <si>
    <t>190128085001515_IVR_01003</t>
  </si>
  <si>
    <t>190128085016421_IVR_01006</t>
  </si>
  <si>
    <t>190128085018702_IVR_01000</t>
  </si>
  <si>
    <t>190128085035295_IVR_01007</t>
  </si>
  <si>
    <t>190128085035731_IVR_01012</t>
  </si>
  <si>
    <t>190128085051698_IVR_03000</t>
  </si>
  <si>
    <t>190128085051870_MIT_02360</t>
  </si>
  <si>
    <t>190128085119291_IVR_03002</t>
  </si>
  <si>
    <t>190128085123448_IVR_03003</t>
  </si>
  <si>
    <t>190128085144635_IVR_03004</t>
  </si>
  <si>
    <t>190128085148604_IVR_03005</t>
  </si>
  <si>
    <t>190128085149635_IVR_03006</t>
  </si>
  <si>
    <t>190128085149729_IVR_03007</t>
  </si>
  <si>
    <t>190128085211667_IVR_03000</t>
  </si>
  <si>
    <t>190128085213011_IVR_03008</t>
  </si>
  <si>
    <t>190128085216479_IVR_03009</t>
  </si>
  <si>
    <t>190128085220636_IVR_03010</t>
  </si>
  <si>
    <t>190128085226167_IVR_03011</t>
  </si>
  <si>
    <t>190128085239511_IVR_03012</t>
  </si>
  <si>
    <t>190128085244073_IVR_03015</t>
  </si>
  <si>
    <t>190128085254917_IVR_03003</t>
  </si>
  <si>
    <t>190128085300042_IVR_03017</t>
  </si>
  <si>
    <t>190128085313855_IVR_03021</t>
  </si>
  <si>
    <t>190128085316261_IVR_03022</t>
  </si>
  <si>
    <t>190128085319323_IVR_03018</t>
  </si>
  <si>
    <t>190128085320073_IVR_00002</t>
  </si>
  <si>
    <t>190128085321729_IVR_00003</t>
  </si>
  <si>
    <t>190128085328570_IVR_00006</t>
  </si>
  <si>
    <t>190128085334980_IVR_00007</t>
  </si>
  <si>
    <t>190128085340417_IVR_00008</t>
  </si>
  <si>
    <t>190128085348636_IVR_00012</t>
  </si>
  <si>
    <t>190128085353000_IVR_02001</t>
  </si>
  <si>
    <t>190128085400228_IVR_00013</t>
  </si>
  <si>
    <t>190128085401136_IVR_00014</t>
  </si>
  <si>
    <t>190128085409479_IVR_00015</t>
  </si>
  <si>
    <t>190128085420917_IVR_00002</t>
  </si>
  <si>
    <t>190128085426575_IVR_00009</t>
  </si>
  <si>
    <t>190128085429389_IVR_00017</t>
  </si>
  <si>
    <t>190128085441623_IVR_01000</t>
  </si>
  <si>
    <t>190128085445580_MIT_02365</t>
  </si>
  <si>
    <t>190128085452214_IVR_01003</t>
  </si>
  <si>
    <t>190128085500871_IVR_01005</t>
  </si>
  <si>
    <t>190128085501658_IVR_02003</t>
  </si>
  <si>
    <t>190128085510903_IVR_01006</t>
  </si>
  <si>
    <t>190128085512153_IVR_01007</t>
  </si>
  <si>
    <t>190128085534028_IVR_01009</t>
  </si>
  <si>
    <t>190128085547025_IVR_01012</t>
  </si>
  <si>
    <t>190128085551961_IVR_01014</t>
  </si>
  <si>
    <t>190128085552744_IVR_01015</t>
  </si>
  <si>
    <t>190128085554993_IVR_01016</t>
  </si>
  <si>
    <t>190128085602587_IVR_01017</t>
  </si>
  <si>
    <t>190128085610899_IVR_01019</t>
  </si>
  <si>
    <t>190128085611149_IVR_01020</t>
  </si>
  <si>
    <t>190128085612524_IVR_01002</t>
  </si>
  <si>
    <t>190128085620523_IVR_01000</t>
  </si>
  <si>
    <t>190128085634262_IVR_03002</t>
  </si>
  <si>
    <t>190128085655576_MIT_00366</t>
  </si>
  <si>
    <t>190128085704762_IVR_03001</t>
  </si>
  <si>
    <t>190128085714762_IVR_03000</t>
  </si>
  <si>
    <t>190128085733763_IVR_03003</t>
  </si>
  <si>
    <t>190128085736200_IVR_03004</t>
  </si>
  <si>
    <t>190128085736919_IVR_03006</t>
  </si>
  <si>
    <t>190128085738356_IVR_03007</t>
  </si>
  <si>
    <t>190128085742888_IVR_03008</t>
  </si>
  <si>
    <t>190128085743294_IVR_03009</t>
  </si>
  <si>
    <t>190128085802544_IVR_03001</t>
  </si>
  <si>
    <t>190128085821294_IVR_03002</t>
  </si>
  <si>
    <t>190128085823232_IVR_03010</t>
  </si>
  <si>
    <t>190128085823365_IVR_00003</t>
  </si>
  <si>
    <t>190128085824013_IVR_03011</t>
  </si>
  <si>
    <t>190128085827075_IVR_03012</t>
  </si>
  <si>
    <t>190128085835771_IVR_00004</t>
  </si>
  <si>
    <t>190128085838273_IVR_00006</t>
  </si>
  <si>
    <t>190128085847650_IVR_00009</t>
  </si>
  <si>
    <t>190128085850681_IVR_00010</t>
  </si>
  <si>
    <t>190128085901989_IVR_00012</t>
  </si>
  <si>
    <t>190128085910852_IVR_02001</t>
  </si>
  <si>
    <t>190128085914401_IVR_00005</t>
  </si>
  <si>
    <t>190128085916959_IVR_00013</t>
  </si>
  <si>
    <t>190128085920743_IVR_00014</t>
  </si>
  <si>
    <t>190128085923744_IVR_00016</t>
  </si>
  <si>
    <t>190128085932272_IVR_00018</t>
  </si>
  <si>
    <t>190128085940276_IVR_00019</t>
  </si>
  <si>
    <t>190128085943241_IVR_00021</t>
  </si>
  <si>
    <t>190128085946339_IVR_00023</t>
  </si>
  <si>
    <t>190128090017962_IVR_00024</t>
  </si>
  <si>
    <t>190128090019602_IVR_01001</t>
  </si>
  <si>
    <t>190128090022413_IVR_01002</t>
  </si>
  <si>
    <t>190128090023885_IVR_02002</t>
  </si>
  <si>
    <t>190128090026475_IVR_01004</t>
  </si>
  <si>
    <t>190128090030193_IVR_01005</t>
  </si>
  <si>
    <t>190128090034287_IVR_01006</t>
  </si>
  <si>
    <t>190128090034287_IVR_01007</t>
  </si>
  <si>
    <t>190128090036475_IVR_01000</t>
  </si>
  <si>
    <t>190128090037007_IVR_01009</t>
  </si>
  <si>
    <t>190128090039238_MIT_01354</t>
  </si>
  <si>
    <t>190128090043626_IVR_01011</t>
  </si>
  <si>
    <t>190128090049567_IVR_01013</t>
  </si>
  <si>
    <t>190128090051007_IVR_01014</t>
  </si>
  <si>
    <t>190128090052411_IVR_01015</t>
  </si>
  <si>
    <t>190128090110531_IVR_01016</t>
  </si>
  <si>
    <t>190128090112918_IVR_02000</t>
  </si>
  <si>
    <t>190128090114004_IVR_01017</t>
  </si>
  <si>
    <t>190128090114348_IVR_01018</t>
  </si>
  <si>
    <t>190128090116531_IVR_01019</t>
  </si>
  <si>
    <t>190128090118793_IVR_02001</t>
  </si>
  <si>
    <t>190128090124035_IVR_01002</t>
  </si>
  <si>
    <t>190128090126879_IVR_01014</t>
  </si>
  <si>
    <t>190128090132096_IVR_01005</t>
  </si>
  <si>
    <t>190128090134439_IVR_01020</t>
  </si>
  <si>
    <t>190128090140938_IVR_01003</t>
  </si>
  <si>
    <t>190128090148483_IVR_03001</t>
  </si>
  <si>
    <t>190128090223421_IVR_03004</t>
  </si>
  <si>
    <t>190128090228514_IVR_03005</t>
  </si>
  <si>
    <t>190128090242546_IVR_03000</t>
  </si>
  <si>
    <t>190128090245233_IVR_03006</t>
  </si>
  <si>
    <t>190128090245857_IVR_02001</t>
  </si>
  <si>
    <t>190128090259546_IVR_03008</t>
  </si>
  <si>
    <t>190128090321859_IVR_03002</t>
  </si>
  <si>
    <t>190128090322452_IVR_03014</t>
  </si>
  <si>
    <t>190128090328046_IVR_03015</t>
  </si>
  <si>
    <t>190128090335096_IVR_00003</t>
  </si>
  <si>
    <t>190128090337815_IVR_00004</t>
  </si>
  <si>
    <t>190128090347035_IVR_00006</t>
  </si>
  <si>
    <t>190128090350317_IVR_00007</t>
  </si>
  <si>
    <t>190128090359035_IVR_00009</t>
  </si>
  <si>
    <t>190128090359318_IVR_00010</t>
  </si>
  <si>
    <t>190128090404223_IVR_00014</t>
  </si>
  <si>
    <t>190128090423785_IVR_00003</t>
  </si>
  <si>
    <t>190128090430130_IVR_00016</t>
  </si>
  <si>
    <t>190128090435411_IVR_00017</t>
  </si>
  <si>
    <t>190128090444923_IVR_02000</t>
  </si>
  <si>
    <t>190128090452663_IVR_00009</t>
  </si>
  <si>
    <t>190128090518038_IVR_00004</t>
  </si>
  <si>
    <t>190128090519070_IVR_00005</t>
  </si>
  <si>
    <t>190128090529254_IVR_00000</t>
  </si>
  <si>
    <t>190128090543143_IVR_02000</t>
  </si>
  <si>
    <t>190128090551568_IVR_00010</t>
  </si>
  <si>
    <t>190128090601038_IVR_00009</t>
  </si>
  <si>
    <t>190128090603675_MIT_02357</t>
  </si>
  <si>
    <t>190128090610453_IVR_01000</t>
  </si>
  <si>
    <t>190128090612328_IVR_01002</t>
  </si>
  <si>
    <t>190128090619765_IVR_01003</t>
  </si>
  <si>
    <t>190128090627548_IVR_01006</t>
  </si>
  <si>
    <t>190128090633827_IVR_01007</t>
  </si>
  <si>
    <t>190128090636702_IVR_01008</t>
  </si>
  <si>
    <t>190128090641734_IVR_01011</t>
  </si>
  <si>
    <t>190128090642419_IVR_01012</t>
  </si>
  <si>
    <t>190128090650201_IVR_01013</t>
  </si>
  <si>
    <t>190128090709667_IVR_01015</t>
  </si>
  <si>
    <t>190128090710575_IVR_01004</t>
  </si>
  <si>
    <t>190128090715636_IVR_01017</t>
  </si>
  <si>
    <t>190128090725323_IVR_01005</t>
  </si>
  <si>
    <t>190128090735855_IVR_01001</t>
  </si>
  <si>
    <t>190128090739010_IVR_01002</t>
  </si>
  <si>
    <t>190128090742230_IVR_01003</t>
  </si>
  <si>
    <t>190128090747767_IVR_03000</t>
  </si>
  <si>
    <t>190128090753272_MIT_02364</t>
  </si>
  <si>
    <t>190128090753459_IVR_02001</t>
  </si>
  <si>
    <t>190128090802647_IVR_02003</t>
  </si>
  <si>
    <t>190128090811360_IVR_03002</t>
  </si>
  <si>
    <t>190128090823017_IVR_03001</t>
  </si>
  <si>
    <t>190128090832079_IVR_03003</t>
  </si>
  <si>
    <t>190128090834236_IVR_03005</t>
  </si>
  <si>
    <t>190128090834736_IVR_03006</t>
  </si>
  <si>
    <t>190128090835361_IVR_03007</t>
  </si>
  <si>
    <t>190128090836642_IVR_03008</t>
  </si>
  <si>
    <t>190128090837829_IVR_03009</t>
  </si>
  <si>
    <t>190128090844829_IVR_03011</t>
  </si>
  <si>
    <t>190128090847079_IVR_03012</t>
  </si>
  <si>
    <t>190128090852486_IVR_03017</t>
  </si>
  <si>
    <t>190128090852579_IVR_03018</t>
  </si>
  <si>
    <t>190128090855329_IVR_03019</t>
  </si>
  <si>
    <t>190128090902361_IVR_03020</t>
  </si>
  <si>
    <t>190128090907673_IVR_03024</t>
  </si>
  <si>
    <t>190128090908861_IVR_03025</t>
  </si>
  <si>
    <t>190128090913399_IVR_02000</t>
  </si>
  <si>
    <t>190128090929454_IVR_00007</t>
  </si>
  <si>
    <t>190128090930140_IVR_00008</t>
  </si>
  <si>
    <t>190128091004765_IVR_00010</t>
  </si>
  <si>
    <t>190128091005828_IVR_00011</t>
  </si>
  <si>
    <t>190128091006424_IVR_00012</t>
  </si>
  <si>
    <t>190128091008644_IVR_00013</t>
  </si>
  <si>
    <t>190128091019265_IVR_00014</t>
  </si>
  <si>
    <t>190128091026516_IVR_00003</t>
  </si>
  <si>
    <t>190128091035112_IVR_00008</t>
  </si>
  <si>
    <t>190128091042083_IVR_00016</t>
  </si>
  <si>
    <t>190128091043518_IVR_00017</t>
  </si>
  <si>
    <t>190128091045114_IVR_00018</t>
  </si>
  <si>
    <t>190128091049266_IVR_00019</t>
  </si>
  <si>
    <t>190128091056467_IVR_01000</t>
  </si>
  <si>
    <t>190128091118121_IVR_01003</t>
  </si>
  <si>
    <t>190128091121494_IVR_01004</t>
  </si>
  <si>
    <t>190128091126776_IVR_01006</t>
  </si>
  <si>
    <t>190128091130465_IVR_01007</t>
  </si>
  <si>
    <t>190128091135275_IVR_01008</t>
  </si>
  <si>
    <t>190128091135682_IVR_01009</t>
  </si>
  <si>
    <t>190128091144244_IVR_01012</t>
  </si>
  <si>
    <t>190128091147899_IVR_01013</t>
  </si>
  <si>
    <t>190128091157181_IVR_01011</t>
  </si>
  <si>
    <t>190128091210055_IVR_01000</t>
  </si>
  <si>
    <t>190128091217397_IVR_01003</t>
  </si>
  <si>
    <t>190128091223367_IVR_01010</t>
  </si>
  <si>
    <t>190128091223397_IVR_01015</t>
  </si>
  <si>
    <t>190128091225461_IVR_01016</t>
  </si>
  <si>
    <t>190128091232241_IVR_01017</t>
  </si>
  <si>
    <t>190128091311675_IVR_03004</t>
  </si>
  <si>
    <t>190128091315394_IVR_03005</t>
  </si>
  <si>
    <t>190128091326280_IVR_02000</t>
  </si>
  <si>
    <t>190128091327206_IVR_03006</t>
  </si>
  <si>
    <t>190128091333831_IVR_03007</t>
  </si>
  <si>
    <t>190128091334624_IVR_02002</t>
  </si>
  <si>
    <t>190128091336644_IVR_03008</t>
  </si>
  <si>
    <t>190128091340300_IVR_03009</t>
  </si>
  <si>
    <t>190128091349988_IVR_03012</t>
  </si>
  <si>
    <t>190128091352050_IVR_03013</t>
  </si>
  <si>
    <t>190128091352238_IVR_03014</t>
  </si>
  <si>
    <t>190128091400894_IVR_03015</t>
  </si>
  <si>
    <t>190128091412675_IVR_03002</t>
  </si>
  <si>
    <t>190128091420488_IVR_03004</t>
  </si>
  <si>
    <t>190128091424988_IVR_03016</t>
  </si>
  <si>
    <t>190128091430769_IVR_03010</t>
  </si>
  <si>
    <t>190128091432144_IVR_03018</t>
  </si>
  <si>
    <t>190128091439501_MIT_02363</t>
  </si>
  <si>
    <t>190128091442582_IVR_03001</t>
  </si>
  <si>
    <t>190128091448738_IVR_03005</t>
  </si>
  <si>
    <t>190128091454718_IVR_00002</t>
  </si>
  <si>
    <t>190128091506718_IVR_00001</t>
  </si>
  <si>
    <t>190128091509468_IVR_00006</t>
  </si>
  <si>
    <t>190128091522406_IVR_00007</t>
  </si>
  <si>
    <t>190128091523408_IVR_02000</t>
  </si>
  <si>
    <t>190128091529528_IVR_00010</t>
  </si>
  <si>
    <t>190128091536124_IVR_00005</t>
  </si>
  <si>
    <t>190128091541185_IVR_00011</t>
  </si>
  <si>
    <t>190128091542909_MIT_02363</t>
  </si>
  <si>
    <t>190128091545966_IVR_00013</t>
  </si>
  <si>
    <t>190128091555904_IVR_00015</t>
  </si>
  <si>
    <t>190128091604499_IVR_00009</t>
  </si>
  <si>
    <t>190128091620187_IVR_00004</t>
  </si>
  <si>
    <t>190128091622064_IVR_00003</t>
  </si>
  <si>
    <t>190128091626063_IVR_00018</t>
  </si>
  <si>
    <t>190128091626315_IVR_00019</t>
  </si>
  <si>
    <t>190128091644624_IVR_00006</t>
  </si>
  <si>
    <t>190128091645315_IVR_00007</t>
  </si>
  <si>
    <t>190128091648064_IVR_00022</t>
  </si>
  <si>
    <t>190128091648470_IVR_00023</t>
  </si>
  <si>
    <t>190128091649565_IVR_01000</t>
  </si>
  <si>
    <t>190128091659849_IVR_01001</t>
  </si>
  <si>
    <t>190128091701379_IVR_01002</t>
  </si>
  <si>
    <t>190128091711130_IVR_01004</t>
  </si>
  <si>
    <t>190128091714786_IVR_01005</t>
  </si>
  <si>
    <t>190128091721067_IVR_01006</t>
  </si>
  <si>
    <t>190128091729222_IVR_01009</t>
  </si>
  <si>
    <t>190128091750126_IVR_01007</t>
  </si>
  <si>
    <t>190128091751346_IVR_01010</t>
  </si>
  <si>
    <t>190128091756318_IVR_02000</t>
  </si>
  <si>
    <t>190128091806032_IVR_01000</t>
  </si>
  <si>
    <t>190128091826689_IVR_01012</t>
  </si>
  <si>
    <t>190128091829281_IVR_01013</t>
  </si>
  <si>
    <t>190128091832689_IVR_01014</t>
  </si>
  <si>
    <t>190128091834313_IVR_01015</t>
  </si>
  <si>
    <t>190128091852083_IVR_03001</t>
  </si>
  <si>
    <t>190128091905396_IVR_03003</t>
  </si>
  <si>
    <t>190128091920333_IVR_03007</t>
  </si>
  <si>
    <t>190128091923896_IVR_03008</t>
  </si>
  <si>
    <t>190128091923990_IVR_03009</t>
  </si>
  <si>
    <t>190128091925208_IVR_03011</t>
  </si>
  <si>
    <t>190128091928209_IVR_03012</t>
  </si>
  <si>
    <t>190128091933446_IVR_02001</t>
  </si>
  <si>
    <t>190128091939396_IVR_03014</t>
  </si>
  <si>
    <t>190128091944209_IVR_03015</t>
  </si>
  <si>
    <t>190128091946477_IVR_00005</t>
  </si>
  <si>
    <t>190128091948740_IVR_03016</t>
  </si>
  <si>
    <t>190128091949757_IVR_00006</t>
  </si>
  <si>
    <t>190128091950540_IVR_00007</t>
  </si>
  <si>
    <t>190128091953603_IVR_00008</t>
  </si>
  <si>
    <t>190128091957852_IVR_00011</t>
  </si>
  <si>
    <t>190128092007289_IVR_00012</t>
  </si>
  <si>
    <t>190128092024853_IVR_02000</t>
  </si>
  <si>
    <t>190128092026258_IVR_00015</t>
  </si>
  <si>
    <t>190128092027281_MIT_01359</t>
  </si>
  <si>
    <t>190128092033949_IVR_00000</t>
  </si>
  <si>
    <t>190128092039664_IVR_00004</t>
  </si>
  <si>
    <t>190128092042571_IVR_00017</t>
  </si>
  <si>
    <t>190128092043977_IVR_00018</t>
  </si>
  <si>
    <t>190128092046856_IVR_00009</t>
  </si>
  <si>
    <t>190128092047792_IVR_00016</t>
  </si>
  <si>
    <t>190128092107303_IVR_01002</t>
  </si>
  <si>
    <t>190128092114429_IVR_01003</t>
  </si>
  <si>
    <t>190128092128802_IVR_01000</t>
  </si>
  <si>
    <t>190128092152545_IVR_01004</t>
  </si>
  <si>
    <t>190128092152894_IVR_01005</t>
  </si>
  <si>
    <t>190128092153205_IVR_01006</t>
  </si>
  <si>
    <t>190128092154856_IVR_02001</t>
  </si>
  <si>
    <t>190128092156918_IVR_02000</t>
  </si>
  <si>
    <t>190128092206174_IVR_01007</t>
  </si>
  <si>
    <t>190128092219704_IVR_01002</t>
  </si>
  <si>
    <t>190128092225173_IVR_01003</t>
  </si>
  <si>
    <t>190128092226328_IVR_01009</t>
  </si>
  <si>
    <t>190128092235859_IVR_01004</t>
  </si>
  <si>
    <t>190128092240609_IVR_01011</t>
  </si>
  <si>
    <t>190128092303866_IVR_03001</t>
  </si>
  <si>
    <t>190128092313210_IVR_03002</t>
  </si>
  <si>
    <t>190128092317897_IVR_03003</t>
  </si>
  <si>
    <t>190128092325898_IVR_03004</t>
  </si>
  <si>
    <t>190128092329898_IVR_03006</t>
  </si>
  <si>
    <t>190128092333991_IVR_03000</t>
  </si>
  <si>
    <t>190128092337804_IVR_03007</t>
  </si>
  <si>
    <t>190128092338702_IVR_02001</t>
  </si>
  <si>
    <t>190128092340952_IVR_02002</t>
  </si>
  <si>
    <t>190128092340991_IVR_03008</t>
  </si>
  <si>
    <t>190128092344858_IVR_02003</t>
  </si>
  <si>
    <t>190128092347179_IVR_03010</t>
  </si>
  <si>
    <t>190128092349359_MIT_02366</t>
  </si>
  <si>
    <t>190128092349366_IVR_03011</t>
  </si>
  <si>
    <t>190128092354960_IVR_03013</t>
  </si>
  <si>
    <t>190128092358179_IVR_03014</t>
  </si>
  <si>
    <t>190128092403835_IVR_03015</t>
  </si>
  <si>
    <t>190128092412398_IVR_03016</t>
  </si>
  <si>
    <t>190128092412679_IVR_03017</t>
  </si>
  <si>
    <t>190128092414242_IVR_03018</t>
  </si>
  <si>
    <t>190128092419579_IVR_00001</t>
  </si>
  <si>
    <t>190128092420765_IVR_00002</t>
  </si>
  <si>
    <t>190128092422481_IVR_00003</t>
  </si>
  <si>
    <t>190128092439563_MIT_02359</t>
  </si>
  <si>
    <t>190128092454906_IVR_00006</t>
  </si>
  <si>
    <t>190128092500672_IVR_00009</t>
  </si>
  <si>
    <t>190128092518350_IVR_00012</t>
  </si>
  <si>
    <t>190128092519911_IVR_00013</t>
  </si>
  <si>
    <t>190128092526645_IVR_00007</t>
  </si>
  <si>
    <t>190128092536062_IVR_00014</t>
  </si>
  <si>
    <t>190128092554206_IVR_00016</t>
  </si>
  <si>
    <t>190128092554345_IVR_01000</t>
  </si>
  <si>
    <t>190128092555672_IVR_00017</t>
  </si>
  <si>
    <t>190128092556565_IVR_01001</t>
  </si>
  <si>
    <t>190128092559220_IVR_01002</t>
  </si>
  <si>
    <t>190128092603409_IVR_01003</t>
  </si>
  <si>
    <t>190128092604002_IVR_01004</t>
  </si>
  <si>
    <t>190128092606252_IVR_01006</t>
  </si>
  <si>
    <t>190128092606594_IVR_01007</t>
  </si>
  <si>
    <t>190128092609564_IVR_01008</t>
  </si>
  <si>
    <t>190128092619626_IVR_01009</t>
  </si>
  <si>
    <t>190128092621908_IVR_01010</t>
  </si>
  <si>
    <t>190128092630093_IVR_01011</t>
  </si>
  <si>
    <t>190128092644812_IVR_01013</t>
  </si>
  <si>
    <t>190128092649598_MIT_02366</t>
  </si>
  <si>
    <t>190128092702373_IVR_01014</t>
  </si>
  <si>
    <t>190128092706280_IVR_01015</t>
  </si>
  <si>
    <t>190128092706405_IVR_01016</t>
  </si>
  <si>
    <t>190128092709936_IVR_01007</t>
  </si>
  <si>
    <t>190128092715747_IVR_01018</t>
  </si>
  <si>
    <t>190128092717583_IVR_02001</t>
  </si>
  <si>
    <t>190128092727964_IVR_01000</t>
  </si>
  <si>
    <t>190128092746430_IVR_03000</t>
  </si>
  <si>
    <t>190128092749649_IVR_03002</t>
  </si>
  <si>
    <t>190128092751305_IVR_03003</t>
  </si>
  <si>
    <t>190128092755837_IVR_03004</t>
  </si>
  <si>
    <t>190128092808341_IVR_00005</t>
  </si>
  <si>
    <t>190128092809061_IVR_00006</t>
  </si>
  <si>
    <t>190128092809149_IVR_03006</t>
  </si>
  <si>
    <t>190128092810462_IVR_00009</t>
  </si>
  <si>
    <t>190128092814802_IVR_00010</t>
  </si>
  <si>
    <t>190128092822459_IVR_02000</t>
  </si>
  <si>
    <t>190128092823297_IVR_00004</t>
  </si>
  <si>
    <t>190128092826449_IVR_00003</t>
  </si>
  <si>
    <t>190128092827043_IVR_00008</t>
  </si>
  <si>
    <t>190128092828102_IVR_00013</t>
  </si>
  <si>
    <t>190128092828697_IVR_00015</t>
  </si>
  <si>
    <t>190128092833068_IVR_00018</t>
  </si>
  <si>
    <t>190128092840154_IVR_00020</t>
  </si>
  <si>
    <t>190128092848772_IVR_00024</t>
  </si>
  <si>
    <t>190128092906833_IVR_01001</t>
  </si>
  <si>
    <t>190128092912365_IVR_01008</t>
  </si>
  <si>
    <t>190128092914333_IVR_01009</t>
  </si>
  <si>
    <t>190128092926896_IVR_01010</t>
  </si>
  <si>
    <t>190128092929239_IVR_01012</t>
  </si>
  <si>
    <t>190128092941712_IVR_03004</t>
  </si>
  <si>
    <t>190128093003775_IVR_03007</t>
  </si>
  <si>
    <t>190128093005744_IVR_03008</t>
  </si>
  <si>
    <t>190128093017994_IVR_03011</t>
  </si>
  <si>
    <t>190128093018244_IVR_03012</t>
  </si>
  <si>
    <t>190128093028806_IVR_03015</t>
  </si>
  <si>
    <t>190128093032307_IVR_03016</t>
  </si>
  <si>
    <t>190128093038650_IVR_03017</t>
  </si>
  <si>
    <t>190128093043519_IVR_00003</t>
  </si>
  <si>
    <t>190128093055254_IVR_00007</t>
  </si>
  <si>
    <t>190128093055346_IVR_00009</t>
  </si>
  <si>
    <t>190128093101030_IVR_00011</t>
  </si>
  <si>
    <t>190128093101906_IVR_00014</t>
  </si>
  <si>
    <t>190128093104339_IVR_00016</t>
  </si>
  <si>
    <t>190128093114208_IVR_00006</t>
  </si>
  <si>
    <t>190128093119364_IVR_00012</t>
  </si>
  <si>
    <t>190128093148697_IVR_01004</t>
  </si>
  <si>
    <t>190128093152322_IVR_01005</t>
  </si>
  <si>
    <t>190128093204291_IVR_01007</t>
  </si>
  <si>
    <t>190128093221432_IVR_03000</t>
  </si>
  <si>
    <t>190128093221432_IVR_03002</t>
  </si>
  <si>
    <t>190128093225276_IVR_03004</t>
  </si>
  <si>
    <t>190128093228120_IVR_03005</t>
  </si>
  <si>
    <t>190128093249464_IVR_03009</t>
  </si>
  <si>
    <t>190128093252182_IVR_03012</t>
  </si>
  <si>
    <t>190128093254120_IVR_00003</t>
  </si>
  <si>
    <t>190128093256089_IVR_03014</t>
  </si>
  <si>
    <t>190128093303779_IVR_02003</t>
  </si>
  <si>
    <t>190128093307146_IVR_00010</t>
  </si>
  <si>
    <t>190128093309461_IVR_00011</t>
  </si>
  <si>
    <t>190128093314144_IVR_00006</t>
  </si>
  <si>
    <t>190128093316800_IVR_00012</t>
  </si>
  <si>
    <t>190128093317006_IVR_01000</t>
  </si>
  <si>
    <t>190128093321381_IVR_01003</t>
  </si>
  <si>
    <t>190128093327661_IVR_01004</t>
  </si>
  <si>
    <t>190128093351441_IVR_01001</t>
  </si>
  <si>
    <t>190128093353564_IVR_01006</t>
  </si>
  <si>
    <t>190128093409214_IVR_03000</t>
  </si>
  <si>
    <t>190128093414656_IVR_02003</t>
  </si>
  <si>
    <t>190128093415870_IVR_03001</t>
  </si>
  <si>
    <t>190128093416031_IVR_02004</t>
  </si>
  <si>
    <t>190128093430808_IVR_03003</t>
  </si>
  <si>
    <t>190128093433808_IVR_03004</t>
  </si>
  <si>
    <t>190128093446063_IVR_02000</t>
  </si>
  <si>
    <t>190128093451250_IVR_02001</t>
  </si>
  <si>
    <t>190128093452339_IVR_03003</t>
  </si>
  <si>
    <t>190128093457652_IVR_03009</t>
  </si>
  <si>
    <t>190128093506840_IVR_03011</t>
  </si>
  <si>
    <t>190128093508840_IVR_03012</t>
  </si>
  <si>
    <t>190128093514652_IVR_03014</t>
  </si>
  <si>
    <t>190128093515768_IVR_00006</t>
  </si>
  <si>
    <t>190128093519860_IVR_00007</t>
  </si>
  <si>
    <t>190128093526828_IVR_00012</t>
  </si>
  <si>
    <t>190128093531324_IVR_00014</t>
  </si>
  <si>
    <t>190128093536793_IVR_00017</t>
  </si>
  <si>
    <t>190128093538762_IVR_00018</t>
  </si>
  <si>
    <t>190128093539294_IVR_00019</t>
  </si>
  <si>
    <t>190128093552383_IVR_00001</t>
  </si>
  <si>
    <t>190128093552902_IVR_01001</t>
  </si>
  <si>
    <t>190128093558806_IVR_01002</t>
  </si>
  <si>
    <t>190128093602315_IVR_02004</t>
  </si>
  <si>
    <t>190128093609397_IVR_01005</t>
  </si>
  <si>
    <t>190128093625712_IVR_01009</t>
  </si>
  <si>
    <t>190128093644868_IVR_01010</t>
  </si>
  <si>
    <t>190128093658303_IVR_01011</t>
  </si>
  <si>
    <t>190128093720208_IVR_01001</t>
  </si>
  <si>
    <t>190128093729872_IVR_03001</t>
  </si>
  <si>
    <t>190128093731247_IVR_03002</t>
  </si>
  <si>
    <t>190128093733153_IVR_03003</t>
  </si>
  <si>
    <t>190128093737309_IVR_03008</t>
  </si>
  <si>
    <t>190128093745403_IVR_03009</t>
  </si>
  <si>
    <t>190128093751716_IVR_03000</t>
  </si>
  <si>
    <t>190128093754684_IVR_03010</t>
  </si>
  <si>
    <t>190128093756341_IVR_03005</t>
  </si>
  <si>
    <t>190128093800872_IVR_03012</t>
  </si>
  <si>
    <t>190128093802433_IVR_00004</t>
  </si>
  <si>
    <t>190128093806184_IVR_00005</t>
  </si>
  <si>
    <t>190128093818309_IVR_00006</t>
  </si>
  <si>
    <t>190128093840180_IVR_00013</t>
  </si>
  <si>
    <t>190128093853944_IVR_02001</t>
  </si>
  <si>
    <t>190128093901884_IVR_00015</t>
  </si>
  <si>
    <t>190128093909132_IVR_02000</t>
  </si>
  <si>
    <t>190128093918370_IVR_01002</t>
  </si>
  <si>
    <t>190128093919876_IVR_01004</t>
  </si>
  <si>
    <t>190128093935414_IVR_01008</t>
  </si>
  <si>
    <t>190128093937514_IVR_01009</t>
  </si>
  <si>
    <t>190128093940562_IVR_01010</t>
  </si>
  <si>
    <t>190128093940719_IVR_01011</t>
  </si>
  <si>
    <t>190128093945804_IVR_01005</t>
  </si>
  <si>
    <t>190128093955165_IVR_02001</t>
  </si>
  <si>
    <t>190128094004072_IVR_01012</t>
  </si>
  <si>
    <t>190128094004852_IVR_02002</t>
  </si>
  <si>
    <t>190128094007053_IVR_01013</t>
  </si>
  <si>
    <t>190128094011732_IVR_01014</t>
  </si>
  <si>
    <t>190128094013708_IVR_01015</t>
  </si>
  <si>
    <t>190128094024664_IVR_01006</t>
  </si>
  <si>
    <t>190128094043058_IVR_01000</t>
  </si>
  <si>
    <t>190128094102404_IVR_03003</t>
  </si>
  <si>
    <t>190128094103260_MIT_02359</t>
  </si>
  <si>
    <t>190128094105135_IVR_02001</t>
  </si>
  <si>
    <t>190128094112936_IVR_03004</t>
  </si>
  <si>
    <t>190128094113592_IVR_03005</t>
  </si>
  <si>
    <t>190128094141530_IVR_03006</t>
  </si>
  <si>
    <t>190128094156574_IVR_02000</t>
  </si>
  <si>
    <t>190128094200311_IVR_03002</t>
  </si>
  <si>
    <t>190128094213030_IVR_03011</t>
  </si>
  <si>
    <t>190128094213436_IVR_03012</t>
  </si>
  <si>
    <t>190128094231196_IVR_00006</t>
  </si>
  <si>
    <t>190128094237262_IVR_02001</t>
  </si>
  <si>
    <t>190128094247292_IVR_00010</t>
  </si>
  <si>
    <t>190128094301201_IVR_02002</t>
  </si>
  <si>
    <t>190128094303849_IVR_00013</t>
  </si>
  <si>
    <t>190128094305070_IVR_00014</t>
  </si>
  <si>
    <t>190128094305973_IVR_00015</t>
  </si>
  <si>
    <t>190128094306505_IVR_00016</t>
  </si>
  <si>
    <t>190128094311352_IVR_00018</t>
  </si>
  <si>
    <t>190128094314601_IVR_00019</t>
  </si>
  <si>
    <t>190128094323941_IVR_00004</t>
  </si>
  <si>
    <t>190128094341315_IVR_00011</t>
  </si>
  <si>
    <t>190128094341694_IVR_00017</t>
  </si>
  <si>
    <t>190128094405470_IVR_00000</t>
  </si>
  <si>
    <t>190128094420959_IVR_01001</t>
  </si>
  <si>
    <t>190128094437109_IVR_01002</t>
  </si>
  <si>
    <t>190128094437170_IVR_01003</t>
  </si>
  <si>
    <t>190128094441710_IVR_01004</t>
  </si>
  <si>
    <t>190128094442929_IVR_01005</t>
  </si>
  <si>
    <t>190128094454572_IVR_01009</t>
  </si>
  <si>
    <t>190128094456044_IVR_01010</t>
  </si>
  <si>
    <t>190128094459438_MIT_02363</t>
  </si>
  <si>
    <t>190128094524871_IVR_01012</t>
  </si>
  <si>
    <t>190128094532822_IVR_01004</t>
  </si>
  <si>
    <t>190128094538015_IVR_01007</t>
  </si>
  <si>
    <t>190128094546403_IVR_01001</t>
  </si>
  <si>
    <t>190128094553229_IVR_01002</t>
  </si>
  <si>
    <t>190128094555607_IVR_01008</t>
  </si>
  <si>
    <t>190128094600583_IVR_01000</t>
  </si>
  <si>
    <t>190128094605500_IVR_03000</t>
  </si>
  <si>
    <t>190128094605562_IVR_03002</t>
  </si>
  <si>
    <t>190128094609406_IVR_03005</t>
  </si>
  <si>
    <t>190128094610125_IVR_03007</t>
  </si>
  <si>
    <t>190128094612688_IVR_03003</t>
  </si>
  <si>
    <t>190128094631406_IVR_03009</t>
  </si>
  <si>
    <t>190128094634500_IVR_03010</t>
  </si>
  <si>
    <t>190128094642675_IVR_02001</t>
  </si>
  <si>
    <t>190128094647500_IVR_03014</t>
  </si>
  <si>
    <t>190128094657532_IVR_03001</t>
  </si>
  <si>
    <t>190128094659250_IVR_03003</t>
  </si>
  <si>
    <t>190128094702657_IVR_03015</t>
  </si>
  <si>
    <t>190128094716188_IVR_03016</t>
  </si>
  <si>
    <t>190128094721313_IVR_03006</t>
  </si>
  <si>
    <t>190128094747630_MIT_02362</t>
  </si>
  <si>
    <t>190128094757425_IVR_00002</t>
  </si>
  <si>
    <t>190128094759313_IVR_03005</t>
  </si>
  <si>
    <t>190128094801456_IVR_00007</t>
  </si>
  <si>
    <t>190128094802208_IVR_02002</t>
  </si>
  <si>
    <t>190128094807174_IVR_00008</t>
  </si>
  <si>
    <t>190128094811988_IVR_00005</t>
  </si>
  <si>
    <t>190128094838269_IVR_00009</t>
  </si>
  <si>
    <t>190128094848584_IVR_02000</t>
  </si>
  <si>
    <t>190128094900643_IVR_00008</t>
  </si>
  <si>
    <t>190128094902272_IVR_02001</t>
  </si>
  <si>
    <t>190128094903919_IVR_00010</t>
  </si>
  <si>
    <t>190128094909866_IVR_02002</t>
  </si>
  <si>
    <t>190128094914642_IVR_00004</t>
  </si>
  <si>
    <t>190128094916108_IVR_00005</t>
  </si>
  <si>
    <t>190128094919106_IVR_00006</t>
  </si>
  <si>
    <t>190128094923382_MIT_02358</t>
  </si>
  <si>
    <t>190128094928450_IVR_00012</t>
  </si>
  <si>
    <t>190128094929702_IVR_00013</t>
  </si>
  <si>
    <t>190128094934326_IVR_00002</t>
  </si>
  <si>
    <t>190128094936731_IVR_00014</t>
  </si>
  <si>
    <t>190128094938075_IVR_00015</t>
  </si>
  <si>
    <t>190128094944640_IVR_00007</t>
  </si>
  <si>
    <t>190128094948359_IVR_00016</t>
  </si>
  <si>
    <t>190128095008914_IVR_01001</t>
  </si>
  <si>
    <t>190128095017106_IVR_01000</t>
  </si>
  <si>
    <t>190128095022014_IVR_01003</t>
  </si>
  <si>
    <t>190128095022172_IVR_01004</t>
  </si>
  <si>
    <t>190128095035053_IVR_01006</t>
  </si>
  <si>
    <t>190128095040275_IVR_01008</t>
  </si>
  <si>
    <t>190128095042995_IVR_01009</t>
  </si>
  <si>
    <t>190128095043120_IVR_01010</t>
  </si>
  <si>
    <t>190128095045934_IVR_01012</t>
  </si>
  <si>
    <t>190128095053000_IVR_01013</t>
  </si>
  <si>
    <t>190128095054341_IVR_01014</t>
  </si>
  <si>
    <t>190128095054814_IVR_01015</t>
  </si>
  <si>
    <t>190128095105571_IVR_01016</t>
  </si>
  <si>
    <t>190128095115607_IVR_01019</t>
  </si>
  <si>
    <t>190128095120815_IVR_03001</t>
  </si>
  <si>
    <t>190128095121252_IVR_03004</t>
  </si>
  <si>
    <t>190128095131596_IVR_03006</t>
  </si>
  <si>
    <t>190128095132839_IVR_02002</t>
  </si>
  <si>
    <t>190128095136221_IVR_03007</t>
  </si>
  <si>
    <t>190128095142721_IVR_03008</t>
  </si>
  <si>
    <t>190128095143627_IVR_03009</t>
  </si>
  <si>
    <t>190128095148502_IVR_03010</t>
  </si>
  <si>
    <t>190128095148908_IVR_03011</t>
  </si>
  <si>
    <t>190128095206190_IVR_03013</t>
  </si>
  <si>
    <t>190128095208596_IVR_03015</t>
  </si>
  <si>
    <t>190128095212440_IVR_03017</t>
  </si>
  <si>
    <t>190128095214315_IVR_03018</t>
  </si>
  <si>
    <t>190128095214565_IVR_03019</t>
  </si>
  <si>
    <t>190128095233690_IVR_00005</t>
  </si>
  <si>
    <t>190128095249348_IVR_00009</t>
  </si>
  <si>
    <t>190128095252253_IVR_00010</t>
  </si>
  <si>
    <t>190128095254122_IVR_02000</t>
  </si>
  <si>
    <t>190128095255062_IVR_00011</t>
  </si>
  <si>
    <t>190128095315563_IVR_00003</t>
  </si>
  <si>
    <t>190128095317594_IVR_00004</t>
  </si>
  <si>
    <t>190128095328281_IVR_00014</t>
  </si>
  <si>
    <t>190128095348378_IVR_01001</t>
  </si>
  <si>
    <t>190128095357727_IVR_01002</t>
  </si>
  <si>
    <t>190128095359416_IVR_01003</t>
  </si>
  <si>
    <t>190128095400541_IVR_01004</t>
  </si>
  <si>
    <t>190128095400823_IVR_01005</t>
  </si>
  <si>
    <t>190128095401041_IVR_01006</t>
  </si>
  <si>
    <t>190128095404481_IVR_01009</t>
  </si>
  <si>
    <t>190128095410109_IVR_01010</t>
  </si>
  <si>
    <t>190128095412109_IVR_01011</t>
  </si>
  <si>
    <t>190128095427708_IVR_01013</t>
  </si>
  <si>
    <t>190128095430468_IVR_02000</t>
  </si>
  <si>
    <t>190128095430709_IVR_01014</t>
  </si>
  <si>
    <t>190128095434646_IVR_01000</t>
  </si>
  <si>
    <t>190128095445597_IVR_03004</t>
  </si>
  <si>
    <t>190128095450222_IVR_03005</t>
  </si>
  <si>
    <t>190128095455222_IVR_03007</t>
  </si>
  <si>
    <t>190128095456628_IVR_03009</t>
  </si>
  <si>
    <t>190128095459753_IVR_03010</t>
  </si>
  <si>
    <t>190128095519879_IVR_03000</t>
  </si>
  <si>
    <t>190128095520191_IVR_03002</t>
  </si>
  <si>
    <t>190128095520535_IVR_03011</t>
  </si>
  <si>
    <t>190128095533816_IVR_03012</t>
  </si>
  <si>
    <t>190128095534660_IVR_03013</t>
  </si>
  <si>
    <t>190128095535520_IVR_00003</t>
  </si>
  <si>
    <t>190128095545456_IVR_00004</t>
  </si>
  <si>
    <t>190128095547845_IVR_02002</t>
  </si>
  <si>
    <t>190128095556549_IVR_00002</t>
  </si>
  <si>
    <t>190128095601395_IVR_00001</t>
  </si>
  <si>
    <t>190128095604676_IVR_00005</t>
  </si>
  <si>
    <t>190128095608240_IVR_00008</t>
  </si>
  <si>
    <t>190128095612799_IVR_00012</t>
  </si>
  <si>
    <t>190128095615990_IVR_00016</t>
  </si>
  <si>
    <t>190128095635271_IVR_00019</t>
  </si>
  <si>
    <t>190128095641301_IVR_01001</t>
  </si>
  <si>
    <t>190128095646367_IVR_01002</t>
  </si>
  <si>
    <t>190128095647867_IVR_01003</t>
  </si>
  <si>
    <t>190128095653649_IVR_01000</t>
  </si>
  <si>
    <t>190128095704621_IVR_01006</t>
  </si>
  <si>
    <t>190128095715029_IVR_01010</t>
  </si>
  <si>
    <t>190128095725536_IVR_03001</t>
  </si>
  <si>
    <t>190128095728786_IVR_03002</t>
  </si>
  <si>
    <t>190128095738567_IVR_03003</t>
  </si>
  <si>
    <t>190128095741942_IVR_03005</t>
  </si>
  <si>
    <t>190128095802442_IVR_03009</t>
  </si>
  <si>
    <t>190128095807255_IVR_03011</t>
  </si>
  <si>
    <t>190128095807598_IVR_03013</t>
  </si>
  <si>
    <t>190128095807942_IVR_02000</t>
  </si>
  <si>
    <t>190128095812866_IVR_00007</t>
  </si>
  <si>
    <t>190128095818024_IVR_00013</t>
  </si>
  <si>
    <t>190128095826932_IVR_00014</t>
  </si>
  <si>
    <t>190128095827804_IVR_00015</t>
  </si>
  <si>
    <t>190128095837995_IVR_00002</t>
  </si>
  <si>
    <t>190128095838026_IVR_00017</t>
  </si>
  <si>
    <t>190128095853272_IVR_01000</t>
  </si>
  <si>
    <t>190128095854083_IVR_01002</t>
  </si>
  <si>
    <t>190128095854412_IVR_02001</t>
  </si>
  <si>
    <t>190128095858931_IVR_01004</t>
  </si>
  <si>
    <t>190128095906401_IVR_01010</t>
  </si>
  <si>
    <t>190128095925851_IVR_02002</t>
  </si>
  <si>
    <t>190128095935523_IVR_01013</t>
  </si>
  <si>
    <t>190128095938183_IVR_01003</t>
  </si>
  <si>
    <t>190128095942411_IVR_03000</t>
  </si>
  <si>
    <t>190128095948255_IVR_03001</t>
  </si>
  <si>
    <t>190128095959193_IVR_03003</t>
  </si>
  <si>
    <t>190128100000662_IVR_03004</t>
  </si>
  <si>
    <t>190128100001693_IVR_03007</t>
  </si>
  <si>
    <t>190128100005211_MIT_02367</t>
  </si>
  <si>
    <t>190128100006787_IVR_03008</t>
  </si>
  <si>
    <t>190128100010602_IVR_02001</t>
  </si>
  <si>
    <t>190128100022193_IVR_03011</t>
  </si>
  <si>
    <t>190128100034037_IVR_03001</t>
  </si>
  <si>
    <t>190128100102256_IVR_03009</t>
  </si>
  <si>
    <t>190128100109031_IVR_00002</t>
  </si>
  <si>
    <t>190128100111032_IVR_00005</t>
  </si>
  <si>
    <t>190128100121155_IVR_00004</t>
  </si>
  <si>
    <t>190128100125595_IVR_00006</t>
  </si>
  <si>
    <t>190128100127406_IVR_00008</t>
  </si>
  <si>
    <t>190128100130845_IVR_00009</t>
  </si>
  <si>
    <t>190128100131718_IVR_00010</t>
  </si>
  <si>
    <t>190128100138283_IVR_00011</t>
  </si>
  <si>
    <t>190128100138406_IVR_00013</t>
  </si>
  <si>
    <t>190128100157999_IVR_00001</t>
  </si>
  <si>
    <t>190128100200908_IVR_00002</t>
  </si>
  <si>
    <t>190128100209530_IVR_00014</t>
  </si>
  <si>
    <t>190128100211218_IVR_00016</t>
  </si>
  <si>
    <t>190128100213847_IVR_00018</t>
  </si>
  <si>
    <t>190128100224564_IVR_01002</t>
  </si>
  <si>
    <t>190128100229752_IVR_01003</t>
  </si>
  <si>
    <t>190128100237285_IVR_01006</t>
  </si>
  <si>
    <t>190128100247690_IVR_01009</t>
  </si>
  <si>
    <t>190128100253700_IVR_02002</t>
  </si>
  <si>
    <t>190128100311138_MIT_02367</t>
  </si>
  <si>
    <t>190128100316607_MIT_02365</t>
  </si>
  <si>
    <t>190128100324567_IVR_01001</t>
  </si>
  <si>
    <t>190128100327439_IVR_01007</t>
  </si>
  <si>
    <t>190128100327943_IVR_01012</t>
  </si>
  <si>
    <t>190128100333942_IVR_01009</t>
  </si>
  <si>
    <t>190128100340788_IVR_03003</t>
  </si>
  <si>
    <t>190128100345076_IVR_02007</t>
  </si>
  <si>
    <t>190128100353851_IVR_03005</t>
  </si>
  <si>
    <t>190128100355726_IVR_03007</t>
  </si>
  <si>
    <t>190128100400101_IVR_03008</t>
  </si>
  <si>
    <t>190128100405069_IVR_03009</t>
  </si>
  <si>
    <t>190128100405233_MIT_02356</t>
  </si>
  <si>
    <t>190128100405319_IVR_03010</t>
  </si>
  <si>
    <t>190128100409444_IVR_03011</t>
  </si>
  <si>
    <t>190128100410444_IVR_03014</t>
  </si>
  <si>
    <t>190128100416944_IVR_03016</t>
  </si>
  <si>
    <t>190128100419952_IVR_02002</t>
  </si>
  <si>
    <t>190128100435320_IVR_03007</t>
  </si>
  <si>
    <t>190128100439383_IVR_00004</t>
  </si>
  <si>
    <t>190128100442320_IVR_00006</t>
  </si>
  <si>
    <t>190128100459537_IVR_00001</t>
  </si>
  <si>
    <t>190128100507759_IVR_00008</t>
  </si>
  <si>
    <t>190128100512789_IVR_00010</t>
  </si>
  <si>
    <t>190128100518040_IVR_00011</t>
  </si>
  <si>
    <t>190128100523634_IVR_01003</t>
  </si>
  <si>
    <t>190128100529227_IVR_01006</t>
  </si>
  <si>
    <t>190128100530141_IVR_02000</t>
  </si>
  <si>
    <t>190128100531666_IVR_01005</t>
  </si>
  <si>
    <t>190128100533760_IVR_01007</t>
  </si>
  <si>
    <t>190128100546197_IVR_01013</t>
  </si>
  <si>
    <t>190128100546478_IVR_01014</t>
  </si>
  <si>
    <t>190128100550704_IVR_02002</t>
  </si>
  <si>
    <t>190128100555695_IVR_03002</t>
  </si>
  <si>
    <t>190128100600695_IVR_03003</t>
  </si>
  <si>
    <t>190128100613258_IVR_03001</t>
  </si>
  <si>
    <t>190128100636414_IVR_03005</t>
  </si>
  <si>
    <t>190128100640477_IVR_03006</t>
  </si>
  <si>
    <t>190128100711914_IVR_03007</t>
  </si>
  <si>
    <t>190128100712946_IVR_03008</t>
  </si>
  <si>
    <t>190128100720227_IVR_03010</t>
  </si>
  <si>
    <t>190128100720696_IVR_03011</t>
  </si>
  <si>
    <t>190128100734738_IVR_02000</t>
  </si>
  <si>
    <t>190128100736230_IVR_00004</t>
  </si>
  <si>
    <t>190128100742480_IVR_00006</t>
  </si>
  <si>
    <t>190128100745420_IVR_00000</t>
  </si>
  <si>
    <t>190128100757201_IVR_00011</t>
  </si>
  <si>
    <t>190128100811484_IVR_00008</t>
  </si>
  <si>
    <t>190128100819140_IVR_00014</t>
  </si>
  <si>
    <t>190128100823202_IVR_00015</t>
  </si>
  <si>
    <t>190128100829017_IVR_00016</t>
  </si>
  <si>
    <t>190128100830078_IVR_00017</t>
  </si>
  <si>
    <t>190128100830490_IVR_02001</t>
  </si>
  <si>
    <t>190128100835201_IVR_00001</t>
  </si>
  <si>
    <t>190128100852330_IVR_00006</t>
  </si>
  <si>
    <t>190128100854931_MIT_03367</t>
  </si>
  <si>
    <t>190128100857178_IVR_02000</t>
  </si>
  <si>
    <t>190128100907546_IVR_00009</t>
  </si>
  <si>
    <t>190128100914454_IVR_00008</t>
  </si>
  <si>
    <t>190128100928362_IVR_01001</t>
  </si>
  <si>
    <t>190128100939677_IVR_01005</t>
  </si>
  <si>
    <t>190128100940426_IVR_01006</t>
  </si>
  <si>
    <t>190128100942331_IVR_01009</t>
  </si>
  <si>
    <t>190128100948895_IVR_01004</t>
  </si>
  <si>
    <t>190128100949148_IVR_02003</t>
  </si>
  <si>
    <t>190128101005453_IVR_01000</t>
  </si>
  <si>
    <t>190128101006332_IVR_01012</t>
  </si>
  <si>
    <t>190128101024133_MIT_02359</t>
  </si>
  <si>
    <t>190128101030053_IVR_01011</t>
  </si>
  <si>
    <t>190128101032896_IVR_01013</t>
  </si>
  <si>
    <t>190128101039958_IVR_01006</t>
  </si>
  <si>
    <t>190128101050239_IVR_01007</t>
  </si>
  <si>
    <t>190128101057054_IVR_01014</t>
  </si>
  <si>
    <t>190128101104523_IVR_01015</t>
  </si>
  <si>
    <t>190128101122478_IVR_03000</t>
  </si>
  <si>
    <t>190128101124010_IVR_03001</t>
  </si>
  <si>
    <t>190128101128291_IVR_03002</t>
  </si>
  <si>
    <t>190128101140572_IVR_03004</t>
  </si>
  <si>
    <t>190128101156354_IVR_03007</t>
  </si>
  <si>
    <t>190128101206135_IVR_03008</t>
  </si>
  <si>
    <t>190128101208572_IVR_03011</t>
  </si>
  <si>
    <t>190128101217604_IVR_03012</t>
  </si>
  <si>
    <t>190128101222448_IVR_03013</t>
  </si>
  <si>
    <t>190128101230885_IVR_03010</t>
  </si>
  <si>
    <t>190128101230979_IVR_03014</t>
  </si>
  <si>
    <t>190128101236948_IVR_03015</t>
  </si>
  <si>
    <t>190128101257152_IVR_00003</t>
  </si>
  <si>
    <t>190128101257901_IVR_00005</t>
  </si>
  <si>
    <t>190128101300151_IVR_00006</t>
  </si>
  <si>
    <t>190128101302402_IVR_00004</t>
  </si>
  <si>
    <t>190128101306182_IVR_00008</t>
  </si>
  <si>
    <t>190128101311715_IVR_00010</t>
  </si>
  <si>
    <t>190128101320463_IVR_00014</t>
  </si>
  <si>
    <t>190128101321715_IVR_00015</t>
  </si>
  <si>
    <t>190128101321871_IVR_00016</t>
  </si>
  <si>
    <t>190128101340809_IVR_00021</t>
  </si>
  <si>
    <t>190128101342557_IVR_00022</t>
  </si>
  <si>
    <t>190128101350030_IVR_00025</t>
  </si>
  <si>
    <t>190128101358902_IVR_00003</t>
  </si>
  <si>
    <t>190128101403278_IVR_00026</t>
  </si>
  <si>
    <t>190128101406186_IVR_01000</t>
  </si>
  <si>
    <t>190128101409966_IVR_01001</t>
  </si>
  <si>
    <t>190128101410872_IVR_01002</t>
  </si>
  <si>
    <t>190128101439343_IVR_01006</t>
  </si>
  <si>
    <t>190128101448063_IVR_01008</t>
  </si>
  <si>
    <t>190128101455093_IVR_01010</t>
  </si>
  <si>
    <t>190128101455718_IVR_01011</t>
  </si>
  <si>
    <t>190128101507719_IVR_01014</t>
  </si>
  <si>
    <t>190128101509438_IVR_01015</t>
  </si>
  <si>
    <t>190128101512031_IVR_01016</t>
  </si>
  <si>
    <t>190128101512906_IVR_01017</t>
  </si>
  <si>
    <t>190128101513625_IVR_01018</t>
  </si>
  <si>
    <t>190128101520624_IVR_01019</t>
  </si>
  <si>
    <t>190128101523250_IVR_01003</t>
  </si>
  <si>
    <t>190128101547065_IVR_01001</t>
  </si>
  <si>
    <t>190128101549815_IVR_01002</t>
  </si>
  <si>
    <t>190128101550941_IVR_01007</t>
  </si>
  <si>
    <t>190128101558283_IVR_01004</t>
  </si>
  <si>
    <t>190128101604011_IVR_03000</t>
  </si>
  <si>
    <t>190128101605293_IVR_03001</t>
  </si>
  <si>
    <t>190128101608793_IVR_03004</t>
  </si>
  <si>
    <t>190128101616762_IVR_03005</t>
  </si>
  <si>
    <t>190128101619543_IVR_03006</t>
  </si>
  <si>
    <t>190128101636355_IVR_03003</t>
  </si>
  <si>
    <t>190128101642230_IVR_03009</t>
  </si>
  <si>
    <t>190128101644293_IVR_03010</t>
  </si>
  <si>
    <t>190128101645731_IVR_03011</t>
  </si>
  <si>
    <t>190128101645856_IVR_03012</t>
  </si>
  <si>
    <t>190128101650159_IVR_02000</t>
  </si>
  <si>
    <t>190128101654918_IVR_03014</t>
  </si>
  <si>
    <t>190128101656512_IVR_03015</t>
  </si>
  <si>
    <t>190128101703949_IVR_03002</t>
  </si>
  <si>
    <t>190128101706793_IVR_03018</t>
  </si>
  <si>
    <t>190128101712253_IVR_02002</t>
  </si>
  <si>
    <t>190128101713818_IVR_00007</t>
  </si>
  <si>
    <t>190128101722384_IVR_00008</t>
  </si>
  <si>
    <t>190128101725257_IVR_00010</t>
  </si>
  <si>
    <t>190128101735384_IVR_00001</t>
  </si>
  <si>
    <t>190128101735631_IVR_00012</t>
  </si>
  <si>
    <t>190128101741444_IVR_00015</t>
  </si>
  <si>
    <t>190128101758291_IVR_00016</t>
  </si>
  <si>
    <t>190128101759351_IVR_00017</t>
  </si>
  <si>
    <t>190128101809193_IVR_00004</t>
  </si>
  <si>
    <t>190128101817505_IVR_00019</t>
  </si>
  <si>
    <t>190128101825697_IVR_00007</t>
  </si>
  <si>
    <t>190128101827008_IVR_00024</t>
  </si>
  <si>
    <t>190128101830008_IVR_00005</t>
  </si>
  <si>
    <t>190128101838164_IVR_01002</t>
  </si>
  <si>
    <t>190128101844197_IVR_01003</t>
  </si>
  <si>
    <t>190128101909258_IVR_01010</t>
  </si>
  <si>
    <t>190128101909883_IVR_01011</t>
  </si>
  <si>
    <t>190128101912698_IVR_01012</t>
  </si>
  <si>
    <t>190128101915633_IVR_01013</t>
  </si>
  <si>
    <t>190128101935607_IVR_03003</t>
  </si>
  <si>
    <t>190128101935669_IVR_03004</t>
  </si>
  <si>
    <t>190128101943982_IVR_03005</t>
  </si>
  <si>
    <t>190128101944888_IVR_03006</t>
  </si>
  <si>
    <t>190128101947732_IVR_03007</t>
  </si>
  <si>
    <t>190128101951075_IVR_03008</t>
  </si>
  <si>
    <t>190128102014076_IVR_03001</t>
  </si>
  <si>
    <t>190128102014701_IVR_03012</t>
  </si>
  <si>
    <t>190128102023013_IVR_03014</t>
  </si>
  <si>
    <t>190128102026230_IVR_00004</t>
  </si>
  <si>
    <t>190128102026607_IVR_03015</t>
  </si>
  <si>
    <t>190128102030510_IVR_00009</t>
  </si>
  <si>
    <t>190128102033917_IVR_00000</t>
  </si>
  <si>
    <t>190128102035855_IVR_00011</t>
  </si>
  <si>
    <t>190128102040762_IVR_00001</t>
  </si>
  <si>
    <t>190128102049573_IVR_00013</t>
  </si>
  <si>
    <t>190128102058634_IVR_02000</t>
  </si>
  <si>
    <t>190128102102543_IVR_00010</t>
  </si>
  <si>
    <t>190128102106047_IVR_00014</t>
  </si>
  <si>
    <t>190128102110697_IVR_02002</t>
  </si>
  <si>
    <t>190128102111228_IVR_02001</t>
  </si>
  <si>
    <t>190128102119575_IVR_00023</t>
  </si>
  <si>
    <t>190128102120703_IVR_01000</t>
  </si>
  <si>
    <t>190128102125263_IVR_01001</t>
  </si>
  <si>
    <t>190128102126829_IVR_01003</t>
  </si>
  <si>
    <t>190128102132573_IVR_01006</t>
  </si>
  <si>
    <t>190128102132640_IVR_01008</t>
  </si>
  <si>
    <t>190128102144515_IVR_01010</t>
  </si>
  <si>
    <t>190128102149389_IVR_01005</t>
  </si>
  <si>
    <t>190128102149889_IVR_01011</t>
  </si>
  <si>
    <t>190128102204110_IVR_01012</t>
  </si>
  <si>
    <t>190128102205922_IVR_01013</t>
  </si>
  <si>
    <t>190128102227983_IVR_03002</t>
  </si>
  <si>
    <t>190128102229730_IVR_02000</t>
  </si>
  <si>
    <t>190128102239858_IVR_03005</t>
  </si>
  <si>
    <t>190128102240858_IVR_03006</t>
  </si>
  <si>
    <t>190128102240858_IVR_03007</t>
  </si>
  <si>
    <t>190128102243483_IVR_03008</t>
  </si>
  <si>
    <t>190128102244920_IVR_03009</t>
  </si>
  <si>
    <t>190128102246233_IVR_03011</t>
  </si>
  <si>
    <t>190128102247420_IVR_03012</t>
  </si>
  <si>
    <t>190128102250170_IVR_03014</t>
  </si>
  <si>
    <t>190128102255389_IVR_03015</t>
  </si>
  <si>
    <t>190128102301702_IVR_03016</t>
  </si>
  <si>
    <t>190128102308642_IVR_00004</t>
  </si>
  <si>
    <t>190128102310205_IVR_00005</t>
  </si>
  <si>
    <t>190128102313174_IVR_00007</t>
  </si>
  <si>
    <t>190128102319082_IVR_00002</t>
  </si>
  <si>
    <t>190128102324925_IVR_00008</t>
  </si>
  <si>
    <t>190128102325144_IVR_00009</t>
  </si>
  <si>
    <t>190128102329518_IVR_00010</t>
  </si>
  <si>
    <t>190128102330678_IVR_00011</t>
  </si>
  <si>
    <t>190128102332115_IVR_00012</t>
  </si>
  <si>
    <t>190128102343739_IVR_00015</t>
  </si>
  <si>
    <t>190128102353866_IVR_00013</t>
  </si>
  <si>
    <t>190128102400334_IVR_01004</t>
  </si>
  <si>
    <t>190128102404920_MIT_02363</t>
  </si>
  <si>
    <t>190128102407521_IVR_01009</t>
  </si>
  <si>
    <t>190128102414240_IVR_01010</t>
  </si>
  <si>
    <t>190128102442679_IVR_01015</t>
  </si>
  <si>
    <t>190128102447046_IVR_02001</t>
  </si>
  <si>
    <t>190128102447678_IVR_01008</t>
  </si>
  <si>
    <t>190128102449054_IVR_01016</t>
  </si>
  <si>
    <t>190128102456859_IVR_03002</t>
  </si>
  <si>
    <t>190128102458702_IVR_03003</t>
  </si>
  <si>
    <t>190128102500202_IVR_03006</t>
  </si>
  <si>
    <t>190128102500452_IVR_03007</t>
  </si>
  <si>
    <t>190128102506515_IVR_03008</t>
  </si>
  <si>
    <t>190128102508671_IVR_03010</t>
  </si>
  <si>
    <t>190128102520484_IVR_03012</t>
  </si>
  <si>
    <t>190128102524328_IVR_03014</t>
  </si>
  <si>
    <t>190128102533140_IVR_03004</t>
  </si>
  <si>
    <t>190128102544461_IVR_00009</t>
  </si>
  <si>
    <t>190128102545929_IVR_00010</t>
  </si>
  <si>
    <t>190128102554089_IVR_00014</t>
  </si>
  <si>
    <t>190128102558118_IVR_00016</t>
  </si>
  <si>
    <t>190128102601182_IVR_00017</t>
  </si>
  <si>
    <t>190128102611775_IVR_00020</t>
  </si>
  <si>
    <t>190128102619586_IVR_00008</t>
  </si>
  <si>
    <t>190128102621243_IVR_00022</t>
  </si>
  <si>
    <t>190128102635340_IVR_01001</t>
  </si>
  <si>
    <t>190128102640585_IVR_01002</t>
  </si>
  <si>
    <t>190128102640840_IVR_01004</t>
  </si>
  <si>
    <t>190128102646746_IVR_01000</t>
  </si>
  <si>
    <t>190128102657299_IVR_02000</t>
  </si>
  <si>
    <t>190128102705216_IVR_01013</t>
  </si>
  <si>
    <t>190128102706268_IVR_02001</t>
  </si>
  <si>
    <t>190128102707461_IVR_01014</t>
  </si>
  <si>
    <t>190128102712372_IVR_01015</t>
  </si>
  <si>
    <t>190128102722717_IVR_01019</t>
  </si>
  <si>
    <t>190128102723717_IVR_01020</t>
  </si>
  <si>
    <t>190128102727922_IVR_03001</t>
  </si>
  <si>
    <t>190128102728453_IVR_03002</t>
  </si>
  <si>
    <t>190128102731360_IVR_03003</t>
  </si>
  <si>
    <t>190128102733016_IVR_03004</t>
  </si>
  <si>
    <t>190128102735175_IVR_02002</t>
  </si>
  <si>
    <t>190128102740860_IVR_03005</t>
  </si>
  <si>
    <t>190128102746297_IVR_03008</t>
  </si>
  <si>
    <t>190128102747610_IVR_03009</t>
  </si>
  <si>
    <t>190128102747641_IVR_03010</t>
  </si>
  <si>
    <t>190128102749797_IVR_03012</t>
  </si>
  <si>
    <t>190128102750141_IVR_03013</t>
  </si>
  <si>
    <t>190128102752123_IVR_00015</t>
  </si>
  <si>
    <t>190128102752811_IVR_00016</t>
  </si>
  <si>
    <t>190128102753547_IVR_03014</t>
  </si>
  <si>
    <t>190128102802719_IVR_00017</t>
  </si>
  <si>
    <t>190128102810907_IVR_00023</t>
  </si>
  <si>
    <t>190128102810935_IVR_00024</t>
  </si>
  <si>
    <t>190128102816114_MIT_02360</t>
  </si>
  <si>
    <t>190128102825844_IVR_01000</t>
  </si>
  <si>
    <t>190128102827937_IVR_01001</t>
  </si>
  <si>
    <t>190128102830875_IVR_01004</t>
  </si>
  <si>
    <t>190128102832876_IVR_01006</t>
  </si>
  <si>
    <t>190128102854189_IVR_01003</t>
  </si>
  <si>
    <t>190128102854406_IVR_01005</t>
  </si>
  <si>
    <t>190128102856095_IVR_01002</t>
  </si>
  <si>
    <t>190128102900532_IVR_01008</t>
  </si>
  <si>
    <t>190128102909376_IVR_01007</t>
  </si>
  <si>
    <t>190128102910002_IVR_01011</t>
  </si>
  <si>
    <t>190128102916298_IVR_03001</t>
  </si>
  <si>
    <t>190128102930923_IVR_03006</t>
  </si>
  <si>
    <t>190128102938454_IVR_03012</t>
  </si>
  <si>
    <t>190128102946314_IVR_00008</t>
  </si>
  <si>
    <t>190128102956068_IVR_00006</t>
  </si>
  <si>
    <t>190128102957220_IVR_00012</t>
  </si>
  <si>
    <t>190128102958846_IVR_00007</t>
  </si>
  <si>
    <t>190128103001533_IVR_00000</t>
  </si>
  <si>
    <t>190128103003005_IVR_00015</t>
  </si>
  <si>
    <t>190128103013532_IVR_00018</t>
  </si>
  <si>
    <t>190128103035974_IVR_01004</t>
  </si>
  <si>
    <t>190128103038349_IVR_01007</t>
  </si>
  <si>
    <t>190128103040160_IVR_01008</t>
  </si>
  <si>
    <t>190128103051380_IVR_01009</t>
  </si>
  <si>
    <t>190128103054880_IVR_01012</t>
  </si>
  <si>
    <t>190128103055193_IVR_01013</t>
  </si>
  <si>
    <t>190128103059100_IVR_01015</t>
  </si>
  <si>
    <t>190128103103611_IVR_03002</t>
  </si>
  <si>
    <t>190128103104174_IVR_03003</t>
  </si>
  <si>
    <t>190128103108330_IVR_03005</t>
  </si>
  <si>
    <t>190128103114361_IVR_03012</t>
  </si>
  <si>
    <t>190128103126767_IVR_03015</t>
  </si>
  <si>
    <t>190128103129008_IVR_00005</t>
  </si>
  <si>
    <t>190128103133071_IVR_00016</t>
  </si>
  <si>
    <t>190128103135822_IVR_00017</t>
  </si>
  <si>
    <t>190128103136041_MIT_02366</t>
  </si>
  <si>
    <t>190128103136508_IVR_00019</t>
  </si>
  <si>
    <t>190128103139006_IVR_00020</t>
  </si>
  <si>
    <t>190128103144853_IVR_01000</t>
  </si>
  <si>
    <t>190128103148916_IVR_00003</t>
  </si>
  <si>
    <t>190128103151986_IVR_03014</t>
  </si>
  <si>
    <t>190128103210571_IVR_00010</t>
  </si>
  <si>
    <t>190128103211787_IVR_00012</t>
  </si>
  <si>
    <t>190128103214947_IVR_00002</t>
  </si>
  <si>
    <t>190128103216729_IVR_01005</t>
  </si>
  <si>
    <t>190128103220486_IVR_03009</t>
  </si>
  <si>
    <t>190128103233027_IVR_02000</t>
  </si>
  <si>
    <t>190128103236830_IVR_03003</t>
  </si>
  <si>
    <t>190128103241009_IVR_01003</t>
  </si>
  <si>
    <t>190128103246371_MIT_02358</t>
  </si>
  <si>
    <t>190128103250134_IVR_01007</t>
  </si>
  <si>
    <t>190128103254822_IVR_01010</t>
  </si>
  <si>
    <t>190128103259580_IVR_03002</t>
  </si>
  <si>
    <t>190128103301549_IVR_03004</t>
  </si>
  <si>
    <t>190128103306237_IVR_03006</t>
  </si>
  <si>
    <t>190128103306761_IVR_00009</t>
  </si>
  <si>
    <t>190128103310479_IVR_00011</t>
  </si>
  <si>
    <t>190128103324136_IVR_01011</t>
  </si>
  <si>
    <t>190128103326761_IVR_01012</t>
  </si>
  <si>
    <t>190128103330572_IVR_00002</t>
  </si>
  <si>
    <t>190128103331393_IVR_03001</t>
  </si>
  <si>
    <t>190128103332885_IVR_00006</t>
  </si>
  <si>
    <t>190128103332893_IVR_03005</t>
  </si>
  <si>
    <t>190128103334136_IVR_01009</t>
  </si>
  <si>
    <t>190128103338487_IVR_03008</t>
  </si>
  <si>
    <t>190128103342919_IVR_00005</t>
  </si>
  <si>
    <t>190128103343810_MIT_02356</t>
  </si>
  <si>
    <t>190128103403060_IVR_02000</t>
  </si>
  <si>
    <t>190128103403518_IVR_03003</t>
  </si>
  <si>
    <t>190128103408231_IVR_00022</t>
  </si>
  <si>
    <t>190128103408795_IVR_00023</t>
  </si>
  <si>
    <t>190128103415075_IVR_01003</t>
  </si>
  <si>
    <t>190128103416092_IVR_02006</t>
  </si>
  <si>
    <t>190128103421342_IVR_02007</t>
  </si>
  <si>
    <t>190128103422081_IVR_03002</t>
  </si>
  <si>
    <t>190128103426108_IVR_01001</t>
  </si>
  <si>
    <t>190128103430359_IVR_00013</t>
  </si>
  <si>
    <t>190128103431581_IVR_03011</t>
  </si>
  <si>
    <t>190128103441169_IVR_01000</t>
  </si>
  <si>
    <t>190128103449545_IVR_01002</t>
  </si>
  <si>
    <t>190128103451419_IVR_01009</t>
  </si>
  <si>
    <t>190128103451546_IVR_01010</t>
  </si>
  <si>
    <t>190128103458139_IVR_00009</t>
  </si>
  <si>
    <t>190128103458795_IVR_00011</t>
  </si>
  <si>
    <t>190128103458889_IVR_01011</t>
  </si>
  <si>
    <t>190128103459175_IVR_03001</t>
  </si>
  <si>
    <t>190128103500077_IVR_01013</t>
  </si>
  <si>
    <t>190128103516769_IVR_03009</t>
  </si>
  <si>
    <t>190128103518861_IVR_01014</t>
  </si>
  <si>
    <t>190128103521675_IVR_03012</t>
  </si>
  <si>
    <t>190128103523954_IVR_00005</t>
  </si>
  <si>
    <t>190128103531175_IVR_03013</t>
  </si>
  <si>
    <t>190128103535113_IVR_03015</t>
  </si>
  <si>
    <t>190128103556860_IVR_00004</t>
  </si>
  <si>
    <t>190128103558582_IVR_03008</t>
  </si>
  <si>
    <t>190128103607688_IVR_02001</t>
  </si>
  <si>
    <t>190128103615237_IVR_01003</t>
  </si>
  <si>
    <t>190128103620423_IVR_01005</t>
  </si>
  <si>
    <t>190128103622482_IVR_01001</t>
  </si>
  <si>
    <t>190128103628205_IVR_00000</t>
  </si>
  <si>
    <t>190128103631144_IVR_00002</t>
  </si>
  <si>
    <t>190128103633799_IVR_00008</t>
  </si>
  <si>
    <t>190128103646020_IVR_01007</t>
  </si>
  <si>
    <t>190128103651926_IVR_03011</t>
  </si>
  <si>
    <t>190128103657551_IVR_03015</t>
  </si>
  <si>
    <t>190128103702174_IVR_01010</t>
  </si>
  <si>
    <t>190128103707737_IVR_00001</t>
  </si>
  <si>
    <t>190128103710550_IVR_00002</t>
  </si>
  <si>
    <t>190128103714022_IVR_01006</t>
  </si>
  <si>
    <t>190128103726613_IVR_00017</t>
  </si>
  <si>
    <t>190128103726770_IVR_03006</t>
  </si>
  <si>
    <t>190128103739520_IVR_03004</t>
  </si>
  <si>
    <t>190128103743426_IVR_01000</t>
  </si>
  <si>
    <t>190128103744022_IVR_01002</t>
  </si>
  <si>
    <t>190128103749711_IVR_00005</t>
  </si>
  <si>
    <t>190128103801178_IVR_00009</t>
  </si>
  <si>
    <t>190128103813301_IVR_03000</t>
  </si>
  <si>
    <t>190128103818432_IVR_00003</t>
  </si>
  <si>
    <t>190128103825645_IVR_00012</t>
  </si>
  <si>
    <t>190128103825680_IVR_00013</t>
  </si>
  <si>
    <t>190128103828522_IVR_00015</t>
  </si>
  <si>
    <t>190128103831085_IVR_01007</t>
  </si>
  <si>
    <t>190128103833492_IVR_01009</t>
  </si>
  <si>
    <t>190128103836255_IVR_02001</t>
  </si>
  <si>
    <t>190128103848989_IVR_03003</t>
  </si>
  <si>
    <t>190128103853083_IVR_03010</t>
  </si>
  <si>
    <t>190128103856119_IVR_00006</t>
  </si>
  <si>
    <t>190128103856335_IVR_00007</t>
  </si>
  <si>
    <t>190128103856927_IVR_03001</t>
  </si>
  <si>
    <t>190128103903119_IVR_00001</t>
  </si>
  <si>
    <t>190128103904537_IVR_02002</t>
  </si>
  <si>
    <t>190128103908960_IVR_00008</t>
  </si>
  <si>
    <t>190128103914180_IVR_00017</t>
  </si>
  <si>
    <t>190128103918899_IVR_01004</t>
  </si>
  <si>
    <t>190128103919869_IVR_01005</t>
  </si>
  <si>
    <t>190128103922244_IVR_01010</t>
  </si>
  <si>
    <t>190128103924370_IVR_01011</t>
  </si>
  <si>
    <t>190128103936537_MIT_02360</t>
  </si>
  <si>
    <t>190128103954739_IVR_03000</t>
  </si>
  <si>
    <t>190128104006177_IVR_03007</t>
  </si>
  <si>
    <t>190128104006396_IVR_03009</t>
  </si>
  <si>
    <t>190128104007083_IVR_03011</t>
  </si>
  <si>
    <t>190128104030963_IVR_00007</t>
  </si>
  <si>
    <t>190128104032247_IVR_01000</t>
  </si>
  <si>
    <t>190128104034402_IVR_01002</t>
  </si>
  <si>
    <t>190128104036524_IVR_01007</t>
  </si>
  <si>
    <t>190128104039090_IVR_01012</t>
  </si>
  <si>
    <t>190128104054177_IVR_03005</t>
  </si>
  <si>
    <t>190128104057990_IVR_03006</t>
  </si>
  <si>
    <t>190128104106115_IVR_00010</t>
  </si>
  <si>
    <t>190128104116498_IVR_00005</t>
  </si>
  <si>
    <t>190128104127714_IVR_00001</t>
  </si>
  <si>
    <t>190128104143593_IVR_01001</t>
  </si>
  <si>
    <t>190128104145905_IVR_01009</t>
  </si>
  <si>
    <t>190128104148621_IVR_01000</t>
  </si>
  <si>
    <t>190128104158334_IVR_03001</t>
  </si>
  <si>
    <t>190128104207178_IVR_03007</t>
  </si>
  <si>
    <t>190128104207709_IVR_03009</t>
  </si>
  <si>
    <t>190128104213334_IVR_03010</t>
  </si>
  <si>
    <t>190128104214615_IVR_03005</t>
  </si>
  <si>
    <t>190128104215885_IVR_02001</t>
  </si>
  <si>
    <t>190128104216272_IVR_03013</t>
  </si>
  <si>
    <t>190128104218218_IVR_00003</t>
  </si>
  <si>
    <t>190128104228943_IVR_00013</t>
  </si>
  <si>
    <t>190128104230627_IVR_00007</t>
  </si>
  <si>
    <t>190128104241158_IVR_00016</t>
  </si>
  <si>
    <t>190128104244470_IVR_00017</t>
  </si>
  <si>
    <t>190128104250813_IVR_00010</t>
  </si>
  <si>
    <t>190128104254438_IVR_01002</t>
  </si>
  <si>
    <t>190128104257034_IVR_01005</t>
  </si>
  <si>
    <t>190128104300408_IVR_01011</t>
  </si>
  <si>
    <t>190128104302128_IVR_01012</t>
  </si>
  <si>
    <t>190128104306313_IVR_01014</t>
  </si>
  <si>
    <t>190128104314481_IVR_02000</t>
  </si>
  <si>
    <t>190128104318472_IVR_00003</t>
  </si>
  <si>
    <t>190128104320616_IVR_03014</t>
  </si>
  <si>
    <t>190128104328970_IVR_00019</t>
  </si>
  <si>
    <t>190128104329064_IVR_01001</t>
  </si>
  <si>
    <t>190128104329908_IVR_00020</t>
  </si>
  <si>
    <t>190128104341879_IVR_01004</t>
  </si>
  <si>
    <t>190128104343005_IVR_01007</t>
  </si>
  <si>
    <t>190128104345532_IVR_01009</t>
  </si>
  <si>
    <t>190128104346504_IVR_01013</t>
  </si>
  <si>
    <t>190128104348428_IVR_03000</t>
  </si>
  <si>
    <t>190128104357022_IVR_03004</t>
  </si>
  <si>
    <t>190128104403553_IVR_03005</t>
  </si>
  <si>
    <t>190128104404287_IVR_00004</t>
  </si>
  <si>
    <t>190128104406710_IVR_03006</t>
  </si>
  <si>
    <t>190128104410107_IVR_02000</t>
  </si>
  <si>
    <t>190128104410943_IVR_00005</t>
  </si>
  <si>
    <t>190128104412880_IVR_01002</t>
  </si>
  <si>
    <t>190128104416224_IVR_01005</t>
  </si>
  <si>
    <t>190128104422210_IVR_03016</t>
  </si>
  <si>
    <t>190128104427272_IVR_03009</t>
  </si>
  <si>
    <t>190128104433694_IVR_00007</t>
  </si>
  <si>
    <t>190128104434442_IVR_01011</t>
  </si>
  <si>
    <t>190128104449664_IVR_00009</t>
  </si>
  <si>
    <t>190128104450288_IVR_03015</t>
  </si>
  <si>
    <t>190128104507741_IVR_03002</t>
  </si>
  <si>
    <t>190128104510054_IVR_03008</t>
  </si>
  <si>
    <t>190128104516296_IVR_02002</t>
  </si>
  <si>
    <t>190128104517773_IVR_03005</t>
  </si>
  <si>
    <t>190128104520692_IVR_00013</t>
  </si>
  <si>
    <t>190128104525008_IVR_00016</t>
  </si>
  <si>
    <t>190128104526460_IVR_03007</t>
  </si>
  <si>
    <t>190128104528477_IVR_00004</t>
  </si>
  <si>
    <t>190128104534648_IVR_03003</t>
  </si>
  <si>
    <t>190128104539631_IVR_00005</t>
  </si>
  <si>
    <t>190128104543883_IVR_00009</t>
  </si>
  <si>
    <t>190128104544287_IVR_00011</t>
  </si>
  <si>
    <t>190128104548352_IVR_01007</t>
  </si>
  <si>
    <t>190128104603054_IVR_03012</t>
  </si>
  <si>
    <t>190128104603336_IVR_03013</t>
  </si>
  <si>
    <t>190128104608601_IVR_00007</t>
  </si>
  <si>
    <t>190128104610478_IVR_00012</t>
  </si>
  <si>
    <t>190128104611260_IVR_01004</t>
  </si>
  <si>
    <t>190128104617010_IVR_01009</t>
  </si>
  <si>
    <t>190128104621773_IVR_03004</t>
  </si>
  <si>
    <t>190128104626336_IVR_03010</t>
  </si>
  <si>
    <t>190128104630007_IVR_00000</t>
  </si>
  <si>
    <t>190128104633821_IVR_01012</t>
  </si>
  <si>
    <t>190128104644461_IVR_03001</t>
  </si>
  <si>
    <t>190128104644981_IVR_00001</t>
  </si>
  <si>
    <t>190128104653511_IVR_00003</t>
  </si>
  <si>
    <t>190128104653540_IVR_00013</t>
  </si>
  <si>
    <t>190128104659512_IVR_01013</t>
  </si>
  <si>
    <t>190128104711230_IVR_01006</t>
  </si>
  <si>
    <t>190128104715073_IVR_01000</t>
  </si>
  <si>
    <t>190128104716862_IVR_02000</t>
  </si>
  <si>
    <t>190128104720293_IVR_01007</t>
  </si>
  <si>
    <t>190128104722355_IVR_01015</t>
  </si>
  <si>
    <t>190128104740711_IVR_03002</t>
  </si>
  <si>
    <t>190128104741430_IVR_03003</t>
  </si>
  <si>
    <t>190128104744117_IVR_03005</t>
  </si>
  <si>
    <t>190128104750680_IVR_03004</t>
  </si>
  <si>
    <t>190128104759825_IVR_00006</t>
  </si>
  <si>
    <t>190128104800888_IVR_00010</t>
  </si>
  <si>
    <t>190128104802180_IVR_03007</t>
  </si>
  <si>
    <t>190128104807011_IVR_00014</t>
  </si>
  <si>
    <t>190128104815391_IVR_00017</t>
  </si>
  <si>
    <t>190128104827391_IVR_00001</t>
  </si>
  <si>
    <t>190128104852297_IVR_01000</t>
  </si>
  <si>
    <t>190128104908297_IVR_01008</t>
  </si>
  <si>
    <t>190128104909672_IVR_01006</t>
  </si>
  <si>
    <t>190128104919556_IVR_03001</t>
  </si>
  <si>
    <t>190128104929181_IVR_03004</t>
  </si>
  <si>
    <t>190128104941524_IVR_03000</t>
  </si>
  <si>
    <t>190128104942431_IVR_03002</t>
  </si>
  <si>
    <t>190128104946087_IVR_03003</t>
  </si>
  <si>
    <t>190128104948181_IVR_03007</t>
  </si>
  <si>
    <t>190128104950649_IVR_03008</t>
  </si>
  <si>
    <t>190128104956641_IVR_00008</t>
  </si>
  <si>
    <t>190128104956672_IVR_00009</t>
  </si>
  <si>
    <t>190128104957862_IVR_00011</t>
  </si>
  <si>
    <t>190128105016672_IVR_00016</t>
  </si>
  <si>
    <t>190128105020958_IVR_00018</t>
  </si>
  <si>
    <t>190128105022016_IVR_00020</t>
  </si>
  <si>
    <t>190128105038926_IVR_01001</t>
  </si>
  <si>
    <t>190128105039988_IVR_01002</t>
  </si>
  <si>
    <t>190128105040640_IVR_01003</t>
  </si>
  <si>
    <t>190128105044956_IVR_01005</t>
  </si>
  <si>
    <t>190128105045301_IVR_01008</t>
  </si>
  <si>
    <t>190128105046523_MIT_02365</t>
  </si>
  <si>
    <t>190128105047147_IVR_01009</t>
  </si>
  <si>
    <t>190128105047364_IVR_01010</t>
  </si>
  <si>
    <t>190128105048742_IVR_02001</t>
  </si>
  <si>
    <t>190128105051242_MIT_02362</t>
  </si>
  <si>
    <t>190128105052516_IVR_01006</t>
  </si>
  <si>
    <t>190128105055426_IVR_01011</t>
  </si>
  <si>
    <t>190128105113275_IVR_03001</t>
  </si>
  <si>
    <t>190128105115306_IVR_03002</t>
  </si>
  <si>
    <t>190128105115713_IVR_03003</t>
  </si>
  <si>
    <t>190128105133494_IVR_03004</t>
  </si>
  <si>
    <t>190128105142713_IVR_03008</t>
  </si>
  <si>
    <t>190128105145931_IVR_03007</t>
  </si>
  <si>
    <t>190128105152713_IVR_03009</t>
  </si>
  <si>
    <t>190128105153337_IVR_00006</t>
  </si>
  <si>
    <t>190128105200584_IVR_00009</t>
  </si>
  <si>
    <t>190128105200931_IVR_02001</t>
  </si>
  <si>
    <t>190128105203649_IVR_00011</t>
  </si>
  <si>
    <t>190128105216465_IVR_00013</t>
  </si>
  <si>
    <t>190128105217086_IVR_00015</t>
  </si>
  <si>
    <t>190128105231868_IVR_00012</t>
  </si>
  <si>
    <t>190128105244370_IVR_00016</t>
  </si>
  <si>
    <t>190128105255431_IVR_00006</t>
  </si>
  <si>
    <t>190128105257585_IVR_00018</t>
  </si>
  <si>
    <t>190128105310277_IVR_02000</t>
  </si>
  <si>
    <t>190128105312776_IVR_01004</t>
  </si>
  <si>
    <t>190128105317401_IVR_01000</t>
  </si>
  <si>
    <t>190128105321620_IVR_01006</t>
  </si>
  <si>
    <t>190128105323807_IVR_01007</t>
  </si>
  <si>
    <t>190128105324744_IVR_01008</t>
  </si>
  <si>
    <t>190128105324962_IVR_01009</t>
  </si>
  <si>
    <t>190128105335807_IVR_01002</t>
  </si>
  <si>
    <t>190128105337245_IVR_01005</t>
  </si>
  <si>
    <t>190128105339807_IVR_01010</t>
  </si>
  <si>
    <t>190128105344621_IVR_01011</t>
  </si>
  <si>
    <t>190128105351497_IVR_02002</t>
  </si>
  <si>
    <t>190128105353183_IVR_01012</t>
  </si>
  <si>
    <t>190128105356245_IVR_03000</t>
  </si>
  <si>
    <t>190128105402214_IVR_03001</t>
  </si>
  <si>
    <t>190128105414057_IVR_03005</t>
  </si>
  <si>
    <t>190128105417432_IVR_03008</t>
  </si>
  <si>
    <t>190128105422182_IVR_03009</t>
  </si>
  <si>
    <t>190128105424620_IVR_03010</t>
  </si>
  <si>
    <t>190128105425341_IVR_02000</t>
  </si>
  <si>
    <t>190128105426401_IVR_03011</t>
  </si>
  <si>
    <t>190128105459183_IVR_03007</t>
  </si>
  <si>
    <t>190128105500276_IVR_03016</t>
  </si>
  <si>
    <t>190128105506683_IVR_03011</t>
  </si>
  <si>
    <t>190128105506683_IVR_03017</t>
  </si>
  <si>
    <t>190128105510620_IVR_03018</t>
  </si>
  <si>
    <t>190128105514622_IVR_00002</t>
  </si>
  <si>
    <t>190128105515812_IVR_00000</t>
  </si>
  <si>
    <t>190128105516935_IVR_00001</t>
  </si>
  <si>
    <t>190128105524216_IVR_00005</t>
  </si>
  <si>
    <t>190128105528216_IVR_00006</t>
  </si>
  <si>
    <t>190128105536127_IVR_00007</t>
  </si>
  <si>
    <t>190128105537377_IVR_00008</t>
  </si>
  <si>
    <t>190128105543906_IVR_00011</t>
  </si>
  <si>
    <t>190128105545377_IVR_00013</t>
  </si>
  <si>
    <t>190128105547064_IVR_00014</t>
  </si>
  <si>
    <t>190128105554626_IVR_01000</t>
  </si>
  <si>
    <t>190128105604784_IVR_01004</t>
  </si>
  <si>
    <t>190128105606968_IVR_01005</t>
  </si>
  <si>
    <t>190128105611844_IVR_01007</t>
  </si>
  <si>
    <t>190128105626560_IVR_01008</t>
  </si>
  <si>
    <t>190128105638689_IVR_01009</t>
  </si>
  <si>
    <t>190128105643690_IVR_01010</t>
  </si>
  <si>
    <t>190128105649377_IVR_01012</t>
  </si>
  <si>
    <t>190128105705715_IVR_03002</t>
  </si>
  <si>
    <t>190128105709590_IVR_03003</t>
  </si>
  <si>
    <t>190128105711402_IVR_03005</t>
  </si>
  <si>
    <t>190128105715527_IVR_03006</t>
  </si>
  <si>
    <t>190128105735309_IVR_03010</t>
  </si>
  <si>
    <t>190128105735934_IVR_03011</t>
  </si>
  <si>
    <t>190128105739694_IVR_00002</t>
  </si>
  <si>
    <t>190128105745724_IVR_00004</t>
  </si>
  <si>
    <t>190128105750443_IVR_00005</t>
  </si>
  <si>
    <t>190128105759004_IVR_00006</t>
  </si>
  <si>
    <t>190128105759880_IVR_00007</t>
  </si>
  <si>
    <t>190128105802413_IVR_00008</t>
  </si>
  <si>
    <t>190128105817132_IVR_00012</t>
  </si>
  <si>
    <t>190128105821004_IVR_00015</t>
  </si>
  <si>
    <t>190128105823881_IVR_01000</t>
  </si>
  <si>
    <t>190128105824256_IVR_01001</t>
  </si>
  <si>
    <t>190128105826974_IVR_01002</t>
  </si>
  <si>
    <t>190128105830913_IVR_01003</t>
  </si>
  <si>
    <t>190128105832444_IVR_01004</t>
  </si>
  <si>
    <t>190128105836195_IVR_01005</t>
  </si>
  <si>
    <t>190128105836944_IVR_01007</t>
  </si>
  <si>
    <t>190128105840789_IVR_01009</t>
  </si>
  <si>
    <t>190128105856914_IVR_01010</t>
  </si>
  <si>
    <t>190128105901215_IVR_03003</t>
  </si>
  <si>
    <t>190128105913216_IVR_03004</t>
  </si>
  <si>
    <t>190128105914646_MIT_02358</t>
  </si>
  <si>
    <t>190128105915184_IVR_03005</t>
  </si>
  <si>
    <t>190128105928903_IVR_03007</t>
  </si>
  <si>
    <t>190128105929622_IVR_03008</t>
  </si>
  <si>
    <t>190128105930997_IVR_03009</t>
  </si>
  <si>
    <t>190128105933341_IVR_03011</t>
  </si>
  <si>
    <t>190128105947278_IVR_03014</t>
  </si>
  <si>
    <t>190128110002975_IVR_02001</t>
  </si>
  <si>
    <t>190128110011747_IVR_03004</t>
  </si>
  <si>
    <t>190128110011872_IVR_03005</t>
  </si>
  <si>
    <t>190128110013497_IVR_03010</t>
  </si>
  <si>
    <t>190128110020997_IVR_03000</t>
  </si>
  <si>
    <t>190128110029247_IVR_03016</t>
  </si>
  <si>
    <t>190128110029700_IVR_03017</t>
  </si>
  <si>
    <t>190128110037122_IVR_03002</t>
  </si>
  <si>
    <t>190128110037821_IVR_00001</t>
  </si>
  <si>
    <t>190128110047040_IVR_00003</t>
  </si>
  <si>
    <t>190128110103420_IVR_00008</t>
  </si>
  <si>
    <t>190128110104322_IVR_00010</t>
  </si>
  <si>
    <t>190128110104948_IVR_00011</t>
  </si>
  <si>
    <t>190128110109076_IVR_00012</t>
  </si>
  <si>
    <t>190128110112293_IVR_00013</t>
  </si>
  <si>
    <t>190128110137384_MIT_02364</t>
  </si>
  <si>
    <t>190128110137888_IVR_01002</t>
  </si>
  <si>
    <t>190128110138263_IVR_01003</t>
  </si>
  <si>
    <t>190128110141546_IVR_01005</t>
  </si>
  <si>
    <t>190128110159171_IVR_01007</t>
  </si>
  <si>
    <t>190128110200575_IVR_01008</t>
  </si>
  <si>
    <t>190128110218327_IVR_01000</t>
  </si>
  <si>
    <t>190128110221513_IVR_01006</t>
  </si>
  <si>
    <t>190128110234529_IVR_03002</t>
  </si>
  <si>
    <t>190128110238917_IVR_02000</t>
  </si>
  <si>
    <t>190128110240529_IVR_03004</t>
  </si>
  <si>
    <t>190128110244436_IVR_03005</t>
  </si>
  <si>
    <t>190128110308155_IVR_03000</t>
  </si>
  <si>
    <t>190128110309905_IVR_03008</t>
  </si>
  <si>
    <t>190128110318578_IVR_00004</t>
  </si>
  <si>
    <t>190128110318924_IVR_00005</t>
  </si>
  <si>
    <t>190128110320395_IVR_00007</t>
  </si>
  <si>
    <t>190128110334299_IVR_00011</t>
  </si>
  <si>
    <t>190128110334300_IVR_00012</t>
  </si>
  <si>
    <t>190128110334737_IVR_00014</t>
  </si>
  <si>
    <t>190128110346989_IVR_00002</t>
  </si>
  <si>
    <t>190128110408552_IVR_01000</t>
  </si>
  <si>
    <t>190128110414802_IVR_01001</t>
  </si>
  <si>
    <t>190128110416672_IVR_01002</t>
  </si>
  <si>
    <t>190128110420455_IVR_01004</t>
  </si>
  <si>
    <t>190128110421986_IVR_01005</t>
  </si>
  <si>
    <t>190128110427113_IVR_01007</t>
  </si>
  <si>
    <t>190128110427332_IVR_01008</t>
  </si>
  <si>
    <t>190128110427988_IVR_01009</t>
  </si>
  <si>
    <t>190128110456333_IVR_01006</t>
  </si>
  <si>
    <t>190128110458459_IVR_01011</t>
  </si>
  <si>
    <t>190128110503864_IVR_01012</t>
  </si>
  <si>
    <t>190128110507593_IVR_03000</t>
  </si>
  <si>
    <t>190128110526999_IVR_03003</t>
  </si>
  <si>
    <t>190128110546968_IVR_03005</t>
  </si>
  <si>
    <t>190128110551796_IVR_03007</t>
  </si>
  <si>
    <t>190128110555624_IVR_03001</t>
  </si>
  <si>
    <t>190128110608624_IVR_03008</t>
  </si>
  <si>
    <t>190128110609656_IVR_03009</t>
  </si>
  <si>
    <t>190128110618906_IVR_03010</t>
  </si>
  <si>
    <t>190128110622406_IVR_03011</t>
  </si>
  <si>
    <t>190128110623843_IVR_03012</t>
  </si>
  <si>
    <t>190128110631906_IVR_03014</t>
  </si>
  <si>
    <t>190128110632555_IVR_00006</t>
  </si>
  <si>
    <t>190128110639744_IVR_00003</t>
  </si>
  <si>
    <t>190128110641557_IVR_00008</t>
  </si>
  <si>
    <t>190128110708809_IVR_00010</t>
  </si>
  <si>
    <t>190128110721277_IVR_00012</t>
  </si>
  <si>
    <t>190128110723276_IVR_00014</t>
  </si>
  <si>
    <t>190128110742588_IVR_00022</t>
  </si>
  <si>
    <t>190128110748056_IVR_00006</t>
  </si>
  <si>
    <t>190128110753682_IVR_00011</t>
  </si>
  <si>
    <t>190128110756590_IVR_00024</t>
  </si>
  <si>
    <t>190128110815436_IVR_00028</t>
  </si>
  <si>
    <t>190128110830655_IVR_01002</t>
  </si>
  <si>
    <t>190128110839530_IVR_01003</t>
  </si>
  <si>
    <t>190128110841343_IVR_01004</t>
  </si>
  <si>
    <t>190128110846682_IVR_01006</t>
  </si>
  <si>
    <t>190128110848030_IVR_01007</t>
  </si>
  <si>
    <t>190128110851683_IVR_01009</t>
  </si>
  <si>
    <t>190128110857812_IVR_01013</t>
  </si>
  <si>
    <t>190128110857968_IVR_01014</t>
  </si>
  <si>
    <t>190128110858999_IVR_01016</t>
  </si>
  <si>
    <t>190128110859218_IVR_01017</t>
  </si>
  <si>
    <t>190128110905123_IVR_01018</t>
  </si>
  <si>
    <t>190128110906281_IVR_01019</t>
  </si>
  <si>
    <t>190128110908563_IVR_01020</t>
  </si>
  <si>
    <t>190128110915282_IVR_03003</t>
  </si>
  <si>
    <t>190128110921313_IVR_03007</t>
  </si>
  <si>
    <t>190128110926208_IVR_02001</t>
  </si>
  <si>
    <t>190128110942657_IVR_03008</t>
  </si>
  <si>
    <t>190128110951376_IVR_03009</t>
  </si>
  <si>
    <t>190128111003345_IVR_03010</t>
  </si>
  <si>
    <t>190128111004001_IVR_03011</t>
  </si>
  <si>
    <t>190128111009657_IVR_03005</t>
  </si>
  <si>
    <t>190128111012991_MIT_02364</t>
  </si>
  <si>
    <t>190128111015157_IVR_03001</t>
  </si>
  <si>
    <t>190128111023189_IVR_03006</t>
  </si>
  <si>
    <t>190128111024626_IVR_03012</t>
  </si>
  <si>
    <t>190128111032335_MIT_02359</t>
  </si>
  <si>
    <t>190128111036845_IVR_03002</t>
  </si>
  <si>
    <t>190128111045910_IVR_00006</t>
  </si>
  <si>
    <t>190128111046596_IVR_00007</t>
  </si>
  <si>
    <t>190128111047817_IVR_00010</t>
  </si>
  <si>
    <t>190128111101597_IVR_00011</t>
  </si>
  <si>
    <t>190128111103754_IVR_00013</t>
  </si>
  <si>
    <t>190128111107848_IVR_00015</t>
  </si>
  <si>
    <t>190128111110444_IVR_00018</t>
  </si>
  <si>
    <t>190128111115381_IVR_00020</t>
  </si>
  <si>
    <t>190128111117315_IVR_00021</t>
  </si>
  <si>
    <t>190128111121911_IVR_00004</t>
  </si>
  <si>
    <t>190128111122413_IVR_00022</t>
  </si>
  <si>
    <t>190128111139224_IVR_01000</t>
  </si>
  <si>
    <t>190128111146350_IVR_01002</t>
  </si>
  <si>
    <t>190128111146880_IVR_01003</t>
  </si>
  <si>
    <t>190128111148037_IVR_01004</t>
  </si>
  <si>
    <t>190128111149474_IVR_01005</t>
  </si>
  <si>
    <t>190128111151663_IVR_01006</t>
  </si>
  <si>
    <t>190128111156505_IVR_01007</t>
  </si>
  <si>
    <t>190128111204681_MIT_02367</t>
  </si>
  <si>
    <t>190128111213788_IVR_01009</t>
  </si>
  <si>
    <t>190128111214632_IVR_01010</t>
  </si>
  <si>
    <t>190128111220570_IVR_01011</t>
  </si>
  <si>
    <t>190128111226445_IVR_01013</t>
  </si>
  <si>
    <t>190128111227320_IVR_01014</t>
  </si>
  <si>
    <t>190128111242151_IVR_02000</t>
  </si>
  <si>
    <t>190128111254565_IVR_03000</t>
  </si>
  <si>
    <t>190128111257721_IVR_03007</t>
  </si>
  <si>
    <t>190128111259377_IVR_03008</t>
  </si>
  <si>
    <t>190128111301190_IVR_03009</t>
  </si>
  <si>
    <t>190128111303127_IVR_03003</t>
  </si>
  <si>
    <t>190128111305658_IVR_03002</t>
  </si>
  <si>
    <t>190128111306627_IVR_03010</t>
  </si>
  <si>
    <t>190128111310533_IVR_03014</t>
  </si>
  <si>
    <t>190128111313065_IVR_03016</t>
  </si>
  <si>
    <t>190128111313971_IVR_03017</t>
  </si>
  <si>
    <t>190128111314190_IVR_03018</t>
  </si>
  <si>
    <t>190128111318167_IVR_00002</t>
  </si>
  <si>
    <t>190128111321602_IVR_00007</t>
  </si>
  <si>
    <t>190128111324884_IVR_00009</t>
  </si>
  <si>
    <t>190128111325258_IVR_00010</t>
  </si>
  <si>
    <t>190128111331527_IVR_02002</t>
  </si>
  <si>
    <t>190128111342168_IVR_00005</t>
  </si>
  <si>
    <t>190128111350449_IVR_00003</t>
  </si>
  <si>
    <t>190128111353199_IVR_00008</t>
  </si>
  <si>
    <t>190128111357917_IVR_00011</t>
  </si>
  <si>
    <t>190128111359826_IVR_00013</t>
  </si>
  <si>
    <t>190128111403168_IVR_00014</t>
  </si>
  <si>
    <t>190128111404480_IVR_00016</t>
  </si>
  <si>
    <t>190128111406544_IVR_00019</t>
  </si>
  <si>
    <t>190128111412978_IVR_00017</t>
  </si>
  <si>
    <t>190128111413167_IVR_01000</t>
  </si>
  <si>
    <t>190128111418669_IVR_01005</t>
  </si>
  <si>
    <t>190128111431138_MIT_02367</t>
  </si>
  <si>
    <t>190128111436696_IVR_01007</t>
  </si>
  <si>
    <t>190128111439576_IVR_01008</t>
  </si>
  <si>
    <t>190128111459232_IVR_01001</t>
  </si>
  <si>
    <t>190128111500107_IVR_01003</t>
  </si>
  <si>
    <t>190128111501108_IVR_01012</t>
  </si>
  <si>
    <t>190128111507065_IVR_03004</t>
  </si>
  <si>
    <t>190128111511784_IVR_03006</t>
  </si>
  <si>
    <t>190128111526222_IVR_03008</t>
  </si>
  <si>
    <t>190128111527722_IVR_03011</t>
  </si>
  <si>
    <t>190128111530409_IVR_03016</t>
  </si>
  <si>
    <t>190128111534503_IVR_03018</t>
  </si>
  <si>
    <t>190128111552518_IVR_00012</t>
  </si>
  <si>
    <t>190128111555484_IVR_00014</t>
  </si>
  <si>
    <t>190128111604203_IVR_00005</t>
  </si>
  <si>
    <t>190128111605701_IVR_00019</t>
  </si>
  <si>
    <t>190128111611359_IVR_00000</t>
  </si>
  <si>
    <t>190128111615890_IVR_00006</t>
  </si>
  <si>
    <t>190128111619174_IVR_00020</t>
  </si>
  <si>
    <t>190128111620736_IVR_00021</t>
  </si>
  <si>
    <t>190128111624485_IVR_00022</t>
  </si>
  <si>
    <t>190128111624891_IVR_00023</t>
  </si>
  <si>
    <t>190128111626265_IVR_01000</t>
  </si>
  <si>
    <t>190128111641423_IVR_01013</t>
  </si>
  <si>
    <t>190128111657642_IVR_01016</t>
  </si>
  <si>
    <t>190128111707035_IVR_03000</t>
  </si>
  <si>
    <t>190128111723379_IVR_03005</t>
  </si>
  <si>
    <t>190128111724848_IVR_03007</t>
  </si>
  <si>
    <t>190128111729660_IVR_03010</t>
  </si>
  <si>
    <t>190128111733598_IVR_03003</t>
  </si>
  <si>
    <t>190128111734691_IVR_03011</t>
  </si>
  <si>
    <t>190128111738098_IVR_03002</t>
  </si>
  <si>
    <t>190128111741332_IVR_00001</t>
  </si>
  <si>
    <t>190128111749458_IVR_01006</t>
  </si>
  <si>
    <t>190128111752208_IVR_01001</t>
  </si>
  <si>
    <t>190128111756208_IVR_01009</t>
  </si>
  <si>
    <t>190128111802458_IVR_01012</t>
  </si>
  <si>
    <t>190128111806254_IVR_03008</t>
  </si>
  <si>
    <t>190128111806473_IVR_03014</t>
  </si>
  <si>
    <t>190128111808348_IVR_03015</t>
  </si>
  <si>
    <t>190128111820534_IVR_02001</t>
  </si>
  <si>
    <t>190128111824929_IVR_00014</t>
  </si>
  <si>
    <t>190128111826333_IVR_00018</t>
  </si>
  <si>
    <t>190128111833644_IVR_00012</t>
  </si>
  <si>
    <t>190128111835972_IVR_02002</t>
  </si>
  <si>
    <t>190128111836302_IVR_01003</t>
  </si>
  <si>
    <t>190128111842270_IVR_01000</t>
  </si>
  <si>
    <t>190128111846410_IVR_02000</t>
  </si>
  <si>
    <t>190128111847647_IVR_01008</t>
  </si>
  <si>
    <t>190128111901928_IVR_01013</t>
  </si>
  <si>
    <t>190128111905692_IVR_03006</t>
  </si>
  <si>
    <t>190128111910161_IVR_03013</t>
  </si>
  <si>
    <t>190128111913505_IVR_03017</t>
  </si>
  <si>
    <t>190128111917286_IVR_03009</t>
  </si>
  <si>
    <t>190128111918536_IVR_03018</t>
  </si>
  <si>
    <t>190128111924867_IVR_00009</t>
  </si>
  <si>
    <t>190128111926364_IVR_00011</t>
  </si>
  <si>
    <t>190128111931709_IVR_00013</t>
  </si>
  <si>
    <t>190128111937553_IVR_00004</t>
  </si>
  <si>
    <t>190128111940991_IVR_00018</t>
  </si>
  <si>
    <t>190128111942649_IVR_01001</t>
  </si>
  <si>
    <t>190128111943931_IVR_01002</t>
  </si>
  <si>
    <t>190128111950963_IVR_01000</t>
  </si>
  <si>
    <t>190128111952023_IVR_01006</t>
  </si>
  <si>
    <t>190128112016692_IVR_03004</t>
  </si>
  <si>
    <t>190128112024464_IVR_00004</t>
  </si>
  <si>
    <t>190128112027213_IVR_00014</t>
  </si>
  <si>
    <t>190128112038619_IVR_00017</t>
  </si>
  <si>
    <t>190128112039933_IVR_00022</t>
  </si>
  <si>
    <t>190128112044746_IVR_00023</t>
  </si>
  <si>
    <t>190128112100496_IVR_00000</t>
  </si>
  <si>
    <t>190128112102746_IVR_01003</t>
  </si>
  <si>
    <t>190128112103617_IVR_01005</t>
  </si>
  <si>
    <t>190128112104058_IVR_01009</t>
  </si>
  <si>
    <t>190128112122777_IVR_01007</t>
  </si>
  <si>
    <t>190128112129934_IVR_01011</t>
  </si>
  <si>
    <t>190128112137123_IVR_01012</t>
  </si>
  <si>
    <t>190128112144287_IVR_03001</t>
  </si>
  <si>
    <t>190128112145537_IVR_03002</t>
  </si>
  <si>
    <t>190128112146255_IVR_03003</t>
  </si>
  <si>
    <t>190128112152006_IVR_03004</t>
  </si>
  <si>
    <t>190128112156787_IVR_03005</t>
  </si>
  <si>
    <t>190128112158993_MIT_02360</t>
  </si>
  <si>
    <t>190128112206162_IVR_03009</t>
  </si>
  <si>
    <t>190128112212693_IVR_03010</t>
  </si>
  <si>
    <t>190128112213037_IVR_03011</t>
  </si>
  <si>
    <t>190128112215443_IVR_03006</t>
  </si>
  <si>
    <t>190128112216943_IVR_03013</t>
  </si>
  <si>
    <t>190128112217974_IVR_03014</t>
  </si>
  <si>
    <t>190128112225997_IVR_00004</t>
  </si>
  <si>
    <t>190128112227716_IVR_00008</t>
  </si>
  <si>
    <t>190128112235536_IVR_00011</t>
  </si>
  <si>
    <t>190128112238186_IVR_00007</t>
  </si>
  <si>
    <t>190128112241936_IVR_00006</t>
  </si>
  <si>
    <t>190128112254654_IVR_00014</t>
  </si>
  <si>
    <t>190128112259782_IVR_00016</t>
  </si>
  <si>
    <t>190128112308995_MIT_02359</t>
  </si>
  <si>
    <t>190128112314063_IVR_01000</t>
  </si>
  <si>
    <t>190128112314876_IVR_01002</t>
  </si>
  <si>
    <t>190128112319438_IVR_01003</t>
  </si>
  <si>
    <t>190128112325690_IVR_01006</t>
  </si>
  <si>
    <t>190128112333096_IVR_01009</t>
  </si>
  <si>
    <t>190128112334533_IVR_01011</t>
  </si>
  <si>
    <t>190128112347381_IVR_03004</t>
  </si>
  <si>
    <t>190128112347442_IVR_00000</t>
  </si>
  <si>
    <t>190128112355503_IVR_00001</t>
  </si>
  <si>
    <t>190128112404941_IVR_00007</t>
  </si>
  <si>
    <t>190128112406940_IVR_01004</t>
  </si>
  <si>
    <t>190128112415315_IVR_01007</t>
  </si>
  <si>
    <t>190128112422319_IVR_03002</t>
  </si>
  <si>
    <t>190128112426007_IVR_03006</t>
  </si>
  <si>
    <t>190128112430163_IVR_03001</t>
  </si>
  <si>
    <t>190128112441419_MIT_02362</t>
  </si>
  <si>
    <t>190128112442284_IVR_00011</t>
  </si>
  <si>
    <t>190128112444223_IVR_00006</t>
  </si>
  <si>
    <t>190128112455567_IVR_01003</t>
  </si>
  <si>
    <t>190128112458785_IVR_01006</t>
  </si>
  <si>
    <t>190128112500662_IVR_01001</t>
  </si>
  <si>
    <t>190128112508317_IVR_01009</t>
  </si>
  <si>
    <t>190128112510786_IVR_01011</t>
  </si>
  <si>
    <t>190128112511607_IVR_02002</t>
  </si>
  <si>
    <t>190128112517101_IVR_03005</t>
  </si>
  <si>
    <t>190128112533257_IVR_03004</t>
  </si>
  <si>
    <t>190128112539757_IVR_03001</t>
  </si>
  <si>
    <t>190128112541444_IVR_03009</t>
  </si>
  <si>
    <t>190128112542538_IVR_03010</t>
  </si>
  <si>
    <t>190128112554415_IVR_00003</t>
  </si>
  <si>
    <t>190128112603287_IVR_00005</t>
  </si>
  <si>
    <t>190128112604945_IVR_00012</t>
  </si>
  <si>
    <t>190128112606320_IVR_00014</t>
  </si>
  <si>
    <t>190128112607853_IVR_00015</t>
  </si>
  <si>
    <t>190128112609602_IVR_00016</t>
  </si>
  <si>
    <t>190128112614320_IVR_00006</t>
  </si>
  <si>
    <t>190128112618258_IVR_01000</t>
  </si>
  <si>
    <t>190128112634789_IVR_03007</t>
  </si>
  <si>
    <t>190128112645829_IVR_02000</t>
  </si>
  <si>
    <t>190128112648851_IVR_03008</t>
  </si>
  <si>
    <t>190128112654851_IVR_03011</t>
  </si>
  <si>
    <t>190128112701855_IVR_00017</t>
  </si>
  <si>
    <t>190128112709664_IVR_00018</t>
  </si>
  <si>
    <t>190128112712290_IVR_00019</t>
  </si>
  <si>
    <t>190128112718605_IVR_01007</t>
  </si>
  <si>
    <t>190128112718666_IVR_01008</t>
  </si>
  <si>
    <t>190128112725695_IVR_03010</t>
  </si>
  <si>
    <t>190128112728101_IVR_03013</t>
  </si>
  <si>
    <t>190128112733914_IVR_03003</t>
  </si>
  <si>
    <t>190128112741164_IVR_03015</t>
  </si>
  <si>
    <t>190128112742021_IVR_00001</t>
  </si>
  <si>
    <t>190128112752575_IVR_01000</t>
  </si>
  <si>
    <t>190128112756293_IVR_01003</t>
  </si>
  <si>
    <t>190128112757726_IVR_01004</t>
  </si>
  <si>
    <t>190128112800887_IVR_01010</t>
  </si>
  <si>
    <t>190128112806022_IVR_00009</t>
  </si>
  <si>
    <t>190128112809073_IVR_00003</t>
  </si>
  <si>
    <t>190128112815893_IVR_02001</t>
  </si>
  <si>
    <t>190128112817636_IVR_00007</t>
  </si>
  <si>
    <t>190128112820918_IVR_00011</t>
  </si>
  <si>
    <t>190128112821515_IVR_00012</t>
  </si>
  <si>
    <t>190128112842603_IVR_01007</t>
  </si>
  <si>
    <t>190128112852139_IVR_01013</t>
  </si>
  <si>
    <t>190128112852988_MIT_02363</t>
  </si>
  <si>
    <t>190128112900582_IVR_02002</t>
  </si>
  <si>
    <t>190128112916357_IVR_00001</t>
  </si>
  <si>
    <t>190128112916890_IVR_00008</t>
  </si>
  <si>
    <t>190128112919446_IVR_03007</t>
  </si>
  <si>
    <t>190128112925234_IVR_00017</t>
  </si>
  <si>
    <t>190128112929388_IVR_00021</t>
  </si>
  <si>
    <t>190128112932985_IVR_01001</t>
  </si>
  <si>
    <t>190128112933020_IVR_00007</t>
  </si>
  <si>
    <t>190128112940610_IVR_01004</t>
  </si>
  <si>
    <t>190128112943546_IVR_01008</t>
  </si>
  <si>
    <t>190128112947740_MIT_02362</t>
  </si>
  <si>
    <t>190128113003196_IVR_03013</t>
  </si>
  <si>
    <t>190128113006196_IVR_03015</t>
  </si>
  <si>
    <t>190128113009352_IVR_03000</t>
  </si>
  <si>
    <t>190128113017665_IVR_03017</t>
  </si>
  <si>
    <t>190128113039571_IVR_03004</t>
  </si>
  <si>
    <t>190128113047915_IVR_03009</t>
  </si>
  <si>
    <t>190128113050321_IVR_03018</t>
  </si>
  <si>
    <t>190128113056581_IVR_00004</t>
  </si>
  <si>
    <t>190128113056613_IVR_00006</t>
  </si>
  <si>
    <t>190128113058110_IVR_00008</t>
  </si>
  <si>
    <t>190128113104769_IVR_01000</t>
  </si>
  <si>
    <t>190128113112831_IVR_01010</t>
  </si>
  <si>
    <t>190128113116708_IVR_01011</t>
  </si>
  <si>
    <t>190128113121364_IVR_01003</t>
  </si>
  <si>
    <t>190128113124145_IVR_01006</t>
  </si>
  <si>
    <t>190128113124990_IVR_01012</t>
  </si>
  <si>
    <t>190128113126207_IVR_01013</t>
  </si>
  <si>
    <t>190128113129050_IVR_01007</t>
  </si>
  <si>
    <t>190128113133540_IVR_03002</t>
  </si>
  <si>
    <t>190128113135853_IVR_03003</t>
  </si>
  <si>
    <t>190128113147447_IVR_03000</t>
  </si>
  <si>
    <t>190128113147853_IVR_03008</t>
  </si>
  <si>
    <t>190128113148572_IVR_03010</t>
  </si>
  <si>
    <t>190128113154291_IVR_03007</t>
  </si>
  <si>
    <t>190128113210709_IVR_00005</t>
  </si>
  <si>
    <t>190128113212522_IVR_00009</t>
  </si>
  <si>
    <t>190128113212707_IVR_00013</t>
  </si>
  <si>
    <t>190128113217366_IVR_00000</t>
  </si>
  <si>
    <t>190128113218801_IVR_00014</t>
  </si>
  <si>
    <t>190128113221210_IVR_00006</t>
  </si>
  <si>
    <t>190128113223020_IVR_00008</t>
  </si>
  <si>
    <t>190128113226147_IVR_01000</t>
  </si>
  <si>
    <t>190128113241272_IVR_01001</t>
  </si>
  <si>
    <t>190128113249867_IVR_01006</t>
  </si>
  <si>
    <t>190128113250053_IVR_01009</t>
  </si>
  <si>
    <t>190128113258416_IVR_03003</t>
  </si>
  <si>
    <t>190128113307947_IVR_03001</t>
  </si>
  <si>
    <t>190128113319197_IVR_03008</t>
  </si>
  <si>
    <t>190128113331619_IVR_00013</t>
  </si>
  <si>
    <t>190128113333058_MIT_02366</t>
  </si>
  <si>
    <t>190128113335495_IVR_02002</t>
  </si>
  <si>
    <t>190128113339236_IVR_00016</t>
  </si>
  <si>
    <t>190128113340080_IVR_00009</t>
  </si>
  <si>
    <t>190128113340430_IVR_01003</t>
  </si>
  <si>
    <t>190128113352463_IVR_01008</t>
  </si>
  <si>
    <t>190128113356995_IVR_01012</t>
  </si>
  <si>
    <t>190128113358996_IVR_02000</t>
  </si>
  <si>
    <t>190128113405635_IVR_03002</t>
  </si>
  <si>
    <t>190128113412198_IVR_03007</t>
  </si>
  <si>
    <t>190128113415996_IVR_02003</t>
  </si>
  <si>
    <t>190128113419385_IVR_03004</t>
  </si>
  <si>
    <t>190128113424573_IVR_03009</t>
  </si>
  <si>
    <t>190128113428792_IVR_03013</t>
  </si>
  <si>
    <t>190128113433995_IVR_00000</t>
  </si>
  <si>
    <t>190128113438091_IVR_02007</t>
  </si>
  <si>
    <t>190128113440778_IVR_00006</t>
  </si>
  <si>
    <t>190128113442651_IVR_00014</t>
  </si>
  <si>
    <t>190128113445995_IVR_00020</t>
  </si>
  <si>
    <t>190128113451903_IVR_00022</t>
  </si>
  <si>
    <t>190128113456775_IVR_00013</t>
  </si>
  <si>
    <t>190128113458682_IVR_00023</t>
  </si>
  <si>
    <t>190128113505182_IVR_00004</t>
  </si>
  <si>
    <t>190128113505434_IVR_00007</t>
  </si>
  <si>
    <t>190128113516934_IVR_01002</t>
  </si>
  <si>
    <t>190128113524184_IVR_01006</t>
  </si>
  <si>
    <t>190128113526934_IVR_01008</t>
  </si>
  <si>
    <t>190128113531279_IVR_01010</t>
  </si>
  <si>
    <t>190128113536559_IVR_01012</t>
  </si>
  <si>
    <t>190128113536875_IVR_01013</t>
  </si>
  <si>
    <t>190128113541573_IVR_03001</t>
  </si>
  <si>
    <t>190128113543386_IVR_03002</t>
  </si>
  <si>
    <t>190128113557448_IVR_03005</t>
  </si>
  <si>
    <t>190128113607030_IVR_02001</t>
  </si>
  <si>
    <t>190128113611855_IVR_03009</t>
  </si>
  <si>
    <t>190128113614636_IVR_03012</t>
  </si>
  <si>
    <t>190128113631699_IVR_03014</t>
  </si>
  <si>
    <t>190128113631949_IVR_03015</t>
  </si>
  <si>
    <t>190128113647221_IVR_00009</t>
  </si>
  <si>
    <t>190128113657813_IVR_02000</t>
  </si>
  <si>
    <t>190128113701687_IVR_00016</t>
  </si>
  <si>
    <t>190128113702221_IVR_00017</t>
  </si>
  <si>
    <t>190128113703252_IVR_00020</t>
  </si>
  <si>
    <t>190128113703626_IVR_00023</t>
  </si>
  <si>
    <t>190128113705972_IVR_00025</t>
  </si>
  <si>
    <t>190128113715282_IVR_00001</t>
  </si>
  <si>
    <t>190128113722597_IVR_01001</t>
  </si>
  <si>
    <t>190128113726142_MIT_02362</t>
  </si>
  <si>
    <t>190128113728033_IVR_01003</t>
  </si>
  <si>
    <t>190128113729908_IVR_01004</t>
  </si>
  <si>
    <t>190128113742035_IVR_01006</t>
  </si>
  <si>
    <t>190128113743749_IVR_01007</t>
  </si>
  <si>
    <t>190128113745564_IVR_01008</t>
  </si>
  <si>
    <t>190128113753749_IVR_01000</t>
  </si>
  <si>
    <t>190128113755972_IVR_01009</t>
  </si>
  <si>
    <t>190128113811043_IVR_03002</t>
  </si>
  <si>
    <t>190128113815949_IVR_03006</t>
  </si>
  <si>
    <t>190128113818543_IVR_03008</t>
  </si>
  <si>
    <t>190128113821793_IVR_03009</t>
  </si>
  <si>
    <t>190128113822356_IVR_03011</t>
  </si>
  <si>
    <t>190128113827981_IVR_03012</t>
  </si>
  <si>
    <t>190128113838381_IVR_00001</t>
  </si>
  <si>
    <t>190128113857535_IVR_02000</t>
  </si>
  <si>
    <t>190128113859945_IVR_00003</t>
  </si>
  <si>
    <t>190128113905350_IVR_00005</t>
  </si>
  <si>
    <t>190128113907945_IVR_00008</t>
  </si>
  <si>
    <t>190128113910350_IVR_00013</t>
  </si>
  <si>
    <t>190128113940069_IVR_00009</t>
  </si>
  <si>
    <t>190128113942570_IVR_00011</t>
  </si>
  <si>
    <t>190128113942851_IVR_00018</t>
  </si>
  <si>
    <t>190128113947602_IVR_01001</t>
  </si>
  <si>
    <t>190128113949819_IVR_01003</t>
  </si>
  <si>
    <t>190128114004570_IVR_01007</t>
  </si>
  <si>
    <t>190128114006039_IVR_01008</t>
  </si>
  <si>
    <t>190128114009287_MIT_02359</t>
  </si>
  <si>
    <t>190128114011166_IVR_01011</t>
  </si>
  <si>
    <t>190128114013134_IVR_01012</t>
  </si>
  <si>
    <t>190128114020635_IVR_01015</t>
  </si>
  <si>
    <t>190128114026575_IVR_03000</t>
  </si>
  <si>
    <t>190128114045763_IVR_03002</t>
  </si>
  <si>
    <t>190128114049544_IVR_03006</t>
  </si>
  <si>
    <t>190128114050138_IVR_03008</t>
  </si>
  <si>
    <t>190128114057232_IVR_03009</t>
  </si>
  <si>
    <t>190128114105607_IVR_00003</t>
  </si>
  <si>
    <t>190128114107232_IVR_03011</t>
  </si>
  <si>
    <t>190128114121481_IVR_00002</t>
  </si>
  <si>
    <t>190128114127479_IVR_00001</t>
  </si>
  <si>
    <t>190128114140233_IVR_00005</t>
  </si>
  <si>
    <t>190128114143980_IVR_00007</t>
  </si>
  <si>
    <t>190128114144607_IVR_00008</t>
  </si>
  <si>
    <t>190128114148918_IVR_00009</t>
  </si>
  <si>
    <t>190128114158482_IVR_00015</t>
  </si>
  <si>
    <t>190128114158573_IVR_00016</t>
  </si>
  <si>
    <t>190128114208794_IVR_01001</t>
  </si>
  <si>
    <t>190128114208982_IVR_01002</t>
  </si>
  <si>
    <t>190128114211014_IVR_01003</t>
  </si>
  <si>
    <t>190128114227266_IVR_01005</t>
  </si>
  <si>
    <t>190128114230200_IVR_01006</t>
  </si>
  <si>
    <t>190128114230295_IVR_01007</t>
  </si>
  <si>
    <t>190128114233325_IVR_01008</t>
  </si>
  <si>
    <t>190128114244265_IVR_01010</t>
  </si>
  <si>
    <t>190128114247265_IVR_01012</t>
  </si>
  <si>
    <t>190128114251166_MIT_02363</t>
  </si>
  <si>
    <t>190128114255353_IVR_02001</t>
  </si>
  <si>
    <t>190128114257484_IVR_01017</t>
  </si>
  <si>
    <t>190128114303260_IVR_02002</t>
  </si>
  <si>
    <t>190128114314326_IVR_03002</t>
  </si>
  <si>
    <t>190128114317264_IVR_03003</t>
  </si>
  <si>
    <t>190128114321670_IVR_03000</t>
  </si>
  <si>
    <t>190128114321764_IVR_03004</t>
  </si>
  <si>
    <t>190128114323139_IVR_03005</t>
  </si>
  <si>
    <t>190128114325014_IVR_03006</t>
  </si>
  <si>
    <t>190128114336886_IVR_02003</t>
  </si>
  <si>
    <t>190128114339917_IVR_02004</t>
  </si>
  <si>
    <t>190128114348795_IVR_03012</t>
  </si>
  <si>
    <t>190128114402921_IVR_00000</t>
  </si>
  <si>
    <t>190128114407515_IVR_00003</t>
  </si>
  <si>
    <t>190128114412017_IVR_00011</t>
  </si>
  <si>
    <t>190128114415331_IVR_00013</t>
  </si>
  <si>
    <t>190128114416360_IVR_00014</t>
  </si>
  <si>
    <t>190128114425111_IVR_00001</t>
  </si>
  <si>
    <t>190128114435675_IVR_00006</t>
  </si>
  <si>
    <t>190128114437300_IVR_00010</t>
  </si>
  <si>
    <t>190128114450113_IVR_00004</t>
  </si>
  <si>
    <t>190128114452208_IVR_00015</t>
  </si>
  <si>
    <t>190128114455518_IVR_00016</t>
  </si>
  <si>
    <t>190128114457517_IVR_00018</t>
  </si>
  <si>
    <t>190128114457958_IVR_00019</t>
  </si>
  <si>
    <t>190128114459111_IVR_00020</t>
  </si>
  <si>
    <t>190128114501146_IVR_00022</t>
  </si>
  <si>
    <t>190128114502863_IVR_00023</t>
  </si>
  <si>
    <t>190128114508614_IVR_01002</t>
  </si>
  <si>
    <t>190128114523295_IVR_02001</t>
  </si>
  <si>
    <t>190128114535115_IVR_01004</t>
  </si>
  <si>
    <t>190128114543927_IVR_01005</t>
  </si>
  <si>
    <t>190128114604834_IVR_01001</t>
  </si>
  <si>
    <t>190128114612898_IVR_01007</t>
  </si>
  <si>
    <t>190128114625334_IVR_01012</t>
  </si>
  <si>
    <t>190128114628274_IVR_01013</t>
  </si>
  <si>
    <t>190128114634328_IVR_03001</t>
  </si>
  <si>
    <t>190128114636796_IVR_03003</t>
  </si>
  <si>
    <t>190128114640171_IVR_03004</t>
  </si>
  <si>
    <t>190128114640828_IVR_03005</t>
  </si>
  <si>
    <t>190128114650265_IVR_03006</t>
  </si>
  <si>
    <t>190128114654046_IVR_03007</t>
  </si>
  <si>
    <t>190128114657640_IVR_03010</t>
  </si>
  <si>
    <t>190128114658953_IVR_03011</t>
  </si>
  <si>
    <t>190128114700078_IVR_02000</t>
  </si>
  <si>
    <t>190128114704015_IVR_03013</t>
  </si>
  <si>
    <t>190128114710265_IVR_03015</t>
  </si>
  <si>
    <t>190128114728329_IVR_02001</t>
  </si>
  <si>
    <t>190128114735797_IVR_03000</t>
  </si>
  <si>
    <t>190128114738649_IVR_00002</t>
  </si>
  <si>
    <t>190128114809246_IVR_00000</t>
  </si>
  <si>
    <t>190128114813725_IVR_00012</t>
  </si>
  <si>
    <t>190128114819588_IVR_00015</t>
  </si>
  <si>
    <t>190128114821775_IVR_00017</t>
  </si>
  <si>
    <t>190128114826154_IVR_00001</t>
  </si>
  <si>
    <t>190128114826338_IVR_00018</t>
  </si>
  <si>
    <t>190128114827372_IVR_00020</t>
  </si>
  <si>
    <t>190128114830279_IVR_01000</t>
  </si>
  <si>
    <t>190128114843809_IVR_01001</t>
  </si>
  <si>
    <t>190128114905749_IVR_01002</t>
  </si>
  <si>
    <t>190128114907405_IVR_01003</t>
  </si>
  <si>
    <t>190128114909155_IVR_01004</t>
  </si>
  <si>
    <t>190128114909998_IVR_01005</t>
  </si>
  <si>
    <t>190128114914717_IVR_01006</t>
  </si>
  <si>
    <t>190128114919874_IVR_01009</t>
  </si>
  <si>
    <t>190128114926270_IVR_02000</t>
  </si>
  <si>
    <t>190128114930692_MIT_02360</t>
  </si>
  <si>
    <t>190128114950967_IVR_01007</t>
  </si>
  <si>
    <t>190128114953467_IVR_01010</t>
  </si>
  <si>
    <t>190128114956062_IVR_01011</t>
  </si>
  <si>
    <t>190128115008189_IVR_01000</t>
  </si>
  <si>
    <t>190128115014188_IVR_01013</t>
  </si>
  <si>
    <t>190128115018298_IVR_03001</t>
  </si>
  <si>
    <t>190128115026860_IVR_03005</t>
  </si>
  <si>
    <t>190128115043360_IVR_03008</t>
  </si>
  <si>
    <t>190128115044048_IVR_03009</t>
  </si>
  <si>
    <t>190128115044110_IVR_03010</t>
  </si>
  <si>
    <t>190128115044892_IVR_03011</t>
  </si>
  <si>
    <t>190128115046517_IVR_03012</t>
  </si>
  <si>
    <t>190128115049610_IVR_03007</t>
  </si>
  <si>
    <t>190128115054593_IVR_00006</t>
  </si>
  <si>
    <t>190128115058190_IVR_00008</t>
  </si>
  <si>
    <t>190128115059813_IVR_00013</t>
  </si>
  <si>
    <t>190128115101156_IVR_00014</t>
  </si>
  <si>
    <t>190128115108159_IVR_00016</t>
  </si>
  <si>
    <t>190128115114002_IVR_00018</t>
  </si>
  <si>
    <t>190128115114817_IVR_00019</t>
  </si>
  <si>
    <t>190128115115660_IVR_00020</t>
  </si>
  <si>
    <t>190128115118594_IVR_00021</t>
  </si>
  <si>
    <t>190128115123866_IVR_02000</t>
  </si>
  <si>
    <t>190128115127878_IVR_00024</t>
  </si>
  <si>
    <t>190128115138880_IVR_00027</t>
  </si>
  <si>
    <t>190128115147909_IVR_00028</t>
  </si>
  <si>
    <t>190128115152974_IVR_00030</t>
  </si>
  <si>
    <t>190128115208350_IVR_00002</t>
  </si>
  <si>
    <t>190128115212037_IVR_01003</t>
  </si>
  <si>
    <t>190128115221912_IVR_01004</t>
  </si>
  <si>
    <t>190128115242757_IVR_01010</t>
  </si>
  <si>
    <t>190128115243039_IVR_01011</t>
  </si>
  <si>
    <t>190128115251725_IVR_01012</t>
  </si>
  <si>
    <t>190128115254882_IVR_01013</t>
  </si>
  <si>
    <t>190128115303330_IVR_03000</t>
  </si>
  <si>
    <t>190128115303861_IVR_03001</t>
  </si>
  <si>
    <t>190128115309768_IVR_03004</t>
  </si>
  <si>
    <t>190128115313768_IVR_03005</t>
  </si>
  <si>
    <t>190128115314580_IVR_03006</t>
  </si>
  <si>
    <t>190128115315799_IVR_03007</t>
  </si>
  <si>
    <t>190128115321205_IVR_03008</t>
  </si>
  <si>
    <t>190128115330768_IVR_03009</t>
  </si>
  <si>
    <t>190128115332361_IVR_03010</t>
  </si>
  <si>
    <t>190128115346541_IVR_00000</t>
  </si>
  <si>
    <t>190128115349787_IVR_00006</t>
  </si>
  <si>
    <t>190128115353729_IVR_00008</t>
  </si>
  <si>
    <t>190128115402262_IVR_00009</t>
  </si>
  <si>
    <t>190128115403042_IVR_00010</t>
  </si>
  <si>
    <t>190128115404788_IVR_00011</t>
  </si>
  <si>
    <t>190128115407164_IVR_00014</t>
  </si>
  <si>
    <t>190128115413042_IVR_01004</t>
  </si>
  <si>
    <t>190128115418227_IVR_01000</t>
  </si>
  <si>
    <t>190128115420183_IVR_02000</t>
  </si>
  <si>
    <t>190128115428353_IVR_01005</t>
  </si>
  <si>
    <t>190128115430385_IVR_01007</t>
  </si>
  <si>
    <t>190128115432820_IVR_01009</t>
  </si>
  <si>
    <t>190128115443978_IVR_00002</t>
  </si>
  <si>
    <t>190128115444291_IVR_00015</t>
  </si>
  <si>
    <t>190128115445018_IVR_03009</t>
  </si>
  <si>
    <t>190128115445294_IVR_00004</t>
  </si>
  <si>
    <t>190128115456824_IVR_01006</t>
  </si>
  <si>
    <t>190128115459762_IVR_01010</t>
  </si>
  <si>
    <t>190128115504136_IVR_01011</t>
  </si>
  <si>
    <t>190128115504636_IVR_01012</t>
  </si>
  <si>
    <t>190128115511789_IVR_01013</t>
  </si>
  <si>
    <t>190128115512824_IVR_01015</t>
  </si>
  <si>
    <t>190128115528768_IVR_03001</t>
  </si>
  <si>
    <t>190128115541394_IVR_03002</t>
  </si>
  <si>
    <t>190128115546106_IVR_00011</t>
  </si>
  <si>
    <t>190128115603482_IVR_00004</t>
  </si>
  <si>
    <t>190128115611074_IVR_00002</t>
  </si>
  <si>
    <t>190128115613606_IVR_00014</t>
  </si>
  <si>
    <t>190128115630982_IVR_00015</t>
  </si>
  <si>
    <t>190128115632170_IVR_00017</t>
  </si>
  <si>
    <t>190128115633576_IVR_00018</t>
  </si>
  <si>
    <t>190128115641699_IVR_01001</t>
  </si>
  <si>
    <t>190128115642453_IVR_01002</t>
  </si>
  <si>
    <t>190128115651983_IVR_01005</t>
  </si>
  <si>
    <t>190128115654392_IVR_01010</t>
  </si>
  <si>
    <t>190128115658234_IVR_01009</t>
  </si>
  <si>
    <t>190128115701516_IVR_01012</t>
  </si>
  <si>
    <t>190128115709859_IVR_01007</t>
  </si>
  <si>
    <t>190128115713141_IVR_01008</t>
  </si>
  <si>
    <t>190128115726957_IVR_03005</t>
  </si>
  <si>
    <t>190128115739426_IVR_03002</t>
  </si>
  <si>
    <t>190128115740332_MIT_03365</t>
  </si>
  <si>
    <t>190128115742301_IVR_03008</t>
  </si>
  <si>
    <t>190128115742926_IVR_03009</t>
  </si>
  <si>
    <t>190128115755644_IVR_03015</t>
  </si>
  <si>
    <t>190128115757582_IVR_03004</t>
  </si>
  <si>
    <t>190128115800801_IVR_03016</t>
  </si>
  <si>
    <t>190128115801832_IVR_00008</t>
  </si>
  <si>
    <t>190128115803082_IVR_03017</t>
  </si>
  <si>
    <t>190128115804547_IVR_00009</t>
  </si>
  <si>
    <t>190128115805206_IVR_00010</t>
  </si>
  <si>
    <t>190128115807676_IVR_00011</t>
  </si>
  <si>
    <t>190128115808080_MIT_02367</t>
  </si>
  <si>
    <t>190128115812956_IVR_00014</t>
  </si>
  <si>
    <t>190128115821427_IVR_00020</t>
  </si>
  <si>
    <t>190128115823647_IVR_00021</t>
  </si>
  <si>
    <t>190128115839207_IVR_01001</t>
  </si>
  <si>
    <t>190128115852177_IVR_01006</t>
  </si>
  <si>
    <t>190128115909489_IVR_01003</t>
  </si>
  <si>
    <t>190128115914428_IVR_01008</t>
  </si>
  <si>
    <t>190128115915489_IVR_01009</t>
  </si>
  <si>
    <t>190128115915615_IVR_01010</t>
  </si>
  <si>
    <t>190128120002864_IVR_03007</t>
  </si>
  <si>
    <t>190128120006270_IVR_03008</t>
  </si>
  <si>
    <t>190128120009426_IVR_03010</t>
  </si>
  <si>
    <t>190128120025458_IVR_03012</t>
  </si>
  <si>
    <t>190128120026739_IVR_03013</t>
  </si>
  <si>
    <t>190128120037179_IVR_00004</t>
  </si>
  <si>
    <t>190128120039177_IVR_03016</t>
  </si>
  <si>
    <t>190128120040709_IVR_00006</t>
  </si>
  <si>
    <t>190128120041120_IVR_00007</t>
  </si>
  <si>
    <t>190128120054839_IVR_00010</t>
  </si>
  <si>
    <t>190128120058839_IVR_00013</t>
  </si>
  <si>
    <t>190128120059429_IVR_00015</t>
  </si>
  <si>
    <t>190128120104963_IVR_00001</t>
  </si>
  <si>
    <t>190128120119184_IVR_00020</t>
  </si>
  <si>
    <t>190128120123681_IVR_00012</t>
  </si>
  <si>
    <t>190128120139089_IVR_01000</t>
  </si>
  <si>
    <t>190128120141711_IVR_01001</t>
  </si>
  <si>
    <t>190128120146089_IVR_01002</t>
  </si>
  <si>
    <t>190128120146215_IVR_01003</t>
  </si>
  <si>
    <t>190128120149215_IVR_01005</t>
  </si>
  <si>
    <t>190128120157621_IVR_01007</t>
  </si>
  <si>
    <t>190128120212403_IVR_01009</t>
  </si>
  <si>
    <t>190128120222591_IVR_01011</t>
  </si>
  <si>
    <t>190128120226151_IVR_01012</t>
  </si>
  <si>
    <t>190128120227245_IVR_01013</t>
  </si>
  <si>
    <t>190128120242927_IVR_03000</t>
  </si>
  <si>
    <t>190128120249146_IVR_03001</t>
  </si>
  <si>
    <t>190128120250584_IVR_03002</t>
  </si>
  <si>
    <t>190128120257709_IVR_03004</t>
  </si>
  <si>
    <t>190128120258834_IVR_03005</t>
  </si>
  <si>
    <t>190128120303447_IVR_02001</t>
  </si>
  <si>
    <t>190128120304521_IVR_03006</t>
  </si>
  <si>
    <t>190128120312928_IVR_03008</t>
  </si>
  <si>
    <t>190128120322646_IVR_03003</t>
  </si>
  <si>
    <t>190128120326146_IVR_03012</t>
  </si>
  <si>
    <t>190128120326396_IVR_03013</t>
  </si>
  <si>
    <t>190128120329623_IVR_00002</t>
  </si>
  <si>
    <t>190128120330658_IVR_00003</t>
  </si>
  <si>
    <t>190128120332709_IVR_03000</t>
  </si>
  <si>
    <t>190128120333041_IVR_02000</t>
  </si>
  <si>
    <t>190128120334533_IVR_00006</t>
  </si>
  <si>
    <t>190128120337408_IVR_00007</t>
  </si>
  <si>
    <t>190128120339717_IVR_00010</t>
  </si>
  <si>
    <t>190128120343250_IVR_00012</t>
  </si>
  <si>
    <t>190128120344901_MIT_02359</t>
  </si>
  <si>
    <t>190128120407438_IVR_00000</t>
  </si>
  <si>
    <t>190128120425784_IVR_00019</t>
  </si>
  <si>
    <t>190128120426001_IVR_01001</t>
  </si>
  <si>
    <t>190128120434316_IVR_01000</t>
  </si>
  <si>
    <t>190128120436191_IVR_01004</t>
  </si>
  <si>
    <t>190128120437876_IVR_01007</t>
  </si>
  <si>
    <t>190128120441626_IVR_01008</t>
  </si>
  <si>
    <t>190128120448627_IVR_01009</t>
  </si>
  <si>
    <t>190128120450941_IVR_01010</t>
  </si>
  <si>
    <t>190128120504812_IVR_01012</t>
  </si>
  <si>
    <t>190128120509335_IVR_03000</t>
  </si>
  <si>
    <t>190128120520866_IVR_03003</t>
  </si>
  <si>
    <t>190128120526522_IVR_03005</t>
  </si>
  <si>
    <t>190128120531554_IVR_03007</t>
  </si>
  <si>
    <t>190128120551772_IVR_03006</t>
  </si>
  <si>
    <t>190128120556022_IVR_03009</t>
  </si>
  <si>
    <t>190128120559132_IVR_00006</t>
  </si>
  <si>
    <t>190128120559194_IVR_00007</t>
  </si>
  <si>
    <t>190128120601116_IVR_03004</t>
  </si>
  <si>
    <t>190128120603850_IVR_00009</t>
  </si>
  <si>
    <t>190128120611037_IVR_00010</t>
  </si>
  <si>
    <t>190128120611379_IVR_00011</t>
  </si>
  <si>
    <t>190128120612632_IVR_00012</t>
  </si>
  <si>
    <t>190128120621507_IVR_00000</t>
  </si>
  <si>
    <t>190128120623976_IVR_00020</t>
  </si>
  <si>
    <t>190128120624915_IVR_00014</t>
  </si>
  <si>
    <t>190128120628390_IVR_02000</t>
  </si>
  <si>
    <t>190128120629226_IVR_00021</t>
  </si>
  <si>
    <t>190128120642476_IVR_01001</t>
  </si>
  <si>
    <t>190128120654101_IVR_01000</t>
  </si>
  <si>
    <t>190128120658723_IVR_01004</t>
  </si>
  <si>
    <t>190128120706382_IVR_01005</t>
  </si>
  <si>
    <t>190128120708946_IVR_01006</t>
  </si>
  <si>
    <t>190128120721322_IVR_01009</t>
  </si>
  <si>
    <t>190128120731759_IVR_01010</t>
  </si>
  <si>
    <t>190128120733790_IVR_01011</t>
  </si>
  <si>
    <t>190128120738304_IVR_03000</t>
  </si>
  <si>
    <t>190128120741836_IVR_03002</t>
  </si>
  <si>
    <t>190128120751054_IVR_03003</t>
  </si>
  <si>
    <t>190128120805273_IVR_03004</t>
  </si>
  <si>
    <t>190128120835273_IVR_03008</t>
  </si>
  <si>
    <t>190128120838867_IVR_03006</t>
  </si>
  <si>
    <t>190128120838919_IVR_00002</t>
  </si>
  <si>
    <t>190128120839148_IVR_03011</t>
  </si>
  <si>
    <t>190128120841773_IVR_03013</t>
  </si>
  <si>
    <t>190128120854263_IVR_00005</t>
  </si>
  <si>
    <t>190128120855418_IVR_00006</t>
  </si>
  <si>
    <t>190128120901638_IVR_00007</t>
  </si>
  <si>
    <t>190128120910012_IVR_00010</t>
  </si>
  <si>
    <t>190128120913577_IVR_00011</t>
  </si>
  <si>
    <t>190128120916889_IVR_00012</t>
  </si>
  <si>
    <t>190128120928198_IVR_00001</t>
  </si>
  <si>
    <t>190128120946421_IVR_00000</t>
  </si>
  <si>
    <t>190128120953888_IVR_01002</t>
  </si>
  <si>
    <t>190128120956027_IVR_01003</t>
  </si>
  <si>
    <t>190128120956888_IVR_01005</t>
  </si>
  <si>
    <t>190128121000983_IVR_01006</t>
  </si>
  <si>
    <t>190128121007484_IVR_01007</t>
  </si>
  <si>
    <t>190128121008671_IVR_01008</t>
  </si>
  <si>
    <t>190128121015731_IVR_01001</t>
  </si>
  <si>
    <t>190128121018609_IVR_01011</t>
  </si>
  <si>
    <t>190128121025955_IVR_01012</t>
  </si>
  <si>
    <t>190128121026824_IVR_01013</t>
  </si>
  <si>
    <t>190128121051985_IVR_01018</t>
  </si>
  <si>
    <t>190128121055774_IVR_03000</t>
  </si>
  <si>
    <t>190128121101428_IVR_02001</t>
  </si>
  <si>
    <t>190128121110462_IVR_03001</t>
  </si>
  <si>
    <t>190128121130400_IVR_03004</t>
  </si>
  <si>
    <t>190128121132587_IVR_03005</t>
  </si>
  <si>
    <t>190128121139743_IVR_03008</t>
  </si>
  <si>
    <t>190128121145931_IVR_03006</t>
  </si>
  <si>
    <t>190128121157400_IVR_03009</t>
  </si>
  <si>
    <t>190128121200025_IVR_03010</t>
  </si>
  <si>
    <t>190128121204150_IVR_03011</t>
  </si>
  <si>
    <t>190128121205869_IVR_03012</t>
  </si>
  <si>
    <t>190128121205962_IVR_03013</t>
  </si>
  <si>
    <t>190128121209431_IVR_03000</t>
  </si>
  <si>
    <t>190128121212556_IVR_03015</t>
  </si>
  <si>
    <t>190128121216211_IVR_02000</t>
  </si>
  <si>
    <t>190128121247554_IVR_00002</t>
  </si>
  <si>
    <t>190128121247896_IVR_00009</t>
  </si>
  <si>
    <t>190128121247960_IVR_00010</t>
  </si>
  <si>
    <t>190128121249082_IVR_00005</t>
  </si>
  <si>
    <t>190128121253114_IVR_00007</t>
  </si>
  <si>
    <t>190128121253682_IVR_00011</t>
  </si>
  <si>
    <t>190128121324931_IVR_00001</t>
  </si>
  <si>
    <t>190128121338525_IVR_00017</t>
  </si>
  <si>
    <t>190128121338618_IVR_00018</t>
  </si>
  <si>
    <t>190128121342336_IVR_00019</t>
  </si>
  <si>
    <t>190128121347459_IVR_00008</t>
  </si>
  <si>
    <t>190128121348899_IVR_00021</t>
  </si>
  <si>
    <t>190128121355963_IVR_00000</t>
  </si>
  <si>
    <t>190128121400698_MIT_02363</t>
  </si>
  <si>
    <t>190128121401368_IVR_01000</t>
  </si>
  <si>
    <t>190128121402681_IVR_01001</t>
  </si>
  <si>
    <t>190128121410024_IVR_01003</t>
  </si>
  <si>
    <t>190128121413338_IVR_01004</t>
  </si>
  <si>
    <t>190128121424244_IVR_01007</t>
  </si>
  <si>
    <t>190128121428399_IVR_01008</t>
  </si>
  <si>
    <t>190128121435245_IVR_01010</t>
  </si>
  <si>
    <t>190128121441682_IVR_01002</t>
  </si>
  <si>
    <t>190128121450369_IVR_01015</t>
  </si>
  <si>
    <t>190128121454932_IVR_01018</t>
  </si>
  <si>
    <t>190128121455464_IVR_01019</t>
  </si>
  <si>
    <t>190128121459120_IVR_03002</t>
  </si>
  <si>
    <t>190128121504995_IVR_03001</t>
  </si>
  <si>
    <t>190128121508651_IVR_03007</t>
  </si>
  <si>
    <t>190128121511838_IVR_03010</t>
  </si>
  <si>
    <t>190128121513120_IVR_03011</t>
  </si>
  <si>
    <t>190128121517214_IVR_03012</t>
  </si>
  <si>
    <t>190128121521151_IVR_03013</t>
  </si>
  <si>
    <t>190128121527620_IVR_03000</t>
  </si>
  <si>
    <t>190128121528935_IVR_02000</t>
  </si>
  <si>
    <t>190128121541557_IVR_03016</t>
  </si>
  <si>
    <t>190128121544213_IVR_00000</t>
  </si>
  <si>
    <t>190128121548904_IVR_00001</t>
  </si>
  <si>
    <t>190128121550342_IVR_00007</t>
  </si>
  <si>
    <t>190128121556092_IVR_02001</t>
  </si>
  <si>
    <t>190128121558937_IVR_00011</t>
  </si>
  <si>
    <t>190128121603808_IVR_00015</t>
  </si>
  <si>
    <t>190128121608404_IVR_00016</t>
  </si>
  <si>
    <t>190128121613639_MIT_02361</t>
  </si>
  <si>
    <t>190128121614997_IVR_00020</t>
  </si>
  <si>
    <t>190128121629280_IVR_00021</t>
  </si>
  <si>
    <t>190128121632870_IVR_01001</t>
  </si>
  <si>
    <t>190128121645470_IVR_01003</t>
  </si>
  <si>
    <t>190128121709905_IVR_01005</t>
  </si>
  <si>
    <t>190128121709937_IVR_01006</t>
  </si>
  <si>
    <t>190128121710781_IVR_01008</t>
  </si>
  <si>
    <t>190128121717905_IVR_01009</t>
  </si>
  <si>
    <t>190128121719500_IVR_01010</t>
  </si>
  <si>
    <t>190128121732188_IVR_01012</t>
  </si>
  <si>
    <t>190128121741064_IVR_01014</t>
  </si>
  <si>
    <t>190128121752215_IVR_03000</t>
  </si>
  <si>
    <t>190128121752871_IVR_03001</t>
  </si>
  <si>
    <t>190128121753183_IVR_03002</t>
  </si>
  <si>
    <t>190128121753246_IVR_03003</t>
  </si>
  <si>
    <t>190128121755183_IVR_03006</t>
  </si>
  <si>
    <t>190128121801308_IVR_03009</t>
  </si>
  <si>
    <t>190128121808777_IVR_03012</t>
  </si>
  <si>
    <t>190128121813152_IVR_03016</t>
  </si>
  <si>
    <t>190128121826629_IVR_00000</t>
  </si>
  <si>
    <t>190128121826840_IVR_03014</t>
  </si>
  <si>
    <t>190128121839317_IVR_00002</t>
  </si>
  <si>
    <t>190128121839782_IVR_00003</t>
  </si>
  <si>
    <t>190128121847097_IVR_00005</t>
  </si>
  <si>
    <t>190128121906222_IVR_00006</t>
  </si>
  <si>
    <t>190128121906350_IVR_00007</t>
  </si>
  <si>
    <t>190128121908349_IVR_00008</t>
  </si>
  <si>
    <t>190128121912723_IVR_00010</t>
  </si>
  <si>
    <t>190128121940847_IVR_00013</t>
  </si>
  <si>
    <t>190128121941223_IVR_00014</t>
  </si>
  <si>
    <t>190128121944473_IVR_00015</t>
  </si>
  <si>
    <t>190128121952753_IVR_01003</t>
  </si>
  <si>
    <t>190128121956256_IVR_01000</t>
  </si>
  <si>
    <t>190128122020977_IVR_01008</t>
  </si>
  <si>
    <t>190128122023132_IVR_01009</t>
  </si>
  <si>
    <t>190128122023977_IVR_01010</t>
  </si>
  <si>
    <t>190128122024070_IVR_01011</t>
  </si>
  <si>
    <t>190128122038821_IVR_01016</t>
  </si>
  <si>
    <t>190128122047571_IVR_01013</t>
  </si>
  <si>
    <t>190128122055591_IVR_03001</t>
  </si>
  <si>
    <t>190128122055966_IVR_03002</t>
  </si>
  <si>
    <t>190128122058653_IVR_03003</t>
  </si>
  <si>
    <t>190128122102372_IVR_03000</t>
  </si>
  <si>
    <t>190128122108935_IVR_03005</t>
  </si>
  <si>
    <t>190128122109341_IVR_03006</t>
  </si>
  <si>
    <t>190128122117341_IVR_03008</t>
  </si>
  <si>
    <t>190128122120435_IVR_03011</t>
  </si>
  <si>
    <t>190128122126091_IVR_03009</t>
  </si>
  <si>
    <t>190128122158135_IVR_00003</t>
  </si>
  <si>
    <t>190128122201042_IVR_00010</t>
  </si>
  <si>
    <t>190128122216386_IVR_00002</t>
  </si>
  <si>
    <t>190128122217667_IVR_00004</t>
  </si>
  <si>
    <t>190128122219104_IVR_00012</t>
  </si>
  <si>
    <t>190128122224012_IVR_00008</t>
  </si>
  <si>
    <t>190128122229982_IVR_00013</t>
  </si>
  <si>
    <t>190128122233608_IVR_00015</t>
  </si>
  <si>
    <t>190128122238417_IVR_00016</t>
  </si>
  <si>
    <t>190128122245481_IVR_00018</t>
  </si>
  <si>
    <t>190128122248920_IVR_00019</t>
  </si>
  <si>
    <t>190128122254759_IVR_01002</t>
  </si>
  <si>
    <t>190128122255358_IVR_01003</t>
  </si>
  <si>
    <t>190128122258076_IVR_01001</t>
  </si>
  <si>
    <t>190128122258513_IVR_01004</t>
  </si>
  <si>
    <t>190128122258513_IVR_01005</t>
  </si>
  <si>
    <t>190128122308669_IVR_01008</t>
  </si>
  <si>
    <t>190128122309701_IVR_01009</t>
  </si>
  <si>
    <t>190128122314919_IVR_01010</t>
  </si>
  <si>
    <t>190128122317514_IVR_01011</t>
  </si>
  <si>
    <t>190128122317665_MIT_02365</t>
  </si>
  <si>
    <t>190128122333217_IVR_03001</t>
  </si>
  <si>
    <t>190128122341248_IVR_03004</t>
  </si>
  <si>
    <t>190128122344998_IVR_03007</t>
  </si>
  <si>
    <t>190128122347967_IVR_03009</t>
  </si>
  <si>
    <t>190128122348498_IVR_03011</t>
  </si>
  <si>
    <t>190128122348748_IVR_03012</t>
  </si>
  <si>
    <t>190128122350204_IVR_00004</t>
  </si>
  <si>
    <t>190128122358611_IVR_00012</t>
  </si>
  <si>
    <t>190128122401604_IVR_02001</t>
  </si>
  <si>
    <t>190128122409580_IVR_00007</t>
  </si>
  <si>
    <t>190128122409798_IVR_00013</t>
  </si>
  <si>
    <t>190128122421422_IVR_00006</t>
  </si>
  <si>
    <t>190128122425080_IVR_00015</t>
  </si>
  <si>
    <t>190128122426763_IVR_01001</t>
  </si>
  <si>
    <t>190128122428486_IVR_01003</t>
  </si>
  <si>
    <t>190128122431268_IVR_01004</t>
  </si>
  <si>
    <t>190128122433237_IVR_01005</t>
  </si>
  <si>
    <t>190128122453330_IVR_01007</t>
  </si>
  <si>
    <t>190128122504893_IVR_01006</t>
  </si>
  <si>
    <t>190128122516530_IVR_03003</t>
  </si>
  <si>
    <t>190128122525530_IVR_03008</t>
  </si>
  <si>
    <t>190128122530530_IVR_03009</t>
  </si>
  <si>
    <t>190128122532092_IVR_03010</t>
  </si>
  <si>
    <t>190128122539990_IVR_00006</t>
  </si>
  <si>
    <t>190128122542655_IVR_03015</t>
  </si>
  <si>
    <t>190128122545334_IVR_00012</t>
  </si>
  <si>
    <t>190128122547395_IVR_00013</t>
  </si>
  <si>
    <t>190128122547517_IVR_00015</t>
  </si>
  <si>
    <t>190128122550174_IVR_00016</t>
  </si>
  <si>
    <t>190128122609271_IVR_00019</t>
  </si>
  <si>
    <t>190128122628335_IVR_00002</t>
  </si>
  <si>
    <t>190128122632210_IVR_01004</t>
  </si>
  <si>
    <t>190128122633084_IVR_01005</t>
  </si>
  <si>
    <t>190128122637584_IVR_01007</t>
  </si>
  <si>
    <t>190128122637617_IVR_01010</t>
  </si>
  <si>
    <t>190128122640711_IVR_01011</t>
  </si>
  <si>
    <t>190128122645671_IVR_02000</t>
  </si>
  <si>
    <t>190128122649648_IVR_01013</t>
  </si>
  <si>
    <t>190128122657522_IVR_01014</t>
  </si>
  <si>
    <t>190128122658836_IVR_01015</t>
  </si>
  <si>
    <t>190128122705999_IVR_03001</t>
  </si>
  <si>
    <t>190128122724749_IVR_03003</t>
  </si>
  <si>
    <t>190128122731093_IVR_02002</t>
  </si>
  <si>
    <t>190128122737312_IVR_03005</t>
  </si>
  <si>
    <t>190128122803843_IVR_03012</t>
  </si>
  <si>
    <t>190128122901342_IVR_00014</t>
  </si>
  <si>
    <t>190128122931248_IVR_01005</t>
  </si>
  <si>
    <t>190128122941559_IVR_01009</t>
  </si>
  <si>
    <t>190128122944810_IVR_01011</t>
  </si>
  <si>
    <t>190128122945810_IVR_01012</t>
  </si>
  <si>
    <t>190128122953059_IVR_01001</t>
  </si>
  <si>
    <t>190128122955935_IVR_01003</t>
  </si>
  <si>
    <t>190128123000967_IVR_01004</t>
  </si>
  <si>
    <t>190128123012126_IVR_03001</t>
  </si>
  <si>
    <t>190128123012251_IVR_03002</t>
  </si>
  <si>
    <t>190128123013657_IVR_03003</t>
  </si>
  <si>
    <t>190128123013844_IVR_03004</t>
  </si>
  <si>
    <t>190128123014032_IVR_03005</t>
  </si>
  <si>
    <t>190128123014626_IVR_03006</t>
  </si>
  <si>
    <t>190128123026532_IVR_03011</t>
  </si>
  <si>
    <t>190128123035126_IVR_03013</t>
  </si>
  <si>
    <t>190128123037876_IVR_03015</t>
  </si>
  <si>
    <t>190128123038907_IVR_03016</t>
  </si>
  <si>
    <t>190128123042810_IVR_00005</t>
  </si>
  <si>
    <t>190128123048723_IVR_00009</t>
  </si>
  <si>
    <t>190128123051811_IVR_00010</t>
  </si>
  <si>
    <t>190128123100875_IVR_00014</t>
  </si>
  <si>
    <t>190128123104002_IVR_00002</t>
  </si>
  <si>
    <t>190128123125033_IVR_00021</t>
  </si>
  <si>
    <t>190128123128377_IVR_00007</t>
  </si>
  <si>
    <t>190128123129636_IVR_02000</t>
  </si>
  <si>
    <t>190128123130500_IVR_00013</t>
  </si>
  <si>
    <t>190128123139909_IVR_00006</t>
  </si>
  <si>
    <t>190128123140033_IVR_00022</t>
  </si>
  <si>
    <t>190128123141378_IVR_00023</t>
  </si>
  <si>
    <t>190128123147847_IVR_00024</t>
  </si>
  <si>
    <t>190128123150939_IVR_01000</t>
  </si>
  <si>
    <t>190128123150972_IVR_01001</t>
  </si>
  <si>
    <t>190128123152534_IVR_01002</t>
  </si>
  <si>
    <t>190128123158815_IVR_01004</t>
  </si>
  <si>
    <t>190128123202472_IVR_01006</t>
  </si>
  <si>
    <t>190128123207534_IVR_01150</t>
  </si>
  <si>
    <t>190128123225315_IVR_01012</t>
  </si>
  <si>
    <t>190128123237441_IVR_01016</t>
  </si>
  <si>
    <t>190128123244630_IVR_01017</t>
  </si>
  <si>
    <t>190128123246783_IVR_01018</t>
  </si>
  <si>
    <t>190128123310599_IVR_01000</t>
  </si>
  <si>
    <t>190128123312658_IVR_03002</t>
  </si>
  <si>
    <t>190128123316720_IVR_03003</t>
  </si>
  <si>
    <t>190128123320689_IVR_03004</t>
  </si>
  <si>
    <t>190128123323720_IVR_03005</t>
  </si>
  <si>
    <t>190128123329158_IVR_03006</t>
  </si>
  <si>
    <t>190128123335846_IVR_03008</t>
  </si>
  <si>
    <t>190128123351814_IVR_03011</t>
  </si>
  <si>
    <t>190128123407565_IVR_03001</t>
  </si>
  <si>
    <t>190128123458627_IVR_03007</t>
  </si>
  <si>
    <t>190128123503240_MIT_02366</t>
  </si>
  <si>
    <t>190128123509034_IVR_03002</t>
  </si>
  <si>
    <t>190128123516570_IVR_00002</t>
  </si>
  <si>
    <t>190128123519232_IVR_00005</t>
  </si>
  <si>
    <t>190128123525846_MIT_03366</t>
  </si>
  <si>
    <t>190128123527043_IVR_00011</t>
  </si>
  <si>
    <t>190128123530073_IVR_00012</t>
  </si>
  <si>
    <t>190128123532322_IVR_00013</t>
  </si>
  <si>
    <t>190128123533735_IVR_00014</t>
  </si>
  <si>
    <t>190128123542575_IVR_00016</t>
  </si>
  <si>
    <t>190128123547983_IVR_00017</t>
  </si>
  <si>
    <t>190128123554013_IVR_00020</t>
  </si>
  <si>
    <t>190128123602511_IVR_00007</t>
  </si>
  <si>
    <t>190128123612511_IVR_00001</t>
  </si>
  <si>
    <t>190128123622260_IVR_00021</t>
  </si>
  <si>
    <t>190128123634075_IVR_00015</t>
  </si>
  <si>
    <t>190128123652670_IVR_01001</t>
  </si>
  <si>
    <t>190128123654295_IVR_01002</t>
  </si>
  <si>
    <t>190128123656670_IVR_01004</t>
  </si>
  <si>
    <t>190128123700983_IVR_01005</t>
  </si>
  <si>
    <t>190128123701576_IVR_01006</t>
  </si>
  <si>
    <t>190128123703421_IVR_01007</t>
  </si>
  <si>
    <t>190128123718702_IVR_01011</t>
  </si>
  <si>
    <t>190128123718984_IVR_01012</t>
  </si>
  <si>
    <t>190128123721391_MIT_02366</t>
  </si>
  <si>
    <t>190128123726141_IVR_01014</t>
  </si>
  <si>
    <t>190128123733172_IVR_01000</t>
  </si>
  <si>
    <t>190128123740077_IVR_01015</t>
  </si>
  <si>
    <t>190128123740327_IVR_01016</t>
  </si>
  <si>
    <t>190128123744673_IVR_01017</t>
  </si>
  <si>
    <t>190128123753910_IVR_03000</t>
  </si>
  <si>
    <t>190128123759066_IVR_03001</t>
  </si>
  <si>
    <t>190128123800160_IVR_03002</t>
  </si>
  <si>
    <t>190128123811879_IVR_03004</t>
  </si>
  <si>
    <t>190128123821504_IVR_03007</t>
  </si>
  <si>
    <t>190128123833004_IVR_03010</t>
  </si>
  <si>
    <t>190128123841129_IVR_03000</t>
  </si>
  <si>
    <t>190128123843941_IVR_03003</t>
  </si>
  <si>
    <t>190128123849191_IVR_03012</t>
  </si>
  <si>
    <t>190128123850566_IVR_03013</t>
  </si>
  <si>
    <t>190128123901816_IVR_03016</t>
  </si>
  <si>
    <t>190128123902473_IVR_03017</t>
  </si>
  <si>
    <t>190128123910848_IVR_03019</t>
  </si>
  <si>
    <t>190128123918456_IVR_00002</t>
  </si>
  <si>
    <t>190128123920958_IVR_00003</t>
  </si>
  <si>
    <t>190128124007428_IVR_00008</t>
  </si>
  <si>
    <t>190128124016552_IVR_00013</t>
  </si>
  <si>
    <t>190128124023745_IVR_00014</t>
  </si>
  <si>
    <t>190128124033802_IVR_00016</t>
  </si>
  <si>
    <t>190128124038959_IVR_01004</t>
  </si>
  <si>
    <t>190128124050649_IVR_01006</t>
  </si>
  <si>
    <t>190128124053649_IVR_01007</t>
  </si>
  <si>
    <t>190128124054400_IVR_01008</t>
  </si>
  <si>
    <t>190128124056180_IVR_01009</t>
  </si>
  <si>
    <t>190128124100868_IVR_01010</t>
  </si>
  <si>
    <t>190128124101868_IVR_01011</t>
  </si>
  <si>
    <t>190128124122336_IVR_01001</t>
  </si>
  <si>
    <t>190128124126151_IVR_01005</t>
  </si>
  <si>
    <t>190128124129118_IVR_01014</t>
  </si>
  <si>
    <t>190128124150442_IVR_03000</t>
  </si>
  <si>
    <t>190128124153712_IVR_02001</t>
  </si>
  <si>
    <t>190128124153911_IVR_03001</t>
  </si>
  <si>
    <t>190128124159193_IVR_03002</t>
  </si>
  <si>
    <t>190128124159193_IVR_03003</t>
  </si>
  <si>
    <t>190128124212599_IVR_03004</t>
  </si>
  <si>
    <t>190128124214161_IVR_03005</t>
  </si>
  <si>
    <t>190128124218349_IVR_03008</t>
  </si>
  <si>
    <t>190128124219193_IVR_03006</t>
  </si>
  <si>
    <t>190128124229526_IVR_00008</t>
  </si>
  <si>
    <t>190128124246808_IVR_00007</t>
  </si>
  <si>
    <t>190128124249624_IVR_00012</t>
  </si>
  <si>
    <t>190128124251465_IVR_00015</t>
  </si>
  <si>
    <t>190128124257312_IVR_00017</t>
  </si>
  <si>
    <t>190128124302778_IVR_00001</t>
  </si>
  <si>
    <t>190128124319037_MIT_02359</t>
  </si>
  <si>
    <t>190128124323154_IVR_00006</t>
  </si>
  <si>
    <t>190128124325780_IVR_00013</t>
  </si>
  <si>
    <t>190128124327277_IVR_00018</t>
  </si>
  <si>
    <t>190128124327839_IVR_00019</t>
  </si>
  <si>
    <t>190128124328405_IVR_01002</t>
  </si>
  <si>
    <t>190128124337177_IVR_02001</t>
  </si>
  <si>
    <t>190128124338092_IVR_01003</t>
  </si>
  <si>
    <t>190128124344901_IVR_01004</t>
  </si>
  <si>
    <t>190128124345716_IVR_01005</t>
  </si>
  <si>
    <t>190128124347537_MIT_03357</t>
  </si>
  <si>
    <t>190128124351092_IVR_01008</t>
  </si>
  <si>
    <t>190128124402124_IVR_01009</t>
  </si>
  <si>
    <t>190128124420593_IVR_01000</t>
  </si>
  <si>
    <t>190128124423500_IVR_01012</t>
  </si>
  <si>
    <t>190128124431350_IVR_03000</t>
  </si>
  <si>
    <t>190128124440756_IVR_03004</t>
  </si>
  <si>
    <t>190128124451756_IVR_03001</t>
  </si>
  <si>
    <t>190128124502194_IVR_03008</t>
  </si>
  <si>
    <t>190128124509913_IVR_03009</t>
  </si>
  <si>
    <t>190128124514100_IVR_03010</t>
  </si>
  <si>
    <t>190128124520600_IVR_03011</t>
  </si>
  <si>
    <t>190128124532663_IVR_03006</t>
  </si>
  <si>
    <t>190128124542913_IVR_03002</t>
  </si>
  <si>
    <t>190128124544413_IVR_03000</t>
  </si>
  <si>
    <t>190128124545538_IVR_03013</t>
  </si>
  <si>
    <t>190128124549163_IVR_03014</t>
  </si>
  <si>
    <t>190128124551850_IVR_03015</t>
  </si>
  <si>
    <t>190128124555443_IVR_00002</t>
  </si>
  <si>
    <t>190128124609008_IVR_00003</t>
  </si>
  <si>
    <t>190128124613411_IVR_00005</t>
  </si>
  <si>
    <t>190128124619472_IVR_00009</t>
  </si>
  <si>
    <t>190128124619785_IVR_00010</t>
  </si>
  <si>
    <t>190128124621098_IVR_00011</t>
  </si>
  <si>
    <t>190128124627565_IVR_00014</t>
  </si>
  <si>
    <t>190128124629161_IVR_00016</t>
  </si>
  <si>
    <t>190128124632630_IVR_01000</t>
  </si>
  <si>
    <t>190128124645506_IVR_01002</t>
  </si>
  <si>
    <t>190128124646789_IVR_01003</t>
  </si>
  <si>
    <t>190128124647223_IVR_01004</t>
  </si>
  <si>
    <t>190128124647937_MIT_02367</t>
  </si>
  <si>
    <t>190128124654256_IVR_01006</t>
  </si>
  <si>
    <t>190128124703756_IVR_01008</t>
  </si>
  <si>
    <t>190128124718039_IVR_01010</t>
  </si>
  <si>
    <t>190128124725695_IVR_01001</t>
  </si>
  <si>
    <t>190128124742225_IVR_01009</t>
  </si>
  <si>
    <t>190128124745758_IVR_01000</t>
  </si>
  <si>
    <t>190128124747008_IVR_01013</t>
  </si>
  <si>
    <t>190128124802539_IVR_03006</t>
  </si>
  <si>
    <t>190128124814382_IVR_03001</t>
  </si>
  <si>
    <t>190128124819726_IVR_03008</t>
  </si>
  <si>
    <t>190128124821257_IVR_03009</t>
  </si>
  <si>
    <t>190128124825883_IVR_03011</t>
  </si>
  <si>
    <t>190128124829196_IVR_00011</t>
  </si>
  <si>
    <t>190128124829851_IVR_00013</t>
  </si>
  <si>
    <t>190128124843447_IVR_00015</t>
  </si>
  <si>
    <t>190128124856793_IVR_00016</t>
  </si>
  <si>
    <t>190128124903541_IVR_00014</t>
  </si>
  <si>
    <t>190128124904669_IVR_00020</t>
  </si>
  <si>
    <t>190128124904729_IVR_00021</t>
  </si>
  <si>
    <t>190128124907669_IVR_00005</t>
  </si>
  <si>
    <t>190128124908668_IVR_01001</t>
  </si>
  <si>
    <t>190128124931637_IVR_01006</t>
  </si>
  <si>
    <t>190128124933914_IVR_01008</t>
  </si>
  <si>
    <t>190128124935545_IVR_01011</t>
  </si>
  <si>
    <t>190128124937200_IVR_01015</t>
  </si>
  <si>
    <t>190128124938888_IVR_01016</t>
  </si>
  <si>
    <t>190128124941105_IVR_01017</t>
  </si>
  <si>
    <t>190128124942170_IVR_01018</t>
  </si>
  <si>
    <t>190128124951289_IVR_03008</t>
  </si>
  <si>
    <t>190128125004508_IVR_03015</t>
  </si>
  <si>
    <t>190128125005477_IVR_03016</t>
  </si>
  <si>
    <t>190128125018481_IVR_00007</t>
  </si>
  <si>
    <t>190128125035984_IVR_00005</t>
  </si>
  <si>
    <t>190128125043328_IVR_00009</t>
  </si>
  <si>
    <t>190128125046796_IVR_00011</t>
  </si>
  <si>
    <t>190128125046919_IVR_00012</t>
  </si>
  <si>
    <t>190128125058422_IVR_00019</t>
  </si>
  <si>
    <t>190128125122142_IVR_01001</t>
  </si>
  <si>
    <t>190128125124892_IVR_01010</t>
  </si>
  <si>
    <t>190128125130227_IVR_03004</t>
  </si>
  <si>
    <t>190128125132009_IVR_03012</t>
  </si>
  <si>
    <t>190128125223297_IVR_00022</t>
  </si>
  <si>
    <t>190128125231299_IVR_00002</t>
  </si>
  <si>
    <t>190128125237145_IVR_00008</t>
  </si>
  <si>
    <t>190128125237893_IVR_00024</t>
  </si>
  <si>
    <t>190128125238895_IVR_01002</t>
  </si>
  <si>
    <t>190128125239830_IVR_00025</t>
  </si>
  <si>
    <t>190128125257238_IVR_01008</t>
  </si>
  <si>
    <t>190128125305896_IVR_01010</t>
  </si>
  <si>
    <t>190128125314488_IVR_01012</t>
  </si>
  <si>
    <t>190128125321829_IVR_01013</t>
  </si>
  <si>
    <t>190128125327228_IVR_03000</t>
  </si>
  <si>
    <t>190128125342135_IVR_03002</t>
  </si>
  <si>
    <t>190128125359635_IVR_03010</t>
  </si>
  <si>
    <t>190128125409260_IVR_03011</t>
  </si>
  <si>
    <t>190128125411835_IVR_00003</t>
  </si>
  <si>
    <t>190128125414416_IVR_03013</t>
  </si>
  <si>
    <t>190128125414853_IVR_03015</t>
  </si>
  <si>
    <t>190128125415947_IVR_03016</t>
  </si>
  <si>
    <t>190128125418056_IVR_00004</t>
  </si>
  <si>
    <t>190128125424400_IVR_00009</t>
  </si>
  <si>
    <t>190128125426584_IVR_00012</t>
  </si>
  <si>
    <t>190128125438027_IVR_00015</t>
  </si>
  <si>
    <t>190128125450587_IVR_01002</t>
  </si>
  <si>
    <t>190128125509337_IVR_01004</t>
  </si>
  <si>
    <t>190128125516400_IVR_01003</t>
  </si>
  <si>
    <t>190128125519963_IVR_01005</t>
  </si>
  <si>
    <t>190128125522803_IVR_01007</t>
  </si>
  <si>
    <t>190128125558479_IVR_03002</t>
  </si>
  <si>
    <t>190128125600573_IVR_03005</t>
  </si>
  <si>
    <t>190128125631323_IVR_03008</t>
  </si>
  <si>
    <t>190128125643208_IVR_02001</t>
  </si>
  <si>
    <t>190128125643511_IVR_03013</t>
  </si>
  <si>
    <t>190128125648573_IVR_03017</t>
  </si>
  <si>
    <t>190128125656155_IVR_00001</t>
  </si>
  <si>
    <t>190128125657496_IVR_00009</t>
  </si>
  <si>
    <t>190128125658373_IVR_00010</t>
  </si>
  <si>
    <t>190128125705308_IVR_00000</t>
  </si>
  <si>
    <t>190128125708154_IVR_01001</t>
  </si>
  <si>
    <t>190128125711437_IVR_01002</t>
  </si>
  <si>
    <t>190128125719874_IVR_01005</t>
  </si>
  <si>
    <t>190128125724746_IVR_01009</t>
  </si>
  <si>
    <t>190128125746667_IVR_03001</t>
  </si>
  <si>
    <t>190128125800405_IVR_00002</t>
  </si>
  <si>
    <t>190128125800792_IVR_03000</t>
  </si>
  <si>
    <t>190128125812843_IVR_00006</t>
  </si>
  <si>
    <t>190128125819001_IVR_00018</t>
  </si>
  <si>
    <t>190128125845758_MIT_02359</t>
  </si>
  <si>
    <t>190128125857721_IVR_01011</t>
  </si>
  <si>
    <t>190128125909727_MIT_02367</t>
  </si>
  <si>
    <t>190128125913387_IVR_03004</t>
  </si>
  <si>
    <t>190128125914699_IVR_03005</t>
  </si>
  <si>
    <t>190128125915262_IVR_03006</t>
  </si>
  <si>
    <t>190128125924637_IVR_03000</t>
  </si>
  <si>
    <t>190128125930949_IVR_03002</t>
  </si>
  <si>
    <t>190128125931043_IVR_03007</t>
  </si>
  <si>
    <t>190128125933481_IVR_03009</t>
  </si>
  <si>
    <t>190128125942442_IVR_00002</t>
  </si>
  <si>
    <t>190128125947412_IVR_00005</t>
  </si>
  <si>
    <t>190128125951910_IVR_00007</t>
  </si>
  <si>
    <t>190128125953817_IVR_00008</t>
  </si>
  <si>
    <t>190128125954444_IVR_00009</t>
  </si>
  <si>
    <t>190128125956129_IVR_01003</t>
  </si>
  <si>
    <t>190128125957975_IVR_00012</t>
  </si>
  <si>
    <t>190128130001818_IVR_01011</t>
  </si>
  <si>
    <t>190128130007661_IVR_01004</t>
  </si>
  <si>
    <t>190128130020380_IVR_01010</t>
  </si>
  <si>
    <t>190128130022974_IVR_01012</t>
  </si>
  <si>
    <t>190128130047606_IVR_03004</t>
  </si>
  <si>
    <t>190128130057700_IVR_03012</t>
  </si>
  <si>
    <t>190128130144231_IVR_03015</t>
  </si>
  <si>
    <t>190128130147727_IVR_00003</t>
  </si>
  <si>
    <t>190128130151385_IVR_00005</t>
  </si>
  <si>
    <t>190128130152852_IVR_00004</t>
  </si>
  <si>
    <t>190128130155478_IVR_00008</t>
  </si>
  <si>
    <t>190128130159196_IVR_00010</t>
  </si>
  <si>
    <t>190128130159852_IVR_00012</t>
  </si>
  <si>
    <t>190128130221946_IVR_00000</t>
  </si>
  <si>
    <t>190128130233981_IVR_00002</t>
  </si>
  <si>
    <t>190128130238168_IVR_00006</t>
  </si>
  <si>
    <t>190128130239884_IVR_00018</t>
  </si>
  <si>
    <t>190128130243635_IVR_01000</t>
  </si>
  <si>
    <t>190128130248981_IVR_01001</t>
  </si>
  <si>
    <t>190128130251261_IVR_01003</t>
  </si>
  <si>
    <t>190128130312920_IVR_01005</t>
  </si>
  <si>
    <t>190128130321263_IVR_01006</t>
  </si>
  <si>
    <t>190128130323638_IVR_01007</t>
  </si>
  <si>
    <t>190128130332202_IVR_01008</t>
  </si>
  <si>
    <t>190128130338544_IVR_01011</t>
  </si>
  <si>
    <t>190128130353327_IVR_01012</t>
  </si>
  <si>
    <t>190128130359827_IVR_01013</t>
  </si>
  <si>
    <t>190128130410078_IVR_01017</t>
  </si>
  <si>
    <t>190128130414139_IVR_03000</t>
  </si>
  <si>
    <t>190128130420639_IVR_03002</t>
  </si>
  <si>
    <t>190128130421014_IVR_03003</t>
  </si>
  <si>
    <t>190128130455264_IVR_03006</t>
  </si>
  <si>
    <t>190128130510889_IVR_03000</t>
  </si>
  <si>
    <t>190128130528827_IVR_03001</t>
  </si>
  <si>
    <t>190128130548080_IVR_00004</t>
  </si>
  <si>
    <t>190128130559457_IVR_00000</t>
  </si>
  <si>
    <t>190128130608614_IVR_00010</t>
  </si>
  <si>
    <t>190128130627678_IVR_00011</t>
  </si>
  <si>
    <t>190128130633519_IVR_00016</t>
  </si>
  <si>
    <t>190128130635893_IVR_00017</t>
  </si>
  <si>
    <t>190128130700740_IVR_01000</t>
  </si>
  <si>
    <t>190128130723272_IVR_01003</t>
  </si>
  <si>
    <t>190128130732711_IVR_01004</t>
  </si>
  <si>
    <t>190128130750554_IVR_01006</t>
  </si>
  <si>
    <t>190128130802305_IVR_01007</t>
  </si>
  <si>
    <t>190128130806957_IVR_01010</t>
  </si>
  <si>
    <t>190128130808523_IVR_01011</t>
  </si>
  <si>
    <t>190128130827319_MIT_02367</t>
  </si>
  <si>
    <t>190128130834463_IVR_01000</t>
  </si>
  <si>
    <t>190128130838960_MIT_02362</t>
  </si>
  <si>
    <t>190128130848900_IVR_01003</t>
  </si>
  <si>
    <t>190128130900865_IVR_01006</t>
  </si>
  <si>
    <t>190128130906109_IVR_03002</t>
  </si>
  <si>
    <t>190128130908359_IVR_03003</t>
  </si>
  <si>
    <t>190128130911984_IVR_03000</t>
  </si>
  <si>
    <t>190128130916891_IVR_03005</t>
  </si>
  <si>
    <t>190128130919734_IVR_03006</t>
  </si>
  <si>
    <t>190128130922984_IVR_03007</t>
  </si>
  <si>
    <t>190128130928234_IVR_03008</t>
  </si>
  <si>
    <t>190128130929578_IVR_03009</t>
  </si>
  <si>
    <t>190128130934891_IVR_03012</t>
  </si>
  <si>
    <t>190128130935828_IVR_03013</t>
  </si>
  <si>
    <t>190128130937078_IVR_03014</t>
  </si>
  <si>
    <t>190128130947109_IVR_03016</t>
  </si>
  <si>
    <t>190128130951328_IVR_03017</t>
  </si>
  <si>
    <t>190128130952703_IVR_03018</t>
  </si>
  <si>
    <t>190128130956797_IVR_03019</t>
  </si>
  <si>
    <t>190128130958828_IVR_03021</t>
  </si>
  <si>
    <t>190128131000735_IVR_03022</t>
  </si>
  <si>
    <t>190128131022436_IVR_00006</t>
  </si>
  <si>
    <t>190128131025247_IVR_00000</t>
  </si>
  <si>
    <t>190128131101817_IVR_00007</t>
  </si>
  <si>
    <t>190128131105910_IVR_02000</t>
  </si>
  <si>
    <t>190128131117248_IVR_00009</t>
  </si>
  <si>
    <t>190128131121156_IVR_00011</t>
  </si>
  <si>
    <t>190128131123998_IVR_00012</t>
  </si>
  <si>
    <t>190128131124627_IVR_02001</t>
  </si>
  <si>
    <t>190128131133658_IVR_00013</t>
  </si>
  <si>
    <t>190128131137439_IVR_00000</t>
  </si>
  <si>
    <t>190128131139249_IVR_00014</t>
  </si>
  <si>
    <t>190128131144279_IVR_00015</t>
  </si>
  <si>
    <t>190128131147440_IVR_00018</t>
  </si>
  <si>
    <t>190128131206280_IVR_00002</t>
  </si>
  <si>
    <t>190128131225783_IVR_00022</t>
  </si>
  <si>
    <t>190128131234251_IVR_00003</t>
  </si>
  <si>
    <t>190128131236247_IVR_02002</t>
  </si>
  <si>
    <t>190128131253909_IVR_01002</t>
  </si>
  <si>
    <t>190128131257034_IVR_01003</t>
  </si>
  <si>
    <t>190128131303416_MIT_02363</t>
  </si>
  <si>
    <t>190128131316101_IVR_01004</t>
  </si>
  <si>
    <t>190128131318534_IVR_01006</t>
  </si>
  <si>
    <t>190128131327943_IVR_01008</t>
  </si>
  <si>
    <t>190128131329660_IVR_01010</t>
  </si>
  <si>
    <t>190128131330192_IVR_01011</t>
  </si>
  <si>
    <t>190128131337429_IVR_02001</t>
  </si>
  <si>
    <t>190128131344380_IVR_01014</t>
  </si>
  <si>
    <t>190128131356161_IVR_01009</t>
  </si>
  <si>
    <t>190128131357897_IVR_02000</t>
  </si>
  <si>
    <t>190128131359350_IVR_01012</t>
  </si>
  <si>
    <t>190128131402193_IVR_01016</t>
  </si>
  <si>
    <t>190128131412256_IVR_01015</t>
  </si>
  <si>
    <t>190128131433768_IVR_03003</t>
  </si>
  <si>
    <t>190128131458830_IVR_03006</t>
  </si>
  <si>
    <t>190128131501236_IVR_02002</t>
  </si>
  <si>
    <t>190128131508143_IVR_03009</t>
  </si>
  <si>
    <t>190128131516080_IVR_03011</t>
  </si>
  <si>
    <t>190128131516612_IVR_03012</t>
  </si>
  <si>
    <t>190128131519507_IVR_00006</t>
  </si>
  <si>
    <t>190128131520632_IVR_00007</t>
  </si>
  <si>
    <t>190128131522737_IVR_03013</t>
  </si>
  <si>
    <t>190128131554479_IVR_00003</t>
  </si>
  <si>
    <t>190128131608948_IVR_00013</t>
  </si>
  <si>
    <t>190128131619200_IVR_00015</t>
  </si>
  <si>
    <t>190128131630422_IVR_02000</t>
  </si>
  <si>
    <t>190128131632634_IVR_00005</t>
  </si>
  <si>
    <t>190128131636354_IVR_00017</t>
  </si>
  <si>
    <t>190128131652262_IVR_00018</t>
  </si>
  <si>
    <t>190128131710355_IVR_00009</t>
  </si>
  <si>
    <t>190128131724013_IVR_01000</t>
  </si>
  <si>
    <t>190128131727854_IVR_01001</t>
  </si>
  <si>
    <t>190128131735452_IVR_01002</t>
  </si>
  <si>
    <t>190128131745202_IVR_01003</t>
  </si>
  <si>
    <t>190128131755765_IVR_01005</t>
  </si>
  <si>
    <t>190128131808110_IVR_01010</t>
  </si>
  <si>
    <t>190128131825611_IVR_01012</t>
  </si>
  <si>
    <t>190128131826329_IVR_01013</t>
  </si>
  <si>
    <t>190128131828079_IVR_01014</t>
  </si>
  <si>
    <t>190128131836547_IVR_01000</t>
  </si>
  <si>
    <t>190128131841767_IVR_01015</t>
  </si>
  <si>
    <t>190128131853642_IVR_01017</t>
  </si>
  <si>
    <t>190128131857143_IVR_01008</t>
  </si>
  <si>
    <t>190128131858237_IVR_01018</t>
  </si>
  <si>
    <t>190128131913113_IVR_03001</t>
  </si>
  <si>
    <t>190128131918394_IVR_03003</t>
  </si>
  <si>
    <t>190128131922363_IVR_03006</t>
  </si>
  <si>
    <t>190128131934019_IVR_03000</t>
  </si>
  <si>
    <t>190128131941051_IVR_03007</t>
  </si>
  <si>
    <t>190128131942457_IVR_03008</t>
  </si>
  <si>
    <t>190128131953895_IVR_03009</t>
  </si>
  <si>
    <t>190128132001988_IVR_03004</t>
  </si>
  <si>
    <t>190128132026895_IVR_03003</t>
  </si>
  <si>
    <t>190128132029301_IVR_03013</t>
  </si>
  <si>
    <t>190128132033457_IVR_03014</t>
  </si>
  <si>
    <t>190128132044364_IVR_03016</t>
  </si>
  <si>
    <t>190128132054739_IVR_03002</t>
  </si>
  <si>
    <t>190128132057020_IVR_03017</t>
  </si>
  <si>
    <t>190128132100426_IVR_03001</t>
  </si>
  <si>
    <t>190128132102270_IVR_03008</t>
  </si>
  <si>
    <t>190128132111898_IVR_00000</t>
  </si>
  <si>
    <t>190128132115522_IVR_00003</t>
  </si>
  <si>
    <t>190128132121928_IVR_00004</t>
  </si>
  <si>
    <t>190128132124773_IVR_00005</t>
  </si>
  <si>
    <t>190128132129615_IVR_00006</t>
  </si>
  <si>
    <t>190128132131524_IVR_00007</t>
  </si>
  <si>
    <t>190128132144234_IVR_02002</t>
  </si>
  <si>
    <t>190128132158303_IVR_00009</t>
  </si>
  <si>
    <t>190128132159554_IVR_00010</t>
  </si>
  <si>
    <t>190128132222842_IVR_00015</t>
  </si>
  <si>
    <t>190128132233495_IVR_00003</t>
  </si>
  <si>
    <t>190128132243121_IVR_00004</t>
  </si>
  <si>
    <t>190128132247433_IVR_00002</t>
  </si>
  <si>
    <t>190128132256122_IVR_00008</t>
  </si>
  <si>
    <t>190128132259748_IVR_00017</t>
  </si>
  <si>
    <t>190128132303092_IVR_00019</t>
  </si>
  <si>
    <t>190128132307152_IVR_01000</t>
  </si>
  <si>
    <t>190128132310590_IVR_01001</t>
  </si>
  <si>
    <t>190128132323641_IVR_02000</t>
  </si>
  <si>
    <t>190128132332498_IVR_01006</t>
  </si>
  <si>
    <t>190128132344967_IVR_01010</t>
  </si>
  <si>
    <t>190128132345153_IVR_01011</t>
  </si>
  <si>
    <t>190128132347967_IVR_01012</t>
  </si>
  <si>
    <t>190128132354119_IVR_01014</t>
  </si>
  <si>
    <t>190128132420435_IVR_01002</t>
  </si>
  <si>
    <t>190128132428280_IVR_01005</t>
  </si>
  <si>
    <t>190128132433719_IVR_01006</t>
  </si>
  <si>
    <t>190128132450303_IVR_03000</t>
  </si>
  <si>
    <t>190128132450709_IVR_03002</t>
  </si>
  <si>
    <t>190128132451553_IVR_03003</t>
  </si>
  <si>
    <t>190128132505553_IVR_03006</t>
  </si>
  <si>
    <t>190128132509959_IVR_03007</t>
  </si>
  <si>
    <t>190128132520990_IVR_03008</t>
  </si>
  <si>
    <t>190128132534241_IVR_03005</t>
  </si>
  <si>
    <t>190128132536303_IVR_03010</t>
  </si>
  <si>
    <t>190128132601709_IVR_03002</t>
  </si>
  <si>
    <t>190128132604834_IVR_03013</t>
  </si>
  <si>
    <t>190128132606553_IVR_03014</t>
  </si>
  <si>
    <t>190128132608428_IVR_03007</t>
  </si>
  <si>
    <t>190128132613522_IVR_03003</t>
  </si>
  <si>
    <t>190128132614303_IVR_03001</t>
  </si>
  <si>
    <t>190128132619190_IVR_00005</t>
  </si>
  <si>
    <t>190128132624564_IVR_00006</t>
  </si>
  <si>
    <t>190128132636349_IVR_00011</t>
  </si>
  <si>
    <t>190128132658872_IVR_00013</t>
  </si>
  <si>
    <t>190128132701224_IVR_00002</t>
  </si>
  <si>
    <t>190128132705101_IVR_00001</t>
  </si>
  <si>
    <t>190128132708038_IVR_00014</t>
  </si>
  <si>
    <t>190128132708787_IVR_00015</t>
  </si>
  <si>
    <t>190128132711301_IVR_02000</t>
  </si>
  <si>
    <t>190128132717034_IVR_00019</t>
  </si>
  <si>
    <t>190128132719506_IVR_00000</t>
  </si>
  <si>
    <t>190128132721068_IVR_00021</t>
  </si>
  <si>
    <t>190128132722317_IVR_01000</t>
  </si>
  <si>
    <t>190128132723413_IVR_01001</t>
  </si>
  <si>
    <t>190128132736068_IVR_01002</t>
  </si>
  <si>
    <t>190128132752693_IVR_01005</t>
  </si>
  <si>
    <t>190128132805003_IVR_01006</t>
  </si>
  <si>
    <t>190128132807633_IVR_01007</t>
  </si>
  <si>
    <t>190128132815758_IVR_01008</t>
  </si>
  <si>
    <t>190128132816601_IVR_01009</t>
  </si>
  <si>
    <t>190128132820910_IVR_01011</t>
  </si>
  <si>
    <t>190128132825194_IVR_01012</t>
  </si>
  <si>
    <t>190128132836539_IVR_01000</t>
  </si>
  <si>
    <t>190128132846210_IVR_03002</t>
  </si>
  <si>
    <t>190128132912211_IVR_03007</t>
  </si>
  <si>
    <t>190128132916929_IVR_02001</t>
  </si>
  <si>
    <t>190128132921867_IVR_03009</t>
  </si>
  <si>
    <t>190128132923148_IVR_03011</t>
  </si>
  <si>
    <t>190128132927336_IVR_03001</t>
  </si>
  <si>
    <t>190128132936291_IVR_00003</t>
  </si>
  <si>
    <t>190128132936886_IVR_00007</t>
  </si>
  <si>
    <t>190128132937356_IVR_00008</t>
  </si>
  <si>
    <t>190128132937367_IVR_02002</t>
  </si>
  <si>
    <t>190128132948044_IVR_00012</t>
  </si>
  <si>
    <t>190128132948512_IVR_00013</t>
  </si>
  <si>
    <t>190128132948946_IVR_00014</t>
  </si>
  <si>
    <t>190128133020169_IVR_00002</t>
  </si>
  <si>
    <t>190128133021574_IVR_00004</t>
  </si>
  <si>
    <t>190128133022513_IVR_01001</t>
  </si>
  <si>
    <t>190128133034106_IVR_01002</t>
  </si>
  <si>
    <t>190128133036699_IVR_01005</t>
  </si>
  <si>
    <t>190128133038169_IVR_01007</t>
  </si>
  <si>
    <t>190128133052868_IVR_02000</t>
  </si>
  <si>
    <t>190128133133391_IVR_01000</t>
  </si>
  <si>
    <t>190128133133516_IVR_01001</t>
  </si>
  <si>
    <t>190128133138234_IVR_01008</t>
  </si>
  <si>
    <t>190128133145702_IVR_01010</t>
  </si>
  <si>
    <t>190128133153798_IVR_01002</t>
  </si>
  <si>
    <t>190128133154578_IVR_01007</t>
  </si>
  <si>
    <t>190128133158493_IVR_03000</t>
  </si>
  <si>
    <t>190128133200587_IVR_03002</t>
  </si>
  <si>
    <t>190128133203399_IVR_03004</t>
  </si>
  <si>
    <t>190128133206462_IVR_03005</t>
  </si>
  <si>
    <t>190128133218524_IVR_03009</t>
  </si>
  <si>
    <t>190128133222993_IVR_03012</t>
  </si>
  <si>
    <t>190128133223649_IVR_03013</t>
  </si>
  <si>
    <t>190128133225556_IVR_03014</t>
  </si>
  <si>
    <t>190128133233118_IVR_03015</t>
  </si>
  <si>
    <t>190128133233618_IVR_03016</t>
  </si>
  <si>
    <t>190128133235327_IVR_00004</t>
  </si>
  <si>
    <t>190128133240205_IVR_00005</t>
  </si>
  <si>
    <t>190128133242892_IVR_00007</t>
  </si>
  <si>
    <t>190128133259579_IVR_00010</t>
  </si>
  <si>
    <t>190128133330867_IVR_00015</t>
  </si>
  <si>
    <t>190128133352895_IVR_00012</t>
  </si>
  <si>
    <t>190128133414803_IVR_00002</t>
  </si>
  <si>
    <t>190128133418394_IVR_00006</t>
  </si>
  <si>
    <t>190128133424365_IVR_01001</t>
  </si>
  <si>
    <t>190128133425833_IVR_01003</t>
  </si>
  <si>
    <t>190128133432523_IVR_01004</t>
  </si>
  <si>
    <t>190128133433124_IVR_02001</t>
  </si>
  <si>
    <t>190128133437468_IVR_02002</t>
  </si>
  <si>
    <t>190128133446926_IVR_01002</t>
  </si>
  <si>
    <t>190128133453179_IVR_01008</t>
  </si>
  <si>
    <t>190128133456149_IVR_01011</t>
  </si>
  <si>
    <t>190128133529432_IVR_03000</t>
  </si>
  <si>
    <t>190128133529901_IVR_03003</t>
  </si>
  <si>
    <t>190128133546526_IVR_03007</t>
  </si>
  <si>
    <t>190128133613432_IVR_03011</t>
  </si>
  <si>
    <t>190128133625276_IVR_03012</t>
  </si>
  <si>
    <t>190128133643932_IVR_03000</t>
  </si>
  <si>
    <t>190128133713901_IVR_03002</t>
  </si>
  <si>
    <t>190128133722558_IVR_03003</t>
  </si>
  <si>
    <t>190128133724026_IVR_00002</t>
  </si>
  <si>
    <t>190128133733004_IVR_02001</t>
  </si>
  <si>
    <t>190128133746654_IVR_00007</t>
  </si>
  <si>
    <t>190128133749340_IVR_00010</t>
  </si>
  <si>
    <t>190128133753965_IVR_00011</t>
  </si>
  <si>
    <t>190128133804879_IVR_02000</t>
  </si>
  <si>
    <t>190128133817000_IVR_00005</t>
  </si>
  <si>
    <t>190128133817782_IVR_00013</t>
  </si>
  <si>
    <t>190128133818067_IVR_02002</t>
  </si>
  <si>
    <t>190128133828657_IVR_00014</t>
  </si>
  <si>
    <t>190128133837439_IVR_00009</t>
  </si>
  <si>
    <t>190128133837562_IVR_00016</t>
  </si>
  <si>
    <t>190128133854281_IVR_00002</t>
  </si>
  <si>
    <t>190128133900471_IVR_00017</t>
  </si>
  <si>
    <t>190128133918281_IVR_00008</t>
  </si>
  <si>
    <t>190128133958469_IVR_00001</t>
  </si>
  <si>
    <t>190128134002348_IVR_00011</t>
  </si>
  <si>
    <t>190128134006318_IVR_00010</t>
  </si>
  <si>
    <t>190128134012192_IVR_00009</t>
  </si>
  <si>
    <t>190128134019192_IVR_00012</t>
  </si>
  <si>
    <t>190128134022633_MIT_02366</t>
  </si>
  <si>
    <t>190128134029817_IVR_01002</t>
  </si>
  <si>
    <t>190128134033097_IVR_01003</t>
  </si>
  <si>
    <t>190128134041848_IVR_01001</t>
  </si>
  <si>
    <t>190128134053568_IVR_01005</t>
  </si>
  <si>
    <t>190128134102163_IVR_01006</t>
  </si>
  <si>
    <t>190128134124256_IVR_01009</t>
  </si>
  <si>
    <t>190128134129069_IVR_01010</t>
  </si>
  <si>
    <t>190128134131940_IVR_01011</t>
  </si>
  <si>
    <t>190128134137725_IVR_01013</t>
  </si>
  <si>
    <t>190128134150008_IVR_01015</t>
  </si>
  <si>
    <t>190128134205446_IVR_01000</t>
  </si>
  <si>
    <t>190128134207415_IVR_01014</t>
  </si>
  <si>
    <t>190128134233822_IVR_01005</t>
  </si>
  <si>
    <t>190128134238822_IVR_01001</t>
  </si>
  <si>
    <t>190128134309310_IVR_03000</t>
  </si>
  <si>
    <t>190128134321154_IVR_03005</t>
  </si>
  <si>
    <t>190128134328747_IVR_03004</t>
  </si>
  <si>
    <t>190128134347123_IVR_03008</t>
  </si>
  <si>
    <t>190128134403310_IVR_03009</t>
  </si>
  <si>
    <t>190128134408560_IVR_03011</t>
  </si>
  <si>
    <t>190128134412591_IVR_03012</t>
  </si>
  <si>
    <t>190128134417841_IVR_03013</t>
  </si>
  <si>
    <t>190128134444654_IVR_03007</t>
  </si>
  <si>
    <t>190128134452717_IVR_03014</t>
  </si>
  <si>
    <t>190128134452810_IVR_03015</t>
  </si>
  <si>
    <t>190128134502639_IVR_00004</t>
  </si>
  <si>
    <t>190128134513485_IVR_00008</t>
  </si>
  <si>
    <t>190128134522455_IVR_00009</t>
  </si>
  <si>
    <t>190128134526702_IVR_00011</t>
  </si>
  <si>
    <t>190128134532266_IVR_00013</t>
  </si>
  <si>
    <t>190128134550547_IVR_00015</t>
  </si>
  <si>
    <t>190128134554769_IVR_00018</t>
  </si>
  <si>
    <t>190128134558267_IVR_00003</t>
  </si>
  <si>
    <t>190128134559174_IVR_00007</t>
  </si>
  <si>
    <t>190128134559362_IVR_00020</t>
  </si>
  <si>
    <t>190128134612361_IVR_02000</t>
  </si>
  <si>
    <t>190128134625611_IVR_00006</t>
  </si>
  <si>
    <t>190128134628610_IVR_00020</t>
  </si>
  <si>
    <t>190128134632801_IVR_00012</t>
  </si>
  <si>
    <t>190128134712802_IVR_01000</t>
  </si>
  <si>
    <t>190128134713893_IVR_02001</t>
  </si>
  <si>
    <t>190128134723113_IVR_01001</t>
  </si>
  <si>
    <t>190128134728019_IVR_02002</t>
  </si>
  <si>
    <t>190128134729803_IVR_01002</t>
  </si>
  <si>
    <t>190128134732708_IVR_01003</t>
  </si>
  <si>
    <t>190128134733924_IVR_01004</t>
  </si>
  <si>
    <t>190128134743146_IVR_01006</t>
  </si>
  <si>
    <t>190128134743646_IVR_01007</t>
  </si>
  <si>
    <t>190128134754207_IVR_01010</t>
  </si>
  <si>
    <t>190128134806709_IVR_01014</t>
  </si>
  <si>
    <t>190128134818490_IVR_01013</t>
  </si>
  <si>
    <t>190128134818835_IVR_01015</t>
  </si>
  <si>
    <t>190128134822772_IVR_01016</t>
  </si>
  <si>
    <t>190128134830051_IVR_01000</t>
  </si>
  <si>
    <t>190128134831116_IVR_01005</t>
  </si>
  <si>
    <t>190128134834050_IVR_01018</t>
  </si>
  <si>
    <t>190128134836148_IVR_01019</t>
  </si>
  <si>
    <t>190128134842148_IVR_01020</t>
  </si>
  <si>
    <t>190128134910718_IVR_03004</t>
  </si>
  <si>
    <t>190128134917000_IVR_03001</t>
  </si>
  <si>
    <t>190128134940937_IVR_03008</t>
  </si>
  <si>
    <t>190128134948594_IVR_03010</t>
  </si>
  <si>
    <t>190128134952562_IVR_03011</t>
  </si>
  <si>
    <t>190128134959406_IVR_03013</t>
  </si>
  <si>
    <t>190128135039094_IVR_03002</t>
  </si>
  <si>
    <t>190128135042150_IVR_00005</t>
  </si>
  <si>
    <t>190128135059468_IVR_00009</t>
  </si>
  <si>
    <t>190128135106058_IVR_00006</t>
  </si>
  <si>
    <t>190128135114468_IVR_00012</t>
  </si>
  <si>
    <t>190128135129157_IVR_00014</t>
  </si>
  <si>
    <t>190128135137813_IVR_00016</t>
  </si>
  <si>
    <t>190128135142783_IVR_00017</t>
  </si>
  <si>
    <t>190128135150936_IVR_00003</t>
  </si>
  <si>
    <t>190128135151435_IVR_00018</t>
  </si>
  <si>
    <t>190128135217282_IVR_00009</t>
  </si>
  <si>
    <t>190128135242690_IVR_01000</t>
  </si>
  <si>
    <t>190128135247471_IVR_01001</t>
  </si>
  <si>
    <t>190128135251501_IVR_01002</t>
  </si>
  <si>
    <t>190128135300998_IVR_01004</t>
  </si>
  <si>
    <t>190128135311909_IVR_01007</t>
  </si>
  <si>
    <t>190128135318061_IVR_01000</t>
  </si>
  <si>
    <t>190128135322784_IVR_01006</t>
  </si>
  <si>
    <t>190128135325191_IVR_01010</t>
  </si>
  <si>
    <t>190128135326627_IVR_01011</t>
  </si>
  <si>
    <t>190128135330559_IVR_02000</t>
  </si>
  <si>
    <t>190128135332317_IVR_01005</t>
  </si>
  <si>
    <t>190128135339003_IVR_01014</t>
  </si>
  <si>
    <t>190128135339892_MIT_03353</t>
  </si>
  <si>
    <t>190128135349567_IVR_01004</t>
  </si>
  <si>
    <t>190128135357718_IVR_03004</t>
  </si>
  <si>
    <t>190128135415711_IVR_03000</t>
  </si>
  <si>
    <t>190128135424738_IVR_03008</t>
  </si>
  <si>
    <t>190128135429986_IVR_03003</t>
  </si>
  <si>
    <t>190128135441638_IVR_03010</t>
  </si>
  <si>
    <t>190128135457662_IVR_03009</t>
  </si>
  <si>
    <t>190128135500442_IVR_03002</t>
  </si>
  <si>
    <t>190128135517654_IVR_03016</t>
  </si>
  <si>
    <t>190128135520840_IVR_03017</t>
  </si>
  <si>
    <t>190128135527275_IVR_03004</t>
  </si>
  <si>
    <t>190128135528868_IVR_03008</t>
  </si>
  <si>
    <t>190128135528993_IVR_03011</t>
  </si>
  <si>
    <t>190128135532162_IVR_00007</t>
  </si>
  <si>
    <t>190128135538258_IVR_00009</t>
  </si>
  <si>
    <t>190128135547443_IVR_00006</t>
  </si>
  <si>
    <t>190128135603572_IVR_00011</t>
  </si>
  <si>
    <t>190128135620199_IVR_00014</t>
  </si>
  <si>
    <t>190128135632199_IVR_00003</t>
  </si>
  <si>
    <t>190128135638169_IVR_00006</t>
  </si>
  <si>
    <t>190128135640106_IVR_00016</t>
  </si>
  <si>
    <t>190128135642481_IVR_00019</t>
  </si>
  <si>
    <t>190128135643574_IVR_00021</t>
  </si>
  <si>
    <t>190128135643825_IVR_00022</t>
  </si>
  <si>
    <t>190128135650136_IVR_00023</t>
  </si>
  <si>
    <t>190128135716761_IVR_01000</t>
  </si>
  <si>
    <t>190128135716918_IVR_01001</t>
  </si>
  <si>
    <t>190128135723606_IVR_01002</t>
  </si>
  <si>
    <t>190128135743919_IVR_01004</t>
  </si>
  <si>
    <t>190128135749701_IVR_01006</t>
  </si>
  <si>
    <t>190128135812703_IVR_01011</t>
  </si>
  <si>
    <t>190128135816223_IVR_02000</t>
  </si>
  <si>
    <t>190128135827328_IVR_01016</t>
  </si>
  <si>
    <t>190128135837360_IVR_01001</t>
  </si>
  <si>
    <t>190128135840828_IVR_01007</t>
  </si>
  <si>
    <t>190128135847047_IVR_01018</t>
  </si>
  <si>
    <t>190128135900002_IVR_03000</t>
  </si>
  <si>
    <t>190128135901690_IVR_03001</t>
  </si>
  <si>
    <t>190128135904783_IVR_03002</t>
  </si>
  <si>
    <t>190128135911438_IVR_03004</t>
  </si>
  <si>
    <t>190128135912438_IVR_03005</t>
  </si>
  <si>
    <t>190128135914438_IVR_03006</t>
  </si>
  <si>
    <t>190128135930998_IVR_03007</t>
  </si>
  <si>
    <t>190128135940434_IVR_03010</t>
  </si>
  <si>
    <t>190128135948464_IVR_03012</t>
  </si>
  <si>
    <t>190128135955432_IVR_03014</t>
  </si>
  <si>
    <t>190128135958744_IVR_03016</t>
  </si>
  <si>
    <t>190128140002275_IVR_03008</t>
  </si>
  <si>
    <t>190128140020581_IVR_00008</t>
  </si>
  <si>
    <t>190128140024914_MIT_02367</t>
  </si>
  <si>
    <t>190128140036931_IVR_00009</t>
  </si>
  <si>
    <t>190128140040646_IVR_00010</t>
  </si>
  <si>
    <t>190128140102707_IVR_00005</t>
  </si>
  <si>
    <t>190128140111801_IVR_00014</t>
  </si>
  <si>
    <t>190128140125210_IVR_00016</t>
  </si>
  <si>
    <t>190128140147208_IVR_00004</t>
  </si>
  <si>
    <t>190128140157176_IVR_00012</t>
  </si>
  <si>
    <t>190128140202242_IVR_00001</t>
  </si>
  <si>
    <t>190128140202616_IVR_00008</t>
  </si>
  <si>
    <t>190128140217868_IVR_00010</t>
  </si>
  <si>
    <t>190128140218740_IVR_00015</t>
  </si>
  <si>
    <t>190128140224213_IVR_00017</t>
  </si>
  <si>
    <t>190128140229119_IVR_00013</t>
  </si>
  <si>
    <t>190128140232935_IVR_00018</t>
  </si>
  <si>
    <t>190128140242494_IVR_01002</t>
  </si>
  <si>
    <t>190128140314464_IVR_01005</t>
  </si>
  <si>
    <t>190128140328400_IVR_01010</t>
  </si>
  <si>
    <t>190128140329870_IVR_01011</t>
  </si>
  <si>
    <t>190128140334200_IVR_02001</t>
  </si>
  <si>
    <t>190128140335495_IVR_01012</t>
  </si>
  <si>
    <t>190128140345370_IVR_01013</t>
  </si>
  <si>
    <t>190128140354651_IVR_01015</t>
  </si>
  <si>
    <t>190128140358716_IVR_01016</t>
  </si>
  <si>
    <t>190128140406809_IVR_01003</t>
  </si>
  <si>
    <t>190128140410652_IVR_01018</t>
  </si>
  <si>
    <t>190128140422152_IVR_01002</t>
  </si>
  <si>
    <t>190128140434178_IVR_03000</t>
  </si>
  <si>
    <t>190128140436865_IVR_03001</t>
  </si>
  <si>
    <t>190128140441146_IVR_03003</t>
  </si>
  <si>
    <t>190128140442209_IVR_03004</t>
  </si>
  <si>
    <t>190128140446271_IVR_03002</t>
  </si>
  <si>
    <t>190128140449990_IVR_03005</t>
  </si>
  <si>
    <t>190128140506270_IVR_03007</t>
  </si>
  <si>
    <t>190128140519957_IVR_03009</t>
  </si>
  <si>
    <t>190128140530238_IVR_03010</t>
  </si>
  <si>
    <t>190128140534737_IVR_03011</t>
  </si>
  <si>
    <t>190128140538050_IVR_03012</t>
  </si>
  <si>
    <t>190128140541143_IVR_03016</t>
  </si>
  <si>
    <t>190128140546924_IVR_03018</t>
  </si>
  <si>
    <t>190128140552018_IVR_03000</t>
  </si>
  <si>
    <t>190128140555642_IVR_03008</t>
  </si>
  <si>
    <t>190128140602251_IVR_00003</t>
  </si>
  <si>
    <t>190128140603048_IVR_03001</t>
  </si>
  <si>
    <t>190128140605817_IVR_00004</t>
  </si>
  <si>
    <t>190128140607123_IVR_00006</t>
  </si>
  <si>
    <t>190128140613690_IVR_00009</t>
  </si>
  <si>
    <t>190128140623252_IVR_00008</t>
  </si>
  <si>
    <t>190128140624784_IVR_00011</t>
  </si>
  <si>
    <t>190128140627626_IVR_00013</t>
  </si>
  <si>
    <t>190128140630874_IVR_00015</t>
  </si>
  <si>
    <t>190128140632942_IVR_00016</t>
  </si>
  <si>
    <t>190128140633097_IVR_00017</t>
  </si>
  <si>
    <t>190128140634876_IVR_00018</t>
  </si>
  <si>
    <t>190128140644031_IVR_00000</t>
  </si>
  <si>
    <t>190128140647455_IVR_02001</t>
  </si>
  <si>
    <t>190128140647469_IVR_00001</t>
  </si>
  <si>
    <t>190128140659346_IVR_00020</t>
  </si>
  <si>
    <t>190128140702818_IVR_00021</t>
  </si>
  <si>
    <t>190128140747849_IVR_01003</t>
  </si>
  <si>
    <t>190128140754660_IVR_01004</t>
  </si>
  <si>
    <t>190128140802069_IVR_01006</t>
  </si>
  <si>
    <t>190128140822194_IVR_01007</t>
  </si>
  <si>
    <t>190128140831476_IVR_01008</t>
  </si>
  <si>
    <t>190128140841319_IVR_01013</t>
  </si>
  <si>
    <t>190128140853882_IVR_01018</t>
  </si>
  <si>
    <t>190128140854097_IVR_01000</t>
  </si>
  <si>
    <t>190128140920946_IVR_01007</t>
  </si>
  <si>
    <t>190128140921633_IVR_01019</t>
  </si>
  <si>
    <t>190128140952258_IVR_03000</t>
  </si>
  <si>
    <t>190128140952883_IVR_03001</t>
  </si>
  <si>
    <t>190128141047226_IVR_03004</t>
  </si>
  <si>
    <t>190128141055055_IVR_02000</t>
  </si>
  <si>
    <t>190128141102257_IVR_03005</t>
  </si>
  <si>
    <t>190128141125506_IVR_03007</t>
  </si>
  <si>
    <t>190128141135256_IVR_03009</t>
  </si>
  <si>
    <t>190128141143881_IVR_03002</t>
  </si>
  <si>
    <t>190128141147694_IVR_03001</t>
  </si>
  <si>
    <t>190128141208600_IVR_03004</t>
  </si>
  <si>
    <t>190128141215506_IVR_03010</t>
  </si>
  <si>
    <t>190128141219412_IVR_03011</t>
  </si>
  <si>
    <t>190128141228979_MIT_02367</t>
  </si>
  <si>
    <t>190128141231599_IVR_03005</t>
  </si>
  <si>
    <t>190128141244099_IVR_03008</t>
  </si>
  <si>
    <t>190128141246206_IVR_00004</t>
  </si>
  <si>
    <t>190128141250297_IVR_00005</t>
  </si>
  <si>
    <t>190128141302987_IVR_00003</t>
  </si>
  <si>
    <t>190128141316643_IVR_00007</t>
  </si>
  <si>
    <t>190128141334141_IVR_00002</t>
  </si>
  <si>
    <t>190128141339238_IVR_00010</t>
  </si>
  <si>
    <t>190128141341457_IVR_00000</t>
  </si>
  <si>
    <t>190128141341778_IVR_02000</t>
  </si>
  <si>
    <t>190128141352049_IVR_00009</t>
  </si>
  <si>
    <t>190128141356048_IVR_00008</t>
  </si>
  <si>
    <t>190128141357334_IVR_00011</t>
  </si>
  <si>
    <t>190128141410111_IVR_00014</t>
  </si>
  <si>
    <t>190128141428460_IVR_00001</t>
  </si>
  <si>
    <t>190128141428835_IVR_00015</t>
  </si>
  <si>
    <t>190128141433959_IVR_00007</t>
  </si>
  <si>
    <t>190128141441769_IVR_00017</t>
  </si>
  <si>
    <t>190128141455927_IVR_00012</t>
  </si>
  <si>
    <t>190128141505936_MIT_02367</t>
  </si>
  <si>
    <t>190128141531648_IVR_01001</t>
  </si>
  <si>
    <t>190128141533960_IVR_01002</t>
  </si>
  <si>
    <t>190128141537898_IVR_01003</t>
  </si>
  <si>
    <t>190128141537989_IVR_01004</t>
  </si>
  <si>
    <t>190128141541647_IVR_01005</t>
  </si>
  <si>
    <t>190128141549836_IVR_01006</t>
  </si>
  <si>
    <t>190128141617212_IVR_01008</t>
  </si>
  <si>
    <t>190128141623680_IVR_01011</t>
  </si>
  <si>
    <t>190128141623994_IVR_01012</t>
  </si>
  <si>
    <t>190128141633400_IVR_01003</t>
  </si>
  <si>
    <t>190128141634712_IVR_01014</t>
  </si>
  <si>
    <t>190128141646295_IVR_01016</t>
  </si>
  <si>
    <t>190128141650057_IVR_01005</t>
  </si>
  <si>
    <t>190128141702276_IVR_01017</t>
  </si>
  <si>
    <t>190128141744308_IVR_01004</t>
  </si>
  <si>
    <t>190128141758903_IVR_01007</t>
  </si>
  <si>
    <t>190128141825786_IVR_03002</t>
  </si>
  <si>
    <t>190128141837161_IVR_03005</t>
  </si>
  <si>
    <t>190128141842661_IVR_03007</t>
  </si>
  <si>
    <t>190128141843223_IVR_03008</t>
  </si>
  <si>
    <t>190128141910223_IVR_03011</t>
  </si>
  <si>
    <t>190128141911661_IVR_03012</t>
  </si>
  <si>
    <t>190128141918067_IVR_03013</t>
  </si>
  <si>
    <t>190128141921942_IVR_03014</t>
  </si>
  <si>
    <t>190128141935661_IVR_03003</t>
  </si>
  <si>
    <t>190128141937130_IVR_03015</t>
  </si>
  <si>
    <t>190128141954817_IVR_03000</t>
  </si>
  <si>
    <t>190128142012536_IVR_03005</t>
  </si>
  <si>
    <t>190128142013130_IVR_03007</t>
  </si>
  <si>
    <t>190128142018255_IVR_03002</t>
  </si>
  <si>
    <t>190128142036568_IVR_03003</t>
  </si>
  <si>
    <t>190128142040349_IVR_03006</t>
  </si>
  <si>
    <t>190128142046880_IVR_03009</t>
  </si>
  <si>
    <t>190128142047320_IVR_02000</t>
  </si>
  <si>
    <t>190128142055599_IVR_03010</t>
  </si>
  <si>
    <t>190128142056533_IVR_00002</t>
  </si>
  <si>
    <t>190128142101691_IVR_00004</t>
  </si>
  <si>
    <t>190128142105474_IVR_00005</t>
  </si>
  <si>
    <t>190128142105630_IVR_00006</t>
  </si>
  <si>
    <t>190128142109978_IVR_00007</t>
  </si>
  <si>
    <t>190128142111503_IVR_00008</t>
  </si>
  <si>
    <t>190128142124600_IVR_00012</t>
  </si>
  <si>
    <t>190128142130475_IVR_00016</t>
  </si>
  <si>
    <t>190128142145978_IVR_00018</t>
  </si>
  <si>
    <t>190128142146318_IVR_00019</t>
  </si>
  <si>
    <t>190128142156193_IVR_00021</t>
  </si>
  <si>
    <t>190128142156943_IVR_00022</t>
  </si>
  <si>
    <t>190128142200164_IVR_00023</t>
  </si>
  <si>
    <t>190128142202349_IVR_00009</t>
  </si>
  <si>
    <t>190128142229692_IVR_00013</t>
  </si>
  <si>
    <t>190128142241352_IVR_01000</t>
  </si>
  <si>
    <t>190128142254260_IVR_01002</t>
  </si>
  <si>
    <t>190128142258509_IVR_01003</t>
  </si>
  <si>
    <t>190128142300071_IVR_01004</t>
  </si>
  <si>
    <t>190128142317105_IVR_01006</t>
  </si>
  <si>
    <t>190128142320541_IVR_01007</t>
  </si>
  <si>
    <t>190128142335916_IVR_01010</t>
  </si>
  <si>
    <t>190128142407448_IVR_01002</t>
  </si>
  <si>
    <t>190128142414480_IVR_01004</t>
  </si>
  <si>
    <t>190128142420669_IVR_02000</t>
  </si>
  <si>
    <t>190128142420826_IVR_02001</t>
  </si>
  <si>
    <t>190128142424041_IVR_01005</t>
  </si>
  <si>
    <t>190128142427013_IVR_01006</t>
  </si>
  <si>
    <t>190128142428543_IVR_01000</t>
  </si>
  <si>
    <t>190128142456357_IVR_01012</t>
  </si>
  <si>
    <t>190128142458076_IVR_01013</t>
  </si>
  <si>
    <t>190128142504200_IVR_01002</t>
  </si>
  <si>
    <t>190128142505420_IVR_01005</t>
  </si>
  <si>
    <t>190128142515266_IVR_01004</t>
  </si>
  <si>
    <t>190128142518671_IVR_01014</t>
  </si>
  <si>
    <t>190128142522920_IVR_01015</t>
  </si>
  <si>
    <t>190128142551163_IVR_03003</t>
  </si>
  <si>
    <t>190128142556414_IVR_03004</t>
  </si>
  <si>
    <t>190128142557695_IVR_03005</t>
  </si>
  <si>
    <t>190128142559445_IVR_03006</t>
  </si>
  <si>
    <t>190128142559945_IVR_03007</t>
  </si>
  <si>
    <t>190128142600007_IVR_03008</t>
  </si>
  <si>
    <t>190128142617382_IVR_03011</t>
  </si>
  <si>
    <t>190128142640789_IVR_03000</t>
  </si>
  <si>
    <t>190128142644320_IVR_03012</t>
  </si>
  <si>
    <t>190128142649914_IVR_03013</t>
  </si>
  <si>
    <t>190128142654383_IVR_03015</t>
  </si>
  <si>
    <t>190128142706039_IVR_03016</t>
  </si>
  <si>
    <t>190128142719977_IVR_03002</t>
  </si>
  <si>
    <t>190128142723705_IVR_00003</t>
  </si>
  <si>
    <t>190128142732050_IVR_00008</t>
  </si>
  <si>
    <t>190128142745926_IVR_00013</t>
  </si>
  <si>
    <t>190128142745957_IVR_00014</t>
  </si>
  <si>
    <t>190128142750866_IVR_00002</t>
  </si>
  <si>
    <t>190128142750926_IVR_00004</t>
  </si>
  <si>
    <t>190128142755896_IVR_00016</t>
  </si>
  <si>
    <t>190128142757113_IVR_00017</t>
  </si>
  <si>
    <t>190128142805583_IVR_00005</t>
  </si>
  <si>
    <t>190128142806492_IVR_00018</t>
  </si>
  <si>
    <t>190128142813242_IVR_00020</t>
  </si>
  <si>
    <t>190128142825176_MIT_02366</t>
  </si>
  <si>
    <t>190128142830456_IVR_00024</t>
  </si>
  <si>
    <t>190128142831456_IVR_00025</t>
  </si>
  <si>
    <t>190128142832051_IVR_02002</t>
  </si>
  <si>
    <t>190128142837366_IVR_00002</t>
  </si>
  <si>
    <t>190128142848082_IVR_00017</t>
  </si>
  <si>
    <t>190128142904244_IVR_00009</t>
  </si>
  <si>
    <t>190128142919114_MIT_02367</t>
  </si>
  <si>
    <t>190128142919242_IVR_01001</t>
  </si>
  <si>
    <t>190128143006961_IVR_01003</t>
  </si>
  <si>
    <t>190128143014337_IVR_01005</t>
  </si>
  <si>
    <t>190128143019682_IVR_01007</t>
  </si>
  <si>
    <t>190128143025527_IVR_01008</t>
  </si>
  <si>
    <t>190128143031432_IVR_01009</t>
  </si>
  <si>
    <t>190128143039053_IVR_01011</t>
  </si>
  <si>
    <t>190128143039902_IVR_01012</t>
  </si>
  <si>
    <t>190128143040432_IVR_01013</t>
  </si>
  <si>
    <t>190128143043148_IVR_01015</t>
  </si>
  <si>
    <t>190128143052338_IVR_01014</t>
  </si>
  <si>
    <t>190128143054403_IVR_01016</t>
  </si>
  <si>
    <t>190128143102648_IVR_02000</t>
  </si>
  <si>
    <t>190128143102822_IVR_03003</t>
  </si>
  <si>
    <t>190128143105103_IVR_03002</t>
  </si>
  <si>
    <t>190128143112416_IVR_03000</t>
  </si>
  <si>
    <t>190128143124509_IVR_03005</t>
  </si>
  <si>
    <t>190128143126759_IVR_03006</t>
  </si>
  <si>
    <t>190128143131916_IVR_03008</t>
  </si>
  <si>
    <t>190128143136384_IVR_03001</t>
  </si>
  <si>
    <t>190128143144353_IVR_03009</t>
  </si>
  <si>
    <t>190128143152760_IVR_03011</t>
  </si>
  <si>
    <t>190128143159635_IVR_03012</t>
  </si>
  <si>
    <t>190128143213135_IVR_03013</t>
  </si>
  <si>
    <t>190128143218686_IVR_00003</t>
  </si>
  <si>
    <t>190128143222510_IVR_03015</t>
  </si>
  <si>
    <t>190128143236091_IVR_00009</t>
  </si>
  <si>
    <t>190128143250190_IVR_00000</t>
  </si>
  <si>
    <t>190128143308370_IVR_02002</t>
  </si>
  <si>
    <t>190128143333438_IVR_00010</t>
  </si>
  <si>
    <t>190128143335751_IVR_00011</t>
  </si>
  <si>
    <t>190128143338408_IVR_00012</t>
  </si>
  <si>
    <t>190128143340940_IVR_00014</t>
  </si>
  <si>
    <t>190128143355659_IVR_00015</t>
  </si>
  <si>
    <t>190128143359128_IVR_00018</t>
  </si>
  <si>
    <t>190128143404846_IVR_00006</t>
  </si>
  <si>
    <t>190128143413503_IVR_01000</t>
  </si>
  <si>
    <t>190128143432099_IVR_01001</t>
  </si>
  <si>
    <t>190128143437411_IVR_01003</t>
  </si>
  <si>
    <t>190128143451412_IVR_01005</t>
  </si>
  <si>
    <t>190128143512380_IVR_01007</t>
  </si>
  <si>
    <t>190128143520848_IVR_01009</t>
  </si>
  <si>
    <t>190128143532349_IVR_01010</t>
  </si>
  <si>
    <t>190128143549350_IVR_01011</t>
  </si>
  <si>
    <t>190128143614480_IVR_03001</t>
  </si>
  <si>
    <t>190128143622855_IVR_03002</t>
  </si>
  <si>
    <t>190128143651168_IVR_03004</t>
  </si>
  <si>
    <t>190128143656480_IVR_03005</t>
  </si>
  <si>
    <t>190128143658168_IVR_03006</t>
  </si>
  <si>
    <t>190128143706324_IVR_03007</t>
  </si>
  <si>
    <t>190128143707605_IVR_03008</t>
  </si>
  <si>
    <t>190128143715887_IVR_03009</t>
  </si>
  <si>
    <t>190128143725855_IVR_03011</t>
  </si>
  <si>
    <t>190128143726168_IVR_03012</t>
  </si>
  <si>
    <t>190128143735699_IVR_03013</t>
  </si>
  <si>
    <t>190128143736012_IVR_03014</t>
  </si>
  <si>
    <t>190128143743262_IVR_03016</t>
  </si>
  <si>
    <t>190128143746418_IVR_03017</t>
  </si>
  <si>
    <t>190128143753042_IVR_00001</t>
  </si>
  <si>
    <t>190128143807448_IVR_00000</t>
  </si>
  <si>
    <t>190128143813265_IVR_00006</t>
  </si>
  <si>
    <t>190128143821105_IVR_00009</t>
  </si>
  <si>
    <t>190128143830479_IVR_00003</t>
  </si>
  <si>
    <t>190128143836701_IVR_00011</t>
  </si>
  <si>
    <t>190128143836794_IVR_00012</t>
  </si>
  <si>
    <t>190128143840137_IVR_00013</t>
  </si>
  <si>
    <t>190128143844043_MIT_03363</t>
  </si>
  <si>
    <t>190128143858297_IVR_00016</t>
  </si>
  <si>
    <t>190128143914922_IVR_00007</t>
  </si>
  <si>
    <t>190128143924328_IVR_00004</t>
  </si>
  <si>
    <t>190128143929046_IVR_00008</t>
  </si>
  <si>
    <t>190128143930107_IVR_00019</t>
  </si>
  <si>
    <t>190128143937580_IVR_00020</t>
  </si>
  <si>
    <t>190128143939580_IVR_00022</t>
  </si>
  <si>
    <t>190128143950954_IVR_00024</t>
  </si>
  <si>
    <t>190128143956609_IVR_01000</t>
  </si>
  <si>
    <t>190128143959359_IVR_01001</t>
  </si>
  <si>
    <t>190128144006392_IVR_01002</t>
  </si>
  <si>
    <t>190128144021735_IVR_01003</t>
  </si>
  <si>
    <t>190128144023206_IVR_01004</t>
  </si>
  <si>
    <t>190128144037300_IVR_01006</t>
  </si>
  <si>
    <t>190128144045170_IVR_01007</t>
  </si>
  <si>
    <t>190128144107831_IVR_01000</t>
  </si>
  <si>
    <t>190128144112394_IVR_01008</t>
  </si>
  <si>
    <t>190128144114769_IVR_01010</t>
  </si>
  <si>
    <t>190128144123612_IVR_01001</t>
  </si>
  <si>
    <t>190128144124602_IVR_02001</t>
  </si>
  <si>
    <t>190128144138552_IVR_01003</t>
  </si>
  <si>
    <t>190128144152364_IVR_01002</t>
  </si>
  <si>
    <t>190128144221834_IVR_01004</t>
  </si>
  <si>
    <t>190128144238990_IVR_01010</t>
  </si>
  <si>
    <t>190128144241615_IVR_01012</t>
  </si>
  <si>
    <t>190128144253805_IVR_01008</t>
  </si>
  <si>
    <t>190128144253898_IVR_01014</t>
  </si>
  <si>
    <t>190128144302389_IVR_03000</t>
  </si>
  <si>
    <t>190128144309170_IVR_03002</t>
  </si>
  <si>
    <t>190128144315858_IVR_03003</t>
  </si>
  <si>
    <t>190128144342045_IVR_03006</t>
  </si>
  <si>
    <t>190128144347920_IVR_03007</t>
  </si>
  <si>
    <t>190128144347920_IVR_03008</t>
  </si>
  <si>
    <t>190128144434671_IVR_03001</t>
  </si>
  <si>
    <t>190128144512890_IVR_03002</t>
  </si>
  <si>
    <t>190128144531015_IVR_03011</t>
  </si>
  <si>
    <t>190128144534936_MIT_02366</t>
  </si>
  <si>
    <t>190128144540109_IVR_03007</t>
  </si>
  <si>
    <t>190128144543265_IVR_03001</t>
  </si>
  <si>
    <t>190128144544077_IVR_03012</t>
  </si>
  <si>
    <t>190128144553671_IVR_03005</t>
  </si>
  <si>
    <t>190128144554484_IVR_02001</t>
  </si>
  <si>
    <t>190128144556796_IVR_03000</t>
  </si>
  <si>
    <t>190128144557234_IVR_03013</t>
  </si>
  <si>
    <t>190128144612811_IVR_00006</t>
  </si>
  <si>
    <t>190128144613560_IVR_00007</t>
  </si>
  <si>
    <t>190128144617093_IVR_00008</t>
  </si>
  <si>
    <t>190128144625091_IVR_00005</t>
  </si>
  <si>
    <t>190128144635596_IVR_00015</t>
  </si>
  <si>
    <t>190128144649659_IVR_00010</t>
  </si>
  <si>
    <t>190128144650842_IVR_00020</t>
  </si>
  <si>
    <t>190128144715536_IVR_00002</t>
  </si>
  <si>
    <t>190128144721721_IVR_00021</t>
  </si>
  <si>
    <t>190128144724815_IVR_00011</t>
  </si>
  <si>
    <t>190128144728792_MIT_00367</t>
  </si>
  <si>
    <t>190128144732720_IVR_00008</t>
  </si>
  <si>
    <t>190128144735224_IVR_00005</t>
  </si>
  <si>
    <t>190128144822003_IVR_01003</t>
  </si>
  <si>
    <t>190128144823175_IVR_02000</t>
  </si>
  <si>
    <t>190128144826568_IVR_01005</t>
  </si>
  <si>
    <t>190128144833318_IVR_01006</t>
  </si>
  <si>
    <t>190128144841879_IVR_01007</t>
  </si>
  <si>
    <t>190128144845551_IVR_02001</t>
  </si>
  <si>
    <t>190128144855694_IVR_01009</t>
  </si>
  <si>
    <t>190128144855724_IVR_01010</t>
  </si>
  <si>
    <t>190128144906850_IVR_01000</t>
  </si>
  <si>
    <t>190128144907037_IVR_01011</t>
  </si>
  <si>
    <t>190128144909163_IVR_01012</t>
  </si>
  <si>
    <t>190128144921788_IVR_01015</t>
  </si>
  <si>
    <t>190128144922726_IVR_01017</t>
  </si>
  <si>
    <t>190128144945321_IVR_01002</t>
  </si>
  <si>
    <t>190128144955977_IVR_01006</t>
  </si>
  <si>
    <t>190128144956165_IVR_01007</t>
  </si>
  <si>
    <t>190128145005602_IVR_01004</t>
  </si>
  <si>
    <t>190128145010602_IVR_01009</t>
  </si>
  <si>
    <t>190128145016978_IVR_01010</t>
  </si>
  <si>
    <t>190128145020392_IVR_03000</t>
  </si>
  <si>
    <t>190128145028360_IVR_03001</t>
  </si>
  <si>
    <t>190128145039173_IVR_03002</t>
  </si>
  <si>
    <t>190128145055298_IVR_03004</t>
  </si>
  <si>
    <t>190128145057517_IVR_03005</t>
  </si>
  <si>
    <t>190128145107611_IVR_03008</t>
  </si>
  <si>
    <t>190128145107923_IVR_03009</t>
  </si>
  <si>
    <t>190128145114048_IVR_03010</t>
  </si>
  <si>
    <t>190128145121986_IVR_03011</t>
  </si>
  <si>
    <t>190128145129205_IVR_03007</t>
  </si>
  <si>
    <t>190128145141330_IVR_03005</t>
  </si>
  <si>
    <t>190128145159174_IVR_03001</t>
  </si>
  <si>
    <t>190128145202986_IVR_03013</t>
  </si>
  <si>
    <t>190128145220955_IVR_03004</t>
  </si>
  <si>
    <t>190128145237984_IVR_00005</t>
  </si>
  <si>
    <t>190128145239611_IVR_00006</t>
  </si>
  <si>
    <t>190128145252452_IVR_00001</t>
  </si>
  <si>
    <t>190128145301015_IVR_00008</t>
  </si>
  <si>
    <t>190128145315893_IVR_00002</t>
  </si>
  <si>
    <t>190128145317202_IVR_00012</t>
  </si>
  <si>
    <t>190128145325433_IVR_02000</t>
  </si>
  <si>
    <t>190128145338767_IVR_00011</t>
  </si>
  <si>
    <t>190128145342768_IVR_00019</t>
  </si>
  <si>
    <t>190128145342861_IVR_00020</t>
  </si>
  <si>
    <t>190128145349361_IVR_00022</t>
  </si>
  <si>
    <t>190128145402957_IVR_00000</t>
  </si>
  <si>
    <t>190128145418143_IVR_01000</t>
  </si>
  <si>
    <t>190128145419362_IVR_00006</t>
  </si>
  <si>
    <t>190128145419737_IVR_00005</t>
  </si>
  <si>
    <t>190128145455269_IVR_01004</t>
  </si>
  <si>
    <t>190128145504301_IVR_01005</t>
  </si>
  <si>
    <t>190128145516654_IVR_02001</t>
  </si>
  <si>
    <t>190128145521739_IVR_01000</t>
  </si>
  <si>
    <t>190128145538624_IVR_02000</t>
  </si>
  <si>
    <t>190128145540428_IVR_01007</t>
  </si>
  <si>
    <t>190128145550396_IVR_01008</t>
  </si>
  <si>
    <t>190128145611991_IVR_01004</t>
  </si>
  <si>
    <t>190128145616741_IVR_01011</t>
  </si>
  <si>
    <t>190128145621461_IVR_01013</t>
  </si>
  <si>
    <t>190128145624804_IVR_01014</t>
  </si>
  <si>
    <t>190128145628462_IVR_01015</t>
  </si>
  <si>
    <t>190128145630962_IVR_01018</t>
  </si>
  <si>
    <t>190128145636769_IVR_03000</t>
  </si>
  <si>
    <t>190128145642582_IVR_03001</t>
  </si>
  <si>
    <t>190128145643863_IVR_03002</t>
  </si>
  <si>
    <t>190128145650894_IVR_03004</t>
  </si>
  <si>
    <t>190128145702519_IVR_03006</t>
  </si>
  <si>
    <t>190128145708582_IVR_03007</t>
  </si>
  <si>
    <t>190128145736332_IVR_03010</t>
  </si>
  <si>
    <t>190128145757676_IVR_03001</t>
  </si>
  <si>
    <t>190128145804426_IVR_03004</t>
  </si>
  <si>
    <t>190128145832145_IVR_03000</t>
  </si>
  <si>
    <t>190128145837691_MIT_02361</t>
  </si>
  <si>
    <t>190128145844582_IVR_03006</t>
  </si>
  <si>
    <t>190128145910614_IVR_03010</t>
  </si>
  <si>
    <t>190128145918958_IVR_03001</t>
  </si>
  <si>
    <t>190128145920708_MIT_03360</t>
  </si>
  <si>
    <t>190128145923083_IVR_03007</t>
  </si>
  <si>
    <t>190128145925926_IVR_03009</t>
  </si>
  <si>
    <t>190128145927426_IVR_03011</t>
  </si>
  <si>
    <t>190128145931145_IVR_03012</t>
  </si>
  <si>
    <t>190128145942970_IVR_00003</t>
  </si>
  <si>
    <t>190128145950130_IVR_02000</t>
  </si>
  <si>
    <t>190128145954749_IVR_00007</t>
  </si>
  <si>
    <t>190128145956659_IVR_00008</t>
  </si>
  <si>
    <t>190128150000812_IVR_00009</t>
  </si>
  <si>
    <t>190128150019032_IVR_00011</t>
  </si>
  <si>
    <t>190128150021346_IVR_00012</t>
  </si>
  <si>
    <t>190128150032053_MIT_02362</t>
  </si>
  <si>
    <t>190128150035844_IVR_00013</t>
  </si>
  <si>
    <t>190128150042156_IVR_00016</t>
  </si>
  <si>
    <t>190128150107004_IVR_00003</t>
  </si>
  <si>
    <t>190128150109126_IVR_00009</t>
  </si>
  <si>
    <t>190128150111285_IVR_00001</t>
  </si>
  <si>
    <t>190128150135128_IVR_00014</t>
  </si>
  <si>
    <t>190128150145817_IVR_01000</t>
  </si>
  <si>
    <t>190128150146317_IVR_01001</t>
  </si>
  <si>
    <t>190128150151442_IVR_01003</t>
  </si>
  <si>
    <t>190128150210259_IVR_02000</t>
  </si>
  <si>
    <t>190128150211318_IVR_01006</t>
  </si>
  <si>
    <t>190128150236036_IVR_01002</t>
  </si>
  <si>
    <t>190128150247006_IVR_01009</t>
  </si>
  <si>
    <t>190128150248195_IVR_01010</t>
  </si>
  <si>
    <t>190128150255601_IVR_01011</t>
  </si>
  <si>
    <t>190128150304288_IVR_01013</t>
  </si>
  <si>
    <t>190128150305946_IVR_01014</t>
  </si>
  <si>
    <t>190128150314353_IVR_01015</t>
  </si>
  <si>
    <t>190128150319945_IVR_01000</t>
  </si>
  <si>
    <t>190128150321354_MIT_02366</t>
  </si>
  <si>
    <t>190128150321758_IVR_01001</t>
  </si>
  <si>
    <t>190128150323557_MIT_02365</t>
  </si>
  <si>
    <t>190128150330571_IVR_01006</t>
  </si>
  <si>
    <t>190128150331164_IVR_01016</t>
  </si>
  <si>
    <t>190128150340428_IVR_03000</t>
  </si>
  <si>
    <t>190128150352553_IVR_03001</t>
  </si>
  <si>
    <t>190128150353053_IVR_03002</t>
  </si>
  <si>
    <t>190128150416178_IVR_03003</t>
  </si>
  <si>
    <t>190128150417335_IVR_03004</t>
  </si>
  <si>
    <t>190128150422741_IVR_03005</t>
  </si>
  <si>
    <t>190128150423991_IVR_03006</t>
  </si>
  <si>
    <t>190128150429053_IVR_03008</t>
  </si>
  <si>
    <t>190128150437772_IVR_03009</t>
  </si>
  <si>
    <t>190128150448241_IVR_03010</t>
  </si>
  <si>
    <t>190128150452553_IVR_03000</t>
  </si>
  <si>
    <t>190128150459616_IVR_03002</t>
  </si>
  <si>
    <t>190128150500366_IVR_03013</t>
  </si>
  <si>
    <t>190128150525804_IVR_03015</t>
  </si>
  <si>
    <t>190128150530054_IVR_03017</t>
  </si>
  <si>
    <t>190128150531679_IVR_03018</t>
  </si>
  <si>
    <t>190128150538648_IVR_03010</t>
  </si>
  <si>
    <t>190128150542639_MIT_02364</t>
  </si>
  <si>
    <t>190128150553389_IVR_02003</t>
  </si>
  <si>
    <t>190128150601148_IVR_03001</t>
  </si>
  <si>
    <t>190128150601360_IVR_00003</t>
  </si>
  <si>
    <t>190128150601420_IVR_00004</t>
  </si>
  <si>
    <t>190128150602804_IVR_03004</t>
  </si>
  <si>
    <t>190128150608107_IVR_00005</t>
  </si>
  <si>
    <t>190128150609296_IVR_00006</t>
  </si>
  <si>
    <t>190128150620015_IVR_02000</t>
  </si>
  <si>
    <t>190128150646267_IVR_00009</t>
  </si>
  <si>
    <t>190128150648956_IVR_00011</t>
  </si>
  <si>
    <t>190128150651422_IVR_00002</t>
  </si>
  <si>
    <t>190128150651455_IVR_00012</t>
  </si>
  <si>
    <t>190128150654170_IVR_00014</t>
  </si>
  <si>
    <t>190128150658361_IVR_00015</t>
  </si>
  <si>
    <t>190128150708673_IVR_00016</t>
  </si>
  <si>
    <t>190128150721363_IVR_00019</t>
  </si>
  <si>
    <t>190128150744234_IVR_00004</t>
  </si>
  <si>
    <t>190128150751237_IVR_00002</t>
  </si>
  <si>
    <t>190128150753048_IVR_00003</t>
  </si>
  <si>
    <t>190128150804769_IVR_01002</t>
  </si>
  <si>
    <t>190128150820394_IVR_01001</t>
  </si>
  <si>
    <t>190128150820832_IVR_01003</t>
  </si>
  <si>
    <t>190128150822394_IVR_01005</t>
  </si>
  <si>
    <t>190128150824956_IVR_02000</t>
  </si>
  <si>
    <t>190128150825547_IVR_01006</t>
  </si>
  <si>
    <t>190128150827705_IVR_01007</t>
  </si>
  <si>
    <t>190128150832239_IVR_01009</t>
  </si>
  <si>
    <t>190128150837141_IVR_01010</t>
  </si>
  <si>
    <t>190128150839799_IVR_01011</t>
  </si>
  <si>
    <t>190128150845956_IVR_01012</t>
  </si>
  <si>
    <t>190128150902771_IVR_01014</t>
  </si>
  <si>
    <t>190128150907456_IVR_01002</t>
  </si>
  <si>
    <t>190128150909801_MIT_02366</t>
  </si>
  <si>
    <t>190128150910521_IVR_01016</t>
  </si>
  <si>
    <t>190128150922241_IVR_01010</t>
  </si>
  <si>
    <t>190128150924427_IVR_01017</t>
  </si>
  <si>
    <t>190128150925394_IVR_01018</t>
  </si>
  <si>
    <t>190128150931675_IVR_01020</t>
  </si>
  <si>
    <t>190128150952880_MIT_02367</t>
  </si>
  <si>
    <t>190128151001270_IVR_01001</t>
  </si>
  <si>
    <t>190128151001833_IVR_02001</t>
  </si>
  <si>
    <t>190128151011243_IVR_03001</t>
  </si>
  <si>
    <t>190128151022337_IVR_03000</t>
  </si>
  <si>
    <t>190128151024649_IVR_03002</t>
  </si>
  <si>
    <t>190128151056837_IVR_03004</t>
  </si>
  <si>
    <t>190128151105587_IVR_03005</t>
  </si>
  <si>
    <t>190128151111337_IVR_03006</t>
  </si>
  <si>
    <t>190128151112056_IVR_03007</t>
  </si>
  <si>
    <t>190128151114960_IVR_02000</t>
  </si>
  <si>
    <t>190128151124243_IVR_03009</t>
  </si>
  <si>
    <t>190128151131212_IVR_03008</t>
  </si>
  <si>
    <t>190128151134556_IVR_03010</t>
  </si>
  <si>
    <t>190128151146181_IVR_03011</t>
  </si>
  <si>
    <t>190128151200369_IVR_03000</t>
  </si>
  <si>
    <t>190128151200462_IVR_03012</t>
  </si>
  <si>
    <t>190128151211620_IVR_00002</t>
  </si>
  <si>
    <t>190128151234937_IVR_00000</t>
  </si>
  <si>
    <t>190128151235281_IVR_00004</t>
  </si>
  <si>
    <t>190128151239594_IVR_00005</t>
  </si>
  <si>
    <t>190128151311751_IVR_00008</t>
  </si>
  <si>
    <t>190128151314529_IVR_00009</t>
  </si>
  <si>
    <t>190128151324876_IVR_00003</t>
  </si>
  <si>
    <t>190128151331375_IVR_00005</t>
  </si>
  <si>
    <t>190128151340406_IVR_00010</t>
  </si>
  <si>
    <t>190128151347530_IVR_00001</t>
  </si>
  <si>
    <t>190128151414598_IVR_00000</t>
  </si>
  <si>
    <t>190128151450566_IVR_00012</t>
  </si>
  <si>
    <t>190128151458908_IVR_00015</t>
  </si>
  <si>
    <t>190128151502034_IVR_01000</t>
  </si>
  <si>
    <t>190128151517908_IVR_01002</t>
  </si>
  <si>
    <t>190128151522785_IVR_01004</t>
  </si>
  <si>
    <t>190128151545157_IVR_01008</t>
  </si>
  <si>
    <t>190128151549314_IVR_01009</t>
  </si>
  <si>
    <t>190128151634351_IVR_01012</t>
  </si>
  <si>
    <t>190128151647411_IVR_01000</t>
  </si>
  <si>
    <t>190128151656697_IVR_01001</t>
  </si>
  <si>
    <t>190128151657102_IVR_01003</t>
  </si>
  <si>
    <t>190128151705381_IVR_01002</t>
  </si>
  <si>
    <t>190128151706289_IVR_01008</t>
  </si>
  <si>
    <t>190128151707693_IVR_01010</t>
  </si>
  <si>
    <t>190128151709567_IVR_01013</t>
  </si>
  <si>
    <t>190128151720164_IVR_01009</t>
  </si>
  <si>
    <t>190128151726665_IVR_01015</t>
  </si>
  <si>
    <t>190128151739277_IVR_03002</t>
  </si>
  <si>
    <t>190128151740590_IVR_03003</t>
  </si>
  <si>
    <t>190128151744340_IVR_03005</t>
  </si>
  <si>
    <t>190128151816621_IVR_03001</t>
  </si>
  <si>
    <t>190128151827059_IVR_03003</t>
  </si>
  <si>
    <t>190128151835090_IVR_03000</t>
  </si>
  <si>
    <t>190128151842940_IVR_02002</t>
  </si>
  <si>
    <t>190128151856153_IVR_03002</t>
  </si>
  <si>
    <t>190128151913215_IVR_03005</t>
  </si>
  <si>
    <t>190128151917997_IVR_03008</t>
  </si>
  <si>
    <t>190128151919497_IVR_03009</t>
  </si>
  <si>
    <t>190128151922747_IVR_03010</t>
  </si>
  <si>
    <t>190128151928559_IVR_03013</t>
  </si>
  <si>
    <t>190128151937640_IVR_00003</t>
  </si>
  <si>
    <t>190128151939340_IVR_03000</t>
  </si>
  <si>
    <t>190128151944638_IVR_00006</t>
  </si>
  <si>
    <t>190128151949451_IVR_00008</t>
  </si>
  <si>
    <t>190128151953204_IVR_00011</t>
  </si>
  <si>
    <t>190128152006892_IVR_00013</t>
  </si>
  <si>
    <t>190128152028736_IVR_00001</t>
  </si>
  <si>
    <t>190128152040671_IVR_00012</t>
  </si>
  <si>
    <t>190128152046360_IVR_00008</t>
  </si>
  <si>
    <t>190128152057358_IVR_00003</t>
  </si>
  <si>
    <t>190128152105077_IVR_00005</t>
  </si>
  <si>
    <t>190128152105694_IVR_02000</t>
  </si>
  <si>
    <t>190128152109985_IVR_00004</t>
  </si>
  <si>
    <t>190128152120394_IVR_00015</t>
  </si>
  <si>
    <t>190128152122989_IVR_00016</t>
  </si>
  <si>
    <t>190128152127895_IVR_00010</t>
  </si>
  <si>
    <t>190128152132740_IVR_00017</t>
  </si>
  <si>
    <t>190128152144205_IVR_01001</t>
  </si>
  <si>
    <t>190128152156581_IVR_01002</t>
  </si>
  <si>
    <t>190128152204883_IVR_02001</t>
  </si>
  <si>
    <t>190128152220206_IVR_01006</t>
  </si>
  <si>
    <t>190128152228364_IVR_01009</t>
  </si>
  <si>
    <t>190128152233519_IVR_01007</t>
  </si>
  <si>
    <t>190128152234272_IVR_01010</t>
  </si>
  <si>
    <t>190128152235147_IVR_01011</t>
  </si>
  <si>
    <t>190128152253022_IVR_01012</t>
  </si>
  <si>
    <t>190128152323899_IVR_01006</t>
  </si>
  <si>
    <t>190128152329649_IVR_01001</t>
  </si>
  <si>
    <t>190128152336615_IVR_01014</t>
  </si>
  <si>
    <t>190128152345930_IVR_01013</t>
  </si>
  <si>
    <t>190128152347243_IVR_01015</t>
  </si>
  <si>
    <t>190128152348364_IVR_01016</t>
  </si>
  <si>
    <t>190128152409180_IVR_01005</t>
  </si>
  <si>
    <t>190128152416616_IVR_01004</t>
  </si>
  <si>
    <t>190128152431061_IVR_03002</t>
  </si>
  <si>
    <t>190128152501686_IVR_03005</t>
  </si>
  <si>
    <t>190128152520218_IVR_03006</t>
  </si>
  <si>
    <t>190128152522686_IVR_03007</t>
  </si>
  <si>
    <t>190128152522936_IVR_03008</t>
  </si>
  <si>
    <t>190128152525530_IVR_03009</t>
  </si>
  <si>
    <t>190128152540093_IVR_03000</t>
  </si>
  <si>
    <t>190128152549218_IVR_03010</t>
  </si>
  <si>
    <t>190128152601655_IVR_03011</t>
  </si>
  <si>
    <t>190128152631718_IVR_03002</t>
  </si>
  <si>
    <t>190128152714406_IVR_03004</t>
  </si>
  <si>
    <t>190128152738406_IVR_03000</t>
  </si>
  <si>
    <t>190128152749500_IVR_03008</t>
  </si>
  <si>
    <t>190128152751062_IVR_03009</t>
  </si>
  <si>
    <t>190128152804437_IVR_03004</t>
  </si>
  <si>
    <t>190128152816187_IVR_03005</t>
  </si>
  <si>
    <t>190128152818861_IVR_02001</t>
  </si>
  <si>
    <t>190128152836313_IVR_03010</t>
  </si>
  <si>
    <t>190128152853911_IVR_00000</t>
  </si>
  <si>
    <t>190128152913269_IVR_02001</t>
  </si>
  <si>
    <t>190128152932757_IVR_00001</t>
  </si>
  <si>
    <t>190128152948631_IVR_00006</t>
  </si>
  <si>
    <t>190128152957864_IVR_02000</t>
  </si>
  <si>
    <t>190128153002756_IVR_00007</t>
  </si>
  <si>
    <t>190128153010040_IVR_00011</t>
  </si>
  <si>
    <t>190128153025010_IVR_00000</t>
  </si>
  <si>
    <t>190128153041288_IVR_00003</t>
  </si>
  <si>
    <t>190128153042413_IVR_00012</t>
  </si>
  <si>
    <t>190128153052197_IVR_00002</t>
  </si>
  <si>
    <t>190128153054414_IVR_00008</t>
  </si>
  <si>
    <t>190128153133386_IVR_00010</t>
  </si>
  <si>
    <t>190128153145449_IVR_00007</t>
  </si>
  <si>
    <t>190128153236510_IVR_01000</t>
  </si>
  <si>
    <t>190128153244170_IVR_01001</t>
  </si>
  <si>
    <t>190128153244510_IVR_01002</t>
  </si>
  <si>
    <t>190128153319922_IVR_01007</t>
  </si>
  <si>
    <t>190128153329452_IVR_01000</t>
  </si>
  <si>
    <t>190128153331858_IVR_01010</t>
  </si>
  <si>
    <t>190128153335010_MIT_02366</t>
  </si>
  <si>
    <t>190128153342419_IVR_01012</t>
  </si>
  <si>
    <t>190128153346921_IVR_01013</t>
  </si>
  <si>
    <t>190128153429454_IVR_01003</t>
  </si>
  <si>
    <t>190128153442482_IVR_01001</t>
  </si>
  <si>
    <t>190128153448265_IVR_01004</t>
  </si>
  <si>
    <t>190128153501925_IVR_01007</t>
  </si>
  <si>
    <t>190128153505653_IVR_02000</t>
  </si>
  <si>
    <t>190128153533271_IVR_01000</t>
  </si>
  <si>
    <t>190128153546549_IVR_01002</t>
  </si>
  <si>
    <t>190128153613051_IVR_01008</t>
  </si>
  <si>
    <t>190128153624597_IVR_03000</t>
  </si>
  <si>
    <t>190128153637534_IVR_03003</t>
  </si>
  <si>
    <t>190128153646534_IVR_03004</t>
  </si>
  <si>
    <t>190128153656660_IVR_03006</t>
  </si>
  <si>
    <t>190128153657441_IVR_03007</t>
  </si>
  <si>
    <t>190128153705347_IVR_03008</t>
  </si>
  <si>
    <t>190128153749722_IVR_03001</t>
  </si>
  <si>
    <t>190128153801222_IVR_03003</t>
  </si>
  <si>
    <t>190128153802347_IVR_03011</t>
  </si>
  <si>
    <t>190128153817066_IVR_03002</t>
  </si>
  <si>
    <t>190128153830129_IVR_03000</t>
  </si>
  <si>
    <t>190128153846942_IVR_03006</t>
  </si>
  <si>
    <t>190128153854831_MIT_02364</t>
  </si>
  <si>
    <t>190128153857723_IVR_03004</t>
  </si>
  <si>
    <t>190128153900473_IVR_03005</t>
  </si>
  <si>
    <t>190128153924847_IVR_02001</t>
  </si>
  <si>
    <t>190128153945911_IVR_03000</t>
  </si>
  <si>
    <t>190128153945942_IVR_03003</t>
  </si>
  <si>
    <t>190128153950223_IVR_03007</t>
  </si>
  <si>
    <t>190128153952785_IVR_02000</t>
  </si>
  <si>
    <t>190128153953473_IVR_03008</t>
  </si>
  <si>
    <t>190128153956841_IVR_00000</t>
  </si>
  <si>
    <t>190128154003438_IVR_00002</t>
  </si>
  <si>
    <t>190128154005656_IVR_00003</t>
  </si>
  <si>
    <t>190128154007063_IVR_00005</t>
  </si>
  <si>
    <t>190128154036937_IVR_00008</t>
  </si>
  <si>
    <t>190128154114563_IVR_00002</t>
  </si>
  <si>
    <t>190128154119752_IVR_00010</t>
  </si>
  <si>
    <t>190128154135127_IVR_00003</t>
  </si>
  <si>
    <t>190128154142660_IVR_00014</t>
  </si>
  <si>
    <t>190128154202407_IVR_00006</t>
  </si>
  <si>
    <t>190128154203664_IVR_02000</t>
  </si>
  <si>
    <t>190128154213597_IVR_00007</t>
  </si>
  <si>
    <t>190128154215535_IVR_00009</t>
  </si>
  <si>
    <t>190128154219440_IVR_00015</t>
  </si>
  <si>
    <t>190128154221696_IVR_00016</t>
  </si>
  <si>
    <t>190128154230005_IVR_00010</t>
  </si>
  <si>
    <t>190128154231071_IVR_02001</t>
  </si>
  <si>
    <t>190128154238069_IVR_00019</t>
  </si>
  <si>
    <t>190128154238380_IVR_00020</t>
  </si>
  <si>
    <t>190128154253567_IVR_00002</t>
  </si>
  <si>
    <t>190128154305254_IVR_00004</t>
  </si>
  <si>
    <t>190128154315067_IVR_01001</t>
  </si>
  <si>
    <t>190128154316942_IVR_01002</t>
  </si>
  <si>
    <t>190128154318848_IVR_01003</t>
  </si>
  <si>
    <t>190128154319068_IVR_01004</t>
  </si>
  <si>
    <t>190128154319570_IVR_01005</t>
  </si>
  <si>
    <t>190128154321224_IVR_01006</t>
  </si>
  <si>
    <t>190128154328692_IVR_01008</t>
  </si>
  <si>
    <t>190128154341726_IVR_01009</t>
  </si>
  <si>
    <t>190128154359539_IVR_01007</t>
  </si>
  <si>
    <t>190128154415602_IVR_01001</t>
  </si>
  <si>
    <t>190128154416039_IVR_01004</t>
  </si>
  <si>
    <t>190128154416412_IVR_01011</t>
  </si>
  <si>
    <t>190128154416569_IVR_01013</t>
  </si>
  <si>
    <t>190128154424223_IVR_01000</t>
  </si>
  <si>
    <t>190128154517446_IVR_01002</t>
  </si>
  <si>
    <t>190128154524855_IVR_01005</t>
  </si>
  <si>
    <t>190128154529664_IVR_01007</t>
  </si>
  <si>
    <t>190128154608481_IVR_01004</t>
  </si>
  <si>
    <t>190128154616135_IVR_01008</t>
  </si>
  <si>
    <t>190128154620288_IVR_03000</t>
  </si>
  <si>
    <t>190128154625569_IVR_03001</t>
  </si>
  <si>
    <t>190128154629257_IVR_03002</t>
  </si>
  <si>
    <t>190128154650101_IVR_03004</t>
  </si>
  <si>
    <t>190128154700632_IVR_03005</t>
  </si>
  <si>
    <t>190128154703570_IVR_03007</t>
  </si>
  <si>
    <t>190128154706132_IVR_03008</t>
  </si>
  <si>
    <t>190128154712320_IVR_03009</t>
  </si>
  <si>
    <t>190128154725632_IVR_03000</t>
  </si>
  <si>
    <t>190128154731289_IVR_03010</t>
  </si>
  <si>
    <t>190128154809445_IVR_03003</t>
  </si>
  <si>
    <t>190128154810664_IVR_03012</t>
  </si>
  <si>
    <t>190128154812601_IVR_03013</t>
  </si>
  <si>
    <t>190128154834352_IVR_03004</t>
  </si>
  <si>
    <t>190128154836977_IVR_03005</t>
  </si>
  <si>
    <t>190128154924429_IVR_00004</t>
  </si>
  <si>
    <t>190128154927894_IVR_00005</t>
  </si>
  <si>
    <t>190128154957772_IVR_00001</t>
  </si>
  <si>
    <t>190128154959553_IVR_00006</t>
  </si>
  <si>
    <t>190128155007214_IVR_00007</t>
  </si>
  <si>
    <t>190128155008712_IVR_00008</t>
  </si>
  <si>
    <t>190128155009677_IVR_00009</t>
  </si>
  <si>
    <t>190128155021302_IVR_00003</t>
  </si>
  <si>
    <t>190128155038241_IVR_00011</t>
  </si>
  <si>
    <t>190128155101181_IVR_00015</t>
  </si>
  <si>
    <t>190128155108151_IVR_00004</t>
  </si>
  <si>
    <t>190128155111649_IVR_00001</t>
  </si>
  <si>
    <t>190128155116245_IVR_00017</t>
  </si>
  <si>
    <t>190128155150525_IVR_00002</t>
  </si>
  <si>
    <t>190128155156933_IVR_00000</t>
  </si>
  <si>
    <t>190128155200257_MIT_02364</t>
  </si>
  <si>
    <t>190128155200681_IVR_00003</t>
  </si>
  <si>
    <t>190128155209620_IVR_01001</t>
  </si>
  <si>
    <t>190128155220058_IVR_01003</t>
  </si>
  <si>
    <t>190128155251870_IVR_01005</t>
  </si>
  <si>
    <t>190128155257868_IVR_02001</t>
  </si>
  <si>
    <t>190128155306811_IVR_01006</t>
  </si>
  <si>
    <t>190128155310091_IVR_01007</t>
  </si>
  <si>
    <t>190128155313746_IVR_01008</t>
  </si>
  <si>
    <t>190128155334404_IVR_01011</t>
  </si>
  <si>
    <t>190128155346594_IVR_01015</t>
  </si>
  <si>
    <t>190128155350122_IVR_01016</t>
  </si>
  <si>
    <t>190128155422123_IVR_01000</t>
  </si>
  <si>
    <t>190128155432841_IVR_01001</t>
  </si>
  <si>
    <t>190128155434531_IVR_01004</t>
  </si>
  <si>
    <t>190128155437344_IVR_01005</t>
  </si>
  <si>
    <t>190128155447404_IVR_01002</t>
  </si>
  <si>
    <t>190128155458842_IVR_01007</t>
  </si>
  <si>
    <t>190128155506979_IVR_03001</t>
  </si>
  <si>
    <t>190128155535917_IVR_03005</t>
  </si>
  <si>
    <t>190128155543667_IVR_03004</t>
  </si>
  <si>
    <t>190128155546917_IVR_03008</t>
  </si>
  <si>
    <t>190128155615729_IVR_03011</t>
  </si>
  <si>
    <t>190128155627948_IVR_03013</t>
  </si>
  <si>
    <t>190128155637230_IVR_03015</t>
  </si>
  <si>
    <t>190128155642480_IVR_03007</t>
  </si>
  <si>
    <t>190128155700874_IVR_02000</t>
  </si>
  <si>
    <t>190128155710324_IVR_03000</t>
  </si>
  <si>
    <t>190128155717230_IVR_03002</t>
  </si>
  <si>
    <t>190128155718574_IVR_03006</t>
  </si>
  <si>
    <t>190128155728761_IVR_03004</t>
  </si>
  <si>
    <t>190128155752230_IVR_03003</t>
  </si>
  <si>
    <t>190128155800011_IVR_03005</t>
  </si>
  <si>
    <t>190128155801163_IVR_00003</t>
  </si>
  <si>
    <t>190128155803344_IVR_02001</t>
  </si>
  <si>
    <t>190128155806667_IVR_00000</t>
  </si>
  <si>
    <t>190128155815351_IVR_00007</t>
  </si>
  <si>
    <t>190128155819572_IVR_00008</t>
  </si>
  <si>
    <t>190128155819791_IVR_00009</t>
  </si>
  <si>
    <t>190128155820540_IVR_00010</t>
  </si>
  <si>
    <t>190128155836136_IVR_00013</t>
  </si>
  <si>
    <t>190128155842290_IVR_00014</t>
  </si>
  <si>
    <t>190128155930482_IVR_00000</t>
  </si>
  <si>
    <t>190128160000950_IVR_00001</t>
  </si>
  <si>
    <t>190128160005292_IVR_00007</t>
  </si>
  <si>
    <t>190128160010544_IVR_00008</t>
  </si>
  <si>
    <t>190128160021515_IVR_00003</t>
  </si>
  <si>
    <t>190128160026762_IVR_00010</t>
  </si>
  <si>
    <t>190128160054080_IVR_00011</t>
  </si>
  <si>
    <t>190128160055735_IVR_01000</t>
  </si>
  <si>
    <t>190128160107109_IVR_01002</t>
  </si>
  <si>
    <t>190128160111361_IVR_01003</t>
  </si>
  <si>
    <t>190128160116326_IVR_01004</t>
  </si>
  <si>
    <t>190128160124952_IVR_01005</t>
  </si>
  <si>
    <t>190128160142737_IVR_01006</t>
  </si>
  <si>
    <t>190128160208226_IVR_02000</t>
  </si>
  <si>
    <t>190128160217581_IVR_01004</t>
  </si>
  <si>
    <t>190128160220174_IVR_01002</t>
  </si>
  <si>
    <t>190128160305834_IVR_01007</t>
  </si>
  <si>
    <t>190128160305896_IVR_01009</t>
  </si>
  <si>
    <t>190128160315956_IVR_01001</t>
  </si>
  <si>
    <t>190128160317675_IVR_01008</t>
  </si>
  <si>
    <t>190128160325518_IVR_01004</t>
  </si>
  <si>
    <t>190128160334616_IVR_01010</t>
  </si>
  <si>
    <t>190128160338207_IVR_01011</t>
  </si>
  <si>
    <t>190128160338678_IVR_01012</t>
  </si>
  <si>
    <t>190128160418928_IVR_01000</t>
  </si>
  <si>
    <t>190128160500358_IVR_03003</t>
  </si>
  <si>
    <t>190128160500577_IVR_03004</t>
  </si>
  <si>
    <t>190128160503702_IVR_03006</t>
  </si>
  <si>
    <t>190128160512764_IVR_03008</t>
  </si>
  <si>
    <t>190128160522483_IVR_03009</t>
  </si>
  <si>
    <t>190128160527733_IVR_03010</t>
  </si>
  <si>
    <t>190128160552108_IVR_03012</t>
  </si>
  <si>
    <t>190128160630546_IVR_03003</t>
  </si>
  <si>
    <t>190128160637483_IVR_03000</t>
  </si>
  <si>
    <t>190128160638015_IVR_03008</t>
  </si>
  <si>
    <t>190128160641452_IVR_03013</t>
  </si>
  <si>
    <t>190128160706202_IVR_03004</t>
  </si>
  <si>
    <t>190128160719156_IVR_00001</t>
  </si>
  <si>
    <t>190128160731876_IVR_00000</t>
  </si>
  <si>
    <t>190128160736359_IVR_02000</t>
  </si>
  <si>
    <t>190128160738578_IVR_02001</t>
  </si>
  <si>
    <t>190128160750859_IVR_02002</t>
  </si>
  <si>
    <t>190128160815969_IVR_00011</t>
  </si>
  <si>
    <t>190128160838128_IVR_00001</t>
  </si>
  <si>
    <t>190128160920658_IVR_00014</t>
  </si>
  <si>
    <t>190128160926127_IVR_00000</t>
  </si>
  <si>
    <t>190128160931658_IVR_00002</t>
  </si>
  <si>
    <t>190128160932505_IVR_00012</t>
  </si>
  <si>
    <t>190128160956476_IVR_00009</t>
  </si>
  <si>
    <t>190128160959881_IVR_00006</t>
  </si>
  <si>
    <t>190128161007911_IVR_00001</t>
  </si>
  <si>
    <t>190128161019039_IVR_00013</t>
  </si>
  <si>
    <t>190128161121695_IVR_01001</t>
  </si>
  <si>
    <t>190128161126412_IVR_01002</t>
  </si>
  <si>
    <t>190128161127477_IVR_01003</t>
  </si>
  <si>
    <t>190128161154914_IVR_01004</t>
  </si>
  <si>
    <t>190128161210538_IVR_01006</t>
  </si>
  <si>
    <t>190128161234979_IVR_01008</t>
  </si>
  <si>
    <t>190128161245605_IVR_01011</t>
  </si>
  <si>
    <t>190128161250635_IVR_01012</t>
  </si>
  <si>
    <t>190128161258263_IVR_01013</t>
  </si>
  <si>
    <t>190128161309826_IVR_01015</t>
  </si>
  <si>
    <t>190128161331357_IVR_01006</t>
  </si>
  <si>
    <t>190128161331950_IVR_01003</t>
  </si>
  <si>
    <t>190128161349640_IVR_01019</t>
  </si>
  <si>
    <t>190128161351291_IVR_01014</t>
  </si>
  <si>
    <t>190128161412299_IVR_03002</t>
  </si>
  <si>
    <t>190128161429549_IVR_03004</t>
  </si>
  <si>
    <t>190128161431143_IVR_03005</t>
  </si>
  <si>
    <t>190128161448924_IVR_03006</t>
  </si>
  <si>
    <t>190128161449268_IVR_03007</t>
  </si>
  <si>
    <t>190128161456737_IVR_03009</t>
  </si>
  <si>
    <t>190128161501705_IVR_03010</t>
  </si>
  <si>
    <t>190128161504268_IVR_03011</t>
  </si>
  <si>
    <t>190128161508893_IVR_03012</t>
  </si>
  <si>
    <t>190128161539518_IVR_03002</t>
  </si>
  <si>
    <t>190128161546674_IVR_03013</t>
  </si>
  <si>
    <t>190128161551893_IVR_03014</t>
  </si>
  <si>
    <t>190128161602372_IVR_02001</t>
  </si>
  <si>
    <t>190128161609518_IVR_03006</t>
  </si>
  <si>
    <t>190128161622800_IVR_03007</t>
  </si>
  <si>
    <t>190128161622925_IVR_03008</t>
  </si>
  <si>
    <t>190128161642552_IVR_00006</t>
  </si>
  <si>
    <t>190128161711616_IVR_00009</t>
  </si>
  <si>
    <t>190128161716148_IVR_00010</t>
  </si>
  <si>
    <t>190128161737303_IVR_00006</t>
  </si>
  <si>
    <t>190128161738179_IVR_00014</t>
  </si>
  <si>
    <t>190128161739150_IVR_00015</t>
  </si>
  <si>
    <t>190128161754806_IVR_00003</t>
  </si>
  <si>
    <t>190128161756243_IVR_00019</t>
  </si>
  <si>
    <t>190128161800303_IVR_00000</t>
  </si>
  <si>
    <t>190128161804899_IVR_00021</t>
  </si>
  <si>
    <t>190128161831871_IVR_00001</t>
  </si>
  <si>
    <t>190128161848777_IVR_01000</t>
  </si>
  <si>
    <t>190128161859370_IVR_01002</t>
  </si>
  <si>
    <t>190128161909502_IVR_02000</t>
  </si>
  <si>
    <t>190128161910897_IVR_01004</t>
  </si>
  <si>
    <t>190128161914652_IVR_01005</t>
  </si>
  <si>
    <t>190128161918996_IVR_01006</t>
  </si>
  <si>
    <t>190128161931463_IVR_01003</t>
  </si>
  <si>
    <t>190128161943529_IVR_01007</t>
  </si>
  <si>
    <t>190128161946284_IVR_02001</t>
  </si>
  <si>
    <t>190128161950246_IVR_01008</t>
  </si>
  <si>
    <t>190128161959184_IVR_01009</t>
  </si>
  <si>
    <t>190128162007841_IVR_01010</t>
  </si>
  <si>
    <t>190128162031998_IVR_01002</t>
  </si>
  <si>
    <t>190128162046561_IVR_01011</t>
  </si>
  <si>
    <t>190128162052531_IVR_01001</t>
  </si>
  <si>
    <t>190128162107032_IVR_01005</t>
  </si>
  <si>
    <t>190128162135099_IVR_02000</t>
  </si>
  <si>
    <t>190128162145469_IVR_01009</t>
  </si>
  <si>
    <t>190128162148126_IVR_01003</t>
  </si>
  <si>
    <t>190128162211784_IVR_01006</t>
  </si>
  <si>
    <t>190128162229146_IVR_03003</t>
  </si>
  <si>
    <t>190128162237615_IVR_03004</t>
  </si>
  <si>
    <t>190128162243833_IVR_03005</t>
  </si>
  <si>
    <t>190128162245570_IVR_02001</t>
  </si>
  <si>
    <t>190128162247771_IVR_03006</t>
  </si>
  <si>
    <t>190128162251458_IVR_03008</t>
  </si>
  <si>
    <t>190128162301990_IVR_03009</t>
  </si>
  <si>
    <t>190128162309271_IVR_03011</t>
  </si>
  <si>
    <t>190128162337177_IVR_03004</t>
  </si>
  <si>
    <t>190128162354303_IVR_03014</t>
  </si>
  <si>
    <t>190128162404740_IVR_03006</t>
  </si>
  <si>
    <t>190128162405541_IVR_02001</t>
  </si>
  <si>
    <t>190128162415615_IVR_03015</t>
  </si>
  <si>
    <t>190128162436135_IVR_00003</t>
  </si>
  <si>
    <t>190128162436976_IVR_00008</t>
  </si>
  <si>
    <t>190128162437131_IVR_00009</t>
  </si>
  <si>
    <t>190128162459885_IVR_00006</t>
  </si>
  <si>
    <t>190128162515511_IVR_00014</t>
  </si>
  <si>
    <t>190128162534070_IVR_00018</t>
  </si>
  <si>
    <t>190128162536260_IVR_00019</t>
  </si>
  <si>
    <t>190128162546948_IVR_00016</t>
  </si>
  <si>
    <t>190128162554229_IVR_00011</t>
  </si>
  <si>
    <t>190128162600415_IVR_00001</t>
  </si>
  <si>
    <t>190128162650920_IVR_00021</t>
  </si>
  <si>
    <t>190128162652298_IVR_00022</t>
  </si>
  <si>
    <t>190128162658515_IVR_00006</t>
  </si>
  <si>
    <t>190128162704326_IVR_01000</t>
  </si>
  <si>
    <t>190128162721107_IVR_01001</t>
  </si>
  <si>
    <t>190128162745392_IVR_01003</t>
  </si>
  <si>
    <t>190128162750359_IVR_02000</t>
  </si>
  <si>
    <t>190128162757703_IVR_01006</t>
  </si>
  <si>
    <t>190128162807203_IVR_01004</t>
  </si>
  <si>
    <t>190128162817234_IVR_01007</t>
  </si>
  <si>
    <t>190128162830892_IVR_01008</t>
  </si>
  <si>
    <t>190128162839204_IVR_01001</t>
  </si>
  <si>
    <t>190128162840674_IVR_01009</t>
  </si>
  <si>
    <t>190128162845674_IVR_01002</t>
  </si>
  <si>
    <t>190128162913081_IVR_01013</t>
  </si>
  <si>
    <t>190128162927519_IVR_01012</t>
  </si>
  <si>
    <t>190128162955863_IVR_01003</t>
  </si>
  <si>
    <t>190128163002396_IVR_01005</t>
  </si>
  <si>
    <t>190128163009742_IVR_03001</t>
  </si>
  <si>
    <t>190128163012238_IVR_02000</t>
  </si>
  <si>
    <t>190128163021461_IVR_03003</t>
  </si>
  <si>
    <t>190128163058212_IVR_03007</t>
  </si>
  <si>
    <t>190128163100899_IVR_03009</t>
  </si>
  <si>
    <t>190128163103680_IVR_03010</t>
  </si>
  <si>
    <t>190128163109462_IVR_03000</t>
  </si>
  <si>
    <t>190128163120680_IVR_03013</t>
  </si>
  <si>
    <t>190128163127774_IVR_03008</t>
  </si>
  <si>
    <t>190128163151868_IVR_03014</t>
  </si>
  <si>
    <t>190128163154181_IVR_03001</t>
  </si>
  <si>
    <t>190128163200212_IVR_03015</t>
  </si>
  <si>
    <t>190128163203274_IVR_03016</t>
  </si>
  <si>
    <t>190128163218961_IVR_00001</t>
  </si>
  <si>
    <t>190128163220901_IVR_00004</t>
  </si>
  <si>
    <t>190128163231431_IVR_00000</t>
  </si>
  <si>
    <t>190128163251810_IVR_00006</t>
  </si>
  <si>
    <t>190128163307528_IVR_00005</t>
  </si>
  <si>
    <t>190128163308997_IVR_00009</t>
  </si>
  <si>
    <t>190128163328780_IVR_00002</t>
  </si>
  <si>
    <t>190128163330713_IVR_00007</t>
  </si>
  <si>
    <t>190128163356340_IVR_00000</t>
  </si>
  <si>
    <t>190128163436249_IVR_00007</t>
  </si>
  <si>
    <t>190128163444276_IVR_02000</t>
  </si>
  <si>
    <t>190128163452658_IVR_00004</t>
  </si>
  <si>
    <t>190128163507846_IVR_00001</t>
  </si>
  <si>
    <t>190128163510436_IVR_00013</t>
  </si>
  <si>
    <t>190128163544435_IVR_01000</t>
  </si>
  <si>
    <t>190128163556877_IVR_01006</t>
  </si>
  <si>
    <t>190128163628937_IVR_01005</t>
  </si>
  <si>
    <t>190128163629347_IVR_01010</t>
  </si>
  <si>
    <t>190128163654629_IVR_01003</t>
  </si>
  <si>
    <t>190128163654818_IVR_01014</t>
  </si>
  <si>
    <t>190128163708439_IVR_01007</t>
  </si>
  <si>
    <t>190128163708819_IVR_01008</t>
  </si>
  <si>
    <t>190128163720881_IVR_01000</t>
  </si>
  <si>
    <t>190128163726155_IVR_02000</t>
  </si>
  <si>
    <t>190128163740255_IVR_01016</t>
  </si>
  <si>
    <t>190128163745277_IVR_03000</t>
  </si>
  <si>
    <t>190128163748027_IVR_03002</t>
  </si>
  <si>
    <t>190128163759339_IVR_03004</t>
  </si>
  <si>
    <t>190128163805277_IVR_03003</t>
  </si>
  <si>
    <t>190128163841746_IVR_03006</t>
  </si>
  <si>
    <t>190128163901152_IVR_03002</t>
  </si>
  <si>
    <t>190128163904871_IVR_03003</t>
  </si>
  <si>
    <t>190128163916402_IVR_03009</t>
  </si>
  <si>
    <t>190128163920684_IVR_03010</t>
  </si>
  <si>
    <t>190128163938684_IVR_03011</t>
  </si>
  <si>
    <t>190128163950184_IVR_03012</t>
  </si>
  <si>
    <t>190128163958746_IVR_03013</t>
  </si>
  <si>
    <t>190128163959121_IVR_03014</t>
  </si>
  <si>
    <t>190128164031816_IVR_02000</t>
  </si>
  <si>
    <t>190128164032153_IVR_03007</t>
  </si>
  <si>
    <t>190128164033636_IVR_00005</t>
  </si>
  <si>
    <t>190128164052199_IVR_00003</t>
  </si>
  <si>
    <t>190128164054012_IVR_00009</t>
  </si>
  <si>
    <t>190128164108045_IVR_00001</t>
  </si>
  <si>
    <t>190128164118733_IVR_00010</t>
  </si>
  <si>
    <t>190128164124641_IVR_00011</t>
  </si>
  <si>
    <t>190128164125452_IVR_00012</t>
  </si>
  <si>
    <t>190128164141764_IVR_00013</t>
  </si>
  <si>
    <t>190128164212361_IVR_00016</t>
  </si>
  <si>
    <t>190128164220487_IVR_00005</t>
  </si>
  <si>
    <t>190128164231174_IVR_00001</t>
  </si>
  <si>
    <t>190128164237140_IVR_00007</t>
  </si>
  <si>
    <t>190128164243705_IVR_00009</t>
  </si>
  <si>
    <t>190128164245926_IVR_00008</t>
  </si>
  <si>
    <t>190128164247726_IVR_02000</t>
  </si>
  <si>
    <t>190128164248894_IVR_00006</t>
  </si>
  <si>
    <t>190128164306676_IVR_00011</t>
  </si>
  <si>
    <t>190128164334676_IVR_01001</t>
  </si>
  <si>
    <t>190128164402112_IVR_01005</t>
  </si>
  <si>
    <t>190128164404115_IVR_01006</t>
  </si>
  <si>
    <t>190128164416572_IVR_02000</t>
  </si>
  <si>
    <t>190128164419553_IVR_01009</t>
  </si>
  <si>
    <t>190128164420836_IVR_01010</t>
  </si>
  <si>
    <t>190128164441679_IVR_01002</t>
  </si>
  <si>
    <t>190128164445304_IVR_01011</t>
  </si>
  <si>
    <t>190128164456804_IVR_01004</t>
  </si>
  <si>
    <t>190128164538958_IVR_01001</t>
  </si>
  <si>
    <t>190128164548619_IVR_01005</t>
  </si>
  <si>
    <t>190128164605650_IVR_01002</t>
  </si>
  <si>
    <t>190128164621215_IVR_01003</t>
  </si>
  <si>
    <t>190128164630308_IVR_01008</t>
  </si>
  <si>
    <t>190128164635526_IVR_01009</t>
  </si>
  <si>
    <t>190128164639215_IVR_01010</t>
  </si>
  <si>
    <t>190128164705435_IVR_01000</t>
  </si>
  <si>
    <t>190128164737186_IVR_01004</t>
  </si>
  <si>
    <t>190128164800718_IVR_03001</t>
  </si>
  <si>
    <t>190128164807312_IVR_03002</t>
  </si>
  <si>
    <t>190128164826687_IVR_03005</t>
  </si>
  <si>
    <t>190128164845281_IVR_03007</t>
  </si>
  <si>
    <t>190128164918062_IVR_03000</t>
  </si>
  <si>
    <t>190128164934687_IVR_03004</t>
  </si>
  <si>
    <t>190128164955719_IVR_03010</t>
  </si>
  <si>
    <t>190128165009768_IVR_02000</t>
  </si>
  <si>
    <t>190128165015063_IVR_03008</t>
  </si>
  <si>
    <t>190128165026000_IVR_03007</t>
  </si>
  <si>
    <t>190128165029063_IVR_03002</t>
  </si>
  <si>
    <t>190128165031441_IVR_00002</t>
  </si>
  <si>
    <t>190128165034693_IVR_00004</t>
  </si>
  <si>
    <t>190128165041195_IVR_00007</t>
  </si>
  <si>
    <t>190128165042036_IVR_00008</t>
  </si>
  <si>
    <t>190128165058755_IVR_00012</t>
  </si>
  <si>
    <t>190128165148384_IVR_00007</t>
  </si>
  <si>
    <t>190128165224322_IVR_00004</t>
  </si>
  <si>
    <t>190128165241164_IVR_00013</t>
  </si>
  <si>
    <t>190128165301981_IVR_00000</t>
  </si>
  <si>
    <t>190128165331011_IVR_00005</t>
  </si>
  <si>
    <t>190128165331202_IVR_00007</t>
  </si>
  <si>
    <t>190128165343919_IVR_00004</t>
  </si>
  <si>
    <t>190128165412201_IVR_01001</t>
  </si>
  <si>
    <t>190128165444139_IVR_01005</t>
  </si>
  <si>
    <t>190128165455953_IVR_01002</t>
  </si>
  <si>
    <t>190128165501980_IVR_01004</t>
  </si>
  <si>
    <t>190128165506670_IVR_01009</t>
  </si>
  <si>
    <t>190128165513454_IVR_01011</t>
  </si>
  <si>
    <t>190128165606113_IVR_01001</t>
  </si>
  <si>
    <t>190128165628515_IVR_01004</t>
  </si>
  <si>
    <t>190128165636207_IVR_01002</t>
  </si>
  <si>
    <t>190128165645145_IVR_01003</t>
  </si>
  <si>
    <t>190128165714115_IVR_01005</t>
  </si>
  <si>
    <t>190128165718115_IVR_01001</t>
  </si>
  <si>
    <t>190128165730584_IVR_01006</t>
  </si>
  <si>
    <t>190128165802397_IVR_01002</t>
  </si>
  <si>
    <t>190128165822347_IVR_03001</t>
  </si>
  <si>
    <t>190128165904691_IVR_03003</t>
  </si>
  <si>
    <t>190128165907535_IVR_03004</t>
  </si>
  <si>
    <t>190128165909379_IVR_03005</t>
  </si>
  <si>
    <t>190128165912816_IVR_03009</t>
  </si>
  <si>
    <t>190128165913910_IVR_03010</t>
  </si>
  <si>
    <t>190128165919972_IVR_03012</t>
  </si>
  <si>
    <t>190128165920754_IVR_03013</t>
  </si>
  <si>
    <t>190128165924285_IVR_03015</t>
  </si>
  <si>
    <t>190128165929379_IVR_03016</t>
  </si>
  <si>
    <t>190128165933723_IVR_03006</t>
  </si>
  <si>
    <t>190128170011567_IVR_03007</t>
  </si>
  <si>
    <t>190128170020254_IVR_03000</t>
  </si>
  <si>
    <t>190128170029426_IVR_03004</t>
  </si>
  <si>
    <t>190128170047121_IVR_00002</t>
  </si>
  <si>
    <t>190128170104220_IVR_00007</t>
  </si>
  <si>
    <t>190128170105906_IVR_00008</t>
  </si>
  <si>
    <t>190128170107906_IVR_00009</t>
  </si>
  <si>
    <t>190128170200377_IVR_00013</t>
  </si>
  <si>
    <t>190128170202248_IVR_00000</t>
  </si>
  <si>
    <t>190128170206810_IVR_00011</t>
  </si>
  <si>
    <t>190128170210938_IVR_00014</t>
  </si>
  <si>
    <t>190128170215252_IVR_00016</t>
  </si>
  <si>
    <t>190128170216031_IVR_00017</t>
  </si>
  <si>
    <t>190128170243532_IVR_00012</t>
  </si>
  <si>
    <t>190128170304063_IVR_00003</t>
  </si>
  <si>
    <t>190128170308660_IVR_00014</t>
  </si>
  <si>
    <t>190128170320754_IVR_01000</t>
  </si>
  <si>
    <t>190128170323659_IVR_01001</t>
  </si>
  <si>
    <t>190128170323973_IVR_01002</t>
  </si>
  <si>
    <t>190128170328723_IVR_01004</t>
  </si>
  <si>
    <t>190128170336690_IVR_01006</t>
  </si>
  <si>
    <t>190128170350380_IVR_01007</t>
  </si>
  <si>
    <t>190128170404037_IVR_01008</t>
  </si>
  <si>
    <t>190128170415192_IVR_01005</t>
  </si>
  <si>
    <t>190128170431567_IVR_01002</t>
  </si>
  <si>
    <t>190128170452632_IVR_01003</t>
  </si>
  <si>
    <t>190128170509038_IVR_01004</t>
  </si>
  <si>
    <t>190128170509319_IVR_01006</t>
  </si>
  <si>
    <t>190128170550695_IVR_01007</t>
  </si>
  <si>
    <t>190128170556635_IVR_01002</t>
  </si>
  <si>
    <t>190128170621636_IVR_01008</t>
  </si>
  <si>
    <t>190128170627667_IVR_01009</t>
  </si>
  <si>
    <t>190128170627822_IVR_01010</t>
  </si>
  <si>
    <t>190128170645887_IVR_01011</t>
  </si>
  <si>
    <t>190128170646918_IVR_01012</t>
  </si>
  <si>
    <t>190128170703731_IVR_01007</t>
  </si>
  <si>
    <t>190128170719601_IVR_03001</t>
  </si>
  <si>
    <t>190128170746944_IVR_03003</t>
  </si>
  <si>
    <t>190128170808695_IVR_03005</t>
  </si>
  <si>
    <t>190128170812976_IVR_03006</t>
  </si>
  <si>
    <t>190128170814163_IVR_03007</t>
  </si>
  <si>
    <t>190128170815202_IVR_02000</t>
  </si>
  <si>
    <t>190128170830726_IVR_03001</t>
  </si>
  <si>
    <t>190128170834038_IVR_03010</t>
  </si>
  <si>
    <t>190128170836007_IVR_03011</t>
  </si>
  <si>
    <t>190128170849476_IVR_03013</t>
  </si>
  <si>
    <t>190128170859976_IVR_03003</t>
  </si>
  <si>
    <t>190128170908007_IVR_03008</t>
  </si>
  <si>
    <t>190128170913976_IVR_03009</t>
  </si>
  <si>
    <t>190128171032862_IVR_00004</t>
  </si>
  <si>
    <t>190128171038739_IVR_00006</t>
  </si>
  <si>
    <t>190128171105426_IVR_00009</t>
  </si>
  <si>
    <t>190128171119771_IVR_00008</t>
  </si>
  <si>
    <t>190128171129115_IVR_00000</t>
  </si>
  <si>
    <t>190128171136961_IVR_00011</t>
  </si>
  <si>
    <t>190128171211743_IVR_00012</t>
  </si>
  <si>
    <t>190128171235148_IVR_00003</t>
  </si>
  <si>
    <t>190128171303086_IVR_00001</t>
  </si>
  <si>
    <t>190128171313712_IVR_00011</t>
  </si>
  <si>
    <t>190128171410028_IVR_00009</t>
  </si>
  <si>
    <t>190128171413430_IVR_02000</t>
  </si>
  <si>
    <t>190128171414872_IVR_00001</t>
  </si>
  <si>
    <t>190128171421182_IVR_00010</t>
  </si>
  <si>
    <t>190128171423871_IVR_00004</t>
  </si>
  <si>
    <t>190128171430250_IVR_00002</t>
  </si>
  <si>
    <t>190128171434123_IVR_01001</t>
  </si>
  <si>
    <t>190128171451091_IVR_01002</t>
  </si>
  <si>
    <t>190128171457061_IVR_01003</t>
  </si>
  <si>
    <t>190128171505342_IVR_01006</t>
  </si>
  <si>
    <t>190128171531527_IVR_01007</t>
  </si>
  <si>
    <t>190128171534969_IVR_01008</t>
  </si>
  <si>
    <t>190128171544125_IVR_01009</t>
  </si>
  <si>
    <t>190128171548408_IVR_01010</t>
  </si>
  <si>
    <t>190128171556002_IVR_01011</t>
  </si>
  <si>
    <t>190128171642628_IVR_01000</t>
  </si>
  <si>
    <t>190128171646471_IVR_01001</t>
  </si>
  <si>
    <t>190128171648878_IVR_01002</t>
  </si>
  <si>
    <t>190128171706378_IVR_01004</t>
  </si>
  <si>
    <t>190128171706378_IVR_01005</t>
  </si>
  <si>
    <t>190128171712973_IVR_01003</t>
  </si>
  <si>
    <t>190128171719191_IVR_01007</t>
  </si>
  <si>
    <t>190128171727161_IVR_01009</t>
  </si>
  <si>
    <t>190128171737006_IVR_01010</t>
  </si>
  <si>
    <t>190128171800818_IVR_01002</t>
  </si>
  <si>
    <t>190128171813414_IVR_01001</t>
  </si>
  <si>
    <t>190128171814443_IVR_01006</t>
  </si>
  <si>
    <t>190128171831761_IVR_03000</t>
  </si>
  <si>
    <t>190128171834042_IVR_03001</t>
  </si>
  <si>
    <t>190128171845761_IVR_03004</t>
  </si>
  <si>
    <t>190128171853261_IVR_03006</t>
  </si>
  <si>
    <t>190128171855917_IVR_03002</t>
  </si>
  <si>
    <t>190128171902042_IVR_03007</t>
  </si>
  <si>
    <t>190128171908011_IVR_03008</t>
  </si>
  <si>
    <t>190128171908730_IVR_03009</t>
  </si>
  <si>
    <t>190128171908824_IVR_03010</t>
  </si>
  <si>
    <t>190128171922251_IVR_02000</t>
  </si>
  <si>
    <t>190128171924011_IVR_03013</t>
  </si>
  <si>
    <t>190128171938636_IVR_03000</t>
  </si>
  <si>
    <t>190128171951105_IVR_03003</t>
  </si>
  <si>
    <t>190128171954918_IVR_03005</t>
  </si>
  <si>
    <t>190128172009512_IVR_03015</t>
  </si>
  <si>
    <t>190128172014387_IVR_03010</t>
  </si>
  <si>
    <t>190128172048762_IVR_03001</t>
  </si>
  <si>
    <t>190128172120731_IVR_03000</t>
  </si>
  <si>
    <t>190128172128234_IVR_00003</t>
  </si>
  <si>
    <t>190128172129606_IVR_03002</t>
  </si>
  <si>
    <t>190128172202893_IVR_00010</t>
  </si>
  <si>
    <t>190128172218424_IVR_00011</t>
  </si>
  <si>
    <t>190128172325987_IVR_00006</t>
  </si>
  <si>
    <t>190128172331612_IVR_00001</t>
  </si>
  <si>
    <t>190128172332579_IVR_00012</t>
  </si>
  <si>
    <t>190128172350051_IVR_00008</t>
  </si>
  <si>
    <t>190128172351395_IVR_00011</t>
  </si>
  <si>
    <t>190128172409831_IVR_00002</t>
  </si>
  <si>
    <t>190128172510024_IVR_00006</t>
  </si>
  <si>
    <t>190128172512897_IVR_00012</t>
  </si>
  <si>
    <t>190128172546833_IVR_00001</t>
  </si>
  <si>
    <t>190128172611136_IVR_02000</t>
  </si>
  <si>
    <t>190128172618605_IVR_02001</t>
  </si>
  <si>
    <t>190128172729653_IVR_01007</t>
  </si>
  <si>
    <t>190128172814436_IVR_01011</t>
  </si>
  <si>
    <t>190128172838155_IVR_01007</t>
  </si>
  <si>
    <t>190128172843187_IVR_01012</t>
  </si>
  <si>
    <t>190129082855439_IVR_03001</t>
  </si>
  <si>
    <t>190129082905470_IVR_03010</t>
  </si>
  <si>
    <t>190129082912949_IVR_00002</t>
  </si>
  <si>
    <t>190129082919295_IVR_00003</t>
  </si>
  <si>
    <t>190129082922449_IVR_00004</t>
  </si>
  <si>
    <t>190129082933043_IVR_00005</t>
  </si>
  <si>
    <t>190129082938920_IVR_00006</t>
  </si>
  <si>
    <t>190129082948481_IVR_00007</t>
  </si>
  <si>
    <t>190129083009295_IVR_00010</t>
  </si>
  <si>
    <t>190129083009325_IVR_00011</t>
  </si>
  <si>
    <t>190129083014698_IVR_02000</t>
  </si>
  <si>
    <t>190129083020702_IVR_00001</t>
  </si>
  <si>
    <t>190129083039047_IVR_00000</t>
  </si>
  <si>
    <t>190129083042326_IVR_00013</t>
  </si>
  <si>
    <t>190129083045671_IVR_00014</t>
  </si>
  <si>
    <t>190129083133205_IVR_00001</t>
  </si>
  <si>
    <t>190129083157794_MIT_02363</t>
  </si>
  <si>
    <t>190129083159925_IVR_00004</t>
  </si>
  <si>
    <t>190129083201440_IVR_01000</t>
  </si>
  <si>
    <t>190129083201593_IVR_01001</t>
  </si>
  <si>
    <t>190129083202097_IVR_01002</t>
  </si>
  <si>
    <t>190129083206187_IVR_01004</t>
  </si>
  <si>
    <t>190129083206501_IVR_01005</t>
  </si>
  <si>
    <t>190129083209814_IVR_01006</t>
  </si>
  <si>
    <t>190129083224283_IVR_01008</t>
  </si>
  <si>
    <t>190129083224935_IVR_01009</t>
  </si>
  <si>
    <t>190129083225685_IVR_01010</t>
  </si>
  <si>
    <t>190129083233596_IVR_01011</t>
  </si>
  <si>
    <t>190129083247594_IVR_01000</t>
  </si>
  <si>
    <t>190129083247858_IVR_02000</t>
  </si>
  <si>
    <t>190129083249123_IVR_01013</t>
  </si>
  <si>
    <t>190129083308872_IVR_01006</t>
  </si>
  <si>
    <t>190129083312028_IVR_01015</t>
  </si>
  <si>
    <t>190129083324026_IVR_01018</t>
  </si>
  <si>
    <t>190129083328150_IVR_01003</t>
  </si>
  <si>
    <t>190129083337931_IVR_01009</t>
  </si>
  <si>
    <t>190129083354399_IVR_01002</t>
  </si>
  <si>
    <t>190129083402123_IVR_01008</t>
  </si>
  <si>
    <t>190129083417189_IVR_03001</t>
  </si>
  <si>
    <t>190129083417657_IVR_03002</t>
  </si>
  <si>
    <t>190129083419751_IVR_03003</t>
  </si>
  <si>
    <t>190129083426939_IVR_03005</t>
  </si>
  <si>
    <t>190129083427501_IVR_03006</t>
  </si>
  <si>
    <t>190129083436282_IVR_03008</t>
  </si>
  <si>
    <t>190129083454095_IVR_03009</t>
  </si>
  <si>
    <t>190129083458282_IVR_03010</t>
  </si>
  <si>
    <t>190129083507501_IVR_03011</t>
  </si>
  <si>
    <t>190129083509532_IVR_03012</t>
  </si>
  <si>
    <t>190129083516345_IVR_03013</t>
  </si>
  <si>
    <t>190129083519376_IVR_03014</t>
  </si>
  <si>
    <t>190129083524095_IVR_03015</t>
  </si>
  <si>
    <t>190129083526564_IVR_03004</t>
  </si>
  <si>
    <t>190129083528393_IVR_02001</t>
  </si>
  <si>
    <t>190129083556439_IVR_03005</t>
  </si>
  <si>
    <t>190129083607720_IVR_03007</t>
  </si>
  <si>
    <t>190129083610720_IVR_03003</t>
  </si>
  <si>
    <t>190129083611657_IVR_03020</t>
  </si>
  <si>
    <t>190129083616339_MIT_01363</t>
  </si>
  <si>
    <t>190129083626718_IVR_00001</t>
  </si>
  <si>
    <t>190129083633371_IVR_00002</t>
  </si>
  <si>
    <t>190129083635750_IVR_00003</t>
  </si>
  <si>
    <t>190129083635770_IVR_02000</t>
  </si>
  <si>
    <t>190129083637219_IVR_00004</t>
  </si>
  <si>
    <t>190129083638559_IVR_00005</t>
  </si>
  <si>
    <t>190129083654906_IVR_00006</t>
  </si>
  <si>
    <t>190129083701406_IVR_00007</t>
  </si>
  <si>
    <t>190129083701467_IVR_00008</t>
  </si>
  <si>
    <t>190129083708688_IVR_00009</t>
  </si>
  <si>
    <t>190129083715656_IVR_00001</t>
  </si>
  <si>
    <t>190129083727345_IVR_00004</t>
  </si>
  <si>
    <t>190129083738499_IVR_00011</t>
  </si>
  <si>
    <t>190129083802816_IVR_00002</t>
  </si>
  <si>
    <t>190129083806032_IVR_00003</t>
  </si>
  <si>
    <t>190129083822129_IVR_00001</t>
  </si>
  <si>
    <t>190129083825254_IVR_00007</t>
  </si>
  <si>
    <t>190129083833221_IVR_00015</t>
  </si>
  <si>
    <t>190129083833847_IVR_00016</t>
  </si>
  <si>
    <t>190129083845290_IVR_01001</t>
  </si>
  <si>
    <t>190129083852005_IVR_01002</t>
  </si>
  <si>
    <t>190129083854256_IVR_01003</t>
  </si>
  <si>
    <t>190129083921287_IVR_01000</t>
  </si>
  <si>
    <t>190129083932212_IVR_02001</t>
  </si>
  <si>
    <t>190129083932538_IVR_01005</t>
  </si>
  <si>
    <t>190129083947442_IVR_01007</t>
  </si>
  <si>
    <t>190129084008001_IVR_01003</t>
  </si>
  <si>
    <t>190129084010744_IVR_02003</t>
  </si>
  <si>
    <t>190129084031657_IVR_01001</t>
  </si>
  <si>
    <t>190129084033810_IVR_01011</t>
  </si>
  <si>
    <t>190129084038657_IVR_01007</t>
  </si>
  <si>
    <t>190129084042873_IVR_01010</t>
  </si>
  <si>
    <t>190129084043876_IVR_01012</t>
  </si>
  <si>
    <t>190129084046279_IVR_01013</t>
  </si>
  <si>
    <t>190129084052031_IVR_01014</t>
  </si>
  <si>
    <t>190129084108405_IVR_01000</t>
  </si>
  <si>
    <t>190129084109841_IVR_01002</t>
  </si>
  <si>
    <t>190129084117715_IVR_02000</t>
  </si>
  <si>
    <t>190129084122472_IVR_03001</t>
  </si>
  <si>
    <t>190129084128934_IVR_02001</t>
  </si>
  <si>
    <t>190129084131684_IVR_02002</t>
  </si>
  <si>
    <t>190129084147669_MIT_02367</t>
  </si>
  <si>
    <t>190129084202816_IVR_03007</t>
  </si>
  <si>
    <t>190129084202878_IVR_03008</t>
  </si>
  <si>
    <t>190129084208566_IVR_03005</t>
  </si>
  <si>
    <t>190129084215910_IVR_03003</t>
  </si>
  <si>
    <t>190129084221191_IVR_03010</t>
  </si>
  <si>
    <t>190129084223347_IVR_03011</t>
  </si>
  <si>
    <t>190129084234160_IVR_03009</t>
  </si>
  <si>
    <t>190129084236123_IVR_02001</t>
  </si>
  <si>
    <t>190129084249816_IVR_03014</t>
  </si>
  <si>
    <t>190129084251754_IVR_03015</t>
  </si>
  <si>
    <t>190129084257129_IVR_03002</t>
  </si>
  <si>
    <t>190129084310718_IVR_02000</t>
  </si>
  <si>
    <t>190129084318035_IVR_03006</t>
  </si>
  <si>
    <t>190129084320035_IVR_03017</t>
  </si>
  <si>
    <t>190129084325598_IVR_03012</t>
  </si>
  <si>
    <t>190129084327973_IVR_03009</t>
  </si>
  <si>
    <t>190129084332235_IVR_00001</t>
  </si>
  <si>
    <t>190129084339013_IVR_00003</t>
  </si>
  <si>
    <t>190129084346951_IVR_00004</t>
  </si>
  <si>
    <t>190129084423923_IVR_00010</t>
  </si>
  <si>
    <t>190129084439422_IVR_00011</t>
  </si>
  <si>
    <t>190129084441860_IVR_00012</t>
  </si>
  <si>
    <t>190129084446547_IVR_00013</t>
  </si>
  <si>
    <t>190129084457768_IVR_00016</t>
  </si>
  <si>
    <t>190129084500642_IVR_00003</t>
  </si>
  <si>
    <t>190129084507769_IVR_00017</t>
  </si>
  <si>
    <t>190129084513082_IVR_00001</t>
  </si>
  <si>
    <t>190129084517800_IVR_00004</t>
  </si>
  <si>
    <t>190129084519877_IVR_02000</t>
  </si>
  <si>
    <t>190129084522926_IVR_00019</t>
  </si>
  <si>
    <t>190129084540613_IVR_00021</t>
  </si>
  <si>
    <t>190129084541301_IVR_00022</t>
  </si>
  <si>
    <t>190129084544792_IVR_01004</t>
  </si>
  <si>
    <t>190129084549979_IVR_01005</t>
  </si>
  <si>
    <t>190129084559761_IVR_01006</t>
  </si>
  <si>
    <t>190129084612289_IVR_01009</t>
  </si>
  <si>
    <t>190129084619822_IVR_01002</t>
  </si>
  <si>
    <t>190129084700444_IVR_01001</t>
  </si>
  <si>
    <t>190129084706538_IVR_01004</t>
  </si>
  <si>
    <t>190129084706818_IVR_01011</t>
  </si>
  <si>
    <t>190129084714598_IVR_01006</t>
  </si>
  <si>
    <t>190129084725159_IVR_01000</t>
  </si>
  <si>
    <t>190129084732129_IVR_01009</t>
  </si>
  <si>
    <t>190129084741942_IVR_01007</t>
  </si>
  <si>
    <t>190129084745502_IVR_01001</t>
  </si>
  <si>
    <t>190129084819474_IVR_03003</t>
  </si>
  <si>
    <t>190129084827225_IVR_03004</t>
  </si>
  <si>
    <t>190129084827537_IVR_03005</t>
  </si>
  <si>
    <t>190129084827975_IVR_03006</t>
  </si>
  <si>
    <t>190129084828100_IVR_03007</t>
  </si>
  <si>
    <t>190129084828662_IVR_03008</t>
  </si>
  <si>
    <t>190129084829162_IVR_03009</t>
  </si>
  <si>
    <t>190129084833100_IVR_03010</t>
  </si>
  <si>
    <t>190129084835600_IVR_03011</t>
  </si>
  <si>
    <t>190129084904381_IVR_03012</t>
  </si>
  <si>
    <t>190129084911662_IVR_03008</t>
  </si>
  <si>
    <t>190129084934412_IVR_03013</t>
  </si>
  <si>
    <t>190129084936131_IVR_03014</t>
  </si>
  <si>
    <t>190129084951311_IVR_00000</t>
  </si>
  <si>
    <t>190129084951819_IVR_03005</t>
  </si>
  <si>
    <t>190129084954069_IVR_03007</t>
  </si>
  <si>
    <t>190129085002122_IVR_00001</t>
  </si>
  <si>
    <t>190129085028343_IVR_00003</t>
  </si>
  <si>
    <t>190129085036812_IVR_00005</t>
  </si>
  <si>
    <t>190129085038499_IVR_00008</t>
  </si>
  <si>
    <t>190129085046604_IVR_02001</t>
  </si>
  <si>
    <t>190129085058967_IVR_00010</t>
  </si>
  <si>
    <t>190129085104092_IVR_00011</t>
  </si>
  <si>
    <t>190129085140004_IVR_00001</t>
  </si>
  <si>
    <t>190129085201754_IVR_00010</t>
  </si>
  <si>
    <t>190129085229161_IVR_00003</t>
  </si>
  <si>
    <t>190129085233632_IVR_00002</t>
  </si>
  <si>
    <t>190129085236565_IVR_00008</t>
  </si>
  <si>
    <t>190129085236849_IVR_00011</t>
  </si>
  <si>
    <t>190129085253670_IVR_02002</t>
  </si>
  <si>
    <t>190129085314092_MIT_02367</t>
  </si>
  <si>
    <t>190129085322547_IVR_01000</t>
  </si>
  <si>
    <t>190129085323422_IVR_01001</t>
  </si>
  <si>
    <t>190129085324044_IVR_01002</t>
  </si>
  <si>
    <t>190129085328546_IVR_01006</t>
  </si>
  <si>
    <t>190129085334323_IVR_01007</t>
  </si>
  <si>
    <t>190129085339109_MIT_02366</t>
  </si>
  <si>
    <t>190129085342546_IVR_01009</t>
  </si>
  <si>
    <t>190129085346637_IVR_01010</t>
  </si>
  <si>
    <t>190129085359200_IVR_01011</t>
  </si>
  <si>
    <t>190129085400638_IVR_01012</t>
  </si>
  <si>
    <t>190129085408883_IVR_01013</t>
  </si>
  <si>
    <t>190129085423079_IVR_02001</t>
  </si>
  <si>
    <t>190129085425454_IVR_02002</t>
  </si>
  <si>
    <t>190129085427507_IVR_01017</t>
  </si>
  <si>
    <t>190129085431291_IVR_01000</t>
  </si>
  <si>
    <t>190129085434009_IVR_01019</t>
  </si>
  <si>
    <t>190129085450445_IVR_01002</t>
  </si>
  <si>
    <t>190129085512567_IVR_01010</t>
  </si>
  <si>
    <t>190129085513317_IVR_01020</t>
  </si>
  <si>
    <t>190129085520549_MIT_02360</t>
  </si>
  <si>
    <t>190129085524165_IVR_03002</t>
  </si>
  <si>
    <t>190129085529977_IVR_03003</t>
  </si>
  <si>
    <t>190129085535727_IVR_03005</t>
  </si>
  <si>
    <t>190129085539393_IVR_02004</t>
  </si>
  <si>
    <t>190129085547290_IVR_03006</t>
  </si>
  <si>
    <t>190129085552446_IVR_03008</t>
  </si>
  <si>
    <t>190129085553915_IVR_03009</t>
  </si>
  <si>
    <t>190129085600915_IVR_03011</t>
  </si>
  <si>
    <t>190129085603696_IVR_03000</t>
  </si>
  <si>
    <t>190129085629946_IVR_03014</t>
  </si>
  <si>
    <t>190129085636696_IVR_03007</t>
  </si>
  <si>
    <t>190129085649176_IVR_02000</t>
  </si>
  <si>
    <t>190129085657353_IVR_03003</t>
  </si>
  <si>
    <t>190129085705290_IVR_03004</t>
  </si>
  <si>
    <t>190129085714634_IVR_03005</t>
  </si>
  <si>
    <t>190129085728322_IVR_03009</t>
  </si>
  <si>
    <t>190129085729103_IVR_03010</t>
  </si>
  <si>
    <t>190129085742853_IVR_03011</t>
  </si>
  <si>
    <t>190129085809697_IVR_03001</t>
  </si>
  <si>
    <t>190129085823197_IVR_03003</t>
  </si>
  <si>
    <t>190129085826579_IVR_00004</t>
  </si>
  <si>
    <t>190129085832081_IVR_00006</t>
  </si>
  <si>
    <t>190129085832081_IVR_00007</t>
  </si>
  <si>
    <t>190129085851048_IVR_00011</t>
  </si>
  <si>
    <t>190129085854893_IVR_00012</t>
  </si>
  <si>
    <t>190129085902398_IVR_02001</t>
  </si>
  <si>
    <t>190129085914582_IVR_00002</t>
  </si>
  <si>
    <t>190129085926177_IVR_00005</t>
  </si>
  <si>
    <t>190129085928924_IVR_00012</t>
  </si>
  <si>
    <t>190129085933708_IVR_00013</t>
  </si>
  <si>
    <t>190129085937460_IVR_00015</t>
  </si>
  <si>
    <t>190129085941487_IVR_00016</t>
  </si>
  <si>
    <t>190129085941675_IVR_00017</t>
  </si>
  <si>
    <t>190129085956582_IVR_00006</t>
  </si>
  <si>
    <t>190129090005520_IVR_00008</t>
  </si>
  <si>
    <t>190129090019709_IVR_00003</t>
  </si>
  <si>
    <t>190129090024649_IVR_00010</t>
  </si>
  <si>
    <t>190129090024742_IVR_00011</t>
  </si>
  <si>
    <t>190129090028489_IVR_00014</t>
  </si>
  <si>
    <t>190129090034989_IVR_00002</t>
  </si>
  <si>
    <t>190129090042611_IVR_01001</t>
  </si>
  <si>
    <t>190129090047484_IVR_01002</t>
  </si>
  <si>
    <t>190129090059420_IVR_01004</t>
  </si>
  <si>
    <t>190129090100016_IVR_01005</t>
  </si>
  <si>
    <t>190129090110516_IVR_01008</t>
  </si>
  <si>
    <t>190129090120578_IVR_01010</t>
  </si>
  <si>
    <t>190129090130952_IVR_01012</t>
  </si>
  <si>
    <t>190129090135230_IVR_01013</t>
  </si>
  <si>
    <t>190129090144950_IVR_01014</t>
  </si>
  <si>
    <t>190129090147166_IVR_01007</t>
  </si>
  <si>
    <t>190129090149541_IVR_01015</t>
  </si>
  <si>
    <t>190129090154323_IVR_01016</t>
  </si>
  <si>
    <t>190129090202622_IVR_02000</t>
  </si>
  <si>
    <t>190129090204013_IVR_01000</t>
  </si>
  <si>
    <t>190129090208418_IVR_01001</t>
  </si>
  <si>
    <t>190129090223761_IVR_01003</t>
  </si>
  <si>
    <t>190129090227417_IVR_01004</t>
  </si>
  <si>
    <t>190129090244850_IVR_01005</t>
  </si>
  <si>
    <t>190129090252729_IVR_01009</t>
  </si>
  <si>
    <t>190129090253135_IVR_01010</t>
  </si>
  <si>
    <t>190129090253748_IVR_02002</t>
  </si>
  <si>
    <t>190129090254103_IVR_01012</t>
  </si>
  <si>
    <t>190129090311759_IVR_01011</t>
  </si>
  <si>
    <t>190129090327699_IVR_03000</t>
  </si>
  <si>
    <t>190129090355324_IVR_03002</t>
  </si>
  <si>
    <t>190129090404387_IVR_03003</t>
  </si>
  <si>
    <t>190129090405731_IVR_03004</t>
  </si>
  <si>
    <t>190129090407981_IVR_03006</t>
  </si>
  <si>
    <t>190129090408699_IVR_03007</t>
  </si>
  <si>
    <t>190129090411762_IVR_03008</t>
  </si>
  <si>
    <t>190129090414418_IVR_03009</t>
  </si>
  <si>
    <t>190129090420231_IVR_03010</t>
  </si>
  <si>
    <t>190129090422731_IVR_03012</t>
  </si>
  <si>
    <t>190129090424887_IVR_03013</t>
  </si>
  <si>
    <t>190129090428606_IVR_03014</t>
  </si>
  <si>
    <t>190129090433106_IVR_03016</t>
  </si>
  <si>
    <t>190129090441262_IVR_03003</t>
  </si>
  <si>
    <t>190129090451856_IVR_03002</t>
  </si>
  <si>
    <t>190129090507668_IVR_03017</t>
  </si>
  <si>
    <t>190129090509293_IVR_03018</t>
  </si>
  <si>
    <t>190129090524409_IVR_00002</t>
  </si>
  <si>
    <t>190129090533502_IVR_00005</t>
  </si>
  <si>
    <t>190129090534440_IVR_02000</t>
  </si>
  <si>
    <t>190129090536252_IVR_00006</t>
  </si>
  <si>
    <t>190129090545003_IVR_00008</t>
  </si>
  <si>
    <t>190129090558099_IVR_00010</t>
  </si>
  <si>
    <t>190129090609131_IVR_00009</t>
  </si>
  <si>
    <t>190129090609411_IVR_00011</t>
  </si>
  <si>
    <t>190129090642316_IVR_00003</t>
  </si>
  <si>
    <t>190129090646816_IVR_00005</t>
  </si>
  <si>
    <t>190129090647535_IVR_02000</t>
  </si>
  <si>
    <t>190129090657039_IVR_00001</t>
  </si>
  <si>
    <t>190129090700629_IVR_00007</t>
  </si>
  <si>
    <t>190129090714192_IVR_02001</t>
  </si>
  <si>
    <t>190129090717567_IVR_00008</t>
  </si>
  <si>
    <t>190129090729458_MIT_02361</t>
  </si>
  <si>
    <t>190129090822414_IVR_00000</t>
  </si>
  <si>
    <t>190129090824006_IVR_02000</t>
  </si>
  <si>
    <t>190129090825479_IVR_00004</t>
  </si>
  <si>
    <t>190129090834105_IVR_00001</t>
  </si>
  <si>
    <t>190129090843165_IVR_00005</t>
  </si>
  <si>
    <t>190129090846946_IVR_00007</t>
  </si>
  <si>
    <t>190129090854858_IVR_00009</t>
  </si>
  <si>
    <t>190129090854914_IVR_00010</t>
  </si>
  <si>
    <t>190129090859257_IVR_02001</t>
  </si>
  <si>
    <t>190129090909017_IVR_01000</t>
  </si>
  <si>
    <t>190129090910452_IVR_01001</t>
  </si>
  <si>
    <t>190129090917445_IVR_02002</t>
  </si>
  <si>
    <t>190129090920890_IVR_01003</t>
  </si>
  <si>
    <t>190129090922352_IVR_02000</t>
  </si>
  <si>
    <t>190129090926295_IVR_01005</t>
  </si>
  <si>
    <t>190129090935543_IVR_01007</t>
  </si>
  <si>
    <t>190129090940139_IVR_01008</t>
  </si>
  <si>
    <t>190129090941859_IVR_01009</t>
  </si>
  <si>
    <t>190129090945508_IVR_02003</t>
  </si>
  <si>
    <t>190129090949106_IVR_01000</t>
  </si>
  <si>
    <t>190129090956166_IVR_01011</t>
  </si>
  <si>
    <t>190129091014415_IVR_01003</t>
  </si>
  <si>
    <t>190129091017197_IVR_02001</t>
  </si>
  <si>
    <t>190129091030073_IVR_01002</t>
  </si>
  <si>
    <t>190129091032448_IVR_01014</t>
  </si>
  <si>
    <t>190129091033886_IVR_01015</t>
  </si>
  <si>
    <t>190129091039852_IVR_01016</t>
  </si>
  <si>
    <t>190129091052977_IVR_01017</t>
  </si>
  <si>
    <t>190129091053540_IVR_01019</t>
  </si>
  <si>
    <t>190129091106764_IVR_03001</t>
  </si>
  <si>
    <t>190129091112671_IVR_03002</t>
  </si>
  <si>
    <t>190129091123136_IVR_02002</t>
  </si>
  <si>
    <t>190129091126233_IVR_03004</t>
  </si>
  <si>
    <t>190129091126921_IVR_03005</t>
  </si>
  <si>
    <t>190129091129511_IVR_02004</t>
  </si>
  <si>
    <t>190129091150324_IVR_02000</t>
  </si>
  <si>
    <t>190129091151515_IVR_03009</t>
  </si>
  <si>
    <t>190129091202390_IVR_03010</t>
  </si>
  <si>
    <t>190129091205077_IVR_03001</t>
  </si>
  <si>
    <t>190129091218609_IVR_03000</t>
  </si>
  <si>
    <t>190129091218859_IVR_03005</t>
  </si>
  <si>
    <t>190129091223796_IVR_03006</t>
  </si>
  <si>
    <t>190129091226015_IVR_03002</t>
  </si>
  <si>
    <t>190129091233234_IVR_03011</t>
  </si>
  <si>
    <t>190129091249489_IVR_00001</t>
  </si>
  <si>
    <t>190129091250609_IVR_03012</t>
  </si>
  <si>
    <t>190129091251296_IVR_03013</t>
  </si>
  <si>
    <t>190129091257549_IVR_00009</t>
  </si>
  <si>
    <t>190129091258020_IVR_00004</t>
  </si>
  <si>
    <t>190129091308764_IVR_02000</t>
  </si>
  <si>
    <t>190129091312639_IVR_02003</t>
  </si>
  <si>
    <t>190129091315299_IVR_00005</t>
  </si>
  <si>
    <t>190129091327146_IVR_00012</t>
  </si>
  <si>
    <t>190129091329209_IVR_00002</t>
  </si>
  <si>
    <t>190129091330086_IVR_00003</t>
  </si>
  <si>
    <t>190129091336523_IVR_00014</t>
  </si>
  <si>
    <t>190129091348796_IVR_02004</t>
  </si>
  <si>
    <t>190129091353024_IVR_00009</t>
  </si>
  <si>
    <t>190129091354053_IVR_00013</t>
  </si>
  <si>
    <t>190129091354617_IVR_00015</t>
  </si>
  <si>
    <t>190129091407459_IVR_00010</t>
  </si>
  <si>
    <t>190129091409898_IVR_00011</t>
  </si>
  <si>
    <t>190129091429772_IVR_00019</t>
  </si>
  <si>
    <t>190129091450087_IVR_01000</t>
  </si>
  <si>
    <t>190129091504586_IVR_01003</t>
  </si>
  <si>
    <t>190129091509589_IVR_01004</t>
  </si>
  <si>
    <t>190129091513773_IVR_01005</t>
  </si>
  <si>
    <t>190129091524645_IVR_01001</t>
  </si>
  <si>
    <t>190129091532554_IVR_01006</t>
  </si>
  <si>
    <t>190129091552863_IVR_01009</t>
  </si>
  <si>
    <t>190129091556179_IVR_01010</t>
  </si>
  <si>
    <t>190129091601334_IVR_01011</t>
  </si>
  <si>
    <t>190129091605565_MIT_02363</t>
  </si>
  <si>
    <t>190129091629301_IVR_01000</t>
  </si>
  <si>
    <t>190129091639392_IVR_01004</t>
  </si>
  <si>
    <t>190129091639612_IVR_01005</t>
  </si>
  <si>
    <t>190129091640706_IVR_01011</t>
  </si>
  <si>
    <t>190129091653296_IVR_01001</t>
  </si>
  <si>
    <t>190129091700551_IVR_02000</t>
  </si>
  <si>
    <t>190129091700765_IVR_01002</t>
  </si>
  <si>
    <t>190129091704879_MIT_02366</t>
  </si>
  <si>
    <t>190129091714205_IVR_01006</t>
  </si>
  <si>
    <t>190129091720333_IVR_02003</t>
  </si>
  <si>
    <t>190129091721390_IVR_01007</t>
  </si>
  <si>
    <t>190129091741767_IVR_03001</t>
  </si>
  <si>
    <t>190129091742517_IVR_03002</t>
  </si>
  <si>
    <t>190129091746517_IVR_03004</t>
  </si>
  <si>
    <t>190129091756455_IVR_03006</t>
  </si>
  <si>
    <t>190129091759205_IVR_03007</t>
  </si>
  <si>
    <t>190129091801611_IVR_03008</t>
  </si>
  <si>
    <t>190129091803236_IVR_03009</t>
  </si>
  <si>
    <t>190129091809923_IVR_03011</t>
  </si>
  <si>
    <t>190129091815142_IVR_03013</t>
  </si>
  <si>
    <t>190129091832549_IVR_03014</t>
  </si>
  <si>
    <t>190129091838924_IVR_03015</t>
  </si>
  <si>
    <t>190129091838924_IVR_03016</t>
  </si>
  <si>
    <t>190129091839642_IVR_03017</t>
  </si>
  <si>
    <t>190129091846001_IVR_00001</t>
  </si>
  <si>
    <t>190129091848219_IVR_00003</t>
  </si>
  <si>
    <t>190129091854410_IVR_00005</t>
  </si>
  <si>
    <t>190129091854503_IVR_00006</t>
  </si>
  <si>
    <t>190129091901913_MIT_02355</t>
  </si>
  <si>
    <t>190129091914595_IVR_00009</t>
  </si>
  <si>
    <t>190129091920407_IVR_00010</t>
  </si>
  <si>
    <t>190129091931909_IVR_00012</t>
  </si>
  <si>
    <t>190129091943474_IVR_00006</t>
  </si>
  <si>
    <t>190129091945461_IVR_02001</t>
  </si>
  <si>
    <t>190129091951221_IVR_00017</t>
  </si>
  <si>
    <t>190129092003253_IVR_01003</t>
  </si>
  <si>
    <t>190129092008931_IVR_02000</t>
  </si>
  <si>
    <t>190129092013692_IVR_01006</t>
  </si>
  <si>
    <t>190129092025128_IVR_01007</t>
  </si>
  <si>
    <t>190129092050220_IVR_01002</t>
  </si>
  <si>
    <t>190129092051877_IVR_01003</t>
  </si>
  <si>
    <t>190129092052282_IVR_01009</t>
  </si>
  <si>
    <t>190129092103565_IVR_01010</t>
  </si>
  <si>
    <t>Ruiz Jesica Belen</t>
  </si>
  <si>
    <t>190129092104532_IVR_01013</t>
  </si>
  <si>
    <t>190129092111941_IVR_01000</t>
  </si>
  <si>
    <t>190129092117125_IVR_01015</t>
  </si>
  <si>
    <t>190129092120316_IVR_01016</t>
  </si>
  <si>
    <t>190129092125218_IVR_01001</t>
  </si>
  <si>
    <t>190129092130175_IVR_03000</t>
  </si>
  <si>
    <t>190129092139675_IVR_03004</t>
  </si>
  <si>
    <t>190129092141644_IVR_03006</t>
  </si>
  <si>
    <t>190129092142246_IVR_02000</t>
  </si>
  <si>
    <t>190129092150433_IVR_02002</t>
  </si>
  <si>
    <t>190129092153269_IVR_03008</t>
  </si>
  <si>
    <t>190129092154675_IVR_03009</t>
  </si>
  <si>
    <t>190129092155871_MIT_02353</t>
  </si>
  <si>
    <t>190129092156487_IVR_03010</t>
  </si>
  <si>
    <t>190129092204487_IVR_03013</t>
  </si>
  <si>
    <t>190129092204894_IVR_03015</t>
  </si>
  <si>
    <t>190129092208727_IVR_00002</t>
  </si>
  <si>
    <t>190129092211700_IVR_00004</t>
  </si>
  <si>
    <t>190129092213390_IVR_00005</t>
  </si>
  <si>
    <t>190129092220667_IVR_00006</t>
  </si>
  <si>
    <t>190129092224415_IVR_00010</t>
  </si>
  <si>
    <t>190129092240105_IVR_00014</t>
  </si>
  <si>
    <t>190129092242950_IVR_00015</t>
  </si>
  <si>
    <t>190129092258044_IVR_00020</t>
  </si>
  <si>
    <t>190129092258638_IVR_00021</t>
  </si>
  <si>
    <t>190129092311732_IVR_00004</t>
  </si>
  <si>
    <t>190129092335270_IVR_01001</t>
  </si>
  <si>
    <t>190129092357864_IVR_01003</t>
  </si>
  <si>
    <t>190129092358055_IVR_01004</t>
  </si>
  <si>
    <t>190129092405836_IVR_01007</t>
  </si>
  <si>
    <t>190129092407082_IVR_01008</t>
  </si>
  <si>
    <t>190129092407147_IVR_01009</t>
  </si>
  <si>
    <t>190129092410770_IVR_01010</t>
  </si>
  <si>
    <t>190129092417687_IVR_02000</t>
  </si>
  <si>
    <t>190129092419519_IVR_01011</t>
  </si>
  <si>
    <t>190129092438987_IVR_01014</t>
  </si>
  <si>
    <t>190129092442328_IVR_01015</t>
  </si>
  <si>
    <t>190129092459517_IVR_01006</t>
  </si>
  <si>
    <t>190129092505301_IVR_03001</t>
  </si>
  <si>
    <t>190129092507332_IVR_03002</t>
  </si>
  <si>
    <t>190129092509270_IVR_03003</t>
  </si>
  <si>
    <t>190129092517126_IVR_02000</t>
  </si>
  <si>
    <t>190129092541864_IVR_03006</t>
  </si>
  <si>
    <t>190129092544426_IVR_03007</t>
  </si>
  <si>
    <t>190129092559614_IVR_03010</t>
  </si>
  <si>
    <t>190129092623239_IVR_03004</t>
  </si>
  <si>
    <t>190129092635583_IVR_03011</t>
  </si>
  <si>
    <t>190129092637648_IVR_00000</t>
  </si>
  <si>
    <t>190129092638520_IVR_00001</t>
  </si>
  <si>
    <t>190129092646753_IVR_02001</t>
  </si>
  <si>
    <t>190129092647834_IVR_00010</t>
  </si>
  <si>
    <t>190129092655898_IVR_00003</t>
  </si>
  <si>
    <t>190129092700402_IVR_00012</t>
  </si>
  <si>
    <t>190129092710866_IVR_00014</t>
  </si>
  <si>
    <t>190129092712614_IVR_00015</t>
  </si>
  <si>
    <t>190129092719271_IVR_00017</t>
  </si>
  <si>
    <t>190129092735242_IVR_00021</t>
  </si>
  <si>
    <t>190129092735802_IVR_00010</t>
  </si>
  <si>
    <t>190129092738632_IVR_01001</t>
  </si>
  <si>
    <t>190129092738818_IVR_01002</t>
  </si>
  <si>
    <t>190129092740711_IVR_00002</t>
  </si>
  <si>
    <t>190129092743537_IVR_01003</t>
  </si>
  <si>
    <t>190129092745474_IVR_01004</t>
  </si>
  <si>
    <t>190129092752570_IVR_01006</t>
  </si>
  <si>
    <t>190129092802347_IVR_01000</t>
  </si>
  <si>
    <t>190129092805912_IVR_02002</t>
  </si>
  <si>
    <t>190129092806318_MIT_02360</t>
  </si>
  <si>
    <t>190129092822413_IVR_01008</t>
  </si>
  <si>
    <t>190129092822474_IVR_01009</t>
  </si>
  <si>
    <t>190129092839475_MIT_02359</t>
  </si>
  <si>
    <t>190129092842098_IVR_01010</t>
  </si>
  <si>
    <t>190129092846035_IVR_01011</t>
  </si>
  <si>
    <t>190129092852720_IVR_01002</t>
  </si>
  <si>
    <t>190129092857033_IVR_01014</t>
  </si>
  <si>
    <t>190129092900095_IVR_01001</t>
  </si>
  <si>
    <t>190129092900532_IVR_01007</t>
  </si>
  <si>
    <t>190129092901538_IVR_02003</t>
  </si>
  <si>
    <t>190129092904187_IVR_01016</t>
  </si>
  <si>
    <t>190129092916913_IVR_02004</t>
  </si>
  <si>
    <t>190129092926093_IVR_01000</t>
  </si>
  <si>
    <t>190129092927717_IVR_01003</t>
  </si>
  <si>
    <t>190129092931531_IVR_01004</t>
  </si>
  <si>
    <t>190129092939719_IVR_01006</t>
  </si>
  <si>
    <t>190129092942095_IVR_01008</t>
  </si>
  <si>
    <t>190129093007178_IVR_03000</t>
  </si>
  <si>
    <t>190129093009272_IVR_03001</t>
  </si>
  <si>
    <t>190129093009803_IVR_03002</t>
  </si>
  <si>
    <t>190129093011866_IVR_03003</t>
  </si>
  <si>
    <t>190129093015522_IVR_03005</t>
  </si>
  <si>
    <t>190129093023803_IVR_03006</t>
  </si>
  <si>
    <t>190129093041085_IVR_03007</t>
  </si>
  <si>
    <t>190129093044085_IVR_03008</t>
  </si>
  <si>
    <t>190129093047116_IVR_03009</t>
  </si>
  <si>
    <t>190129093052572_IVR_02000</t>
  </si>
  <si>
    <t>190129093056241_IVR_03011</t>
  </si>
  <si>
    <t>190129093056491_IVR_03012</t>
  </si>
  <si>
    <t>190129093059053_IVR_03013</t>
  </si>
  <si>
    <t>190129093102710_IVR_03015</t>
  </si>
  <si>
    <t>190129093103760_IVR_02001</t>
  </si>
  <si>
    <t>190129093105604_IVR_02002</t>
  </si>
  <si>
    <t>190129093119429_IVR_03006</t>
  </si>
  <si>
    <t>190129093120875_IVR_00000</t>
  </si>
  <si>
    <t>190129093127062_IVR_00001</t>
  </si>
  <si>
    <t>190129093132719_IVR_00002</t>
  </si>
  <si>
    <t>190129093142792_IVR_02003</t>
  </si>
  <si>
    <t>190129093150188_IVR_00004</t>
  </si>
  <si>
    <t>190129093151438_IVR_00005</t>
  </si>
  <si>
    <t>190129093151660_IVR_00006</t>
  </si>
  <si>
    <t>190129093218751_IVR_00007</t>
  </si>
  <si>
    <t>190129093219949_IVR_02000</t>
  </si>
  <si>
    <t>190129093221415_IVR_00009</t>
  </si>
  <si>
    <t>190129093232942_IVR_00001</t>
  </si>
  <si>
    <t>190129093233941_IVR_00005</t>
  </si>
  <si>
    <t>190129093238440_IVR_00002</t>
  </si>
  <si>
    <t>190129093249263_IVR_02001</t>
  </si>
  <si>
    <t>190129093252481_IVR_02002</t>
  </si>
  <si>
    <t>190129093258732_IVR_02003</t>
  </si>
  <si>
    <t>190129093302915_IVR_00000</t>
  </si>
  <si>
    <t>190129093303752_IVR_00003</t>
  </si>
  <si>
    <t>190129093304597_IVR_00006</t>
  </si>
  <si>
    <t>190129093305689_IVR_00013</t>
  </si>
  <si>
    <t>190129093319631_IVR_00010</t>
  </si>
  <si>
    <t>190129093324920_IVR_02004</t>
  </si>
  <si>
    <t>190129093327319_IVR_00018</t>
  </si>
  <si>
    <t>190129093331536_IVR_00009</t>
  </si>
  <si>
    <t>190129093340569_IVR_00011</t>
  </si>
  <si>
    <t>190129093345139_IVR_01001</t>
  </si>
  <si>
    <t>190129093347392_IVR_01002</t>
  </si>
  <si>
    <t>190129093349014_IVR_02000</t>
  </si>
  <si>
    <t>190129093403202_IVR_01003</t>
  </si>
  <si>
    <t>190129093409234_IVR_01005</t>
  </si>
  <si>
    <t>190129093416265_IVR_01007</t>
  </si>
  <si>
    <t>190129093419793_IVR_01008</t>
  </si>
  <si>
    <t>190129093426542_IVR_01010</t>
  </si>
  <si>
    <t>190129093434607_IVR_01001</t>
  </si>
  <si>
    <t>190129093439149_MIT_03355</t>
  </si>
  <si>
    <t>190129093453542_IVR_01000</t>
  </si>
  <si>
    <t>190129093503887_IVR_01011</t>
  </si>
  <si>
    <t>190129093507320_IVR_01004</t>
  </si>
  <si>
    <t>190129093509352_IVR_01008</t>
  </si>
  <si>
    <t>190129093509979_IVR_01007</t>
  </si>
  <si>
    <t>190129093515667_IVR_01013</t>
  </si>
  <si>
    <t>190129093518758_IVR_01014</t>
  </si>
  <si>
    <t>190129093521673_IVR_02001</t>
  </si>
  <si>
    <t>190129093533079_IVR_02002</t>
  </si>
  <si>
    <t>190129093547568_IVR_01003</t>
  </si>
  <si>
    <t>190129093551352_IVR_01005</t>
  </si>
  <si>
    <t>190129093551973_IVR_01015</t>
  </si>
  <si>
    <t>190129093552944_IVR_01016</t>
  </si>
  <si>
    <t>190129093557820_IVR_01001</t>
  </si>
  <si>
    <t>190129093606068_IVR_01007</t>
  </si>
  <si>
    <t>190129093607611_IVR_02000</t>
  </si>
  <si>
    <t>190129093617524_IVR_03002</t>
  </si>
  <si>
    <t>190129093619581_IVR_02004</t>
  </si>
  <si>
    <t>190129093626993_IVR_03003</t>
  </si>
  <si>
    <t>190129093702550_IVR_02001</t>
  </si>
  <si>
    <t>190129093709399_IVR_03004</t>
  </si>
  <si>
    <t>190129093712087_IVR_03005</t>
  </si>
  <si>
    <t>190129093717868_IVR_03006</t>
  </si>
  <si>
    <t>190129093717993_IVR_03007</t>
  </si>
  <si>
    <t>190129093747525_IVR_03001</t>
  </si>
  <si>
    <t>190129093800400_IVR_03008</t>
  </si>
  <si>
    <t>190129093806869_IVR_03000</t>
  </si>
  <si>
    <t>190129093814181_IVR_03005</t>
  </si>
  <si>
    <t>190129093820744_IVR_03010</t>
  </si>
  <si>
    <t>190129093823369_IVR_03011</t>
  </si>
  <si>
    <t>190129093829900_IVR_03012</t>
  </si>
  <si>
    <t>190129093843338_IVR_03015</t>
  </si>
  <si>
    <t>190129093854431_IVR_03004</t>
  </si>
  <si>
    <t>190129093856369_IVR_03009</t>
  </si>
  <si>
    <t>190129093907275_IVR_03001</t>
  </si>
  <si>
    <t>190129093909705_IVR_00001</t>
  </si>
  <si>
    <t>190129093916237_IVR_00004</t>
  </si>
  <si>
    <t>190129093920738_IVR_00003</t>
  </si>
  <si>
    <t>190129093933329_IVR_00010</t>
  </si>
  <si>
    <t>190129093935429_IVR_00011</t>
  </si>
  <si>
    <t>190129093940363_IVR_00012</t>
  </si>
  <si>
    <t>190129093954799_IVR_00000</t>
  </si>
  <si>
    <t>190129093955555_IVR_02000</t>
  </si>
  <si>
    <t>190129093958207_IVR_00015</t>
  </si>
  <si>
    <t>190129094000303_IVR_00016</t>
  </si>
  <si>
    <t>190129094002520_IVR_00017</t>
  </si>
  <si>
    <t>190129094003115_IVR_00018</t>
  </si>
  <si>
    <t>190129094016396_IVR_00006</t>
  </si>
  <si>
    <t>190129094023582_IVR_00022</t>
  </si>
  <si>
    <t>190129094025394_IVR_00023</t>
  </si>
  <si>
    <t>190129094033678_IVR_00013</t>
  </si>
  <si>
    <t>190129094042303_IVR_00025</t>
  </si>
  <si>
    <t>190129094046304_IVR_00026</t>
  </si>
  <si>
    <t>190129094049707_IVR_00001</t>
  </si>
  <si>
    <t>190129094056116_IVR_00003</t>
  </si>
  <si>
    <t>190129094111985_IVR_01001</t>
  </si>
  <si>
    <t>190129094133326_IVR_01007</t>
  </si>
  <si>
    <t>190129094133795_IVR_01008</t>
  </si>
  <si>
    <t>190129094134924_IVR_01009</t>
  </si>
  <si>
    <t>190129094205449_IVR_01013</t>
  </si>
  <si>
    <t>190129094209610_IVR_01015</t>
  </si>
  <si>
    <t>190129094215746_IVR_02000</t>
  </si>
  <si>
    <t>190129094217949_IVR_01017</t>
  </si>
  <si>
    <t>190129094223052_MIT_01363</t>
  </si>
  <si>
    <t>190129094239042_IVR_01002</t>
  </si>
  <si>
    <t>190129094250183_IVR_03001</t>
  </si>
  <si>
    <t>190129094255964_IVR_03002</t>
  </si>
  <si>
    <t>190129094301589_IVR_03004</t>
  </si>
  <si>
    <t>190129094302777_IVR_03005</t>
  </si>
  <si>
    <t>190129094311683_IVR_03007</t>
  </si>
  <si>
    <t>190129094313402_IVR_03009</t>
  </si>
  <si>
    <t>190129094336435_IVR_02001</t>
  </si>
  <si>
    <t>190129094337589_IVR_03011</t>
  </si>
  <si>
    <t>190129094339152_IVR_03012</t>
  </si>
  <si>
    <t>190129094341777_IVR_03013</t>
  </si>
  <si>
    <t>190129094344558_IVR_03000</t>
  </si>
  <si>
    <t>190129094345246_IVR_03008</t>
  </si>
  <si>
    <t>190129094404466_IVR_00006</t>
  </si>
  <si>
    <t>190129094405746_IVR_03003</t>
  </si>
  <si>
    <t>190129094406402_IVR_03005</t>
  </si>
  <si>
    <t>190129094406933_IVR_03016</t>
  </si>
  <si>
    <t>190129094410093_IVR_00005</t>
  </si>
  <si>
    <t>190129094410123_IVR_00007</t>
  </si>
  <si>
    <t>190129094416687_IVR_00010</t>
  </si>
  <si>
    <t>190129094425466_IVR_00012</t>
  </si>
  <si>
    <t>190129094441312_IVR_00014</t>
  </si>
  <si>
    <t>190129094444657_IVR_00001</t>
  </si>
  <si>
    <t>190129094446405_IVR_00011</t>
  </si>
  <si>
    <t>190129094447251_IVR_00015</t>
  </si>
  <si>
    <t>190129094451217_IVR_00013</t>
  </si>
  <si>
    <t>190129094505189_IVR_00009</t>
  </si>
  <si>
    <t>190129094510095_IVR_00021</t>
  </si>
  <si>
    <t>190129094513782_IVR_00023</t>
  </si>
  <si>
    <t>190129094524843_IVR_00000</t>
  </si>
  <si>
    <t>190129094526407_IVR_02001</t>
  </si>
  <si>
    <t>190129094544252_IVR_01000</t>
  </si>
  <si>
    <t>190129094605312_IVR_01002</t>
  </si>
  <si>
    <t>190129094608152_IVR_01003</t>
  </si>
  <si>
    <t>190129094618875_IVR_01006</t>
  </si>
  <si>
    <t>190129094632061_IVR_01008</t>
  </si>
  <si>
    <t>190129094640433_IVR_01009</t>
  </si>
  <si>
    <t>190129094653338_IVR_01010</t>
  </si>
  <si>
    <t>190129094654592_IVR_01011</t>
  </si>
  <si>
    <t>190129094703059_IVR_01014</t>
  </si>
  <si>
    <t>190129094705528_IVR_01015</t>
  </si>
  <si>
    <t>190129094707712_IVR_01017</t>
  </si>
  <si>
    <t>190129094708091_IVR_01018</t>
  </si>
  <si>
    <t>190129094729868_IVR_01003</t>
  </si>
  <si>
    <t>190129094737716_IVR_03001</t>
  </si>
  <si>
    <t>190129094740904_IVR_03002</t>
  </si>
  <si>
    <t>190129094743841_IVR_03003</t>
  </si>
  <si>
    <t>190129094746060_IVR_03004</t>
  </si>
  <si>
    <t>190129094746966_IVR_03005</t>
  </si>
  <si>
    <t>190129094757779_IVR_03006</t>
  </si>
  <si>
    <t>190129094804747_IVR_03008</t>
  </si>
  <si>
    <t>190129094805872_IVR_03009</t>
  </si>
  <si>
    <t>190129094811747_IVR_03010</t>
  </si>
  <si>
    <t>190129094813935_IVR_03011</t>
  </si>
  <si>
    <t>190129094830779_IVR_03012</t>
  </si>
  <si>
    <t>190129094833529_IVR_03013</t>
  </si>
  <si>
    <t>190129094835560_IVR_03014</t>
  </si>
  <si>
    <t>190129094840865_MIT_02355</t>
  </si>
  <si>
    <t>190129094850568_IVR_02001</t>
  </si>
  <si>
    <t>190129094857748_IVR_03001</t>
  </si>
  <si>
    <t>190129094858717_IVR_03002</t>
  </si>
  <si>
    <t>190129094900350_IVR_02002</t>
  </si>
  <si>
    <t>190129094902904_IVR_03004</t>
  </si>
  <si>
    <t>190129094904154_IVR_03005</t>
  </si>
  <si>
    <t>190129094933729_IVR_00003</t>
  </si>
  <si>
    <t>190129094945227_IVR_00004</t>
  </si>
  <si>
    <t>190129094947451_IVR_00005</t>
  </si>
  <si>
    <t>190129095000886_IVR_00008</t>
  </si>
  <si>
    <t>190129095000953_IVR_00009</t>
  </si>
  <si>
    <t>190129095003480_IVR_00010</t>
  </si>
  <si>
    <t>190129095008107_IVR_00011</t>
  </si>
  <si>
    <t>190129095012232_IVR_00001</t>
  </si>
  <si>
    <t>190129095033858_IVR_00018</t>
  </si>
  <si>
    <t>190129095036762_IVR_00019</t>
  </si>
  <si>
    <t>190129095043355_IVR_00005</t>
  </si>
  <si>
    <t>190129095053606_IVR_01001</t>
  </si>
  <si>
    <t>190129095103917_IVR_01003</t>
  </si>
  <si>
    <t>190129095108136_IVR_01002</t>
  </si>
  <si>
    <t>190129095108229_IVR_01005</t>
  </si>
  <si>
    <t>190129095110041_IVR_02000</t>
  </si>
  <si>
    <t>190129095119728_IVR_01006</t>
  </si>
  <si>
    <t>190129095131822_IVR_01000</t>
  </si>
  <si>
    <t>190129095133915_IVR_01008</t>
  </si>
  <si>
    <t>190129095141477_IVR_01009</t>
  </si>
  <si>
    <t>190129095144947_IVR_01010</t>
  </si>
  <si>
    <t>190129095145664_IVR_01011</t>
  </si>
  <si>
    <t>190129095152538_IVR_01012</t>
  </si>
  <si>
    <t>190129095159946_IVR_01013</t>
  </si>
  <si>
    <t>190129095201536_IVR_01014</t>
  </si>
  <si>
    <t>190129095202290_IVR_01015</t>
  </si>
  <si>
    <t>190129095203005_IVR_01016</t>
  </si>
  <si>
    <t>190129095209133_IVR_01017</t>
  </si>
  <si>
    <t>190129095218600_IVR_01019</t>
  </si>
  <si>
    <t>190129095228062_IVR_03001</t>
  </si>
  <si>
    <t>190129095232780_IVR_03003</t>
  </si>
  <si>
    <t>190129095242780_IVR_03004</t>
  </si>
  <si>
    <t>190129095244905_IVR_03005</t>
  </si>
  <si>
    <t>190129095259156_IVR_03010</t>
  </si>
  <si>
    <t>190129095300343_IVR_03011</t>
  </si>
  <si>
    <t>190129095305700_IVR_02000</t>
  </si>
  <si>
    <t>190129095307812_IVR_03001</t>
  </si>
  <si>
    <t>190129095311468_IVR_03007</t>
  </si>
  <si>
    <t>190129095316156_IVR_03009</t>
  </si>
  <si>
    <t>190129095321999_IVR_03014</t>
  </si>
  <si>
    <t>190129095323675_IVR_00002</t>
  </si>
  <si>
    <t>190129095330107_IVR_02001</t>
  </si>
  <si>
    <t>190129095335620_MIT_01366</t>
  </si>
  <si>
    <t>190129095341114_IVR_00001</t>
  </si>
  <si>
    <t>190129095342520_IVR_00005</t>
  </si>
  <si>
    <t>190129095347239_IVR_00008</t>
  </si>
  <si>
    <t>190129095403804_IVR_00003</t>
  </si>
  <si>
    <t>190129095417770_IVR_00011</t>
  </si>
  <si>
    <t>190129095441430_IVR_00006</t>
  </si>
  <si>
    <t>190129095450836_IVR_00000</t>
  </si>
  <si>
    <t>190129095454436_IVR_01001</t>
  </si>
  <si>
    <t>190129095454684_IVR_01002</t>
  </si>
  <si>
    <t>190129095503109_IVR_02000</t>
  </si>
  <si>
    <t>190129095508372_IVR_01003</t>
  </si>
  <si>
    <t>190129095517370_IVR_01005</t>
  </si>
  <si>
    <t>190129095523151_IVR_01006</t>
  </si>
  <si>
    <t>190129095523590_IVR_01007</t>
  </si>
  <si>
    <t>190129095532309_IVR_01010</t>
  </si>
  <si>
    <t>190129095600648_IVR_01014</t>
  </si>
  <si>
    <t>190129095641688_IVR_03000</t>
  </si>
  <si>
    <t>190129095648407_IVR_03005</t>
  </si>
  <si>
    <t>190129095651626_IVR_03006</t>
  </si>
  <si>
    <t>190129095655595_IVR_03008</t>
  </si>
  <si>
    <t>190129095706438_IVR_03002</t>
  </si>
  <si>
    <t>190129095712090_IVR_00002</t>
  </si>
  <si>
    <t>190129095713032_IVR_03012</t>
  </si>
  <si>
    <t>190129095713032_IVR_03013</t>
  </si>
  <si>
    <t>190129095722144_IVR_02001</t>
  </si>
  <si>
    <t>190129095727749_IVR_00004</t>
  </si>
  <si>
    <t>190129095728613_IVR_02003</t>
  </si>
  <si>
    <t>190129095732811_IVR_00007</t>
  </si>
  <si>
    <t>190129095738341_IVR_00008</t>
  </si>
  <si>
    <t>190129095738371_IVR_00009</t>
  </si>
  <si>
    <t>190129095738530_IVR_00010</t>
  </si>
  <si>
    <t>190129095748123_IVR_00011</t>
  </si>
  <si>
    <t>190129095750402_IVR_00013</t>
  </si>
  <si>
    <t>190129095753031_IVR_00014</t>
  </si>
  <si>
    <t>190129095756530_IVR_00015</t>
  </si>
  <si>
    <t>190129095759559_IVR_00016</t>
  </si>
  <si>
    <t>190129095759719_IVR_00017</t>
  </si>
  <si>
    <t>190129095812472_IVR_00019</t>
  </si>
  <si>
    <t>190129095814685_IVR_00020</t>
  </si>
  <si>
    <t>190129095827626_IVR_00023</t>
  </si>
  <si>
    <t>190129095827656_IVR_00024</t>
  </si>
  <si>
    <t>190129095829294_IVR_01000</t>
  </si>
  <si>
    <t>190129095829608_IVR_01001</t>
  </si>
  <si>
    <t>190129095831990_IVR_02000</t>
  </si>
  <si>
    <t>190129095836795_IVR_01002</t>
  </si>
  <si>
    <t>190129095844824_IVR_01003</t>
  </si>
  <si>
    <t>190129095857740_IVR_02001</t>
  </si>
  <si>
    <t>190129095907947_IVR_01008</t>
  </si>
  <si>
    <t>190129095912106_IVR_01009</t>
  </si>
  <si>
    <t>190129095913481_IVR_01010</t>
  </si>
  <si>
    <t>190129095918386_IVR_01011</t>
  </si>
  <si>
    <t>190129095929258_IVR_01014</t>
  </si>
  <si>
    <t>190129095934351_IVR_01004</t>
  </si>
  <si>
    <t>190129095939104_IVR_01003</t>
  </si>
  <si>
    <t>190129095943572_IVR_01015</t>
  </si>
  <si>
    <t>190129095944257_IVR_01016</t>
  </si>
  <si>
    <t>190129095945228_IVR_01006</t>
  </si>
  <si>
    <t>190129095954783_IVR_03002</t>
  </si>
  <si>
    <t>190129095955314_IVR_03003</t>
  </si>
  <si>
    <t>190129100010565_IVR_03004</t>
  </si>
  <si>
    <t>190129100016221_IVR_03005</t>
  </si>
  <si>
    <t>190129100016690_IVR_03006</t>
  </si>
  <si>
    <t>190129100020408_IVR_03009</t>
  </si>
  <si>
    <t>190129100028690_IVR_03003</t>
  </si>
  <si>
    <t>190129100036971_IVR_03012</t>
  </si>
  <si>
    <t>190129100104502_IVR_03017</t>
  </si>
  <si>
    <t>190129100117316_IVR_00001</t>
  </si>
  <si>
    <t>190129100124818_IVR_00003</t>
  </si>
  <si>
    <t>190129100129600_IVR_00005</t>
  </si>
  <si>
    <t>190129100141725_IVR_00008</t>
  </si>
  <si>
    <t>190129100200412_IVR_00011</t>
  </si>
  <si>
    <t>190129100217256_IVR_00013</t>
  </si>
  <si>
    <t>190129100218102_IVR_00014</t>
  </si>
  <si>
    <t>190129100223278_IVR_00010</t>
  </si>
  <si>
    <t>190129100228195_IVR_00001</t>
  </si>
  <si>
    <t>190129100230728_IVR_00005</t>
  </si>
  <si>
    <t>190129100242684_IVR_02000</t>
  </si>
  <si>
    <t>190129100253727_IVR_00018</t>
  </si>
  <si>
    <t>190129100256901_IVR_01000</t>
  </si>
  <si>
    <t>190129100258011_IVR_00008</t>
  </si>
  <si>
    <t>190129100304497_IVR_01002</t>
  </si>
  <si>
    <t>190129100304591_IVR_01003</t>
  </si>
  <si>
    <t>190129100314122_IVR_01004</t>
  </si>
  <si>
    <t>190129100322369_IVR_01005</t>
  </si>
  <si>
    <t>190129100349869_IVR_01008</t>
  </si>
  <si>
    <t>190129100356459_IVR_01010</t>
  </si>
  <si>
    <t>190129100359150_IVR_01011</t>
  </si>
  <si>
    <t>190129100403027_IVR_01013</t>
  </si>
  <si>
    <t>190129100411083_IVR_01006</t>
  </si>
  <si>
    <t>190129100414804_IVR_01014</t>
  </si>
  <si>
    <t>190129100420959_IVR_01016</t>
  </si>
  <si>
    <t>190129100429930_IVR_01001</t>
  </si>
  <si>
    <t>190129100431488_IVR_01017</t>
  </si>
  <si>
    <t>190129100436834_IVR_01005</t>
  </si>
  <si>
    <t>190129100441879_IVR_03000</t>
  </si>
  <si>
    <t>190129100444535_IVR_03001</t>
  </si>
  <si>
    <t>190129100449691_IVR_03002</t>
  </si>
  <si>
    <t>190129100508348_IVR_03005</t>
  </si>
  <si>
    <t>190129100513192_IVR_03007</t>
  </si>
  <si>
    <t>190129100514723_IVR_03008</t>
  </si>
  <si>
    <t>190129100515848_IVR_03009</t>
  </si>
  <si>
    <t>190129100516035_IVR_03010</t>
  </si>
  <si>
    <t>190129100519348_IVR_03012</t>
  </si>
  <si>
    <t>190129100520348_IVR_03014</t>
  </si>
  <si>
    <t>190129100525942_IVR_03015</t>
  </si>
  <si>
    <t>190129100527879_IVR_03016</t>
  </si>
  <si>
    <t>190129100528410_IVR_03017</t>
  </si>
  <si>
    <t>190129100542282_IVR_02001</t>
  </si>
  <si>
    <t>190129100544254_IVR_03003</t>
  </si>
  <si>
    <t>190129100546660_IVR_03018</t>
  </si>
  <si>
    <t>190129100548098_IVR_03020</t>
  </si>
  <si>
    <t>190129100552313_IVR_02002</t>
  </si>
  <si>
    <t>190129100552536_IVR_03021</t>
  </si>
  <si>
    <t>190129100604204_IVR_00005</t>
  </si>
  <si>
    <t>190129100607644_IVR_00006</t>
  </si>
  <si>
    <t>190129100611395_IVR_00008</t>
  </si>
  <si>
    <t>190129100615642_IVR_00009</t>
  </si>
  <si>
    <t>190129100619799_IVR_00010</t>
  </si>
  <si>
    <t>190129100620767_MIT_02358</t>
  </si>
  <si>
    <t>190129100622457_IVR_00003</t>
  </si>
  <si>
    <t>190129100622581_IVR_00011</t>
  </si>
  <si>
    <t>190129100641299_IVR_00015</t>
  </si>
  <si>
    <t>190129100652020_IVR_00018</t>
  </si>
  <si>
    <t>190129100653112_IVR_00019</t>
  </si>
  <si>
    <t>190129100653362_IVR_00020</t>
  </si>
  <si>
    <t>190129100657174_IVR_00012</t>
  </si>
  <si>
    <t>190129100658394_IVR_00021</t>
  </si>
  <si>
    <t>190129100731003_IVR_02000</t>
  </si>
  <si>
    <t>190129100738196_IVR_01005</t>
  </si>
  <si>
    <t>190129100738730_IVR_01006</t>
  </si>
  <si>
    <t>190129100741137_IVR_01008</t>
  </si>
  <si>
    <t>190129100744603_IVR_01002</t>
  </si>
  <si>
    <t>190129100751475_IVR_01009</t>
  </si>
  <si>
    <t>190129100806977_IVR_01007</t>
  </si>
  <si>
    <t>190129100809510_IVR_01011</t>
  </si>
  <si>
    <t>190129100810509_IVR_01012</t>
  </si>
  <si>
    <t>190129100817786_IVR_03000</t>
  </si>
  <si>
    <t>190129100821318_IVR_03002</t>
  </si>
  <si>
    <t>190129100825224_IVR_03003</t>
  </si>
  <si>
    <t>190129100835349_IVR_02001</t>
  </si>
  <si>
    <t>190129100835505_IVR_03004</t>
  </si>
  <si>
    <t>190129100911006_IVR_03008</t>
  </si>
  <si>
    <t>190129100936162_IVR_03001</t>
  </si>
  <si>
    <t>190129100937998_IVR_00005</t>
  </si>
  <si>
    <t>190129100938224_IVR_03003</t>
  </si>
  <si>
    <t>190129100939037_IVR_03004</t>
  </si>
  <si>
    <t>190129100939499_IVR_00006</t>
  </si>
  <si>
    <t>190129100940462_IVR_00008</t>
  </si>
  <si>
    <t>190129100953371_IVR_00011</t>
  </si>
  <si>
    <t>190129100956090_IVR_00002</t>
  </si>
  <si>
    <t>190129100958059_IVR_00007</t>
  </si>
  <si>
    <t>190129101000589_IVR_00014</t>
  </si>
  <si>
    <t>190129101006343_IVR_01003</t>
  </si>
  <si>
    <t>190129101027934_IVR_01004</t>
  </si>
  <si>
    <t>190129101032374_IVR_01005</t>
  </si>
  <si>
    <t>190129101038875_IVR_01007</t>
  </si>
  <si>
    <t>190129101039714_IVR_01009</t>
  </si>
  <si>
    <t>190129101054875_IVR_01011</t>
  </si>
  <si>
    <t>190129101059777_IVR_01002</t>
  </si>
  <si>
    <t>190129101114400_IVR_01000</t>
  </si>
  <si>
    <t>190129101120589_IVR_01010</t>
  </si>
  <si>
    <t>190129101129194_IVR_03000</t>
  </si>
  <si>
    <t>190129101150163_IVR_03004</t>
  </si>
  <si>
    <t>190129101155850_IVR_03005</t>
  </si>
  <si>
    <t>190129101159944_IVR_03006</t>
  </si>
  <si>
    <t>190129101203569_IVR_03007</t>
  </si>
  <si>
    <t>190129101205600_IVR_03009</t>
  </si>
  <si>
    <t>190129101209944_IVR_03010</t>
  </si>
  <si>
    <t>190129101218605_IVR_02000</t>
  </si>
  <si>
    <t>190129101219444_IVR_03011</t>
  </si>
  <si>
    <t>190129101224538_IVR_03012</t>
  </si>
  <si>
    <t>190129101224632_IVR_03013</t>
  </si>
  <si>
    <t>190129101226851_IVR_03014</t>
  </si>
  <si>
    <t>190129101228757_IVR_03015</t>
  </si>
  <si>
    <t>190129101241605_MIT_02357</t>
  </si>
  <si>
    <t>190129101252069_IVR_03000</t>
  </si>
  <si>
    <t>190129101308755_IVR_00001</t>
  </si>
  <si>
    <t>190129101321911_IVR_00003</t>
  </si>
  <si>
    <t>190129101324606_IVR_02000</t>
  </si>
  <si>
    <t>190129101330005_IVR_00004</t>
  </si>
  <si>
    <t>190129101332509_IVR_00005</t>
  </si>
  <si>
    <t>190129101337036_IVR_00007</t>
  </si>
  <si>
    <t>190129101349660_IVR_00009</t>
  </si>
  <si>
    <t>190129101354598_IVR_00011</t>
  </si>
  <si>
    <t>190129101410536_IVR_00017</t>
  </si>
  <si>
    <t>190129101411205_IVR_01002</t>
  </si>
  <si>
    <t>190129101411609_IVR_01003</t>
  </si>
  <si>
    <t>190129101413141_IVR_01004</t>
  </si>
  <si>
    <t>190129101426858_IVR_01007</t>
  </si>
  <si>
    <t>190129101441794_IVR_01009</t>
  </si>
  <si>
    <t>190129101447480_IVR_01010</t>
  </si>
  <si>
    <t>190129101448796_IVR_01011</t>
  </si>
  <si>
    <t>190129101504199_IVR_01006</t>
  </si>
  <si>
    <t>190129101509609_IVR_02001</t>
  </si>
  <si>
    <t>190129101512233_IVR_01016</t>
  </si>
  <si>
    <t>190129101517852_IVR_03000</t>
  </si>
  <si>
    <t>190129101524133_IVR_03003</t>
  </si>
  <si>
    <t>190129101531195_IVR_03005</t>
  </si>
  <si>
    <t>190129101532383_IVR_03006</t>
  </si>
  <si>
    <t>190129101532445_IVR_03007</t>
  </si>
  <si>
    <t>190129101543352_IVR_03009</t>
  </si>
  <si>
    <t>190129101546883_IVR_03010</t>
  </si>
  <si>
    <t>190129101600071_IVR_03011</t>
  </si>
  <si>
    <t>190129101601477_IVR_03012</t>
  </si>
  <si>
    <t>190129101616854_IVR_00000</t>
  </si>
  <si>
    <t>190129101617134_IVR_00001</t>
  </si>
  <si>
    <t>190129101617291_IVR_00003</t>
  </si>
  <si>
    <t>190129101617384_IVR_00006</t>
  </si>
  <si>
    <t>190129101619258_IVR_03013</t>
  </si>
  <si>
    <t>190129101625418_IVR_00008</t>
  </si>
  <si>
    <t>190129101631947_IVR_00010</t>
  </si>
  <si>
    <t>190129101632853_IVR_00011</t>
  </si>
  <si>
    <t>190129101641574_IVR_00002</t>
  </si>
  <si>
    <t>190129101710925_IVR_02000</t>
  </si>
  <si>
    <t>190129101712478_IVR_00009</t>
  </si>
  <si>
    <t>190129101717762_IVR_00013</t>
  </si>
  <si>
    <t>190129101720451_IVR_00014</t>
  </si>
  <si>
    <t>190129101729700_IVR_00003</t>
  </si>
  <si>
    <t>190129101730720_IVR_01001</t>
  </si>
  <si>
    <t>190129101731074_IVR_00001</t>
  </si>
  <si>
    <t>190129101733251_IVR_01003</t>
  </si>
  <si>
    <t>190129101736223_IVR_01005</t>
  </si>
  <si>
    <t>190129101812940_IVR_01002</t>
  </si>
  <si>
    <t>190129101815625_IVR_01009</t>
  </si>
  <si>
    <t>190129101835540_IVR_03001</t>
  </si>
  <si>
    <t>190129101839103_IVR_03002</t>
  </si>
  <si>
    <t>190129101839572_IVR_03003</t>
  </si>
  <si>
    <t>190129101844165_IVR_03004</t>
  </si>
  <si>
    <t>190129101846822_IVR_03005</t>
  </si>
  <si>
    <t>190129101852228_IVR_03007</t>
  </si>
  <si>
    <t>190129101853072_IVR_03008</t>
  </si>
  <si>
    <t>190129101853697_IVR_03009</t>
  </si>
  <si>
    <t>190129101854384_IVR_03010</t>
  </si>
  <si>
    <t>190129101912103_IVR_03011</t>
  </si>
  <si>
    <t>190129101913791_IVR_03012</t>
  </si>
  <si>
    <t>190129101915259_IVR_03013</t>
  </si>
  <si>
    <t>190129101926178_IVR_02000</t>
  </si>
  <si>
    <t>190129101928768_IVR_00000</t>
  </si>
  <si>
    <t>190129101931103_IVR_03000</t>
  </si>
  <si>
    <t>190129101932862_IVR_00004</t>
  </si>
  <si>
    <t>190129101933924_IVR_00005</t>
  </si>
  <si>
    <t>190129101955892_IVR_00009</t>
  </si>
  <si>
    <t>190129102009112_IVR_00010</t>
  </si>
  <si>
    <t>190129102009868_IVR_01001</t>
  </si>
  <si>
    <t>190129102022492_IVR_01006</t>
  </si>
  <si>
    <t>190129102022584_IVR_01007</t>
  </si>
  <si>
    <t>190129102024211_IVR_02001</t>
  </si>
  <si>
    <t>190129102026992_IVR_01008</t>
  </si>
  <si>
    <t>190129102039148_IVR_01012</t>
  </si>
  <si>
    <t>190129102041801_IVR_01013</t>
  </si>
  <si>
    <t>190129102046271_IVR_01015</t>
  </si>
  <si>
    <t>190129102049397_IVR_01016</t>
  </si>
  <si>
    <t>190129102106616_IVR_01004</t>
  </si>
  <si>
    <t>190129102115979_IVR_03001</t>
  </si>
  <si>
    <t>190129102116541_IVR_03002</t>
  </si>
  <si>
    <t>190129102119479_IVR_03003</t>
  </si>
  <si>
    <t>190129102120135_IVR_03004</t>
  </si>
  <si>
    <t>190129102123198_IVR_03006</t>
  </si>
  <si>
    <t>190129102133948_IVR_03009</t>
  </si>
  <si>
    <t>190129102140104_IVR_03010</t>
  </si>
  <si>
    <t>190129102143323_IVR_03008</t>
  </si>
  <si>
    <t>190129102144805_IVR_00002</t>
  </si>
  <si>
    <t>190129102149708_IVR_00003</t>
  </si>
  <si>
    <t>190129102201244_IVR_00005</t>
  </si>
  <si>
    <t>190129102228400_IVR_00011</t>
  </si>
  <si>
    <t>190129102229148_IVR_00013</t>
  </si>
  <si>
    <t>190129102237931_IVR_00003</t>
  </si>
  <si>
    <t>190129102239334_IVR_00019</t>
  </si>
  <si>
    <t>190129102244152_IVR_00020</t>
  </si>
  <si>
    <t>190129102245119_IVR_00021</t>
  </si>
  <si>
    <t>190129102249607_IVR_01001</t>
  </si>
  <si>
    <t>190129102250888_IVR_01002</t>
  </si>
  <si>
    <t>190129102253014_IVR_01003</t>
  </si>
  <si>
    <t>190129102253671_IVR_01004</t>
  </si>
  <si>
    <t>190129102253857_IVR_01005</t>
  </si>
  <si>
    <t>190129102318105_IVR_01008</t>
  </si>
  <si>
    <t>190129102318229_IVR_01009</t>
  </si>
  <si>
    <t>190129102330728_IVR_01012</t>
  </si>
  <si>
    <t>190129102330730_IVR_01013</t>
  </si>
  <si>
    <t>190129102340355_IVR_03000</t>
  </si>
  <si>
    <t>190129102343917_IVR_03001</t>
  </si>
  <si>
    <t>190129102352355_IVR_03005</t>
  </si>
  <si>
    <t>190129102358167_IVR_03006</t>
  </si>
  <si>
    <t>190129102415293_IVR_03008</t>
  </si>
  <si>
    <t>190129102416574_IVR_03009</t>
  </si>
  <si>
    <t>190129102419949_IVR_03010</t>
  </si>
  <si>
    <t>190129102421980_IVR_03011</t>
  </si>
  <si>
    <t>190129102427668_IVR_03013</t>
  </si>
  <si>
    <t>190129102444949_IVR_03015</t>
  </si>
  <si>
    <t>190129102509969_IVR_00004</t>
  </si>
  <si>
    <t>190129102510282_IVR_00005</t>
  </si>
  <si>
    <t>190129102510875_IVR_00007</t>
  </si>
  <si>
    <t>190129102518655_IVR_00008</t>
  </si>
  <si>
    <t>190129102529564_IVR_00009</t>
  </si>
  <si>
    <t>190129102554188_IVR_00006</t>
  </si>
  <si>
    <t>190129102556063_IVR_00011</t>
  </si>
  <si>
    <t>190129102558501_IVR_00013</t>
  </si>
  <si>
    <t>190129102622658_IVR_00018</t>
  </si>
  <si>
    <t>190129102639217_IVR_01000</t>
  </si>
  <si>
    <t>190129102644314_IVR_02001</t>
  </si>
  <si>
    <t>190129102654030_IVR_01002</t>
  </si>
  <si>
    <t>190129102702625_IVR_01004</t>
  </si>
  <si>
    <t>190129102702687_IVR_01003</t>
  </si>
  <si>
    <t>190129102702905_IVR_01005</t>
  </si>
  <si>
    <t>190129102703121_IVR_01006</t>
  </si>
  <si>
    <t>190129102704373_IVR_01007</t>
  </si>
  <si>
    <t>190129102708249_IVR_01009</t>
  </si>
  <si>
    <t>190129102719151_IVR_01010</t>
  </si>
  <si>
    <t>190129102720309_IVR_01011</t>
  </si>
  <si>
    <t>190129102732996_IVR_01013</t>
  </si>
  <si>
    <t>190129102803556_IVR_01005</t>
  </si>
  <si>
    <t>190129102811825_IVR_03001</t>
  </si>
  <si>
    <t>190129102812169_IVR_03002</t>
  </si>
  <si>
    <t>190129102841982_IVR_03005</t>
  </si>
  <si>
    <t>190129102851107_IVR_03004</t>
  </si>
  <si>
    <t>190129102908818_IVR_02001</t>
  </si>
  <si>
    <t>190129102909818_IVR_02002</t>
  </si>
  <si>
    <t>190129102912419_IVR_03003</t>
  </si>
  <si>
    <t>190129102917763_IVR_03007</t>
  </si>
  <si>
    <t>190129102919224_IVR_02000</t>
  </si>
  <si>
    <t>190129102923732_IVR_03008</t>
  </si>
  <si>
    <t>190129102924451_IVR_03009</t>
  </si>
  <si>
    <t>190129102925076_IVR_03010</t>
  </si>
  <si>
    <t>190129102926951_IVR_03012</t>
  </si>
  <si>
    <t>190129102931451_IVR_03013</t>
  </si>
  <si>
    <t>190129102933045_IVR_03014</t>
  </si>
  <si>
    <t>190129102936451_IVR_03000</t>
  </si>
  <si>
    <t>190129102942789_IVR_00002</t>
  </si>
  <si>
    <t>190129102945131_IVR_02005</t>
  </si>
  <si>
    <t>190129102947538_IVR_02006</t>
  </si>
  <si>
    <t>190129102949758_IVR_00000</t>
  </si>
  <si>
    <t>190129102954418_IVR_00001</t>
  </si>
  <si>
    <t>190129103000048_IVR_00007</t>
  </si>
  <si>
    <t>190129103001196_IVR_00010</t>
  </si>
  <si>
    <t>190129103006413_IVR_02004</t>
  </si>
  <si>
    <t>190129103008355_IVR_00013</t>
  </si>
  <si>
    <t>190129103013197_IVR_00014</t>
  </si>
  <si>
    <t>190129103015477_IVR_00015</t>
  </si>
  <si>
    <t>190129103023918_IVR_00018</t>
  </si>
  <si>
    <t>190129103026227_IVR_00022</t>
  </si>
  <si>
    <t>190129103033074_IVR_00017</t>
  </si>
  <si>
    <t>190129103033263_IVR_00024</t>
  </si>
  <si>
    <t>190129103036010_IVR_00025</t>
  </si>
  <si>
    <t>190129103039481_IVR_00026</t>
  </si>
  <si>
    <t>190129103040731_IVR_00027</t>
  </si>
  <si>
    <t>190129103046609_IVR_01000</t>
  </si>
  <si>
    <t>190129103048607_IVR_00004</t>
  </si>
  <si>
    <t>190129103053826_IVR_01001</t>
  </si>
  <si>
    <t>190129103100138_IVR_01002</t>
  </si>
  <si>
    <t>190129103102732_IVR_01003</t>
  </si>
  <si>
    <t>190129103124512_IVR_01006</t>
  </si>
  <si>
    <t>190129103127103_IVR_01007</t>
  </si>
  <si>
    <t>190129103131540_IVR_02000</t>
  </si>
  <si>
    <t>190129103143262_IVR_01010</t>
  </si>
  <si>
    <t>190129103148010_IVR_01011</t>
  </si>
  <si>
    <t>190129103151196_IVR_01012</t>
  </si>
  <si>
    <t>190129103204792_IVR_01004</t>
  </si>
  <si>
    <t>190129103207059_MIT_01363</t>
  </si>
  <si>
    <t>190129103210664_IVR_01000</t>
  </si>
  <si>
    <t>190129103218699_IVR_01003</t>
  </si>
  <si>
    <t>190129103224164_IVR_01005</t>
  </si>
  <si>
    <t>190129103233640_IVR_03001</t>
  </si>
  <si>
    <t>190129103239858_IVR_03005</t>
  </si>
  <si>
    <t>190129103240733_IVR_03007</t>
  </si>
  <si>
    <t>190129103241546_IVR_03008</t>
  </si>
  <si>
    <t>190129103246202_IVR_03009</t>
  </si>
  <si>
    <t>190129103250827_IVR_03011</t>
  </si>
  <si>
    <t>190129103251890_IVR_03012</t>
  </si>
  <si>
    <t>190129103254140_IVR_03013</t>
  </si>
  <si>
    <t>190129103255640_IVR_03015</t>
  </si>
  <si>
    <t>190129103258136_IVR_02000</t>
  </si>
  <si>
    <t>190129103259702_IVR_03014</t>
  </si>
  <si>
    <t>190129103300077_IVR_03016</t>
  </si>
  <si>
    <t>190129103301452_IVR_03017</t>
  </si>
  <si>
    <t>190129103326953_IVR_00004</t>
  </si>
  <si>
    <t>190129103327362_IVR_00005</t>
  </si>
  <si>
    <t>190129103334054_IVR_00009</t>
  </si>
  <si>
    <t>190129103334579_IVR_00010</t>
  </si>
  <si>
    <t>190129103342427_IVR_00012</t>
  </si>
  <si>
    <t>190129103356205_IVR_00000</t>
  </si>
  <si>
    <t>190129103406176_IVR_00008</t>
  </si>
  <si>
    <t>190129103408238_IVR_00014</t>
  </si>
  <si>
    <t>190129103410907_IVR_01000</t>
  </si>
  <si>
    <t>190129103412675_IVR_00018</t>
  </si>
  <si>
    <t>190129103413501_IVR_01002</t>
  </si>
  <si>
    <t>190129103415563_IVR_01004</t>
  </si>
  <si>
    <t>190129103421982_MIT_02366</t>
  </si>
  <si>
    <t>190129103429409_IVR_01006</t>
  </si>
  <si>
    <t>190129103433842_IVR_01007</t>
  </si>
  <si>
    <t>190129103436536_IVR_01008</t>
  </si>
  <si>
    <t>190129103439345_IVR_01009</t>
  </si>
  <si>
    <t>190129103443842_IVR_01010</t>
  </si>
  <si>
    <t>190129103454812_IVR_01000</t>
  </si>
  <si>
    <t>190129103458842_MIT_02355</t>
  </si>
  <si>
    <t>190129103505063_IVR_01005</t>
  </si>
  <si>
    <t>190129103512998_IVR_01007</t>
  </si>
  <si>
    <t>190129103514370_IVR_01011</t>
  </si>
  <si>
    <t>190129103516590_IVR_01013</t>
  </si>
  <si>
    <t>190129103530734_IVR_03002</t>
  </si>
  <si>
    <t>190129103532547_MIT_03362</t>
  </si>
  <si>
    <t>190129103535109_IVR_03007</t>
  </si>
  <si>
    <t>190129103545547_IVR_03010</t>
  </si>
  <si>
    <t>190129103600641_IVR_03011</t>
  </si>
  <si>
    <t>190129103602328_IVR_03012</t>
  </si>
  <si>
    <t>190129103607078_IVR_03013</t>
  </si>
  <si>
    <t>190129103609797_IVR_03015</t>
  </si>
  <si>
    <t>190129103613336_IVR_00001</t>
  </si>
  <si>
    <t>190129103617274_IVR_00005</t>
  </si>
  <si>
    <t>190129103624491_IVR_00006</t>
  </si>
  <si>
    <t>190129103626399_IVR_00009</t>
  </si>
  <si>
    <t>190129103642335_IVR_00012</t>
  </si>
  <si>
    <t>190129103647932_IVR_00014</t>
  </si>
  <si>
    <t>190129103648214_IVR_00016</t>
  </si>
  <si>
    <t>190129103651338_IVR_00017</t>
  </si>
  <si>
    <t>190129103655840_IVR_00018</t>
  </si>
  <si>
    <t>190129103725089_IVR_00007</t>
  </si>
  <si>
    <t>190129103727737_IVR_02002</t>
  </si>
  <si>
    <t>190129103730561_IVR_00014</t>
  </si>
  <si>
    <t>190129103755580_IVR_01000</t>
  </si>
  <si>
    <t>190129103801328_IVR_01002</t>
  </si>
  <si>
    <t>190129103808921_IVR_01003</t>
  </si>
  <si>
    <t>190129103809953_IVR_01004</t>
  </si>
  <si>
    <t>190129103811205_IVR_01005</t>
  </si>
  <si>
    <t>190129103816453_IVR_01008</t>
  </si>
  <si>
    <t>190129103823299_IVR_01010</t>
  </si>
  <si>
    <t>190129103832236_IVR_03001</t>
  </si>
  <si>
    <t>190129103834548_IVR_03002</t>
  </si>
  <si>
    <t>190129103835986_IVR_03003</t>
  </si>
  <si>
    <t>190129103843142_IVR_03004</t>
  </si>
  <si>
    <t>190129103845017_IVR_03005</t>
  </si>
  <si>
    <t>190129103850923_IVR_03007</t>
  </si>
  <si>
    <t>190129103900111_IVR_03009</t>
  </si>
  <si>
    <t>190129103902080_IVR_03010</t>
  </si>
  <si>
    <t>190129103905236_IVR_03012</t>
  </si>
  <si>
    <t>190129103914187_IVR_00005</t>
  </si>
  <si>
    <t>190129103917407_IVR_00008</t>
  </si>
  <si>
    <t>190129103920623_IVR_00009</t>
  </si>
  <si>
    <t>190129103932188_IVR_00003</t>
  </si>
  <si>
    <t>190129103933188_IVR_00011</t>
  </si>
  <si>
    <t>190129103935316_IVR_00004</t>
  </si>
  <si>
    <t>190129103957128_IVR_00014</t>
  </si>
  <si>
    <t>190129104000220_IVR_00015</t>
  </si>
  <si>
    <t>190129104000752_IVR_00016</t>
  </si>
  <si>
    <t>190129104003031_IVR_00018</t>
  </si>
  <si>
    <t>190129104008522_MIT_02367</t>
  </si>
  <si>
    <t>190129104009572_IVR_01001</t>
  </si>
  <si>
    <t>190129104019616_MIT_02366</t>
  </si>
  <si>
    <t>190129104020225_IVR_01003</t>
  </si>
  <si>
    <t>190129104030381_IVR_01006</t>
  </si>
  <si>
    <t>190129104044570_IVR_01007</t>
  </si>
  <si>
    <t>190129104107006_IVR_01001</t>
  </si>
  <si>
    <t>190129104107472_IVR_01008</t>
  </si>
  <si>
    <t>190129104108537_IVR_01012</t>
  </si>
  <si>
    <t>190129104115221_MIT_03352</t>
  </si>
  <si>
    <t>190129104123633_IVR_01004</t>
  </si>
  <si>
    <t>190129104128504_IVR_01015</t>
  </si>
  <si>
    <t>190129104129536_IVR_01017</t>
  </si>
  <si>
    <t>190129104136612_IVR_03001</t>
  </si>
  <si>
    <t>190129104137018_IVR_03002</t>
  </si>
  <si>
    <t>190129104144768_IVR_03003</t>
  </si>
  <si>
    <t>190129104152143_IVR_03004</t>
  </si>
  <si>
    <t>190129104152174_IVR_03005</t>
  </si>
  <si>
    <t>190129104156838_IVR_02000</t>
  </si>
  <si>
    <t>190129104200362_IVR_03007</t>
  </si>
  <si>
    <t>190129104213768_IVR_03009</t>
  </si>
  <si>
    <t>190129104221575_IVR_00006</t>
  </si>
  <si>
    <t>190129104223695_IVR_00008</t>
  </si>
  <si>
    <t>190129104226463_IVR_02002</t>
  </si>
  <si>
    <t>190129104226505_IVR_00009</t>
  </si>
  <si>
    <t>190129104235416_IVR_00011</t>
  </si>
  <si>
    <t>190129104236852_IVR_00012</t>
  </si>
  <si>
    <t>190129104242541_IVR_00014</t>
  </si>
  <si>
    <t>190129104247633_IVR_00004</t>
  </si>
  <si>
    <t>190129104247823_IVR_00016</t>
  </si>
  <si>
    <t>190129104251603_IVR_00017</t>
  </si>
  <si>
    <t>190129104253225_IVR_00018</t>
  </si>
  <si>
    <t>190129104311635_IVR_00000</t>
  </si>
  <si>
    <t>190129104321574_IVR_00022</t>
  </si>
  <si>
    <t>190129104327561_IVR_01003</t>
  </si>
  <si>
    <t>190129104331934_IVR_02000</t>
  </si>
  <si>
    <t>190129104336934_IVR_01006</t>
  </si>
  <si>
    <t>190129104338592_IVR_01007</t>
  </si>
  <si>
    <t>190129104340999_IVR_01008</t>
  </si>
  <si>
    <t>190129104344279_IVR_01012</t>
  </si>
  <si>
    <t>190129104400463_IVR_01010</t>
  </si>
  <si>
    <t>190129104402090_IVR_01014</t>
  </si>
  <si>
    <t>190129104404618_IVR_01015</t>
  </si>
  <si>
    <t>190129104404651_IVR_01016</t>
  </si>
  <si>
    <t>190129104410649_IVR_01019</t>
  </si>
  <si>
    <t>190129104421300_IVR_03001</t>
  </si>
  <si>
    <t>190129104423082_IVR_03002</t>
  </si>
  <si>
    <t>190129104429207_IVR_03005</t>
  </si>
  <si>
    <t>190129104456261_IVR_00010</t>
  </si>
  <si>
    <t>190129104457951_IVR_00011</t>
  </si>
  <si>
    <t>190129104501452_IVR_00007</t>
  </si>
  <si>
    <t>190129104511294_IVR_00016</t>
  </si>
  <si>
    <t>190129104511868_IVR_01001</t>
  </si>
  <si>
    <t>190129104514993_IVR_01003</t>
  </si>
  <si>
    <t>190129104521030_MIT_02360</t>
  </si>
  <si>
    <t>190129104529678_IVR_01007</t>
  </si>
  <si>
    <t>190129104530238_IVR_01008</t>
  </si>
  <si>
    <t>190129104530678_IVR_01014</t>
  </si>
  <si>
    <t>190129104533080_IVR_01016</t>
  </si>
  <si>
    <t>190129104534397_IVR_01017</t>
  </si>
  <si>
    <t>190129104535238_IVR_01018</t>
  </si>
  <si>
    <t>190129104546926_IVR_03001</t>
  </si>
  <si>
    <t>190129104549051_IVR_03002</t>
  </si>
  <si>
    <t>190129104601895_IVR_03004</t>
  </si>
  <si>
    <t>190129104602520_IVR_03008</t>
  </si>
  <si>
    <t>190129104625332_IVR_03002</t>
  </si>
  <si>
    <t>190129104630239_IVR_03009</t>
  </si>
  <si>
    <t>190129104632582_IVR_03007</t>
  </si>
  <si>
    <t>190129104634676_IVR_03010</t>
  </si>
  <si>
    <t>190129104650892_IVR_00000</t>
  </si>
  <si>
    <t>190129104650895_IVR_03012</t>
  </si>
  <si>
    <t>190129104651145_IVR_03013</t>
  </si>
  <si>
    <t>190129104653501_MIT_02358</t>
  </si>
  <si>
    <t>190129104657362_IVR_00003</t>
  </si>
  <si>
    <t>190129104658364_IVR_00004</t>
  </si>
  <si>
    <t>190129104703144_IVR_00006</t>
  </si>
  <si>
    <t>190129104708096_IVR_02002</t>
  </si>
  <si>
    <t>190129104719940_IVR_02003</t>
  </si>
  <si>
    <t>190129104723174_IVR_00010</t>
  </si>
  <si>
    <t>190129104724394_IVR_00011</t>
  </si>
  <si>
    <t>190129104728427_IVR_00014</t>
  </si>
  <si>
    <t>190129104745388_IVR_01001</t>
  </si>
  <si>
    <t>190129104751355_IVR_01000</t>
  </si>
  <si>
    <t>190129104801728_IVR_01006</t>
  </si>
  <si>
    <t>190129104804884_IVR_01007</t>
  </si>
  <si>
    <t>190129104806573_IVR_01008</t>
  </si>
  <si>
    <t>190129104811572_IVR_01009</t>
  </si>
  <si>
    <t>190129104818102_IVR_01012</t>
  </si>
  <si>
    <t>190129104828552_IVR_03002</t>
  </si>
  <si>
    <t>190129104829191_IVR_02001</t>
  </si>
  <si>
    <t>190129104829739_IVR_03003</t>
  </si>
  <si>
    <t>190129104832302_IVR_03004</t>
  </si>
  <si>
    <t>190129104836583_IVR_03006</t>
  </si>
  <si>
    <t>190129104838833_IVR_03010</t>
  </si>
  <si>
    <t>190129104839114_IVR_03011</t>
  </si>
  <si>
    <t>190129104850677_IVR_03012</t>
  </si>
  <si>
    <t>190129104852052_IVR_03007</t>
  </si>
  <si>
    <t>190129104857646_IVR_03014</t>
  </si>
  <si>
    <t>190129104858115_IVR_00005</t>
  </si>
  <si>
    <t>190129104909334_IVR_00009</t>
  </si>
  <si>
    <t>190129104931591_IVR_00013</t>
  </si>
  <si>
    <t>190129104932693_IVR_02000</t>
  </si>
  <si>
    <t>190129104944023_IVR_00015</t>
  </si>
  <si>
    <t>190129104944850_IVR_02001</t>
  </si>
  <si>
    <t>190129104953461_IVR_00016</t>
  </si>
  <si>
    <t>190129104954679_IVR_00017</t>
  </si>
  <si>
    <t>190129105000901_IVR_00019</t>
  </si>
  <si>
    <t>190129105002629_IVR_01000</t>
  </si>
  <si>
    <t>190129105008472_IVR_01001</t>
  </si>
  <si>
    <t>190129105018722_IVR_01002</t>
  </si>
  <si>
    <t>190129105033093_IVR_01007</t>
  </si>
  <si>
    <t>190129105033500_IVR_01008</t>
  </si>
  <si>
    <t>190129105036876_IVR_01009</t>
  </si>
  <si>
    <t>190129105048188_IVR_01012</t>
  </si>
  <si>
    <t>190129105054499_IVR_01013</t>
  </si>
  <si>
    <t>190129105104811_IVR_01014</t>
  </si>
  <si>
    <t>190129105108871_IVR_01015</t>
  </si>
  <si>
    <t>190129105122740_IVR_03001</t>
  </si>
  <si>
    <t>190129105133647_IVR_03003</t>
  </si>
  <si>
    <t>190129105138053_IVR_03002</t>
  </si>
  <si>
    <t>190129105141647_IVR_03004</t>
  </si>
  <si>
    <t>190129105145803_IVR_03005</t>
  </si>
  <si>
    <t>190129105147522_IVR_03006</t>
  </si>
  <si>
    <t>190129105153366_IVR_03007</t>
  </si>
  <si>
    <t>190129105156147_IVR_03008</t>
  </si>
  <si>
    <t>190129105218085_IVR_03012</t>
  </si>
  <si>
    <t>190129105231599_IVR_00000</t>
  </si>
  <si>
    <t>190129105234436_IVR_00001</t>
  </si>
  <si>
    <t>190129105236282_IVR_00002</t>
  </si>
  <si>
    <t>190129105241622_IVR_00005</t>
  </si>
  <si>
    <t>190129105241781_IVR_00006</t>
  </si>
  <si>
    <t>190129105243029_IVR_00007</t>
  </si>
  <si>
    <t>190129105250339_MIT_02363</t>
  </si>
  <si>
    <t>190129105253627_IVR_00009</t>
  </si>
  <si>
    <t>190129105254436_IVR_00010</t>
  </si>
  <si>
    <t>190129105254469_IVR_00011</t>
  </si>
  <si>
    <t>190129105258279_IVR_00012</t>
  </si>
  <si>
    <t>190129105258407_IVR_00013</t>
  </si>
  <si>
    <t>190129105259314_IVR_00014</t>
  </si>
  <si>
    <t>190129105259811_IVR_00016</t>
  </si>
  <si>
    <t>190129105300315_IVR_00017</t>
  </si>
  <si>
    <t>190129105317721_IVR_00008</t>
  </si>
  <si>
    <t>190129105326752_IVR_00021</t>
  </si>
  <si>
    <t>190129105327334_IVR_01000</t>
  </si>
  <si>
    <t>190129105333550_IVR_01001</t>
  </si>
  <si>
    <t>190129105335396_IVR_01002</t>
  </si>
  <si>
    <t>190129105400487_IVR_01006</t>
  </si>
  <si>
    <t>190129105404235_IVR_01004</t>
  </si>
  <si>
    <t>190129105435174_IVR_01012</t>
  </si>
  <si>
    <t>190129105436140_IVR_01013</t>
  </si>
  <si>
    <t>190129105439578_IVR_01009</t>
  </si>
  <si>
    <t>190129105444515_IVR_01014</t>
  </si>
  <si>
    <t>190129105444577_IVR_01015</t>
  </si>
  <si>
    <t>190129105456117_IVR_03000</t>
  </si>
  <si>
    <t>190129105534233_IVR_02000</t>
  </si>
  <si>
    <t>190129105539617_IVR_03006</t>
  </si>
  <si>
    <t>190129105552984_IVR_02001</t>
  </si>
  <si>
    <t>190129105621930_IVR_03009</t>
  </si>
  <si>
    <t>190129105622055_IVR_03010</t>
  </si>
  <si>
    <t>190129105627336_IVR_03012</t>
  </si>
  <si>
    <t>190129105628135_IVR_00004</t>
  </si>
  <si>
    <t>190129105629228_IVR_00006</t>
  </si>
  <si>
    <t>190129105642541_IVR_00008</t>
  </si>
  <si>
    <t>190129105647198_IVR_00002</t>
  </si>
  <si>
    <t>190129105655038_IVR_00011</t>
  </si>
  <si>
    <t>190129105657792_IVR_00012</t>
  </si>
  <si>
    <t>190129105700947_IVR_00014</t>
  </si>
  <si>
    <t>190129105716541_IVR_00001</t>
  </si>
  <si>
    <t>190129105728946_IVR_01000</t>
  </si>
  <si>
    <t>190129105732322_IVR_00013</t>
  </si>
  <si>
    <t>190129105734945_IVR_01001</t>
  </si>
  <si>
    <t>190129105739444_IVR_01003</t>
  </si>
  <si>
    <t>190129105754706_IVR_02000</t>
  </si>
  <si>
    <t>190129105821875_IVR_01010</t>
  </si>
  <si>
    <t>190129105823285_IVR_01011</t>
  </si>
  <si>
    <t>190129105825501_IVR_01012</t>
  </si>
  <si>
    <t>190129105834377_IVR_01014</t>
  </si>
  <si>
    <t>190129105834500_IVR_01015</t>
  </si>
  <si>
    <t>190129105836655_IVR_01004</t>
  </si>
  <si>
    <t>190129105840470_IVR_01019</t>
  </si>
  <si>
    <t>190129105901333_MIT_02359</t>
  </si>
  <si>
    <t>190129105903900_IVR_03002</t>
  </si>
  <si>
    <t>190129105904118_IVR_03003</t>
  </si>
  <si>
    <t>190129105913869_IVR_03006</t>
  </si>
  <si>
    <t>190129105919556_IVR_03007</t>
  </si>
  <si>
    <t>190129105932119_IVR_03008</t>
  </si>
  <si>
    <t>190129105935744_IVR_03009</t>
  </si>
  <si>
    <t>190129105937619_IVR_03010</t>
  </si>
  <si>
    <t>190129105940212_IVR_03012</t>
  </si>
  <si>
    <t>190129105946087_IVR_03013</t>
  </si>
  <si>
    <t>190129105949181_IVR_03015</t>
  </si>
  <si>
    <t>190129105949369_IVR_03016</t>
  </si>
  <si>
    <t>190129110000431_IVR_03005</t>
  </si>
  <si>
    <t>190129110001213_IVR_03019</t>
  </si>
  <si>
    <t>190129110006838_IVR_03020</t>
  </si>
  <si>
    <t>190129110009119_IVR_03021</t>
  </si>
  <si>
    <t>190129110009806_IVR_03022</t>
  </si>
  <si>
    <t>190129110010831_IVR_00005</t>
  </si>
  <si>
    <t>190129110010831_IVR_00006</t>
  </si>
  <si>
    <t>190129110011018_IVR_00007</t>
  </si>
  <si>
    <t>190129110018331_IVR_00009</t>
  </si>
  <si>
    <t>190129110026741_IVR_02000</t>
  </si>
  <si>
    <t>190129110027767_IVR_00002</t>
  </si>
  <si>
    <t>190129110030393_IVR_00011</t>
  </si>
  <si>
    <t>190129110033953_IVR_00012</t>
  </si>
  <si>
    <t>190129110039643_IVR_00014</t>
  </si>
  <si>
    <t>190129110046704_IVR_00017</t>
  </si>
  <si>
    <t>190129110047203_IVR_00018</t>
  </si>
  <si>
    <t>190129110048891_IVR_00019</t>
  </si>
  <si>
    <t>190129110050143_IVR_00020</t>
  </si>
  <si>
    <t>190129110051305_IVR_01000</t>
  </si>
  <si>
    <t>190129110102057_IVR_01001</t>
  </si>
  <si>
    <t>190129110115275_IVR_01002</t>
  </si>
  <si>
    <t>190129110116364_IVR_01004</t>
  </si>
  <si>
    <t>190129110121086_IVR_02001</t>
  </si>
  <si>
    <t>190129110122458_IVR_01006</t>
  </si>
  <si>
    <t>190129110124489_IVR_01007</t>
  </si>
  <si>
    <t>190129110133739_IVR_01008</t>
  </si>
  <si>
    <t>190129110145175_IVR_01012</t>
  </si>
  <si>
    <t>190129110145518_IVR_01013</t>
  </si>
  <si>
    <t>190129110203177_IVR_01005</t>
  </si>
  <si>
    <t>190129110206396_IVR_01017</t>
  </si>
  <si>
    <t>190129110210337_IVR_02000</t>
  </si>
  <si>
    <t>190129110215338_IVR_03001</t>
  </si>
  <si>
    <t>190129110221807_IVR_03003</t>
  </si>
  <si>
    <t>190129110230307_IVR_03005</t>
  </si>
  <si>
    <t>190129110233026_IVR_03006</t>
  </si>
  <si>
    <t>190129110236057_IVR_03007</t>
  </si>
  <si>
    <t>190129110238745_IVR_03008</t>
  </si>
  <si>
    <t>190129110242464_IVR_03010</t>
  </si>
  <si>
    <t>190129110252587_IVR_00005</t>
  </si>
  <si>
    <t>190129110253866_IVR_00006</t>
  </si>
  <si>
    <t>190129110300620_IVR_00008</t>
  </si>
  <si>
    <t>190129110318122_IVR_00013</t>
  </si>
  <si>
    <t>190129110321210_IVR_00014</t>
  </si>
  <si>
    <t>190129110323281_IVR_00015</t>
  </si>
  <si>
    <t>190129110325683_IVR_00016</t>
  </si>
  <si>
    <t>190129110328806_IVR_00017</t>
  </si>
  <si>
    <t>190129110331397_IVR_00021</t>
  </si>
  <si>
    <t>190129110336652_IVR_02002</t>
  </si>
  <si>
    <t>190129110336872_IVR_00023</t>
  </si>
  <si>
    <t>190129110339338_IVR_00024</t>
  </si>
  <si>
    <t>190129110340292_IVR_01000</t>
  </si>
  <si>
    <t>190129110350167_IVR_01006</t>
  </si>
  <si>
    <t>190129110350419_IVR_01007</t>
  </si>
  <si>
    <t>190129110358418_IVR_01002</t>
  </si>
  <si>
    <t>190129110358420_IVR_01005</t>
  </si>
  <si>
    <t>190129110418325_IVR_01013</t>
  </si>
  <si>
    <t>190129110418355_IVR_01014</t>
  </si>
  <si>
    <t>190129110426683_IVR_03001</t>
  </si>
  <si>
    <t>190129110440527_IVR_03003</t>
  </si>
  <si>
    <t>190129110447183_IVR_03004</t>
  </si>
  <si>
    <t>190129110448027_IVR_03006</t>
  </si>
  <si>
    <t>190129110454214_IVR_03008</t>
  </si>
  <si>
    <t>190129110457996_IVR_03009</t>
  </si>
  <si>
    <t>190129110511183_IVR_03011</t>
  </si>
  <si>
    <t>190129110513871_IVR_03012</t>
  </si>
  <si>
    <t>190129110514875_IVR_00005</t>
  </si>
  <si>
    <t>190129110515403_IVR_00006</t>
  </si>
  <si>
    <t>190129110517466_IVR_00008</t>
  </si>
  <si>
    <t>190129110532777_IVR_00003</t>
  </si>
  <si>
    <t>190129110535341_IVR_00013</t>
  </si>
  <si>
    <t>190129110547967_IVR_00009</t>
  </si>
  <si>
    <t>190129110551162_IVR_01003</t>
  </si>
  <si>
    <t>190129110554194_IVR_01008</t>
  </si>
  <si>
    <t>190129110601968_IVR_02000</t>
  </si>
  <si>
    <t>190129110602002_IVR_01006</t>
  </si>
  <si>
    <t>190129110603003_IVR_01010</t>
  </si>
  <si>
    <t>190129110612192_IVR_01015</t>
  </si>
  <si>
    <t>190129110616031_IVR_02001</t>
  </si>
  <si>
    <t>190129110617910_IVR_01016</t>
  </si>
  <si>
    <t>190129110618346_IVR_01018</t>
  </si>
  <si>
    <t>190129110633285_IVR_01007</t>
  </si>
  <si>
    <t>190129110641309_IVR_03001</t>
  </si>
  <si>
    <t>190129110648215_IVR_03002</t>
  </si>
  <si>
    <t>190129110652965_IVR_03005</t>
  </si>
  <si>
    <t>190129110655903_IVR_03006</t>
  </si>
  <si>
    <t>190129110658653_IVR_03010</t>
  </si>
  <si>
    <t>190129110701314_IVR_02003</t>
  </si>
  <si>
    <t>190129110703559_IVR_03003</t>
  </si>
  <si>
    <t>190129110704465_IVR_03009</t>
  </si>
  <si>
    <t>190129110712285_IVR_00004</t>
  </si>
  <si>
    <t>190129110712377_IVR_00006</t>
  </si>
  <si>
    <t>190129110713772_IVR_00010</t>
  </si>
  <si>
    <t>190129110716035_IVR_00008</t>
  </si>
  <si>
    <t>190129110716410_IVR_00011</t>
  </si>
  <si>
    <t>190129110718343_IVR_00012</t>
  </si>
  <si>
    <t>190129110732908_IVR_00016</t>
  </si>
  <si>
    <t>190129110735560_IVR_01001</t>
  </si>
  <si>
    <t>190129110743967_IVR_01004</t>
  </si>
  <si>
    <t>190129110747465_IVR_01005</t>
  </si>
  <si>
    <t>190129110753790_IVR_01009</t>
  </si>
  <si>
    <t>190129110754433_IVR_01011</t>
  </si>
  <si>
    <t>190129110754996_IVR_01012</t>
  </si>
  <si>
    <t>190129110755808_IVR_01013</t>
  </si>
  <si>
    <t>190129110804372_IVR_03012</t>
  </si>
  <si>
    <t>190129110810966_IVR_03013</t>
  </si>
  <si>
    <t>190129110813134_IVR_00002</t>
  </si>
  <si>
    <t>190129110813341_IVR_03014</t>
  </si>
  <si>
    <t>190129110839537_IVR_00003</t>
  </si>
  <si>
    <t>190129110842276_IVR_01001</t>
  </si>
  <si>
    <t>190129110842710_IVR_01015</t>
  </si>
  <si>
    <t>190129110844508_IVR_00009</t>
  </si>
  <si>
    <t>190129110908435_IVR_03015</t>
  </si>
  <si>
    <t>190129110914257_IVR_00022</t>
  </si>
  <si>
    <t>190129110927902_IVR_00002</t>
  </si>
  <si>
    <t>190129110930900_IVR_01000</t>
  </si>
  <si>
    <t>190129110936957_IVR_01006</t>
  </si>
  <si>
    <t>190129110937272_IVR_01009</t>
  </si>
  <si>
    <t>190129110946591_IVR_03002</t>
  </si>
  <si>
    <t>190129110958350_IVR_00007</t>
  </si>
  <si>
    <t>190129110958498_IVR_03006</t>
  </si>
  <si>
    <t>190129111003791_IVR_01012</t>
  </si>
  <si>
    <t>190129111004830_IVR_01001</t>
  </si>
  <si>
    <t>190129111012654_IVR_03001</t>
  </si>
  <si>
    <t>190129111022935_IVR_03000</t>
  </si>
  <si>
    <t>190129111023137_IVR_00017</t>
  </si>
  <si>
    <t>190129111034788_IVR_02002</t>
  </si>
  <si>
    <t>190129111043351_IVR_02000</t>
  </si>
  <si>
    <t>190129111055980_IVR_00002</t>
  </si>
  <si>
    <t>190129111057842_IVR_03004</t>
  </si>
  <si>
    <t>190129111104861_IVR_01000</t>
  </si>
  <si>
    <t>190129111109507_IVR_02003</t>
  </si>
  <si>
    <t>190129111129904_IVR_03007</t>
  </si>
  <si>
    <t>190129111132123_IVR_03009</t>
  </si>
  <si>
    <t>190129111142092_IVR_03012</t>
  </si>
  <si>
    <t>190129111146165_IVR_02004</t>
  </si>
  <si>
    <t>190129111147061_IVR_03014</t>
  </si>
  <si>
    <t>190129111147217_IVR_03015</t>
  </si>
  <si>
    <t>190129111153545_IVR_00004</t>
  </si>
  <si>
    <t>190129111201262_IVR_00007</t>
  </si>
  <si>
    <t>190129111201887_IVR_00009</t>
  </si>
  <si>
    <t>190129111214606_IVR_00000</t>
  </si>
  <si>
    <t>190129111220982_IVR_00010</t>
  </si>
  <si>
    <t>190129111222228_IVR_01001</t>
  </si>
  <si>
    <t>190129111233293_IVR_01004</t>
  </si>
  <si>
    <t>190129111239667_IVR_01009</t>
  </si>
  <si>
    <t>190129111247061_IVR_03004</t>
  </si>
  <si>
    <t>190129111248342_IVR_03016</t>
  </si>
  <si>
    <t>190129111250780_IVR_03017</t>
  </si>
  <si>
    <t>190129111255359_IVR_00008</t>
  </si>
  <si>
    <t>190129111257828_IVR_00013</t>
  </si>
  <si>
    <t>190129111317204_IVR_00005</t>
  </si>
  <si>
    <t>190129111317540_IVR_01006</t>
  </si>
  <si>
    <t>190129111319228_IVR_01008</t>
  </si>
  <si>
    <t>190129111324165_IVR_01010</t>
  </si>
  <si>
    <t>190129111354569_IVR_01003</t>
  </si>
  <si>
    <t>190129111354973_IVR_01007</t>
  </si>
  <si>
    <t>190129111408409_IVR_01009</t>
  </si>
  <si>
    <t>190129111408598_IVR_01015</t>
  </si>
  <si>
    <t>190129111408754_IVR_01016</t>
  </si>
  <si>
    <t>190129111417843_IVR_03005</t>
  </si>
  <si>
    <t>190129111418218_IVR_03007</t>
  </si>
  <si>
    <t>190129111420656_IVR_03010</t>
  </si>
  <si>
    <t>190129111428519_IVR_00008</t>
  </si>
  <si>
    <t>190129111433458_IVR_00010</t>
  </si>
  <si>
    <t>190129111438923_IVR_00001</t>
  </si>
  <si>
    <t>190129111444896_IVR_00016</t>
  </si>
  <si>
    <t>190129111502312_IVR_01010</t>
  </si>
  <si>
    <t>190129111504750_IVR_01014</t>
  </si>
  <si>
    <t>190129111510812_IVR_03004</t>
  </si>
  <si>
    <t>190129111512281_IVR_03011</t>
  </si>
  <si>
    <t>190129111514832_IVR_00019</t>
  </si>
  <si>
    <t>190129111515551_IVR_00020</t>
  </si>
  <si>
    <t>190129111526718_IVR_03016</t>
  </si>
  <si>
    <t>190129111526719_IVR_01019</t>
  </si>
  <si>
    <t>190129111527650_IVR_00000</t>
  </si>
  <si>
    <t>190129111529435_IVR_01012</t>
  </si>
  <si>
    <t>190129111537062_IVR_01001</t>
  </si>
  <si>
    <t>190129111547841_IVR_01005</t>
  </si>
  <si>
    <t>190129111604181_IVR_00006</t>
  </si>
  <si>
    <t>190129111604396_IVR_00010</t>
  </si>
  <si>
    <t>190129111606902_IVR_01015</t>
  </si>
  <si>
    <t>190129111609242_IVR_00013</t>
  </si>
  <si>
    <t>190129111609335_IVR_00016</t>
  </si>
  <si>
    <t>190129111613281_IVR_03003</t>
  </si>
  <si>
    <t>190129111614178_IVR_00018</t>
  </si>
  <si>
    <t>190129111616375_IVR_01006</t>
  </si>
  <si>
    <t>190129111625555_IVR_00004</t>
  </si>
  <si>
    <t>190129111638828_MIT_02358</t>
  </si>
  <si>
    <t>190129111648743_IVR_01010</t>
  </si>
  <si>
    <t>190129111655594_IVR_03009</t>
  </si>
  <si>
    <t>190129111713495_IVR_01002</t>
  </si>
  <si>
    <t>190129111713741_IVR_01011</t>
  </si>
  <si>
    <t>190129111719524_IVR_00013</t>
  </si>
  <si>
    <t>190129111722493_IVR_00014</t>
  </si>
  <si>
    <t>190129111724965_IVR_00020</t>
  </si>
  <si>
    <t>190129111742126_IVR_03012</t>
  </si>
  <si>
    <t>190129111742860_IVR_03013</t>
  </si>
  <si>
    <t>190129111748219_IVR_03009</t>
  </si>
  <si>
    <t>190129111751276_IVR_00004</t>
  </si>
  <si>
    <t>190129111803242_IVR_01000</t>
  </si>
  <si>
    <t>190129111816938_IVR_03000</t>
  </si>
  <si>
    <t>190129111818251_IVR_03006</t>
  </si>
  <si>
    <t>190129111828114_IVR_01013</t>
  </si>
  <si>
    <t>190129111852751_IVR_03002</t>
  </si>
  <si>
    <t>190129111912828_IVR_01002</t>
  </si>
  <si>
    <t>190129111926251_IVR_03012</t>
  </si>
  <si>
    <t>190129112002939_IVR_03004</t>
  </si>
  <si>
    <t>190129112006177_IVR_02000</t>
  </si>
  <si>
    <t>190129112012720_IVR_03005</t>
  </si>
  <si>
    <t>190129112013034_IVR_00000</t>
  </si>
  <si>
    <t>190129112028502_IVR_03010</t>
  </si>
  <si>
    <t>190129112028720_IVR_00020</t>
  </si>
  <si>
    <t>190129112029218_IVR_00026</t>
  </si>
  <si>
    <t>190129112032097_IVR_00027</t>
  </si>
  <si>
    <t>190129112042481_IVR_01015</t>
  </si>
  <si>
    <t>190129112116848_IVR_00006</t>
  </si>
  <si>
    <t>190129112118853_IVR_01001</t>
  </si>
  <si>
    <t>190129112119260_IVR_01004</t>
  </si>
  <si>
    <t>190129112128502_IVR_03006</t>
  </si>
  <si>
    <t>190129112149318_IVR_01017</t>
  </si>
  <si>
    <t>190129112152166_IVR_00005</t>
  </si>
  <si>
    <t>190129112158819_IVR_01005</t>
  </si>
  <si>
    <t>190129112215415_MIT_02361</t>
  </si>
  <si>
    <t>190129112217226_IVR_00001</t>
  </si>
  <si>
    <t>190129112218037_IVR_00009</t>
  </si>
  <si>
    <t>190129112218877_IVR_03009</t>
  </si>
  <si>
    <t>190129112220191_IVR_00025</t>
  </si>
  <si>
    <t>190129112232940_IVR_03015</t>
  </si>
  <si>
    <t>190129112237168_IVR_00026</t>
  </si>
  <si>
    <t>190129112248504_IVR_00028</t>
  </si>
  <si>
    <t>190129112255191_IVR_01007</t>
  </si>
  <si>
    <t>190129112256316_IVR_01009</t>
  </si>
  <si>
    <t>190129112311440_IVR_03002</t>
  </si>
  <si>
    <t>190129112313003_IVR_03017</t>
  </si>
  <si>
    <t>190129112327601_IVR_00001</t>
  </si>
  <si>
    <t>190129112329253_IVR_03003</t>
  </si>
  <si>
    <t>190129112329509_IVR_00015</t>
  </si>
  <si>
    <t>190129112330970_IVR_01006</t>
  </si>
  <si>
    <t>190129112334813_IVR_01001</t>
  </si>
  <si>
    <t>190129112337124_IVR_01014</t>
  </si>
  <si>
    <t>190129112337190_IVR_03018</t>
  </si>
  <si>
    <t>190129112359293_IVR_00003</t>
  </si>
  <si>
    <t>190129112406936_IVR_01010</t>
  </si>
  <si>
    <t>190129112408340_IVR_01019</t>
  </si>
  <si>
    <t>190129112420753_IVR_03013</t>
  </si>
  <si>
    <t>190129112425212_IVR_01013</t>
  </si>
  <si>
    <t>190129112425883_IVR_00008</t>
  </si>
  <si>
    <t>190129112427321_IVR_00005</t>
  </si>
  <si>
    <t>190129112428277_IVR_01018</t>
  </si>
  <si>
    <t>190129112437816_IVR_03015</t>
  </si>
  <si>
    <t>190129112445910_IVR_03016</t>
  </si>
  <si>
    <t>190129112446260_IVR_00001</t>
  </si>
  <si>
    <t>190129112501995_IVR_01004</t>
  </si>
  <si>
    <t>190129112502604_IVR_00016</t>
  </si>
  <si>
    <t>190129112504148_IVR_01011</t>
  </si>
  <si>
    <t>190129112511753_IVR_03000</t>
  </si>
  <si>
    <t>190129112521410_IVR_03004</t>
  </si>
  <si>
    <t>190129112530910_IVR_03011</t>
  </si>
  <si>
    <t>190129112532400_IVR_01003</t>
  </si>
  <si>
    <t>190129112534173_IVR_00003</t>
  </si>
  <si>
    <t>190129112537389_IVR_00013</t>
  </si>
  <si>
    <t>190129112546035_IVR_03012</t>
  </si>
  <si>
    <t>190129112613022_IVR_01008</t>
  </si>
  <si>
    <t>190129112634879_IVR_03010</t>
  </si>
  <si>
    <t>190129112649766_IVR_01007</t>
  </si>
  <si>
    <t>190129112655833_IVR_01018</t>
  </si>
  <si>
    <t>190129112658004_IVR_03008</t>
  </si>
  <si>
    <t>190129112712098_IVR_03000</t>
  </si>
  <si>
    <t>190129112715598_IVR_03015</t>
  </si>
  <si>
    <t>190129112715706_IVR_00003</t>
  </si>
  <si>
    <t>190129112727348_IVR_03007</t>
  </si>
  <si>
    <t>190129112728581_IVR_00013</t>
  </si>
  <si>
    <t>190129112729612_IVR_00015</t>
  </si>
  <si>
    <t>190129112741988_IVR_00000</t>
  </si>
  <si>
    <t>190129112744082_IVR_00004</t>
  </si>
  <si>
    <t>190129112755814_IVR_02000</t>
  </si>
  <si>
    <t>190129112758421_IVR_01005</t>
  </si>
  <si>
    <t>190129112805294_IVR_01015</t>
  </si>
  <si>
    <t>190129112808355_IVR_01008</t>
  </si>
  <si>
    <t>190129112811473_IVR_03015</t>
  </si>
  <si>
    <t>190129112814233_IVR_01004</t>
  </si>
  <si>
    <t>190129112825723_IVR_03018</t>
  </si>
  <si>
    <t>190129112826428_IVR_00010</t>
  </si>
  <si>
    <t>190129112847302_IVR_00015</t>
  </si>
  <si>
    <t>190129112849728_IVR_01012</t>
  </si>
  <si>
    <t>190129112853664_IVR_01007</t>
  </si>
  <si>
    <t>190129112901581_IVR_00004</t>
  </si>
  <si>
    <t>190129112902536_IVR_03002</t>
  </si>
  <si>
    <t>190129112911040_IVR_01017</t>
  </si>
  <si>
    <t>190129112920724_IVR_03006</t>
  </si>
  <si>
    <t>190129112938207_IVR_00000</t>
  </si>
  <si>
    <t>190129112939883_IVR_01002</t>
  </si>
  <si>
    <t>190129112954130_IVR_03015</t>
  </si>
  <si>
    <t>190129112957025_IVR_00005</t>
  </si>
  <si>
    <t>190129112957684_IVR_00019</t>
  </si>
  <si>
    <t>190129113001223_IVR_01007</t>
  </si>
  <si>
    <t>190129113005036_MIT_02365</t>
  </si>
  <si>
    <t>190129113005459_IVR_00022</t>
  </si>
  <si>
    <t>190129113013347_IVR_01006</t>
  </si>
  <si>
    <t>190129113015087_IVR_00009</t>
  </si>
  <si>
    <t>190129113033412_IVR_01000</t>
  </si>
  <si>
    <t>190129113112622_IVR_00002</t>
  </si>
  <si>
    <t>190129113115656_IVR_01013</t>
  </si>
  <si>
    <t>190129113115749_IVR_01014</t>
  </si>
  <si>
    <t>190129113116032_IVR_01015</t>
  </si>
  <si>
    <t>190129113122475_IVR_03011</t>
  </si>
  <si>
    <t>190129113129537_IVR_03013</t>
  </si>
  <si>
    <t>190129113130463_IVR_00007</t>
  </si>
  <si>
    <t>190129113137403_IVR_00009</t>
  </si>
  <si>
    <t>190129113137562_IVR_01003</t>
  </si>
  <si>
    <t>190129113139875_IVR_01010</t>
  </si>
  <si>
    <t>190129113145506_IVR_03000</t>
  </si>
  <si>
    <t>190129113151819_IVR_03010</t>
  </si>
  <si>
    <t>190129113152617_MIT_02364</t>
  </si>
  <si>
    <t>190129113156881_IVR_03012</t>
  </si>
  <si>
    <t>190129113157787_IVR_03017</t>
  </si>
  <si>
    <t>190129113207277_IVR_01001</t>
  </si>
  <si>
    <t>190129113208967_IVR_01009</t>
  </si>
  <si>
    <t>190129113221872_IVR_00014</t>
  </si>
  <si>
    <t>190129113222341_IVR_00016</t>
  </si>
  <si>
    <t>190129113223058_IVR_00017</t>
  </si>
  <si>
    <t>190129113224746_IVR_00008</t>
  </si>
  <si>
    <t>190129113227247_IVR_01016</t>
  </si>
  <si>
    <t>190129113234538_IVR_03009</t>
  </si>
  <si>
    <t>190129113235694_IVR_03018</t>
  </si>
  <si>
    <t>190129113241506_IVR_03019</t>
  </si>
  <si>
    <t>190129113256967_IVR_00003</t>
  </si>
  <si>
    <t>190129113304711_IVR_01015</t>
  </si>
  <si>
    <t>190129113306069_IVR_03011</t>
  </si>
  <si>
    <t>190129113306885_IVR_02003</t>
  </si>
  <si>
    <t>190129113325792_IVR_02002</t>
  </si>
  <si>
    <t>190129113339365_IVR_01001</t>
  </si>
  <si>
    <t>190129113340868_IVR_01003</t>
  </si>
  <si>
    <t>190129113348147_IVR_01011</t>
  </si>
  <si>
    <t>190129113408569_IVR_03001</t>
  </si>
  <si>
    <t>190129113418694_IVR_00000</t>
  </si>
  <si>
    <t>190129113422285_IVR_00006</t>
  </si>
  <si>
    <t>190129113423938_IVR_00008</t>
  </si>
  <si>
    <t>190129113425832_IVR_01000</t>
  </si>
  <si>
    <t>190129113427957_IVR_01010</t>
  </si>
  <si>
    <t>190129113428147_IVR_01012</t>
  </si>
  <si>
    <t>190129113432801_IVR_01005</t>
  </si>
  <si>
    <t>190129113439302_IVR_01017</t>
  </si>
  <si>
    <t>190129113439503_IVR_00013</t>
  </si>
  <si>
    <t>190129113439719_IVR_00015</t>
  </si>
  <si>
    <t>190129113442441_IVR_00016</t>
  </si>
  <si>
    <t>190129113505507_IVR_03007</t>
  </si>
  <si>
    <t>190129113505945_IVR_03011</t>
  </si>
  <si>
    <t>190129113509195_IVR_03016</t>
  </si>
  <si>
    <t>190129113509419_IVR_02001</t>
  </si>
  <si>
    <t>190129113531820_IVR_03004</t>
  </si>
  <si>
    <t>190129113538132_IVR_03006</t>
  </si>
  <si>
    <t>190129113555075_IVR_01003</t>
  </si>
  <si>
    <t>190129113604726_IVR_03001</t>
  </si>
  <si>
    <t>190129113616200_IVR_00017</t>
  </si>
  <si>
    <t>190129113619265_IVR_02002</t>
  </si>
  <si>
    <t>190129113633945_IVR_03003</t>
  </si>
  <si>
    <t>190129113634539_IVR_03017</t>
  </si>
  <si>
    <t>190129113640915_IVR_00021</t>
  </si>
  <si>
    <t>190129113644319_IVR_00022</t>
  </si>
  <si>
    <t>190129113648453_MIT_02365</t>
  </si>
  <si>
    <t>190129113652859_MIT_02358</t>
  </si>
  <si>
    <t>190129113655886_IVR_01010</t>
  </si>
  <si>
    <t>190129113658224_IVR_00011</t>
  </si>
  <si>
    <t>190129113719758_IVR_03004</t>
  </si>
  <si>
    <t>190129113720571_IVR_03006</t>
  </si>
  <si>
    <t>190129113759602_IVR_00007</t>
  </si>
  <si>
    <t>190129113807260_IVR_00015</t>
  </si>
  <si>
    <t>190129113815049_IVR_02000</t>
  </si>
  <si>
    <t>190129113835286_IVR_01007</t>
  </si>
  <si>
    <t>190129113843536_IVR_01008</t>
  </si>
  <si>
    <t>190129113850165_IVR_03002</t>
  </si>
  <si>
    <t>190129113854446_IVR_03009</t>
  </si>
  <si>
    <t>190129113901915_IVR_03010</t>
  </si>
  <si>
    <t>190129113902321_IVR_03011</t>
  </si>
  <si>
    <t>190129113909759_IVR_03000</t>
  </si>
  <si>
    <t>190129113917417_IVR_00010</t>
  </si>
  <si>
    <t>190129113917731_IVR_00011</t>
  </si>
  <si>
    <t>190129113918915_IVR_03015</t>
  </si>
  <si>
    <t>190129113922106_IVR_00012</t>
  </si>
  <si>
    <t>190129113924671_IVR_00014</t>
  </si>
  <si>
    <t>190129113927919_IVR_00013</t>
  </si>
  <si>
    <t>190129113928874_IVR_01000</t>
  </si>
  <si>
    <t>190129113931520_IVR_02003</t>
  </si>
  <si>
    <t>190129113938844_IVR_01003</t>
  </si>
  <si>
    <t>190129113942842_IVR_01007</t>
  </si>
  <si>
    <t>190129113944814_IVR_01011</t>
  </si>
  <si>
    <t>190129113954500_IVR_01014</t>
  </si>
  <si>
    <t>190129114019603_IVR_03001</t>
  </si>
  <si>
    <t>190129114028541_IVR_03002</t>
  </si>
  <si>
    <t>190129114032541_IVR_03004</t>
  </si>
  <si>
    <t>190129114032766_IVR_00016</t>
  </si>
  <si>
    <t>190129114032796_IVR_00017</t>
  </si>
  <si>
    <t>190129114032884_IVR_03005</t>
  </si>
  <si>
    <t>190129114038797_IVR_00014</t>
  </si>
  <si>
    <t>190129114039715_IVR_01002</t>
  </si>
  <si>
    <t>190129114042050_IVR_00019</t>
  </si>
  <si>
    <t>190129114045529_IVR_01005</t>
  </si>
  <si>
    <t>190129114049934_IVR_01015</t>
  </si>
  <si>
    <t>190129114049995_IVR_01001</t>
  </si>
  <si>
    <t>190129114113197_IVR_03009</t>
  </si>
  <si>
    <t>190129114114197_IVR_03010</t>
  </si>
  <si>
    <t>190129114116385_IVR_03011</t>
  </si>
  <si>
    <t>190129114116760_IVR_03013</t>
  </si>
  <si>
    <t>190129114120760_IVR_03006</t>
  </si>
  <si>
    <t>190129114122269_IVR_00018</t>
  </si>
  <si>
    <t>190129114126239_IVR_00020</t>
  </si>
  <si>
    <t>190129114142927_IVR_01007</t>
  </si>
  <si>
    <t>190129114155899_IVR_01000</t>
  </si>
  <si>
    <t>190129114159211_IVR_02001</t>
  </si>
  <si>
    <t>190129114208041_IVR_03002</t>
  </si>
  <si>
    <t>190129114211198_IVR_03003</t>
  </si>
  <si>
    <t>190129114211666_IVR_03016</t>
  </si>
  <si>
    <t>190129114214916_IVR_03007</t>
  </si>
  <si>
    <t>190129114221635_IVR_03019</t>
  </si>
  <si>
    <t>190129114234927_IVR_00000</t>
  </si>
  <si>
    <t>190129114240239_IVR_00002</t>
  </si>
  <si>
    <t>190129114245833_IVR_01006</t>
  </si>
  <si>
    <t>190129114253364_IVR_01008</t>
  </si>
  <si>
    <t>190129114328713_IVR_02000</t>
  </si>
  <si>
    <t>190129114334518_IVR_01000</t>
  </si>
  <si>
    <t>190129114335548_IVR_01009</t>
  </si>
  <si>
    <t>190129114342643_IVR_01012</t>
  </si>
  <si>
    <t>190129114346765_IVR_01016</t>
  </si>
  <si>
    <t>190129114359917_IVR_03000</t>
  </si>
  <si>
    <t>190129114401167_IVR_03001</t>
  </si>
  <si>
    <t>190129114402511_IVR_03005</t>
  </si>
  <si>
    <t>190129114408823_IVR_03006</t>
  </si>
  <si>
    <t>190129114414855_IVR_03011</t>
  </si>
  <si>
    <t>190129114435929_IVR_00013</t>
  </si>
  <si>
    <t>190129114441993_IVR_00009</t>
  </si>
  <si>
    <t>190129114513245_IVR_00008</t>
  </si>
  <si>
    <t>190129114517369_IVR_00011</t>
  </si>
  <si>
    <t>190129114521681_IVR_00017</t>
  </si>
  <si>
    <t>190129114532882_IVR_01000</t>
  </si>
  <si>
    <t>190129114533851_IVR_01002</t>
  </si>
  <si>
    <t>190129114538791_IVR_01004</t>
  </si>
  <si>
    <t>190129114543727_IVR_01006</t>
  </si>
  <si>
    <t>190129114550196_IVR_01008</t>
  </si>
  <si>
    <t>190129114600602_IVR_01001</t>
  </si>
  <si>
    <t>190129114602092_IVR_02001</t>
  </si>
  <si>
    <t>190129114603225_IVR_01007</t>
  </si>
  <si>
    <t>190129114612881_IVR_01010</t>
  </si>
  <si>
    <t>190129114619849_IVR_01011</t>
  </si>
  <si>
    <t>190129114619972_IVR_01012</t>
  </si>
  <si>
    <t>190129114621851_IVR_01014</t>
  </si>
  <si>
    <t>190129114637534_IVR_01002</t>
  </si>
  <si>
    <t>190129114645262_IVR_03002</t>
  </si>
  <si>
    <t>190129114647793_IVR_03003</t>
  </si>
  <si>
    <t>190129114648262_IVR_03004</t>
  </si>
  <si>
    <t>190129114649418_IVR_03005</t>
  </si>
  <si>
    <t>190129114649856_IVR_03006</t>
  </si>
  <si>
    <t>190129114711999_IVR_00005</t>
  </si>
  <si>
    <t>190129114716189_IVR_00008</t>
  </si>
  <si>
    <t>190129114722940_IVR_00013</t>
  </si>
  <si>
    <t>190129114741189_IVR_00000</t>
  </si>
  <si>
    <t>190129114745332_IVR_00014</t>
  </si>
  <si>
    <t>190129114746442_IVR_00015</t>
  </si>
  <si>
    <t>190129114751095_IVR_00009</t>
  </si>
  <si>
    <t>190129114754033_IVR_00019</t>
  </si>
  <si>
    <t>190129114802407_IVR_01006</t>
  </si>
  <si>
    <t>190129114807124_IVR_01010</t>
  </si>
  <si>
    <t>190129114809654_IVR_01011</t>
  </si>
  <si>
    <t>190129114814781_IVR_01012</t>
  </si>
  <si>
    <t>190129114821218_IVR_01015</t>
  </si>
  <si>
    <t>190129114824061_IVR_01016</t>
  </si>
  <si>
    <t>190129114832512_IVR_03003</t>
  </si>
  <si>
    <t>190129114833419_IVR_03004</t>
  </si>
  <si>
    <t>190129114841981_IVR_03000</t>
  </si>
  <si>
    <t>190129114854013_IVR_03011</t>
  </si>
  <si>
    <t>190129114912379_IVR_00010</t>
  </si>
  <si>
    <t>190129114914410_IVR_00003</t>
  </si>
  <si>
    <t>190129114915194_IVR_00006</t>
  </si>
  <si>
    <t>190129114922382_IVR_00013</t>
  </si>
  <si>
    <t>190129114925506_IVR_00014</t>
  </si>
  <si>
    <t>190129114926839_IVR_01001</t>
  </si>
  <si>
    <t>190129114929212_IVR_01005</t>
  </si>
  <si>
    <t>190129114930569_IVR_00009</t>
  </si>
  <si>
    <t>190129114930788_IVR_00016</t>
  </si>
  <si>
    <t>190129114937152_IVR_01007</t>
  </si>
  <si>
    <t>190129114942523_IVR_01006</t>
  </si>
  <si>
    <t>190129114946763_IVR_03001</t>
  </si>
  <si>
    <t>190129114948982_IVR_03005</t>
  </si>
  <si>
    <t>190129114951044_IVR_03006</t>
  </si>
  <si>
    <t>190129114957794_IVR_03010</t>
  </si>
  <si>
    <t>190129115004567_IVR_00017</t>
  </si>
  <si>
    <t>190129115008631_IVR_00018</t>
  </si>
  <si>
    <t>190129115040018_IVR_01001</t>
  </si>
  <si>
    <t>190129115046113_IVR_01009</t>
  </si>
  <si>
    <t>190129115105600_MIT_02362</t>
  </si>
  <si>
    <t>190129115114145_IVR_01010</t>
  </si>
  <si>
    <t>190129115133264_IVR_03002</t>
  </si>
  <si>
    <t>190129115134201_IVR_03003</t>
  </si>
  <si>
    <t>190129115139070_MIT_02361</t>
  </si>
  <si>
    <t>190129115142514_IVR_03009</t>
  </si>
  <si>
    <t>190129115143201_IVR_03010</t>
  </si>
  <si>
    <t>190129115143639_IVR_03013</t>
  </si>
  <si>
    <t>190129115148857_IVR_00009</t>
  </si>
  <si>
    <t>190129115153449_IVR_00014</t>
  </si>
  <si>
    <t>190129115154263_IVR_00015</t>
  </si>
  <si>
    <t>190129115206482_IVR_00008</t>
  </si>
  <si>
    <t>190129115221920_IVR_00010</t>
  </si>
  <si>
    <t>190129115226326_IVR_00019</t>
  </si>
  <si>
    <t>190129115229484_IVR_00004</t>
  </si>
  <si>
    <t>190129115231077_IVR_01009</t>
  </si>
  <si>
    <t>190129115249670_IVR_03001</t>
  </si>
  <si>
    <t>190129115252545_IVR_03011</t>
  </si>
  <si>
    <t>190129115256170_IVR_03012</t>
  </si>
  <si>
    <t>190129115256452_IVR_00011</t>
  </si>
  <si>
    <t>190129115303239_IVR_00013</t>
  </si>
  <si>
    <t>190129115314418_IVR_01000</t>
  </si>
  <si>
    <t>190129115345417_IVR_02002</t>
  </si>
  <si>
    <t>190129115351603_IVR_01007</t>
  </si>
  <si>
    <t>190129115359009_IVR_01006</t>
  </si>
  <si>
    <t>190129115404538_IVR_01005</t>
  </si>
  <si>
    <t>190129115406259_IVR_01008</t>
  </si>
  <si>
    <t>190129115411890_IVR_03003</t>
  </si>
  <si>
    <t>190129115415390_IVR_03009</t>
  </si>
  <si>
    <t>190129115421296_IVR_03016</t>
  </si>
  <si>
    <t>190129115432109_IVR_03015</t>
  </si>
  <si>
    <t>190129115434827_IVR_00001</t>
  </si>
  <si>
    <t>190129115440892_IVR_00006</t>
  </si>
  <si>
    <t>190129115443893_IVR_00007</t>
  </si>
  <si>
    <t>190129115445519_IVR_00009</t>
  </si>
  <si>
    <t>190129115445863_IVR_00013</t>
  </si>
  <si>
    <t>190129115457643_IVR_00016</t>
  </si>
  <si>
    <t>190129115500954_IVR_00019</t>
  </si>
  <si>
    <t>190129115507425_IVR_00008</t>
  </si>
  <si>
    <t>190129115509990_IVR_00018</t>
  </si>
  <si>
    <t>190129115527408_IVR_01001</t>
  </si>
  <si>
    <t>190129115527844_IVR_01003</t>
  </si>
  <si>
    <t>190129115533157_IVR_01004</t>
  </si>
  <si>
    <t>190129115546407_IVR_01008</t>
  </si>
  <si>
    <t>190129115546407_IVR_01009</t>
  </si>
  <si>
    <t>190129115549998_IVR_01010</t>
  </si>
  <si>
    <t>190129115550748_IVR_01011</t>
  </si>
  <si>
    <t>190129115556814_IVR_01013</t>
  </si>
  <si>
    <t>190129115605797_IVR_03000</t>
  </si>
  <si>
    <t>190129115606078_IVR_03001</t>
  </si>
  <si>
    <t>190129115611196_MIT_02362</t>
  </si>
  <si>
    <t>190129115612609_IVR_03002</t>
  </si>
  <si>
    <t>190129115613703_IVR_03005</t>
  </si>
  <si>
    <t>190129115614922_IVR_03010</t>
  </si>
  <si>
    <t>190129115622547_IVR_03011</t>
  </si>
  <si>
    <t>190129115623172_IVR_03014</t>
  </si>
  <si>
    <t>190129115651484_IVR_03017</t>
  </si>
  <si>
    <t>190129115657116_IVR_00003</t>
  </si>
  <si>
    <t>190129115705398_IVR_00010</t>
  </si>
  <si>
    <t>190129115715927_IVR_00005</t>
  </si>
  <si>
    <t>190129115746117_IVR_01001</t>
  </si>
  <si>
    <t>190129115748273_IVR_01002</t>
  </si>
  <si>
    <t>190129115752680_IVR_01003</t>
  </si>
  <si>
    <t>190129115808491_IVR_01005</t>
  </si>
  <si>
    <t>190129115824895_IVR_01011</t>
  </si>
  <si>
    <t>190129115825333_IVR_01012</t>
  </si>
  <si>
    <t>190129115829958_IVR_01013</t>
  </si>
  <si>
    <t>190129115839339_MIT_02353</t>
  </si>
  <si>
    <t>190129115845829_IVR_03001</t>
  </si>
  <si>
    <t>190129115852860_IVR_03006</t>
  </si>
  <si>
    <t>190129115859235_IVR_03009</t>
  </si>
  <si>
    <t>190129115900735_IVR_03002</t>
  </si>
  <si>
    <t>190129115916642_IVR_03000</t>
  </si>
  <si>
    <t>190129115920017_IVR_03004</t>
  </si>
  <si>
    <t>190129115924767_IVR_03008</t>
  </si>
  <si>
    <t>190129115930735_IVR_03011</t>
  </si>
  <si>
    <t>190129115939092_IVR_00006</t>
  </si>
  <si>
    <t>190129120002310_IVR_00012</t>
  </si>
  <si>
    <t>190129120135189_IVR_00003</t>
  </si>
  <si>
    <t>190129120139730_IVR_01001</t>
  </si>
  <si>
    <t>190129120148789_IVR_01003</t>
  </si>
  <si>
    <t>190129120156198_IVR_01005</t>
  </si>
  <si>
    <t>190129120202352_IVR_01007</t>
  </si>
  <si>
    <t>190129120203537_IVR_01008</t>
  </si>
  <si>
    <t>190129120204040_IVR_01009</t>
  </si>
  <si>
    <t>190129120211755_IVR_01004</t>
  </si>
  <si>
    <t>190129120215833_MIT_02355</t>
  </si>
  <si>
    <t>190129120218348_IVR_01010</t>
  </si>
  <si>
    <t>190129120224880_IVR_01011</t>
  </si>
  <si>
    <t>190129120241227_IVR_01012</t>
  </si>
  <si>
    <t>190129120242724_IVR_01015</t>
  </si>
  <si>
    <t>190129120242912_IVR_01016</t>
  </si>
  <si>
    <t>190129120259100_IVR_01000</t>
  </si>
  <si>
    <t>190129120318660_IVR_01005</t>
  </si>
  <si>
    <t>190129120327768_IVR_03002</t>
  </si>
  <si>
    <t>190129120335987_IVR_03003</t>
  </si>
  <si>
    <t>190129120341925_IVR_03005</t>
  </si>
  <si>
    <t>190129120353956_IVR_03006</t>
  </si>
  <si>
    <t>190129120359143_IVR_03007</t>
  </si>
  <si>
    <t>190129120415550_IVR_03008</t>
  </si>
  <si>
    <t>190129120419956_IVR_03011</t>
  </si>
  <si>
    <t>190129120420987_IVR_03012</t>
  </si>
  <si>
    <t>190129120422769_IVR_03013</t>
  </si>
  <si>
    <t>190129120440980_IVR_00002</t>
  </si>
  <si>
    <t>190129120450445_IVR_00003</t>
  </si>
  <si>
    <t>190129120454133_IVR_00005</t>
  </si>
  <si>
    <t>190129120510353_IVR_00008</t>
  </si>
  <si>
    <t>190129120514606_IVR_00010</t>
  </si>
  <si>
    <t>190129120526293_IVR_00011</t>
  </si>
  <si>
    <t>190129120526573_IVR_00012</t>
  </si>
  <si>
    <t>190129120555670_IVR_00001</t>
  </si>
  <si>
    <t>190129120604950_IVR_00014</t>
  </si>
  <si>
    <t>190129120609638_IVR_00016</t>
  </si>
  <si>
    <t>190129120618420_IVR_00002</t>
  </si>
  <si>
    <t>190129120622827_IVR_00003</t>
  </si>
  <si>
    <t>190129120641268_IVR_00007</t>
  </si>
  <si>
    <t>190129120646326_IVR_00005</t>
  </si>
  <si>
    <t>190129120646449_IVR_00009</t>
  </si>
  <si>
    <t>190129120646607_IVR_00011</t>
  </si>
  <si>
    <t>190129120651513_IVR_00010</t>
  </si>
  <si>
    <t>190129120651860_IVR_00017</t>
  </si>
  <si>
    <t>190129120653581_IVR_01001</t>
  </si>
  <si>
    <t>190129120700834_IVR_01002</t>
  </si>
  <si>
    <t>190129120703678_IVR_01003</t>
  </si>
  <si>
    <t>190129120704802_IVR_01004</t>
  </si>
  <si>
    <t>190129120709518_IVR_01000</t>
  </si>
  <si>
    <t>190129120716833_IVR_01006</t>
  </si>
  <si>
    <t>190129120723414_IVR_02000</t>
  </si>
  <si>
    <t>190129120731391_IVR_01007</t>
  </si>
  <si>
    <t>190129120731770_IVR_01008</t>
  </si>
  <si>
    <t>190129120732424_IVR_01009</t>
  </si>
  <si>
    <t>190129120741048_IVR_01010</t>
  </si>
  <si>
    <t>190129120745393_IVR_01011</t>
  </si>
  <si>
    <t>190129120748829_IVR_01013</t>
  </si>
  <si>
    <t>190129120750831_IVR_01014</t>
  </si>
  <si>
    <t>190129120754578_IVR_01015</t>
  </si>
  <si>
    <t>190129120815954_IVR_01004</t>
  </si>
  <si>
    <t>190129120816610_IVR_01017</t>
  </si>
  <si>
    <t>190129120827420_IVR_01018</t>
  </si>
  <si>
    <t>190129120855083_IVR_03002</t>
  </si>
  <si>
    <t>190129120905583_IVR_03003</t>
  </si>
  <si>
    <t>190129120913270_IVR_03004</t>
  </si>
  <si>
    <t>190129120915458_IVR_03006</t>
  </si>
  <si>
    <t>190129120924083_IVR_03007</t>
  </si>
  <si>
    <t>190129120932521_IVR_03008</t>
  </si>
  <si>
    <t>190129120933927_IVR_03009</t>
  </si>
  <si>
    <t>190129120948677_IVR_03011</t>
  </si>
  <si>
    <t>190129120956677_IVR_03015</t>
  </si>
  <si>
    <t>190129120959521_IVR_03016</t>
  </si>
  <si>
    <t>190129121017521_IVR_03002</t>
  </si>
  <si>
    <t>190129121018615_IVR_03014</t>
  </si>
  <si>
    <t>190129121039333_IVR_00003</t>
  </si>
  <si>
    <t>190129121053931_IVR_00008</t>
  </si>
  <si>
    <t>190129121054054_IVR_00009</t>
  </si>
  <si>
    <t>190129121055560_IVR_02000</t>
  </si>
  <si>
    <t>190129121100240_IVR_00011</t>
  </si>
  <si>
    <t>190129121108118_IVR_00004</t>
  </si>
  <si>
    <t>190129121126714_IVR_00014</t>
  </si>
  <si>
    <t>190129121137121_IVR_00016</t>
  </si>
  <si>
    <t>190129121143280_IVR_00002</t>
  </si>
  <si>
    <t>190129121159088_IVR_00007</t>
  </si>
  <si>
    <t>190129121215434_IVR_00017</t>
  </si>
  <si>
    <t>190129121219064_IVR_01000</t>
  </si>
  <si>
    <t>190129121220498_IVR_01001</t>
  </si>
  <si>
    <t>190129121221404_IVR_01003</t>
  </si>
  <si>
    <t>190129121221967_IVR_01004</t>
  </si>
  <si>
    <t>190129121224034_IVR_01005</t>
  </si>
  <si>
    <t>190129121225717_IVR_01006</t>
  </si>
  <si>
    <t>190129121228340_IVR_01007</t>
  </si>
  <si>
    <t>190129121232344_IVR_01008</t>
  </si>
  <si>
    <t>190129121234445_IVR_01009</t>
  </si>
  <si>
    <t>190129121250841_IVR_01010</t>
  </si>
  <si>
    <t>190129121301402_IVR_01011</t>
  </si>
  <si>
    <t>190129121329460_IVR_03002</t>
  </si>
  <si>
    <t>190129121344491_IVR_03007</t>
  </si>
  <si>
    <t>190129121357147_IVR_03009</t>
  </si>
  <si>
    <t>190129121357866_IVR_03010</t>
  </si>
  <si>
    <t>190129121359960_IVR_03012</t>
  </si>
  <si>
    <t>190129121400553_IVR_03013</t>
  </si>
  <si>
    <t>190129121410710_IVR_03014</t>
  </si>
  <si>
    <t>190129121414616_IVR_03016</t>
  </si>
  <si>
    <t>190129121428907_IVR_00001</t>
  </si>
  <si>
    <t>190129121429343_IVR_00005</t>
  </si>
  <si>
    <t>190129121429491_IVR_03005</t>
  </si>
  <si>
    <t>190129121431085_IVR_03017</t>
  </si>
  <si>
    <t>190129121432344_IVR_00006</t>
  </si>
  <si>
    <t>190129121437189_IVR_00007</t>
  </si>
  <si>
    <t>190129121451468_IVR_00012</t>
  </si>
  <si>
    <t>190129121503313_IVR_00014</t>
  </si>
  <si>
    <t>190129121505096_IVR_00016</t>
  </si>
  <si>
    <t>190129121511437_IVR_00018</t>
  </si>
  <si>
    <t>190129121515315_IVR_00019</t>
  </si>
  <si>
    <t>190129121519787_IVR_00023</t>
  </si>
  <si>
    <t>190129121531723_IVR_00024</t>
  </si>
  <si>
    <t>190129121541706_IVR_01005</t>
  </si>
  <si>
    <t>190129121545684_MIT_02361</t>
  </si>
  <si>
    <t>190129121554203_IVR_01008</t>
  </si>
  <si>
    <t>190129121554394_IVR_01009</t>
  </si>
  <si>
    <t>190129121556421_IVR_01010</t>
  </si>
  <si>
    <t>190129121557831_IVR_01012</t>
  </si>
  <si>
    <t>190129121559890_IVR_01013</t>
  </si>
  <si>
    <t>190129121614179_IVR_03001</t>
  </si>
  <si>
    <t>190129121640648_IVR_03004</t>
  </si>
  <si>
    <t>190129121656680_IVR_03008</t>
  </si>
  <si>
    <t>190129121707724_IVR_00001</t>
  </si>
  <si>
    <t>190129121714356_IVR_01001</t>
  </si>
  <si>
    <t>190129121721765_IVR_01004</t>
  </si>
  <si>
    <t>190129121722294_IVR_01000</t>
  </si>
  <si>
    <t>190129121723729_IVR_01006</t>
  </si>
  <si>
    <t>190129121732447_IVR_01008</t>
  </si>
  <si>
    <t>190129121742887_IVR_01011</t>
  </si>
  <si>
    <t>190129121809086_IVR_03000</t>
  </si>
  <si>
    <t>190129121811836_IVR_03005</t>
  </si>
  <si>
    <t>190129121825118_IVR_03002</t>
  </si>
  <si>
    <t>190129121825430_IVR_03007</t>
  </si>
  <si>
    <t>190129121839618_IVR_03012</t>
  </si>
  <si>
    <t>190129121839635_IVR_00004</t>
  </si>
  <si>
    <t>190129121840605_IVR_00006</t>
  </si>
  <si>
    <t>190129121841230_IVR_00007</t>
  </si>
  <si>
    <t>190129121852198_IVR_00003</t>
  </si>
  <si>
    <t>190129121854696_IVR_00013</t>
  </si>
  <si>
    <t>190129121901446_IVR_00011</t>
  </si>
  <si>
    <t>190129121908388_IVR_00014</t>
  </si>
  <si>
    <t>190129121910353_IVR_00017</t>
  </si>
  <si>
    <t>190129121913564_IVR_01000</t>
  </si>
  <si>
    <t>190129121915971_IVR_01001</t>
  </si>
  <si>
    <t>190129121922660_IVR_01004</t>
  </si>
  <si>
    <t>190129121922848_IVR_01005</t>
  </si>
  <si>
    <t>190129121930189_IVR_01008</t>
  </si>
  <si>
    <t>190129121943094_IVR_01010</t>
  </si>
  <si>
    <t>190129122004400_IVR_03004</t>
  </si>
  <si>
    <t>190129122012493_IVR_03008</t>
  </si>
  <si>
    <t>190129122014243_IVR_03010</t>
  </si>
  <si>
    <t>190129122033548_IVR_00000</t>
  </si>
  <si>
    <t>190129122035400_IVR_03011</t>
  </si>
  <si>
    <t>190129122037606_IVR_00004</t>
  </si>
  <si>
    <t>190129122050825_IVR_00008</t>
  </si>
  <si>
    <t>190129122052575_IVR_00001</t>
  </si>
  <si>
    <t>190129122100801_IVR_00012</t>
  </si>
  <si>
    <t>190129122112452_IVR_00003</t>
  </si>
  <si>
    <t>190129122119642_IVR_00006</t>
  </si>
  <si>
    <t>190129122128457_IVR_00005</t>
  </si>
  <si>
    <t>190129122130470_IVR_02000</t>
  </si>
  <si>
    <t>190129122132840_IVR_01000</t>
  </si>
  <si>
    <t>190129122135213_IVR_01002</t>
  </si>
  <si>
    <t>190129122149089_IVR_01003</t>
  </si>
  <si>
    <t>190129122149150_IVR_01004</t>
  </si>
  <si>
    <t>190129122207930_IVR_01009</t>
  </si>
  <si>
    <t>190129122218994_IVR_01008</t>
  </si>
  <si>
    <t>190129122231959_IVR_01011</t>
  </si>
  <si>
    <t>190129122234649_IVR_01012</t>
  </si>
  <si>
    <t>190129122236835_IVR_01013</t>
  </si>
  <si>
    <t>190129122240866_IVR_01014</t>
  </si>
  <si>
    <t>190129122252213_IVR_03002</t>
  </si>
  <si>
    <t>190129122254057_IVR_03004</t>
  </si>
  <si>
    <t>190129122312120_IVR_03005</t>
  </si>
  <si>
    <t>190129122317588_IVR_03007</t>
  </si>
  <si>
    <t>190129122320463_IVR_03009</t>
  </si>
  <si>
    <t>190129122321088_IVR_03010</t>
  </si>
  <si>
    <t>190129122322588_IVR_03012</t>
  </si>
  <si>
    <t>190129122335776_IVR_03011</t>
  </si>
  <si>
    <t>190129122337120_IVR_03013</t>
  </si>
  <si>
    <t>190129122341870_IVR_03014</t>
  </si>
  <si>
    <t>190129122344213_IVR_03015</t>
  </si>
  <si>
    <t>190129122400055_IVR_00008</t>
  </si>
  <si>
    <t>190129122400208_IVR_00009</t>
  </si>
  <si>
    <t>190129122404772_IVR_00010</t>
  </si>
  <si>
    <t>190129122439744_IVR_00014</t>
  </si>
  <si>
    <t>190129122452023_IVR_00003</t>
  </si>
  <si>
    <t>190129122515214_IVR_00001</t>
  </si>
  <si>
    <t>190129122520273_MIT_02366</t>
  </si>
  <si>
    <t>190129122522761_IVR_01000</t>
  </si>
  <si>
    <t>190129122525402_IVR_00015</t>
  </si>
  <si>
    <t>190129122528480_IVR_01002</t>
  </si>
  <si>
    <t>190129122536261_IVR_01004</t>
  </si>
  <si>
    <t>190129122542133_IVR_01006</t>
  </si>
  <si>
    <t>190129122557321_IVR_01010</t>
  </si>
  <si>
    <t>190129122607694_IVR_01012</t>
  </si>
  <si>
    <t>190129122613604_IVR_01013</t>
  </si>
  <si>
    <t>190129122621104_IVR_01003</t>
  </si>
  <si>
    <t>190129122621697_IVR_01014</t>
  </si>
  <si>
    <t>190129122638308_IVR_03001</t>
  </si>
  <si>
    <t>190129122652183_IVR_03002</t>
  </si>
  <si>
    <t>190129122654777_IVR_03004</t>
  </si>
  <si>
    <t>190129122701652_IVR_03005</t>
  </si>
  <si>
    <t>190129122702215_IVR_03006</t>
  </si>
  <si>
    <t>190129122740684_IVR_03009</t>
  </si>
  <si>
    <t>190129122811684_IVR_03010</t>
  </si>
  <si>
    <t>190129122815996_IVR_03013</t>
  </si>
  <si>
    <t>190129122816215_IVR_03014</t>
  </si>
  <si>
    <t>190129122826934_IVR_03002</t>
  </si>
  <si>
    <t>190129122838034_IVR_00003</t>
  </si>
  <si>
    <t>190129122838106_IVR_02000</t>
  </si>
  <si>
    <t>190129122842378_IVR_00004</t>
  </si>
  <si>
    <t>190129122844470_IVR_00005</t>
  </si>
  <si>
    <t>190129122850254_IVR_00007</t>
  </si>
  <si>
    <t>190129122851126_IVR_00009</t>
  </si>
  <si>
    <t>190129122852907_IVR_00010</t>
  </si>
  <si>
    <t>190129122903285_IVR_00011</t>
  </si>
  <si>
    <t>190129122905321_IVR_00012</t>
  </si>
  <si>
    <t>190129122921823_IVR_00000</t>
  </si>
  <si>
    <t>190129122940096_IVR_00015</t>
  </si>
  <si>
    <t>190129122948324_IVR_00016</t>
  </si>
  <si>
    <t>190129123000910_IVR_00018</t>
  </si>
  <si>
    <t>190129123001506_IVR_00019</t>
  </si>
  <si>
    <t>190129123007812_MIT_02360</t>
  </si>
  <si>
    <t>190129123008713_IVR_01000</t>
  </si>
  <si>
    <t>190129123015589_IVR_01001</t>
  </si>
  <si>
    <t>190129123015651_IVR_01002</t>
  </si>
  <si>
    <t>190129123018054_IVR_01003</t>
  </si>
  <si>
    <t>190129123020557_IVR_01004</t>
  </si>
  <si>
    <t>190129123023086_IVR_01005</t>
  </si>
  <si>
    <t>190129123026703_IVR_02001</t>
  </si>
  <si>
    <t>190129123027524_IVR_01006</t>
  </si>
  <si>
    <t>190129123032151_IVR_01008</t>
  </si>
  <si>
    <t>190129123038172_IVR_02003</t>
  </si>
  <si>
    <t>190129123137924_IVR_01004</t>
  </si>
  <si>
    <t>190129123141330_IVR_01012</t>
  </si>
  <si>
    <t>190129123148520_IVR_01006</t>
  </si>
  <si>
    <t>190129123151802_IVR_01002</t>
  </si>
  <si>
    <t>190129123159204_IVR_01003</t>
  </si>
  <si>
    <t>190129123159299_IVR_02001</t>
  </si>
  <si>
    <t>190129123210984_IVR_01014</t>
  </si>
  <si>
    <t>190129123225811_IVR_03000</t>
  </si>
  <si>
    <t>190129123226186_IVR_03001</t>
  </si>
  <si>
    <t>190129123227029_IVR_03002</t>
  </si>
  <si>
    <t>190129123227311_IVR_03003</t>
  </si>
  <si>
    <t>190129123235654_IVR_03005</t>
  </si>
  <si>
    <t>190129123241123_IVR_03006</t>
  </si>
  <si>
    <t>190129123249217_IVR_03007</t>
  </si>
  <si>
    <t>190129123256154_IVR_03008</t>
  </si>
  <si>
    <t>190129123307905_IVR_03011</t>
  </si>
  <si>
    <t>190129123320373_IVR_03003</t>
  </si>
  <si>
    <t>190129123322655_IVR_03009</t>
  </si>
  <si>
    <t>190129123333936_IVR_03014</t>
  </si>
  <si>
    <t>190129123351467_IVR_03002</t>
  </si>
  <si>
    <t>190129123409733_IVR_00003</t>
  </si>
  <si>
    <t>190129123418859_IVR_00005</t>
  </si>
  <si>
    <t>190129123422609_IVR_00006</t>
  </si>
  <si>
    <t>190129123432173_IVR_00007</t>
  </si>
  <si>
    <t>190129123433109_IVR_00008</t>
  </si>
  <si>
    <t>190129123435736_IVR_00009</t>
  </si>
  <si>
    <t>190129123437388_IVR_00010</t>
  </si>
  <si>
    <t>190129123439609_IVR_00011</t>
  </si>
  <si>
    <t>190129123451765_IVR_00002</t>
  </si>
  <si>
    <t>190129123451923_IVR_00012</t>
  </si>
  <si>
    <t>190129123453956_IVR_00013</t>
  </si>
  <si>
    <t>190129123458264_IVR_00015</t>
  </si>
  <si>
    <t>190129123513859_IVR_00003</t>
  </si>
  <si>
    <t>190129123517300_IVR_00018</t>
  </si>
  <si>
    <t>190129123519394_IVR_00019</t>
  </si>
  <si>
    <t>190129123540461_IVR_02000</t>
  </si>
  <si>
    <t>190129123544362_IVR_00001</t>
  </si>
  <si>
    <t>190129123546110_IVR_00004</t>
  </si>
  <si>
    <t>190129123549707_IVR_00000</t>
  </si>
  <si>
    <t>190129123555338_IVR_00005</t>
  </si>
  <si>
    <t>190129123556892_IVR_00009</t>
  </si>
  <si>
    <t>190129123557656_IVR_01001</t>
  </si>
  <si>
    <t>190129123623816_IVR_01004</t>
  </si>
  <si>
    <t>190129123623941_IVR_01005</t>
  </si>
  <si>
    <t>190129123634565_IVR_01009</t>
  </si>
  <si>
    <t>190129123640282_IVR_01010</t>
  </si>
  <si>
    <t>190129123643466_IVR_01011</t>
  </si>
  <si>
    <t>190129123645872_IVR_01012</t>
  </si>
  <si>
    <t>190129123646218_IVR_01013</t>
  </si>
  <si>
    <t>190129123658496_IVR_01006</t>
  </si>
  <si>
    <t>190129123700092_IVR_01014</t>
  </si>
  <si>
    <t>190129123716687_IVR_03002</t>
  </si>
  <si>
    <t>190129123741875_IVR_03000</t>
  </si>
  <si>
    <t>190129123747406_IVR_03003</t>
  </si>
  <si>
    <t>190129123750027_IVR_02000</t>
  </si>
  <si>
    <t>190129123751938_IVR_03004</t>
  </si>
  <si>
    <t>190129123759469_IVR_03006</t>
  </si>
  <si>
    <t>190129123815938_IVR_03002</t>
  </si>
  <si>
    <t>190129123822559_IVR_02001</t>
  </si>
  <si>
    <t>190129123827719_IVR_03007</t>
  </si>
  <si>
    <t>190129123831219_IVR_03009</t>
  </si>
  <si>
    <t>190129123834063_IVR_03011</t>
  </si>
  <si>
    <t>190129123852469_IVR_03014</t>
  </si>
  <si>
    <t>190129123856088_IVR_00001</t>
  </si>
  <si>
    <t>190129123906556_IVR_00003</t>
  </si>
  <si>
    <t>190129123910154_IVR_00004</t>
  </si>
  <si>
    <t>190129123913246_IVR_00007</t>
  </si>
  <si>
    <t>190129123918184_IVR_00008</t>
  </si>
  <si>
    <t>190129123924496_IVR_00010</t>
  </si>
  <si>
    <t>190129123939840_IVR_00012</t>
  </si>
  <si>
    <t>190129123947692_IVR_00015</t>
  </si>
  <si>
    <t>190129123948643_IVR_01000</t>
  </si>
  <si>
    <t>190129123949317_IVR_00016</t>
  </si>
  <si>
    <t>190129123949783_IVR_00017</t>
  </si>
  <si>
    <t>190129123951683_IVR_00018</t>
  </si>
  <si>
    <t>190129123952077_MIT_02365</t>
  </si>
  <si>
    <t>190129123954332_IVR_01001</t>
  </si>
  <si>
    <t>190129123958050_IVR_01003</t>
  </si>
  <si>
    <t>190129124006019_IVR_01004</t>
  </si>
  <si>
    <t>190129124016455_IVR_01005</t>
  </si>
  <si>
    <t>190129124019202_IVR_01006</t>
  </si>
  <si>
    <t>190129124020843_IVR_02001</t>
  </si>
  <si>
    <t>190129124022235_IVR_01007</t>
  </si>
  <si>
    <t>190129124023926_IVR_01008</t>
  </si>
  <si>
    <t>190129124034893_IVR_01009</t>
  </si>
  <si>
    <t>190129124059265_IVR_01013</t>
  </si>
  <si>
    <t>190129124100358_IVR_01015</t>
  </si>
  <si>
    <t>190129124100887_IVR_01016</t>
  </si>
  <si>
    <t>190129124108939_IVR_03000</t>
  </si>
  <si>
    <t>190129124117158_IVR_03002</t>
  </si>
  <si>
    <t>190129124147345_IVR_03005</t>
  </si>
  <si>
    <t>190129124151627_IVR_03006</t>
  </si>
  <si>
    <t>190129124152002_IVR_03007</t>
  </si>
  <si>
    <t>190129124155220_IVR_03008</t>
  </si>
  <si>
    <t>190129124203470_IVR_03011</t>
  </si>
  <si>
    <t>190129124207502_IVR_03002</t>
  </si>
  <si>
    <t>190129124213439_IVR_03012</t>
  </si>
  <si>
    <t>190129124225330_IVR_00001</t>
  </si>
  <si>
    <t>190129124226045_IVR_00004</t>
  </si>
  <si>
    <t>190129124227283_IVR_03015</t>
  </si>
  <si>
    <t>190129124237238_IVR_00009</t>
  </si>
  <si>
    <t>190129124251174_IVR_00011</t>
  </si>
  <si>
    <t>190129124254010_IVR_00012</t>
  </si>
  <si>
    <t>190129124257408_IVR_00013</t>
  </si>
  <si>
    <t>190129124258800_MIT_02357</t>
  </si>
  <si>
    <t>190129124311530_IVR_00000</t>
  </si>
  <si>
    <t>190129124325124_IVR_00015</t>
  </si>
  <si>
    <t>190129124329178_IVR_00007</t>
  </si>
  <si>
    <t>190129124329586_IVR_00016</t>
  </si>
  <si>
    <t>190129124338287_IVR_00001</t>
  </si>
  <si>
    <t>190129124338624_IVR_00017</t>
  </si>
  <si>
    <t>190129124345505_IVR_01000</t>
  </si>
  <si>
    <t>190129124349907_IVR_01001</t>
  </si>
  <si>
    <t>190129124405751_IVR_01003</t>
  </si>
  <si>
    <t>190129124412815_IVR_01007</t>
  </si>
  <si>
    <t>190129124433092_IVR_01010</t>
  </si>
  <si>
    <t>190129124442189_IVR_01000</t>
  </si>
  <si>
    <t>190129124443185_IVR_01001</t>
  </si>
  <si>
    <t>190129124451812_IVR_01013</t>
  </si>
  <si>
    <t>190129124507938_IVR_01005</t>
  </si>
  <si>
    <t>190129124541941_IVR_03002</t>
  </si>
  <si>
    <t>190129124552066_IVR_03005</t>
  </si>
  <si>
    <t>190129124555789_IVR_02000</t>
  </si>
  <si>
    <t>190129124559597_IVR_03006</t>
  </si>
  <si>
    <t>190129124609753_IVR_03007</t>
  </si>
  <si>
    <t>190129124611503_IVR_03008</t>
  </si>
  <si>
    <t>190129124619066_IVR_03011</t>
  </si>
  <si>
    <t>190129124623847_IVR_03012</t>
  </si>
  <si>
    <t>190129124630535_IVR_03014</t>
  </si>
  <si>
    <t>190129124642535_IVR_03016</t>
  </si>
  <si>
    <t>190129124649441_IVR_03019</t>
  </si>
  <si>
    <t>190129124653410_IVR_03001</t>
  </si>
  <si>
    <t>190129124653566_IVR_03020</t>
  </si>
  <si>
    <t>190129124701487_IVR_00002</t>
  </si>
  <si>
    <t>190129124702410_IVR_03004</t>
  </si>
  <si>
    <t>190129124705263_IVR_00004</t>
  </si>
  <si>
    <t>190129124711602_IVR_00006</t>
  </si>
  <si>
    <t>190129124714722_IVR_00007</t>
  </si>
  <si>
    <t>190129124722092_IVR_00010</t>
  </si>
  <si>
    <t>190129124722416_IVR_02000</t>
  </si>
  <si>
    <t>190129124734206_IVR_00012</t>
  </si>
  <si>
    <t>190129124746482_IVR_00015</t>
  </si>
  <si>
    <t>190129124747982_IVR_00016</t>
  </si>
  <si>
    <t>190129124750161_IVR_00003</t>
  </si>
  <si>
    <t>190129124804274_IVR_00017</t>
  </si>
  <si>
    <t>190129124813706_IVR_00011</t>
  </si>
  <si>
    <t>190129124830359_IVR_01000</t>
  </si>
  <si>
    <t>190129124853419_IVR_01005</t>
  </si>
  <si>
    <t>190129124855421_IVR_01008</t>
  </si>
  <si>
    <t>190129124858828_IVR_01001</t>
  </si>
  <si>
    <t>190129124915949_IVR_01010</t>
  </si>
  <si>
    <t>190129124919232_IVR_02001</t>
  </si>
  <si>
    <t>190129124923982_IVR_02002</t>
  </si>
  <si>
    <t>190129124942636_IVR_01012</t>
  </si>
  <si>
    <t>190129125009880_IVR_03000</t>
  </si>
  <si>
    <t>190129125013067_IVR_03002</t>
  </si>
  <si>
    <t>190129125018192_IVR_03004</t>
  </si>
  <si>
    <t>190129125022849_IVR_03005</t>
  </si>
  <si>
    <t>190129125024380_IVR_03006</t>
  </si>
  <si>
    <t>190129125042099_IVR_03010</t>
  </si>
  <si>
    <t>190129125046536_IVR_03008</t>
  </si>
  <si>
    <t>190129125055693_IVR_03011</t>
  </si>
  <si>
    <t>190129125111794_IVR_00006</t>
  </si>
  <si>
    <t>190129125119946_IVR_00011</t>
  </si>
  <si>
    <t>190129125120945_IVR_00012</t>
  </si>
  <si>
    <t>190129125141096_IVR_00008</t>
  </si>
  <si>
    <t>190129125147936_IVR_00017</t>
  </si>
  <si>
    <t>190129125148968_IVR_00019</t>
  </si>
  <si>
    <t>190129125151311_IVR_00001</t>
  </si>
  <si>
    <t>190129125201955_IVR_02001</t>
  </si>
  <si>
    <t>190129125204807_IVR_00003</t>
  </si>
  <si>
    <t>190129125214991_IVR_00000</t>
  </si>
  <si>
    <t>190129125217595_IVR_01001</t>
  </si>
  <si>
    <t>190129125234406_IVR_01004</t>
  </si>
  <si>
    <t>190129125238939_IVR_01006</t>
  </si>
  <si>
    <t>190129125251595_IVR_01007</t>
  </si>
  <si>
    <t>190129125252612_IVR_02000</t>
  </si>
  <si>
    <t>190129125259814_IVR_01009</t>
  </si>
  <si>
    <t>190129125316343_IVR_01008</t>
  </si>
  <si>
    <t>190129125317468_IVR_01011</t>
  </si>
  <si>
    <t>190129125324152_IVR_01013</t>
  </si>
  <si>
    <t>190129125327185_IVR_01007</t>
  </si>
  <si>
    <t>190129125334186_IVR_01000</t>
  </si>
  <si>
    <t>190129125336342_IVR_01014</t>
  </si>
  <si>
    <t>190129125340932_IVR_01015</t>
  </si>
  <si>
    <t>190129125342874_IVR_01016</t>
  </si>
  <si>
    <t>190129125359538_IVR_03002</t>
  </si>
  <si>
    <t>190129125403038_IVR_03004</t>
  </si>
  <si>
    <t>190129125403475_IVR_03005</t>
  </si>
  <si>
    <t>190129125408663_IVR_03007</t>
  </si>
  <si>
    <t>190129125417006_IVR_03001</t>
  </si>
  <si>
    <t>190129125425475_IVR_03009</t>
  </si>
  <si>
    <t>190129125428007_IVR_03003</t>
  </si>
  <si>
    <t>190129125428163_IVR_03010</t>
  </si>
  <si>
    <t>190129125438163_IVR_03000</t>
  </si>
  <si>
    <t>190129125438569_IVR_03008</t>
  </si>
  <si>
    <t>190129125444319_IVR_03002</t>
  </si>
  <si>
    <t>190129125448577_IVR_00001</t>
  </si>
  <si>
    <t>190129125452676_IVR_00005</t>
  </si>
  <si>
    <t>190129125501891_IVR_00007</t>
  </si>
  <si>
    <t>190129125508518_IVR_00008</t>
  </si>
  <si>
    <t>190129125516735_IVR_00012</t>
  </si>
  <si>
    <t>190129125526049_IVR_00004</t>
  </si>
  <si>
    <t>190129125526859_IVR_00015</t>
  </si>
  <si>
    <t>190129125535329_IVR_00016</t>
  </si>
  <si>
    <t>190129125543074_IVR_00003</t>
  </si>
  <si>
    <t>190129125545951_IVR_00018</t>
  </si>
  <si>
    <t>190129125551800_IVR_00009</t>
  </si>
  <si>
    <t>190129125553482_IVR_00019</t>
  </si>
  <si>
    <t>190129125556262_IVR_00020</t>
  </si>
  <si>
    <t>190129125614136_IVR_00007</t>
  </si>
  <si>
    <t>190129125614169_IVR_00010</t>
  </si>
  <si>
    <t>190129125614801_IVR_01000</t>
  </si>
  <si>
    <t>190129125615207_IVR_01001</t>
  </si>
  <si>
    <t>190129125638204_IVR_01004</t>
  </si>
  <si>
    <t>190129125653454_IVR_01007</t>
  </si>
  <si>
    <t>190129125706109_IVR_01010</t>
  </si>
  <si>
    <t>190129125708861_IVR_01011</t>
  </si>
  <si>
    <t>190129125717293_IVR_01012</t>
  </si>
  <si>
    <t>190129125727200_IVR_01004</t>
  </si>
  <si>
    <t>190129125732293_IVR_01001</t>
  </si>
  <si>
    <t>190129125742169_IVR_01006</t>
  </si>
  <si>
    <t>190129125756820_IVR_03000</t>
  </si>
  <si>
    <t>190129125808620_IVR_02000</t>
  </si>
  <si>
    <t>190129125810133_IVR_03002</t>
  </si>
  <si>
    <t>190129125811570_IVR_03003</t>
  </si>
  <si>
    <t>190129125812652_IVR_02001</t>
  </si>
  <si>
    <t>190129125822758_IVR_03004</t>
  </si>
  <si>
    <t>190129125833289_IVR_03007</t>
  </si>
  <si>
    <t>190129125839071_IVR_03001</t>
  </si>
  <si>
    <t>190129125839727_IVR_03008</t>
  </si>
  <si>
    <t>190129125839977_IVR_03009</t>
  </si>
  <si>
    <t>190129125845321_IVR_03010</t>
  </si>
  <si>
    <t>190129125847321_IVR_03011</t>
  </si>
  <si>
    <t>190129125848883_IVR_03012</t>
  </si>
  <si>
    <t>190129125856227_IVR_03014</t>
  </si>
  <si>
    <t>190129125907196_IVR_03017</t>
  </si>
  <si>
    <t>190129125911915_IVR_03018</t>
  </si>
  <si>
    <t>190129125928967_IVR_00008</t>
  </si>
  <si>
    <t>190129125951654_IVR_00006</t>
  </si>
  <si>
    <t>190129125955935_IVR_00010</t>
  </si>
  <si>
    <t>190129125959622_IVR_00012</t>
  </si>
  <si>
    <t>190129130007686_IVR_00013</t>
  </si>
  <si>
    <t>190129130010029_IVR_00014</t>
  </si>
  <si>
    <t>190129130016282_IVR_00015</t>
  </si>
  <si>
    <t>190129130018840_IVR_00016</t>
  </si>
  <si>
    <t>190129130044840_IVR_00018</t>
  </si>
  <si>
    <t>190129130110322_IVR_01000</t>
  </si>
  <si>
    <t>190129130115098_IVR_01001</t>
  </si>
  <si>
    <t>190129130119898_IVR_01005</t>
  </si>
  <si>
    <t>190129130145573_IVR_01009</t>
  </si>
  <si>
    <t>190129130206324_IVR_01002</t>
  </si>
  <si>
    <t>190129130206387_IVR_01011</t>
  </si>
  <si>
    <t>190129130208584_IVR_01012</t>
  </si>
  <si>
    <t>190129130215956_IVR_01013</t>
  </si>
  <si>
    <t>190129130220386_IVR_01014</t>
  </si>
  <si>
    <t>190129130228232_IVR_01000</t>
  </si>
  <si>
    <t>190129130230055_IVR_01015</t>
  </si>
  <si>
    <t>190129130245245_IVR_01017</t>
  </si>
  <si>
    <t>190129130248223_IVR_01005</t>
  </si>
  <si>
    <t>190129130304190_IVR_02002</t>
  </si>
  <si>
    <t>190129130304604_IVR_03000</t>
  </si>
  <si>
    <t>190129130307510_IVR_03001</t>
  </si>
  <si>
    <t>190129130322354_IVR_03002</t>
  </si>
  <si>
    <t>190129130336066_IVR_02000</t>
  </si>
  <si>
    <t>190129130336823_IVR_03003</t>
  </si>
  <si>
    <t>190129130339791_IVR_03005</t>
  </si>
  <si>
    <t>190129130343698_IVR_03007</t>
  </si>
  <si>
    <t>190129130347823_IVR_03006</t>
  </si>
  <si>
    <t>190129130348010_IVR_03008</t>
  </si>
  <si>
    <t>190129130400916_IVR_03010</t>
  </si>
  <si>
    <t>190129130402291_IVR_03011</t>
  </si>
  <si>
    <t>190129130402979_IVR_03012</t>
  </si>
  <si>
    <t>190129130419948_IVR_03013</t>
  </si>
  <si>
    <t>190129130425479_IVR_03014</t>
  </si>
  <si>
    <t>190129130435104_IVR_03001</t>
  </si>
  <si>
    <t>190129130436823_IVR_03002</t>
  </si>
  <si>
    <t>190129130449542_IVR_03000</t>
  </si>
  <si>
    <t>190129130450040_IVR_00001</t>
  </si>
  <si>
    <t>190129130451856_IVR_00002</t>
  </si>
  <si>
    <t>190129130452854_IVR_03004</t>
  </si>
  <si>
    <t>190129130457041_IVR_00004</t>
  </si>
  <si>
    <t>190129130501417_IVR_00006</t>
  </si>
  <si>
    <t>190129130504765_IVR_00007</t>
  </si>
  <si>
    <t>190129130510103_IVR_00009</t>
  </si>
  <si>
    <t>190129130515634_IVR_00010</t>
  </si>
  <si>
    <t>190129130519414_IVR_00005</t>
  </si>
  <si>
    <t>190129130523881_IVR_00013</t>
  </si>
  <si>
    <t>190129130528353_IVR_00015</t>
  </si>
  <si>
    <t>190129130546507_IVR_00001</t>
  </si>
  <si>
    <t>190129130549850_IVR_00002</t>
  </si>
  <si>
    <t>190129130604629_IVR_00019</t>
  </si>
  <si>
    <t>190129130604940_IVR_00020</t>
  </si>
  <si>
    <t>190129130615924_IVR_01000</t>
  </si>
  <si>
    <t>190129130616145_IVR_01001</t>
  </si>
  <si>
    <t>190129130619460_IVR_01002</t>
  </si>
  <si>
    <t>190129130623091_IVR_01004</t>
  </si>
  <si>
    <t>190129130623092_IVR_01005</t>
  </si>
  <si>
    <t>190129130630324_IVR_01006</t>
  </si>
  <si>
    <t>190129130639056_IVR_01009</t>
  </si>
  <si>
    <t>190129130645751_IVR_01012</t>
  </si>
  <si>
    <t>190129130706347_IVR_01016</t>
  </si>
  <si>
    <t>190129130721668_IVR_03001</t>
  </si>
  <si>
    <t>190129130733012_IVR_03002</t>
  </si>
  <si>
    <t>190129130736355_IVR_03003</t>
  </si>
  <si>
    <t>190129130742512_IVR_03005</t>
  </si>
  <si>
    <t>190129130743449_IVR_03007</t>
  </si>
  <si>
    <t>190129130747604_IVR_02001</t>
  </si>
  <si>
    <t>190129130748230_IVR_03009</t>
  </si>
  <si>
    <t>190129130754387_IVR_03011</t>
  </si>
  <si>
    <t>190129130758823_IVR_02002</t>
  </si>
  <si>
    <t>190129130833293_IVR_03002</t>
  </si>
  <si>
    <t>190129130837934_IVR_00001</t>
  </si>
  <si>
    <t>190129130838463_IVR_00006</t>
  </si>
  <si>
    <t>190129130842526_IVR_00007</t>
  </si>
  <si>
    <t>190129130900214_IVR_00002</t>
  </si>
  <si>
    <t>190129130901273_IVR_00010</t>
  </si>
  <si>
    <t>190129130903835_IVR_00011</t>
  </si>
  <si>
    <t>190129130906432_IVR_00012</t>
  </si>
  <si>
    <t>190129130911869_IVR_00013</t>
  </si>
  <si>
    <t>190129130912450_IVR_02000</t>
  </si>
  <si>
    <t>190129130922024_IVR_00014</t>
  </si>
  <si>
    <t>190129130928437_IVR_01001</t>
  </si>
  <si>
    <t>190129130939004_IVR_01003</t>
  </si>
  <si>
    <t>190129130940419_IVR_02001</t>
  </si>
  <si>
    <t>190129130941100_IVR_01006</t>
  </si>
  <si>
    <t>190129130949914_IVR_01011</t>
  </si>
  <si>
    <t>190129130950416_IVR_01012</t>
  </si>
  <si>
    <t>190129130954952_IVR_01014</t>
  </si>
  <si>
    <t>190129131001798_IVR_01016</t>
  </si>
  <si>
    <t>190129131015523_IVR_01004</t>
  </si>
  <si>
    <t>190129131036763_IVR_03001</t>
  </si>
  <si>
    <t>190129131047638_IVR_03002</t>
  </si>
  <si>
    <t>190129131057513_IVR_03005</t>
  </si>
  <si>
    <t>190129131103825_IVR_03006</t>
  </si>
  <si>
    <t>190129131115888_IVR_03004</t>
  </si>
  <si>
    <t>190129131144388_IVR_03007</t>
  </si>
  <si>
    <t>190129131146669_IVR_03009</t>
  </si>
  <si>
    <t>190129131201295_IVR_03001</t>
  </si>
  <si>
    <t>190129131207732_IVR_03005</t>
  </si>
  <si>
    <t>190129131208045_IVR_03012</t>
  </si>
  <si>
    <t>190129131226545_IVR_03002</t>
  </si>
  <si>
    <t>190129131227763_IVR_03010</t>
  </si>
  <si>
    <t>190129131235357_IVR_00003</t>
  </si>
  <si>
    <t>190129131259914_IVR_00006</t>
  </si>
  <si>
    <t>190129131307822_IVR_00007</t>
  </si>
  <si>
    <t>190129131310166_IVR_00008</t>
  </si>
  <si>
    <t>190129131329318_IVR_00010</t>
  </si>
  <si>
    <t>190129131330820_IVR_00011</t>
  </si>
  <si>
    <t>190129131339978_IVR_00003</t>
  </si>
  <si>
    <t>190129131342009_IVR_00009</t>
  </si>
  <si>
    <t>190129131345979_IVR_00000</t>
  </si>
  <si>
    <t>190129131351728_IVR_00014</t>
  </si>
  <si>
    <t>190129131409332_IVR_01002</t>
  </si>
  <si>
    <t>190129131410332_IVR_01004</t>
  </si>
  <si>
    <t>190129131411833_IVR_01005</t>
  </si>
  <si>
    <t>190129131428962_IVR_01007</t>
  </si>
  <si>
    <t>190129131435744_IVR_01006</t>
  </si>
  <si>
    <t>190129131455124_IVR_01011</t>
  </si>
  <si>
    <t>190129131459250_IVR_01012</t>
  </si>
  <si>
    <t>190129131515202_IVR_03000</t>
  </si>
  <si>
    <t>190129131519796_IVR_03001</t>
  </si>
  <si>
    <t>190129131523577_IVR_03002</t>
  </si>
  <si>
    <t>190129131523765_IVR_03003</t>
  </si>
  <si>
    <t>190129131537452_IVR_03005</t>
  </si>
  <si>
    <t>190129131542577_IVR_03009</t>
  </si>
  <si>
    <t>190129131544358_IVR_03011</t>
  </si>
  <si>
    <t>190129131556077_IVR_03004</t>
  </si>
  <si>
    <t>190129131604421_IVR_03012</t>
  </si>
  <si>
    <t>190129131604452_IVR_03013</t>
  </si>
  <si>
    <t>190129131628447_IVR_00003</t>
  </si>
  <si>
    <t>190129131644570_IVR_00008</t>
  </si>
  <si>
    <t>190129131646135_IVR_00009</t>
  </si>
  <si>
    <t>190129131646603_IVR_00010</t>
  </si>
  <si>
    <t>190129131653868_IVR_02000</t>
  </si>
  <si>
    <t>190129131656760_IVR_00004</t>
  </si>
  <si>
    <t>190129131656980_IVR_00012</t>
  </si>
  <si>
    <t>190129131657233_IVR_00013</t>
  </si>
  <si>
    <t>190129131707946_IVR_00016</t>
  </si>
  <si>
    <t>190129131710431_IVR_02001</t>
  </si>
  <si>
    <t>190129131712261_IVR_00017</t>
  </si>
  <si>
    <t>190129131726290_IVR_00018</t>
  </si>
  <si>
    <t>190129131731414_IVR_00019</t>
  </si>
  <si>
    <t>190129131734137_IVR_00001</t>
  </si>
  <si>
    <t>190129131737413_IVR_01002</t>
  </si>
  <si>
    <t>190129131750885_IVR_01004</t>
  </si>
  <si>
    <t>190129131753792_IVR_01005</t>
  </si>
  <si>
    <t>190129131754480_IVR_01006</t>
  </si>
  <si>
    <t>190129131756106_IVR_01007</t>
  </si>
  <si>
    <t>190129131800761_IVR_01009</t>
  </si>
  <si>
    <t>190129131802011_IVR_01010</t>
  </si>
  <si>
    <t>190129131802948_IVR_01011</t>
  </si>
  <si>
    <t>190129131816637_IVR_01012</t>
  </si>
  <si>
    <t>190129131829482_IVR_01015</t>
  </si>
  <si>
    <t>190129131842575_IVR_01017</t>
  </si>
  <si>
    <t>190129131842918_IVR_01001</t>
  </si>
  <si>
    <t>190129131850641_IVR_03001</t>
  </si>
  <si>
    <t>190129131901360_IVR_03004</t>
  </si>
  <si>
    <t>190129131911391_IVR_03005</t>
  </si>
  <si>
    <t>190129131916829_IVR_03007</t>
  </si>
  <si>
    <t>190129131919516_IVR_03008</t>
  </si>
  <si>
    <t>190129131920641_IVR_03009</t>
  </si>
  <si>
    <t>190129131926391_IVR_03010</t>
  </si>
  <si>
    <t>190129131934454_IVR_03012</t>
  </si>
  <si>
    <t>190129131942610_IVR_03014</t>
  </si>
  <si>
    <t>190129132000016_IVR_03017</t>
  </si>
  <si>
    <t>190129132041422_IVR_00001</t>
  </si>
  <si>
    <t>190129132043362_IVR_00007</t>
  </si>
  <si>
    <t>190129132043925_IVR_00009</t>
  </si>
  <si>
    <t>190129132048363_IVR_00010</t>
  </si>
  <si>
    <t>190129132055329_IVR_00011</t>
  </si>
  <si>
    <t>190129132059141_IVR_00013</t>
  </si>
  <si>
    <t>190129132112268_IVR_00006</t>
  </si>
  <si>
    <t>190129132114052_IVR_00016</t>
  </si>
  <si>
    <t>190129132118988_IVR_00017</t>
  </si>
  <si>
    <t>190129132120768_IVR_00018</t>
  </si>
  <si>
    <t>190129132122646_IVR_00020</t>
  </si>
  <si>
    <t>190129132124302_IVR_00021</t>
  </si>
  <si>
    <t>190129132131083_IVR_00023</t>
  </si>
  <si>
    <t>190129132133987_IVR_00002</t>
  </si>
  <si>
    <t>190129132138272_IVR_00015</t>
  </si>
  <si>
    <t>190129132145929_IVR_00000</t>
  </si>
  <si>
    <t>190129132153175_IVR_01000</t>
  </si>
  <si>
    <t>190129132155708_IVR_01001</t>
  </si>
  <si>
    <t>190129132156114_IVR_01002</t>
  </si>
  <si>
    <t>190129132200490_IVR_01003</t>
  </si>
  <si>
    <t>190129132203770_IVR_01004</t>
  </si>
  <si>
    <t>190129132218521_IVR_01005</t>
  </si>
  <si>
    <t>190129132230459_IVR_01007</t>
  </si>
  <si>
    <t>190129132244522_IVR_01010</t>
  </si>
  <si>
    <t>190129132259815_IVR_02001</t>
  </si>
  <si>
    <t>190129132302961_IVR_01000</t>
  </si>
  <si>
    <t>190129132303711_IVR_01004</t>
  </si>
  <si>
    <t>190129132325268_IVR_03001</t>
  </si>
  <si>
    <t>190129132325753_IVR_02002</t>
  </si>
  <si>
    <t>190129132343737_IVR_03003</t>
  </si>
  <si>
    <t>190129132352799_IVR_03004</t>
  </si>
  <si>
    <t>190129132413612_IVR_03005</t>
  </si>
  <si>
    <t>190129132427581_IVR_03008</t>
  </si>
  <si>
    <t>190129132430956_IVR_03002</t>
  </si>
  <si>
    <t>190129132436518_IVR_03003</t>
  </si>
  <si>
    <t>190129132442081_IVR_03010</t>
  </si>
  <si>
    <t>190129132444112_IVR_03011</t>
  </si>
  <si>
    <t>190129132450099_MIT_02364</t>
  </si>
  <si>
    <t>190129132457612_IVR_03014</t>
  </si>
  <si>
    <t>190129132517893_IVR_03016</t>
  </si>
  <si>
    <t>190129132518331_IVR_03017</t>
  </si>
  <si>
    <t>190129132546019_IVR_03007</t>
  </si>
  <si>
    <t>190129132549468_IVR_00004</t>
  </si>
  <si>
    <t>190129132550715_IVR_00005</t>
  </si>
  <si>
    <t>190129132610752_IVR_00007</t>
  </si>
  <si>
    <t>190129132617186_IVR_00008</t>
  </si>
  <si>
    <t>190129132623470_IVR_00009</t>
  </si>
  <si>
    <t>190129132637033_IVR_00003</t>
  </si>
  <si>
    <t>190129132637531_IVR_00014</t>
  </si>
  <si>
    <t>190129132638728_IVR_00015</t>
  </si>
  <si>
    <t>190129132641562_IVR_00016</t>
  </si>
  <si>
    <t>190129132703062_IVR_01000</t>
  </si>
  <si>
    <t>190129132707352_IVR_02001</t>
  </si>
  <si>
    <t>190129132710594_IVR_01002</t>
  </si>
  <si>
    <t>190129132715844_IVR_01003</t>
  </si>
  <si>
    <t>190129132719247_IVR_01006</t>
  </si>
  <si>
    <t>190129132722532_IVR_01008</t>
  </si>
  <si>
    <t>190129132728782_IVR_01009</t>
  </si>
  <si>
    <t>190129132736345_IVR_01001</t>
  </si>
  <si>
    <t>190129132751283_IVR_01004</t>
  </si>
  <si>
    <t>190129132801409_IVR_01011</t>
  </si>
  <si>
    <t>190129132818504_IVR_01003</t>
  </si>
  <si>
    <t>190129132830535_IVR_01013</t>
  </si>
  <si>
    <t>190129132832750_IVR_01010</t>
  </si>
  <si>
    <t>190129132835035_IVR_01014</t>
  </si>
  <si>
    <t>190129132836315_IVR_01015</t>
  </si>
  <si>
    <t>190129132849848_IVR_01007</t>
  </si>
  <si>
    <t>190129132901411_IVR_01016</t>
  </si>
  <si>
    <t>190129132909864_IVR_03000</t>
  </si>
  <si>
    <t>190129132914551_IVR_03001</t>
  </si>
  <si>
    <t>190129132929387_IVR_02000</t>
  </si>
  <si>
    <t>190129132934707_IVR_03004</t>
  </si>
  <si>
    <t>190129132948770_IVR_03006</t>
  </si>
  <si>
    <t>190129133007645_IVR_03009</t>
  </si>
  <si>
    <t>190129133010333_IVR_03010</t>
  </si>
  <si>
    <t>190129133018270_IVR_03011</t>
  </si>
  <si>
    <t>190129133024302_IVR_03013</t>
  </si>
  <si>
    <t>190129133033302_IVR_03014</t>
  </si>
  <si>
    <t>190129133101677_IVR_03001</t>
  </si>
  <si>
    <t>190129133106321_IVR_00001</t>
  </si>
  <si>
    <t>190129133116199_IVR_00005</t>
  </si>
  <si>
    <t>190129133123728_IVR_00007</t>
  </si>
  <si>
    <t>190129133128043_IVR_00003</t>
  </si>
  <si>
    <t>190129133128136_IVR_00008</t>
  </si>
  <si>
    <t>190129133131136_IVR_00010</t>
  </si>
  <si>
    <t>190129133133767_IVR_00011</t>
  </si>
  <si>
    <t>190129133146572_IVR_00013</t>
  </si>
  <si>
    <t>190129133151014_IVR_00016</t>
  </si>
  <si>
    <t>190129133153360_IVR_02002</t>
  </si>
  <si>
    <t>190129133155416_IVR_00018</t>
  </si>
  <si>
    <t>190129133207731_IVR_00002</t>
  </si>
  <si>
    <t>190129133219950_IVR_00015</t>
  </si>
  <si>
    <t>190129133303701_IVR_00020</t>
  </si>
  <si>
    <t>190129133311261_IVR_01000</t>
  </si>
  <si>
    <t>190129133317171_IVR_01002</t>
  </si>
  <si>
    <t>190129133321151_IVR_01001</t>
  </si>
  <si>
    <t>190129133327671_IVR_01004</t>
  </si>
  <si>
    <t>190129133327987_IVR_02002</t>
  </si>
  <si>
    <t>190129133343316_MIT_02360</t>
  </si>
  <si>
    <t>190129133349047_IVR_01007</t>
  </si>
  <si>
    <t>190129133431704_IVR_01000</t>
  </si>
  <si>
    <t>190129133433986_IVR_01005</t>
  </si>
  <si>
    <t>190129133434704_IVR_01009</t>
  </si>
  <si>
    <t>190129133439264_IVR_01011</t>
  </si>
  <si>
    <t>190129133451331_IVR_01012</t>
  </si>
  <si>
    <t>190129133455426_IVR_01014</t>
  </si>
  <si>
    <t>190129133506020_IVR_01001</t>
  </si>
  <si>
    <t>190129133520991_IVR_03002</t>
  </si>
  <si>
    <t>190129133521272_IVR_03003</t>
  </si>
  <si>
    <t>190129133539804_IVR_03005</t>
  </si>
  <si>
    <t>190129133544929_IVR_03007</t>
  </si>
  <si>
    <t>190129133554960_IVR_02002</t>
  </si>
  <si>
    <t>190129133555022_IVR_03009</t>
  </si>
  <si>
    <t>190129133600679_IVR_03010</t>
  </si>
  <si>
    <t>190129133604804_IVR_03012</t>
  </si>
  <si>
    <t>190129133606241_IVR_03013</t>
  </si>
  <si>
    <t>190129133618773_IVR_03015</t>
  </si>
  <si>
    <t>190129133637708_IVR_00004</t>
  </si>
  <si>
    <t>190129133655352_MIT_02366</t>
  </si>
  <si>
    <t>190129133701398_IVR_00003</t>
  </si>
  <si>
    <t>190129133701494_IVR_00008</t>
  </si>
  <si>
    <t>190129133703587_IVR_00010</t>
  </si>
  <si>
    <t>190129133728870_IVR_00009</t>
  </si>
  <si>
    <t>190129133731806_IVR_00015</t>
  </si>
  <si>
    <t>190129133746309_IVR_00002</t>
  </si>
  <si>
    <t>190129133750683_IVR_00018</t>
  </si>
  <si>
    <t>190129133752118_IVR_00019</t>
  </si>
  <si>
    <t>190129133754995_IVR_00020</t>
  </si>
  <si>
    <t>190129133800306_IVR_00021</t>
  </si>
  <si>
    <t>190129133804744_IVR_00023</t>
  </si>
  <si>
    <t>190129133805497_IVR_00024</t>
  </si>
  <si>
    <t>190129133827870_IVR_01001</t>
  </si>
  <si>
    <t>190129133835496_IVR_01002</t>
  </si>
  <si>
    <t>190129133842714_IVR_01000</t>
  </si>
  <si>
    <t>190129133849030_IVR_01003</t>
  </si>
  <si>
    <t>190129133850747_IVR_01004</t>
  </si>
  <si>
    <t>190129133851621_IVR_01005</t>
  </si>
  <si>
    <t>190129133858243_IVR_01006</t>
  </si>
  <si>
    <t>190129133858434_IVR_01007</t>
  </si>
  <si>
    <t>190129133905622_IVR_01010</t>
  </si>
  <si>
    <t>190129133906934_IVR_01011</t>
  </si>
  <si>
    <t>190129133908935_IVR_01012</t>
  </si>
  <si>
    <t>190129133924405_IVR_01008</t>
  </si>
  <si>
    <t>190129133936810_IVR_01015</t>
  </si>
  <si>
    <t>190129133947524_IVR_03001</t>
  </si>
  <si>
    <t>190129133948122_IVR_02001</t>
  </si>
  <si>
    <t>190129133952836_IVR_03002</t>
  </si>
  <si>
    <t>190129133954993_IVR_03003</t>
  </si>
  <si>
    <t>190129133956993_IVR_03004</t>
  </si>
  <si>
    <t>190129133958680_IVR_03005</t>
  </si>
  <si>
    <t>190129133958711_IVR_03006</t>
  </si>
  <si>
    <t>190129134021337_IVR_03008</t>
  </si>
  <si>
    <t>190129134045806_IVR_03000</t>
  </si>
  <si>
    <t>190129134109181_IVR_03007</t>
  </si>
  <si>
    <t>190129134117118_IVR_03013</t>
  </si>
  <si>
    <t>190129134118374_IVR_02000</t>
  </si>
  <si>
    <t>190129134123931_IVR_03014</t>
  </si>
  <si>
    <t>190129134132306_IVR_03015</t>
  </si>
  <si>
    <t>190129134151290_IVR_00001</t>
  </si>
  <si>
    <t>190129134154056_IVR_03001</t>
  </si>
  <si>
    <t>190129134154100_IVR_00003</t>
  </si>
  <si>
    <t>190129134158722_IVR_00004</t>
  </si>
  <si>
    <t>190129134204225_IVR_00005</t>
  </si>
  <si>
    <t>190129134204847_IVR_00007</t>
  </si>
  <si>
    <t>190129134216942_IVR_00002</t>
  </si>
  <si>
    <t>190129134240880_IVR_00009</t>
  </si>
  <si>
    <t>190129134243693_IVR_00010</t>
  </si>
  <si>
    <t>190129134307793_IVR_00006</t>
  </si>
  <si>
    <t>190129134329009_IVR_00004</t>
  </si>
  <si>
    <t>190129134331226_IVR_00018</t>
  </si>
  <si>
    <t>190129134408351_IVR_01001</t>
  </si>
  <si>
    <t>190129134408384_IVR_01002</t>
  </si>
  <si>
    <t>190129134411849_IVR_01003</t>
  </si>
  <si>
    <t>190129134414071_IVR_01004</t>
  </si>
  <si>
    <t>190129134426102_IVR_01006</t>
  </si>
  <si>
    <t>190129134432352_IVR_01007</t>
  </si>
  <si>
    <t>190129134519262_IVR_01002</t>
  </si>
  <si>
    <t>190129134523604_IVR_01008</t>
  </si>
  <si>
    <t>190129134525104_IVR_01009</t>
  </si>
  <si>
    <t>190129134526229_IVR_01010</t>
  </si>
  <si>
    <t>190129134539199_IVR_01012</t>
  </si>
  <si>
    <t>190129134540387_IVR_01013</t>
  </si>
  <si>
    <t>190129134601120_IVR_03001</t>
  </si>
  <si>
    <t>190129134604433_IVR_03002</t>
  </si>
  <si>
    <t>190129134608960_MIT_02367</t>
  </si>
  <si>
    <t>190129134622308_IVR_03003</t>
  </si>
  <si>
    <t>190129134648433_IVR_03006</t>
  </si>
  <si>
    <t>190129134702714_IVR_03007</t>
  </si>
  <si>
    <t>190129134707433_IVR_03009</t>
  </si>
  <si>
    <t>190129134726089_IVR_03011</t>
  </si>
  <si>
    <t>190129134731308_IVR_03001</t>
  </si>
  <si>
    <t>190129134731964_IVR_03012</t>
  </si>
  <si>
    <t>190129134742746_IVR_03013</t>
  </si>
  <si>
    <t>190129134746027_IVR_03014</t>
  </si>
  <si>
    <t>190129134749465_IVR_03004</t>
  </si>
  <si>
    <t>190129134801020_IVR_00002</t>
  </si>
  <si>
    <t>190129134802018_IVR_00004</t>
  </si>
  <si>
    <t>190129134803612_IVR_00000</t>
  </si>
  <si>
    <t>190129134820426_IVR_00007</t>
  </si>
  <si>
    <t>190129134821803_IVR_00008</t>
  </si>
  <si>
    <t>190129134850864_IVR_00003</t>
  </si>
  <si>
    <t>190129134852834_IVR_00006</t>
  </si>
  <si>
    <t>190129134854770_IVR_00009</t>
  </si>
  <si>
    <t>190129134900554_IVR_00010</t>
  </si>
  <si>
    <t>190129134900800_IVR_00011</t>
  </si>
  <si>
    <t>190129134903241_IVR_00012</t>
  </si>
  <si>
    <t>190129134907459_IVR_00014</t>
  </si>
  <si>
    <t>190129134923553_IVR_00000</t>
  </si>
  <si>
    <t>190129134930363_IVR_00015</t>
  </si>
  <si>
    <t>190129134941832_IVR_00016</t>
  </si>
  <si>
    <t>190129134952334_IVR_00017</t>
  </si>
  <si>
    <t>190129135009274_IVR_01003</t>
  </si>
  <si>
    <t>190129135012147_IVR_01004</t>
  </si>
  <si>
    <t>190129135019274_IVR_01005</t>
  </si>
  <si>
    <t>190129135019740_IVR_01006</t>
  </si>
  <si>
    <t>190129135023800_IVR_01007</t>
  </si>
  <si>
    <t>190129135028648_IVR_01009</t>
  </si>
  <si>
    <t>190129135039148_IVR_01000</t>
  </si>
  <si>
    <t>190129135045682_IVR_01011</t>
  </si>
  <si>
    <t>190129135055086_IVR_01001</t>
  </si>
  <si>
    <t>190129135103649_IVR_01014</t>
  </si>
  <si>
    <t>190129135107149_IVR_01016</t>
  </si>
  <si>
    <t>190129135107992_IVR_01017</t>
  </si>
  <si>
    <t>190129135114212_IVR_01012</t>
  </si>
  <si>
    <t>190129135120025_IVR_01008</t>
  </si>
  <si>
    <t>190129135205340_IVR_01002</t>
  </si>
  <si>
    <t>190129135218029_IVR_03001</t>
  </si>
  <si>
    <t>190129135220247_IVR_03002</t>
  </si>
  <si>
    <t>190129135229435_IVR_03003</t>
  </si>
  <si>
    <t>190129135230185_IVR_03004</t>
  </si>
  <si>
    <t>190129135236591_IVR_03005</t>
  </si>
  <si>
    <t>190129135237466_IVR_03006</t>
  </si>
  <si>
    <t>190129135254435_IVR_03008</t>
  </si>
  <si>
    <t>190129135302373_IVR_03010</t>
  </si>
  <si>
    <t>190129135306560_IVR_03011</t>
  </si>
  <si>
    <t>190129135314092_IVR_03001</t>
  </si>
  <si>
    <t>190129135315560_IVR_03013</t>
  </si>
  <si>
    <t>190129135317654_IVR_03015</t>
  </si>
  <si>
    <t>190129135359347_MIT_02361</t>
  </si>
  <si>
    <t>190129135400061_IVR_03002</t>
  </si>
  <si>
    <t>190129135411186_IVR_03000</t>
  </si>
  <si>
    <t>190129135418248_IVR_03003</t>
  </si>
  <si>
    <t>190129135422748_IVR_03004</t>
  </si>
  <si>
    <t>190129135437061_IVR_03001</t>
  </si>
  <si>
    <t>190129135437530_IVR_03005</t>
  </si>
  <si>
    <t>190129135441561_IVR_03006</t>
  </si>
  <si>
    <t>190129135446531_IVR_00006</t>
  </si>
  <si>
    <t>190129135446973_IVR_00007</t>
  </si>
  <si>
    <t>190129135450471_IVR_00009</t>
  </si>
  <si>
    <t>190129135457941_IVR_00005</t>
  </si>
  <si>
    <t>190129135512658_IVR_00012</t>
  </si>
  <si>
    <t>190129135516940_IVR_00014</t>
  </si>
  <si>
    <t>190129135520724_IVR_00015</t>
  </si>
  <si>
    <t>190129135558818_IVR_00001</t>
  </si>
  <si>
    <t>190129135604536_IVR_00010</t>
  </si>
  <si>
    <t>190129135611882_IVR_00009</t>
  </si>
  <si>
    <t>190129135614380_IVR_00017</t>
  </si>
  <si>
    <t>190129135615694_IVR_00018</t>
  </si>
  <si>
    <t>190129135622445_IVR_00019</t>
  </si>
  <si>
    <t>190129135646351_IVR_00000</t>
  </si>
  <si>
    <t>190129135713790_IVR_00007</t>
  </si>
  <si>
    <t>190129135715290_IVR_01002</t>
  </si>
  <si>
    <t>190129135724101_IVR_01003</t>
  </si>
  <si>
    <t>190129135728571_IVR_01005</t>
  </si>
  <si>
    <t>190129135740352_IVR_01000</t>
  </si>
  <si>
    <t>190129135744382_IVR_01006</t>
  </si>
  <si>
    <t>190129135751947_IVR_01008</t>
  </si>
  <si>
    <t>190129135802540_IVR_01009</t>
  </si>
  <si>
    <t>190129135810698_IVR_01001</t>
  </si>
  <si>
    <t>190129135814416_IVR_01010</t>
  </si>
  <si>
    <t>190129135821340_IVR_01012</t>
  </si>
  <si>
    <t>190129135822634_IVR_01002</t>
  </si>
  <si>
    <t>190129135827041_IVR_01003</t>
  </si>
  <si>
    <t>190129135836293_IVR_01013</t>
  </si>
  <si>
    <t>190129135840417_IVR_01008</t>
  </si>
  <si>
    <t>190129135844480_IVR_01011</t>
  </si>
  <si>
    <t>190129135854688_IVR_03001</t>
  </si>
  <si>
    <t>190129135904063_IVR_03003</t>
  </si>
  <si>
    <t>190129135911188_IVR_03005</t>
  </si>
  <si>
    <t>190129135912156_IVR_03006</t>
  </si>
  <si>
    <t>190129135916250_IVR_03007</t>
  </si>
  <si>
    <t>190129135927469_IVR_03008</t>
  </si>
  <si>
    <t>190129135940688_IVR_03000</t>
  </si>
  <si>
    <t>190129135950032_IVR_03011</t>
  </si>
  <si>
    <t>190129135952235_IVR_00002</t>
  </si>
  <si>
    <t>190129135954014_IVR_00006</t>
  </si>
  <si>
    <t>190129135958606_IVR_00007</t>
  </si>
  <si>
    <t>190129140002672_IVR_00010</t>
  </si>
  <si>
    <t>190129140006638_IVR_00011</t>
  </si>
  <si>
    <t>190129140012610_IVR_00012</t>
  </si>
  <si>
    <t>190129140017671_IVR_00013</t>
  </si>
  <si>
    <t>190129140017984_IVR_00014</t>
  </si>
  <si>
    <t>190129140021827_IVR_00017</t>
  </si>
  <si>
    <t>190129140044109_IVR_00020</t>
  </si>
  <si>
    <t>190129140044331_IVR_00021</t>
  </si>
  <si>
    <t>190129140103140_IVR_00004</t>
  </si>
  <si>
    <t>190129140114579_IVR_00006</t>
  </si>
  <si>
    <t>190129140117548_IVR_00008</t>
  </si>
  <si>
    <t>190129140125499_IVR_02000</t>
  </si>
  <si>
    <t>190129140129016_IVR_01004</t>
  </si>
  <si>
    <t>190129140147956_IVR_01009</t>
  </si>
  <si>
    <t>190129140227578_MIT_02357</t>
  </si>
  <si>
    <t>190129140236552_IVR_01000</t>
  </si>
  <si>
    <t>190129140241551_IVR_01006</t>
  </si>
  <si>
    <t>190129140242551_IVR_01007</t>
  </si>
  <si>
    <t>190129140300770_IVR_01010</t>
  </si>
  <si>
    <t>190129140308270_IVR_01005</t>
  </si>
  <si>
    <t>190129140341908_IVR_03003</t>
  </si>
  <si>
    <t>190129140344627_IVR_03004</t>
  </si>
  <si>
    <t>190129140345502_IVR_03005</t>
  </si>
  <si>
    <t>190129140348314_IVR_03007</t>
  </si>
  <si>
    <t>190129140348658_IVR_03008</t>
  </si>
  <si>
    <t>190129140400314_IVR_03009</t>
  </si>
  <si>
    <t>190129140414440_IVR_03011</t>
  </si>
  <si>
    <t>190129140419096_IVR_03014</t>
  </si>
  <si>
    <t>190129140419253_IVR_02000</t>
  </si>
  <si>
    <t>190129140427908_IVR_03016</t>
  </si>
  <si>
    <t>190129140433033_IVR_03017</t>
  </si>
  <si>
    <t>190129140448690_IVR_03000</t>
  </si>
  <si>
    <t>190129140515534_IVR_03003</t>
  </si>
  <si>
    <t>190129140522591_IVR_00000</t>
  </si>
  <si>
    <t>190129140524714_IVR_00002</t>
  </si>
  <si>
    <t>190129140526806_IVR_00003</t>
  </si>
  <si>
    <t>190129140544526_IVR_00004</t>
  </si>
  <si>
    <t>190129140553374_IVR_00006</t>
  </si>
  <si>
    <t>190129140606378_IVR_00008</t>
  </si>
  <si>
    <t>190129140617402_IVR_00010</t>
  </si>
  <si>
    <t>190129140631877_IVR_00001</t>
  </si>
  <si>
    <t>190129140633779_IVR_00011</t>
  </si>
  <si>
    <t>190129140636593_IVR_00012</t>
  </si>
  <si>
    <t>190129140640310_IVR_00000</t>
  </si>
  <si>
    <t>190129140649312_IVR_00014</t>
  </si>
  <si>
    <t>190129140720342_IVR_00009</t>
  </si>
  <si>
    <t>190129140729627_IVR_00002</t>
  </si>
  <si>
    <t>190129140739624_IVR_00007</t>
  </si>
  <si>
    <t>190129140744128_IVR_00001</t>
  </si>
  <si>
    <t>190129140815598_IVR_00000</t>
  </si>
  <si>
    <t>190129140839751_IVR_00006</t>
  </si>
  <si>
    <t>190129140849253_IVR_01001</t>
  </si>
  <si>
    <t>190129140852158_IVR_01002</t>
  </si>
  <si>
    <t>190129140858817_IVR_01003</t>
  </si>
  <si>
    <t>190129140909973_IVR_01005</t>
  </si>
  <si>
    <t>190129140919784_IVR_01007</t>
  </si>
  <si>
    <t>190129140923630_IVR_01008</t>
  </si>
  <si>
    <t>190129140941910_IVR_01000</t>
  </si>
  <si>
    <t>190129140954255_IVR_01010</t>
  </si>
  <si>
    <t>190129141002286_IVR_01011</t>
  </si>
  <si>
    <t>190129141002411_IVR_01012</t>
  </si>
  <si>
    <t>190129141016631_IVR_01014</t>
  </si>
  <si>
    <t>190129141037445_IVR_01002</t>
  </si>
  <si>
    <t>190129141042977_IVR_01001</t>
  </si>
  <si>
    <t>190129141108322_IVR_01004</t>
  </si>
  <si>
    <t>190129141121728_IVR_01006</t>
  </si>
  <si>
    <t>190129141121946_IVR_01007</t>
  </si>
  <si>
    <t>190129141134572_IVR_01008</t>
  </si>
  <si>
    <t>190129141212349_IVR_03000</t>
  </si>
  <si>
    <t>190129141220568_IVR_03002</t>
  </si>
  <si>
    <t>190129141301443_IVR_03008</t>
  </si>
  <si>
    <t>190129141305849_IVR_03009</t>
  </si>
  <si>
    <t>190129141311630_IVR_03011</t>
  </si>
  <si>
    <t>190129141313443_IVR_03012</t>
  </si>
  <si>
    <t>190129141313631_IVR_03013</t>
  </si>
  <si>
    <t>190129141314881_IVR_03014</t>
  </si>
  <si>
    <t>190129141317506_IVR_03015</t>
  </si>
  <si>
    <t>190129141329787_IVR_03001</t>
  </si>
  <si>
    <t>190129141338599_IVR_03002</t>
  </si>
  <si>
    <t>190129141404643_IVR_02001</t>
  </si>
  <si>
    <t>190129141425506_IVR_03005</t>
  </si>
  <si>
    <t>190129141426506_IVR_03013</t>
  </si>
  <si>
    <t>190129141430631_IVR_03008</t>
  </si>
  <si>
    <t>190129141440519_IVR_02002</t>
  </si>
  <si>
    <t>190129141444049_IVR_00003</t>
  </si>
  <si>
    <t>190129141456017_IVR_00006</t>
  </si>
  <si>
    <t>190129141456238_IVR_00007</t>
  </si>
  <si>
    <t>190129141506707_IVR_02000</t>
  </si>
  <si>
    <t>190129141524548_IVR_00001</t>
  </si>
  <si>
    <t>190129141525240_IVR_00009</t>
  </si>
  <si>
    <t>190129141525548_IVR_00010</t>
  </si>
  <si>
    <t>190129141548674_IVR_00013</t>
  </si>
  <si>
    <t>190129141600240_IVR_00008</t>
  </si>
  <si>
    <t>190129141603678_IVR_00007</t>
  </si>
  <si>
    <t>190129141604647_IVR_00014</t>
  </si>
  <si>
    <t>190129141607613_IVR_00015</t>
  </si>
  <si>
    <t>190129141613207_IVR_00003</t>
  </si>
  <si>
    <t>190129141617398_IVR_00016</t>
  </si>
  <si>
    <t>190129141627991_IVR_00018</t>
  </si>
  <si>
    <t>190129141651803_IVR_00006</t>
  </si>
  <si>
    <t>190129141653305_IVR_00008</t>
  </si>
  <si>
    <t>190129141658774_IVR_00013</t>
  </si>
  <si>
    <t>190129141707273_IVR_00009</t>
  </si>
  <si>
    <t>190129141715401_IVR_00021</t>
  </si>
  <si>
    <t>190129141722868_IVR_00003</t>
  </si>
  <si>
    <t>190129141732587_IVR_00004</t>
  </si>
  <si>
    <t>190129141732928_IVR_01000</t>
  </si>
  <si>
    <t>190129141739961_IVR_01001</t>
  </si>
  <si>
    <t>190129141744118_IVR_01002</t>
  </si>
  <si>
    <t>190129141753649_IVR_01005</t>
  </si>
  <si>
    <t>190129141756771_IVR_01006</t>
  </si>
  <si>
    <t>190129141807120_IVR_01004</t>
  </si>
  <si>
    <t>190129141807620_IVR_01007</t>
  </si>
  <si>
    <t>190129141808304_IVR_01008</t>
  </si>
  <si>
    <t>190129141830245_IVR_01011</t>
  </si>
  <si>
    <t>190129141835213_IVR_01012</t>
  </si>
  <si>
    <t>190129141843932_IVR_01014</t>
  </si>
  <si>
    <t>190129141850088_IVR_01016</t>
  </si>
  <si>
    <t>190129141855152_IVR_01009</t>
  </si>
  <si>
    <t>190129141923682_IVR_01002</t>
  </si>
  <si>
    <t>190129141930715_IVR_01004</t>
  </si>
  <si>
    <t>190129141953321_IVR_03000</t>
  </si>
  <si>
    <t>190129142004196_IVR_03002</t>
  </si>
  <si>
    <t>190129142025352_IVR_03004</t>
  </si>
  <si>
    <t>190129142053633_IVR_03001</t>
  </si>
  <si>
    <t>190129142100102_IVR_03006</t>
  </si>
  <si>
    <t>190129142106696_IVR_03007</t>
  </si>
  <si>
    <t>190129142124290_IVR_03000</t>
  </si>
  <si>
    <t>190129142128373_IVR_02001</t>
  </si>
  <si>
    <t>190129142131977_IVR_03008</t>
  </si>
  <si>
    <t>190129142133977_IVR_03009</t>
  </si>
  <si>
    <t>190129142134165_IVR_03010</t>
  </si>
  <si>
    <t>190129142135998_IVR_02002</t>
  </si>
  <si>
    <t>190129142143634_IVR_03002</t>
  </si>
  <si>
    <t>190129142144124_IVR_02000</t>
  </si>
  <si>
    <t>190129142144228_IVR_03005</t>
  </si>
  <si>
    <t>190129142146436_IVR_02003</t>
  </si>
  <si>
    <t>190129142153415_IVR_03012</t>
  </si>
  <si>
    <t>190129142154470_IVR_00000</t>
  </si>
  <si>
    <t>190129142155285_IVR_00001</t>
  </si>
  <si>
    <t>190129142155603_IVR_03013</t>
  </si>
  <si>
    <t>190129142207753_IVR_00002</t>
  </si>
  <si>
    <t>190129142212439_IVR_00003</t>
  </si>
  <si>
    <t>190129142218224_IVR_00004</t>
  </si>
  <si>
    <t>190129142222006_IVR_00005</t>
  </si>
  <si>
    <t>190129142225693_IVR_00007</t>
  </si>
  <si>
    <t>190129142235064_IVR_00009</t>
  </si>
  <si>
    <t>190129142236064_IVR_00010</t>
  </si>
  <si>
    <t>190129142242098_IVR_00011</t>
  </si>
  <si>
    <t>190129142247914_IVR_00012</t>
  </si>
  <si>
    <t>190129142300850_IVR_00013</t>
  </si>
  <si>
    <t>190129142302067_IVR_00014</t>
  </si>
  <si>
    <t>190129142307659_IVR_00015</t>
  </si>
  <si>
    <t>190129142319101_IVR_00001</t>
  </si>
  <si>
    <t>190129142412878_IVR_02002</t>
  </si>
  <si>
    <t>190129142425539_IVR_00003</t>
  </si>
  <si>
    <t>190129142427447_IVR_00006</t>
  </si>
  <si>
    <t>190129142427540_IVR_00007</t>
  </si>
  <si>
    <t>190129142451977_IVR_01004</t>
  </si>
  <si>
    <t>190129142536729_IVR_01001</t>
  </si>
  <si>
    <t>190129142552197_IVR_01000</t>
  </si>
  <si>
    <t>190129142601105_IVR_01005</t>
  </si>
  <si>
    <t>190129142612948_IVR_01002</t>
  </si>
  <si>
    <t>190129142623669_IVR_01007</t>
  </si>
  <si>
    <t>190129142628324_IVR_01008</t>
  </si>
  <si>
    <t>190129142628763_IVR_01009</t>
  </si>
  <si>
    <t>190129142632231_IVR_01010</t>
  </si>
  <si>
    <t>190129142632638_IVR_01011</t>
  </si>
  <si>
    <t>190129142632670_IVR_01012</t>
  </si>
  <si>
    <t>190129142636662_MIT_02366</t>
  </si>
  <si>
    <t>190129142646264_IVR_01001</t>
  </si>
  <si>
    <t>190129142730355_IVR_03004</t>
  </si>
  <si>
    <t>190129142736730_IVR_03006</t>
  </si>
  <si>
    <t>190129142747824_IVR_03008</t>
  </si>
  <si>
    <t>190129142812168_IVR_03001</t>
  </si>
  <si>
    <t>190129142818355_IVR_03000</t>
  </si>
  <si>
    <t>190129142831511_IVR_03002</t>
  </si>
  <si>
    <t>190129142839699_IVR_03010</t>
  </si>
  <si>
    <t>190129142841230_IVR_03011</t>
  </si>
  <si>
    <t>190129142857387_IVR_03007</t>
  </si>
  <si>
    <t>190129142857760_IVR_02000</t>
  </si>
  <si>
    <t>190129142910762_IVR_03003</t>
  </si>
  <si>
    <t>190129142933512_IVR_03000</t>
  </si>
  <si>
    <t>190129143002168_IVR_03002</t>
  </si>
  <si>
    <t>190129143012012_IVR_03004</t>
  </si>
  <si>
    <t>190129143025825_IVR_03005</t>
  </si>
  <si>
    <t>190129143029731_IVR_03007</t>
  </si>
  <si>
    <t>190129143032200_IVR_03008</t>
  </si>
  <si>
    <t>190129143038555_IVR_00000</t>
  </si>
  <si>
    <t>190129143100431_IVR_00002</t>
  </si>
  <si>
    <t>190129143101587_IVR_00003</t>
  </si>
  <si>
    <t>190129143124245_IVR_00004</t>
  </si>
  <si>
    <t>190129143128744_IVR_00006</t>
  </si>
  <si>
    <t>190129143140304_IVR_00012</t>
  </si>
  <si>
    <t>190129143144400_IVR_00001</t>
  </si>
  <si>
    <t>190129143201275_IVR_00000</t>
  </si>
  <si>
    <t>190129143208964_IVR_00011</t>
  </si>
  <si>
    <t>190129143235059_IVR_00002</t>
  </si>
  <si>
    <t>190129143245716_IVR_00007</t>
  </si>
  <si>
    <t>190129143254625_IVR_00004</t>
  </si>
  <si>
    <t>190129143302497_IVR_00006</t>
  </si>
  <si>
    <t>190129143303653_IVR_00009</t>
  </si>
  <si>
    <t>190129143319529_IVR_00013</t>
  </si>
  <si>
    <t>190129143325966_IVR_00015</t>
  </si>
  <si>
    <t>190129143349249_IVR_00014</t>
  </si>
  <si>
    <t>190129143359498_IVR_01000</t>
  </si>
  <si>
    <t>190129143402436_IVR_01001</t>
  </si>
  <si>
    <t>190129143402436_IVR_01002</t>
  </si>
  <si>
    <t>190129143414781_IVR_01003</t>
  </si>
  <si>
    <t>190129143436467_IVR_01007</t>
  </si>
  <si>
    <t>190129143449313_IVR_01009</t>
  </si>
  <si>
    <t>190129143453813_IVR_01011</t>
  </si>
  <si>
    <t>190129143520126_IVR_01000</t>
  </si>
  <si>
    <t>190129143521685_IVR_01012</t>
  </si>
  <si>
    <t>190129143553785_IVR_01001</t>
  </si>
  <si>
    <t>190129143559128_IVR_01002</t>
  </si>
  <si>
    <t>190129143603596_IVR_01004</t>
  </si>
  <si>
    <t>190129143611191_IVR_01006</t>
  </si>
  <si>
    <t>190129143615596_IVR_01000</t>
  </si>
  <si>
    <t>190129143623662_IVR_01008</t>
  </si>
  <si>
    <t>190129143633406_IVR_01009</t>
  </si>
  <si>
    <t>190129143701943_IVR_01001</t>
  </si>
  <si>
    <t>190129143707882_IVR_01005</t>
  </si>
  <si>
    <t>190129143721796_IVR_03000</t>
  </si>
  <si>
    <t>190129143727577_IVR_03002</t>
  </si>
  <si>
    <t>190129143744452_IVR_03003</t>
  </si>
  <si>
    <t>190129143752734_IVR_03005</t>
  </si>
  <si>
    <t>190129143808046_IVR_03009</t>
  </si>
  <si>
    <t>190129143816078_IVR_03011</t>
  </si>
  <si>
    <t>190129143838609_IVR_03004</t>
  </si>
  <si>
    <t>190129143840703_IVR_03000</t>
  </si>
  <si>
    <t>190129143848890_IVR_03003</t>
  </si>
  <si>
    <t>190129143922859_IVR_03006</t>
  </si>
  <si>
    <t>190129144004797_IVR_03003</t>
  </si>
  <si>
    <t>190129144030610_IVR_03002</t>
  </si>
  <si>
    <t>190129144100610_IVR_03005</t>
  </si>
  <si>
    <t>190129144105610_IVR_03000</t>
  </si>
  <si>
    <t>190129144109829_IVR_03006</t>
  </si>
  <si>
    <t>190129144114798_IVR_00004</t>
  </si>
  <si>
    <t>190129144132045_MIT_02362</t>
  </si>
  <si>
    <t>190129144147530_MIT_02367</t>
  </si>
  <si>
    <t>190129144155426_IVR_00000</t>
  </si>
  <si>
    <t>190129144156611_IVR_00003</t>
  </si>
  <si>
    <t>190129144203801_IVR_00005</t>
  </si>
  <si>
    <t>190129144213833_IVR_00010</t>
  </si>
  <si>
    <t>190129144225517_IVR_00012</t>
  </si>
  <si>
    <t>190129144230706_IVR_00008</t>
  </si>
  <si>
    <t>190129144230926_IVR_00014</t>
  </si>
  <si>
    <t>190129144236486_IVR_00015</t>
  </si>
  <si>
    <t>190129144237737_IVR_00016</t>
  </si>
  <si>
    <t>190129144240019_IVR_00018</t>
  </si>
  <si>
    <t>190129144241204_IVR_00019</t>
  </si>
  <si>
    <t>190129144257645_IVR_00006</t>
  </si>
  <si>
    <t>190129144306207_IVR_00021</t>
  </si>
  <si>
    <t>190129144316521_IVR_00000</t>
  </si>
  <si>
    <t>190129144351023_IVR_00006</t>
  </si>
  <si>
    <t>190129144426807_IVR_00008</t>
  </si>
  <si>
    <t>190129144431680_IVR_00011</t>
  </si>
  <si>
    <t>190129144446925_IVR_01000</t>
  </si>
  <si>
    <t>190129144531535_IVR_02000</t>
  </si>
  <si>
    <t>190129144534493_IVR_01007</t>
  </si>
  <si>
    <t>190129144535275_IVR_01008</t>
  </si>
  <si>
    <t>190129144545494_IVR_01004</t>
  </si>
  <si>
    <t>190129144611369_IVR_01001</t>
  </si>
  <si>
    <t>190129144616869_IVR_01006</t>
  </si>
  <si>
    <t>190129144626870_IVR_01012</t>
  </si>
  <si>
    <t>190129144628589_IVR_01014</t>
  </si>
  <si>
    <t>190129144645465_IVR_01007</t>
  </si>
  <si>
    <t>190129144650246_IVR_01008</t>
  </si>
  <si>
    <t>190129144651996_IVR_01015</t>
  </si>
  <si>
    <t>190129144655966_IVR_01016</t>
  </si>
  <si>
    <t>190129144810117_MIT_02367</t>
  </si>
  <si>
    <t>190129144810644_IVR_03000</t>
  </si>
  <si>
    <t>190129144824019_IVR_03007</t>
  </si>
  <si>
    <t>190129144824332_IVR_03008</t>
  </si>
  <si>
    <t>190129144825394_IVR_03009</t>
  </si>
  <si>
    <t>190129144826738_IVR_03010</t>
  </si>
  <si>
    <t>190129144829894_IVR_03011</t>
  </si>
  <si>
    <t>190129144850863_IVR_03013</t>
  </si>
  <si>
    <t>190129144854613_IVR_03014</t>
  </si>
  <si>
    <t>190129144905832_IVR_03004</t>
  </si>
  <si>
    <t>190129144928238_IVR_03001</t>
  </si>
  <si>
    <t>190129144937301_IVR_03010</t>
  </si>
  <si>
    <t>190129144937863_IVR_03011</t>
  </si>
  <si>
    <t>190129144950051_IVR_03016</t>
  </si>
  <si>
    <t>190129145003381_IVR_00003</t>
  </si>
  <si>
    <t>190129145007629_IVR_00004</t>
  </si>
  <si>
    <t>190129145017662_IVR_00007</t>
  </si>
  <si>
    <t>190129145035944_IVR_00000</t>
  </si>
  <si>
    <t>190129145036477_IVR_00003</t>
  </si>
  <si>
    <t>190129145039412_IVR_00008</t>
  </si>
  <si>
    <t>190129145043536_IVR_00004</t>
  </si>
  <si>
    <t>190129145105007_IVR_00009</t>
  </si>
  <si>
    <t>190129145110290_IVR_00010</t>
  </si>
  <si>
    <t>190129145113481_IVR_00012</t>
  </si>
  <si>
    <t>190129145115415_IVR_00006</t>
  </si>
  <si>
    <t>190129145119979_IVR_00013</t>
  </si>
  <si>
    <t>190129145120320_IVR_00014</t>
  </si>
  <si>
    <t>190129145120412_IVR_00015</t>
  </si>
  <si>
    <t>190129145122130_IVR_00007</t>
  </si>
  <si>
    <t>190129145126107_IVR_02001</t>
  </si>
  <si>
    <t>190129145138576_IVR_02002</t>
  </si>
  <si>
    <t>190129145141574_IVR_00004</t>
  </si>
  <si>
    <t>190129145209167_IVR_00002</t>
  </si>
  <si>
    <t>190129145215108_IVR_02000</t>
  </si>
  <si>
    <t>190129145224982_IVR_00005</t>
  </si>
  <si>
    <t>190129145227699_IVR_00006</t>
  </si>
  <si>
    <t>190129145233104_IVR_01000</t>
  </si>
  <si>
    <t>190129145238759_IVR_01001</t>
  </si>
  <si>
    <t>190129145311571_IVR_01004</t>
  </si>
  <si>
    <t>190129145318293_IVR_01006</t>
  </si>
  <si>
    <t>190129145318385_IVR_01007</t>
  </si>
  <si>
    <t>190129145326200_IVR_01008</t>
  </si>
  <si>
    <t>190129145329606_IVR_01009</t>
  </si>
  <si>
    <t>190129145333668_IVR_01010</t>
  </si>
  <si>
    <t>190129145337136_IVR_01011</t>
  </si>
  <si>
    <t>190129145348981_IVR_01012</t>
  </si>
  <si>
    <t>190129145349106_IVR_01013</t>
  </si>
  <si>
    <t>190129145350295_IVR_01002</t>
  </si>
  <si>
    <t>190129145404920_IVR_01000</t>
  </si>
  <si>
    <t>190129145433388_IVR_01015</t>
  </si>
  <si>
    <t>190129145433483_IVR_01016</t>
  </si>
  <si>
    <t>190129145445014_IVR_01008</t>
  </si>
  <si>
    <t>190129145456296_IVR_01004</t>
  </si>
  <si>
    <t>190129145531240_IVR_03000</t>
  </si>
  <si>
    <t>190129145532241_IVR_03001</t>
  </si>
  <si>
    <t>190129145538834_IVR_03002</t>
  </si>
  <si>
    <t>190129145601022_IVR_03004</t>
  </si>
  <si>
    <t>190129145624803_IVR_03007</t>
  </si>
  <si>
    <t>190129145632210_IVR_03003</t>
  </si>
  <si>
    <t>190129145648928_IVR_03001</t>
  </si>
  <si>
    <t>190129145702554_IVR_03008</t>
  </si>
  <si>
    <t>190129145703366_IVR_03009</t>
  </si>
  <si>
    <t>190129145721835_IVR_03013</t>
  </si>
  <si>
    <t>190129145836679_IVR_03001</t>
  </si>
  <si>
    <t>190129145845460_IVR_03003</t>
  </si>
  <si>
    <t>190129145905181_IVR_00003</t>
  </si>
  <si>
    <t>190129145910368_IVR_00004</t>
  </si>
  <si>
    <t>190129145928868_IVR_00000</t>
  </si>
  <si>
    <t>190129145959809_IVR_00007</t>
  </si>
  <si>
    <t>190129150011371_IVR_00009</t>
  </si>
  <si>
    <t>190129150041715_IVR_00008</t>
  </si>
  <si>
    <t>190129150051249_IVR_00011</t>
  </si>
  <si>
    <t>190129150104812_IVR_00002</t>
  </si>
  <si>
    <t>190129150106438_IVR_00007</t>
  </si>
  <si>
    <t>190129150145470_IVR_00001</t>
  </si>
  <si>
    <t>190129150241004_IVR_00008</t>
  </si>
  <si>
    <t>190129150256724_IVR_00012</t>
  </si>
  <si>
    <t>190129150303410_IVR_00001</t>
  </si>
  <si>
    <t>190129150352538_IVR_00014</t>
  </si>
  <si>
    <t>190129150356407_IVR_02000</t>
  </si>
  <si>
    <t>190129150420853_IVR_00000</t>
  </si>
  <si>
    <t>190129150423318_IVR_01000</t>
  </si>
  <si>
    <t>190129150423569_IVR_01001</t>
  </si>
  <si>
    <t>190129150436002_IVR_02001</t>
  </si>
  <si>
    <t>190129150449787_IVR_01002</t>
  </si>
  <si>
    <t>190129150500757_IVR_01004</t>
  </si>
  <si>
    <t>190129150504477_IVR_01006</t>
  </si>
  <si>
    <t>190129150504507_IVR_01007</t>
  </si>
  <si>
    <t>190129150507570_IVR_01008</t>
  </si>
  <si>
    <t>190129150507852_IVR_01009</t>
  </si>
  <si>
    <t>190129150515788_IVR_01010</t>
  </si>
  <si>
    <t>190129150517008_IVR_01011</t>
  </si>
  <si>
    <t>190129150519978_IVR_01012</t>
  </si>
  <si>
    <t>190129150529508_IVR_01013</t>
  </si>
  <si>
    <t>190129150538259_IVR_01001</t>
  </si>
  <si>
    <t>190129150539821_IVR_01014</t>
  </si>
  <si>
    <t>190129150549448_IVR_01015</t>
  </si>
  <si>
    <t>190129150551947_IVR_01016</t>
  </si>
  <si>
    <t>190129150606885_IVR_01000</t>
  </si>
  <si>
    <t>190129150612072_IVR_01002</t>
  </si>
  <si>
    <t>190129150627105_IVR_01006</t>
  </si>
  <si>
    <t>190129150631730_IVR_01007</t>
  </si>
  <si>
    <t>190129150648481_IVR_01004</t>
  </si>
  <si>
    <t>190129150651324_IVR_01005</t>
  </si>
  <si>
    <t>190129150714026_IVR_03004</t>
  </si>
  <si>
    <t>190129150754152_IVR_03006</t>
  </si>
  <si>
    <t>190129150759183_IVR_03007</t>
  </si>
  <si>
    <t>190129150822402_IVR_03003</t>
  </si>
  <si>
    <t>190129150843433_IVR_03002</t>
  </si>
  <si>
    <t>190129150900839_IVR_03011</t>
  </si>
  <si>
    <t>190129150910277_IVR_03012</t>
  </si>
  <si>
    <t>190129150916340_IVR_03013</t>
  </si>
  <si>
    <t>190129150931808_IVR_03006</t>
  </si>
  <si>
    <t>190129150934902_IVR_03007</t>
  </si>
  <si>
    <t>190129150943808_IVR_03000</t>
  </si>
  <si>
    <t>190129151000996_IVR_03005</t>
  </si>
  <si>
    <t>190129151002965_IVR_03008</t>
  </si>
  <si>
    <t>190129151003371_IVR_03010</t>
  </si>
  <si>
    <t>190129151008520_IVR_00003</t>
  </si>
  <si>
    <t>190129151032114_IVR_00010</t>
  </si>
  <si>
    <t>190129151056335_IVR_00014</t>
  </si>
  <si>
    <t>190129151118085_IVR_00017</t>
  </si>
  <si>
    <t>190129151118552_IVR_00018</t>
  </si>
  <si>
    <t>190129151118615_IVR_00019</t>
  </si>
  <si>
    <t>190129151155336_IVR_00000</t>
  </si>
  <si>
    <t>190129151157867_IVR_00010</t>
  </si>
  <si>
    <t>190129151158805_IVR_00022</t>
  </si>
  <si>
    <t>190129151206897_IVR_00023</t>
  </si>
  <si>
    <t>190129151207804_IVR_00024</t>
  </si>
  <si>
    <t>190129151216398_IVR_00014</t>
  </si>
  <si>
    <t>190129151222274_IVR_01000</t>
  </si>
  <si>
    <t>190129151222804_IVR_01001</t>
  </si>
  <si>
    <t>190129151226649_IVR_01003</t>
  </si>
  <si>
    <t>190129151232369_IVR_01004</t>
  </si>
  <si>
    <t>190129151235650_IVR_01006</t>
  </si>
  <si>
    <t>190129151246338_IVR_01007</t>
  </si>
  <si>
    <t>190129151250620_IVR_01009</t>
  </si>
  <si>
    <t>190129151252088_IVR_01010</t>
  </si>
  <si>
    <t>190129151253306_IVR_01011</t>
  </si>
  <si>
    <t>190129151259245_IVR_01015</t>
  </si>
  <si>
    <t>190129151309088_IVR_01002</t>
  </si>
  <si>
    <t>190129151312182_IVR_01016</t>
  </si>
  <si>
    <t>190129151313996_IVR_01017</t>
  </si>
  <si>
    <t>190129151327152_IVR_01018</t>
  </si>
  <si>
    <t>190129151328621_IVR_01019</t>
  </si>
  <si>
    <t>190129151357215_IVR_01000</t>
  </si>
  <si>
    <t>190129151412373_IVR_01006</t>
  </si>
  <si>
    <t>190129151425748_IVR_03000</t>
  </si>
  <si>
    <t>190129151425904_IVR_03001</t>
  </si>
  <si>
    <t>190129151448935_IVR_03002</t>
  </si>
  <si>
    <t>190129151522061_IVR_03003</t>
  </si>
  <si>
    <t>190129151541529_IVR_03000</t>
  </si>
  <si>
    <t>190129151546686_IVR_03004</t>
  </si>
  <si>
    <t>190129151555967_IVR_03005</t>
  </si>
  <si>
    <t>190129151557373_IVR_03006</t>
  </si>
  <si>
    <t>190129151623374_IVR_03001</t>
  </si>
  <si>
    <t>190129151625592_IVR_03009</t>
  </si>
  <si>
    <t>190129151627592_IVR_03010</t>
  </si>
  <si>
    <t>190129151718584_MIT_02365</t>
  </si>
  <si>
    <t>190129151721280_IVR_03003</t>
  </si>
  <si>
    <t>190129151753374_IVR_03005</t>
  </si>
  <si>
    <t>190129151756655_IVR_03006</t>
  </si>
  <si>
    <t>190129151758374_IVR_03007</t>
  </si>
  <si>
    <t>190129151817477_IVR_00001</t>
  </si>
  <si>
    <t>190129151819406_IVR_03009</t>
  </si>
  <si>
    <t>190129151820468_IVR_03010</t>
  </si>
  <si>
    <t>190129151828946_IVR_00002</t>
  </si>
  <si>
    <t>190129151830540_IVR_00004</t>
  </si>
  <si>
    <t>190129151841444_IVR_00006</t>
  </si>
  <si>
    <t>190129151847509_IVR_00007</t>
  </si>
  <si>
    <t>190129151858944_IVR_00009</t>
  </si>
  <si>
    <t>190129151906727_IVR_00010</t>
  </si>
  <si>
    <t>190129151912915_IVR_00014</t>
  </si>
  <si>
    <t>190129151923134_IVR_00008</t>
  </si>
  <si>
    <t>190129151939606_IVR_00011</t>
  </si>
  <si>
    <t>190129151948071_IVR_00013</t>
  </si>
  <si>
    <t>190129152000793_IVR_00020</t>
  </si>
  <si>
    <t>190129152000982_IVR_00021</t>
  </si>
  <si>
    <t>190129152010888_IVR_00022</t>
  </si>
  <si>
    <t>190129152042172_IVR_00001</t>
  </si>
  <si>
    <t>190129152105919_IVR_00004</t>
  </si>
  <si>
    <t>190129152110451_IVR_00005</t>
  </si>
  <si>
    <t>190129152129981_IVR_00006</t>
  </si>
  <si>
    <t>190129152152826_IVR_01000</t>
  </si>
  <si>
    <t>190129152215435_IVR_02001</t>
  </si>
  <si>
    <t>190129152217142_IVR_01001</t>
  </si>
  <si>
    <t>190129152224610_IVR_01002</t>
  </si>
  <si>
    <t>190129152229828_IVR_01004</t>
  </si>
  <si>
    <t>190129152239768_IVR_01008</t>
  </si>
  <si>
    <t>190129152318593_IVR_02003</t>
  </si>
  <si>
    <t>190129152333175_IVR_01003</t>
  </si>
  <si>
    <t>190129152336395_IVR_01009</t>
  </si>
  <si>
    <t>190129152346800_IVR_01010</t>
  </si>
  <si>
    <t>190129152349802_IVR_01005</t>
  </si>
  <si>
    <t>190129152411457_IVR_01004</t>
  </si>
  <si>
    <t>190129152414239_IVR_01006</t>
  </si>
  <si>
    <t>190129152428892_IVR_01003</t>
  </si>
  <si>
    <t>190129152431549_IVR_01011</t>
  </si>
  <si>
    <t>190129152453658_IVR_02001</t>
  </si>
  <si>
    <t>190129152454992_IVR_01000</t>
  </si>
  <si>
    <t>190129152500898_IVR_01001</t>
  </si>
  <si>
    <t>190129152502303_IVR_01002</t>
  </si>
  <si>
    <t>190129152510898_IVR_01008</t>
  </si>
  <si>
    <t>190129152525930_IVR_01009</t>
  </si>
  <si>
    <t>190129152605065_IVR_03001</t>
  </si>
  <si>
    <t>190129152624752_IVR_03003</t>
  </si>
  <si>
    <t>190129152624784_IVR_03004</t>
  </si>
  <si>
    <t>190129152630377_IVR_03005</t>
  </si>
  <si>
    <t>190129152639471_IVR_03006</t>
  </si>
  <si>
    <t>190129152644440_IVR_03009</t>
  </si>
  <si>
    <t>190129152650878_IVR_03010</t>
  </si>
  <si>
    <t>190129152732381_IVR_02000</t>
  </si>
  <si>
    <t>190129152735909_IVR_03001</t>
  </si>
  <si>
    <t>190129152745253_IVR_03002</t>
  </si>
  <si>
    <t>190129152753097_IVR_03004</t>
  </si>
  <si>
    <t>190129152759472_IVR_03011</t>
  </si>
  <si>
    <t>190129152802065_IVR_03012</t>
  </si>
  <si>
    <t>190129152803503_IVR_03013</t>
  </si>
  <si>
    <t>190129152805847_IVR_03014</t>
  </si>
  <si>
    <t>190129152842191_IVR_03000</t>
  </si>
  <si>
    <t>190129152901503_IVR_03001</t>
  </si>
  <si>
    <t>190129152903910_IVR_03005</t>
  </si>
  <si>
    <t>190129152905316_IVR_00001</t>
  </si>
  <si>
    <t>190129152932540_IVR_02000</t>
  </si>
  <si>
    <t>190129153009629_IVR_00003</t>
  </si>
  <si>
    <t>190129153018662_IVR_00001</t>
  </si>
  <si>
    <t>190129153024131_IVR_00000</t>
  </si>
  <si>
    <t>190129153048785_IVR_00006</t>
  </si>
  <si>
    <t>190129153057543_IVR_02000</t>
  </si>
  <si>
    <t>190129153101099_IVR_00008</t>
  </si>
  <si>
    <t>190129153105255_IVR_00004</t>
  </si>
  <si>
    <t>190129153106097_IVR_00005</t>
  </si>
  <si>
    <t>190129153132383_IVR_00000</t>
  </si>
  <si>
    <t>190129153135412_IVR_00009</t>
  </si>
  <si>
    <t>190129153145662_IVR_00012</t>
  </si>
  <si>
    <t>190129153203508_IVR_00003</t>
  </si>
  <si>
    <t>190129153212101_IVR_00001</t>
  </si>
  <si>
    <t>190129153212132_IVR_00006</t>
  </si>
  <si>
    <t>190129153216541_IVR_00007</t>
  </si>
  <si>
    <t>190129153224665_IVR_01000</t>
  </si>
  <si>
    <t>190129153234415_IVR_01001</t>
  </si>
  <si>
    <t>190129153236071_IVR_01003</t>
  </si>
  <si>
    <t>190129153246321_IVR_01005</t>
  </si>
  <si>
    <t>190129153250602_IVR_01008</t>
  </si>
  <si>
    <t>190129153256572_IVR_01009</t>
  </si>
  <si>
    <t>190129153310983_IVR_02000</t>
  </si>
  <si>
    <t>190129153318728_IVR_01002</t>
  </si>
  <si>
    <t>190129153335169_IVR_01007</t>
  </si>
  <si>
    <t>190129153422794_IVR_01000</t>
  </si>
  <si>
    <t>190129153450388_IVR_01005</t>
  </si>
  <si>
    <t>190129153510922_IVR_01009</t>
  </si>
  <si>
    <t>190129153529327_IVR_01004</t>
  </si>
  <si>
    <t>190129153535672_IVR_01003</t>
  </si>
  <si>
    <t>190129153548858_IVR_01000</t>
  </si>
  <si>
    <t>190129153552725_IVR_03000</t>
  </si>
  <si>
    <t>190129153559037_IVR_03001</t>
  </si>
  <si>
    <t>190129153612131_IVR_03002</t>
  </si>
  <si>
    <t>190129153619113_IVR_02000</t>
  </si>
  <si>
    <t>190129153626506_IVR_03003</t>
  </si>
  <si>
    <t>190129153644756_IVR_03006</t>
  </si>
  <si>
    <t>190129153721007_IVR_03000</t>
  </si>
  <si>
    <t>190129153731038_IVR_03002</t>
  </si>
  <si>
    <t>190129153755944_MIT_02364</t>
  </si>
  <si>
    <t>190129153812288_IVR_03001</t>
  </si>
  <si>
    <t>190129153829069_IVR_03003</t>
  </si>
  <si>
    <t>190129153837820_IVR_03004</t>
  </si>
  <si>
    <t>190129153839070_IVR_03005</t>
  </si>
  <si>
    <t>190129153853882_IVR_03009</t>
  </si>
  <si>
    <t>190129153905195_IVR_03002</t>
  </si>
  <si>
    <t>190129153944601_IVR_03000</t>
  </si>
  <si>
    <t>190129153947539_IVR_03005</t>
  </si>
  <si>
    <t>190129154019810_IVR_00003</t>
  </si>
  <si>
    <t>190129154023320_IVR_03004</t>
  </si>
  <si>
    <t>190129154115621_IVR_00004</t>
  </si>
  <si>
    <t>190129154136341_IVR_00001</t>
  </si>
  <si>
    <t>190129154137810_IVR_00010</t>
  </si>
  <si>
    <t>190129154158468_IVR_00008</t>
  </si>
  <si>
    <t>190129154259468_IVR_00003</t>
  </si>
  <si>
    <t>190129154305218_IVR_00000</t>
  </si>
  <si>
    <t>190129154321906_IVR_00006</t>
  </si>
  <si>
    <t>190129154328567_IVR_00004</t>
  </si>
  <si>
    <t>190129154339876_IVR_00009</t>
  </si>
  <si>
    <t>190129154341190_IVR_00002</t>
  </si>
  <si>
    <t>190129154346470_IVR_00010</t>
  </si>
  <si>
    <t>190129154347161_IVR_00011</t>
  </si>
  <si>
    <t>190129154402563_IVR_02000</t>
  </si>
  <si>
    <t>190129154438129_IVR_01000</t>
  </si>
  <si>
    <t>190129154438439_IVR_02001</t>
  </si>
  <si>
    <t>190129154439974_IVR_01005</t>
  </si>
  <si>
    <t>190129154452974_IVR_01001</t>
  </si>
  <si>
    <t>190129154511912_IVR_01006</t>
  </si>
  <si>
    <t>190129154528565_IVR_02003</t>
  </si>
  <si>
    <t>190129154535070_IVR_01002</t>
  </si>
  <si>
    <t>190129154552382_IVR_01008</t>
  </si>
  <si>
    <t>190129154622415_IVR_01006</t>
  </si>
  <si>
    <t>190129154631540_IVR_01009</t>
  </si>
  <si>
    <t>190129154644291_IVR_01001</t>
  </si>
  <si>
    <t>190129154654073_IVR_01010</t>
  </si>
  <si>
    <t>190129154705817_MIT_02364</t>
  </si>
  <si>
    <t>190129154711380_IVR_02001</t>
  </si>
  <si>
    <t>190129154711729_IVR_01004</t>
  </si>
  <si>
    <t>190129154714292_IVR_01007</t>
  </si>
  <si>
    <t>190129154716355_IVR_01011</t>
  </si>
  <si>
    <t>190129154730136_IVR_01008</t>
  </si>
  <si>
    <t>190129154744825_IVR_01006</t>
  </si>
  <si>
    <t>190129154754107_IVR_01002</t>
  </si>
  <si>
    <t>190129154754819_IVR_02002</t>
  </si>
  <si>
    <t>190129154755261_IVR_01013</t>
  </si>
  <si>
    <t>190129154757761_IVR_01014</t>
  </si>
  <si>
    <t>190129154828073_IVR_03004</t>
  </si>
  <si>
    <t>190129154828886_IVR_03005</t>
  </si>
  <si>
    <t>190129154829980_IVR_03006</t>
  </si>
  <si>
    <t>190129154830073_IVR_03007</t>
  </si>
  <si>
    <t>190129154839823_IVR_03008</t>
  </si>
  <si>
    <t>190129154840195_IVR_02003</t>
  </si>
  <si>
    <t>190129154921167_IVR_03011</t>
  </si>
  <si>
    <t>190129154941949_IVR_03005</t>
  </si>
  <si>
    <t>190129154946980_IVR_03004</t>
  </si>
  <si>
    <t>190129154947949_IVR_03006</t>
  </si>
  <si>
    <t>190129155010980_IVR_03009</t>
  </si>
  <si>
    <t>190129155014197_MIT_02366</t>
  </si>
  <si>
    <t>190129155022668_IVR_03000</t>
  </si>
  <si>
    <t>190129155038730_IVR_03001</t>
  </si>
  <si>
    <t>190129155042137_IVR_03008</t>
  </si>
  <si>
    <t>190129155129887_IVR_03007</t>
  </si>
  <si>
    <t>190129155131762_IVR_03009</t>
  </si>
  <si>
    <t>190129155146088_IVR_00004</t>
  </si>
  <si>
    <t>190129155200866_IVR_00000</t>
  </si>
  <si>
    <t>190129155202301_IVR_00002</t>
  </si>
  <si>
    <t>190129155222497_MIT_02367</t>
  </si>
  <si>
    <t>190129155241556_IVR_00007</t>
  </si>
  <si>
    <t>190129155246713_IVR_00005</t>
  </si>
  <si>
    <t>190129155255058_IVR_00010</t>
  </si>
  <si>
    <t>190129155259305_IVR_00011</t>
  </si>
  <si>
    <t>190129155303713_IVR_00012</t>
  </si>
  <si>
    <t>190129155315180_IVR_00014</t>
  </si>
  <si>
    <t>190129155320091_IVR_00002</t>
  </si>
  <si>
    <t>190129155330933_IVR_00004</t>
  </si>
  <si>
    <t>190129155418839_IVR_00010</t>
  </si>
  <si>
    <t>190129155434340_IVR_00006</t>
  </si>
  <si>
    <t>190129155437093_IVR_00012</t>
  </si>
  <si>
    <t>190129155439626_IVR_00013</t>
  </si>
  <si>
    <t>190129155447840_IVR_00009</t>
  </si>
  <si>
    <t>190129155458533_MIT_02360</t>
  </si>
  <si>
    <t>190129155512939_IVR_00002</t>
  </si>
  <si>
    <t>190129155523372_IVR_00004</t>
  </si>
  <si>
    <t>190129155532811_IVR_01000</t>
  </si>
  <si>
    <t>190129155533843_IVR_01001</t>
  </si>
  <si>
    <t>190129155538469_IVR_01002</t>
  </si>
  <si>
    <t>190129155612626_IVR_01003</t>
  </si>
  <si>
    <t>190129155617081_IVR_02000</t>
  </si>
  <si>
    <t>190129155623813_IVR_01006</t>
  </si>
  <si>
    <t>190129155625813_IVR_01007</t>
  </si>
  <si>
    <t>190129155629688_IVR_01008</t>
  </si>
  <si>
    <t>190129155649689_IVR_01000</t>
  </si>
  <si>
    <t>190129155651346_IVR_01009</t>
  </si>
  <si>
    <t>190129155655847_IVR_01001</t>
  </si>
  <si>
    <t>190129155715097_IVR_01002</t>
  </si>
  <si>
    <t>190129155722658_IVR_01003</t>
  </si>
  <si>
    <t>190129155734723_IVR_01008</t>
  </si>
  <si>
    <t>190129155751380_IVR_01006</t>
  </si>
  <si>
    <t>190129155836600_IVR_01005</t>
  </si>
  <si>
    <t>190129155837536_IVR_01010</t>
  </si>
  <si>
    <t>190129155838943_IVR_01011</t>
  </si>
  <si>
    <t>190129155847351_IVR_01002</t>
  </si>
  <si>
    <t>190129155851162_IVR_01003</t>
  </si>
  <si>
    <t>190129155904452_IVR_03000</t>
  </si>
  <si>
    <t>190129155918827_IVR_03001</t>
  </si>
  <si>
    <t>190129155920390_IVR_03002</t>
  </si>
  <si>
    <t>190129155927109_IVR_03003</t>
  </si>
  <si>
    <t>190129155941609_IVR_03004</t>
  </si>
  <si>
    <t>190129155943546_IVR_03005</t>
  </si>
  <si>
    <t>190129160009672_IVR_03007</t>
  </si>
  <si>
    <t>190129160009922_IVR_03008</t>
  </si>
  <si>
    <t>190129160028172_IVR_03009</t>
  </si>
  <si>
    <t>190129160031672_IVR_03000</t>
  </si>
  <si>
    <t>190129160035515_IVR_03010</t>
  </si>
  <si>
    <t>190129160105016_IVR_03006</t>
  </si>
  <si>
    <t>190129160119078_IVR_03012</t>
  </si>
  <si>
    <t>190129160132391_IVR_03005</t>
  </si>
  <si>
    <t>190129160136203_IVR_03008</t>
  </si>
  <si>
    <t>190129160205922_IVR_03002</t>
  </si>
  <si>
    <t>190129160227891_IVR_03000</t>
  </si>
  <si>
    <t>190129160228922_IVR_03003</t>
  </si>
  <si>
    <t>190129160232891_IVR_03009</t>
  </si>
  <si>
    <t>190129160300268_IVR_00002</t>
  </si>
  <si>
    <t>190129160302330_IVR_00003</t>
  </si>
  <si>
    <t>190129160353737_IVR_00007</t>
  </si>
  <si>
    <t>190129160353957_IVR_00008</t>
  </si>
  <si>
    <t>190129160357124_IVR_02000</t>
  </si>
  <si>
    <t>190129160404207_IVR_00009</t>
  </si>
  <si>
    <t>190129160405187_IVR_02001</t>
  </si>
  <si>
    <t>190129160411176_IVR_00010</t>
  </si>
  <si>
    <t>190129160412299_IVR_00011</t>
  </si>
  <si>
    <t>190129160423594_IVR_02002</t>
  </si>
  <si>
    <t>190129160429396_IVR_00001</t>
  </si>
  <si>
    <t>190129160442457_IVR_00002</t>
  </si>
  <si>
    <t>190129160442992_IVR_00003</t>
  </si>
  <si>
    <t>190129160444303_IVR_00004</t>
  </si>
  <si>
    <t>190129160449676_IVR_00006</t>
  </si>
  <si>
    <t>190129160455585_IVR_00007</t>
  </si>
  <si>
    <t>190129160509427_IVR_00014</t>
  </si>
  <si>
    <t>190129160529427_IVR_00008</t>
  </si>
  <si>
    <t>190129160545615_IVR_00011</t>
  </si>
  <si>
    <t>190129160608492_IVR_00000</t>
  </si>
  <si>
    <t>190129160616648_IVR_01000</t>
  </si>
  <si>
    <t>190129160625554_IVR_01001</t>
  </si>
  <si>
    <t>190129160640774_IVR_01005</t>
  </si>
  <si>
    <t>190129160643619_IVR_01006</t>
  </si>
  <si>
    <t>190129160649744_IVR_01007</t>
  </si>
  <si>
    <t>190129160713004_IVR_02000</t>
  </si>
  <si>
    <t>190129160713213_IVR_01008</t>
  </si>
  <si>
    <t>190129160722151_IVR_01000</t>
  </si>
  <si>
    <t>190129160741932_IVR_01009</t>
  </si>
  <si>
    <t>Florez Ruiz Denise</t>
  </si>
  <si>
    <t>190129160750557_IVR_01001</t>
  </si>
  <si>
    <t>190129160759340_IVR_01010</t>
  </si>
  <si>
    <t>190129160805872_IVR_01007</t>
  </si>
  <si>
    <t>190129160857310_IVR_01004</t>
  </si>
  <si>
    <t>190129160859967_IVR_01005</t>
  </si>
  <si>
    <t>190129160903620_IVR_01009</t>
  </si>
  <si>
    <t>190129160912718_IVR_01011</t>
  </si>
  <si>
    <t>190129160942094_IVR_01008</t>
  </si>
  <si>
    <t>190129160947269_IVR_03000</t>
  </si>
  <si>
    <t>190129160948675_IVR_03001</t>
  </si>
  <si>
    <t>190129160958363_IVR_03004</t>
  </si>
  <si>
    <t>190129161001394_IVR_03005</t>
  </si>
  <si>
    <t>190129161010019_IVR_03006</t>
  </si>
  <si>
    <t>190129161024144_IVR_03008</t>
  </si>
  <si>
    <t>190129161101832_IVR_03008</t>
  </si>
  <si>
    <t>190129161115926_IVR_03001</t>
  </si>
  <si>
    <t>190129161117426_IVR_03016</t>
  </si>
  <si>
    <t>190129161117676_IVR_03017</t>
  </si>
  <si>
    <t>190129161129801_IVR_03005</t>
  </si>
  <si>
    <t>190129161130488_IVR_03006</t>
  </si>
  <si>
    <t>190129161134944_IVR_00002</t>
  </si>
  <si>
    <t>190129161137598_IVR_00003</t>
  </si>
  <si>
    <t>190129161156756_IVR_00006</t>
  </si>
  <si>
    <t>190129161159887_IVR_02000</t>
  </si>
  <si>
    <t>190129161205537_IVR_00007</t>
  </si>
  <si>
    <t>190129161231132_IVR_00009</t>
  </si>
  <si>
    <t>190129161240069_IVR_00011</t>
  </si>
  <si>
    <t>190129161251915_IVR_00004</t>
  </si>
  <si>
    <t>190129161312259_IVR_00002</t>
  </si>
  <si>
    <t>190129161321386_IVR_00005</t>
  </si>
  <si>
    <t>190129161338418_IVR_00006</t>
  </si>
  <si>
    <t>190129161340946_IVR_00010</t>
  </si>
  <si>
    <t>190129161343041_IVR_00012</t>
  </si>
  <si>
    <t>190129161346228_IVR_00013</t>
  </si>
  <si>
    <t>190129161406949_IVR_00001</t>
  </si>
  <si>
    <t>190129161410609_IVR_02000</t>
  </si>
  <si>
    <t>190129161413980_IVR_00005</t>
  </si>
  <si>
    <t>190129161416540_IVR_00009</t>
  </si>
  <si>
    <t>190129161420673_IVR_00011</t>
  </si>
  <si>
    <t>190129161502388_IVR_01001</t>
  </si>
  <si>
    <t>190129161506169_IVR_01003</t>
  </si>
  <si>
    <t>190129161506824_IVR_01005</t>
  </si>
  <si>
    <t>190129161521669_IVR_01006</t>
  </si>
  <si>
    <t>190129161533357_IVR_01002</t>
  </si>
  <si>
    <t>190129161600015_IVR_01008</t>
  </si>
  <si>
    <t>190129161601046_IVR_01009</t>
  </si>
  <si>
    <t>190129161601516_IVR_01010</t>
  </si>
  <si>
    <t>190129161612641_IVR_01011</t>
  </si>
  <si>
    <t>190129161628452_IVR_01005</t>
  </si>
  <si>
    <t>190129161640610_IVR_01012</t>
  </si>
  <si>
    <t>190129161641953_IVR_01013</t>
  </si>
  <si>
    <t>190129161650267_IVR_01000</t>
  </si>
  <si>
    <t>190129161653236_IVR_01001</t>
  </si>
  <si>
    <t>190129161654518_IVR_01006</t>
  </si>
  <si>
    <t>190129161710018_IVR_01003</t>
  </si>
  <si>
    <t>190129161711268_IVR_01007</t>
  </si>
  <si>
    <t>190129161743205_IVR_01001</t>
  </si>
  <si>
    <t>190129161745675_IVR_01004</t>
  </si>
  <si>
    <t>190129161748206_IVR_01005</t>
  </si>
  <si>
    <t>190129161750237_IVR_01009</t>
  </si>
  <si>
    <t>190129161813522_IVR_03000</t>
  </si>
  <si>
    <t>190129161814929_IVR_03001</t>
  </si>
  <si>
    <t>190129161816929_IVR_03002</t>
  </si>
  <si>
    <t>190129161820272_IVR_03003</t>
  </si>
  <si>
    <t>190129161825616_IVR_03005</t>
  </si>
  <si>
    <t>190129161859335_IVR_03006</t>
  </si>
  <si>
    <t>190129161910273_IVR_03004</t>
  </si>
  <si>
    <t>190129161915273_IVR_03010</t>
  </si>
  <si>
    <t>190129161926585_IVR_03013</t>
  </si>
  <si>
    <t>190129161951585_IVR_03001</t>
  </si>
  <si>
    <t>190129162005460_IVR_03000</t>
  </si>
  <si>
    <t>190129162008742_IVR_03003</t>
  </si>
  <si>
    <t>190129162009554_IVR_03005</t>
  </si>
  <si>
    <t>190129162009868_IVR_02001</t>
  </si>
  <si>
    <t>190129162010867_IVR_03008</t>
  </si>
  <si>
    <t>190129162017461_IVR_03015</t>
  </si>
  <si>
    <t>190129162021336_IVR_03011</t>
  </si>
  <si>
    <t>190129162024336_IVR_03006</t>
  </si>
  <si>
    <t>190129162039867_IVR_03013</t>
  </si>
  <si>
    <t>190129162109941_MIT_00367</t>
  </si>
  <si>
    <t>190129162110655_IVR_00008</t>
  </si>
  <si>
    <t>190129162112684_IVR_00010</t>
  </si>
  <si>
    <t>190129162113806_IVR_00002</t>
  </si>
  <si>
    <t>190129162123152_IVR_00012</t>
  </si>
  <si>
    <t>190129162135122_IVR_00009</t>
  </si>
  <si>
    <t>190129162151154_IVR_00000</t>
  </si>
  <si>
    <t>190129162157622_IVR_00013</t>
  </si>
  <si>
    <t>190129162236220_IVR_00008</t>
  </si>
  <si>
    <t>190129162323500_IVR_00005</t>
  </si>
  <si>
    <t>190129162324249_IVR_00003</t>
  </si>
  <si>
    <t>190129162329194_IVR_00009</t>
  </si>
  <si>
    <t>190129162330313_IVR_00010</t>
  </si>
  <si>
    <t>190129162340126_IVR_00000</t>
  </si>
  <si>
    <t>190129162344501_IVR_01000</t>
  </si>
  <si>
    <t>190129162345594_IVR_01001</t>
  </si>
  <si>
    <t>190129162401502_IVR_01004</t>
  </si>
  <si>
    <t>190129162447536_IVR_01003</t>
  </si>
  <si>
    <t>190129162458880_IVR_01002</t>
  </si>
  <si>
    <t>190129162543913_IVR_01003</t>
  </si>
  <si>
    <t>190129162553944_IVR_01006</t>
  </si>
  <si>
    <t>190129162557194_IVR_01012</t>
  </si>
  <si>
    <t>190129162557944_IVR_01013</t>
  </si>
  <si>
    <t>190129162559349_IVR_01014</t>
  </si>
  <si>
    <t>190129162610757_IVR_01011</t>
  </si>
  <si>
    <t>190129162628100_IVR_01001</t>
  </si>
  <si>
    <t>190129162639441_IVR_02000</t>
  </si>
  <si>
    <t>190129162708494_IVR_03004</t>
  </si>
  <si>
    <t>190129162720245_IVR_03006</t>
  </si>
  <si>
    <t>190129162726745_IVR_03007</t>
  </si>
  <si>
    <t>190129162736026_IVR_03001</t>
  </si>
  <si>
    <t>190129162738995_IVR_03008</t>
  </si>
  <si>
    <t>190129162741057_IVR_03009</t>
  </si>
  <si>
    <t>190129162743901_IVR_03002</t>
  </si>
  <si>
    <t>190129162749995_IVR_03007</t>
  </si>
  <si>
    <t>190129162757276_IVR_03011</t>
  </si>
  <si>
    <t>190129162804526_IVR_03000</t>
  </si>
  <si>
    <t>190129162814682_IVR_03012</t>
  </si>
  <si>
    <t>190129162823557_IVR_03005</t>
  </si>
  <si>
    <t>190129162827557_IVR_03014</t>
  </si>
  <si>
    <t>190129162840933_IVR_03015</t>
  </si>
  <si>
    <t>190129162852620_IVR_03010</t>
  </si>
  <si>
    <t>190129162903683_IVR_03001</t>
  </si>
  <si>
    <t>190129162939339_IVR_03000</t>
  </si>
  <si>
    <t>190129163014246_IVR_03001</t>
  </si>
  <si>
    <t>190129163025312_IVR_02000</t>
  </si>
  <si>
    <t>190129163036111_IVR_00002</t>
  </si>
  <si>
    <t>190129163043238_IVR_00004</t>
  </si>
  <si>
    <t>190129163056329_IVR_00005</t>
  </si>
  <si>
    <t>190129163103954_IVR_00007</t>
  </si>
  <si>
    <t>190129163131896_IVR_02000</t>
  </si>
  <si>
    <t>190129163132491_IVR_00009</t>
  </si>
  <si>
    <t>190129163137738_IVR_00010</t>
  </si>
  <si>
    <t>190129163145054_IVR_00004</t>
  </si>
  <si>
    <t>190129163242929_IVR_00003</t>
  </si>
  <si>
    <t>190129163243522_IVR_00006</t>
  </si>
  <si>
    <t>190129163257836_IVR_00001</t>
  </si>
  <si>
    <t>190129163257929_IVR_00002</t>
  </si>
  <si>
    <t>190129163300615_IVR_00008</t>
  </si>
  <si>
    <t>190129163304775_IVR_00005</t>
  </si>
  <si>
    <t>190129163402117_IVR_00005</t>
  </si>
  <si>
    <t>190129163424718_IVR_00007</t>
  </si>
  <si>
    <t>190129163450086_IVR_02000</t>
  </si>
  <si>
    <t>190129163502120_IVR_00006</t>
  </si>
  <si>
    <t>190129163515717_IVR_00008</t>
  </si>
  <si>
    <t>190129163525653_IVR_00011</t>
  </si>
  <si>
    <t>190129163533811_IVR_01001</t>
  </si>
  <si>
    <t>190129163543431_IVR_01004</t>
  </si>
  <si>
    <t>190129163548574_IVR_02001</t>
  </si>
  <si>
    <t>190129163549811_IVR_01007</t>
  </si>
  <si>
    <t>190129163611123_IVR_01005</t>
  </si>
  <si>
    <t>190129163623937_IVR_01008</t>
  </si>
  <si>
    <t>190129163645124_IVR_01000</t>
  </si>
  <si>
    <t>190129163653250_IVR_01001</t>
  </si>
  <si>
    <t>190129163654156_IVR_01009</t>
  </si>
  <si>
    <t>190129163700157_IVR_01010</t>
  </si>
  <si>
    <t>190129163719032_IVR_01004</t>
  </si>
  <si>
    <t>190129163745689_IVR_01003</t>
  </si>
  <si>
    <t>190129163752691_IVR_01005</t>
  </si>
  <si>
    <t>190129163756784_IVR_01006</t>
  </si>
  <si>
    <t>190129163803252_IVR_01000</t>
  </si>
  <si>
    <t>190129163837905_IVR_03000</t>
  </si>
  <si>
    <t>190129163839436_IVR_03001</t>
  </si>
  <si>
    <t>190129163840624_IVR_03002</t>
  </si>
  <si>
    <t>190129163844874_IVR_03003</t>
  </si>
  <si>
    <t>190129163857718_IVR_03006</t>
  </si>
  <si>
    <t>190129163909780_IVR_03007</t>
  </si>
  <si>
    <t>190129163911787_IVR_02000</t>
  </si>
  <si>
    <t>190129163912155_IVR_03008</t>
  </si>
  <si>
    <t>190129163927437_IVR_03009</t>
  </si>
  <si>
    <t>190129163940187_IVR_03005</t>
  </si>
  <si>
    <t>190129163942531_IVR_03010</t>
  </si>
  <si>
    <t>190129164004312_IVR_03004</t>
  </si>
  <si>
    <t>190129164009999_IVR_03001</t>
  </si>
  <si>
    <t>190129164016093_IVR_03006</t>
  </si>
  <si>
    <t>190129164025750_IVR_03002</t>
  </si>
  <si>
    <t>190129164028720_IVR_02001</t>
  </si>
  <si>
    <t>190129164034562_IVR_03013</t>
  </si>
  <si>
    <t>190129164037782_IVR_02002</t>
  </si>
  <si>
    <t>190129164055843_IVR_03003</t>
  </si>
  <si>
    <t>190129164059281_IVR_03007</t>
  </si>
  <si>
    <t>190129164110730_IVR_00000</t>
  </si>
  <si>
    <t>190129164120668_IVR_00002</t>
  </si>
  <si>
    <t>190129164124717_IVR_02000</t>
  </si>
  <si>
    <t>190129164203761_IVR_00001</t>
  </si>
  <si>
    <t>190129164204449_IVR_00004</t>
  </si>
  <si>
    <t>190129164215544_IVR_00005</t>
  </si>
  <si>
    <t>190129164231672_IVR_00003</t>
  </si>
  <si>
    <t>190129164238637_IVR_00007</t>
  </si>
  <si>
    <t>190129164313545_IVR_00000</t>
  </si>
  <si>
    <t>190129164316358_IVR_00001</t>
  </si>
  <si>
    <t>190129164329892_IVR_00011</t>
  </si>
  <si>
    <t>190129164339767_IVR_00013</t>
  </si>
  <si>
    <t>190129164534521_IVR_00007</t>
  </si>
  <si>
    <t>190129164552334_IVR_01000</t>
  </si>
  <si>
    <t>190129164552709_IVR_01001</t>
  </si>
  <si>
    <t>190129164600085_IVR_01002</t>
  </si>
  <si>
    <t>190129164611396_IVR_01003</t>
  </si>
  <si>
    <t>190129164622585_IVR_01004</t>
  </si>
  <si>
    <t>190129164638772_IVR_01007</t>
  </si>
  <si>
    <t>190129164656930_IVR_01000</t>
  </si>
  <si>
    <t>190129164702712_IVR_01008</t>
  </si>
  <si>
    <t>190129164717493_IVR_01010</t>
  </si>
  <si>
    <t>190129164742964_IVR_01002</t>
  </si>
  <si>
    <t>190129164748432_IVR_01004</t>
  </si>
  <si>
    <t>190129164752714_IVR_01005</t>
  </si>
  <si>
    <t>190129164826871_IVR_01003</t>
  </si>
  <si>
    <t>190129164839342_IVR_01001</t>
  </si>
  <si>
    <t>190129164842621_IVR_01006</t>
  </si>
  <si>
    <t>190129164933028_IVR_01002</t>
  </si>
  <si>
    <t>190129165001562_IVR_01003</t>
  </si>
  <si>
    <t>190129165024566_IVR_03000</t>
  </si>
  <si>
    <t>190129165058691_IVR_03001</t>
  </si>
  <si>
    <t>190129165109285_IVR_03003</t>
  </si>
  <si>
    <t>190129165134129_IVR_03004</t>
  </si>
  <si>
    <t>190129165147879_IVR_03000</t>
  </si>
  <si>
    <t>190129165150910_IVR_03006</t>
  </si>
  <si>
    <t>190129165234035_IVR_03003</t>
  </si>
  <si>
    <t>190129165312504_IVR_03002</t>
  </si>
  <si>
    <t>190129165316598_IVR_03007</t>
  </si>
  <si>
    <t>190129165325380_IVR_03010</t>
  </si>
  <si>
    <t>190129165441697_IVR_00004</t>
  </si>
  <si>
    <t>190129165522885_IVR_00002</t>
  </si>
  <si>
    <t>190129165529764_IVR_00001</t>
  </si>
  <si>
    <t>190129165533766_IVR_00003</t>
  </si>
  <si>
    <t>190129165540889_IVR_00005</t>
  </si>
  <si>
    <t>190129165552266_IVR_00007</t>
  </si>
  <si>
    <t>190129165555453_IVR_00009</t>
  </si>
  <si>
    <t>190129165558264_IVR_00000</t>
  </si>
  <si>
    <t>190129165558419_IVR_00010</t>
  </si>
  <si>
    <t>190129165606548_IVR_00012</t>
  </si>
  <si>
    <t>190129165711298_IVR_00002</t>
  </si>
  <si>
    <t>190129165727580_IVR_00003</t>
  </si>
  <si>
    <t>190129165731612_IVR_00000</t>
  </si>
  <si>
    <t>190129165734922_IVR_01000</t>
  </si>
  <si>
    <t>190129165757517_IVR_01001</t>
  </si>
  <si>
    <t>190129165807144_IVR_01004</t>
  </si>
  <si>
    <t>190129165817581_IVR_01006</t>
  </si>
  <si>
    <t>190129165838706_IVR_01003</t>
  </si>
  <si>
    <t>190129165858239_IVR_01002</t>
  </si>
  <si>
    <t>190129165903115_IVR_01007</t>
  </si>
  <si>
    <t>190129165910175_IVR_01008</t>
  </si>
  <si>
    <t>190129165911020_IVR_01009</t>
  </si>
  <si>
    <t>190129165912551_IVR_01010</t>
  </si>
  <si>
    <t>190129165913083_IVR_01011</t>
  </si>
  <si>
    <t>190129165915145_IVR_01012</t>
  </si>
  <si>
    <t>190129165936646_IVR_01000</t>
  </si>
  <si>
    <t>190129165952522_IVR_01001</t>
  </si>
  <si>
    <t>190129165954552_IVR_01003</t>
  </si>
  <si>
    <t>190129170011867_IVR_01005</t>
  </si>
  <si>
    <t>190129170021273_IVR_01006</t>
  </si>
  <si>
    <t>190129170033898_IVR_01004</t>
  </si>
  <si>
    <t>190129170035211_IVR_01008</t>
  </si>
  <si>
    <t>190129170119633_IVR_03002</t>
  </si>
  <si>
    <t>190129170154664_IVR_03004</t>
  </si>
  <si>
    <t>190129170216194_IVR_02000</t>
  </si>
  <si>
    <t>190129170216602_IVR_03005</t>
  </si>
  <si>
    <t>190129170231164_IVR_03000</t>
  </si>
  <si>
    <t>190129170239727_IVR_03001</t>
  </si>
  <si>
    <t>190129170245883_IVR_03002</t>
  </si>
  <si>
    <t>190129170258664_IVR_03005</t>
  </si>
  <si>
    <t>190129170304196_IVR_03006</t>
  </si>
  <si>
    <t>190129170312571_IVR_03007</t>
  </si>
  <si>
    <t>190129170314040_IVR_03009</t>
  </si>
  <si>
    <t>190129170357759_IVR_03002</t>
  </si>
  <si>
    <t>190129170415415_IVR_03013</t>
  </si>
  <si>
    <t>190129170419759_IVR_03014</t>
  </si>
  <si>
    <t>190129170422102_IVR_03005</t>
  </si>
  <si>
    <t>190129170443003_IVR_00001</t>
  </si>
  <si>
    <t>190129170444541_IVR_02000</t>
  </si>
  <si>
    <t>190129170452971_IVR_00003</t>
  </si>
  <si>
    <t>190129170503940_IVR_00005</t>
  </si>
  <si>
    <t>190129170509907_IVR_00007</t>
  </si>
  <si>
    <t>190129170515192_IVR_00008</t>
  </si>
  <si>
    <t>190129170537505_IVR_00001</t>
  </si>
  <si>
    <t>190129170549099_IVR_00010</t>
  </si>
  <si>
    <t>190129170607130_IVR_00000</t>
  </si>
  <si>
    <t>190129170616349_IVR_00003</t>
  </si>
  <si>
    <t>190129170624943_IVR_00005</t>
  </si>
  <si>
    <t>190129170636193_IVR_00007</t>
  </si>
  <si>
    <t>190129170654694_IVR_00008</t>
  </si>
  <si>
    <t>190129170659351_IVR_00001</t>
  </si>
  <si>
    <t>190129170712694_IVR_01000</t>
  </si>
  <si>
    <t>190129170713289_IVR_01001</t>
  </si>
  <si>
    <t>190129170728789_IVR_01004</t>
  </si>
  <si>
    <t>190129170737165_IVR_01005</t>
  </si>
  <si>
    <t>190129170745820_IVR_01006</t>
  </si>
  <si>
    <t>190129170749853_IVR_01000</t>
  </si>
  <si>
    <t>190129170756353_IVR_01009</t>
  </si>
  <si>
    <t>190129170801260_IVR_01011</t>
  </si>
  <si>
    <t>190129170851731_IVR_01001</t>
  </si>
  <si>
    <t>190129170859918_IVR_01002</t>
  </si>
  <si>
    <t>190129170915793_IVR_01003</t>
  </si>
  <si>
    <t>190129170916481_IVR_01004</t>
  </si>
  <si>
    <t>190129170925514_IVR_01005</t>
  </si>
  <si>
    <t>190129170951232_IVR_01000</t>
  </si>
  <si>
    <t>190129171014640_IVR_01008</t>
  </si>
  <si>
    <t>190129171020608_IVR_01009</t>
  </si>
  <si>
    <t>190129171021826_IVR_01012</t>
  </si>
  <si>
    <t>190129171033952_IVR_01013</t>
  </si>
  <si>
    <t>190129171045386_IVR_03003</t>
  </si>
  <si>
    <t>190129171049886_IVR_03004</t>
  </si>
  <si>
    <t>190129171129199_IVR_03006</t>
  </si>
  <si>
    <t>190129171146449_IVR_03000</t>
  </si>
  <si>
    <t>190129171202137_IVR_03001</t>
  </si>
  <si>
    <t>190129171231272_IVR_02000</t>
  </si>
  <si>
    <t>190129171235723_IVR_03007</t>
  </si>
  <si>
    <t>190129171251248_IVR_03006</t>
  </si>
  <si>
    <t>190129171303649_IVR_03001</t>
  </si>
  <si>
    <t>190129171320985_IVR_03004</t>
  </si>
  <si>
    <t>190129171321267_IVR_03009</t>
  </si>
  <si>
    <t>190129171339603_IVR_03002</t>
  </si>
  <si>
    <t>190129171346725_IVR_03003</t>
  </si>
  <si>
    <t>190129171432550_IVR_03005</t>
  </si>
  <si>
    <t>190129171534527_IVR_00004</t>
  </si>
  <si>
    <t>190129171538246_IVR_00006</t>
  </si>
  <si>
    <t>190129171557840_IVR_00010</t>
  </si>
  <si>
    <t>190129171608965_IVR_00013</t>
  </si>
  <si>
    <t>190129171624965_IVR_00001</t>
  </si>
  <si>
    <t>190129171642062_IVR_00000</t>
  </si>
  <si>
    <t>190129171644718_IVR_00008</t>
  </si>
  <si>
    <t>190129171649315_IVR_00007</t>
  </si>
  <si>
    <t>190129171709937_IVR_00012</t>
  </si>
  <si>
    <t>190129171721499_IVR_00010</t>
  </si>
  <si>
    <t>190129171732034_IVR_00003</t>
  </si>
  <si>
    <t>190129171754375_IVR_00001</t>
  </si>
  <si>
    <t>190129171754566_IVR_00013</t>
  </si>
  <si>
    <t>190129171800470_IVR_00000</t>
  </si>
  <si>
    <t>190129171808346_IVR_00015</t>
  </si>
  <si>
    <t>190129171819906_IVR_01000</t>
  </si>
  <si>
    <t>190129171824592_IVR_01001</t>
  </si>
  <si>
    <t>190129171830440_IVR_01002</t>
  </si>
  <si>
    <t>190129171830627_IVR_01003</t>
  </si>
  <si>
    <t>190129171830845_IVR_01004</t>
  </si>
  <si>
    <t>190129171843440_IVR_01005</t>
  </si>
  <si>
    <t>190129171859596_IVR_01007</t>
  </si>
  <si>
    <t>190129171911754_IVR_01006</t>
  </si>
  <si>
    <t>190129172038007_IVR_01001</t>
  </si>
  <si>
    <t>190129172144978_IVR_01004</t>
  </si>
  <si>
    <t>190129172146042_IVR_01005</t>
  </si>
  <si>
    <t>190129172155228_IVR_01001</t>
  </si>
  <si>
    <t>190129172225199_IVR_01009</t>
  </si>
  <si>
    <t>190129172301313_IVR_03000</t>
  </si>
  <si>
    <t>190129172301813_IVR_03001</t>
  </si>
  <si>
    <t>190129172321094_IVR_03003</t>
  </si>
  <si>
    <t>190129172323375_IVR_03004</t>
  </si>
  <si>
    <t>190129172338749_IVR_03005</t>
  </si>
  <si>
    <t>190129172438184_IVR_03000</t>
  </si>
  <si>
    <t>190129172441778_IVR_03002</t>
  </si>
  <si>
    <t>190129172446840_IVR_03009</t>
  </si>
  <si>
    <t>190129172458308_IVR_03003</t>
  </si>
  <si>
    <t>190129172525682_IVR_03006</t>
  </si>
  <si>
    <t>190129172640210_IVR_03000</t>
  </si>
  <si>
    <t>190129172644460_IVR_03003</t>
  </si>
  <si>
    <t>190129172651397_IVR_03004</t>
  </si>
  <si>
    <t>190129172732584_IVR_00002</t>
  </si>
  <si>
    <t>190129172734305_IVR_00003</t>
  </si>
  <si>
    <t>190129172834618_IVR_00005</t>
  </si>
  <si>
    <t>190130082844591_IVR_03000</t>
  </si>
  <si>
    <t>190130082901043_IVR_02000</t>
  </si>
  <si>
    <t>190130082948309_IVR_00004</t>
  </si>
  <si>
    <t>190130082948398_IVR_00005</t>
  </si>
  <si>
    <t>190130082954589_IVR_00002</t>
  </si>
  <si>
    <t>190130083024685_IVR_00006</t>
  </si>
  <si>
    <t>190130083030340_IVR_00009</t>
  </si>
  <si>
    <t>190130083030841_IVR_00010</t>
  </si>
  <si>
    <t>190130083034591_IVR_00011</t>
  </si>
  <si>
    <t>190130083035249_IVR_00012</t>
  </si>
  <si>
    <t>190130083038716_IVR_00013</t>
  </si>
  <si>
    <t>190130083042216_IVR_00014</t>
  </si>
  <si>
    <t>190130083044030_IVR_00015</t>
  </si>
  <si>
    <t>190130083100933_IVR_00017</t>
  </si>
  <si>
    <t>190130083112902_IVR_00001</t>
  </si>
  <si>
    <t>190130083113187_IVR_00018</t>
  </si>
  <si>
    <t>190130083118843_IVR_00004</t>
  </si>
  <si>
    <t>190130083120251_IVR_00019</t>
  </si>
  <si>
    <t>190130083135174_IVR_01000</t>
  </si>
  <si>
    <t>190130083136611_IVR_01001</t>
  </si>
  <si>
    <t>190130083152110_IVR_01003</t>
  </si>
  <si>
    <t>190130083159704_IVR_01004</t>
  </si>
  <si>
    <t>190130083204329_IVR_01005</t>
  </si>
  <si>
    <t>190130083208951_IVR_01007</t>
  </si>
  <si>
    <t>190130083214234_IVR_01008</t>
  </si>
  <si>
    <t>190130083221796_IVR_01009</t>
  </si>
  <si>
    <t>190130083229577_IVR_01010</t>
  </si>
  <si>
    <t>190130083238670_IVR_01011</t>
  </si>
  <si>
    <t>190130083240327_IVR_01012</t>
  </si>
  <si>
    <t>190130083242952_IVR_01013</t>
  </si>
  <si>
    <t>190130083243517_IVR_02000</t>
  </si>
  <si>
    <t>190130083243637_IVR_01014</t>
  </si>
  <si>
    <t>190130083247045_IVR_01001</t>
  </si>
  <si>
    <t>190130083250321_IVR_01015</t>
  </si>
  <si>
    <t>190130083305261_IVR_01000</t>
  </si>
  <si>
    <t>190130083308355_IVR_01006</t>
  </si>
  <si>
    <t>190130083320479_IVR_01003</t>
  </si>
  <si>
    <t>190130083322043_IVR_01009</t>
  </si>
  <si>
    <t>190130083338043_IVR_01004</t>
  </si>
  <si>
    <t>190130083347823_IVR_01007</t>
  </si>
  <si>
    <t>190130083356165_IVR_01008</t>
  </si>
  <si>
    <t>190130083405687_IVR_03002</t>
  </si>
  <si>
    <t>190130083411718_IVR_03001</t>
  </si>
  <si>
    <t>190130083420911_MIT_02352</t>
  </si>
  <si>
    <t>190130083423625_IVR_03003</t>
  </si>
  <si>
    <t>190130083426593_IVR_03004</t>
  </si>
  <si>
    <t>190130083432031_IVR_03006</t>
  </si>
  <si>
    <t>190130083452250_IVR_03008</t>
  </si>
  <si>
    <t>190130083454156_IVR_03009</t>
  </si>
  <si>
    <t>190130083454281_IVR_03010</t>
  </si>
  <si>
    <t>190130083459562_IVR_03011</t>
  </si>
  <si>
    <t>190130083500375_IVR_03013</t>
  </si>
  <si>
    <t>190130083506875_IVR_03000</t>
  </si>
  <si>
    <t>190130083524969_IVR_03015</t>
  </si>
  <si>
    <t>190130083528688_IVR_03001</t>
  </si>
  <si>
    <t>190130083531875_IVR_03016</t>
  </si>
  <si>
    <t>190130083625938_IVR_03003</t>
  </si>
  <si>
    <t>190130083629094_IVR_03000</t>
  </si>
  <si>
    <t>190130083639180_IVR_02001</t>
  </si>
  <si>
    <t>190130083646164_IVR_00003</t>
  </si>
  <si>
    <t>190130083657545_IVR_00006</t>
  </si>
  <si>
    <t>190130083722046_IVR_00000</t>
  </si>
  <si>
    <t>190130083730389_IVR_00005</t>
  </si>
  <si>
    <t>190130083730576_IVR_00007</t>
  </si>
  <si>
    <t>190130083731232_IVR_00008</t>
  </si>
  <si>
    <t>190130083749703_IVR_00010</t>
  </si>
  <si>
    <t>190130083753858_IVR_00011</t>
  </si>
  <si>
    <t>190130083805328_IVR_00012</t>
  </si>
  <si>
    <t>190130083825734_IVR_00003</t>
  </si>
  <si>
    <t>190130083825828_IVR_00013</t>
  </si>
  <si>
    <t>190130083834141_IVR_00010</t>
  </si>
  <si>
    <t>190130083849549_IVR_00015</t>
  </si>
  <si>
    <t>190130083849795_IVR_00016</t>
  </si>
  <si>
    <t>190130083903550_IVR_00007</t>
  </si>
  <si>
    <t>190130083903830_IVR_00018</t>
  </si>
  <si>
    <t>190130083909800_IVR_00009</t>
  </si>
  <si>
    <t>190130083912018_IVR_00019</t>
  </si>
  <si>
    <t>190130083918278_MIT_02362</t>
  </si>
  <si>
    <t>190130083919518_IVR_00005</t>
  </si>
  <si>
    <t>190130083923111_IVR_00000</t>
  </si>
  <si>
    <t>190130083950829_IVR_01002</t>
  </si>
  <si>
    <t>190130083957954_IVR_01003</t>
  </si>
  <si>
    <t>190130084030292_IVR_01007</t>
  </si>
  <si>
    <t>190130084030672_IVR_01008</t>
  </si>
  <si>
    <t>190130084033671_IVR_01009</t>
  </si>
  <si>
    <t>190130084034577_IVR_01010</t>
  </si>
  <si>
    <t>190130084038983_IVR_01011</t>
  </si>
  <si>
    <t>190130084045014_IVR_01012</t>
  </si>
  <si>
    <t>190130084100295_IVR_01000</t>
  </si>
  <si>
    <t>190130084102827_MIT_02361</t>
  </si>
  <si>
    <t>190130084105355_IVR_01001</t>
  </si>
  <si>
    <t>190130084106605_IVR_01013</t>
  </si>
  <si>
    <t>190130084111824_IVR_01003</t>
  </si>
  <si>
    <t>190130084116229_IVR_01014</t>
  </si>
  <si>
    <t>190130084123000_IVR_02001</t>
  </si>
  <si>
    <t>190130084129761_IVR_01008</t>
  </si>
  <si>
    <t>190130084148906_IVR_02002</t>
  </si>
  <si>
    <t>190130084149542_IVR_01002</t>
  </si>
  <si>
    <t>190130084153750_MIT_02350</t>
  </si>
  <si>
    <t>190130084213726_IVR_01003</t>
  </si>
  <si>
    <t>190130084224725_IVR_01006</t>
  </si>
  <si>
    <t>190130084232349_IVR_01007</t>
  </si>
  <si>
    <t>190130084240064_IVR_02001</t>
  </si>
  <si>
    <t>190130084240658_IVR_02003</t>
  </si>
  <si>
    <t>190130084248943_IVR_01004</t>
  </si>
  <si>
    <t>190130084254534_IVR_03000</t>
  </si>
  <si>
    <t>190130084255690_IVR_03001</t>
  </si>
  <si>
    <t>190130084259659_IVR_03002</t>
  </si>
  <si>
    <t>190130084259783_IVR_02002</t>
  </si>
  <si>
    <t>190130084309628_IVR_03004</t>
  </si>
  <si>
    <t>190130084316722_IVR_03005</t>
  </si>
  <si>
    <t>190130084317097_IVR_03006</t>
  </si>
  <si>
    <t>190130084343316_IVR_03001</t>
  </si>
  <si>
    <t>190130084353160_IVR_03002</t>
  </si>
  <si>
    <t>190130084429566_IVR_03007</t>
  </si>
  <si>
    <t>190130084453036_IVR_02000</t>
  </si>
  <si>
    <t>190130084455066_IVR_03002</t>
  </si>
  <si>
    <t>190130084512035_IVR_03003</t>
  </si>
  <si>
    <t>190130084512160_IVR_03006</t>
  </si>
  <si>
    <t>190130084516881_IVR_02001</t>
  </si>
  <si>
    <t>190130084517816_IVR_03010</t>
  </si>
  <si>
    <t>190130084545348_IVR_03000</t>
  </si>
  <si>
    <t>190130084557194_IVR_02003</t>
  </si>
  <si>
    <t>190130084613035_IVR_03012</t>
  </si>
  <si>
    <t>190130084617723_IVR_03006</t>
  </si>
  <si>
    <t>190130084638472_IVR_00002</t>
  </si>
  <si>
    <t>190130084639160_IVR_00003</t>
  </si>
  <si>
    <t>190130084645410_IVR_00004</t>
  </si>
  <si>
    <t>190130084646253_IVR_00005</t>
  </si>
  <si>
    <t>190130084651568_IVR_00006</t>
  </si>
  <si>
    <t>190130084707504_IVR_00008</t>
  </si>
  <si>
    <t>190130084708474_IVR_00009</t>
  </si>
  <si>
    <t>190130084711068_IVR_00010</t>
  </si>
  <si>
    <t>190130084719504_IVR_00011</t>
  </si>
  <si>
    <t>190130084722504_IVR_00012</t>
  </si>
  <si>
    <t>190130084737939_IVR_00003</t>
  </si>
  <si>
    <t>190130084746975_IVR_00000</t>
  </si>
  <si>
    <t>190130084749350_IVR_00015</t>
  </si>
  <si>
    <t>190130084803351_IVR_00004</t>
  </si>
  <si>
    <t>190130084804570_IVR_00005</t>
  </si>
  <si>
    <t>190130084812163_IVR_00007</t>
  </si>
  <si>
    <t>190130084823257_IVR_00010</t>
  </si>
  <si>
    <t>190130084825441_IVR_00016</t>
  </si>
  <si>
    <t>190130084907294_IVR_00006</t>
  </si>
  <si>
    <t>190130084921855_IVR_01000</t>
  </si>
  <si>
    <t>190130084931417_IVR_01002</t>
  </si>
  <si>
    <t>190130084934543_IVR_02000</t>
  </si>
  <si>
    <t>190130084950262_IVR_01004</t>
  </si>
  <si>
    <t>190130085008070_IVR_01005</t>
  </si>
  <si>
    <t>190130085012259_IVR_01006</t>
  </si>
  <si>
    <t>190130085025444_IVR_01007</t>
  </si>
  <si>
    <t>190130085040288_IVR_01008</t>
  </si>
  <si>
    <t>190130085044382_IVR_01000</t>
  </si>
  <si>
    <t>190130085046287_IVR_01002</t>
  </si>
  <si>
    <t>190130085058952_IVR_02000</t>
  </si>
  <si>
    <t>190130085107001_IVR_01012</t>
  </si>
  <si>
    <t>190130085117380_IVR_01014</t>
  </si>
  <si>
    <t>190130085118036_IVR_01015</t>
  </si>
  <si>
    <t>190130085118348_IVR_01016</t>
  </si>
  <si>
    <t>190130085134910_IVR_01001</t>
  </si>
  <si>
    <t>190130085152253_IVR_01011</t>
  </si>
  <si>
    <t>190130085210157_IVR_01000</t>
  </si>
  <si>
    <t>190130085244600_IVR_03000</t>
  </si>
  <si>
    <t>190130085255194_IVR_03001</t>
  </si>
  <si>
    <t>190130085331695_IVR_03004</t>
  </si>
  <si>
    <t>190130085333007_IVR_03005</t>
  </si>
  <si>
    <t>190130085337601_IVR_03007</t>
  </si>
  <si>
    <t>190130085346882_IVR_03009</t>
  </si>
  <si>
    <t>190130085405007_IVR_03011</t>
  </si>
  <si>
    <t>190130085409164_IVR_03012</t>
  </si>
  <si>
    <t>190130085410945_IVR_03013</t>
  </si>
  <si>
    <t>190130085422882_IVR_03015</t>
  </si>
  <si>
    <t>190130085436570_IVR_03001</t>
  </si>
  <si>
    <t>190130085437039_IVR_03008</t>
  </si>
  <si>
    <t>190130085447039_IVR_03005</t>
  </si>
  <si>
    <t>190130085455242_IVR_00000</t>
  </si>
  <si>
    <t>190130085514898_IVR_00003</t>
  </si>
  <si>
    <t>190130085525833_IVR_00004</t>
  </si>
  <si>
    <t>190130085526615_IVR_02000</t>
  </si>
  <si>
    <t>190130085544932_IVR_00005</t>
  </si>
  <si>
    <t>190130085552681_IVR_00007</t>
  </si>
  <si>
    <t>190130085556119_IVR_00008</t>
  </si>
  <si>
    <t>190130085605494_IVR_00010</t>
  </si>
  <si>
    <t>190130085608837_IVR_00000</t>
  </si>
  <si>
    <t>190130085611089_IVR_00011</t>
  </si>
  <si>
    <t>190130085619336_IVR_00013</t>
  </si>
  <si>
    <t>190130085621275_IVR_00014</t>
  </si>
  <si>
    <t>190130085622460_IVR_00015</t>
  </si>
  <si>
    <t>190130085628810_IVR_00016</t>
  </si>
  <si>
    <t>190130085638526_IVR_00018</t>
  </si>
  <si>
    <t>190130085639370_IVR_00019</t>
  </si>
  <si>
    <t>190130085658716_IVR_00010</t>
  </si>
  <si>
    <t>190130085704746_IVR_00014</t>
  </si>
  <si>
    <t>190130085707027_IVR_00018</t>
  </si>
  <si>
    <t>190130085708152_IVR_00020</t>
  </si>
  <si>
    <t>190130085725527_IVR_00005</t>
  </si>
  <si>
    <t>190130085730417_IVR_01000</t>
  </si>
  <si>
    <t>190130085738416_IVR_01001</t>
  </si>
  <si>
    <t>190130085753635_IVR_01002</t>
  </si>
  <si>
    <t>190130085817259_IVR_01003</t>
  </si>
  <si>
    <t>190130085817821_IVR_01006</t>
  </si>
  <si>
    <t>190130085846757_IVR_01000</t>
  </si>
  <si>
    <t>190130085846913_IVR_01002</t>
  </si>
  <si>
    <t>190130085858971_IVR_01007</t>
  </si>
  <si>
    <t>190130085902850_IVR_01011</t>
  </si>
  <si>
    <t>190130085921285_IVR_01009</t>
  </si>
  <si>
    <t>190130085921724_IVR_01005</t>
  </si>
  <si>
    <t>190130085931129_IVR_01001</t>
  </si>
  <si>
    <t>190130085942566_IVR_01008</t>
  </si>
  <si>
    <t>190130085946715_IVR_02001</t>
  </si>
  <si>
    <t>190130085951033_IVR_01002</t>
  </si>
  <si>
    <t>190130090009385_IVR_03000</t>
  </si>
  <si>
    <t>190130090019666_IVR_03002</t>
  </si>
  <si>
    <t>190130090028885_IVR_03003</t>
  </si>
  <si>
    <t>190130090031385_IVR_03004</t>
  </si>
  <si>
    <t>190130090043197_IVR_03006</t>
  </si>
  <si>
    <t>190130090045389_MIT_02365</t>
  </si>
  <si>
    <t>190130090046947_IVR_03007</t>
  </si>
  <si>
    <t>190130090047072_IVR_03008</t>
  </si>
  <si>
    <t>190130090125916_IVR_03000</t>
  </si>
  <si>
    <t>190130090126635_IVR_03001</t>
  </si>
  <si>
    <t>190130090127416_IVR_03002</t>
  </si>
  <si>
    <t>190130090136229_IVR_03012</t>
  </si>
  <si>
    <t>190130090142791_IVR_03004</t>
  </si>
  <si>
    <t>190130090157104_IVR_03003</t>
  </si>
  <si>
    <t>190130090202948_IVR_03008</t>
  </si>
  <si>
    <t>190130090216010_IVR_03007</t>
  </si>
  <si>
    <t>190130090220073_IVR_03013</t>
  </si>
  <si>
    <t>190130090230510_IVR_03005</t>
  </si>
  <si>
    <t>190130090232571_IVR_00003</t>
  </si>
  <si>
    <t>190130090233198_IVR_03014</t>
  </si>
  <si>
    <t>190130090237825_IVR_00004</t>
  </si>
  <si>
    <t>190130090251697_IVR_00005</t>
  </si>
  <si>
    <t>190130090256447_IVR_00008</t>
  </si>
  <si>
    <t>190130090303448_IVR_00009</t>
  </si>
  <si>
    <t>190130090323908_IVR_02000</t>
  </si>
  <si>
    <t>190130090332511_IVR_00010</t>
  </si>
  <si>
    <t>190130090349328_IVR_00012</t>
  </si>
  <si>
    <t>190130090357762_IVR_00013</t>
  </si>
  <si>
    <t>190130090411200_IVR_00014</t>
  </si>
  <si>
    <t>190130090415169_IVR_00006</t>
  </si>
  <si>
    <t>190130090429545_IVR_00005</t>
  </si>
  <si>
    <t>190130090436264_IVR_00008</t>
  </si>
  <si>
    <t>190130090449452_IVR_00012</t>
  </si>
  <si>
    <t>190130090500203_IVR_00019</t>
  </si>
  <si>
    <t>190130090501889_IVR_01000</t>
  </si>
  <si>
    <t>190130090517607_IVR_01002</t>
  </si>
  <si>
    <t>190130090534043_IVR_01003</t>
  </si>
  <si>
    <t>190130090538945_IVR_01004</t>
  </si>
  <si>
    <t>190130090540826_IVR_01005</t>
  </si>
  <si>
    <t>190130090609509_IVR_01010</t>
  </si>
  <si>
    <t>190130090611384_IVR_01011</t>
  </si>
  <si>
    <t>190130090621509_IVR_01002</t>
  </si>
  <si>
    <t>190130090621603_IVR_01012</t>
  </si>
  <si>
    <t>190130090632198_IVR_01013</t>
  </si>
  <si>
    <t>190130090633197_IVR_01015</t>
  </si>
  <si>
    <t>190130090645539_IVR_01016</t>
  </si>
  <si>
    <t>190130090653915_IVR_01000</t>
  </si>
  <si>
    <t>190130090711444_IVR_01009</t>
  </si>
  <si>
    <t>190130090728129_IVR_01011</t>
  </si>
  <si>
    <t>190130090732200_IVR_03000</t>
  </si>
  <si>
    <t>190130090744637_IVR_03003</t>
  </si>
  <si>
    <t>190130090819166_IVR_02000</t>
  </si>
  <si>
    <t>190130090849107_IVR_03000</t>
  </si>
  <si>
    <t>190130090911482_IVR_03008</t>
  </si>
  <si>
    <t>190130090924355_IVR_02000</t>
  </si>
  <si>
    <t>190130090932137_MIT_02366</t>
  </si>
  <si>
    <t>190130090946763_IVR_03001</t>
  </si>
  <si>
    <t>190130090951857_IVR_03012</t>
  </si>
  <si>
    <t>190130090959482_IVR_03013</t>
  </si>
  <si>
    <t>190130091000012_IVR_02003</t>
  </si>
  <si>
    <t>190130091000388_IVR_03014</t>
  </si>
  <si>
    <t>190130091035138_IVR_02000</t>
  </si>
  <si>
    <t>190130091043215_IVR_00002</t>
  </si>
  <si>
    <t>190130091047029_MIT_02366</t>
  </si>
  <si>
    <t>190130091128327_IVR_02002</t>
  </si>
  <si>
    <t>190130091134060_IVR_00009</t>
  </si>
  <si>
    <t>190130091147750_IVR_00004</t>
  </si>
  <si>
    <t>190130091154718_IVR_00010</t>
  </si>
  <si>
    <t>190130091200686_IVR_00000</t>
  </si>
  <si>
    <t>190130091207156_IVR_00011</t>
  </si>
  <si>
    <t>190130091236157_IVR_00004</t>
  </si>
  <si>
    <t>190130091254438_IVR_00005</t>
  </si>
  <si>
    <t>190130091310548_IVR_02003</t>
  </si>
  <si>
    <t>190130091313498_IVR_00010</t>
  </si>
  <si>
    <t>190130091319284_IVR_00015</t>
  </si>
  <si>
    <t>190130091327254_IVR_00019</t>
  </si>
  <si>
    <t>190130091331284_IVR_00020</t>
  </si>
  <si>
    <t>190130091353074_IVR_01002</t>
  </si>
  <si>
    <t>190130091355612_MIT_02366</t>
  </si>
  <si>
    <t>190130091410978_IVR_01004</t>
  </si>
  <si>
    <t>190130091428541_IVR_01006</t>
  </si>
  <si>
    <t>190130091430134_IVR_01007</t>
  </si>
  <si>
    <t>190130091444008_IVR_01003</t>
  </si>
  <si>
    <t>190130091444476_IVR_01010</t>
  </si>
  <si>
    <t>190130091449258_IVR_01000</t>
  </si>
  <si>
    <t>190130091452415_IVR_01011</t>
  </si>
  <si>
    <t>190130091504258_IVR_01009</t>
  </si>
  <si>
    <t>190130091520348_IVR_01002</t>
  </si>
  <si>
    <t>190130091525663_IVR_01014</t>
  </si>
  <si>
    <t>190130091529755_IVR_01004</t>
  </si>
  <si>
    <t>190130091531505_IVR_01017</t>
  </si>
  <si>
    <t>190130091531521_IVR_02000</t>
  </si>
  <si>
    <t>190130091552266_IVR_03001</t>
  </si>
  <si>
    <t>190130091555734_IVR_03002</t>
  </si>
  <si>
    <t>190130091608641_IVR_03005</t>
  </si>
  <si>
    <t>190130091620297_IVR_03007</t>
  </si>
  <si>
    <t>190130091627960_MIT_02361</t>
  </si>
  <si>
    <t>190130091637110_IVR_03010</t>
  </si>
  <si>
    <t>190130091648297_IVR_03011</t>
  </si>
  <si>
    <t>190130091656422_IVR_03012</t>
  </si>
  <si>
    <t>190130091656766_IVR_03013</t>
  </si>
  <si>
    <t>190130091703579_IVR_03015</t>
  </si>
  <si>
    <t>190130091714204_IVR_03009</t>
  </si>
  <si>
    <t>190130091720047_IVR_03017</t>
  </si>
  <si>
    <t>190130091720922_IVR_03018</t>
  </si>
  <si>
    <t>190130091726579_IVR_03002</t>
  </si>
  <si>
    <t>190130091727985_IVR_03019</t>
  </si>
  <si>
    <t>190130091735055_IVR_02000</t>
  </si>
  <si>
    <t>190130091748368_IVR_02001</t>
  </si>
  <si>
    <t>190130091749204_IVR_03005</t>
  </si>
  <si>
    <t>190130091750079_IVR_03006</t>
  </si>
  <si>
    <t>190130091750360_IVR_03000</t>
  </si>
  <si>
    <t>190130091755603_MIT_02364</t>
  </si>
  <si>
    <t>190130091810298_IVR_03001</t>
  </si>
  <si>
    <t>190130091826826_IVR_00003</t>
  </si>
  <si>
    <t>190130091847390_IVR_00006</t>
  </si>
  <si>
    <t>190130091918110_IVR_00007</t>
  </si>
  <si>
    <t>190130091922828_IVR_00008</t>
  </si>
  <si>
    <t>190130091924078_IVR_00009</t>
  </si>
  <si>
    <t>190130091950111_IVR_00012</t>
  </si>
  <si>
    <t>190130091956922_IVR_00014</t>
  </si>
  <si>
    <t>190130091959079_IVR_00015</t>
  </si>
  <si>
    <t>190130092005049_IVR_00006</t>
  </si>
  <si>
    <t>190130092022489_IVR_00000</t>
  </si>
  <si>
    <t>190130092057707_IVR_00003</t>
  </si>
  <si>
    <t>190130092057958_IVR_00005</t>
  </si>
  <si>
    <t>190130092100427_IVR_00007</t>
  </si>
  <si>
    <t>190130092107177_IVR_00000</t>
  </si>
  <si>
    <t>190130092108147_IVR_00008</t>
  </si>
  <si>
    <t>190130092129178_IVR_00006</t>
  </si>
  <si>
    <t>190130092154105_IVR_01001</t>
  </si>
  <si>
    <t>190130092225136_IVR_01005</t>
  </si>
  <si>
    <t>190130092243260_IVR_01007</t>
  </si>
  <si>
    <t>190130092249445_IVR_01009</t>
  </si>
  <si>
    <t>190130092250821_IVR_01010</t>
  </si>
  <si>
    <t>190130092252602_IVR_01011</t>
  </si>
  <si>
    <t>190130092308693_IVR_01001</t>
  </si>
  <si>
    <t>190130092309476_IVR_01003</t>
  </si>
  <si>
    <t>190130092338599_IVR_01002</t>
  </si>
  <si>
    <t>190130092349005_IVR_01012</t>
  </si>
  <si>
    <t>190130092356816_IVR_01014</t>
  </si>
  <si>
    <t>190130092432658_IVR_01005</t>
  </si>
  <si>
    <t>190130092437063_IVR_01003</t>
  </si>
  <si>
    <t>190130092453175_IVR_03000</t>
  </si>
  <si>
    <t>190130092548769_IVR_03002</t>
  </si>
  <si>
    <t>190130092623676_IVR_03001</t>
  </si>
  <si>
    <t>190130092634488_IVR_03007</t>
  </si>
  <si>
    <t>190130092635832_IVR_03008</t>
  </si>
  <si>
    <t>190130092636832_IVR_03009</t>
  </si>
  <si>
    <t>190130092637395_IVR_03010</t>
  </si>
  <si>
    <t>190130092640520_IVR_03013</t>
  </si>
  <si>
    <t>190130092643489_IVR_03014</t>
  </si>
  <si>
    <t>190130092643801_IVR_03015</t>
  </si>
  <si>
    <t>190130092706270_IVR_03003</t>
  </si>
  <si>
    <t>190130092714381_IVR_00000</t>
  </si>
  <si>
    <t>190130092716645_IVR_03012</t>
  </si>
  <si>
    <t>190130092719882_IVR_00005</t>
  </si>
  <si>
    <t>190130092730442_IVR_00001</t>
  </si>
  <si>
    <t>190130092735847_IVR_00008</t>
  </si>
  <si>
    <t>190130092738787_IVR_00009</t>
  </si>
  <si>
    <t>190130092743817_IVR_00010</t>
  </si>
  <si>
    <t>190130092748347_IVR_00012</t>
  </si>
  <si>
    <t>190130092754974_IVR_00013</t>
  </si>
  <si>
    <t>190130092803189_IVR_00017</t>
  </si>
  <si>
    <t>190130092807098_IVR_00004</t>
  </si>
  <si>
    <t>190130092819256_IVR_00018</t>
  </si>
  <si>
    <t>190130092822849_IVR_00019</t>
  </si>
  <si>
    <t>190130092823599_IVR_00020</t>
  </si>
  <si>
    <t>190130092836474_IVR_00021</t>
  </si>
  <si>
    <t>190130092843350_IVR_00022</t>
  </si>
  <si>
    <t>190130092848319_IVR_00023</t>
  </si>
  <si>
    <t>190130092915071_IVR_00006</t>
  </si>
  <si>
    <t>190130092921571_IVR_00008</t>
  </si>
  <si>
    <t>190130092926326_IVR_01000</t>
  </si>
  <si>
    <t>190130092927734_IVR_01001</t>
  </si>
  <si>
    <t>190130092939888_IVR_01002</t>
  </si>
  <si>
    <t>190130092941700_IVR_01003</t>
  </si>
  <si>
    <t>190130092943450_IVR_01004</t>
  </si>
  <si>
    <t>190130092946607_IVR_01005</t>
  </si>
  <si>
    <t>190130092950700_IVR_01006</t>
  </si>
  <si>
    <t>190130093002542_IVR_01008</t>
  </si>
  <si>
    <t>190130093006481_IVR_02000</t>
  </si>
  <si>
    <t>190130093010732_IVR_01011</t>
  </si>
  <si>
    <t>190130093011949_IVR_01012</t>
  </si>
  <si>
    <t>190130093013199_IVR_01013</t>
  </si>
  <si>
    <t>190130093024885_IVR_01002</t>
  </si>
  <si>
    <t>190130093025105_IVR_01004</t>
  </si>
  <si>
    <t>190130093058353_IVR_01000</t>
  </si>
  <si>
    <t>190130093102822_IVR_01001</t>
  </si>
  <si>
    <t>190130093123944_IVR_01006</t>
  </si>
  <si>
    <t>190130093125976_IVR_01007</t>
  </si>
  <si>
    <t>190130093137036_IVR_01000</t>
  </si>
  <si>
    <t>190130093141319_IVR_01002</t>
  </si>
  <si>
    <t>190130093146522_IVR_03000</t>
  </si>
  <si>
    <t>190130093153553_IVR_03001</t>
  </si>
  <si>
    <t>190130093200772_IVR_03002</t>
  </si>
  <si>
    <t>190130093203709_IVR_03003</t>
  </si>
  <si>
    <t>190130093213491_IVR_03006</t>
  </si>
  <si>
    <t>190130093247991_IVR_03010</t>
  </si>
  <si>
    <t>190130093249553_IVR_03005</t>
  </si>
  <si>
    <t>190130093252116_IVR_03002</t>
  </si>
  <si>
    <t>190130093304491_IVR_03011</t>
  </si>
  <si>
    <t>190130093311022_IVR_03001</t>
  </si>
  <si>
    <t>190130093330741_IVR_03000</t>
  </si>
  <si>
    <t>190130093333772_IVR_03006</t>
  </si>
  <si>
    <t>190130093337085_IVR_03007</t>
  </si>
  <si>
    <t>190130093346585_IVR_03008</t>
  </si>
  <si>
    <t>190130093349429_IVR_03013</t>
  </si>
  <si>
    <t>190130093400988_IVR_00001</t>
  </si>
  <si>
    <t>190130093405832_IVR_00005</t>
  </si>
  <si>
    <t>190130093413177_IVR_00006</t>
  </si>
  <si>
    <t>190130093417862_IVR_00007</t>
  </si>
  <si>
    <t>190130093419547_IVR_00008</t>
  </si>
  <si>
    <t>190130093424177_IVR_00009</t>
  </si>
  <si>
    <t>190130093425707_IVR_00010</t>
  </si>
  <si>
    <t>190130093445022_IVR_00015</t>
  </si>
  <si>
    <t>190130093449333_IVR_00018</t>
  </si>
  <si>
    <t>190130093503489_IVR_00020</t>
  </si>
  <si>
    <t>190130093505521_IVR_00021</t>
  </si>
  <si>
    <t>190130093505739_IVR_00022</t>
  </si>
  <si>
    <t>190130093517679_IVR_00007</t>
  </si>
  <si>
    <t>190130093521086_IVR_00006</t>
  </si>
  <si>
    <t>190130093532053_IVR_01001</t>
  </si>
  <si>
    <t>190130093535365_IVR_01004</t>
  </si>
  <si>
    <t>190130093536428_IVR_01005</t>
  </si>
  <si>
    <t>190130093541645_IVR_01007</t>
  </si>
  <si>
    <t>190130093553020_IVR_01009</t>
  </si>
  <si>
    <t>190130093603458_IVR_01000</t>
  </si>
  <si>
    <t>190130093604894_IVR_01011</t>
  </si>
  <si>
    <t>190130093614115_IVR_02000</t>
  </si>
  <si>
    <t>190130093627272_IVR_02001</t>
  </si>
  <si>
    <t>190130093630362_IVR_01001</t>
  </si>
  <si>
    <t>190130093634956_IVR_01012</t>
  </si>
  <si>
    <t>190130093649861_IVR_01007</t>
  </si>
  <si>
    <t>190130093652923_IVR_01014</t>
  </si>
  <si>
    <t>190130093702265_IVR_01015</t>
  </si>
  <si>
    <t>190130093705266_IVR_01016</t>
  </si>
  <si>
    <t>190130093712859_IVR_01018</t>
  </si>
  <si>
    <t>190130093718204_IVR_01005</t>
  </si>
  <si>
    <t>190130093722765_IVR_01010</t>
  </si>
  <si>
    <t>190130093739836_IVR_03002</t>
  </si>
  <si>
    <t>190130093741711_IVR_03003</t>
  </si>
  <si>
    <t>190130093743118_IVR_03004</t>
  </si>
  <si>
    <t>190130093744024_IVR_03005</t>
  </si>
  <si>
    <t>190130093750649_IVR_03006</t>
  </si>
  <si>
    <t>190130093751243_IVR_03007</t>
  </si>
  <si>
    <t>190130093752774_IVR_03000</t>
  </si>
  <si>
    <t>190130093759618_IVR_03012</t>
  </si>
  <si>
    <t>190130093802087_IVR_03013</t>
  </si>
  <si>
    <t>190130093804618_IVR_03016</t>
  </si>
  <si>
    <t>190130093831342_IVR_00003</t>
  </si>
  <si>
    <t>190130093832408_IVR_00004</t>
  </si>
  <si>
    <t>190130093832744_IVR_02000</t>
  </si>
  <si>
    <t>190130093833154_IVR_00005</t>
  </si>
  <si>
    <t>190130093833342_IVR_00006</t>
  </si>
  <si>
    <t>190130093835747_IVR_00007</t>
  </si>
  <si>
    <t>190130093839999_IVR_00002</t>
  </si>
  <si>
    <t>190130093842623_IVR_00000</t>
  </si>
  <si>
    <t>190130093842650_IVR_02001</t>
  </si>
  <si>
    <t>190130093848556_IVR_02002</t>
  </si>
  <si>
    <t>190130093852312_IVR_00011</t>
  </si>
  <si>
    <t>190130093853623_IVR_00012</t>
  </si>
  <si>
    <t>190130093856188_IVR_00014</t>
  </si>
  <si>
    <t>190130093901281_IVR_00010</t>
  </si>
  <si>
    <t>190130093902494_IVR_02004</t>
  </si>
  <si>
    <t>190130093917124_IVR_00001</t>
  </si>
  <si>
    <t>190130093917249_IVR_00008</t>
  </si>
  <si>
    <t>190130093919470_IVR_00017</t>
  </si>
  <si>
    <t>190130093942194_IVR_01005</t>
  </si>
  <si>
    <t>190130093942505_IVR_01007</t>
  </si>
  <si>
    <t>190130093943880_IVR_01008</t>
  </si>
  <si>
    <t>190130094013723_IVR_01001</t>
  </si>
  <si>
    <t>190130094021910_IVR_01000</t>
  </si>
  <si>
    <t>190130094024496_IVR_02000</t>
  </si>
  <si>
    <t>190130094032811_IVR_01011</t>
  </si>
  <si>
    <t>190130094035126_IVR_01012</t>
  </si>
  <si>
    <t>190130094040251_IVR_01014</t>
  </si>
  <si>
    <t>190130094049838_IVR_03000</t>
  </si>
  <si>
    <t>190130094052150_IVR_03002</t>
  </si>
  <si>
    <t>190130094055150_IVR_03004</t>
  </si>
  <si>
    <t>190130094055619_IVR_03005</t>
  </si>
  <si>
    <t>190130094059119_IVR_03006</t>
  </si>
  <si>
    <t>190130094103432_IVR_03007</t>
  </si>
  <si>
    <t>190130094103682_IVR_03009</t>
  </si>
  <si>
    <t>190130094103869_IVR_03011</t>
  </si>
  <si>
    <t>190130094120775_IVR_03013</t>
  </si>
  <si>
    <t>190130094127369_IVR_03015</t>
  </si>
  <si>
    <t>190130094130275_IVR_03016</t>
  </si>
  <si>
    <t>190130094140379_IVR_00003</t>
  </si>
  <si>
    <t>190130094146537_IVR_00007</t>
  </si>
  <si>
    <t>190130094200662_IVR_00000</t>
  </si>
  <si>
    <t>190130094201162_IVR_00010</t>
  </si>
  <si>
    <t>190130094206320_IVR_00012</t>
  </si>
  <si>
    <t>190130094206918_IVR_00013</t>
  </si>
  <si>
    <t>190130094208725_IVR_00014</t>
  </si>
  <si>
    <t>190130094220937_IVR_02002</t>
  </si>
  <si>
    <t>190130094225745_IVR_01001</t>
  </si>
  <si>
    <t>190130094227401_IVR_01003</t>
  </si>
  <si>
    <t>190130094237933_IVR_01005</t>
  </si>
  <si>
    <t>190130094238058_IVR_01006</t>
  </si>
  <si>
    <t>190130094238993_IVR_01007</t>
  </si>
  <si>
    <t>190130094243244_IVR_01008</t>
  </si>
  <si>
    <t>190130094253400_IVR_01009</t>
  </si>
  <si>
    <t>190130094255182_IVR_01010</t>
  </si>
  <si>
    <t>190130094256026_MIT_03363</t>
  </si>
  <si>
    <t>190130094302264_IVR_01012</t>
  </si>
  <si>
    <t>190130094327960_IVR_01003</t>
  </si>
  <si>
    <t>190130094343933_IVR_03002</t>
  </si>
  <si>
    <t>190130094404089_IVR_03004</t>
  </si>
  <si>
    <t>190130094413964_IVR_03000</t>
  </si>
  <si>
    <t>190130094440808_IVR_03008</t>
  </si>
  <si>
    <t>190130094442839_IVR_03009</t>
  </si>
  <si>
    <t>190130094445777_IVR_03010</t>
  </si>
  <si>
    <t>190130094500232_IVR_00000</t>
  </si>
  <si>
    <t>190130094508545_IVR_00006</t>
  </si>
  <si>
    <t>190130094509887_IVR_00007</t>
  </si>
  <si>
    <t>190130094510013_IVR_00008</t>
  </si>
  <si>
    <t>190130094510072_IVR_00009</t>
  </si>
  <si>
    <t>190130094513138_IVR_00010</t>
  </si>
  <si>
    <t>190130094517513_IVR_00013</t>
  </si>
  <si>
    <t>190130094518947_IVR_00014</t>
  </si>
  <si>
    <t>190130094521138_IVR_00001</t>
  </si>
  <si>
    <t>190130094524888_IVR_00016</t>
  </si>
  <si>
    <t>190130094526858_IVR_00017</t>
  </si>
  <si>
    <t>190130094544448_IVR_00012</t>
  </si>
  <si>
    <t>190130094605704_IVR_00021</t>
  </si>
  <si>
    <t>190130094614704_IVR_00000</t>
  </si>
  <si>
    <t>190130094621449_IVR_01001</t>
  </si>
  <si>
    <t>190130094625387_IVR_01002</t>
  </si>
  <si>
    <t>190130094625979_IVR_01003</t>
  </si>
  <si>
    <t>190130094629823_IVR_01004</t>
  </si>
  <si>
    <t>190130094630074_IVR_01005</t>
  </si>
  <si>
    <t>190130094634293_IVR_01009</t>
  </si>
  <si>
    <t>190130094638418_IVR_01011</t>
  </si>
  <si>
    <t>190130094643573_IVR_01014</t>
  </si>
  <si>
    <t>190130094651572_IVR_01016</t>
  </si>
  <si>
    <t>190130094653977_IVR_01018</t>
  </si>
  <si>
    <t>190130094744309_IVR_03002</t>
  </si>
  <si>
    <t>190130094755934_IVR_03004</t>
  </si>
  <si>
    <t>190130094800965_IVR_03007</t>
  </si>
  <si>
    <t>190130094804477_IVR_02000</t>
  </si>
  <si>
    <t>190130094816278_IVR_03008</t>
  </si>
  <si>
    <t>190130094818341_IVR_03009</t>
  </si>
  <si>
    <t>190130094818747_IVR_03010</t>
  </si>
  <si>
    <t>190130094822934_IVR_03011</t>
  </si>
  <si>
    <t>190130094828997_IVR_03013</t>
  </si>
  <si>
    <t>190130094837966_IVR_03017</t>
  </si>
  <si>
    <t>190130094841184_IVR_03018</t>
  </si>
  <si>
    <t>190130094912372_IVR_03001</t>
  </si>
  <si>
    <t>190130094937872_IVR_03008</t>
  </si>
  <si>
    <t>190130094944398_IVR_00004</t>
  </si>
  <si>
    <t>190130094952118_IVR_00006</t>
  </si>
  <si>
    <t>190130094958057_IVR_00007</t>
  </si>
  <si>
    <t>190130094958886_IVR_02000</t>
  </si>
  <si>
    <t>190130094959917_IVR_02001</t>
  </si>
  <si>
    <t>190130095000213_IVR_00008</t>
  </si>
  <si>
    <t>190130095030214_IVR_00000</t>
  </si>
  <si>
    <t>190130095031650_IVR_00013</t>
  </si>
  <si>
    <t>190130095034400_IVR_00014</t>
  </si>
  <si>
    <t>190130095038058_IVR_00009</t>
  </si>
  <si>
    <t>190130095055184_IVR_00008</t>
  </si>
  <si>
    <t>190130095102059_IVR_00017</t>
  </si>
  <si>
    <t>190130095108556_IVR_01000</t>
  </si>
  <si>
    <t>190130095111900_IVR_01002</t>
  </si>
  <si>
    <t>190130095206272_IVR_01007</t>
  </si>
  <si>
    <t>190130095216864_IVR_01009</t>
  </si>
  <si>
    <t>190130095219239_IVR_01001</t>
  </si>
  <si>
    <t>190130095222613_IVR_01010</t>
  </si>
  <si>
    <t>190130095235171_IVR_02000</t>
  </si>
  <si>
    <t>190130095237830_IVR_01012</t>
  </si>
  <si>
    <t>190130095241520_IVR_01014</t>
  </si>
  <si>
    <t>190130095253486_IVR_01002</t>
  </si>
  <si>
    <t>190130095259299_IVR_01015</t>
  </si>
  <si>
    <t>190130095303829_IVR_01016</t>
  </si>
  <si>
    <t>190130095313424_IVR_01003</t>
  </si>
  <si>
    <t>190130095322124_IVR_03002</t>
  </si>
  <si>
    <t>190130095334811_IVR_03001</t>
  </si>
  <si>
    <t>190130095341561_IVR_03000</t>
  </si>
  <si>
    <t>190130095349124_IVR_03003</t>
  </si>
  <si>
    <t>190130095351936_IVR_03004</t>
  </si>
  <si>
    <t>190130095400718_IVR_03005</t>
  </si>
  <si>
    <t>190130095400843_IVR_03006</t>
  </si>
  <si>
    <t>190130095405280_IVR_03007</t>
  </si>
  <si>
    <t>190130095410312_IVR_03008</t>
  </si>
  <si>
    <t>190130095411405_IVR_03009</t>
  </si>
  <si>
    <t>190130095412249_IVR_03010</t>
  </si>
  <si>
    <t>190130095423530_IVR_03011</t>
  </si>
  <si>
    <t>190130095426093_IVR_03012</t>
  </si>
  <si>
    <t>190130095434112_IVR_02003</t>
  </si>
  <si>
    <t>190130095434593_IVR_03013</t>
  </si>
  <si>
    <t>190130095440249_IVR_03014</t>
  </si>
  <si>
    <t>190130095449156_IVR_03015</t>
  </si>
  <si>
    <t>190130095457536_IVR_00001</t>
  </si>
  <si>
    <t>190130095459906_IVR_03017</t>
  </si>
  <si>
    <t>190130095522350_IVR_00003</t>
  </si>
  <si>
    <t>190130095528286_IVR_00005</t>
  </si>
  <si>
    <t>190130095537726_IVR_00007</t>
  </si>
  <si>
    <t>190130095545882_IVR_00009</t>
  </si>
  <si>
    <t>190130095545912_IVR_00010</t>
  </si>
  <si>
    <t>190130095552766_IVR_00012</t>
  </si>
  <si>
    <t>190130095609163_IVR_00001</t>
  </si>
  <si>
    <t>190130095616021_IVR_02000</t>
  </si>
  <si>
    <t>190130095618228_IVR_00011</t>
  </si>
  <si>
    <t>190130095626446_IVR_00009</t>
  </si>
  <si>
    <t>190130095630258_IVR_00014</t>
  </si>
  <si>
    <t>190130095632724_IVR_01002</t>
  </si>
  <si>
    <t>190130095638347_IVR_01003</t>
  </si>
  <si>
    <t>190130095639816_IVR_01004</t>
  </si>
  <si>
    <t>190130095644990_IVR_02001</t>
  </si>
  <si>
    <t>190130095702625_IVR_01006</t>
  </si>
  <si>
    <t>190130095703156_IVR_01008</t>
  </si>
  <si>
    <t>190130095726782_IVR_01000</t>
  </si>
  <si>
    <t>190130095730969_IVR_01010</t>
  </si>
  <si>
    <t>190130095750935_IVR_01005</t>
  </si>
  <si>
    <t>190130095752405_IVR_01009</t>
  </si>
  <si>
    <t>190130095752547_IVR_02000</t>
  </si>
  <si>
    <t>190130095800250_IVR_01012</t>
  </si>
  <si>
    <t>190130095816591_IVR_01014</t>
  </si>
  <si>
    <t>190130095847527_IVR_01000</t>
  </si>
  <si>
    <t>190130095859120_IVR_01001</t>
  </si>
  <si>
    <t>190130095904876_IVR_03001</t>
  </si>
  <si>
    <t>190130095923126_IVR_03002</t>
  </si>
  <si>
    <t>190130095929907_IVR_03003</t>
  </si>
  <si>
    <t>190130095938189_IVR_03000</t>
  </si>
  <si>
    <t>190130095948564_IVR_03006</t>
  </si>
  <si>
    <t>190130095950376_IVR_03009</t>
  </si>
  <si>
    <t>190130095950657_IVR_03010</t>
  </si>
  <si>
    <t>190130100003720_IVR_03011</t>
  </si>
  <si>
    <t>190130100007783_IVR_03012</t>
  </si>
  <si>
    <t>190130100019001_IVR_03001</t>
  </si>
  <si>
    <t>190130100020345_IVR_03008</t>
  </si>
  <si>
    <t>190130100024658_IVR_03014</t>
  </si>
  <si>
    <t>190130100032683_IVR_02000</t>
  </si>
  <si>
    <t>190130100034970_IVR_03016</t>
  </si>
  <si>
    <t>190130100051783_IVR_03003</t>
  </si>
  <si>
    <t>190130100054252_IVR_03004</t>
  </si>
  <si>
    <t>190130100055046_IVR_02001</t>
  </si>
  <si>
    <t>190130100055674_IVR_00003</t>
  </si>
  <si>
    <t>190130100055908_IVR_03005</t>
  </si>
  <si>
    <t>190130100103269_IVR_00004</t>
  </si>
  <si>
    <t>190130100120457_IVR_00000</t>
  </si>
  <si>
    <t>190130100123239_IVR_00001</t>
  </si>
  <si>
    <t>190130100132865_IVR_00007</t>
  </si>
  <si>
    <t>190130100150240_IVR_00009</t>
  </si>
  <si>
    <t>190130100154487_IVR_00011</t>
  </si>
  <si>
    <t>190130100157584_IVR_00014</t>
  </si>
  <si>
    <t>190130100205210_IVR_00015</t>
  </si>
  <si>
    <t>190130100212867_IVR_00017</t>
  </si>
  <si>
    <t>190130100214599_IVR_02000</t>
  </si>
  <si>
    <t>190130100218427_IVR_00007</t>
  </si>
  <si>
    <t>190130100225647_IVR_00003</t>
  </si>
  <si>
    <t>190130100228709_IVR_00004</t>
  </si>
  <si>
    <t>190130100230710_IVR_00010</t>
  </si>
  <si>
    <t>190130100238428_IVR_00018</t>
  </si>
  <si>
    <t>190130100242867_IVR_00021</t>
  </si>
  <si>
    <t>190130100245397_IVR_02001</t>
  </si>
  <si>
    <t>190130100245449_IVR_01000</t>
  </si>
  <si>
    <t>190130100250481_IVR_01001</t>
  </si>
  <si>
    <t>190130100251636_IVR_01002</t>
  </si>
  <si>
    <t>190130100254167_IVR_01003</t>
  </si>
  <si>
    <t>190130100256291_IVR_01005</t>
  </si>
  <si>
    <t>190130100259948_IVR_01006</t>
  </si>
  <si>
    <t>190130100301605_IVR_01007</t>
  </si>
  <si>
    <t>190130100309010_IVR_01010</t>
  </si>
  <si>
    <t>190130100311699_IVR_01012</t>
  </si>
  <si>
    <t>190130100329008_IVR_01014</t>
  </si>
  <si>
    <t>190130100329228_IVR_01015</t>
  </si>
  <si>
    <t>190130100330822_IVR_01016</t>
  </si>
  <si>
    <t>190130100343696_IVR_01017</t>
  </si>
  <si>
    <t>190130100352037_IVR_01019</t>
  </si>
  <si>
    <t>190130100402978_IVR_02000</t>
  </si>
  <si>
    <t>190130100404259_IVR_02001</t>
  </si>
  <si>
    <t>190130100409286_IVR_01003</t>
  </si>
  <si>
    <t>190130100410943_IVR_01002</t>
  </si>
  <si>
    <t>190130100412693_IVR_01007</t>
  </si>
  <si>
    <t>190130100422940_IVR_03000</t>
  </si>
  <si>
    <t>190130100431567_IVR_02002</t>
  </si>
  <si>
    <t>190130100440753_IVR_03002</t>
  </si>
  <si>
    <t>190130100442503_IVR_03003</t>
  </si>
  <si>
    <t>190130100449191_IVR_03004</t>
  </si>
  <si>
    <t>190130100449877_IVR_02004</t>
  </si>
  <si>
    <t>190130100507124_IVR_02005</t>
  </si>
  <si>
    <t>190130100519253_IVR_03009</t>
  </si>
  <si>
    <t>190130100535222_IVR_03010</t>
  </si>
  <si>
    <t>190130100552379_IVR_03001</t>
  </si>
  <si>
    <t>190130100554785_IVR_03002</t>
  </si>
  <si>
    <t>190130100558879_IVR_03006</t>
  </si>
  <si>
    <t>190130100611066_IVR_03003</t>
  </si>
  <si>
    <t>190130100613879_IVR_03004</t>
  </si>
  <si>
    <t>190130100614066_IVR_03007</t>
  </si>
  <si>
    <t>190130100614561_IVR_00001</t>
  </si>
  <si>
    <t>190130100615254_IVR_03011</t>
  </si>
  <si>
    <t>190130100619968_IVR_00004</t>
  </si>
  <si>
    <t>190130100646779_MIT_02366</t>
  </si>
  <si>
    <t>190130100656262_MIT_02365</t>
  </si>
  <si>
    <t>190130100656845_IVR_00008</t>
  </si>
  <si>
    <t>190130100708563_IVR_00009</t>
  </si>
  <si>
    <t>190130100718688_IVR_00003</t>
  </si>
  <si>
    <t>190130100739972_IVR_00001</t>
  </si>
  <si>
    <t>190130100742065_IVR_00010</t>
  </si>
  <si>
    <t>190130100748534_IVR_00011</t>
  </si>
  <si>
    <t>190130100751940_IVR_00012</t>
  </si>
  <si>
    <t>190130100753847_IVR_00006</t>
  </si>
  <si>
    <t>190130100806910_IVR_00005</t>
  </si>
  <si>
    <t>190130100807000_IVR_00013</t>
  </si>
  <si>
    <t>190130100813755_IVR_00008</t>
  </si>
  <si>
    <t>190130100833990_IVR_01001</t>
  </si>
  <si>
    <t>190130100835894_IVR_01002</t>
  </si>
  <si>
    <t>190130100844113_IVR_01000</t>
  </si>
  <si>
    <t>190130100853362_IVR_01004</t>
  </si>
  <si>
    <t>190130100855675_IVR_01006</t>
  </si>
  <si>
    <t>190130100859583_IVR_01007</t>
  </si>
  <si>
    <t>190130100903707_IVR_01008</t>
  </si>
  <si>
    <t>190130100903892_IVR_01009</t>
  </si>
  <si>
    <t>190130100906907_IVR_02000</t>
  </si>
  <si>
    <t>190130100911549_IVR_01010</t>
  </si>
  <si>
    <t>190130100923611_IVR_01012</t>
  </si>
  <si>
    <t>190130100924298_IVR_01013</t>
  </si>
  <si>
    <t>190130100924735_IVR_01014</t>
  </si>
  <si>
    <t>190130100926173_IVR_01016</t>
  </si>
  <si>
    <t>190130100934922_IVR_01018</t>
  </si>
  <si>
    <t>190130100944047_IVR_01002</t>
  </si>
  <si>
    <t>190130101005630_IVR_03001</t>
  </si>
  <si>
    <t>190130101008818_IVR_03002</t>
  </si>
  <si>
    <t>190130101019662_IVR_03004</t>
  </si>
  <si>
    <t>190130101022224_IVR_03005</t>
  </si>
  <si>
    <t>190130101024630_IVR_03006</t>
  </si>
  <si>
    <t>190130101030560_IVR_02001</t>
  </si>
  <si>
    <t>190130101038716_IVR_02003</t>
  </si>
  <si>
    <t>190130101040684_IVR_02004</t>
  </si>
  <si>
    <t>190130101043068_IVR_03008</t>
  </si>
  <si>
    <t>190130101053755_IVR_03002</t>
  </si>
  <si>
    <t>190130101058506_IVR_03010</t>
  </si>
  <si>
    <t>190130101101215_IVR_02000</t>
  </si>
  <si>
    <t>190130101112037_IVR_03006</t>
  </si>
  <si>
    <t>190130101113412_IVR_03011</t>
  </si>
  <si>
    <t>190130101116318_IVR_03012</t>
  </si>
  <si>
    <t>190130101133131_IVR_03003</t>
  </si>
  <si>
    <t>190130101139856_IVR_00001</t>
  </si>
  <si>
    <t>190130101145388_IVR_00003</t>
  </si>
  <si>
    <t>190130101146275_MIT_02367</t>
  </si>
  <si>
    <t>190130101151449_IVR_00005</t>
  </si>
  <si>
    <t>190130101151888_IVR_00006</t>
  </si>
  <si>
    <t>190130101152635_IVR_00008</t>
  </si>
  <si>
    <t>190130101200357_IVR_00010</t>
  </si>
  <si>
    <t>190130101205024_IVR_02002</t>
  </si>
  <si>
    <t>190130101208982_IVR_00007</t>
  </si>
  <si>
    <t>190130101212076_IVR_00009</t>
  </si>
  <si>
    <t>190130101231920_IVR_00013</t>
  </si>
  <si>
    <t>190130101232265_IVR_00014</t>
  </si>
  <si>
    <t>190130101236077_IVR_00015</t>
  </si>
  <si>
    <t>190130101242635_IVR_00016</t>
  </si>
  <si>
    <t>190130101253359_IVR_00011</t>
  </si>
  <si>
    <t>190130101253921_IVR_00018</t>
  </si>
  <si>
    <t>190130101256451_IVR_00019</t>
  </si>
  <si>
    <t>190130101258038_MIT_02355</t>
  </si>
  <si>
    <t>190130101353112_IVR_00005</t>
  </si>
  <si>
    <t>190130101357938_IVR_01000</t>
  </si>
  <si>
    <t>190130101410497_IVR_01001</t>
  </si>
  <si>
    <t>190130101411905_IVR_01002</t>
  </si>
  <si>
    <t>190130101420311_IVR_01004</t>
  </si>
  <si>
    <t>190130101435841_IVR_01005</t>
  </si>
  <si>
    <t>190130101446495_IVR_01006</t>
  </si>
  <si>
    <t>190130101448340_IVR_01007</t>
  </si>
  <si>
    <t>190130101456653_IVR_01008</t>
  </si>
  <si>
    <t>190130101500027_IVR_01009</t>
  </si>
  <si>
    <t>190130101506683_IVR_01004</t>
  </si>
  <si>
    <t>190130101515776_IVR_01012</t>
  </si>
  <si>
    <t>190130101525556_IVR_01001</t>
  </si>
  <si>
    <t>190130101528866_IVR_01015</t>
  </si>
  <si>
    <t>190130101533837_IVR_01016</t>
  </si>
  <si>
    <t>190130101535213_IVR_01017</t>
  </si>
  <si>
    <t>190130101541586_IVR_01014</t>
  </si>
  <si>
    <t>190130101548523_IVR_01019</t>
  </si>
  <si>
    <t>190130101550366_IVR_01020</t>
  </si>
  <si>
    <t>190130101559695_MIT_02356</t>
  </si>
  <si>
    <t>190130101604882_IVR_03000</t>
  </si>
  <si>
    <t>190130101641601_IVR_03001</t>
  </si>
  <si>
    <t>190130101644914_IVR_03002</t>
  </si>
  <si>
    <t>190130101648938_MIT_01367</t>
  </si>
  <si>
    <t>190130101652133_IVR_03005</t>
  </si>
  <si>
    <t>190130101704008_IVR_03003</t>
  </si>
  <si>
    <t>190130101706852_IVR_03007</t>
  </si>
  <si>
    <t>190130101709914_IVR_03008</t>
  </si>
  <si>
    <t>190130101710164_IVR_03009</t>
  </si>
  <si>
    <t>190130101716273_MIT_02363</t>
  </si>
  <si>
    <t>190130101744539_IVR_03012</t>
  </si>
  <si>
    <t>190130101744914_IVR_03013</t>
  </si>
  <si>
    <t>190130101750477_IVR_03015</t>
  </si>
  <si>
    <t>190130101751321_IVR_03016</t>
  </si>
  <si>
    <t>190130101751977_IVR_03017</t>
  </si>
  <si>
    <t>190130101803321_IVR_03018</t>
  </si>
  <si>
    <t>190130101811852_IVR_03019</t>
  </si>
  <si>
    <t>190130101812122_IVR_00000</t>
  </si>
  <si>
    <t>190130101812214_IVR_00001</t>
  </si>
  <si>
    <t>190130101827059_IVR_00004</t>
  </si>
  <si>
    <t>190130101828434_IVR_00005</t>
  </si>
  <si>
    <t>190130101831714_IVR_00006</t>
  </si>
  <si>
    <t>190130101834555_IVR_00008</t>
  </si>
  <si>
    <t>190130101838492_IVR_02000</t>
  </si>
  <si>
    <t>190130101841309_IVR_00011</t>
  </si>
  <si>
    <t>190130101844404_IVR_00013</t>
  </si>
  <si>
    <t>190130101845123_IVR_00014</t>
  </si>
  <si>
    <t>190130101852151_IVR_00016</t>
  </si>
  <si>
    <t>190130101852935_IVR_00017</t>
  </si>
  <si>
    <t>190130101854247_IVR_00018</t>
  </si>
  <si>
    <t>190130101855461_IVR_02001</t>
  </si>
  <si>
    <t>190130101900215_IVR_00003</t>
  </si>
  <si>
    <t>190130101904008_MIT_02367</t>
  </si>
  <si>
    <t>190130101904025_IVR_00010</t>
  </si>
  <si>
    <t>190130101911748_IVR_00019</t>
  </si>
  <si>
    <t>190130101915993_IVR_02003</t>
  </si>
  <si>
    <t>190130101934151_IVR_00000</t>
  </si>
  <si>
    <t>190130101934399_IVR_02004</t>
  </si>
  <si>
    <t>190130101936967_IVR_00008</t>
  </si>
  <si>
    <t>190130101937906_IVR_00021</t>
  </si>
  <si>
    <t>190130101945500_IVR_00011</t>
  </si>
  <si>
    <t>190130101954009_IVR_01000</t>
  </si>
  <si>
    <t>190130102021318_IVR_01003</t>
  </si>
  <si>
    <t>190130102023788_IVR_01004</t>
  </si>
  <si>
    <t>190130102040223_IVR_01007</t>
  </si>
  <si>
    <t>190130102051597_IVR_01002</t>
  </si>
  <si>
    <t>190130102051630_IVR_01008</t>
  </si>
  <si>
    <t>190130102059411_IVR_01010</t>
  </si>
  <si>
    <t>190130102059661_IVR_01011</t>
  </si>
  <si>
    <t>190130102100441_IVR_01012</t>
  </si>
  <si>
    <t>190130102114470_IVR_01000</t>
  </si>
  <si>
    <t>190130102115565_IVR_01014</t>
  </si>
  <si>
    <t>190130102115595_IVR_01015</t>
  </si>
  <si>
    <t>190130102119628_IVR_01009</t>
  </si>
  <si>
    <t>190130102122502_IVR_01016</t>
  </si>
  <si>
    <t>190130102126534_IVR_01017</t>
  </si>
  <si>
    <t>190130102144938_IVR_01002</t>
  </si>
  <si>
    <t>190130102149968_IVR_01003</t>
  </si>
  <si>
    <t>190130102209312_IVR_01004</t>
  </si>
  <si>
    <t>190130102215010_IVR_03001</t>
  </si>
  <si>
    <t>190130102234260_IVR_03002</t>
  </si>
  <si>
    <t>190130102241979_IVR_03003</t>
  </si>
  <si>
    <t>190130102243166_IVR_03004</t>
  </si>
  <si>
    <t>190130102250323_IVR_03005</t>
  </si>
  <si>
    <t>190130102252948_IVR_03006</t>
  </si>
  <si>
    <t>190130102256135_IVR_03000</t>
  </si>
  <si>
    <t>190130102308041_IVR_03009</t>
  </si>
  <si>
    <t>190130102314291_IVR_03010</t>
  </si>
  <si>
    <t>190130102315760_IVR_03011</t>
  </si>
  <si>
    <t>190130102316916_IVR_03012</t>
  </si>
  <si>
    <t>190130102317479_IVR_03013</t>
  </si>
  <si>
    <t>190130102319541_IVR_03014</t>
  </si>
  <si>
    <t>190130102326604_IVR_03018</t>
  </si>
  <si>
    <t>190130102346729_IVR_03001</t>
  </si>
  <si>
    <t>190130102348510_IVR_03003</t>
  </si>
  <si>
    <t>190130102349634_IVR_00002</t>
  </si>
  <si>
    <t>190130102351977_IVR_00005</t>
  </si>
  <si>
    <t>190130102352946_IVR_00006</t>
  </si>
  <si>
    <t>190130102354198_IVR_03006</t>
  </si>
  <si>
    <t>190130102358091_IVR_02001</t>
  </si>
  <si>
    <t>190130102405884_IVR_00000</t>
  </si>
  <si>
    <t>190130102409477_IVR_00007</t>
  </si>
  <si>
    <t>190130102412373_IVR_02000</t>
  </si>
  <si>
    <t>190130102415385_IVR_00010</t>
  </si>
  <si>
    <t>190130102420947_IVR_00012</t>
  </si>
  <si>
    <t>190130102421603_IVR_00013</t>
  </si>
  <si>
    <t>190130102425228_IVR_00014</t>
  </si>
  <si>
    <t>190130102430511_IVR_00016</t>
  </si>
  <si>
    <t>190130102431948_IVR_00018</t>
  </si>
  <si>
    <t>190130102435573_IVR_00019</t>
  </si>
  <si>
    <t>190130102435663_IVR_00020</t>
  </si>
  <si>
    <t>190130102436853_IVR_00021</t>
  </si>
  <si>
    <t>190130102440353_IVR_00001</t>
  </si>
  <si>
    <t>190130102442386_IVR_00022</t>
  </si>
  <si>
    <t>190130102456265_MIT_02357</t>
  </si>
  <si>
    <t>190130102504138_IVR_00003</t>
  </si>
  <si>
    <t>190130102506800_IVR_01000</t>
  </si>
  <si>
    <t>190130102507645_IVR_01001</t>
  </si>
  <si>
    <t>190130102508488_IVR_01002</t>
  </si>
  <si>
    <t>190130102508593_MIT_02356</t>
  </si>
  <si>
    <t>190130102526562_IVR_02003</t>
  </si>
  <si>
    <t>190130102528968_IVR_02000</t>
  </si>
  <si>
    <t>190130102530112_IVR_01004</t>
  </si>
  <si>
    <t>190130102540734_MIT_02358</t>
  </si>
  <si>
    <t>190130102542219_IVR_02002</t>
  </si>
  <si>
    <t>190130102545235_IVR_01007</t>
  </si>
  <si>
    <t>190130102551172_IVR_01008</t>
  </si>
  <si>
    <t>190130102553547_IVR_01009</t>
  </si>
  <si>
    <t>190130102612827_IVR_01000</t>
  </si>
  <si>
    <t>190130102615577_IVR_01001</t>
  </si>
  <si>
    <t>190130102630670_IVR_01011</t>
  </si>
  <si>
    <t>190130102702512_IVR_01007</t>
  </si>
  <si>
    <t>190130102709106_IVR_01012</t>
  </si>
  <si>
    <t>190130102712289_IVR_01013</t>
  </si>
  <si>
    <t>190130102714602_IVR_01010</t>
  </si>
  <si>
    <t>190130102732387_IVR_03002</t>
  </si>
  <si>
    <t>190130102733106_IVR_03003</t>
  </si>
  <si>
    <t>190130102736356_IVR_03005</t>
  </si>
  <si>
    <t>190130102742543_IVR_03000</t>
  </si>
  <si>
    <t>190130102742887_IVR_03007</t>
  </si>
  <si>
    <t>190130102746793_IVR_03009</t>
  </si>
  <si>
    <t>190130102748262_IVR_03011</t>
  </si>
  <si>
    <t>190130102755825_IVR_03012</t>
  </si>
  <si>
    <t>190130102756668_IVR_03013</t>
  </si>
  <si>
    <t>190130102811566_IVR_02000</t>
  </si>
  <si>
    <t>190130102818262_IVR_03006</t>
  </si>
  <si>
    <t>190130102821262_IVR_03017</t>
  </si>
  <si>
    <t>190130102824137_IVR_03019</t>
  </si>
  <si>
    <t>190130102827427_IVR_00005</t>
  </si>
  <si>
    <t>190130102834082_IVR_00002</t>
  </si>
  <si>
    <t>190130102836114_IVR_00006</t>
  </si>
  <si>
    <t>190130102845613_IVR_00008</t>
  </si>
  <si>
    <t>190130102852224_IVR_02001</t>
  </si>
  <si>
    <t>190130102859304_IVR_00014</t>
  </si>
  <si>
    <t>190130102901673_IVR_00015</t>
  </si>
  <si>
    <t>190130102918959_IVR_00001</t>
  </si>
  <si>
    <t>190130102922175_IVR_00020</t>
  </si>
  <si>
    <t>190130102922897_IVR_00021</t>
  </si>
  <si>
    <t>190130102928379_IVR_01000</t>
  </si>
  <si>
    <t>190130102938970_IVR_01004</t>
  </si>
  <si>
    <t>190130102944252_IVR_01006</t>
  </si>
  <si>
    <t>190130102944628_IVR_01007</t>
  </si>
  <si>
    <t>190130102957001_IVR_01012</t>
  </si>
  <si>
    <t>190130102957812_IVR_01014</t>
  </si>
  <si>
    <t>190130103015750_IVR_01016</t>
  </si>
  <si>
    <t>190130103015750_IVR_01017</t>
  </si>
  <si>
    <t>190130103016812_IVR_01018</t>
  </si>
  <si>
    <t>190130103020343_IVR_01019</t>
  </si>
  <si>
    <t>190130103027757_IVR_02000</t>
  </si>
  <si>
    <t>190130103052951_IVR_03002</t>
  </si>
  <si>
    <t>190130103058326_IVR_03003</t>
  </si>
  <si>
    <t>190130103125826_IVR_03006</t>
  </si>
  <si>
    <t>190130103146232_IVR_03002</t>
  </si>
  <si>
    <t>190130103151107_IVR_03007</t>
  </si>
  <si>
    <t>190130103152090_IVR_00007</t>
  </si>
  <si>
    <t>190130103200903_IVR_00005</t>
  </si>
  <si>
    <t>190130103204746_IVR_00009</t>
  </si>
  <si>
    <t>190130103206154_IVR_00010</t>
  </si>
  <si>
    <t>190130103210155_IVR_00004</t>
  </si>
  <si>
    <t>190130103212746_IVR_00006</t>
  </si>
  <si>
    <t>190130103214246_IVR_00011</t>
  </si>
  <si>
    <t>190130103224654_IVR_00012</t>
  </si>
  <si>
    <t>190130103228565_IVR_00015</t>
  </si>
  <si>
    <t>190130103231811_IVR_00016</t>
  </si>
  <si>
    <t>190130103252622_IVR_00019</t>
  </si>
  <si>
    <t>190130103300812_IVR_00023</t>
  </si>
  <si>
    <t>190130103304218_IVR_00024</t>
  </si>
  <si>
    <t>190130103310488_IVR_01000</t>
  </si>
  <si>
    <t>190130103312798_IVR_01001</t>
  </si>
  <si>
    <t>190130103316668_IVR_02001</t>
  </si>
  <si>
    <t>190130103323892_IVR_01003</t>
  </si>
  <si>
    <t>190130103331673_IVR_01005</t>
  </si>
  <si>
    <t>190130103333454_IVR_01006</t>
  </si>
  <si>
    <t>190130103344766_IVR_01007</t>
  </si>
  <si>
    <t>190130103345547_IVR_01008</t>
  </si>
  <si>
    <t>190130103348486_IVR_01009</t>
  </si>
  <si>
    <t>190130103352453_IVR_01010</t>
  </si>
  <si>
    <t>190130103354921_IVR_01011</t>
  </si>
  <si>
    <t>190130103404545_IVR_01014</t>
  </si>
  <si>
    <t>190130103424109_IVR_01016</t>
  </si>
  <si>
    <t>190130103424920_IVR_01017</t>
  </si>
  <si>
    <t>190130103433483_IVR_03000</t>
  </si>
  <si>
    <t>190130103441015_IVR_03002</t>
  </si>
  <si>
    <t>190130103444108_IVR_03003</t>
  </si>
  <si>
    <t>190130103444796_IVR_03004</t>
  </si>
  <si>
    <t>190130103456265_IVR_03006</t>
  </si>
  <si>
    <t>190130103500327_IVR_03007</t>
  </si>
  <si>
    <t>190130103500546_IVR_03009</t>
  </si>
  <si>
    <t>190130103502077_IVR_03010</t>
  </si>
  <si>
    <t>190130103508234_IVR_03012</t>
  </si>
  <si>
    <t>190130103514390_IVR_03014</t>
  </si>
  <si>
    <t>190130103515223_IVR_00006</t>
  </si>
  <si>
    <t>190130103516265_IVR_03015</t>
  </si>
  <si>
    <t>190130103520318_IVR_00005</t>
  </si>
  <si>
    <t>190130103521818_IVR_00007</t>
  </si>
  <si>
    <t>190130103522003_IVR_00004</t>
  </si>
  <si>
    <t>190130103522348_IVR_00009</t>
  </si>
  <si>
    <t>190130103527859_IVR_02001</t>
  </si>
  <si>
    <t>190130103528411_IVR_00012</t>
  </si>
  <si>
    <t>190130103531473_IVR_00013</t>
  </si>
  <si>
    <t>190130103543379_IVR_00015</t>
  </si>
  <si>
    <t>190130103554690_IVR_00003</t>
  </si>
  <si>
    <t>190130103611755_IVR_00017</t>
  </si>
  <si>
    <t>190130103625164_IVR_00006</t>
  </si>
  <si>
    <t>190130103633851_IVR_01001</t>
  </si>
  <si>
    <t>190130103646818_IVR_01002</t>
  </si>
  <si>
    <t>190130103650255_IVR_01004</t>
  </si>
  <si>
    <t>190130103650798_IVR_02001</t>
  </si>
  <si>
    <t>190130103702286_IVR_01005</t>
  </si>
  <si>
    <t>190130103705817_IVR_01006</t>
  </si>
  <si>
    <t>190130103709909_IVR_01007</t>
  </si>
  <si>
    <t>190130103712848_IVR_01008</t>
  </si>
  <si>
    <t>190130103718503_IVR_01010</t>
  </si>
  <si>
    <t>190130103733033_IVR_01012</t>
  </si>
  <si>
    <t>190130103733222_IVR_01013</t>
  </si>
  <si>
    <t>190130103748282_IVR_01014</t>
  </si>
  <si>
    <t>190130103754001_IVR_01016</t>
  </si>
  <si>
    <t>190130103757488_IVR_02003</t>
  </si>
  <si>
    <t>190130103804531_IVR_01000</t>
  </si>
  <si>
    <t>190130103816250_IVR_01001</t>
  </si>
  <si>
    <t>190130103829329_IVR_03003</t>
  </si>
  <si>
    <t>190130103833610_IVR_03004</t>
  </si>
  <si>
    <t>190130103838922_IVR_03006</t>
  </si>
  <si>
    <t>190130103842422_IVR_03007</t>
  </si>
  <si>
    <t>190130103845610_IVR_03008</t>
  </si>
  <si>
    <t>190130103907673_IVR_03000</t>
  </si>
  <si>
    <t>190130103908204_IVR_03010</t>
  </si>
  <si>
    <t>190130103921584_IVR_02000</t>
  </si>
  <si>
    <t>190130103926173_IVR_03005</t>
  </si>
  <si>
    <t>190130103929670_IVR_00008</t>
  </si>
  <si>
    <t>190130103934197_IVR_00009</t>
  </si>
  <si>
    <t>190130103941733_IVR_00010</t>
  </si>
  <si>
    <t>190130103951953_IVR_00014</t>
  </si>
  <si>
    <t>190130103956172_IVR_00000</t>
  </si>
  <si>
    <t>190130104010140_IVR_00016</t>
  </si>
  <si>
    <t>190130104013639_IVR_00017</t>
  </si>
  <si>
    <t>190130104013699_IVR_00018</t>
  </si>
  <si>
    <t>190130104039990_IVR_01000</t>
  </si>
  <si>
    <t>190130104044895_IVR_01003</t>
  </si>
  <si>
    <t>190130104044961_IVR_01005</t>
  </si>
  <si>
    <t>190130104048990_IVR_01006</t>
  </si>
  <si>
    <t>190130104056739_IVR_01009</t>
  </si>
  <si>
    <t>190130104057367_IVR_02000</t>
  </si>
  <si>
    <t>190130104107269_IVR_01001</t>
  </si>
  <si>
    <t>190130104117176_IVR_01004</t>
  </si>
  <si>
    <t>190130104119488_IVR_01014</t>
  </si>
  <si>
    <t>190130104121208_IVR_01015</t>
  </si>
  <si>
    <t>190130104125080_IVR_03001</t>
  </si>
  <si>
    <t>190130104148455_IVR_03005</t>
  </si>
  <si>
    <t>190130104148572_MIT_02352</t>
  </si>
  <si>
    <t>190130104150424_IVR_03006</t>
  </si>
  <si>
    <t>190130104152392_IVR_03007</t>
  </si>
  <si>
    <t>190130104158205_IVR_03009</t>
  </si>
  <si>
    <t>190130104200986_IVR_03010</t>
  </si>
  <si>
    <t>190130104218549_IVR_03013</t>
  </si>
  <si>
    <t>190130104225705_IVR_03008</t>
  </si>
  <si>
    <t>190130104229580_IVR_03015</t>
  </si>
  <si>
    <t>190130104230020_IVR_00006</t>
  </si>
  <si>
    <t>190130104231330_IVR_03016</t>
  </si>
  <si>
    <t>190130104231393_IVR_03017</t>
  </si>
  <si>
    <t>190130104239802_IVR_00008</t>
  </si>
  <si>
    <t>190130104246302_IVR_00009</t>
  </si>
  <si>
    <t>190130104254646_IVR_00011</t>
  </si>
  <si>
    <t>190130104255990_IVR_00002</t>
  </si>
  <si>
    <t>190130104312991_IVR_00005</t>
  </si>
  <si>
    <t>190130104317366_IVR_00007</t>
  </si>
  <si>
    <t>190130104318090_IVR_00013</t>
  </si>
  <si>
    <t>190130104330617_IVR_00012</t>
  </si>
  <si>
    <t>190130104337554_IVR_00018</t>
  </si>
  <si>
    <t>190130104341604_IVR_01001</t>
  </si>
  <si>
    <t>190130104342791_IVR_01003</t>
  </si>
  <si>
    <t>190130104343229_IVR_01004</t>
  </si>
  <si>
    <t>190130104345573_IVR_01005</t>
  </si>
  <si>
    <t>190130104410539_IVR_01010</t>
  </si>
  <si>
    <t>190130104413882_IVR_01000</t>
  </si>
  <si>
    <t>190130104422539_IVR_01014</t>
  </si>
  <si>
    <t>190130104424664_IVR_01015</t>
  </si>
  <si>
    <t>190130104435132_IVR_01006</t>
  </si>
  <si>
    <t>190130104445380_IVR_01007</t>
  </si>
  <si>
    <t>190130104448412_IVR_01016</t>
  </si>
  <si>
    <t>190130104454894_IVR_03000</t>
  </si>
  <si>
    <t>190130104504862_IVR_03003</t>
  </si>
  <si>
    <t>190130104505092_IVR_02000</t>
  </si>
  <si>
    <t>190130104505769_IVR_03004</t>
  </si>
  <si>
    <t>190130104511550_IVR_03005</t>
  </si>
  <si>
    <t>190130104533937_IVR_02002</t>
  </si>
  <si>
    <t>190130104544613_IVR_03006</t>
  </si>
  <si>
    <t>190130104554675_IVR_03008</t>
  </si>
  <si>
    <t>190130104557831_IVR_03009</t>
  </si>
  <si>
    <t>190130104558363_IVR_03011</t>
  </si>
  <si>
    <t>190130104613832_IVR_03013</t>
  </si>
  <si>
    <t>190130104617685_IVR_00001</t>
  </si>
  <si>
    <t>190130104619082_IVR_03014</t>
  </si>
  <si>
    <t>190130104622311_IVR_00004</t>
  </si>
  <si>
    <t>190130104629968_IVR_00006</t>
  </si>
  <si>
    <t>190130104632155_IVR_00007</t>
  </si>
  <si>
    <t>190130104644438_IVR_00013</t>
  </si>
  <si>
    <t>190130104650124_IVR_00014</t>
  </si>
  <si>
    <t>190130104651598_IVR_00015</t>
  </si>
  <si>
    <t>190130104653280_IVR_00017</t>
  </si>
  <si>
    <t>190130104707125_IVR_00000</t>
  </si>
  <si>
    <t>190130104714465_IVR_01001</t>
  </si>
  <si>
    <t>190130104724309_IVR_01003</t>
  </si>
  <si>
    <t>190130104739151_IVR_01000</t>
  </si>
  <si>
    <t>190130104741494_IVR_01004</t>
  </si>
  <si>
    <t>190130104751433_IVR_01005</t>
  </si>
  <si>
    <t>190130104757712_IVR_01006</t>
  </si>
  <si>
    <t>190130104800557_IVR_01008</t>
  </si>
  <si>
    <t>190130104803337_IVR_01009</t>
  </si>
  <si>
    <t>190130104808681_IVR_01012</t>
  </si>
  <si>
    <t>190130104812399_IVR_01013</t>
  </si>
  <si>
    <t>190130104814274_IVR_01015</t>
  </si>
  <si>
    <t>190130104823086_IVR_01019</t>
  </si>
  <si>
    <t>190130104825957_IVR_03000</t>
  </si>
  <si>
    <t>190130104834520_IVR_03002</t>
  </si>
  <si>
    <t>190130104839926_IVR_03003</t>
  </si>
  <si>
    <t>190130104842489_IVR_03004</t>
  </si>
  <si>
    <t>190130104851864_IVR_03006</t>
  </si>
  <si>
    <t>190130104903864_IVR_03007</t>
  </si>
  <si>
    <t>190130104906645_IVR_03008</t>
  </si>
  <si>
    <t>190130104917864_IVR_03010</t>
  </si>
  <si>
    <t>190130104919958_IVR_03011</t>
  </si>
  <si>
    <t>190130104921551_IVR_03013</t>
  </si>
  <si>
    <t>190130104937708_IVR_03014</t>
  </si>
  <si>
    <t>190130104954319_IVR_00003</t>
  </si>
  <si>
    <t>190130104958256_IVR_00004</t>
  </si>
  <si>
    <t>190130105001507_IVR_00006</t>
  </si>
  <si>
    <t>190130105021977_IVR_00001</t>
  </si>
  <si>
    <t>190130105040696_IVR_00007</t>
  </si>
  <si>
    <t>190130105041223_IVR_00008</t>
  </si>
  <si>
    <t>190130105107354_IVR_00013</t>
  </si>
  <si>
    <t>190130105111947_IVR_00014</t>
  </si>
  <si>
    <t>190130105112447_IVR_00015</t>
  </si>
  <si>
    <t>190130105119854_IVR_00000</t>
  </si>
  <si>
    <t>190130105126198_IVR_00016</t>
  </si>
  <si>
    <t>190130105134323_IVR_00004</t>
  </si>
  <si>
    <t>190130105137073_IVR_00018</t>
  </si>
  <si>
    <t>190130105141291_IVR_00019</t>
  </si>
  <si>
    <t>190130105143760_IVR_01000</t>
  </si>
  <si>
    <t>190130105144073_IVR_00001</t>
  </si>
  <si>
    <t>190130105144855_IVR_00020</t>
  </si>
  <si>
    <t>190130105144887_IVR_00021</t>
  </si>
  <si>
    <t>190130105154667_IVR_01002</t>
  </si>
  <si>
    <t>190130105200510_IVR_01004</t>
  </si>
  <si>
    <t>190130105204447_IVR_01006</t>
  </si>
  <si>
    <t>190130105209696_IVR_01009</t>
  </si>
  <si>
    <t>190130105220696_IVR_01011</t>
  </si>
  <si>
    <t>190130105234570_IVR_01012</t>
  </si>
  <si>
    <t>190130105236600_IVR_01013</t>
  </si>
  <si>
    <t>190130105240039_IVR_01014</t>
  </si>
  <si>
    <t>190130105240414_IVR_01015</t>
  </si>
  <si>
    <t>190130105246974_IVR_01018</t>
  </si>
  <si>
    <t>190130105251724_IVR_01019</t>
  </si>
  <si>
    <t>190130105252724_IVR_01020</t>
  </si>
  <si>
    <t>190130105253194_IVR_01021</t>
  </si>
  <si>
    <t>190130105258632_IVR_01016</t>
  </si>
  <si>
    <t>190130105308506_IVR_01002</t>
  </si>
  <si>
    <t>190130105316397_IVR_03002</t>
  </si>
  <si>
    <t>190130105319178_IVR_03004</t>
  </si>
  <si>
    <t>190130105337241_IVR_03006</t>
  </si>
  <si>
    <t>190130105342303_IVR_03011</t>
  </si>
  <si>
    <t>190130105346949_MIT_02356</t>
  </si>
  <si>
    <t>190130105400866_IVR_03009</t>
  </si>
  <si>
    <t>190130105413710_IVR_03012</t>
  </si>
  <si>
    <t>190130105430460_IVR_03000</t>
  </si>
  <si>
    <t>190130105435741_IVR_03008</t>
  </si>
  <si>
    <t>190130105444147_IVR_03002</t>
  </si>
  <si>
    <t>190130105506991_IVR_03003</t>
  </si>
  <si>
    <t>190130105513706_IVR_00002</t>
  </si>
  <si>
    <t>190130105517924_IVR_00003</t>
  </si>
  <si>
    <t>190130105519394_IVR_00004</t>
  </si>
  <si>
    <t>190130105541645_IVR_00009</t>
  </si>
  <si>
    <t>190130105542707_IVR_00010</t>
  </si>
  <si>
    <t>190130105602926_IVR_00006</t>
  </si>
  <si>
    <t>190130105616051_IVR_00013</t>
  </si>
  <si>
    <t>190130105629584_IVR_00004</t>
  </si>
  <si>
    <t>190130105636022_IVR_00011</t>
  </si>
  <si>
    <t>190130105636397_IVR_00015</t>
  </si>
  <si>
    <t>190130105636492_IVR_00016</t>
  </si>
  <si>
    <t>190130105638992_IVR_00017</t>
  </si>
  <si>
    <t>190130105642834_IVR_01000</t>
  </si>
  <si>
    <t>190130105644210_IVR_01001</t>
  </si>
  <si>
    <t>190130105645773_IVR_01002</t>
  </si>
  <si>
    <t>190130105645804_IVR_01003</t>
  </si>
  <si>
    <t>190130105648032_MIT_02367</t>
  </si>
  <si>
    <t>190130105656615_IVR_01004</t>
  </si>
  <si>
    <t>190130105658240_IVR_01005</t>
  </si>
  <si>
    <t>190130105718396_IVR_01006</t>
  </si>
  <si>
    <t>190130105721082_IVR_01007</t>
  </si>
  <si>
    <t>190130105726271_IVR_01008</t>
  </si>
  <si>
    <t>190130105729143_IVR_02001</t>
  </si>
  <si>
    <t>190130105753237_IVR_01005</t>
  </si>
  <si>
    <t>190130105757830_IVR_01000</t>
  </si>
  <si>
    <t>190130105759894_IVR_01011</t>
  </si>
  <si>
    <t>190130105800394_IVR_01012</t>
  </si>
  <si>
    <t>190130105822328_IVR_01003</t>
  </si>
  <si>
    <t>190130105826922_IVR_01015</t>
  </si>
  <si>
    <t>190130105828327_IVR_01016</t>
  </si>
  <si>
    <t>190130105833894_IVR_02000</t>
  </si>
  <si>
    <t>190130105840077_IVR_01008</t>
  </si>
  <si>
    <t>190130105849296_IVR_01004</t>
  </si>
  <si>
    <t>190130105902586_IVR_03001</t>
  </si>
  <si>
    <t>190130105917524_IVR_03004</t>
  </si>
  <si>
    <t>190130105921930_IVR_03006</t>
  </si>
  <si>
    <t>190130105921962_IVR_03007</t>
  </si>
  <si>
    <t>190130105923243_IVR_03008</t>
  </si>
  <si>
    <t>190130105928618_IVR_03010</t>
  </si>
  <si>
    <t>190130105937837_IVR_03012</t>
  </si>
  <si>
    <t>190130105942524_IVR_03014</t>
  </si>
  <si>
    <t>190130105942837_IVR_03015</t>
  </si>
  <si>
    <t>190130105944368_IVR_03016</t>
  </si>
  <si>
    <t>190130105947493_IVR_03017</t>
  </si>
  <si>
    <t>190130105951274_IVR_03018</t>
  </si>
  <si>
    <t>190130105955967_IVR_00002</t>
  </si>
  <si>
    <t>190130105956681_IVR_03019</t>
  </si>
  <si>
    <t>190130105957967_IVR_00003</t>
  </si>
  <si>
    <t>190130105958149_IVR_03020</t>
  </si>
  <si>
    <t>190130105959244_IVR_00006</t>
  </si>
  <si>
    <t>190130110011343_IVR_00005</t>
  </si>
  <si>
    <t>190130110018811_IVR_00009</t>
  </si>
  <si>
    <t>190130110019594_IVR_00010</t>
  </si>
  <si>
    <t>190130110034220_IVR_00004</t>
  </si>
  <si>
    <t>190130110048094_IVR_00014</t>
  </si>
  <si>
    <t>190130110057469_IVR_00007</t>
  </si>
  <si>
    <t>190130110123221_IVR_00003</t>
  </si>
  <si>
    <t>190130110123749_IVR_00008</t>
  </si>
  <si>
    <t>190130110130500_IVR_00010</t>
  </si>
  <si>
    <t>190130110149306_IVR_02001</t>
  </si>
  <si>
    <t>190130110157190_IVR_00002</t>
  </si>
  <si>
    <t>190130110213472_IVR_00004</t>
  </si>
  <si>
    <t>190130110229032_IVR_01000</t>
  </si>
  <si>
    <t>190130110242656_IVR_01002</t>
  </si>
  <si>
    <t>190130110246781_IVR_01003</t>
  </si>
  <si>
    <t>190130110247843_IVR_01004</t>
  </si>
  <si>
    <t>190130110255370_IVR_02000</t>
  </si>
  <si>
    <t>190130110312529_IVR_01005</t>
  </si>
  <si>
    <t>190130110327779_IVR_01006</t>
  </si>
  <si>
    <t>190130110331433_IVR_01007</t>
  </si>
  <si>
    <t>190130110332466_IVR_01008</t>
  </si>
  <si>
    <t>190130110333966_IVR_01009</t>
  </si>
  <si>
    <t>190130110334528_IVR_01010</t>
  </si>
  <si>
    <t>190130110341557_IVR_01013</t>
  </si>
  <si>
    <t>190130110347589_IVR_01014</t>
  </si>
  <si>
    <t>190130110359901_IVR_01016</t>
  </si>
  <si>
    <t>190130110406025_IVR_01017</t>
  </si>
  <si>
    <t>190130110407246_IVR_01018</t>
  </si>
  <si>
    <t>190130110412559_IVR_02000</t>
  </si>
  <si>
    <t>190130110419494_IVR_01001</t>
  </si>
  <si>
    <t>190130110427950_MIT_02365</t>
  </si>
  <si>
    <t>190130110450745_IVR_03001</t>
  </si>
  <si>
    <t>190130110500214_IVR_03000</t>
  </si>
  <si>
    <t>190130110500901_IVR_03002</t>
  </si>
  <si>
    <t>190130110501558_IVR_03003</t>
  </si>
  <si>
    <t>190130110511464_IVR_03004</t>
  </si>
  <si>
    <t>190130110511495_IVR_03005</t>
  </si>
  <si>
    <t>190130110514245_IVR_03007</t>
  </si>
  <si>
    <t>190130110520308_IVR_03008</t>
  </si>
  <si>
    <t>190130110525026_IVR_03011</t>
  </si>
  <si>
    <t>190130110525339_IVR_03012</t>
  </si>
  <si>
    <t>190130110540152_IVR_03009</t>
  </si>
  <si>
    <t>190130110556089_IVR_03005</t>
  </si>
  <si>
    <t>190130110608902_IVR_03001</t>
  </si>
  <si>
    <t>190130110612589_IVR_03002</t>
  </si>
  <si>
    <t>190130110613933_IVR_03010</t>
  </si>
  <si>
    <t>190130110616058_IVR_03012</t>
  </si>
  <si>
    <t>190130110621839_IVR_03014</t>
  </si>
  <si>
    <t>190130110624871_IVR_03015</t>
  </si>
  <si>
    <t>190130110625433_IVR_03016</t>
  </si>
  <si>
    <t>190130110640683_IVR_03003</t>
  </si>
  <si>
    <t>190130110641746_IVR_03004</t>
  </si>
  <si>
    <t>190130110644666_IVR_00001</t>
  </si>
  <si>
    <t>190130110646450_IVR_00003</t>
  </si>
  <si>
    <t>190130110648107_IVR_00004</t>
  </si>
  <si>
    <t>190130110648734_IVR_00005</t>
  </si>
  <si>
    <t>190130110653795_IVR_00006</t>
  </si>
  <si>
    <t>190130110654421_IVR_00007</t>
  </si>
  <si>
    <t>190130110702480_IVR_00000</t>
  </si>
  <si>
    <t>190130110704314_IVR_02004</t>
  </si>
  <si>
    <t>190130110714077_IVR_00008</t>
  </si>
  <si>
    <t>190130110722484_IVR_00009</t>
  </si>
  <si>
    <t>190130110723324_IVR_00011</t>
  </si>
  <si>
    <t>190130110723574_IVR_00012</t>
  </si>
  <si>
    <t>190130110730422_IVR_00014</t>
  </si>
  <si>
    <t>190130110734172_IVR_00015</t>
  </si>
  <si>
    <t>190130110744734_IVR_00018</t>
  </si>
  <si>
    <t>190130110747877_IVR_02000</t>
  </si>
  <si>
    <t>190130110747891_IVR_00019</t>
  </si>
  <si>
    <t>190130110757546_IVR_00021</t>
  </si>
  <si>
    <t>190130110804576_IVR_00022</t>
  </si>
  <si>
    <t>190130110815300_IVR_00003</t>
  </si>
  <si>
    <t>190130110818577_IVR_00005</t>
  </si>
  <si>
    <t>190130110834131_IVR_01001</t>
  </si>
  <si>
    <t>190130110835130_IVR_01002</t>
  </si>
  <si>
    <t>190130110836785_IVR_01003</t>
  </si>
  <si>
    <t>190130110837535_IVR_01004</t>
  </si>
  <si>
    <t>190130110846599_IVR_01005</t>
  </si>
  <si>
    <t>190130110858659_IVR_01009</t>
  </si>
  <si>
    <t>190130110859911_IVR_01010</t>
  </si>
  <si>
    <t>190130110901348_IVR_01012</t>
  </si>
  <si>
    <t>190130110906753_IVR_01014</t>
  </si>
  <si>
    <t>190130110908192_IVR_02000</t>
  </si>
  <si>
    <t>190130110926282_IVR_01018</t>
  </si>
  <si>
    <t>190130110926315_IVR_01019</t>
  </si>
  <si>
    <t>190130110940252_IVR_01020</t>
  </si>
  <si>
    <t>190130110948847_IVR_01003</t>
  </si>
  <si>
    <t>190130110949253_IVR_01016</t>
  </si>
  <si>
    <t>190130110949886_IVR_01021</t>
  </si>
  <si>
    <t>190130110950533_IVR_01022</t>
  </si>
  <si>
    <t>190130111005403_IVR_03001</t>
  </si>
  <si>
    <t>190130111006966_IVR_03003</t>
  </si>
  <si>
    <t>190130111008872_IVR_03004</t>
  </si>
  <si>
    <t>190130111021560_IVR_03007</t>
  </si>
  <si>
    <t>190130111026185_IVR_03008</t>
  </si>
  <si>
    <t>190130111027959_MIT_02363</t>
  </si>
  <si>
    <t>190130111028060_IVR_03009</t>
  </si>
  <si>
    <t>190130111046778_IVR_03011</t>
  </si>
  <si>
    <t>190130111053435_IVR_03000</t>
  </si>
  <si>
    <t>190130111100497_IVR_03013</t>
  </si>
  <si>
    <t>190130111102810_IVR_03014</t>
  </si>
  <si>
    <t>190130111103335_IVR_00004</t>
  </si>
  <si>
    <t>190130111103460_IVR_00005</t>
  </si>
  <si>
    <t>190130111107647_IVR_00006</t>
  </si>
  <si>
    <t>190130111111490_IVR_00009</t>
  </si>
  <si>
    <t>190130111117458_IVR_00010</t>
  </si>
  <si>
    <t>190130111117553_IVR_00011</t>
  </si>
  <si>
    <t>190130111129461_IVR_00013</t>
  </si>
  <si>
    <t>190130111130333_IVR_00001</t>
  </si>
  <si>
    <t>190130111140209_IVR_00016</t>
  </si>
  <si>
    <t>190130111143932_IVR_00017</t>
  </si>
  <si>
    <t>190130111153745_IVR_00020</t>
  </si>
  <si>
    <t>190130111208620_IVR_01000</t>
  </si>
  <si>
    <t>190130111211275_IVR_01002</t>
  </si>
  <si>
    <t>190130111213775_IVR_01003</t>
  </si>
  <si>
    <t>190130111214464_IVR_01004</t>
  </si>
  <si>
    <t>190130111221774_IVR_01007</t>
  </si>
  <si>
    <t>190130111222275_IVR_01008</t>
  </si>
  <si>
    <t>190130111223494_IVR_01009</t>
  </si>
  <si>
    <t>190130111223713_IVR_01010</t>
  </si>
  <si>
    <t>190130111228556_IVR_01011</t>
  </si>
  <si>
    <t>190130111231368_IVR_01012</t>
  </si>
  <si>
    <t>190130111245087_IVR_01014</t>
  </si>
  <si>
    <t>190130111259479_IVR_02000</t>
  </si>
  <si>
    <t>190130111307373_IVR_03001</t>
  </si>
  <si>
    <t>190130111313686_IVR_03002</t>
  </si>
  <si>
    <t>190130111314967_IVR_03003</t>
  </si>
  <si>
    <t>190130111326279_IVR_03006</t>
  </si>
  <si>
    <t>190130111337092_IVR_03009</t>
  </si>
  <si>
    <t>190130111346011_IVR_02001</t>
  </si>
  <si>
    <t>190130111357248_IVR_03012</t>
  </si>
  <si>
    <t>190130111358155_IVR_03013</t>
  </si>
  <si>
    <t>190130111402467_IVR_03014</t>
  </si>
  <si>
    <t>190130111405157_IVR_00004</t>
  </si>
  <si>
    <t>190130111407032_IVR_00005</t>
  </si>
  <si>
    <t>190130111407155_IVR_03015</t>
  </si>
  <si>
    <t>190130111417405_IVR_00006</t>
  </si>
  <si>
    <t>190130111419404_IVR_00007</t>
  </si>
  <si>
    <t>190130111422375_IVR_00008</t>
  </si>
  <si>
    <t>190130111428593_IVR_00009</t>
  </si>
  <si>
    <t>190130111436388_IVR_02000</t>
  </si>
  <si>
    <t>190130111438655_IVR_00012</t>
  </si>
  <si>
    <t>190130111438717_IVR_00013</t>
  </si>
  <si>
    <t>190130111439752_IVR_00014</t>
  </si>
  <si>
    <t>190130111445794_IVR_02002</t>
  </si>
  <si>
    <t>190130111448843_IVR_00015</t>
  </si>
  <si>
    <t>190130111449890_IVR_01000</t>
  </si>
  <si>
    <t>190130111451264_IVR_01001</t>
  </si>
  <si>
    <t>190130111508328_IVR_01005</t>
  </si>
  <si>
    <t>190130111509858_IVR_01006</t>
  </si>
  <si>
    <t>190130111511013_IVR_01007</t>
  </si>
  <si>
    <t>190130111526669_IVR_01009</t>
  </si>
  <si>
    <t>190130111528669_IVR_01010</t>
  </si>
  <si>
    <t>190130111534012_IVR_01011</t>
  </si>
  <si>
    <t>190130111537231_IVR_01013</t>
  </si>
  <si>
    <t>190130111542826_IVR_01014</t>
  </si>
  <si>
    <t>190130111546856_IVR_01015</t>
  </si>
  <si>
    <t>190130111546981_IVR_01016</t>
  </si>
  <si>
    <t>190130111552261_IVR_01018</t>
  </si>
  <si>
    <t>190130111557093_IVR_03001</t>
  </si>
  <si>
    <t>190130111559155_IVR_03002</t>
  </si>
  <si>
    <t>190130111600452_IVR_02000</t>
  </si>
  <si>
    <t>190130111618187_IVR_03009</t>
  </si>
  <si>
    <t>190130111618468_IVR_03010</t>
  </si>
  <si>
    <t>190130111630312_IVR_03012</t>
  </si>
  <si>
    <t>190130111631953_IVR_02001</t>
  </si>
  <si>
    <t>190130111640499_IVR_03016</t>
  </si>
  <si>
    <t>190130111651687_IVR_03018</t>
  </si>
  <si>
    <t>190130111653600_IVR_00006</t>
  </si>
  <si>
    <t>190130111701881_IVR_00007</t>
  </si>
  <si>
    <t>190130111706914_IVR_00008</t>
  </si>
  <si>
    <t>190130111708698_IVR_00009</t>
  </si>
  <si>
    <t>190130111708698_IVR_00010</t>
  </si>
  <si>
    <t>190130111712414_IVR_00012</t>
  </si>
  <si>
    <t>190130111718164_IVR_00014</t>
  </si>
  <si>
    <t>190130111730445_IVR_00001</t>
  </si>
  <si>
    <t>190130111733517_MIT_02354</t>
  </si>
  <si>
    <t>190130111739198_IVR_00006</t>
  </si>
  <si>
    <t>190130111746351_IVR_00016</t>
  </si>
  <si>
    <t>190130111747884_IVR_00018</t>
  </si>
  <si>
    <t>190130111753628_IVR_01000</t>
  </si>
  <si>
    <t>190130111754133_IVR_00015</t>
  </si>
  <si>
    <t>190130111759037_IVR_01002</t>
  </si>
  <si>
    <t>190130111801377_IVR_01003</t>
  </si>
  <si>
    <t>190130111804487_IVR_02002</t>
  </si>
  <si>
    <t>190130111808877_IVR_01005</t>
  </si>
  <si>
    <t>190130111813002_IVR_01006</t>
  </si>
  <si>
    <t>190130111814221_IVR_01007</t>
  </si>
  <si>
    <t>190130111823126_IVR_01008</t>
  </si>
  <si>
    <t>190130111824596_IVR_01010</t>
  </si>
  <si>
    <t>190130111824596_IVR_01011</t>
  </si>
  <si>
    <t>190130111827783_IVR_01012</t>
  </si>
  <si>
    <t>190130111835438_IVR_03002</t>
  </si>
  <si>
    <t>190130111836081_IVR_02004</t>
  </si>
  <si>
    <t>190130111840469_IVR_03003</t>
  </si>
  <si>
    <t>190130111845532_IVR_03005</t>
  </si>
  <si>
    <t>190130111901750_IVR_03006</t>
  </si>
  <si>
    <t>190130111915157_IVR_03010</t>
  </si>
  <si>
    <t>190130111920938_IVR_03011</t>
  </si>
  <si>
    <t>190130111929688_IVR_03000</t>
  </si>
  <si>
    <t>190130111935645_MIT_02347</t>
  </si>
  <si>
    <t>190130111937094_IVR_03008</t>
  </si>
  <si>
    <t>190130111938001_IVR_03012</t>
  </si>
  <si>
    <t>190130111943232_IVR_00001</t>
  </si>
  <si>
    <t>190130111944980_IVR_00003</t>
  </si>
  <si>
    <t>190130111947407_IVR_03014</t>
  </si>
  <si>
    <t>190130111956888_IVR_00000</t>
  </si>
  <si>
    <t>190130112008264_IVR_00006</t>
  </si>
  <si>
    <t>190130112011201_IVR_00007</t>
  </si>
  <si>
    <t>190130112023077_IVR_00008</t>
  </si>
  <si>
    <t>190130112027482_IVR_00009</t>
  </si>
  <si>
    <t>190130112030202_IVR_00010</t>
  </si>
  <si>
    <t>190130112046274_IVR_01004</t>
  </si>
  <si>
    <t>190130112048087_IVR_01005</t>
  </si>
  <si>
    <t>190130112048367_IVR_01006</t>
  </si>
  <si>
    <t>190130112049676_IVR_01007</t>
  </si>
  <si>
    <t>190130112059960_IVR_02001</t>
  </si>
  <si>
    <t>190130112106523_IVR_02002</t>
  </si>
  <si>
    <t>190130112110930_IVR_01009</t>
  </si>
  <si>
    <t>190130112122364_IVR_01008</t>
  </si>
  <si>
    <t>190130112125989_IVR_01010</t>
  </si>
  <si>
    <t>190130112127055_IVR_01011</t>
  </si>
  <si>
    <t>190130112133345_IVR_03000</t>
  </si>
  <si>
    <t>190130112133658_IVR_03001</t>
  </si>
  <si>
    <t>190130112134595_IVR_03002</t>
  </si>
  <si>
    <t>190130112140283_IVR_03003</t>
  </si>
  <si>
    <t>190130112153189_IVR_03005</t>
  </si>
  <si>
    <t>190130112208252_IVR_03008</t>
  </si>
  <si>
    <t>190130112209314_IVR_03009</t>
  </si>
  <si>
    <t>190130112213220_IVR_03010</t>
  </si>
  <si>
    <t>190130112217814_IVR_03011</t>
  </si>
  <si>
    <t>190130112221296_IVR_00001</t>
  </si>
  <si>
    <t>190130112222814_IVR_03015</t>
  </si>
  <si>
    <t>190130112227394_IVR_00006</t>
  </si>
  <si>
    <t>190130112236798_IVR_00008</t>
  </si>
  <si>
    <t>190130112246798_IVR_00011</t>
  </si>
  <si>
    <t>190130112255488_IVR_00013</t>
  </si>
  <si>
    <t>190130112256145_IVR_00014</t>
  </si>
  <si>
    <t>190130112329678_IVR_00017</t>
  </si>
  <si>
    <t>190130112332334_IVR_00018</t>
  </si>
  <si>
    <t>190130112334808_MIT_02352</t>
  </si>
  <si>
    <t>190130112336740_IVR_00020</t>
  </si>
  <si>
    <t>190130112343545_IVR_01003</t>
  </si>
  <si>
    <t>190130112344200_IVR_01005</t>
  </si>
  <si>
    <t>190130112346420_IVR_01006</t>
  </si>
  <si>
    <t>190130112408169_IVR_01008</t>
  </si>
  <si>
    <t>190130112408729_IVR_01009</t>
  </si>
  <si>
    <t>190130112409918_IVR_01010</t>
  </si>
  <si>
    <t>190130112415603_IVR_01007</t>
  </si>
  <si>
    <t>190130112415794_IVR_01011</t>
  </si>
  <si>
    <t>190130112421073_IVR_01013</t>
  </si>
  <si>
    <t>190130112437969_IVR_03000</t>
  </si>
  <si>
    <t>190130112440247_IVR_02003</t>
  </si>
  <si>
    <t>190130112446871_IVR_03003</t>
  </si>
  <si>
    <t>190130112459554_IVR_03006</t>
  </si>
  <si>
    <t>190130112503583_IVR_03008</t>
  </si>
  <si>
    <t>190130112503744_IVR_00001</t>
  </si>
  <si>
    <t>190130112506519_IVR_03009</t>
  </si>
  <si>
    <t>190130112508682_IVR_00003</t>
  </si>
  <si>
    <t>190130112509838_IVR_00002</t>
  </si>
  <si>
    <t>190130112518963_IVR_00006</t>
  </si>
  <si>
    <t>190130112519902_IVR_00010</t>
  </si>
  <si>
    <t>190130112520834_IVR_00011</t>
  </si>
  <si>
    <t>190130112521433_IVR_00000</t>
  </si>
  <si>
    <t>190130112521744_IVR_00012</t>
  </si>
  <si>
    <t>190130112524338_IVR_00013</t>
  </si>
  <si>
    <t>190130112524902_IVR_00014</t>
  </si>
  <si>
    <t>190130112524993_IVR_00015</t>
  </si>
  <si>
    <t>190130112528369_IVR_00016</t>
  </si>
  <si>
    <t>190130112530599_IVR_01000</t>
  </si>
  <si>
    <t>190130112530693_IVR_01004</t>
  </si>
  <si>
    <t>190130112533131_IVR_01005</t>
  </si>
  <si>
    <t>190130112534256_IVR_01006</t>
  </si>
  <si>
    <t>190130112538905_IVR_02003</t>
  </si>
  <si>
    <t>190130112546408_IVR_03005</t>
  </si>
  <si>
    <t>190130112558435_IVR_03011</t>
  </si>
  <si>
    <t>190130112558497_IVR_03012</t>
  </si>
  <si>
    <t>190130112609492_IVR_03006</t>
  </si>
  <si>
    <t>190130112619440_IVR_01006</t>
  </si>
  <si>
    <t>190130112626752_IVR_01009</t>
  </si>
  <si>
    <t>190130112627470_IVR_01011</t>
  </si>
  <si>
    <t>190130112634513_IVR_03002</t>
  </si>
  <si>
    <t>190130112638574_IVR_03004</t>
  </si>
  <si>
    <t>190130112641135_IVR_03008</t>
  </si>
  <si>
    <t>190130112643134_IVR_03009</t>
  </si>
  <si>
    <t>190130112645633_IVR_03015</t>
  </si>
  <si>
    <t>190130112645806_IVR_00001</t>
  </si>
  <si>
    <t>190130112648226_IVR_03014</t>
  </si>
  <si>
    <t>190130112648226_IVR_03016</t>
  </si>
  <si>
    <t>190130112658307_IVR_00015</t>
  </si>
  <si>
    <t>190130112701342_IVR_00016</t>
  </si>
  <si>
    <t>190130112703872_IVR_00017</t>
  </si>
  <si>
    <t>190130112707312_IVR_01003</t>
  </si>
  <si>
    <t>190130112718656_IVR_01004</t>
  </si>
  <si>
    <t>190130112720436_IVR_01007</t>
  </si>
  <si>
    <t>190130112730895_IVR_03003</t>
  </si>
  <si>
    <t>190130112733706_IVR_03011</t>
  </si>
  <si>
    <t>190130112734143_IVR_03017</t>
  </si>
  <si>
    <t>190130112739499_IVR_00011</t>
  </si>
  <si>
    <t>190130112748563_IVR_00012</t>
  </si>
  <si>
    <t>190130112752747_IVR_01001</t>
  </si>
  <si>
    <t>190130112758071_IVR_03001</t>
  </si>
  <si>
    <t>190130112804469_IVR_00018</t>
  </si>
  <si>
    <t>190130112805375_IVR_00020</t>
  </si>
  <si>
    <t>190130112806528_IVR_01012</t>
  </si>
  <si>
    <t>190130112815277_IVR_01009</t>
  </si>
  <si>
    <t>190130112827255_IVR_00001</t>
  </si>
  <si>
    <t>190130112830310_IVR_00004</t>
  </si>
  <si>
    <t>190130112831837_IVR_03004</t>
  </si>
  <si>
    <t>190130112840626_IVR_00013</t>
  </si>
  <si>
    <t>190130112844211_IVR_01005</t>
  </si>
  <si>
    <t>190130112903368_IVR_01004</t>
  </si>
  <si>
    <t>190130112904480_IVR_03005</t>
  </si>
  <si>
    <t>190130112917773_IVR_01003</t>
  </si>
  <si>
    <t>190130112918179_IVR_01010</t>
  </si>
  <si>
    <t>190130112923367_IVR_01007</t>
  </si>
  <si>
    <t>190130112924096_IVR_03006</t>
  </si>
  <si>
    <t>190130112933186_IVR_03008</t>
  </si>
  <si>
    <t>190130112934717_IVR_03009</t>
  </si>
  <si>
    <t>190130112944997_IVR_03010</t>
  </si>
  <si>
    <t>190130112954496_IVR_03011</t>
  </si>
  <si>
    <t>190130112955943_IVR_00005</t>
  </si>
  <si>
    <t>190130113002651_IVR_03003</t>
  </si>
  <si>
    <t>190130113004457_IVR_01006</t>
  </si>
  <si>
    <t>190130113005694_IVR_00010</t>
  </si>
  <si>
    <t>190130113010287_IVR_02001</t>
  </si>
  <si>
    <t>190130113010775_IVR_03013</t>
  </si>
  <si>
    <t>190130113029865_IVR_03001</t>
  </si>
  <si>
    <t>190130113031022_IVR_03004</t>
  </si>
  <si>
    <t>190130113031725_IVR_00013</t>
  </si>
  <si>
    <t>190130113032144_IVR_01000</t>
  </si>
  <si>
    <t>190130113034424_IVR_01002</t>
  </si>
  <si>
    <t>190130113034611_IVR_01004</t>
  </si>
  <si>
    <t>190130113035893_IVR_01005</t>
  </si>
  <si>
    <t>190130113047195_IVR_00004</t>
  </si>
  <si>
    <t>190130113053070_IVR_00009</t>
  </si>
  <si>
    <t>190130113058517_IVR_01003</t>
  </si>
  <si>
    <t>190130113059985_IVR_01007</t>
  </si>
  <si>
    <t>190130113101637_IVR_01012</t>
  </si>
  <si>
    <t>190130113122947_IVR_00003</t>
  </si>
  <si>
    <t>190130113125514_IVR_03000</t>
  </si>
  <si>
    <t>190130113125790_IVR_00010</t>
  </si>
  <si>
    <t>190130113136508_IVR_00011</t>
  </si>
  <si>
    <t>190130113137915_IVR_00015</t>
  </si>
  <si>
    <t>190130113140982_IVR_01006</t>
  </si>
  <si>
    <t>190130113142575_IVR_01008</t>
  </si>
  <si>
    <t>190130113150949_IVR_01002</t>
  </si>
  <si>
    <t>190130113156357_IVR_01013</t>
  </si>
  <si>
    <t>190130113206945_IVR_03001</t>
  </si>
  <si>
    <t>190130113219227_IVR_02000</t>
  </si>
  <si>
    <t>190130113220505_IVR_03002</t>
  </si>
  <si>
    <t>190130113225723_IVR_03003</t>
  </si>
  <si>
    <t>190130113227567_IVR_03004</t>
  </si>
  <si>
    <t>190130113232691_IVR_03006</t>
  </si>
  <si>
    <t>190130113234199_IVR_00002</t>
  </si>
  <si>
    <t>190130113239450_IVR_00009</t>
  </si>
  <si>
    <t>190130113245820_IVR_00003</t>
  </si>
  <si>
    <t>190130113247265_IVR_00013</t>
  </si>
  <si>
    <t>190130113251977_IVR_01000</t>
  </si>
  <si>
    <t>190130113254510_IVR_01003</t>
  </si>
  <si>
    <t>190130113257915_IVR_01005</t>
  </si>
  <si>
    <t>190130113301134_IVR_01007</t>
  </si>
  <si>
    <t>190130113303509_IVR_01008</t>
  </si>
  <si>
    <t>190130113305102_IVR_01009</t>
  </si>
  <si>
    <t>190130113306414_IVR_01010</t>
  </si>
  <si>
    <t>190130113315779_IVR_03000</t>
  </si>
  <si>
    <t>190130113320059_IVR_03001</t>
  </si>
  <si>
    <t>190130113320903_IVR_03002</t>
  </si>
  <si>
    <t>190130113321340_IVR_03007</t>
  </si>
  <si>
    <t>190130113339775_IVR_03008</t>
  </si>
  <si>
    <t>190130113343587_IVR_03003</t>
  </si>
  <si>
    <t>190130113346357_IVR_00001</t>
  </si>
  <si>
    <t>190130113350608_IVR_00005</t>
  </si>
  <si>
    <t>190130113352795_IVR_00006</t>
  </si>
  <si>
    <t>190130113356268_IVR_00011</t>
  </si>
  <si>
    <t>190130113402323_IVR_00008</t>
  </si>
  <si>
    <t>190130113407358_IVR_00012</t>
  </si>
  <si>
    <t>190130113408858_IVR_00013</t>
  </si>
  <si>
    <t>190130113411730_IVR_02000</t>
  </si>
  <si>
    <t>190130113425139_IVR_00014</t>
  </si>
  <si>
    <t>190130113441939_IVR_01001</t>
  </si>
  <si>
    <t>190130113449659_IVR_01006</t>
  </si>
  <si>
    <t>190130113502094_IVR_01003</t>
  </si>
  <si>
    <t>190130113506781_IVR_01007</t>
  </si>
  <si>
    <t>190130113517296_IVR_03000</t>
  </si>
  <si>
    <t>190130113518140_IVR_03001</t>
  </si>
  <si>
    <t>190130113526077_IVR_03005</t>
  </si>
  <si>
    <t>190130113541201_IVR_03006</t>
  </si>
  <si>
    <t>190130113542295_IVR_03009</t>
  </si>
  <si>
    <t>190130113542892_IVR_00003</t>
  </si>
  <si>
    <t>190130113543620_IVR_00001</t>
  </si>
  <si>
    <t>190130113546436_MIT_02360</t>
  </si>
  <si>
    <t>190130113556112_IVR_00005</t>
  </si>
  <si>
    <t>190130113557827_IVR_00006</t>
  </si>
  <si>
    <t>190130113621773_IVR_00004</t>
  </si>
  <si>
    <t>190130113623958_IVR_00008</t>
  </si>
  <si>
    <t>190130113624863_IVR_00011</t>
  </si>
  <si>
    <t>190130113629394_IVR_00013</t>
  </si>
  <si>
    <t>190130113634959_IVR_00014</t>
  </si>
  <si>
    <t>190130113657240_IVR_00002</t>
  </si>
  <si>
    <t>190130113707428_IVR_00001</t>
  </si>
  <si>
    <t>190130113718395_IVR_01001</t>
  </si>
  <si>
    <t>190130113729365_IVR_01004</t>
  </si>
  <si>
    <t>190130113733799_IVR_01007</t>
  </si>
  <si>
    <t>190130113738363_IVR_01008</t>
  </si>
  <si>
    <t>190130113753863_IVR_01009</t>
  </si>
  <si>
    <t>190130113757738_IVR_01010</t>
  </si>
  <si>
    <t>190130113758206_IVR_01011</t>
  </si>
  <si>
    <t>190130113803268_IVR_01012</t>
  </si>
  <si>
    <t>190130113809926_IVR_01014</t>
  </si>
  <si>
    <t>190130113815333_IVR_01016</t>
  </si>
  <si>
    <t>190130113818799_IVR_02000</t>
  </si>
  <si>
    <t>190130113823474_IVR_03001</t>
  </si>
  <si>
    <t>190130113824037_IVR_03002</t>
  </si>
  <si>
    <t>190130113824724_IVR_03003</t>
  </si>
  <si>
    <t>190130113826599_IVR_03004</t>
  </si>
  <si>
    <t>190130113837223_IVR_03005</t>
  </si>
  <si>
    <t>190130113901691_IVR_03006</t>
  </si>
  <si>
    <t>190130113902410_IVR_03008</t>
  </si>
  <si>
    <t>190130113909847_IVR_03007</t>
  </si>
  <si>
    <t>190130113910682_IVR_00004</t>
  </si>
  <si>
    <t>190130113929281_IVR_00005</t>
  </si>
  <si>
    <t>190130113931058_IVR_00006</t>
  </si>
  <si>
    <t>190130113931401_IVR_00007</t>
  </si>
  <si>
    <t>190130113933090_IVR_00008</t>
  </si>
  <si>
    <t>190130113935433_IVR_00009</t>
  </si>
  <si>
    <t>190130113936497_IVR_00011</t>
  </si>
  <si>
    <t>190130113940496_IVR_00003</t>
  </si>
  <si>
    <t>190130113954747_IVR_00015</t>
  </si>
  <si>
    <t>190130113957559_IVR_00016</t>
  </si>
  <si>
    <t>190130113958326_IVR_01001</t>
  </si>
  <si>
    <t>190130113959043_IVR_01003</t>
  </si>
  <si>
    <t>190130114006357_IVR_01004</t>
  </si>
  <si>
    <t>190130114018825_IVR_01006</t>
  </si>
  <si>
    <t>190130114032980_IVR_01005</t>
  </si>
  <si>
    <t>190130114037230_IVR_01009</t>
  </si>
  <si>
    <t>190130114039073_IVR_01010</t>
  </si>
  <si>
    <t>190130114040415_IVR_01011</t>
  </si>
  <si>
    <t>190130114053001_IVR_03001</t>
  </si>
  <si>
    <t>190130114055470_IVR_03002</t>
  </si>
  <si>
    <t>190130114106876_IVR_03004</t>
  </si>
  <si>
    <t>190130114108719_IVR_03006</t>
  </si>
  <si>
    <t>190130114113282_IVR_03007</t>
  </si>
  <si>
    <t>190130114122054_IVR_02000</t>
  </si>
  <si>
    <t>190130114126094_IVR_03005</t>
  </si>
  <si>
    <t>190130114129563_IVR_03009</t>
  </si>
  <si>
    <t>190130114143063_IVR_00003</t>
  </si>
  <si>
    <t>190130114143656_IVR_00004</t>
  </si>
  <si>
    <t>190130114147188_IVR_00000</t>
  </si>
  <si>
    <t>190130114149221_IVR_00005</t>
  </si>
  <si>
    <t>190130114155501_IVR_00001</t>
  </si>
  <si>
    <t>190130114156156_IVR_00006</t>
  </si>
  <si>
    <t>190130114210471_IVR_00009</t>
  </si>
  <si>
    <t>190130114214842_IVR_00010</t>
  </si>
  <si>
    <t>190130114225342_IVR_00007</t>
  </si>
  <si>
    <t>190130114234628_IVR_01001</t>
  </si>
  <si>
    <t>190130114235190_IVR_01002</t>
  </si>
  <si>
    <t>190130114237908_IVR_01003</t>
  </si>
  <si>
    <t>190130114238158_IVR_01004</t>
  </si>
  <si>
    <t>190130114238191_IVR_01005</t>
  </si>
  <si>
    <t>190130114239815_IVR_01006</t>
  </si>
  <si>
    <t>190130114243065_IVR_01007</t>
  </si>
  <si>
    <t>190130114246564_IVR_01009</t>
  </si>
  <si>
    <t>190130114247994_IVR_02000</t>
  </si>
  <si>
    <t>190130114248814_IVR_01011</t>
  </si>
  <si>
    <t>190130114309375_IVR_01008</t>
  </si>
  <si>
    <t>190130114312689_IVR_01013</t>
  </si>
  <si>
    <t>190130114324624_IVR_03001</t>
  </si>
  <si>
    <t>190130114329718_IVR_03002</t>
  </si>
  <si>
    <t>190130114329843_IVR_03004</t>
  </si>
  <si>
    <t>190130114330374_IVR_03005</t>
  </si>
  <si>
    <t>190130114338561_IVR_03008</t>
  </si>
  <si>
    <t>190130114350561_IVR_03011</t>
  </si>
  <si>
    <t>190130114400061_IVR_03003</t>
  </si>
  <si>
    <t>190130114403902_IVR_02000</t>
  </si>
  <si>
    <t>190130114410944_IVR_00002</t>
  </si>
  <si>
    <t>190130114411756_IVR_00003</t>
  </si>
  <si>
    <t>190130114417694_IVR_00006</t>
  </si>
  <si>
    <t>190130114422882_IVR_00007</t>
  </si>
  <si>
    <t>190130114437132_IVR_00009</t>
  </si>
  <si>
    <t>190130114439507_IVR_00000</t>
  </si>
  <si>
    <t>190130114446663_IVR_00010</t>
  </si>
  <si>
    <t>190130114449334_IVR_01001</t>
  </si>
  <si>
    <t>190130114449649_IVR_01002</t>
  </si>
  <si>
    <t>190130114450334_IVR_01003</t>
  </si>
  <si>
    <t>190130114505743_IVR_01006</t>
  </si>
  <si>
    <t>190130114513398_IVR_01007</t>
  </si>
  <si>
    <t>190130114516962_IVR_01009</t>
  </si>
  <si>
    <t>190130114518243_IVR_01010</t>
  </si>
  <si>
    <t>190130114529741_IVR_01011</t>
  </si>
  <si>
    <t>190130114546248_IVR_03001</t>
  </si>
  <si>
    <t>190130114551217_IVR_03000</t>
  </si>
  <si>
    <t>190130114551842_IVR_03003</t>
  </si>
  <si>
    <t>190130114554904_IVR_03002</t>
  </si>
  <si>
    <t>190130114600404_IVR_03004</t>
  </si>
  <si>
    <t>190130114610373_IVR_03007</t>
  </si>
  <si>
    <t>190130114625717_IVR_03005</t>
  </si>
  <si>
    <t>190130114629417_IVR_00003</t>
  </si>
  <si>
    <t>190130114646232_IVR_00008</t>
  </si>
  <si>
    <t>190130114647543_IVR_00010</t>
  </si>
  <si>
    <t>190130114648982_IVR_00013</t>
  </si>
  <si>
    <t>190130114651233_IVR_00014</t>
  </si>
  <si>
    <t>190130114652388_IVR_00015</t>
  </si>
  <si>
    <t>190130114701763_IVR_00002</t>
  </si>
  <si>
    <t>190130114705108_IVR_00005</t>
  </si>
  <si>
    <t>190130114713013_IVR_00004</t>
  </si>
  <si>
    <t>190130114714108_IVR_00009</t>
  </si>
  <si>
    <t>190130114715235_IVR_01000</t>
  </si>
  <si>
    <t>190130114716044_IVR_00018</t>
  </si>
  <si>
    <t>190130114722140_IVR_01001</t>
  </si>
  <si>
    <t>190130114723734_IVR_01002</t>
  </si>
  <si>
    <t>190130114732764_IVR_01005</t>
  </si>
  <si>
    <t>190130114745138_IVR_01007</t>
  </si>
  <si>
    <t>190130114748577_IVR_01009</t>
  </si>
  <si>
    <t>190130114751388_IVR_01012</t>
  </si>
  <si>
    <t>190130114759936_IVR_03000</t>
  </si>
  <si>
    <t>190130114806936_IVR_03006</t>
  </si>
  <si>
    <t>190130114834498_IVR_03008</t>
  </si>
  <si>
    <t>190130114841967_IVR_03004</t>
  </si>
  <si>
    <t>190130114843123_IVR_03007</t>
  </si>
  <si>
    <t>190130114845123_IVR_03010</t>
  </si>
  <si>
    <t>190130114848846_MIT_02359</t>
  </si>
  <si>
    <t>190130114849955_IVR_00001</t>
  </si>
  <si>
    <t>190130114849967_IVR_03011</t>
  </si>
  <si>
    <t>190130114850373_IVR_03012</t>
  </si>
  <si>
    <t>190130114852767_IVR_00005</t>
  </si>
  <si>
    <t>190130114854049_IVR_00007</t>
  </si>
  <si>
    <t>190130114900518_IVR_00008</t>
  </si>
  <si>
    <t>190130114901237_IVR_00009</t>
  </si>
  <si>
    <t>190130114908303_IVR_00010</t>
  </si>
  <si>
    <t>190130114917206_IVR_00006</t>
  </si>
  <si>
    <t>190130114918802_IVR_00015</t>
  </si>
  <si>
    <t>190130114919643_IVR_00016</t>
  </si>
  <si>
    <t>190130114929696_IVR_01001</t>
  </si>
  <si>
    <t>190130114941195_IVR_01005</t>
  </si>
  <si>
    <t>190130114950100_IVR_01006</t>
  </si>
  <si>
    <t>190130114951070_IVR_01007</t>
  </si>
  <si>
    <t>190130114955662_IVR_01008</t>
  </si>
  <si>
    <t>190130115001349_IVR_01009</t>
  </si>
  <si>
    <t>190130115003911_IVR_01011</t>
  </si>
  <si>
    <t>190130115008036_IVR_01012</t>
  </si>
  <si>
    <t>190130115017912_IVR_01004</t>
  </si>
  <si>
    <t>190130115018503_IVR_01014</t>
  </si>
  <si>
    <t>190130115022723_IVR_01016</t>
  </si>
  <si>
    <t>190130115031002_IVR_01002</t>
  </si>
  <si>
    <t>190130115039592_IVR_03003</t>
  </si>
  <si>
    <t>190130115045248_IVR_03004</t>
  </si>
  <si>
    <t>190130115049318_IVR_02001</t>
  </si>
  <si>
    <t>190130115055374_IVR_03006</t>
  </si>
  <si>
    <t>190130115055936_IVR_03007</t>
  </si>
  <si>
    <t>190130115101124_IVR_03001</t>
  </si>
  <si>
    <t>190130115111999_IVR_03010</t>
  </si>
  <si>
    <t>190130115117061_IVR_03008</t>
  </si>
  <si>
    <t>190130115120436_IVR_03011</t>
  </si>
  <si>
    <t>190130115127436_IVR_03012</t>
  </si>
  <si>
    <t>190130115130243_IVR_00000</t>
  </si>
  <si>
    <t>190130115132773_IVR_00001</t>
  </si>
  <si>
    <t>190130115134493_IVR_00004</t>
  </si>
  <si>
    <t>190130115141274_IVR_00008</t>
  </si>
  <si>
    <t>190130115142554_IVR_00009</t>
  </si>
  <si>
    <t>190130115142808_IVR_00010</t>
  </si>
  <si>
    <t>190130115203494_IVR_00003</t>
  </si>
  <si>
    <t>190130115210338_IVR_00015</t>
  </si>
  <si>
    <t>190130115212680_IVR_00016</t>
  </si>
  <si>
    <t>190130115230840_IVR_01001</t>
  </si>
  <si>
    <t>190130115234839_IVR_01002</t>
  </si>
  <si>
    <t>190130115236964_IVR_01003</t>
  </si>
  <si>
    <t>190130115243276_IVR_01007</t>
  </si>
  <si>
    <t>190130115247558_IVR_01010</t>
  </si>
  <si>
    <t>190130115256400_IVR_01004</t>
  </si>
  <si>
    <t>190130115259214_IVR_01008</t>
  </si>
  <si>
    <t>190130115310462_IVR_01012</t>
  </si>
  <si>
    <t>190130115322937_IVR_03000</t>
  </si>
  <si>
    <t>190130115325656_IVR_03002</t>
  </si>
  <si>
    <t>190130115333187_IVR_03005</t>
  </si>
  <si>
    <t>190130115333260_IVR_02000</t>
  </si>
  <si>
    <t>190130115341250_IVR_03008</t>
  </si>
  <si>
    <t>190130115356906_IVR_03011</t>
  </si>
  <si>
    <t>190130115406624_IVR_00002</t>
  </si>
  <si>
    <t>190130115407217_IVR_00003</t>
  </si>
  <si>
    <t>190130115408400_IVR_00004</t>
  </si>
  <si>
    <t>190130115409843_IVR_00007</t>
  </si>
  <si>
    <t>190130115411249_IVR_00008</t>
  </si>
  <si>
    <t>190130115430965_IVR_00010</t>
  </si>
  <si>
    <t>190130115435780_IVR_00013</t>
  </si>
  <si>
    <t>190130115437426_IVR_01000</t>
  </si>
  <si>
    <t>190130115447986_IVR_01001</t>
  </si>
  <si>
    <t>190130115454268_IVR_01002</t>
  </si>
  <si>
    <t>190130115508860_IVR_01003</t>
  </si>
  <si>
    <t>190130115511767_IVR_01004</t>
  </si>
  <si>
    <t>190130115516234_IVR_01005</t>
  </si>
  <si>
    <t>190130115527703_IVR_01007</t>
  </si>
  <si>
    <t>190130115528358_IVR_01008</t>
  </si>
  <si>
    <t>190130115530328_IVR_01009</t>
  </si>
  <si>
    <t>190130115536358_IVR_01010</t>
  </si>
  <si>
    <t>190130115539578_IVR_01011</t>
  </si>
  <si>
    <t>190130115553264_IVR_01014</t>
  </si>
  <si>
    <t>190130115609188_IVR_03002</t>
  </si>
  <si>
    <t>190130115610907_IVR_03003</t>
  </si>
  <si>
    <t>190130115612001_IVR_03004</t>
  </si>
  <si>
    <t>190130115616626_IVR_03006</t>
  </si>
  <si>
    <t>190130115620157_IVR_03007</t>
  </si>
  <si>
    <t>190130115621563_IVR_03008</t>
  </si>
  <si>
    <t>190130115622657_IVR_03009</t>
  </si>
  <si>
    <t>190130115624751_IVR_03010</t>
  </si>
  <si>
    <t>190130115626032_IVR_03011</t>
  </si>
  <si>
    <t>190130115631344_IVR_03012</t>
  </si>
  <si>
    <t>190130115634876_IVR_03014</t>
  </si>
  <si>
    <t>190130115646720_IVR_03015</t>
  </si>
  <si>
    <t>190130115703188_IVR_03000</t>
  </si>
  <si>
    <t>190130115707133_IVR_00002</t>
  </si>
  <si>
    <t>190130115712006_IVR_00009</t>
  </si>
  <si>
    <t>190130115715756_IVR_00004</t>
  </si>
  <si>
    <t>190130115734537_IVR_00015</t>
  </si>
  <si>
    <t>190130115753508_IVR_00019</t>
  </si>
  <si>
    <t>190130115754663_IVR_00020</t>
  </si>
  <si>
    <t>190130115758443_IVR_00005</t>
  </si>
  <si>
    <t>190130115800601_IVR_00022</t>
  </si>
  <si>
    <t>190130115807194_IVR_00023</t>
  </si>
  <si>
    <t>190130115809038_IVR_01001</t>
  </si>
  <si>
    <t>190130115810473_IVR_01002</t>
  </si>
  <si>
    <t>190130115816537_IVR_01003</t>
  </si>
  <si>
    <t>190130115823380_IVR_01004</t>
  </si>
  <si>
    <t>190130115851220_IVR_01006</t>
  </si>
  <si>
    <t>190130115859440_IVR_01009</t>
  </si>
  <si>
    <t>190130115915470_IVR_03001</t>
  </si>
  <si>
    <t>190130115919658_IVR_03003</t>
  </si>
  <si>
    <t>190130115931471_IVR_03006</t>
  </si>
  <si>
    <t>190130115932564_IVR_03008</t>
  </si>
  <si>
    <t>190130115933689_IVR_03009</t>
  </si>
  <si>
    <t>190130115943533_IVR_03012</t>
  </si>
  <si>
    <t>190130115954013_IVR_00007</t>
  </si>
  <si>
    <t>190130120013949_IVR_00002</t>
  </si>
  <si>
    <t>190130120020763_IVR_00009</t>
  </si>
  <si>
    <t>190130120024904_IVR_01000</t>
  </si>
  <si>
    <t>190130120032964_IVR_01001</t>
  </si>
  <si>
    <t>190130120033589_IVR_01002</t>
  </si>
  <si>
    <t>190130120035246_IVR_01003</t>
  </si>
  <si>
    <t>190130120035714_IVR_01004</t>
  </si>
  <si>
    <t>190130120038153_IVR_01006</t>
  </si>
  <si>
    <t>190130120045183_IVR_01007</t>
  </si>
  <si>
    <t>190130120052213_IVR_01009</t>
  </si>
  <si>
    <t>190130120056027_IVR_01010</t>
  </si>
  <si>
    <t>190130120103087_IVR_01012</t>
  </si>
  <si>
    <t>190130120104744_IVR_01013</t>
  </si>
  <si>
    <t>190130120124190_IVR_03002</t>
  </si>
  <si>
    <t>190130120144440_IVR_03008</t>
  </si>
  <si>
    <t>190130120146378_IVR_03009</t>
  </si>
  <si>
    <t>190130120152610_IVR_00002</t>
  </si>
  <si>
    <t>190130120200517_IVR_00009</t>
  </si>
  <si>
    <t>190130120215329_IVR_00005</t>
  </si>
  <si>
    <t>190130120226579_IVR_00001</t>
  </si>
  <si>
    <t>190130120227954_IVR_00012</t>
  </si>
  <si>
    <t>190130120232988_IVR_01000</t>
  </si>
  <si>
    <t>190130120234521_IVR_01001</t>
  </si>
  <si>
    <t>190130120235897_IVR_01002</t>
  </si>
  <si>
    <t>190130120242488_IVR_01003</t>
  </si>
  <si>
    <t>190130120250645_IVR_01004</t>
  </si>
  <si>
    <t>190130120250646_IVR_01006</t>
  </si>
  <si>
    <t>190130120302775_IVR_02000</t>
  </si>
  <si>
    <t>190130120302894_IVR_01005</t>
  </si>
  <si>
    <t>190130120308674_IVR_01010</t>
  </si>
  <si>
    <t>190130120315785_IVR_03000</t>
  </si>
  <si>
    <t>190130120318003_IVR_03001</t>
  </si>
  <si>
    <t>190130120320910_IVR_03002</t>
  </si>
  <si>
    <t>190130120327035_IVR_03003</t>
  </si>
  <si>
    <t>190130120327066_IVR_03004</t>
  </si>
  <si>
    <t>190130120328660_IVR_03006</t>
  </si>
  <si>
    <t>190130120330847_IVR_03007</t>
  </si>
  <si>
    <t>190130120332347_IVR_03008</t>
  </si>
  <si>
    <t>190130120332941_IVR_03009</t>
  </si>
  <si>
    <t>190130120333425_IVR_03012</t>
  </si>
  <si>
    <t>190130120346494_IVR_02001</t>
  </si>
  <si>
    <t>190130120350378_IVR_03011</t>
  </si>
  <si>
    <t>190130120401333_IVR_00000</t>
  </si>
  <si>
    <t>190130120402941_IVR_03013</t>
  </si>
  <si>
    <t>190130120422023_IVR_00010</t>
  </si>
  <si>
    <t>190130120422115_IVR_00011</t>
  </si>
  <si>
    <t>190130120424615_IVR_00012</t>
  </si>
  <si>
    <t>190130120430924_IVR_00008</t>
  </si>
  <si>
    <t>190130120440393_IVR_00006</t>
  </si>
  <si>
    <t>190130120453429_IVR_00014</t>
  </si>
  <si>
    <t>190130120510895_IVR_00015</t>
  </si>
  <si>
    <t>190130120516555_IVR_00017</t>
  </si>
  <si>
    <t>190130120523086_IVR_00002</t>
  </si>
  <si>
    <t>190130120523462_IVR_00018</t>
  </si>
  <si>
    <t>190130120527540_IVR_01001</t>
  </si>
  <si>
    <t>190130120534070_IVR_01002</t>
  </si>
  <si>
    <t>190130120537319_IVR_01004</t>
  </si>
  <si>
    <t>190130120537539_IVR_01005</t>
  </si>
  <si>
    <t>190130120553693_IVR_01011</t>
  </si>
  <si>
    <t>190130120557193_IVR_01010</t>
  </si>
  <si>
    <t>190130120557288_IVR_01012</t>
  </si>
  <si>
    <t>190130120604911_IVR_03000</t>
  </si>
  <si>
    <t>190130120613473_IVR_03001</t>
  </si>
  <si>
    <t>190130120614817_IVR_03003</t>
  </si>
  <si>
    <t>190130120619536_IVR_03004</t>
  </si>
  <si>
    <t>190130120621004_IVR_03006</t>
  </si>
  <si>
    <t>190130120634067_IVR_03009</t>
  </si>
  <si>
    <t>190130120634692_IVR_03010</t>
  </si>
  <si>
    <t>190130120637598_IVR_03012</t>
  </si>
  <si>
    <t>190130120648880_IVR_03013</t>
  </si>
  <si>
    <t>190130120658875_IVR_00002</t>
  </si>
  <si>
    <t>190130120700559_IVR_00005</t>
  </si>
  <si>
    <t>190130120715685_IVR_00012</t>
  </si>
  <si>
    <t>190130120716247_IVR_00014</t>
  </si>
  <si>
    <t>190130120723465_IVR_00011</t>
  </si>
  <si>
    <t>190130120732060_IVR_00008</t>
  </si>
  <si>
    <t>190130120745094_IVR_01004</t>
  </si>
  <si>
    <t>190130120745128_IVR_01005</t>
  </si>
  <si>
    <t>190130120750875_IVR_01000</t>
  </si>
  <si>
    <t>190130120759745_IVR_01011</t>
  </si>
  <si>
    <t>190130120806717_IVR_01012</t>
  </si>
  <si>
    <t>190130120809060_IVR_01013</t>
  </si>
  <si>
    <t>190130120810499_IVR_01014</t>
  </si>
  <si>
    <t>190130120814059_IVR_01015</t>
  </si>
  <si>
    <t>190130120824349_IVR_03001</t>
  </si>
  <si>
    <t>190130120827724_IVR_03002</t>
  </si>
  <si>
    <t>190130120836412_IVR_03004</t>
  </si>
  <si>
    <t>190130120839130_IVR_03006</t>
  </si>
  <si>
    <t>190130120846318_IVR_03009</t>
  </si>
  <si>
    <t>190130120849880_IVR_00005</t>
  </si>
  <si>
    <t>190130120853381_IVR_00006</t>
  </si>
  <si>
    <t>190130120859345_IVR_00008</t>
  </si>
  <si>
    <t>190130120909094_IVR_00011</t>
  </si>
  <si>
    <t>190130120912404_IVR_00014</t>
  </si>
  <si>
    <t>190130120916805_IVR_01001</t>
  </si>
  <si>
    <t>190130120921463_IVR_01002</t>
  </si>
  <si>
    <t>190130120930838_IVR_01004</t>
  </si>
  <si>
    <t>190130120931524_IVR_01005</t>
  </si>
  <si>
    <t>190130120936961_IVR_01006</t>
  </si>
  <si>
    <t>190130121004617_IVR_01009</t>
  </si>
  <si>
    <t>190130121023255_IVR_02002</t>
  </si>
  <si>
    <t>190130121035300_IVR_01013</t>
  </si>
  <si>
    <t>190130121044925_IVR_01002</t>
  </si>
  <si>
    <t>190130121051694_IVR_03001</t>
  </si>
  <si>
    <t>190130121052194_IVR_03004</t>
  </si>
  <si>
    <t>190130121100162_IVR_03002</t>
  </si>
  <si>
    <t>190130121100256_IVR_03005</t>
  </si>
  <si>
    <t>190130121102975_IVR_03006</t>
  </si>
  <si>
    <t>190130121117475_IVR_03011</t>
  </si>
  <si>
    <t>190130121124538_IVR_03007</t>
  </si>
  <si>
    <t>190130121129194_IVR_03010</t>
  </si>
  <si>
    <t>190130121130131_IVR_03012</t>
  </si>
  <si>
    <t>190130121142382_IVR_03013</t>
  </si>
  <si>
    <t>190130121143507_IVR_03014</t>
  </si>
  <si>
    <t>190130121148382_IVR_02001</t>
  </si>
  <si>
    <t>190130121149165_IVR_00002</t>
  </si>
  <si>
    <t>190130121149819_IVR_03006</t>
  </si>
  <si>
    <t>190130121149910_IVR_00004</t>
  </si>
  <si>
    <t>190130121156991_MIT_02363</t>
  </si>
  <si>
    <t>190130121207101_IVR_00006</t>
  </si>
  <si>
    <t>190130121209322_IVR_00007</t>
  </si>
  <si>
    <t>190130121213411_IVR_00010</t>
  </si>
  <si>
    <t>190130121216071_IVR_00012</t>
  </si>
  <si>
    <t>190130121218321_IVR_00013</t>
  </si>
  <si>
    <t>190130121242330_IVR_00001</t>
  </si>
  <si>
    <t>190130121307326_IVR_00020</t>
  </si>
  <si>
    <t>190130121307603_IVR_02000</t>
  </si>
  <si>
    <t>190130121313134_IVR_02001</t>
  </si>
  <si>
    <t>190130121322261_IVR_00006</t>
  </si>
  <si>
    <t>190130121324165_IVR_01001</t>
  </si>
  <si>
    <t>190130121329414_IVR_01000</t>
  </si>
  <si>
    <t>190130121330571_IVR_01002</t>
  </si>
  <si>
    <t>190130121345758_IVR_01007</t>
  </si>
  <si>
    <t>190130121351945_IVR_01008</t>
  </si>
  <si>
    <t>190130121356132_IVR_01009</t>
  </si>
  <si>
    <t>190130121417693_IVR_01012</t>
  </si>
  <si>
    <t>190130121423100_IVR_01014</t>
  </si>
  <si>
    <t>190130121426100_IVR_01015</t>
  </si>
  <si>
    <t>190130121431631_IVR_01017</t>
  </si>
  <si>
    <t>190130121432660_IVR_01018</t>
  </si>
  <si>
    <t>190130121444164_IVR_03000</t>
  </si>
  <si>
    <t>190130121449383_IVR_03002</t>
  </si>
  <si>
    <t>190130121510633_IVR_03004</t>
  </si>
  <si>
    <t>190130121520727_IVR_03005</t>
  </si>
  <si>
    <t>190130121527539_IVR_03006</t>
  </si>
  <si>
    <t>190130121540633_IVR_03008</t>
  </si>
  <si>
    <t>190130121601485_IVR_00004</t>
  </si>
  <si>
    <t>190130121604518_IVR_00005</t>
  </si>
  <si>
    <t>190130121605580_IVR_00007</t>
  </si>
  <si>
    <t>190130121606545_IVR_02000</t>
  </si>
  <si>
    <t>190130121614550_IVR_00008</t>
  </si>
  <si>
    <t>190130121622398_IVR_00012</t>
  </si>
  <si>
    <t>190130121624398_IVR_00014</t>
  </si>
  <si>
    <t>190130121635421_IVR_00021</t>
  </si>
  <si>
    <t>190130121647363_IVR_00024</t>
  </si>
  <si>
    <t>190130121647842_IVR_01000</t>
  </si>
  <si>
    <t>190130121652184_IVR_01002</t>
  </si>
  <si>
    <t>190130121655591_IVR_01003</t>
  </si>
  <si>
    <t>190130121657122_IVR_01004</t>
  </si>
  <si>
    <t>190130121709276_IVR_01007</t>
  </si>
  <si>
    <t>190130121713089_IVR_01008</t>
  </si>
  <si>
    <t>190130121714245_IVR_01009</t>
  </si>
  <si>
    <t>190130121715307_IVR_01011</t>
  </si>
  <si>
    <t>190130121729244_IVR_01013</t>
  </si>
  <si>
    <t>190130121733431_IVR_01014</t>
  </si>
  <si>
    <t>190130121733618_IVR_01015</t>
  </si>
  <si>
    <t>190130121741478_IVR_03002</t>
  </si>
  <si>
    <t>190130121742478_IVR_03003</t>
  </si>
  <si>
    <t>190130121747071_IVR_03004</t>
  </si>
  <si>
    <t>190130121750478_IVR_03006</t>
  </si>
  <si>
    <t>190130121801540_IVR_03007</t>
  </si>
  <si>
    <t>190130121802228_IVR_03008</t>
  </si>
  <si>
    <t>190130121803665_IVR_03010</t>
  </si>
  <si>
    <t>190130121804446_IVR_03011</t>
  </si>
  <si>
    <t>190130121809228_IVR_03013</t>
  </si>
  <si>
    <t>190130121814853_IVR_03005</t>
  </si>
  <si>
    <t>190130121821740_IVR_00004</t>
  </si>
  <si>
    <t>190130121826273_IVR_00006</t>
  </si>
  <si>
    <t>190130121830710_IVR_00007</t>
  </si>
  <si>
    <t>190130121831111_IVR_02002</t>
  </si>
  <si>
    <t>190130121833991_IVR_00008</t>
  </si>
  <si>
    <t>190130121837836_IVR_00011</t>
  </si>
  <si>
    <t>190130121839926_IVR_00012</t>
  </si>
  <si>
    <t>190130121844902_IVR_00013</t>
  </si>
  <si>
    <t>190130121847959_IVR_01001</t>
  </si>
  <si>
    <t>190130121849703_IVR_01002</t>
  </si>
  <si>
    <t>190130121854989_IVR_01003</t>
  </si>
  <si>
    <t>190130121855893_IVR_01005</t>
  </si>
  <si>
    <t>190130121907800_IVR_01010</t>
  </si>
  <si>
    <t>190130121911666_IVR_01011</t>
  </si>
  <si>
    <t>190130121912018_MIT_02352</t>
  </si>
  <si>
    <t>190130121939394_IVR_02001</t>
  </si>
  <si>
    <t>190130121941885_IVR_03005</t>
  </si>
  <si>
    <t>190130121946853_IVR_03002</t>
  </si>
  <si>
    <t>190130121950905_IVR_00008</t>
  </si>
  <si>
    <t>190130121951385_IVR_03007</t>
  </si>
  <si>
    <t>190130121955526_IVR_00015</t>
  </si>
  <si>
    <t>190130122000619_IVR_00000</t>
  </si>
  <si>
    <t>190130122004119_IVR_00007</t>
  </si>
  <si>
    <t>190130122008745_IVR_00013</t>
  </si>
  <si>
    <t>190130122013684_IVR_00016</t>
  </si>
  <si>
    <t>190130122025745_IVR_00004</t>
  </si>
  <si>
    <t>190130122031301_IVR_02002</t>
  </si>
  <si>
    <t>190130122031340_IVR_00001</t>
  </si>
  <si>
    <t>190130122034826_IVR_01000</t>
  </si>
  <si>
    <t>190130122043294_IVR_01004</t>
  </si>
  <si>
    <t>190130122050076_IVR_01006</t>
  </si>
  <si>
    <t>190130122057855_IVR_01003</t>
  </si>
  <si>
    <t>190130122107949_IVR_01008</t>
  </si>
  <si>
    <t>190130122112824_IVR_01012</t>
  </si>
  <si>
    <t>190130122118292_IVR_01010</t>
  </si>
  <si>
    <t>190130122118759_IVR_01011</t>
  </si>
  <si>
    <t>190130122144260_IVR_03003</t>
  </si>
  <si>
    <t>190130122152510_IVR_03004</t>
  </si>
  <si>
    <t>190130122154260_IVR_03005</t>
  </si>
  <si>
    <t>190130122155135_IVR_03007</t>
  </si>
  <si>
    <t>190130122156667_IVR_03009</t>
  </si>
  <si>
    <t>190130122202104_IVR_03010</t>
  </si>
  <si>
    <t>190130122208376_IVR_00004</t>
  </si>
  <si>
    <t>190130122208604_IVR_03006</t>
  </si>
  <si>
    <t>190130122212934_IVR_00007</t>
  </si>
  <si>
    <t>190130122213782_IVR_00012</t>
  </si>
  <si>
    <t>190130122238470_IVR_00009</t>
  </si>
  <si>
    <t>190130122254629_IVR_01000</t>
  </si>
  <si>
    <t>190130122258317_IVR_01002</t>
  </si>
  <si>
    <t>190130122304442_IVR_01004</t>
  </si>
  <si>
    <t>190130122306442_IVR_01005</t>
  </si>
  <si>
    <t>190130122318159_IVR_01006</t>
  </si>
  <si>
    <t>190130122324283_IVR_01008</t>
  </si>
  <si>
    <t>190130122326908_IVR_01009</t>
  </si>
  <si>
    <t>190130122347469_IVR_01011</t>
  </si>
  <si>
    <t>190130122355564_IVR_01013</t>
  </si>
  <si>
    <t>190130122359999_IVR_01010</t>
  </si>
  <si>
    <t>190130122414980_IVR_03004</t>
  </si>
  <si>
    <t>190130122448793_IVR_03006</t>
  </si>
  <si>
    <t>190130122449637_IVR_03007</t>
  </si>
  <si>
    <t>190130122454324_IVR_03009</t>
  </si>
  <si>
    <t>190130122457949_IVR_03011</t>
  </si>
  <si>
    <t>190130122458418_IVR_03012</t>
  </si>
  <si>
    <t>190130122508442_IVR_00003</t>
  </si>
  <si>
    <t>190130122515571_IVR_00006</t>
  </si>
  <si>
    <t>190130122531289_IVR_00008</t>
  </si>
  <si>
    <t>190130122542697_IVR_00012</t>
  </si>
  <si>
    <t>190130122543665_IVR_00013</t>
  </si>
  <si>
    <t>190130122555665_IVR_00002</t>
  </si>
  <si>
    <t>190130122555822_IVR_00014</t>
  </si>
  <si>
    <t>190130122603728_IVR_00000</t>
  </si>
  <si>
    <t>190130122608930_IVR_01000</t>
  </si>
  <si>
    <t>190130122617115_IVR_01002</t>
  </si>
  <si>
    <t>190130122623429_IVR_01004</t>
  </si>
  <si>
    <t>190130122623615_IVR_01006</t>
  </si>
  <si>
    <t>190130122626429_IVR_01001</t>
  </si>
  <si>
    <t>190130122629175_IVR_01007</t>
  </si>
  <si>
    <t>190130122633174_IVR_01008</t>
  </si>
  <si>
    <t>190130122634928_IVR_01009</t>
  </si>
  <si>
    <t>190130122714144_IVR_01012</t>
  </si>
  <si>
    <t>190130122730388_IVR_03001</t>
  </si>
  <si>
    <t>190130122734669_IVR_03002</t>
  </si>
  <si>
    <t>190130122738669_IVR_03003</t>
  </si>
  <si>
    <t>190130122741606_IVR_03004</t>
  </si>
  <si>
    <t>190130122752075_IVR_03005</t>
  </si>
  <si>
    <t>190130122753325_IVR_03007</t>
  </si>
  <si>
    <t>190130122809513_IVR_03009</t>
  </si>
  <si>
    <t>190130122809688_IVR_02000</t>
  </si>
  <si>
    <t>190130122827982_IVR_03013</t>
  </si>
  <si>
    <t>190130122837638_IVR_03003</t>
  </si>
  <si>
    <t>190130122847326_IVR_03017</t>
  </si>
  <si>
    <t>190130122848172_IVR_00005</t>
  </si>
  <si>
    <t>190130122848329_IVR_00006</t>
  </si>
  <si>
    <t>190130122849138_IVR_03006</t>
  </si>
  <si>
    <t>190130122854641_IVR_00007</t>
  </si>
  <si>
    <t>190130122858080_IVR_00009</t>
  </si>
  <si>
    <t>190130122907391_IVR_00010</t>
  </si>
  <si>
    <t>190130122915330_IVR_00012</t>
  </si>
  <si>
    <t>190130122929987_IVR_00014</t>
  </si>
  <si>
    <t>190130122939016_IVR_00015</t>
  </si>
  <si>
    <t>190130122939206_IVR_00016</t>
  </si>
  <si>
    <t>190130122957142_IVR_00017</t>
  </si>
  <si>
    <t>190130123003582_IVR_00018</t>
  </si>
  <si>
    <t>190130123005945_IVR_01001</t>
  </si>
  <si>
    <t>190130123017285_IVR_02000</t>
  </si>
  <si>
    <t>190130123036973_IVR_01002</t>
  </si>
  <si>
    <t>190130123039131_IVR_01005</t>
  </si>
  <si>
    <t>190130123046443_IVR_01008</t>
  </si>
  <si>
    <t>190130123051692_IVR_01010</t>
  </si>
  <si>
    <t>190130123108471_IVR_01003</t>
  </si>
  <si>
    <t>190130123115910_IVR_01012</t>
  </si>
  <si>
    <t>190130123121721_IVR_01013</t>
  </si>
  <si>
    <t>190130123125315_IVR_01014</t>
  </si>
  <si>
    <t>190130123127535_IVR_01015</t>
  </si>
  <si>
    <t>190130123131845_IVR_01000</t>
  </si>
  <si>
    <t>190130123152313_IVR_01002</t>
  </si>
  <si>
    <t>190130123155218_IVR_01005</t>
  </si>
  <si>
    <t>190130123157694_IVR_02000</t>
  </si>
  <si>
    <t>190130123207452_IVR_03002</t>
  </si>
  <si>
    <t>190130123220327_IVR_03004</t>
  </si>
  <si>
    <t>190130123222132_IVR_02002</t>
  </si>
  <si>
    <t>190130123231202_IVR_03006</t>
  </si>
  <si>
    <t>190130123238358_IVR_03007</t>
  </si>
  <si>
    <t>190130123251671_IVR_03009</t>
  </si>
  <si>
    <t>190130123254664_IVR_02001</t>
  </si>
  <si>
    <t>190130123257733_IVR_03012</t>
  </si>
  <si>
    <t>190130123257983_IVR_03013</t>
  </si>
  <si>
    <t>190130123305827_IVR_03015</t>
  </si>
  <si>
    <t>190130123309359_IVR_03003</t>
  </si>
  <si>
    <t>190130123317171_IVR_03006</t>
  </si>
  <si>
    <t>190130123318796_IVR_03008</t>
  </si>
  <si>
    <t>190130123320390_IVR_03017</t>
  </si>
  <si>
    <t>190130123339091_IVR_00005</t>
  </si>
  <si>
    <t>190130123347509_IVR_02000</t>
  </si>
  <si>
    <t>190130123348215_IVR_00007</t>
  </si>
  <si>
    <t>190130123355996_IVR_00008</t>
  </si>
  <si>
    <t>190130123410309_IVR_00001</t>
  </si>
  <si>
    <t>190130123410961_IVR_00002</t>
  </si>
  <si>
    <t>190130123413247_IVR_00010</t>
  </si>
  <si>
    <t>190130123421027_IVR_00000</t>
  </si>
  <si>
    <t>190130123424122_IVR_00013</t>
  </si>
  <si>
    <t>190130123442310_IVR_00016</t>
  </si>
  <si>
    <t>190130123454279_IVR_00006</t>
  </si>
  <si>
    <t>190130123501780_IVR_00009</t>
  </si>
  <si>
    <t>190130123507499_IVR_00008</t>
  </si>
  <si>
    <t>190130123508529_IVR_00014</t>
  </si>
  <si>
    <t>190130123509624_IVR_00018</t>
  </si>
  <si>
    <t>190130123528155_IVR_00020</t>
  </si>
  <si>
    <t>190130123528812_IVR_00015</t>
  </si>
  <si>
    <t>190130123544986_IVR_01002</t>
  </si>
  <si>
    <t>190130123554610_IVR_01004</t>
  </si>
  <si>
    <t>190130123614453_IVR_01005</t>
  </si>
  <si>
    <t>190130123615047_IVR_01006</t>
  </si>
  <si>
    <t>190130123628858_IVR_01009</t>
  </si>
  <si>
    <t>190130123635233_IVR_01011</t>
  </si>
  <si>
    <t>190130123635764_MIT_02355</t>
  </si>
  <si>
    <t>190130123637135_IVR_01012</t>
  </si>
  <si>
    <t>190130123647825_IVR_01000</t>
  </si>
  <si>
    <t>190130123650075_IVR_01015</t>
  </si>
  <si>
    <t>190130123658919_IVR_01018</t>
  </si>
  <si>
    <t>190130123707698_IVR_01008</t>
  </si>
  <si>
    <t>190130123714798_IVR_03000</t>
  </si>
  <si>
    <t>190130123716954_IVR_03001</t>
  </si>
  <si>
    <t>190130123723298_IVR_03002</t>
  </si>
  <si>
    <t>190130123727266_IVR_03004</t>
  </si>
  <si>
    <t>190130123732204_IVR_03005</t>
  </si>
  <si>
    <t>190130123746892_IVR_03008</t>
  </si>
  <si>
    <t>190130123814392_IVR_03010</t>
  </si>
  <si>
    <t>190130123814829_IVR_03011</t>
  </si>
  <si>
    <t>190130123819860_IVR_03002</t>
  </si>
  <si>
    <t>190130123821360_IVR_03012</t>
  </si>
  <si>
    <t>190130123821704_IVR_03013</t>
  </si>
  <si>
    <t>190130123841423_IVR_03004</t>
  </si>
  <si>
    <t>190130123843861_IVR_03014</t>
  </si>
  <si>
    <t>190130123856892_IVR_03005</t>
  </si>
  <si>
    <t>190130123859392_IVR_03008</t>
  </si>
  <si>
    <t>190130123920642_IVR_03001</t>
  </si>
  <si>
    <t>190130123922643_MIT_02356</t>
  </si>
  <si>
    <t>190130123929798_IVR_03007</t>
  </si>
  <si>
    <t>190130123943198_IVR_00005</t>
  </si>
  <si>
    <t>190130123945915_IVR_00006</t>
  </si>
  <si>
    <t>190130123953040_IVR_00009</t>
  </si>
  <si>
    <t>190130124010324_IVR_00003</t>
  </si>
  <si>
    <t>190130124016332_MIT_02367</t>
  </si>
  <si>
    <t>190130124022976_IVR_00001</t>
  </si>
  <si>
    <t>190130124023301_IVR_02003</t>
  </si>
  <si>
    <t>190130124023541_IVR_00010</t>
  </si>
  <si>
    <t>190130124028606_IVR_00012</t>
  </si>
  <si>
    <t>190130124031417_IVR_00006</t>
  </si>
  <si>
    <t>190130124039011_IVR_00005</t>
  </si>
  <si>
    <t>190130124045762_IVR_00015</t>
  </si>
  <si>
    <t>190130124048042_IVR_00016</t>
  </si>
  <si>
    <t>190130124050732_IVR_00017</t>
  </si>
  <si>
    <t>190130124059762_IVR_00020</t>
  </si>
  <si>
    <t>190130124100543_IVR_00021</t>
  </si>
  <si>
    <t>190130124103512_IVR_00007</t>
  </si>
  <si>
    <t>190130124109575_IVR_00022</t>
  </si>
  <si>
    <t>190130124117465_IVR_01001</t>
  </si>
  <si>
    <t>190130124137996_IVR_01004</t>
  </si>
  <si>
    <t>190130124150151_IVR_01000</t>
  </si>
  <si>
    <t>190130124150525_IVR_01005</t>
  </si>
  <si>
    <t>190130124201615_IVR_01007</t>
  </si>
  <si>
    <t>190130124204554_IVR_01008</t>
  </si>
  <si>
    <t>190130124206245_IVR_01009</t>
  </si>
  <si>
    <t>190130124206712_IVR_01010</t>
  </si>
  <si>
    <t>190130124208554_IVR_01011</t>
  </si>
  <si>
    <t>190130124210461_IVR_01012</t>
  </si>
  <si>
    <t>190130124215086_IVR_01013</t>
  </si>
  <si>
    <t>190130124220273_IVR_01014</t>
  </si>
  <si>
    <t>190130124226335_IVR_01015</t>
  </si>
  <si>
    <t>190130124234678_IVR_01016</t>
  </si>
  <si>
    <t>190130124243772_IVR_01003</t>
  </si>
  <si>
    <t>190130124314832_IVR_01007</t>
  </si>
  <si>
    <t>190130124315364_IVR_01018</t>
  </si>
  <si>
    <t>190130124322050_IVR_01011</t>
  </si>
  <si>
    <t>190130124329174_IVR_01019</t>
  </si>
  <si>
    <t>190130124329424_IVR_01020</t>
  </si>
  <si>
    <t>190130124333118_IVR_02001</t>
  </si>
  <si>
    <t>190130124336050_IVR_03002</t>
  </si>
  <si>
    <t>190130124352456_IVR_03004</t>
  </si>
  <si>
    <t>190130124401144_IVR_03005</t>
  </si>
  <si>
    <t>190130124405613_IVR_03007</t>
  </si>
  <si>
    <t>190130124405769_IVR_03008</t>
  </si>
  <si>
    <t>190130124409613_IVR_03009</t>
  </si>
  <si>
    <t>190130124425082_IVR_03012</t>
  </si>
  <si>
    <t>190130124429800_IVR_03013</t>
  </si>
  <si>
    <t>190130124433738_IVR_03015</t>
  </si>
  <si>
    <t>190130124446769_IVR_03016</t>
  </si>
  <si>
    <t>190130124459519_IVR_03017</t>
  </si>
  <si>
    <t>190130124459769_IVR_03018</t>
  </si>
  <si>
    <t>190130124502926_IVR_03004</t>
  </si>
  <si>
    <t>190130124505207_IVR_03019</t>
  </si>
  <si>
    <t>190130124514332_IVR_03002</t>
  </si>
  <si>
    <t>190130124523742_IVR_00002</t>
  </si>
  <si>
    <t>190130124524397_IVR_00003</t>
  </si>
  <si>
    <t>190130124526085_IVR_00005</t>
  </si>
  <si>
    <t>190130124526835_IVR_00006</t>
  </si>
  <si>
    <t>190130124542399_IVR_00013</t>
  </si>
  <si>
    <t>190130124542586_IVR_00014</t>
  </si>
  <si>
    <t>190130124554054_IVR_00015</t>
  </si>
  <si>
    <t>190130124603184_IVR_02001</t>
  </si>
  <si>
    <t>190130124610966_IVR_00000</t>
  </si>
  <si>
    <t>190130124613370_IVR_00016</t>
  </si>
  <si>
    <t>190130124616337_IVR_00018</t>
  </si>
  <si>
    <t>190130124621805_IVR_00001</t>
  </si>
  <si>
    <t>190130124626620_IVR_00019</t>
  </si>
  <si>
    <t>190130124626870_IVR_00020</t>
  </si>
  <si>
    <t>190130124630525_IVR_00008</t>
  </si>
  <si>
    <t>190130124640990_IVR_00022</t>
  </si>
  <si>
    <t>190130124641025_IVR_00023</t>
  </si>
  <si>
    <t>190130124642162_IVR_01001</t>
  </si>
  <si>
    <t>190130124643631_IVR_01002</t>
  </si>
  <si>
    <t>190130124647748_IVR_02000</t>
  </si>
  <si>
    <t>190130124703068_IVR_01003</t>
  </si>
  <si>
    <t>190130124715754_IVR_01004</t>
  </si>
  <si>
    <t>190130124718067_IVR_01005</t>
  </si>
  <si>
    <t>190130124728004_IVR_01007</t>
  </si>
  <si>
    <t>190130124729254_IVR_01008</t>
  </si>
  <si>
    <t>190130124730659_IVR_01009</t>
  </si>
  <si>
    <t>190130124734191_IVR_01011</t>
  </si>
  <si>
    <t>190130124759782_IVR_01013</t>
  </si>
  <si>
    <t>190130124802721_IVR_01015</t>
  </si>
  <si>
    <t>190130124820927_IVR_03001</t>
  </si>
  <si>
    <t>190130124821896_IVR_03002</t>
  </si>
  <si>
    <t>190130124832896_IVR_03008</t>
  </si>
  <si>
    <t>190130124840302_IVR_03005</t>
  </si>
  <si>
    <t>190130124850302_IVR_03010</t>
  </si>
  <si>
    <t>190130124901115_IVR_03013</t>
  </si>
  <si>
    <t>190130124901146_IVR_03014</t>
  </si>
  <si>
    <t>190130124909906_IVR_00003</t>
  </si>
  <si>
    <t>190130124911990_IVR_03016</t>
  </si>
  <si>
    <t>190130124916496_IVR_00004</t>
  </si>
  <si>
    <t>190130124928497_IVR_00000</t>
  </si>
  <si>
    <t>190130124942657_IVR_00002</t>
  </si>
  <si>
    <t>190130124946974_IVR_00009</t>
  </si>
  <si>
    <t>190130124947439_IVR_00010</t>
  </si>
  <si>
    <t>190130124948584_IVR_01000</t>
  </si>
  <si>
    <t>190130124949084_IVR_01001</t>
  </si>
  <si>
    <t>190130125009618_IVR_01007</t>
  </si>
  <si>
    <t>190130125010898_IVR_01008</t>
  </si>
  <si>
    <t>190130125021148_IVR_01009</t>
  </si>
  <si>
    <t>190130125026022_IVR_01011</t>
  </si>
  <si>
    <t>190130125040491_IVR_01005</t>
  </si>
  <si>
    <t>190130125058053_IVR_03000</t>
  </si>
  <si>
    <t>190130125102334_IVR_03003</t>
  </si>
  <si>
    <t>190130125104365_IVR_03006</t>
  </si>
  <si>
    <t>190130125112397_IVR_03001</t>
  </si>
  <si>
    <t>190130125116192_IVR_02000</t>
  </si>
  <si>
    <t>190130125116584_IVR_03007</t>
  </si>
  <si>
    <t>190130125122365_IVR_03009</t>
  </si>
  <si>
    <t>190130125130116_IVR_03005</t>
  </si>
  <si>
    <t>190130125130834_IVR_03010</t>
  </si>
  <si>
    <t>190130125132022_IVR_03012</t>
  </si>
  <si>
    <t>190130125132178_IVR_03013</t>
  </si>
  <si>
    <t>190130125147852_IVR_00003</t>
  </si>
  <si>
    <t>190130125148132_IVR_00004</t>
  </si>
  <si>
    <t>190130125205693_IVR_00005</t>
  </si>
  <si>
    <t>190130125217069_IVR_00009</t>
  </si>
  <si>
    <t>190130125222481_IVR_00010</t>
  </si>
  <si>
    <t>190130125224883_IVR_00012</t>
  </si>
  <si>
    <t>190130125230569_IVR_00013</t>
  </si>
  <si>
    <t>190130125239852_IVR_00001</t>
  </si>
  <si>
    <t>190130125258572_IVR_01001</t>
  </si>
  <si>
    <t>190130125300570_IVR_02000</t>
  </si>
  <si>
    <t>190130125300827_IVR_01003</t>
  </si>
  <si>
    <t>190130125303232_IVR_01004</t>
  </si>
  <si>
    <t>190130125318011_IVR_01008</t>
  </si>
  <si>
    <t>190130125319511_IVR_01009</t>
  </si>
  <si>
    <t>190130125328826_IVR_01011</t>
  </si>
  <si>
    <t>190130125335821_MIT_02350</t>
  </si>
  <si>
    <t>190130125347667_IVR_01000</t>
  </si>
  <si>
    <t>190130125412133_IVR_01001</t>
  </si>
  <si>
    <t>190130125412290_IVR_01006</t>
  </si>
  <si>
    <t>190130125414290_IVR_01008</t>
  </si>
  <si>
    <t>190130125426602_IVR_01007</t>
  </si>
  <si>
    <t>190130125449101_IVR_01010</t>
  </si>
  <si>
    <t>190130125515211_IVR_03001</t>
  </si>
  <si>
    <t>190130125519398_IVR_03002</t>
  </si>
  <si>
    <t>190130125530492_IVR_03000</t>
  </si>
  <si>
    <t>190130125536492_IVR_03003</t>
  </si>
  <si>
    <t>190130125537586_IVR_03004</t>
  </si>
  <si>
    <t>190130125541180_IVR_03006</t>
  </si>
  <si>
    <t>190130125547262_IVR_02001</t>
  </si>
  <si>
    <t>190130125550117_IVR_03008</t>
  </si>
  <si>
    <t>190130125552305_IVR_03009</t>
  </si>
  <si>
    <t>190130125557961_IVR_03013</t>
  </si>
  <si>
    <t>190130125558774_IVR_03015</t>
  </si>
  <si>
    <t>190130125609637_IVR_02002</t>
  </si>
  <si>
    <t>190130125623274_IVR_03016</t>
  </si>
  <si>
    <t>190130125627579_IVR_00003</t>
  </si>
  <si>
    <t>190130125639236_IVR_00006</t>
  </si>
  <si>
    <t>190130125648049_IVR_00005</t>
  </si>
  <si>
    <t>190130125648236_IVR_00008</t>
  </si>
  <si>
    <t>190130125654924_IVR_00009</t>
  </si>
  <si>
    <t>190130125702330_IVR_00011</t>
  </si>
  <si>
    <t>190130125703612_IVR_00012</t>
  </si>
  <si>
    <t>190130125714991_IVR_00016</t>
  </si>
  <si>
    <t>190130125716452_IVR_02000</t>
  </si>
  <si>
    <t>190130125720110_IVR_00014</t>
  </si>
  <si>
    <t>190130125726830_IVR_00020</t>
  </si>
  <si>
    <t>190130125727330_IVR_00021</t>
  </si>
  <si>
    <t>190130125731493_IVR_00023</t>
  </si>
  <si>
    <t>190130125735992_IVR_00025</t>
  </si>
  <si>
    <t>190130125741457_IVR_00001</t>
  </si>
  <si>
    <t>190130125744081_IVR_00002</t>
  </si>
  <si>
    <t>190130125750019_IVR_00007</t>
  </si>
  <si>
    <t>190130125750031_MIT_02363</t>
  </si>
  <si>
    <t>190130125758994_IVR_01000</t>
  </si>
  <si>
    <t>190130125759776_IVR_01002</t>
  </si>
  <si>
    <t>190130125808390_IVR_02002</t>
  </si>
  <si>
    <t>190130125830149_IVR_01006</t>
  </si>
  <si>
    <t>190130125832860_IVR_02003</t>
  </si>
  <si>
    <t>190130125833336_IVR_01007</t>
  </si>
  <si>
    <t>190130125841210_IVR_01008</t>
  </si>
  <si>
    <t>190130125850648_IVR_01002</t>
  </si>
  <si>
    <t>190130125852773_IVR_01009</t>
  </si>
  <si>
    <t>190130125858929_IVR_01010</t>
  </si>
  <si>
    <t>190130125901897_IVR_01012</t>
  </si>
  <si>
    <t>190130125902489_IVR_01013</t>
  </si>
  <si>
    <t>190130125902647_IVR_01014</t>
  </si>
  <si>
    <t>190130125909021_IVR_01004</t>
  </si>
  <si>
    <t>190130125911239_IVR_01015</t>
  </si>
  <si>
    <t>190130125912678_IVR_01016</t>
  </si>
  <si>
    <t>190130125915271_IVR_01017</t>
  </si>
  <si>
    <t>190130125920548_IVR_01018</t>
  </si>
  <si>
    <t>190130125928270_IVR_01019</t>
  </si>
  <si>
    <t>190130125946056_IVR_03002</t>
  </si>
  <si>
    <t>190130125949462_IVR_03003</t>
  </si>
  <si>
    <t>190130125949556_IVR_03004</t>
  </si>
  <si>
    <t>190130125953463_IVR_03005</t>
  </si>
  <si>
    <t>190130130003025_IVR_03006</t>
  </si>
  <si>
    <t>190130130005713_IVR_03007</t>
  </si>
  <si>
    <t>190130130010838_IVR_03009</t>
  </si>
  <si>
    <t>190130130012494_IVR_03011</t>
  </si>
  <si>
    <t>190130130036900_IVR_03010</t>
  </si>
  <si>
    <t>190130130042088_IVR_03014</t>
  </si>
  <si>
    <t>190130130052432_IVR_03005</t>
  </si>
  <si>
    <t>190130130054082_MIT_02358</t>
  </si>
  <si>
    <t>190130130054738_IVR_02003</t>
  </si>
  <si>
    <t>190130130103964_IVR_00005</t>
  </si>
  <si>
    <t>190130130107371_IVR_00003</t>
  </si>
  <si>
    <t>190130130123904_IVR_00000</t>
  </si>
  <si>
    <t>190130130126896_MIT_02353</t>
  </si>
  <si>
    <t>190130130126934_IVR_00009</t>
  </si>
  <si>
    <t>190130130138248_IVR_00001</t>
  </si>
  <si>
    <t>190130130143060_IVR_00012</t>
  </si>
  <si>
    <t>190130130150655_IVR_00014</t>
  </si>
  <si>
    <t>190130130154966_IVR_00011</t>
  </si>
  <si>
    <t>190130130158168_IVR_01001</t>
  </si>
  <si>
    <t>190130130158418_IVR_01002</t>
  </si>
  <si>
    <t>190130130200574_IVR_01003</t>
  </si>
  <si>
    <t>190130130203728_IVR_01004</t>
  </si>
  <si>
    <t>190130130209897_IVR_02002</t>
  </si>
  <si>
    <t>190130130230571_IVR_01011</t>
  </si>
  <si>
    <t>190130130231946_IVR_01010</t>
  </si>
  <si>
    <t>190130130244665_IVR_01013</t>
  </si>
  <si>
    <t>190130130311663_IVR_01001</t>
  </si>
  <si>
    <t>190130130326532_IVR_01004</t>
  </si>
  <si>
    <t>190130130341026_IVR_03003</t>
  </si>
  <si>
    <t>190130130341870_IVR_03005</t>
  </si>
  <si>
    <t>190130130344464_IVR_03000</t>
  </si>
  <si>
    <t>190130130346152_IVR_03007</t>
  </si>
  <si>
    <t>190130130421714_IVR_03009</t>
  </si>
  <si>
    <t>190130130424316_IVR_00000</t>
  </si>
  <si>
    <t>190130130425746_IVR_03010</t>
  </si>
  <si>
    <t>190130130426755_IVR_00001</t>
  </si>
  <si>
    <t>190130130432442_IVR_00008</t>
  </si>
  <si>
    <t>190130130440567_IVR_00011</t>
  </si>
  <si>
    <t>190130130501223_IVR_00002</t>
  </si>
  <si>
    <t>190130130502662_IVR_00004</t>
  </si>
  <si>
    <t>190130130525225_IVR_00010</t>
  </si>
  <si>
    <t>190130130543730_MIT_02357</t>
  </si>
  <si>
    <t>190130130545414_IVR_00009</t>
  </si>
  <si>
    <t>190130130553850_IVR_00006</t>
  </si>
  <si>
    <t>190130130555945_IVR_00018</t>
  </si>
  <si>
    <t>190130130608535_IVR_00001</t>
  </si>
  <si>
    <t>190130130616012_IVR_00005</t>
  </si>
  <si>
    <t>190130130621258_IVR_00011</t>
  </si>
  <si>
    <t>190130130638666_IVR_00012</t>
  </si>
  <si>
    <t>190130130642180_IVR_01001</t>
  </si>
  <si>
    <t>190130130644019_IVR_01002</t>
  </si>
  <si>
    <t>190130130647775_IVR_01003</t>
  </si>
  <si>
    <t>190130130707803_IVR_01004</t>
  </si>
  <si>
    <t>190130130712083_IVR_01005</t>
  </si>
  <si>
    <t>190130130716958_IVR_01006</t>
  </si>
  <si>
    <t>190130130745146_IVR_01001</t>
  </si>
  <si>
    <t>190130130800205_IVR_01003</t>
  </si>
  <si>
    <t>190130130805769_IVR_01011</t>
  </si>
  <si>
    <t>190130130824143_IVR_01008</t>
  </si>
  <si>
    <t>190130130829281_IVR_02000</t>
  </si>
  <si>
    <t>190130130831892_IVR_01004</t>
  </si>
  <si>
    <t>190130130833768_IVR_01014</t>
  </si>
  <si>
    <t>190130130857685_IVR_03002</t>
  </si>
  <si>
    <t>190130130904372_IVR_03003</t>
  </si>
  <si>
    <t>190130130905841_IVR_03004</t>
  </si>
  <si>
    <t>190130130913591_IVR_03006</t>
  </si>
  <si>
    <t>190130130916372_IVR_03007</t>
  </si>
  <si>
    <t>190130130939935_IVR_03000</t>
  </si>
  <si>
    <t>190130130950935_IVR_03013</t>
  </si>
  <si>
    <t>190130130956841_IVR_03014</t>
  </si>
  <si>
    <t>190130131009185_IVR_03005</t>
  </si>
  <si>
    <t>190130131019654_IVR_03002</t>
  </si>
  <si>
    <t>190130131021748_IVR_03015</t>
  </si>
  <si>
    <t>190130131023029_IVR_03017</t>
  </si>
  <si>
    <t>190130131023779_IVR_03018</t>
  </si>
  <si>
    <t>190130131026248_IVR_03019</t>
  </si>
  <si>
    <t>190130131031485_IVR_00001</t>
  </si>
  <si>
    <t>190130131032967_IVR_03020</t>
  </si>
  <si>
    <t>190130131035022_IVR_00004</t>
  </si>
  <si>
    <t>190130131037800_IVR_00003</t>
  </si>
  <si>
    <t>190130131038546_IVR_00005</t>
  </si>
  <si>
    <t>190130131041956_IVR_00007</t>
  </si>
  <si>
    <t>190130131042736_IVR_00008</t>
  </si>
  <si>
    <t>190130131044236_IVR_00009</t>
  </si>
  <si>
    <t>190130131047177_IVR_00010</t>
  </si>
  <si>
    <t>190130131059801_IVR_00018</t>
  </si>
  <si>
    <t>190130131116612_IVR_00020</t>
  </si>
  <si>
    <t>190130131118302_IVR_00000</t>
  </si>
  <si>
    <t>190130131126238_IVR_00021</t>
  </si>
  <si>
    <t>190130131128177_IVR_00022</t>
  </si>
  <si>
    <t>190130131129677_IVR_00013</t>
  </si>
  <si>
    <t>190130131131613_IVR_00023</t>
  </si>
  <si>
    <t>190130131142303_IVR_00001</t>
  </si>
  <si>
    <t>190130131144630_IVR_01000</t>
  </si>
  <si>
    <t>190130131148098_IVR_01001</t>
  </si>
  <si>
    <t>190130131148910_IVR_01002</t>
  </si>
  <si>
    <t>190130131202347_IVR_01003</t>
  </si>
  <si>
    <t>190130131213771_MIT_02355</t>
  </si>
  <si>
    <t>190130131214754_IVR_01004</t>
  </si>
  <si>
    <t>190130131215850_IVR_02001</t>
  </si>
  <si>
    <t>190130131220720_IVR_01006</t>
  </si>
  <si>
    <t>190130131225188_IVR_01007</t>
  </si>
  <si>
    <t>190130131246751_IVR_01009</t>
  </si>
  <si>
    <t>190130131256311_IVR_01010</t>
  </si>
  <si>
    <t>190130131300936_IVR_01001</t>
  </si>
  <si>
    <t>190130131303718_IVR_01011</t>
  </si>
  <si>
    <t>190130131312342_IVR_01012</t>
  </si>
  <si>
    <t>190130131320684_IVR_01013</t>
  </si>
  <si>
    <t>190130131338183_IVR_01015</t>
  </si>
  <si>
    <t>190130131351218_IVR_03002</t>
  </si>
  <si>
    <t>190130131353937_IVR_03003</t>
  </si>
  <si>
    <t>190130131354968_IVR_03004</t>
  </si>
  <si>
    <t>190130131418249_IVR_03007</t>
  </si>
  <si>
    <t>190130131427468_IVR_03008</t>
  </si>
  <si>
    <t>190130131430156_IVR_03010</t>
  </si>
  <si>
    <t>190130131432687_IVR_03000</t>
  </si>
  <si>
    <t>190130131436187_IVR_03011</t>
  </si>
  <si>
    <t>190130131436593_IVR_03012</t>
  </si>
  <si>
    <t>190130131446312_IVR_03013</t>
  </si>
  <si>
    <t>190130131450916_IVR_02000</t>
  </si>
  <si>
    <t>190130131453656_IVR_03014</t>
  </si>
  <si>
    <t>190130131459031_IVR_03004</t>
  </si>
  <si>
    <t>190130131504218_IVR_03015</t>
  </si>
  <si>
    <t>190130131519466_IVR_00003</t>
  </si>
  <si>
    <t>190130131541467_IVR_00008</t>
  </si>
  <si>
    <t>190130131543280_IVR_00009</t>
  </si>
  <si>
    <t>190130131558656_IVR_00001</t>
  </si>
  <si>
    <t>190130131601313_IVR_00011</t>
  </si>
  <si>
    <t>190130131613058_IVR_00005</t>
  </si>
  <si>
    <t>190130131634482_IVR_01000</t>
  </si>
  <si>
    <t>190130131634981_IVR_02002</t>
  </si>
  <si>
    <t>190130131646612_IVR_01003</t>
  </si>
  <si>
    <t>190130131648236_IVR_01004</t>
  </si>
  <si>
    <t>190130131652671_IVR_01006</t>
  </si>
  <si>
    <t>190130131702860_IVR_01009</t>
  </si>
  <si>
    <t>190130131706641_IVR_01010</t>
  </si>
  <si>
    <t>190130131720701_IVR_01012</t>
  </si>
  <si>
    <t>190130131739157_IVR_03000</t>
  </si>
  <si>
    <t>190130131741907_IVR_03003</t>
  </si>
  <si>
    <t>190130131754126_IVR_03006</t>
  </si>
  <si>
    <t>190130131809720_IVR_03002</t>
  </si>
  <si>
    <t>190130131811657_IVR_03004</t>
  </si>
  <si>
    <t>190130131820782_IVR_03008</t>
  </si>
  <si>
    <t>190130131823032_IVR_03010</t>
  </si>
  <si>
    <t>190130131825786_IVR_00001</t>
  </si>
  <si>
    <t>190130131834040_IVR_00004</t>
  </si>
  <si>
    <t>190130131835064_IVR_00006</t>
  </si>
  <si>
    <t>190130131839319_IVR_00009</t>
  </si>
  <si>
    <t>190130131843129_IVR_00011</t>
  </si>
  <si>
    <t>190130131843319_IVR_00012</t>
  </si>
  <si>
    <t>190130131851850_IVR_00008</t>
  </si>
  <si>
    <t>190130131857542_IVR_00013</t>
  </si>
  <si>
    <t>190130131917476_IVR_00019</t>
  </si>
  <si>
    <t>190130131920131_IVR_00020</t>
  </si>
  <si>
    <t>190130131925101_IVR_00021</t>
  </si>
  <si>
    <t>190130131937130_IVR_01000</t>
  </si>
  <si>
    <t>190130131944439_MIT_02352</t>
  </si>
  <si>
    <t>190130131945969_IVR_01001</t>
  </si>
  <si>
    <t>190130131947193_IVR_01002</t>
  </si>
  <si>
    <t>190130131959784_IVR_01009</t>
  </si>
  <si>
    <t>190130131959879_IVR_01010</t>
  </si>
  <si>
    <t>190130132017847_IVR_01003</t>
  </si>
  <si>
    <t>190130132019658_MIT_03363</t>
  </si>
  <si>
    <t>190130132021097_IVR_01006</t>
  </si>
  <si>
    <t>190130132022098_IVR_01013</t>
  </si>
  <si>
    <t>190130132027782_IVR_01014</t>
  </si>
  <si>
    <t>190130132032019_MIT_02364</t>
  </si>
  <si>
    <t>190130132041689_IVR_03001</t>
  </si>
  <si>
    <t>190130132055096_IVR_03004</t>
  </si>
  <si>
    <t>190130132131065_IVR_03006</t>
  </si>
  <si>
    <t>190130132134721_IVR_03007</t>
  </si>
  <si>
    <t>190130132143971_IVR_03009</t>
  </si>
  <si>
    <t>190130132200909_IVR_03011</t>
  </si>
  <si>
    <t>190130132201502_IVR_03012</t>
  </si>
  <si>
    <t>190130132203627_IVR_03001</t>
  </si>
  <si>
    <t>190130132205565_IVR_03013</t>
  </si>
  <si>
    <t>190130132206262_IVR_00008</t>
  </si>
  <si>
    <t>190130132209887_IVR_00010</t>
  </si>
  <si>
    <t>190130132221263_IVR_00009</t>
  </si>
  <si>
    <t>190130132221358_IVR_00011</t>
  </si>
  <si>
    <t>190130132222858_IVR_00013</t>
  </si>
  <si>
    <t>190130132225327_IVR_00014</t>
  </si>
  <si>
    <t>190130132227295_IVR_00016</t>
  </si>
  <si>
    <t>190130132239515_IVR_00001</t>
  </si>
  <si>
    <t>190130132241233_IVR_00018</t>
  </si>
  <si>
    <t>190130132308956_IVR_01000</t>
  </si>
  <si>
    <t>190130132319741_IVR_01001</t>
  </si>
  <si>
    <t>190130132329585_IVR_01004</t>
  </si>
  <si>
    <t>190130132331365_IVR_01006</t>
  </si>
  <si>
    <t>190130132338302_IVR_01009</t>
  </si>
  <si>
    <t>190130132345552_IVR_01011</t>
  </si>
  <si>
    <t>190130132350676_IVR_01012</t>
  </si>
  <si>
    <t>190130132355833_IVR_01013</t>
  </si>
  <si>
    <t>190130132400863_IVR_01014</t>
  </si>
  <si>
    <t>190130132401953_IVR_01015</t>
  </si>
  <si>
    <t>190130132422363_IVR_01000</t>
  </si>
  <si>
    <t>190130132437391_IVR_01018</t>
  </si>
  <si>
    <t>190130132442516_IVR_01004</t>
  </si>
  <si>
    <t>190130132446775_IVR_02001</t>
  </si>
  <si>
    <t>190130132507003_IVR_03002</t>
  </si>
  <si>
    <t>190130132520972_IVR_03000</t>
  </si>
  <si>
    <t>190130132526129_IVR_03006</t>
  </si>
  <si>
    <t>190130132537097_IVR_03007</t>
  </si>
  <si>
    <t>190130132544504_IVR_03010</t>
  </si>
  <si>
    <t>190130132556535_IVR_03003</t>
  </si>
  <si>
    <t>190130132613879_IVR_03012</t>
  </si>
  <si>
    <t>190130132619723_IVR_03014</t>
  </si>
  <si>
    <t>190130132625566_IVR_03015</t>
  </si>
  <si>
    <t>190130132630066_IVR_03002</t>
  </si>
  <si>
    <t>190130132632379_IVR_03000</t>
  </si>
  <si>
    <t>190130132642348_IVR_03001</t>
  </si>
  <si>
    <t>190130132643368_IVR_00002</t>
  </si>
  <si>
    <t>190130132643962_IVR_00004</t>
  </si>
  <si>
    <t>190130132651560_IVR_00000</t>
  </si>
  <si>
    <t>190130132658060_IVR_00008</t>
  </si>
  <si>
    <t>190130132719369_IVR_00001</t>
  </si>
  <si>
    <t>190130132721714_IVR_00003</t>
  </si>
  <si>
    <t>190130132729901_IVR_00005</t>
  </si>
  <si>
    <t>190130132732307_IVR_00006</t>
  </si>
  <si>
    <t>190130132735495_IVR_00009</t>
  </si>
  <si>
    <t>190130132739995_IVR_00011</t>
  </si>
  <si>
    <t>190130132740245_IVR_00012</t>
  </si>
  <si>
    <t>190130132740745_IVR_00013</t>
  </si>
  <si>
    <t>190130132749775_IVR_00014</t>
  </si>
  <si>
    <t>190130132750340_IVR_00015</t>
  </si>
  <si>
    <t>190130132802901_IVR_00019</t>
  </si>
  <si>
    <t>190130132808843_IVR_02000</t>
  </si>
  <si>
    <t>190130132827184_IVR_00004</t>
  </si>
  <si>
    <t>190130132828126_IVR_01000</t>
  </si>
  <si>
    <t>190130132835908_IVR_01003</t>
  </si>
  <si>
    <t>190130132841595_IVR_01004</t>
  </si>
  <si>
    <t>190130132842596_IVR_01005</t>
  </si>
  <si>
    <t>190130132904219_IVR_01006</t>
  </si>
  <si>
    <t>190130132905906_IVR_01007</t>
  </si>
  <si>
    <t>190130132914468_IVR_01009</t>
  </si>
  <si>
    <t>190130132919970_IVR_02002</t>
  </si>
  <si>
    <t>190130132921938_MIT_02351</t>
  </si>
  <si>
    <t>190130132926032_MIT_02350</t>
  </si>
  <si>
    <t>190130132936779_IVR_01011</t>
  </si>
  <si>
    <t>190130132942247_IVR_01013</t>
  </si>
  <si>
    <t>190130132959430_IVR_01014</t>
  </si>
  <si>
    <t>190130133017089_IVR_01000</t>
  </si>
  <si>
    <t>190130133018589_IVR_01007</t>
  </si>
  <si>
    <t>190130133019809_IVR_01015</t>
  </si>
  <si>
    <t>190130133030471_MIT_02362</t>
  </si>
  <si>
    <t>190130133045443_IVR_03000</t>
  </si>
  <si>
    <t>190130133051224_IVR_03001</t>
  </si>
  <si>
    <t>190130133057599_IVR_03002</t>
  </si>
  <si>
    <t>190130133059099_IVR_03003</t>
  </si>
  <si>
    <t>190130133117037_IVR_03004</t>
  </si>
  <si>
    <t>190130133125287_IVR_03005</t>
  </si>
  <si>
    <t>190130133126256_IVR_03006</t>
  </si>
  <si>
    <t>190130133142787_IVR_03009</t>
  </si>
  <si>
    <t>190130133145319_IVR_03010</t>
  </si>
  <si>
    <t>190130133148942_IVR_02000</t>
  </si>
  <si>
    <t>190130133201069_IVR_03000</t>
  </si>
  <si>
    <t>190130133217943_IVR_02002</t>
  </si>
  <si>
    <t>190130133219881_IVR_03002</t>
  </si>
  <si>
    <t>190130133220694_IVR_03003</t>
  </si>
  <si>
    <t>190130133227413_IVR_03012</t>
  </si>
  <si>
    <t>190130133238788_IVR_03005</t>
  </si>
  <si>
    <t>190130133251069_IVR_03009</t>
  </si>
  <si>
    <t>190130133305600_IVR_03007</t>
  </si>
  <si>
    <t>190130133311038_IVR_03010</t>
  </si>
  <si>
    <t>190130133314475_IVR_03014</t>
  </si>
  <si>
    <t>190130133316008_IVR_00001</t>
  </si>
  <si>
    <t>190130133317383_IVR_00002</t>
  </si>
  <si>
    <t>190130133334259_IVR_00006</t>
  </si>
  <si>
    <t>190130133337478_IVR_00007</t>
  </si>
  <si>
    <t>190130133355630_IVR_00010</t>
  </si>
  <si>
    <t>190130133355823_IVR_00011</t>
  </si>
  <si>
    <t>190130133404979_IVR_00014</t>
  </si>
  <si>
    <t>190130133410274_MIT_02364</t>
  </si>
  <si>
    <t>190130133437916_IVR_00002</t>
  </si>
  <si>
    <t>190130133449072_IVR_02002</t>
  </si>
  <si>
    <t>190130133507876_IVR_00007</t>
  </si>
  <si>
    <t>190130133512417_IVR_00009</t>
  </si>
  <si>
    <t>190130133516825_IVR_00010</t>
  </si>
  <si>
    <t>190130133520075_IVR_00013</t>
  </si>
  <si>
    <t>190130133521825_IVR_00018</t>
  </si>
  <si>
    <t>190130133538483_IVR_00020</t>
  </si>
  <si>
    <t>190130133556723_IVR_01000</t>
  </si>
  <si>
    <t>190130133559472_IVR_01003</t>
  </si>
  <si>
    <t>190130133608129_IVR_01005</t>
  </si>
  <si>
    <t>190130133609347_IVR_01006</t>
  </si>
  <si>
    <t>190130133615971_IVR_01009</t>
  </si>
  <si>
    <t>190130133618096_IVR_01010</t>
  </si>
  <si>
    <t>190130133627535_IVR_01011</t>
  </si>
  <si>
    <t>190130133630762_IVR_02000</t>
  </si>
  <si>
    <t>190130133632036_IVR_01014</t>
  </si>
  <si>
    <t>190130133635285_IVR_01015</t>
  </si>
  <si>
    <t>190130133643877_IVR_01002</t>
  </si>
  <si>
    <t>190130133648440_IVR_01016</t>
  </si>
  <si>
    <t>190130133654501_IVR_01017</t>
  </si>
  <si>
    <t>190130133703497_MIT_02364</t>
  </si>
  <si>
    <t>190130133731686_IVR_01000</t>
  </si>
  <si>
    <t>190130133735124_IVR_01004</t>
  </si>
  <si>
    <t>190130133743935_IVR_01002</t>
  </si>
  <si>
    <t>190130133750655_IVR_01007</t>
  </si>
  <si>
    <t>190130133751715_IVR_01008</t>
  </si>
  <si>
    <t>190130133755154_IVR_01009</t>
  </si>
  <si>
    <t>190130133801946_IVR_03000</t>
  </si>
  <si>
    <t>190130133816259_IVR_03003</t>
  </si>
  <si>
    <t>190130133829134_IVR_03004</t>
  </si>
  <si>
    <t>190130133838571_IVR_03005</t>
  </si>
  <si>
    <t>190130133841821_IVR_03006</t>
  </si>
  <si>
    <t>190130133859540_IVR_03001</t>
  </si>
  <si>
    <t>190130133900853_IVR_03007</t>
  </si>
  <si>
    <t>190130133902509_IVR_03008</t>
  </si>
  <si>
    <t>190130133906134_IVR_03009</t>
  </si>
  <si>
    <t>190130133906353_IVR_03010</t>
  </si>
  <si>
    <t>190130133909040_IVR_03011</t>
  </si>
  <si>
    <t>190130133917071_IVR_03014</t>
  </si>
  <si>
    <t>190130133941822_IVR_03016</t>
  </si>
  <si>
    <t>190130133942384_IVR_03017</t>
  </si>
  <si>
    <t>190130134001322_IVR_03002</t>
  </si>
  <si>
    <t>190130134029615_IVR_00006</t>
  </si>
  <si>
    <t>190130134037962_IVR_00007</t>
  </si>
  <si>
    <t>190130134039962_IVR_00008</t>
  </si>
  <si>
    <t>190130134041616_IVR_00009</t>
  </si>
  <si>
    <t>190130134042025_IVR_00010</t>
  </si>
  <si>
    <t>190130134051026_IVR_00001</t>
  </si>
  <si>
    <t>190130134110246_IVR_00011</t>
  </si>
  <si>
    <t>190130134112714_IVR_00012</t>
  </si>
  <si>
    <t>190130134118117_IVR_00013</t>
  </si>
  <si>
    <t>190130134120182_IVR_00014</t>
  </si>
  <si>
    <t>190130134122089_IVR_00015</t>
  </si>
  <si>
    <t>190130134129617_IVR_00016</t>
  </si>
  <si>
    <t>190130134137374_IVR_00004</t>
  </si>
  <si>
    <t>190130134139432_IVR_00018</t>
  </si>
  <si>
    <t>190130134141372_IVR_00019</t>
  </si>
  <si>
    <t>190130134149247_IVR_00006</t>
  </si>
  <si>
    <t>190130134219592_IVR_00000</t>
  </si>
  <si>
    <t>190130134236136_IVR_01003</t>
  </si>
  <si>
    <t>190130134239417_IVR_01004</t>
  </si>
  <si>
    <t>190130134245321_IVR_01005</t>
  </si>
  <si>
    <t>190130134249636_IVR_01006</t>
  </si>
  <si>
    <t>190130134255666_IVR_01007</t>
  </si>
  <si>
    <t>190130134259415_IVR_01008</t>
  </si>
  <si>
    <t>190130134301103_IVR_01009</t>
  </si>
  <si>
    <t>190130134301510_IVR_01010</t>
  </si>
  <si>
    <t>190130134306821_IVR_01011</t>
  </si>
  <si>
    <t>190130134312195_IVR_01012</t>
  </si>
  <si>
    <t>190130134324444_IVR_01013</t>
  </si>
  <si>
    <t>190130134326539_IVR_01015</t>
  </si>
  <si>
    <t>190130134331914_IVR_01017</t>
  </si>
  <si>
    <t>190130134348475_IVR_01005</t>
  </si>
  <si>
    <t>190130134351877_IVR_01018</t>
  </si>
  <si>
    <t>190130134433073_IVR_03000</t>
  </si>
  <si>
    <t>190130134440573_IVR_03001</t>
  </si>
  <si>
    <t>190130134446636_IVR_03002</t>
  </si>
  <si>
    <t>190130134455136_IVR_03004</t>
  </si>
  <si>
    <t>190130134514949_IVR_03006</t>
  </si>
  <si>
    <t>190130134515042_IVR_03007</t>
  </si>
  <si>
    <t>190130134526918_IVR_03010</t>
  </si>
  <si>
    <t>190130134538605_IVR_03011</t>
  </si>
  <si>
    <t>190130134538668_IVR_03012</t>
  </si>
  <si>
    <t>190130134552480_IVR_03000</t>
  </si>
  <si>
    <t>190130134609512_IVR_03001</t>
  </si>
  <si>
    <t>190130134614659_IVR_00000</t>
  </si>
  <si>
    <t>190130134619880_IVR_00001</t>
  </si>
  <si>
    <t>190130134621038_IVR_00003</t>
  </si>
  <si>
    <t>190130134637977_IVR_00005</t>
  </si>
  <si>
    <t>190130134640602_IVR_00006</t>
  </si>
  <si>
    <t>190130134640914_IVR_00007</t>
  </si>
  <si>
    <t>190130134712728_IVR_00013</t>
  </si>
  <si>
    <t>190130134715227_IVR_00015</t>
  </si>
  <si>
    <t>190130134726540_IVR_00000</t>
  </si>
  <si>
    <t>190130134729631_IVR_00017</t>
  </si>
  <si>
    <t>190130134730341_IVR_02000</t>
  </si>
  <si>
    <t>190130134739632_IVR_00005</t>
  </si>
  <si>
    <t>190130134751479_IVR_00002</t>
  </si>
  <si>
    <t>190130134800447_IVR_00008</t>
  </si>
  <si>
    <t>190130134801354_IVR_00019</t>
  </si>
  <si>
    <t>190130134804072_IVR_00020</t>
  </si>
  <si>
    <t>190130134805387_IVR_00021</t>
  </si>
  <si>
    <t>190130134818887_IVR_00023</t>
  </si>
  <si>
    <t>190130134824757_IVR_00012</t>
  </si>
  <si>
    <t>190130134840562_IVR_02000</t>
  </si>
  <si>
    <t>190130134848393_IVR_01003</t>
  </si>
  <si>
    <t>190130134851330_IVR_01004</t>
  </si>
  <si>
    <t>190130134910642_IVR_01005</t>
  </si>
  <si>
    <t>190130134938077_IVR_01010</t>
  </si>
  <si>
    <t>190130134940670_IVR_01011</t>
  </si>
  <si>
    <t>190130134942854_IVR_01012</t>
  </si>
  <si>
    <t>190130134945920_IVR_01013</t>
  </si>
  <si>
    <t>190130134946470_IVR_02001</t>
  </si>
  <si>
    <t>190130134951919_IVR_01014</t>
  </si>
  <si>
    <t>190130135017607_IVR_01004</t>
  </si>
  <si>
    <t>190130135024324_IVR_01006</t>
  </si>
  <si>
    <t>190130135045385_IVR_01005</t>
  </si>
  <si>
    <t>190130135052416_IVR_01011</t>
  </si>
  <si>
    <t>190130135109670_IVR_03001</t>
  </si>
  <si>
    <t>190130135155326_IVR_03004</t>
  </si>
  <si>
    <t>190130135159170_IVR_03005</t>
  </si>
  <si>
    <t>190130135205764_IVR_03006</t>
  </si>
  <si>
    <t>190130135220045_IVR_03009</t>
  </si>
  <si>
    <t>190130135225983_IVR_03001</t>
  </si>
  <si>
    <t>190130135237639_IVR_03013</t>
  </si>
  <si>
    <t>190130135243420_IVR_03015</t>
  </si>
  <si>
    <t>190130135246827_IVR_03016</t>
  </si>
  <si>
    <t>190130135250733_IVR_03017</t>
  </si>
  <si>
    <t>190130135253670_IVR_03018</t>
  </si>
  <si>
    <t>190130135255733_IVR_03019</t>
  </si>
  <si>
    <t>190130135258083_IVR_00007</t>
  </si>
  <si>
    <t>190130135310304_IVR_00005</t>
  </si>
  <si>
    <t>190130135319144_IVR_00008</t>
  </si>
  <si>
    <t>190130135323744_IVR_00009</t>
  </si>
  <si>
    <t>190130135333476_IVR_02000</t>
  </si>
  <si>
    <t>190130135412744_IVR_00011</t>
  </si>
  <si>
    <t>190130135416401_IVR_00007</t>
  </si>
  <si>
    <t>190130135420181_IVR_00012</t>
  </si>
  <si>
    <t>190130135423026_IVR_00013</t>
  </si>
  <si>
    <t>190130135425588_IVR_00000</t>
  </si>
  <si>
    <t>190130135447057_IVR_00014</t>
  </si>
  <si>
    <t>190130135454058_IVR_00008</t>
  </si>
  <si>
    <t>190130135502495_IVR_00013</t>
  </si>
  <si>
    <t>190130135508649_IVR_00009</t>
  </si>
  <si>
    <t>190130135513947_IVR_02000</t>
  </si>
  <si>
    <t>190130135524309_IVR_00010</t>
  </si>
  <si>
    <t>190130135531774_IVR_00004</t>
  </si>
  <si>
    <t>190130135536404_IVR_00011</t>
  </si>
  <si>
    <t>190130135537122_IVR_00017</t>
  </si>
  <si>
    <t>190130135539992_IVR_01000</t>
  </si>
  <si>
    <t>190130135540215_IVR_00018</t>
  </si>
  <si>
    <t>190130135556553_IVR_01001</t>
  </si>
  <si>
    <t>190130135559710_IVR_01002</t>
  </si>
  <si>
    <t>190130135601792_IVR_02002</t>
  </si>
  <si>
    <t>190130135611865_IVR_01003</t>
  </si>
  <si>
    <t>190130135614239_IVR_01004</t>
  </si>
  <si>
    <t>190130135615552_IVR_01005</t>
  </si>
  <si>
    <t>190130135620894_IVR_01006</t>
  </si>
  <si>
    <t>190130135631051_IVR_01009</t>
  </si>
  <si>
    <t>190130135631488_IVR_01010</t>
  </si>
  <si>
    <t>190130135638613_IVR_01012</t>
  </si>
  <si>
    <t>190130135643268_IVR_01013</t>
  </si>
  <si>
    <t>190130135706674_IVR_01000</t>
  </si>
  <si>
    <t>190130135713236_IVR_01015</t>
  </si>
  <si>
    <t>190130135719580_IVR_01017</t>
  </si>
  <si>
    <t>190130135722610_IVR_01018</t>
  </si>
  <si>
    <t>190130135728265_IVR_01002</t>
  </si>
  <si>
    <t>190130135737734_IVR_01006</t>
  </si>
  <si>
    <t>190130135752826_MIT_02358</t>
  </si>
  <si>
    <t>190130135800107_IVR_02001</t>
  </si>
  <si>
    <t>190130135800891_IVR_03002</t>
  </si>
  <si>
    <t>190130135804235_IVR_03003</t>
  </si>
  <si>
    <t>190130135815172_IVR_03001</t>
  </si>
  <si>
    <t>190130135828860_IVR_03000</t>
  </si>
  <si>
    <t>190130135849796_IVR_02000</t>
  </si>
  <si>
    <t>190130135856610_IVR_03009</t>
  </si>
  <si>
    <t>190130135858860_IVR_03010</t>
  </si>
  <si>
    <t>190130135859610_IVR_03011</t>
  </si>
  <si>
    <t>190130135908610_IVR_03013</t>
  </si>
  <si>
    <t>190130135925142_IVR_03003</t>
  </si>
  <si>
    <t>190130135930642_IVR_03014</t>
  </si>
  <si>
    <t>190130135959204_IVR_03001</t>
  </si>
  <si>
    <t>190130140000454_IVR_03002</t>
  </si>
  <si>
    <t>190130140001204_IVR_03006</t>
  </si>
  <si>
    <t>190130140001976_IVR_00002</t>
  </si>
  <si>
    <t>190130140002319_IVR_00003</t>
  </si>
  <si>
    <t>190130140004361_IVR_03008</t>
  </si>
  <si>
    <t>190130140007173_IVR_02001</t>
  </si>
  <si>
    <t>190130140017070_IVR_00006</t>
  </si>
  <si>
    <t>190130140019634_IVR_00007</t>
  </si>
  <si>
    <t>190130140019785_IVR_00008</t>
  </si>
  <si>
    <t>190130140023975_IVR_00009</t>
  </si>
  <si>
    <t>190130140024852_IVR_00010</t>
  </si>
  <si>
    <t>190130140027258_IVR_00011</t>
  </si>
  <si>
    <t>190130140028040_IVR_00013</t>
  </si>
  <si>
    <t>190130140045635_IVR_00015</t>
  </si>
  <si>
    <t>190130140051852_IVR_00016</t>
  </si>
  <si>
    <t>190130140052071_IVR_00017</t>
  </si>
  <si>
    <t>190130140107010_IVR_00012</t>
  </si>
  <si>
    <t>190130140127413_IVR_00019</t>
  </si>
  <si>
    <t>190130140129269_IVR_02001</t>
  </si>
  <si>
    <t>190130140129573_IVR_00020</t>
  </si>
  <si>
    <t>190130140130666_IVR_00021</t>
  </si>
  <si>
    <t>190130140136439_IVR_01000</t>
  </si>
  <si>
    <t>190130140140375_IVR_01001</t>
  </si>
  <si>
    <t>190130140140406_IVR_01002</t>
  </si>
  <si>
    <t>190130140147363_IVR_02000</t>
  </si>
  <si>
    <t>190130140150688_IVR_01004</t>
  </si>
  <si>
    <t>190130140156843_IVR_01006</t>
  </si>
  <si>
    <t>190130140205217_IVR_01008</t>
  </si>
  <si>
    <t>190130140209372_IVR_01010</t>
  </si>
  <si>
    <t>190130140209747_IVR_01011</t>
  </si>
  <si>
    <t>190130140223153_IVR_01014</t>
  </si>
  <si>
    <t>190130140235746_IVR_01002</t>
  </si>
  <si>
    <t>190130140246464_IVR_01015</t>
  </si>
  <si>
    <t>190130140253119_IVR_01017</t>
  </si>
  <si>
    <t>190130140253490_IVR_02001</t>
  </si>
  <si>
    <t>190130140319612_IVR_03002</t>
  </si>
  <si>
    <t>190130140328893_IVR_03003</t>
  </si>
  <si>
    <t>190130140337737_IVR_03006</t>
  </si>
  <si>
    <t>190130140344956_IVR_03007</t>
  </si>
  <si>
    <t>190130140345612_IVR_03008</t>
  </si>
  <si>
    <t>190130140354956_IVR_03009</t>
  </si>
  <si>
    <t>190130140359612_IVR_03010</t>
  </si>
  <si>
    <t>190130140415425_IVR_03001</t>
  </si>
  <si>
    <t>190130140428612_IVR_03005</t>
  </si>
  <si>
    <t>190130140430758_MIT_02359</t>
  </si>
  <si>
    <t>190130140437862_IVR_03014</t>
  </si>
  <si>
    <t>190130140446955_IVR_00003</t>
  </si>
  <si>
    <t>190130140449300_IVR_03002</t>
  </si>
  <si>
    <t>190130140454361_IVR_00006</t>
  </si>
  <si>
    <t>190130140509236_IVR_00000</t>
  </si>
  <si>
    <t>190130140515581_IVR_00001</t>
  </si>
  <si>
    <t>190130140516645_IVR_00004</t>
  </si>
  <si>
    <t>190130140517362_IVR_00008</t>
  </si>
  <si>
    <t>190130140525556_IVR_02001</t>
  </si>
  <si>
    <t>190130140529863_IVR_00010</t>
  </si>
  <si>
    <t>190130140551428_IVR_00014</t>
  </si>
  <si>
    <t>190130140614584_IVR_00013</t>
  </si>
  <si>
    <t>190130140621989_IVR_00006</t>
  </si>
  <si>
    <t>190130140632084_IVR_00002</t>
  </si>
  <si>
    <t>190130140633459_IVR_00003</t>
  </si>
  <si>
    <t>190130140640460_IVR_00011</t>
  </si>
  <si>
    <t>190130140646230_IVR_01000</t>
  </si>
  <si>
    <t>190130140647229_IVR_01001</t>
  </si>
  <si>
    <t>190130140653573_IVR_01002</t>
  </si>
  <si>
    <t>190130140653788_IVR_01003</t>
  </si>
  <si>
    <t>190130140655788_IVR_01005</t>
  </si>
  <si>
    <t>190130140657948_IVR_01006</t>
  </si>
  <si>
    <t>190130140658978_IVR_01007</t>
  </si>
  <si>
    <t>190130140702635_IVR_01008</t>
  </si>
  <si>
    <t>190130140731166_IVR_01011</t>
  </si>
  <si>
    <t>190130140735101_IVR_01012</t>
  </si>
  <si>
    <t>190130140802414_IVR_01008</t>
  </si>
  <si>
    <t>190130140808248_IVR_02001</t>
  </si>
  <si>
    <t>190130140809538_IVR_01009</t>
  </si>
  <si>
    <t>190130140810069_IVR_01016</t>
  </si>
  <si>
    <t>190130140814193_IVR_01018</t>
  </si>
  <si>
    <t>190130140818783_IVR_01000</t>
  </si>
  <si>
    <t>190130140840661_IVR_01004</t>
  </si>
  <si>
    <t>190130140852489_IVR_03000</t>
  </si>
  <si>
    <t>190130140926239_IVR_03006</t>
  </si>
  <si>
    <t>190130140926520_IVR_03007</t>
  </si>
  <si>
    <t>190130140927177_IVR_03008</t>
  </si>
  <si>
    <t>190130140933833_IVR_03003</t>
  </si>
  <si>
    <t>190130140936427_IVR_03009</t>
  </si>
  <si>
    <t>190130140945927_IVR_03010</t>
  </si>
  <si>
    <t>190130140946052_IVR_03011</t>
  </si>
  <si>
    <t>190130140948864_IVR_03013</t>
  </si>
  <si>
    <t>190130140955333_IVR_03015</t>
  </si>
  <si>
    <t>190130141010052_IVR_03000</t>
  </si>
  <si>
    <t>190130141016126_IVR_02000</t>
  </si>
  <si>
    <t>190130141016302_IVR_03019</t>
  </si>
  <si>
    <t>190130141018021_IVR_03020</t>
  </si>
  <si>
    <t>190130141023281_IVR_00001</t>
  </si>
  <si>
    <t>190130141103250_IVR_00007</t>
  </si>
  <si>
    <t>190130141111000_IVR_00008</t>
  </si>
  <si>
    <t>190130141117189_IVR_00009</t>
  </si>
  <si>
    <t>190130141129158_IVR_00011</t>
  </si>
  <si>
    <t>190130141129596_IVR_00012</t>
  </si>
  <si>
    <t>190130141137251_IVR_00013</t>
  </si>
  <si>
    <t>190130141137441_IVR_00014</t>
  </si>
  <si>
    <t>190130141143409_IVR_00015</t>
  </si>
  <si>
    <t>190130141147721_IVR_00016</t>
  </si>
  <si>
    <t>190130141149223_IVR_00017</t>
  </si>
  <si>
    <t>190130141202535_IVR_00019</t>
  </si>
  <si>
    <t>190130141207472_IVR_00004</t>
  </si>
  <si>
    <t>190130141210847_IVR_00020</t>
  </si>
  <si>
    <t>190130141231411_IVR_00005</t>
  </si>
  <si>
    <t>190130141245738_IVR_01000</t>
  </si>
  <si>
    <t>190130141250395_IVR_01002</t>
  </si>
  <si>
    <t>190130141311862_IVR_01004</t>
  </si>
  <si>
    <t>190130141323611_IVR_01005</t>
  </si>
  <si>
    <t>190130141344892_IVR_01007</t>
  </si>
  <si>
    <t>190130141345827_IVR_01008</t>
  </si>
  <si>
    <t>190130141346235_IVR_01009</t>
  </si>
  <si>
    <t>190130141359109_IVR_01002</t>
  </si>
  <si>
    <t>190130141359788_IVR_02002</t>
  </si>
  <si>
    <t>190130141408640_IVR_01013</t>
  </si>
  <si>
    <t>190130141414391_IVR_01003</t>
  </si>
  <si>
    <t>190130141421232_IVR_01015</t>
  </si>
  <si>
    <t>190130141427147_IVR_03000</t>
  </si>
  <si>
    <t>190130141435304_IVR_03001</t>
  </si>
  <si>
    <t>190130141436772_IVR_03003</t>
  </si>
  <si>
    <t>190130141442272_IVR_03004</t>
  </si>
  <si>
    <t>190130141450616_IVR_03006</t>
  </si>
  <si>
    <t>190130141455585_IVR_03007</t>
  </si>
  <si>
    <t>190130141502116_IVR_03008</t>
  </si>
  <si>
    <t>190130141510741_IVR_03010</t>
  </si>
  <si>
    <t>190130141519759_IVR_02000</t>
  </si>
  <si>
    <t>190130141545398_IVR_03014</t>
  </si>
  <si>
    <t>190130141634523_IVR_03001</t>
  </si>
  <si>
    <t>190130141648398_IVR_03002</t>
  </si>
  <si>
    <t>190130141652074_IVR_02000</t>
  </si>
  <si>
    <t>190130141707389_IVR_00001</t>
  </si>
  <si>
    <t>190130141712199_IVR_00003</t>
  </si>
  <si>
    <t>190130141727731_IVR_00008</t>
  </si>
  <si>
    <t>190130141745985_IVR_00012</t>
  </si>
  <si>
    <t>190130141756768_IVR_00004</t>
  </si>
  <si>
    <t>190130141801173_IVR_00016</t>
  </si>
  <si>
    <t>190130141810138_IVR_02002</t>
  </si>
  <si>
    <t>190130141819956_IVR_00005</t>
  </si>
  <si>
    <t>190130141836643_IVR_00019</t>
  </si>
  <si>
    <t>190130141844082_IVR_00001</t>
  </si>
  <si>
    <t>190130141908302_IVR_00006</t>
  </si>
  <si>
    <t>190130141910361_IVR_00009</t>
  </si>
  <si>
    <t>190130141913019_IVR_00005</t>
  </si>
  <si>
    <t>190130141936119_IVR_01006</t>
  </si>
  <si>
    <t>190130141945930_IVR_01007</t>
  </si>
  <si>
    <t>190130141954804_IVR_01008</t>
  </si>
  <si>
    <t>190130142002211_IVR_01009</t>
  </si>
  <si>
    <t>190130142018272_IVR_01011</t>
  </si>
  <si>
    <t>190130142020522_IVR_01015</t>
  </si>
  <si>
    <t>190130142021772_IVR_01016</t>
  </si>
  <si>
    <t>190130142022116_IVR_01017</t>
  </si>
  <si>
    <t>190130142037146_IVR_01012</t>
  </si>
  <si>
    <t>190130142046735_IVR_01022</t>
  </si>
  <si>
    <t>190130142109235_IVR_01001</t>
  </si>
  <si>
    <t>190130142129775_IVR_03000</t>
  </si>
  <si>
    <t>190130142144150_IVR_03002</t>
  </si>
  <si>
    <t>190130142148056_IVR_03004</t>
  </si>
  <si>
    <t>190130142149525_IVR_03005</t>
  </si>
  <si>
    <t>190130142149838_IVR_03006</t>
  </si>
  <si>
    <t>190130142202775_IVR_03009</t>
  </si>
  <si>
    <t>190130142209838_IVR_03003</t>
  </si>
  <si>
    <t>190130142215057_IVR_03011</t>
  </si>
  <si>
    <t>190130142218150_IVR_03014</t>
  </si>
  <si>
    <t>190130142224801_MIT_02355</t>
  </si>
  <si>
    <t>190130142236151_IVR_03000</t>
  </si>
  <si>
    <t>190130142246088_IVR_03002</t>
  </si>
  <si>
    <t>190130142246151_IVR_03008</t>
  </si>
  <si>
    <t>190130142248310_IVR_00005</t>
  </si>
  <si>
    <t>190130142300185_IVR_00007</t>
  </si>
  <si>
    <t>190130142301279_IVR_00008</t>
  </si>
  <si>
    <t>190130142304560_IVR_00009</t>
  </si>
  <si>
    <t>190130142327998_IVR_00003</t>
  </si>
  <si>
    <t>190130142342812_IVR_00010</t>
  </si>
  <si>
    <t>190130142351405_IVR_00002</t>
  </si>
  <si>
    <t>190130142358594_IVR_00011</t>
  </si>
  <si>
    <t>190130142401030_IVR_00012</t>
  </si>
  <si>
    <t>190130142414188_IVR_00014</t>
  </si>
  <si>
    <t>190130142422031_IVR_00001</t>
  </si>
  <si>
    <t>190130142432501_IVR_00005</t>
  </si>
  <si>
    <t>190130142448216_IVR_00003</t>
  </si>
  <si>
    <t>190130142449471_IVR_00008</t>
  </si>
  <si>
    <t>190130142454971_IVR_00009</t>
  </si>
  <si>
    <t>190130142457407_IVR_00006</t>
  </si>
  <si>
    <t>190130142519243_IVR_02000</t>
  </si>
  <si>
    <t>190130142552626_IVR_01002</t>
  </si>
  <si>
    <t>190130142615095_IVR_01003</t>
  </si>
  <si>
    <t>190130142626779_IVR_01007</t>
  </si>
  <si>
    <t>190130142636810_IVR_01010</t>
  </si>
  <si>
    <t>190130142642593_IVR_01001</t>
  </si>
  <si>
    <t>190130142643153_IVR_01011</t>
  </si>
  <si>
    <t>190130142643997_IVR_01012</t>
  </si>
  <si>
    <t>190130142644903_IVR_01013</t>
  </si>
  <si>
    <t>190130142652712_IVR_01014</t>
  </si>
  <si>
    <t>190130142659466_IVR_01000</t>
  </si>
  <si>
    <t>190130142659652_IVR_01015</t>
  </si>
  <si>
    <t>190130142702934_IVR_01016</t>
  </si>
  <si>
    <t>190130142717870_IVR_01019</t>
  </si>
  <si>
    <t>190130142720387_MIT_02366</t>
  </si>
  <si>
    <t>190130142737709_IVR_01008</t>
  </si>
  <si>
    <t>190130142743590_IVR_03000</t>
  </si>
  <si>
    <t>190130142804309_IVR_03001</t>
  </si>
  <si>
    <t>190130142828340_IVR_03003</t>
  </si>
  <si>
    <t>190130142838528_IVR_03005</t>
  </si>
  <si>
    <t>190130142851684_IVR_03008</t>
  </si>
  <si>
    <t>190130142855059_IVR_03010</t>
  </si>
  <si>
    <t>190130142908999_IVR_02001</t>
  </si>
  <si>
    <t>190130142918716_IVR_03001</t>
  </si>
  <si>
    <t>190130142933091_IVR_03000</t>
  </si>
  <si>
    <t>190130142939903_IVR_03012</t>
  </si>
  <si>
    <t>190130142945185_IVR_03013</t>
  </si>
  <si>
    <t>190130142946435_IVR_03014</t>
  </si>
  <si>
    <t>190130142947435_IVR_03016</t>
  </si>
  <si>
    <t>190130142949260_IVR_00002</t>
  </si>
  <si>
    <t>190130142949778_IVR_03017</t>
  </si>
  <si>
    <t>190130142952984_IVR_00003</t>
  </si>
  <si>
    <t>190130142954323_IVR_00005</t>
  </si>
  <si>
    <t>190130143004483_IVR_00001</t>
  </si>
  <si>
    <t>190130143013576_IVR_00006</t>
  </si>
  <si>
    <t>190130143031261_IVR_00004</t>
  </si>
  <si>
    <t>190130143036577_IVR_00008</t>
  </si>
  <si>
    <t>190130143041578_IVR_00001</t>
  </si>
  <si>
    <t>190130143049861_IVR_00010</t>
  </si>
  <si>
    <t>190130143049953_IVR_00011</t>
  </si>
  <si>
    <t>190130143055985_IVR_00012</t>
  </si>
  <si>
    <t>190130143056269_IVR_00013</t>
  </si>
  <si>
    <t>190130143101231_IVR_00015</t>
  </si>
  <si>
    <t>190130143113922_IVR_00006</t>
  </si>
  <si>
    <t>190130143116231_IVR_00016</t>
  </si>
  <si>
    <t>190130143120486_IVR_00002</t>
  </si>
  <si>
    <t>190130143121422_IVR_00017</t>
  </si>
  <si>
    <t>190130143123486_IVR_00018</t>
  </si>
  <si>
    <t>190130143123611_IVR_00019</t>
  </si>
  <si>
    <t>190130143131392_IVR_00020</t>
  </si>
  <si>
    <t>190130143137017_IVR_00021</t>
  </si>
  <si>
    <t>190130143137642_IVR_00022</t>
  </si>
  <si>
    <t>190130143137749_IVR_02001</t>
  </si>
  <si>
    <t>190130143159143_IVR_00000</t>
  </si>
  <si>
    <t>190130143159757_IVR_01000</t>
  </si>
  <si>
    <t>190130143159882_IVR_01001</t>
  </si>
  <si>
    <t>190130143225725_IVR_01003</t>
  </si>
  <si>
    <t>190130143233662_IVR_01006</t>
  </si>
  <si>
    <t>190130143244849_IVR_01008</t>
  </si>
  <si>
    <t>190130143245880_IVR_01009</t>
  </si>
  <si>
    <t>190130143318847_IVR_01011</t>
  </si>
  <si>
    <t>190130143325002_IVR_01009</t>
  </si>
  <si>
    <t>190130143331566_IVR_01012</t>
  </si>
  <si>
    <t>190130143349625_IVR_01013</t>
  </si>
  <si>
    <t>190130143353940_IVR_01003</t>
  </si>
  <si>
    <t>190130143421811_IVR_03001</t>
  </si>
  <si>
    <t>190130143432405_IVR_03002</t>
  </si>
  <si>
    <t>190130143432874_IVR_03003</t>
  </si>
  <si>
    <t>190130143443593_IVR_03004</t>
  </si>
  <si>
    <t>190130143456249_IVR_03006</t>
  </si>
  <si>
    <t>190130143456905_IVR_03007</t>
  </si>
  <si>
    <t>190130143459093_IVR_03008</t>
  </si>
  <si>
    <t>190130143501343_IVR_03009</t>
  </si>
  <si>
    <t>190130143505093_IVR_03010</t>
  </si>
  <si>
    <t>190130143532905_IVR_03013</t>
  </si>
  <si>
    <t>190130143533874_IVR_03014</t>
  </si>
  <si>
    <t>190130143545468_IVR_03000</t>
  </si>
  <si>
    <t>190130143548718_IVR_03016</t>
  </si>
  <si>
    <t>190130143607749_IVR_03003</t>
  </si>
  <si>
    <t>190130143608187_IVR_03004</t>
  </si>
  <si>
    <t>190130143620656_IVR_03002</t>
  </si>
  <si>
    <t>190130143622750_IVR_03006</t>
  </si>
  <si>
    <t>190130143626562_IVR_03007</t>
  </si>
  <si>
    <t>190130143634625_IVR_03005</t>
  </si>
  <si>
    <t>190130143639152_IVR_00004</t>
  </si>
  <si>
    <t>190130143645184_IVR_00006</t>
  </si>
  <si>
    <t>190130143701625_IVR_00009</t>
  </si>
  <si>
    <t>190130143704592_IVR_00010</t>
  </si>
  <si>
    <t>190130143705905_IVR_00012</t>
  </si>
  <si>
    <t>190130143715311_IVR_00002</t>
  </si>
  <si>
    <t>190130143758562_IVR_00008</t>
  </si>
  <si>
    <t>190130143758657_IVR_00010</t>
  </si>
  <si>
    <t>190130143808227_IVR_02000</t>
  </si>
  <si>
    <t>190130143815532_IVR_00005</t>
  </si>
  <si>
    <t>190130143842690_IVR_00001</t>
  </si>
  <si>
    <t>190130143845003_IVR_00006</t>
  </si>
  <si>
    <t>190130143902247_IVR_02001</t>
  </si>
  <si>
    <t>190130143934473_IVR_00002</t>
  </si>
  <si>
    <t>190130143936098_IVR_00008</t>
  </si>
  <si>
    <t>190130143954852_IVR_01000</t>
  </si>
  <si>
    <t>190130143956111_IVR_02000</t>
  </si>
  <si>
    <t>190130144002321_IVR_01002</t>
  </si>
  <si>
    <t>190130144013383_IVR_01003</t>
  </si>
  <si>
    <t>190130144040974_IVR_01004</t>
  </si>
  <si>
    <t>190130144045724_IVR_01008</t>
  </si>
  <si>
    <t>190130144045757_IVR_01009</t>
  </si>
  <si>
    <t>190130144053038_IVR_01010</t>
  </si>
  <si>
    <t>190130144055380_IVR_01011</t>
  </si>
  <si>
    <t>190130144059818_IVR_01012</t>
  </si>
  <si>
    <t>190130144103880_IVR_01003</t>
  </si>
  <si>
    <t>190130144105348_IVR_01013</t>
  </si>
  <si>
    <t>190130144113972_IVR_01006</t>
  </si>
  <si>
    <t>190130144119097_IVR_01002</t>
  </si>
  <si>
    <t>190130144119656_IVR_01014</t>
  </si>
  <si>
    <t>190130144126378_IVR_01015</t>
  </si>
  <si>
    <t>190130144128253_IVR_01016</t>
  </si>
  <si>
    <t>190130144131878_IVR_01017</t>
  </si>
  <si>
    <t>190130144137941_IVR_01019</t>
  </si>
  <si>
    <t>190130144200689_IVR_01022</t>
  </si>
  <si>
    <t>190130144221533_IVR_03002</t>
  </si>
  <si>
    <t>190130144248440_IVR_03000</t>
  </si>
  <si>
    <t>190130144313283_IVR_03007</t>
  </si>
  <si>
    <t>190130144315627_IVR_03008</t>
  </si>
  <si>
    <t>190130144321440_IVR_03010</t>
  </si>
  <si>
    <t>190130144327252_IVR_03011</t>
  </si>
  <si>
    <t>190130144335221_IVR_03015</t>
  </si>
  <si>
    <t>190130144359471_IVR_03001</t>
  </si>
  <si>
    <t>190130144405034_IVR_03003</t>
  </si>
  <si>
    <t>190130144409346_IVR_03004</t>
  </si>
  <si>
    <t>190130144413346_IVR_03007</t>
  </si>
  <si>
    <t>190130144437440_IVR_03000</t>
  </si>
  <si>
    <t>190130144508986_IVR_00003</t>
  </si>
  <si>
    <t>190130144517829_IVR_00005</t>
  </si>
  <si>
    <t>190130144521144_IVR_00006</t>
  </si>
  <si>
    <t>190130144532079_IVR_00007</t>
  </si>
  <si>
    <t>190130144537264_IVR_00004</t>
  </si>
  <si>
    <t>190130144545519_IVR_00010</t>
  </si>
  <si>
    <t>190130144553455_IVR_00012</t>
  </si>
  <si>
    <t>190130144557989_IVR_00001</t>
  </si>
  <si>
    <t>190130144628141_IVR_00013</t>
  </si>
  <si>
    <t>190130144637146_IVR_00014</t>
  </si>
  <si>
    <t>190130144639332_IVR_00007</t>
  </si>
  <si>
    <t>190130144643490_IVR_02001</t>
  </si>
  <si>
    <t>190130144643708_IVR_00015</t>
  </si>
  <si>
    <t>190130144645677_IVR_00016</t>
  </si>
  <si>
    <t>190130144651427_IVR_00005</t>
  </si>
  <si>
    <t>190130144707990_IVR_00011</t>
  </si>
  <si>
    <t>190130144709583_IVR_00012</t>
  </si>
  <si>
    <t>190130144709709_IVR_00017</t>
  </si>
  <si>
    <t>190130144712553_IVR_00019</t>
  </si>
  <si>
    <t>190130144716981_IVR_01001</t>
  </si>
  <si>
    <t>190130144717334_IVR_00001</t>
  </si>
  <si>
    <t>190130144720293_IVR_01002</t>
  </si>
  <si>
    <t>190130144732573_IVR_01003</t>
  </si>
  <si>
    <t>190130144750229_IVR_01000</t>
  </si>
  <si>
    <t>190130144757446_IVR_01005</t>
  </si>
  <si>
    <t>190130144810320_IVR_01007</t>
  </si>
  <si>
    <t>190130144814010_IVR_01008</t>
  </si>
  <si>
    <t>190130144816820_IVR_01009</t>
  </si>
  <si>
    <t>190130144817977_IVR_01010</t>
  </si>
  <si>
    <t>190130144820629_IVR_01012</t>
  </si>
  <si>
    <t>190130144839101_IVR_01013</t>
  </si>
  <si>
    <t>190130144841538_IVR_01014</t>
  </si>
  <si>
    <t>190130144847225_IVR_01016</t>
  </si>
  <si>
    <t>190130144849787_IVR_01004</t>
  </si>
  <si>
    <t>190130144859129_IVR_03002</t>
  </si>
  <si>
    <t>190130144906286_IVR_03003</t>
  </si>
  <si>
    <t>190130144911223_IVR_03005</t>
  </si>
  <si>
    <t>190130144917817_IVR_03006</t>
  </si>
  <si>
    <t>190130144928505_IVR_03007</t>
  </si>
  <si>
    <t>190130144944959_MIT_02361</t>
  </si>
  <si>
    <t>190130144954661_IVR_03000</t>
  </si>
  <si>
    <t>190130145008599_IVR_03008</t>
  </si>
  <si>
    <t>190130145016380_IVR_03006</t>
  </si>
  <si>
    <t>190130145027161_IVR_03010</t>
  </si>
  <si>
    <t>190130145029599_IVR_03011</t>
  </si>
  <si>
    <t>190130145038849_IVR_03012</t>
  </si>
  <si>
    <t>190130145058755_IVR_03000</t>
  </si>
  <si>
    <t>190130145102099_IVR_03002</t>
  </si>
  <si>
    <t>190130145104443_IVR_03003</t>
  </si>
  <si>
    <t>190130145116630_IVR_03004</t>
  </si>
  <si>
    <t>190130145134537_IVR_03008</t>
  </si>
  <si>
    <t>190130145135991_IVR_02000</t>
  </si>
  <si>
    <t>190130145138880_IVR_03014</t>
  </si>
  <si>
    <t>190130145146630_IVR_03010</t>
  </si>
  <si>
    <t>190130145202219_IVR_00002</t>
  </si>
  <si>
    <t>190130145218627_IVR_00004</t>
  </si>
  <si>
    <t>190130145219315_IVR_00005</t>
  </si>
  <si>
    <t>190130145221565_IVR_00008</t>
  </si>
  <si>
    <t>190130145240253_IVR_00010</t>
  </si>
  <si>
    <t>190130145308942_IVR_00000</t>
  </si>
  <si>
    <t>190130145311817_IVR_00003</t>
  </si>
  <si>
    <t>190130145314972_IVR_00007</t>
  </si>
  <si>
    <t>190130145319441_IVR_00002</t>
  </si>
  <si>
    <t>190130145327724_IVR_00006</t>
  </si>
  <si>
    <t>190130145328537_IVR_00008</t>
  </si>
  <si>
    <t>190130145335630_IVR_00013</t>
  </si>
  <si>
    <t>190130145354882_IVR_00015</t>
  </si>
  <si>
    <t>190130145358850_IVR_00017</t>
  </si>
  <si>
    <t>190130145400725_IVR_00018</t>
  </si>
  <si>
    <t>190130145400819_IVR_00019</t>
  </si>
  <si>
    <t>190130145413695_IVR_00009</t>
  </si>
  <si>
    <t>190130145414736_IVR_01000</t>
  </si>
  <si>
    <t>190130145414955_IVR_01001</t>
  </si>
  <si>
    <t>190130145415172_IVR_01002</t>
  </si>
  <si>
    <t>190130145422641_IVR_01004</t>
  </si>
  <si>
    <t>190130145441827_IVR_01008</t>
  </si>
  <si>
    <t>190130145441890_IVR_01009</t>
  </si>
  <si>
    <t>190130145443265_IVR_01010</t>
  </si>
  <si>
    <t>190130145505169_IVR_01013</t>
  </si>
  <si>
    <t>190130145507013_IVR_01014</t>
  </si>
  <si>
    <t>190130145532199_IVR_01004</t>
  </si>
  <si>
    <t>190130145545981_IVR_01002</t>
  </si>
  <si>
    <t>190130145546356_IVR_01005</t>
  </si>
  <si>
    <t>190130145551416_IVR_01000</t>
  </si>
  <si>
    <t>190130145608947_IVR_01001</t>
  </si>
  <si>
    <t>190130145618413_IVR_03000</t>
  </si>
  <si>
    <t>190130145621976_IVR_03002</t>
  </si>
  <si>
    <t>190130145630132_IVR_03005</t>
  </si>
  <si>
    <t>190130145645914_IVR_03007</t>
  </si>
  <si>
    <t>190130145645976_IVR_03008</t>
  </si>
  <si>
    <t>190130145707289_IVR_03010</t>
  </si>
  <si>
    <t>190130145717633_IVR_03011</t>
  </si>
  <si>
    <t>190130145722664_IVR_03012</t>
  </si>
  <si>
    <t>190130145724133_IVR_03013</t>
  </si>
  <si>
    <t>190130145738715_IVR_02001</t>
  </si>
  <si>
    <t>190130145756414_IVR_03000</t>
  </si>
  <si>
    <t>190130145756508_IVR_03016</t>
  </si>
  <si>
    <t>190130145803891_IVR_00003</t>
  </si>
  <si>
    <t>190130145805293_IVR_00005</t>
  </si>
  <si>
    <t>190130145808953_IVR_00001</t>
  </si>
  <si>
    <t>190130145816364_IVR_00006</t>
  </si>
  <si>
    <t>190130145818484_IVR_00007</t>
  </si>
  <si>
    <t>190130145827363_IVR_00000</t>
  </si>
  <si>
    <t>190130145829517_IVR_00009</t>
  </si>
  <si>
    <t>190130145834424_IVR_00010</t>
  </si>
  <si>
    <t>190130145849485_IVR_00004</t>
  </si>
  <si>
    <t>190130145853675_IVR_00011</t>
  </si>
  <si>
    <t>190130145915456_IVR_00003</t>
  </si>
  <si>
    <t>190130145920487_IVR_00014</t>
  </si>
  <si>
    <t>190130145934176_IVR_00015</t>
  </si>
  <si>
    <t>190130145938776_IVR_01000</t>
  </si>
  <si>
    <t>190130150013556_IVR_01001</t>
  </si>
  <si>
    <t>190130150038147_IVR_01004</t>
  </si>
  <si>
    <t>190130150044397_IVR_01005</t>
  </si>
  <si>
    <t>190130150104115_IVR_01006</t>
  </si>
  <si>
    <t>190130150112365_IVR_01009</t>
  </si>
  <si>
    <t>190130150112552_IVR_01010</t>
  </si>
  <si>
    <t>190130150127614_IVR_01000</t>
  </si>
  <si>
    <t>190130150136488_IVR_01002</t>
  </si>
  <si>
    <t>190130150139268_IVR_01011</t>
  </si>
  <si>
    <t>190130150139578_IVR_01012</t>
  </si>
  <si>
    <t>190130150157612_IVR_01017</t>
  </si>
  <si>
    <t>190130150206611_IVR_01018</t>
  </si>
  <si>
    <t>190130150214173_IVR_01004</t>
  </si>
  <si>
    <t>190130150215736_IVR_01007</t>
  </si>
  <si>
    <t>190130150218361_IVR_01015</t>
  </si>
  <si>
    <t>190130150223891_IVR_01010</t>
  </si>
  <si>
    <t>190130150237640_IVR_01001</t>
  </si>
  <si>
    <t>190130150247847_IVR_02000</t>
  </si>
  <si>
    <t>190130150316760_IVR_03000</t>
  </si>
  <si>
    <t>190130150328572_IVR_03001</t>
  </si>
  <si>
    <t>190130150344760_IVR_03005</t>
  </si>
  <si>
    <t>190130150402948_IVR_03002</t>
  </si>
  <si>
    <t>190130150409260_IVR_03003</t>
  </si>
  <si>
    <t>190130150420854_IVR_03007</t>
  </si>
  <si>
    <t>190130150447135_IVR_03001</t>
  </si>
  <si>
    <t>190130150452948_IVR_03008</t>
  </si>
  <si>
    <t>190130150455073_IVR_03009</t>
  </si>
  <si>
    <t>190130150458417_IVR_03004</t>
  </si>
  <si>
    <t>190130150504854_IVR_03010</t>
  </si>
  <si>
    <t>190130150505386_IVR_03011</t>
  </si>
  <si>
    <t>190130150506761_IVR_03012</t>
  </si>
  <si>
    <t>190130150509261_IVR_03013</t>
  </si>
  <si>
    <t>190130150514198_IVR_03015</t>
  </si>
  <si>
    <t>190130150524354_IVR_03002</t>
  </si>
  <si>
    <t>190130150528479_IVR_03006</t>
  </si>
  <si>
    <t>190130150534001_IVR_00003</t>
  </si>
  <si>
    <t>190130150534198_IVR_03016</t>
  </si>
  <si>
    <t>190130150535127_IVR_00004</t>
  </si>
  <si>
    <t>190130150603381_IVR_00001</t>
  </si>
  <si>
    <t>190130150625035_IVR_00004</t>
  </si>
  <si>
    <t>190130150628472_IVR_00007</t>
  </si>
  <si>
    <t>190130150646973_IVR_00009</t>
  </si>
  <si>
    <t>190130150655286_IVR_00011</t>
  </si>
  <si>
    <t>190130150656129_IVR_00013</t>
  </si>
  <si>
    <t>190130150702129_IVR_00003</t>
  </si>
  <si>
    <t>190130150703849_IVR_00005</t>
  </si>
  <si>
    <t>190130150704129_IVR_00006</t>
  </si>
  <si>
    <t>190130150708411_IVR_00008</t>
  </si>
  <si>
    <t>190130150716599_IVR_00015</t>
  </si>
  <si>
    <t>190130150726005_IVR_00016</t>
  </si>
  <si>
    <t>190130150728444_IVR_00017</t>
  </si>
  <si>
    <t>190130150743913_IVR_00004</t>
  </si>
  <si>
    <t>190130150748527_IVR_01000</t>
  </si>
  <si>
    <t>190130150748870_IVR_01001</t>
  </si>
  <si>
    <t>190130150754809_IVR_01002</t>
  </si>
  <si>
    <t>190130150825962_IVR_01003</t>
  </si>
  <si>
    <t>190130150842806_IVR_01007</t>
  </si>
  <si>
    <t>190130150843961_IVR_01009</t>
  </si>
  <si>
    <t>190130150911022_IVR_01000</t>
  </si>
  <si>
    <t>190130150916919_IVR_02003</t>
  </si>
  <si>
    <t>190130150927928_IVR_01010</t>
  </si>
  <si>
    <t>190130150929958_IVR_01011</t>
  </si>
  <si>
    <t>190130150936833_IVR_01004</t>
  </si>
  <si>
    <t>190130150941427_IVR_01003</t>
  </si>
  <si>
    <t>190130150944672_IVR_01013</t>
  </si>
  <si>
    <t>190130150946826_IVR_02000</t>
  </si>
  <si>
    <t>190130150948862_IVR_01014</t>
  </si>
  <si>
    <t>190130151021981_IVR_03002</t>
  </si>
  <si>
    <t>190130151050419_IVR_03005</t>
  </si>
  <si>
    <t>190130151050419_IVR_03006</t>
  </si>
  <si>
    <t>190130151057450_IVR_03007</t>
  </si>
  <si>
    <t>190130151059607_IVR_03008</t>
  </si>
  <si>
    <t>190130151105700_IVR_03010</t>
  </si>
  <si>
    <t>190130151106419_IVR_03001</t>
  </si>
  <si>
    <t>190130151113516_IVR_02000</t>
  </si>
  <si>
    <t>190130151114235_IVR_02002</t>
  </si>
  <si>
    <t>190130151115016_IVR_02003</t>
  </si>
  <si>
    <t>190130151124951_IVR_03000</t>
  </si>
  <si>
    <t>190130151143419_IVR_03015</t>
  </si>
  <si>
    <t>190130151154201_IVR_03007</t>
  </si>
  <si>
    <t>190130151158732_IVR_03016</t>
  </si>
  <si>
    <t>190130151211955_IVR_02001</t>
  </si>
  <si>
    <t>190130151223141_IVR_00008</t>
  </si>
  <si>
    <t>190130151229395_IVR_00009</t>
  </si>
  <si>
    <t>190130151233517_IVR_00010</t>
  </si>
  <si>
    <t>190130151244112_IVR_00005</t>
  </si>
  <si>
    <t>190130151245424_IVR_00012</t>
  </si>
  <si>
    <t>190130151255018_IVR_00000</t>
  </si>
  <si>
    <t>190130151259268_IVR_00003</t>
  </si>
  <si>
    <t>190130151303613_IVR_02000</t>
  </si>
  <si>
    <t>190130151304582_IVR_00004</t>
  </si>
  <si>
    <t>190130151304582_IVR_00015</t>
  </si>
  <si>
    <t>190130151307738_IVR_02002</t>
  </si>
  <si>
    <t>190130151310453_IVR_00008</t>
  </si>
  <si>
    <t>190130151310708_IVR_00016</t>
  </si>
  <si>
    <t>190130151311958_IVR_00017</t>
  </si>
  <si>
    <t>190130151317518_IVR_00007</t>
  </si>
  <si>
    <t>190130151319677_IVR_00002</t>
  </si>
  <si>
    <t>190130151326644_IVR_00013</t>
  </si>
  <si>
    <t>190130151338584_IVR_00021</t>
  </si>
  <si>
    <t>190130151339755_IVR_01000</t>
  </si>
  <si>
    <t>190130151339989_IVR_00022</t>
  </si>
  <si>
    <t>190130151340032_IVR_01001</t>
  </si>
  <si>
    <t>190130151340644_IVR_00023</t>
  </si>
  <si>
    <t>190130151342254_IVR_01002</t>
  </si>
  <si>
    <t>190130151351472_IVR_01003</t>
  </si>
  <si>
    <t>190130151358878_IVR_01004</t>
  </si>
  <si>
    <t>190130151406065_IVR_01006</t>
  </si>
  <si>
    <t>190130151411345_IVR_01007</t>
  </si>
  <si>
    <t>190130151427154_IVR_01008</t>
  </si>
  <si>
    <t>190130151501782_IVR_01002</t>
  </si>
  <si>
    <t>190130151504812_IVR_01011</t>
  </si>
  <si>
    <t>190130151525330_IVR_01000</t>
  </si>
  <si>
    <t>190130151537085_IVR_02000</t>
  </si>
  <si>
    <t>190130151541184_IVR_01003</t>
  </si>
  <si>
    <t>190130151541684_IVR_01010</t>
  </si>
  <si>
    <t>190130151548371_IVR_01013</t>
  </si>
  <si>
    <t>190130151607277_IVR_01007</t>
  </si>
  <si>
    <t>190130151610995_IVR_01002</t>
  </si>
  <si>
    <t>190130151634296_IVR_03001</t>
  </si>
  <si>
    <t>190130151635734_IVR_03002</t>
  </si>
  <si>
    <t>190130151638212_IVR_02001</t>
  </si>
  <si>
    <t>190130151640953_IVR_03000</t>
  </si>
  <si>
    <t>190130151658734_IVR_03004</t>
  </si>
  <si>
    <t>190130151701390_IVR_03005</t>
  </si>
  <si>
    <t>190130151704640_IVR_03006</t>
  </si>
  <si>
    <t>190130151705953_IVR_03007</t>
  </si>
  <si>
    <t>190130151707921_IVR_03008</t>
  </si>
  <si>
    <t>190130151716390_IVR_03010</t>
  </si>
  <si>
    <t>190130151736172_IVR_03009</t>
  </si>
  <si>
    <t>190130151739651_IVR_02000</t>
  </si>
  <si>
    <t>190130151754703_IVR_03011</t>
  </si>
  <si>
    <t>190130151845328_IVR_03000</t>
  </si>
  <si>
    <t>190130151847485_IVR_03001</t>
  </si>
  <si>
    <t>190130151849516_IVR_03007</t>
  </si>
  <si>
    <t>190130151854516_IVR_03008</t>
  </si>
  <si>
    <t>190130151855453_IVR_03010</t>
  </si>
  <si>
    <t>190130151909189_IVR_00004</t>
  </si>
  <si>
    <t>190130151909391_IVR_03014</t>
  </si>
  <si>
    <t>190130151930315_IVR_00002</t>
  </si>
  <si>
    <t>190130152001095_IVR_00008</t>
  </si>
  <si>
    <t>190130152002817_IVR_00009</t>
  </si>
  <si>
    <t>190130152006914_IVR_00012</t>
  </si>
  <si>
    <t>190130152011939_IVR_00013</t>
  </si>
  <si>
    <t>190130152022317_IVR_00000</t>
  </si>
  <si>
    <t>190130152023464_IVR_00005</t>
  </si>
  <si>
    <t>190130152027725_IVR_00016</t>
  </si>
  <si>
    <t>190130152031067_IVR_00017</t>
  </si>
  <si>
    <t>190130152036285_IVR_00006</t>
  </si>
  <si>
    <t>190130152039443_IVR_00020</t>
  </si>
  <si>
    <t>190130152042345_IVR_00021</t>
  </si>
  <si>
    <t>190130152112226_IVR_00023</t>
  </si>
  <si>
    <t>190130152134347_IVR_00009</t>
  </si>
  <si>
    <t>190130152141502_IVR_01000</t>
  </si>
  <si>
    <t>190130152141536_IVR_01001</t>
  </si>
  <si>
    <t>190130152143501_IVR_02000</t>
  </si>
  <si>
    <t>190130152147066_IVR_01004</t>
  </si>
  <si>
    <t>190130152153036_IVR_01007</t>
  </si>
  <si>
    <t>190130152157035_IVR_01008</t>
  </si>
  <si>
    <t>190130152159035_IVR_01010</t>
  </si>
  <si>
    <t>190130152208940_IVR_01012</t>
  </si>
  <si>
    <t>190130152215910_IVR_01014</t>
  </si>
  <si>
    <t>190130152216064_IVR_01015</t>
  </si>
  <si>
    <t>190130152230283_IVR_01016</t>
  </si>
  <si>
    <t>190130152245157_IVR_01005</t>
  </si>
  <si>
    <t>190130152302315_IVR_02000</t>
  </si>
  <si>
    <t>190130152305626_IVR_01000</t>
  </si>
  <si>
    <t>190130152311561_IVR_01017</t>
  </si>
  <si>
    <t>190130152320905_IVR_01018</t>
  </si>
  <si>
    <t>190130152333279_IVR_01006</t>
  </si>
  <si>
    <t>190130152336309_IVR_01010</t>
  </si>
  <si>
    <t>190130152344830_IVR_03000</t>
  </si>
  <si>
    <t>190130152345799_IVR_03001</t>
  </si>
  <si>
    <t>190130152351362_IVR_03005</t>
  </si>
  <si>
    <t>190130152352737_IVR_03006</t>
  </si>
  <si>
    <t>190130152359237_IVR_03007</t>
  </si>
  <si>
    <t>190130152407924_IVR_03008</t>
  </si>
  <si>
    <t>190130152420299_IVR_03011</t>
  </si>
  <si>
    <t>190130152424081_IVR_03012</t>
  </si>
  <si>
    <t>190130152426612_IVR_03013</t>
  </si>
  <si>
    <t>190130152428237_IVR_03014</t>
  </si>
  <si>
    <t>190130152435893_IVR_03015</t>
  </si>
  <si>
    <t>190130152444018_IVR_03018</t>
  </si>
  <si>
    <t>190130152501549_IVR_03020</t>
  </si>
  <si>
    <t>190130152503015_IVR_00007</t>
  </si>
  <si>
    <t>190130152515390_IVR_00002</t>
  </si>
  <si>
    <t>190130152542547_IVR_00008</t>
  </si>
  <si>
    <t>190130152611613_IVR_00013</t>
  </si>
  <si>
    <t>190130152616733_IVR_00015</t>
  </si>
  <si>
    <t>190130152631331_IVR_00002</t>
  </si>
  <si>
    <t>190130152636050_IVR_00011</t>
  </si>
  <si>
    <t>190130152657109_IVR_00007</t>
  </si>
  <si>
    <t>190130152659550_IVR_00012</t>
  </si>
  <si>
    <t>190130152709954_IVR_00020</t>
  </si>
  <si>
    <t>190130152711833_IVR_00021</t>
  </si>
  <si>
    <t>190130152715676_IVR_00023</t>
  </si>
  <si>
    <t>190130152716895_IVR_00024</t>
  </si>
  <si>
    <t>190130152727954_IVR_00026</t>
  </si>
  <si>
    <t>190130152731361_IVR_00000</t>
  </si>
  <si>
    <t>190130152731979_IVR_01001</t>
  </si>
  <si>
    <t>190130152733514_IVR_01002</t>
  </si>
  <si>
    <t>190130152734419_IVR_01003</t>
  </si>
  <si>
    <t>190130152738169_IVR_01005</t>
  </si>
  <si>
    <t>190130152740888_IVR_01006</t>
  </si>
  <si>
    <t>190130152744229_IVR_02001</t>
  </si>
  <si>
    <t>190130152750825_IVR_01000</t>
  </si>
  <si>
    <t>190130152751977_IVR_01007</t>
  </si>
  <si>
    <t>190130152752107_IVR_01008</t>
  </si>
  <si>
    <t>190130152756104_IVR_02002</t>
  </si>
  <si>
    <t>190130152818511_IVR_01012</t>
  </si>
  <si>
    <t>190130152846572_IVR_01003</t>
  </si>
  <si>
    <t>190130152849884_IVR_01014</t>
  </si>
  <si>
    <t>190130152851946_IVR_01015</t>
  </si>
  <si>
    <t>190130152915472_IVR_01001</t>
  </si>
  <si>
    <t>190130152925537_IVR_01000</t>
  </si>
  <si>
    <t>190130152932739_IVR_03001</t>
  </si>
  <si>
    <t>190130152938489_IVR_03002</t>
  </si>
  <si>
    <t>190130152955645_IVR_03005</t>
  </si>
  <si>
    <t>190130153001295_IVR_02000</t>
  </si>
  <si>
    <t>190130153011458_IVR_03003</t>
  </si>
  <si>
    <t>190130153029239_IVR_03011</t>
  </si>
  <si>
    <t>190130153054302_IVR_03002</t>
  </si>
  <si>
    <t>190130153057208_IVR_03004</t>
  </si>
  <si>
    <t>190130153114114_IVR_03006</t>
  </si>
  <si>
    <t>190130153119833_IVR_03013</t>
  </si>
  <si>
    <t>190130153133771_IVR_03009</t>
  </si>
  <si>
    <t>190130153213312_IVR_00004</t>
  </si>
  <si>
    <t>190130153218470_IVR_00008</t>
  </si>
  <si>
    <t>190130153226627_IVR_00009</t>
  </si>
  <si>
    <t>190130153232313_IVR_00010</t>
  </si>
  <si>
    <t>190130153244658_IVR_00003</t>
  </si>
  <si>
    <t>190130153307518_IVR_02000</t>
  </si>
  <si>
    <t>190130153325129_IVR_00014</t>
  </si>
  <si>
    <t>190130153329161_IVR_00015</t>
  </si>
  <si>
    <t>190130153336285_IVR_00016</t>
  </si>
  <si>
    <t>190130153339315_IVR_00017</t>
  </si>
  <si>
    <t>190130153341661_IVR_00004</t>
  </si>
  <si>
    <t>190130153355978_IVR_00006</t>
  </si>
  <si>
    <t>190130153405725_IVR_00009</t>
  </si>
  <si>
    <t>190130153406099_IVR_00013</t>
  </si>
  <si>
    <t>190130153408911_IVR_00005</t>
  </si>
  <si>
    <t>190130153420520_IVR_02001</t>
  </si>
  <si>
    <t>190130153428767_IVR_01002</t>
  </si>
  <si>
    <t>190130153434581_IVR_01004</t>
  </si>
  <si>
    <t>190130153436392_IVR_01005</t>
  </si>
  <si>
    <t>190130153442674_IVR_01007</t>
  </si>
  <si>
    <t>190130153445891_IVR_01008</t>
  </si>
  <si>
    <t>190130153447673_IVR_01009</t>
  </si>
  <si>
    <t>190130153451580_IVR_01010</t>
  </si>
  <si>
    <t>190130153454299_IVR_01011</t>
  </si>
  <si>
    <t>190130153500765_IVR_01012</t>
  </si>
  <si>
    <t>190130153508584_IVR_02002</t>
  </si>
  <si>
    <t>190130153509079_IVR_01001</t>
  </si>
  <si>
    <t>190130153511672_IVR_01013</t>
  </si>
  <si>
    <t>190130153512234_IVR_01014</t>
  </si>
  <si>
    <t>190130153512609_IVR_01015</t>
  </si>
  <si>
    <t>190130153531328_IVR_01017</t>
  </si>
  <si>
    <t>190130153538888_IVR_01002</t>
  </si>
  <si>
    <t>190130153542857_IVR_01019</t>
  </si>
  <si>
    <t>190130153545702_IVR_01007</t>
  </si>
  <si>
    <t>190130153552576_IVR_01003</t>
  </si>
  <si>
    <t>190130153553137_IVR_01020</t>
  </si>
  <si>
    <t>190130153559169_IVR_01006</t>
  </si>
  <si>
    <t>190130153630929_IVR_03005</t>
  </si>
  <si>
    <t>190130153633241_IVR_03002</t>
  </si>
  <si>
    <t>190130153649835_IVR_03007</t>
  </si>
  <si>
    <t>190130153655023_IVR_03003</t>
  </si>
  <si>
    <t>190130153713742_IVR_03009</t>
  </si>
  <si>
    <t>190130153721210_IVR_03001</t>
  </si>
  <si>
    <t>190130153721773_IVR_03011</t>
  </si>
  <si>
    <t>190130153732429_IVR_03004</t>
  </si>
  <si>
    <t>190130153744929_IVR_03013</t>
  </si>
  <si>
    <t>190130153745117_IVR_03014</t>
  </si>
  <si>
    <t>190130153751367_IVR_03016</t>
  </si>
  <si>
    <t>190130153803367_IVR_03000</t>
  </si>
  <si>
    <t>190130153803765_IVR_00000</t>
  </si>
  <si>
    <t>190130153804545_IVR_00003</t>
  </si>
  <si>
    <t>190130153821233_IVR_00006</t>
  </si>
  <si>
    <t>190130153829386_IVR_00009</t>
  </si>
  <si>
    <t>190130153834089_IVR_02000</t>
  </si>
  <si>
    <t>190130153910013_IVR_00011</t>
  </si>
  <si>
    <t>190130153910143_IVR_00012</t>
  </si>
  <si>
    <t>190130153924454_IVR_00014</t>
  </si>
  <si>
    <t>190130153925236_IVR_00015</t>
  </si>
  <si>
    <t>190130153937991_IVR_00000</t>
  </si>
  <si>
    <t>190130153938144_IVR_00001</t>
  </si>
  <si>
    <t>190130153946579_IVR_00003</t>
  </si>
  <si>
    <t>190130153955404_IVR_02002</t>
  </si>
  <si>
    <t>190130153959925_IVR_00009</t>
  </si>
  <si>
    <t>190130154018550_IVR_00006</t>
  </si>
  <si>
    <t>190130154041928_IVR_01003</t>
  </si>
  <si>
    <t>190130154052243_IVR_01005</t>
  </si>
  <si>
    <t>190130154103524_IVR_01007</t>
  </si>
  <si>
    <t>190130154114000_IVR_02004</t>
  </si>
  <si>
    <t>190130154119398_IVR_01011</t>
  </si>
  <si>
    <t>190130154142924_IVR_01012</t>
  </si>
  <si>
    <t>190130154155678_IVR_01009</t>
  </si>
  <si>
    <t>190130154204458_IVR_01008</t>
  </si>
  <si>
    <t>190130154210363_IVR_01015</t>
  </si>
  <si>
    <t>190130154221712_IVR_03000</t>
  </si>
  <si>
    <t>190130154229994_IVR_03004</t>
  </si>
  <si>
    <t>190130154309681_IVR_03007</t>
  </si>
  <si>
    <t>190130154310963_IVR_03008</t>
  </si>
  <si>
    <t>190130154444526_IVR_03005</t>
  </si>
  <si>
    <t>190130154444807_IVR_03007</t>
  </si>
  <si>
    <t>190130154445245_IVR_03008</t>
  </si>
  <si>
    <t>190130154456995_IVR_03011</t>
  </si>
  <si>
    <t>190130154501432_IVR_03012</t>
  </si>
  <si>
    <t>190130154525026_IVR_03013</t>
  </si>
  <si>
    <t>190130154537807_IVR_03010</t>
  </si>
  <si>
    <t>190130154538938_IVR_00003</t>
  </si>
  <si>
    <t>190130154552376_IVR_00004</t>
  </si>
  <si>
    <t>190130154556126_IVR_00005</t>
  </si>
  <si>
    <t>190130154601476_IVR_02000</t>
  </si>
  <si>
    <t>190130154626095_IVR_00001</t>
  </si>
  <si>
    <t>190130154637345_IVR_00008</t>
  </si>
  <si>
    <t>190130154639690_IVR_00009</t>
  </si>
  <si>
    <t>190130154643753_IVR_00011</t>
  </si>
  <si>
    <t>190130154655383_IVR_02001</t>
  </si>
  <si>
    <t>190130154655628_IVR_00014</t>
  </si>
  <si>
    <t>190130154658378_IVR_00015</t>
  </si>
  <si>
    <t>190130154700008_IVR_00016</t>
  </si>
  <si>
    <t>190130154705566_IVR_00017</t>
  </si>
  <si>
    <t>190130154708722_IVR_00018</t>
  </si>
  <si>
    <t>190130154718722_IVR_00006</t>
  </si>
  <si>
    <t>190130154721317_IVR_00004</t>
  </si>
  <si>
    <t>190130154733380_IVR_00005</t>
  </si>
  <si>
    <t>190130154734067_IVR_00021</t>
  </si>
  <si>
    <t>190130154736787_IVR_00010</t>
  </si>
  <si>
    <t>190130154738874_IVR_01000</t>
  </si>
  <si>
    <t>190130154743592_IVR_01001</t>
  </si>
  <si>
    <t>190130154800873_IVR_01003</t>
  </si>
  <si>
    <t>190130154802215_IVR_01004</t>
  </si>
  <si>
    <t>190130154806560_IVR_01005</t>
  </si>
  <si>
    <t>190130154819589_IVR_01008</t>
  </si>
  <si>
    <t>190130154823153_IVR_01009</t>
  </si>
  <si>
    <t>190130154832463_IVR_01007</t>
  </si>
  <si>
    <t>190130154853182_IVR_01003</t>
  </si>
  <si>
    <t>190130154853557_IVR_01011</t>
  </si>
  <si>
    <t>190130154857526_IVR_01012</t>
  </si>
  <si>
    <t>190130154900337_IVR_01013</t>
  </si>
  <si>
    <t>190130154922492_IVR_01001</t>
  </si>
  <si>
    <t>190130154929836_IVR_01004</t>
  </si>
  <si>
    <t>190130154939929_IVR_01002</t>
  </si>
  <si>
    <t>190130154940387_IVR_01014</t>
  </si>
  <si>
    <t>190130154943304_IVR_01009</t>
  </si>
  <si>
    <t>190130154949523_IVR_01006</t>
  </si>
  <si>
    <t>190130154959178_IVR_01008</t>
  </si>
  <si>
    <t>190130155003208_IVR_01007</t>
  </si>
  <si>
    <t>190130155042747_IVR_03000</t>
  </si>
  <si>
    <t>190130155054059_IVR_03001</t>
  </si>
  <si>
    <t>190130155054372_IVR_03002</t>
  </si>
  <si>
    <t>190130155120122_IVR_03006</t>
  </si>
  <si>
    <t>190130155122935_IVR_03007</t>
  </si>
  <si>
    <t>190130155130903_IVR_03008</t>
  </si>
  <si>
    <t>190130155135216_IVR_03009</t>
  </si>
  <si>
    <t>190130155144485_IVR_02000</t>
  </si>
  <si>
    <t>190130155157810_IVR_03012</t>
  </si>
  <si>
    <t>190130155215279_IVR_03000</t>
  </si>
  <si>
    <t>190130155216485_IVR_02002</t>
  </si>
  <si>
    <t>190130155217185_IVR_03002</t>
  </si>
  <si>
    <t>190130155218779_IVR_03003</t>
  </si>
  <si>
    <t>190130155220185_IVR_03005</t>
  </si>
  <si>
    <t>190130155224091_IVR_03001</t>
  </si>
  <si>
    <t>190130155239154_IVR_03006</t>
  </si>
  <si>
    <t>190130155241529_IVR_03013</t>
  </si>
  <si>
    <t>190130155248685_IVR_03007</t>
  </si>
  <si>
    <t>190130155253435_MIT_03364</t>
  </si>
  <si>
    <t>190130155259310_IVR_03009</t>
  </si>
  <si>
    <t>190130155318023_IVR_00003</t>
  </si>
  <si>
    <t>190130155318217_IVR_03002</t>
  </si>
  <si>
    <t>190130155334023_IVR_00005</t>
  </si>
  <si>
    <t>190130155339736_IVR_00006</t>
  </si>
  <si>
    <t>190130155340861_IVR_00008</t>
  </si>
  <si>
    <t>190130155347770_IVR_00010</t>
  </si>
  <si>
    <t>190130155354269_IVR_00011</t>
  </si>
  <si>
    <t>190130155422959_IVR_00013</t>
  </si>
  <si>
    <t>190130155449584_IVR_00014</t>
  </si>
  <si>
    <t>190130155459397_IVR_00004</t>
  </si>
  <si>
    <t>190130155509240_IVR_00003</t>
  </si>
  <si>
    <t>190130155512835_IVR_00005</t>
  </si>
  <si>
    <t>190130155525960_IVR_00000</t>
  </si>
  <si>
    <t>190130155559399_IVR_00005</t>
  </si>
  <si>
    <t>190130155642336_IVR_02001</t>
  </si>
  <si>
    <t>190130155705530_IVR_00004</t>
  </si>
  <si>
    <t>190130155712777_IVR_00006</t>
  </si>
  <si>
    <t>190130155716054_IVR_00008</t>
  </si>
  <si>
    <t>190130155719120_IVR_00010</t>
  </si>
  <si>
    <t>190130155721153_IVR_00011</t>
  </si>
  <si>
    <t>190130155727304_IVR_01002</t>
  </si>
  <si>
    <t>190130155732586_IVR_01005</t>
  </si>
  <si>
    <t>190130155749336_IVR_01006</t>
  </si>
  <si>
    <t>190130155826115_IVR_01001</t>
  </si>
  <si>
    <t>190130155837485_IVR_01010</t>
  </si>
  <si>
    <t>190130155842799_IVR_01012</t>
  </si>
  <si>
    <t>190130155850174_IVR_01014</t>
  </si>
  <si>
    <t>190130155853268_IVR_01005</t>
  </si>
  <si>
    <t>190130155900359_IVR_01002</t>
  </si>
  <si>
    <t>190130155914612_IVR_01000</t>
  </si>
  <si>
    <t>190130155919358_IVR_01001</t>
  </si>
  <si>
    <t>190130155920482_IVR_01003</t>
  </si>
  <si>
    <t>190130155930766_IVR_01010</t>
  </si>
  <si>
    <t>190130155930856_IVR_01016</t>
  </si>
  <si>
    <t>190130155932141_IVR_01006</t>
  </si>
  <si>
    <t>190130155955328_IVR_01002</t>
  </si>
  <si>
    <t>190130160013563_IVR_03000</t>
  </si>
  <si>
    <t>190130160014094_IVR_03001</t>
  </si>
  <si>
    <t>190130160040563_IVR_03004</t>
  </si>
  <si>
    <t>190130160043001_IVR_03008</t>
  </si>
  <si>
    <t>190130160048907_IVR_03009</t>
  </si>
  <si>
    <t>190130160051720_IVR_03010</t>
  </si>
  <si>
    <t>190130160052813_IVR_03011</t>
  </si>
  <si>
    <t>190130160108313_IVR_03014</t>
  </si>
  <si>
    <t>190130160115470_IVR_03015</t>
  </si>
  <si>
    <t>190130160121220_IVR_03013</t>
  </si>
  <si>
    <t>190130160153719_IVR_02000</t>
  </si>
  <si>
    <t>190130160201345_IVR_03003</t>
  </si>
  <si>
    <t>190130160308439_IVR_03001</t>
  </si>
  <si>
    <t>190130160309765_IVR_00001</t>
  </si>
  <si>
    <t>190130160324501_IVR_00002</t>
  </si>
  <si>
    <t>190130160326499_IVR_00004</t>
  </si>
  <si>
    <t>190130160331839_IVR_00006</t>
  </si>
  <si>
    <t>190130160341956_IVR_00008</t>
  </si>
  <si>
    <t>190130160352726_IVR_00003</t>
  </si>
  <si>
    <t>190130160403030_IVR_00011</t>
  </si>
  <si>
    <t>190130160403811_IVR_00012</t>
  </si>
  <si>
    <t>190130160423044_IVR_00014</t>
  </si>
  <si>
    <t>190130160424728_IVR_00016</t>
  </si>
  <si>
    <t>190130160433440_IVR_00000</t>
  </si>
  <si>
    <t>190130160435344_IVR_00007</t>
  </si>
  <si>
    <t>190130160504729_IVR_00001</t>
  </si>
  <si>
    <t>190130160511157_IVR_00002</t>
  </si>
  <si>
    <t>190130160515123_IVR_00003</t>
  </si>
  <si>
    <t>190130160537321_IVR_00004</t>
  </si>
  <si>
    <t>190130160538662_IVR_02002</t>
  </si>
  <si>
    <t>190130160557456_IVR_00000</t>
  </si>
  <si>
    <t>190130160602799_IVR_00008</t>
  </si>
  <si>
    <t>190130160605828_IVR_00009</t>
  </si>
  <si>
    <t>190130160610522_IVR_01000</t>
  </si>
  <si>
    <t>190130160622990_IVR_01002</t>
  </si>
  <si>
    <t>190130160626709_IVR_01003</t>
  </si>
  <si>
    <t>190130160633585_IVR_01005</t>
  </si>
  <si>
    <t>190130160634927_IVR_01006</t>
  </si>
  <si>
    <t>190130160708924_IVR_01009</t>
  </si>
  <si>
    <t>190130160719946_IVR_02000</t>
  </si>
  <si>
    <t>190130160723766_IVR_01000</t>
  </si>
  <si>
    <t>190130160806822_MIT_02364</t>
  </si>
  <si>
    <t>190130160815888_IVR_01005</t>
  </si>
  <si>
    <t>190130160819732_IVR_01001</t>
  </si>
  <si>
    <t>190130160822077_IVR_01008</t>
  </si>
  <si>
    <t>190130160852355_IVR_02000</t>
  </si>
  <si>
    <t>190130160921008_IVR_01000</t>
  </si>
  <si>
    <t>190130160955567_IVR_03001</t>
  </si>
  <si>
    <t>190130161007661_IVR_03002</t>
  </si>
  <si>
    <t>190130161022442_IVR_03004</t>
  </si>
  <si>
    <t>190130161033411_IVR_03007</t>
  </si>
  <si>
    <t>190130161054473_IVR_03010</t>
  </si>
  <si>
    <t>190130161125255_IVR_03003</t>
  </si>
  <si>
    <t>190130161127349_IVR_03002</t>
  </si>
  <si>
    <t>190130161140474_IVR_03011</t>
  </si>
  <si>
    <t>190130161143067_IVR_03012</t>
  </si>
  <si>
    <t>190130161207380_IVR_03010</t>
  </si>
  <si>
    <t>190130161230099_IVR_03000</t>
  </si>
  <si>
    <t>190130161237974_IVR_03001</t>
  </si>
  <si>
    <t>190130161244224_IVR_03003</t>
  </si>
  <si>
    <t>190130161254380_IVR_03005</t>
  </si>
  <si>
    <t>190130161256599_IVR_03007</t>
  </si>
  <si>
    <t>190130161319112_IVR_00000</t>
  </si>
  <si>
    <t>190130161319990_IVR_00002</t>
  </si>
  <si>
    <t>190130161321424_IVR_00004</t>
  </si>
  <si>
    <t>190130161325519_IVR_00006</t>
  </si>
  <si>
    <t>190130161329361_IVR_00007</t>
  </si>
  <si>
    <t>190130161344110_IVR_00008</t>
  </si>
  <si>
    <t>190130161358359_IVR_00011</t>
  </si>
  <si>
    <t>190130161426765_IVR_00008</t>
  </si>
  <si>
    <t>190130161429486_IVR_00013</t>
  </si>
  <si>
    <t>190130161430265_IVR_00014</t>
  </si>
  <si>
    <t>190130161438139_IVR_00016</t>
  </si>
  <si>
    <t>190130161453356_IVR_00003</t>
  </si>
  <si>
    <t>190130161457949_IVR_00000</t>
  </si>
  <si>
    <t>190130161526354_IVR_00006</t>
  </si>
  <si>
    <t>190130161541040_IVR_00001</t>
  </si>
  <si>
    <t>190130161554915_IVR_00004</t>
  </si>
  <si>
    <t>190130161616883_IVR_00000</t>
  </si>
  <si>
    <t>190130161621318_IVR_00011</t>
  </si>
  <si>
    <t>190130161631989_IVR_01000</t>
  </si>
  <si>
    <t>190130161634844_IVR_01001</t>
  </si>
  <si>
    <t>190130161636007_IVR_01002</t>
  </si>
  <si>
    <t>190130161643257_IVR_01003</t>
  </si>
  <si>
    <t>190130161726571_IVR_01007</t>
  </si>
  <si>
    <t>190130161740166_IVR_01008</t>
  </si>
  <si>
    <t>190130161751056_IVR_01009</t>
  </si>
  <si>
    <t>190130161815229_IVR_01000</t>
  </si>
  <si>
    <t>190130161834343_IVR_01002</t>
  </si>
  <si>
    <t>190130161850163_IVR_01004</t>
  </si>
  <si>
    <t>190130161851105_IVR_01006</t>
  </si>
  <si>
    <t>190130161901934_IVR_01007</t>
  </si>
  <si>
    <t>190130161918789_IVR_01011</t>
  </si>
  <si>
    <t>190130161925539_IVR_01012</t>
  </si>
  <si>
    <t>190130161934012_IVR_01013</t>
  </si>
  <si>
    <t>190130161943649_IVR_01008</t>
  </si>
  <si>
    <t>190130162003894_IVR_01003</t>
  </si>
  <si>
    <t>190130162007284_IVR_01014</t>
  </si>
  <si>
    <t>190130162028693_IVR_01004</t>
  </si>
  <si>
    <t>190130162130346_IVR_01000</t>
  </si>
  <si>
    <t>190130162244134_IVR_03003</t>
  </si>
  <si>
    <t>190130162255689_IVR_02000</t>
  </si>
  <si>
    <t>190130162257509_IVR_03004</t>
  </si>
  <si>
    <t>190130162344760_IVR_03008</t>
  </si>
  <si>
    <t>190130162353853_IVR_03009</t>
  </si>
  <si>
    <t>190130162356135_IVR_03010</t>
  </si>
  <si>
    <t>190130162418822_IVR_03004</t>
  </si>
  <si>
    <t>190130162435010_IVR_03008</t>
  </si>
  <si>
    <t>190130162533041_IVR_03009</t>
  </si>
  <si>
    <t>190130162535948_IVR_03011</t>
  </si>
  <si>
    <t>190130162546667_IVR_03004</t>
  </si>
  <si>
    <t>190130162546974_IVR_02000</t>
  </si>
  <si>
    <t>190130162602287_IVR_02001</t>
  </si>
  <si>
    <t>190130162623469_IVR_00004</t>
  </si>
  <si>
    <t>190130162636154_IVR_00006</t>
  </si>
  <si>
    <t>190130162658277_IVR_00007</t>
  </si>
  <si>
    <t>190130162704164_IVR_02000</t>
  </si>
  <si>
    <t>190130162715308_IVR_00004</t>
  </si>
  <si>
    <t>190130162718133_IVR_02001</t>
  </si>
  <si>
    <t>190130162729683_IVR_00010</t>
  </si>
  <si>
    <t>190130162744307_IVR_00000</t>
  </si>
  <si>
    <t>190130162749464_IVR_00005</t>
  </si>
  <si>
    <t>190130162812957_IVR_00003</t>
  </si>
  <si>
    <t>190130162824147_IVR_00002</t>
  </si>
  <si>
    <t>190130162825772_IVR_00013</t>
  </si>
  <si>
    <t>190130162827180_IVR_00014</t>
  </si>
  <si>
    <t>190130162837210_IVR_00015</t>
  </si>
  <si>
    <t>190130162841740_IVR_00016</t>
  </si>
  <si>
    <t>190130162849931_IVR_00004</t>
  </si>
  <si>
    <t>190130162857739_IVR_00005</t>
  </si>
  <si>
    <t>190130162901802_IVR_00017</t>
  </si>
  <si>
    <t>190130162913458_IVR_00000</t>
  </si>
  <si>
    <t>190130162924832_IVR_00019</t>
  </si>
  <si>
    <t>190130162942049_IVR_00013</t>
  </si>
  <si>
    <t>190130163002479_IVR_01000</t>
  </si>
  <si>
    <t>190130163017267_IVR_01002</t>
  </si>
  <si>
    <t>190130163022583_IVR_01003</t>
  </si>
  <si>
    <t>190130163024209_IVR_01004</t>
  </si>
  <si>
    <t>190130163027023_IVR_01005</t>
  </si>
  <si>
    <t>190130163029586_IVR_01001</t>
  </si>
  <si>
    <t>190130163033431_IVR_01006</t>
  </si>
  <si>
    <t>190130163048379_IVR_01008</t>
  </si>
  <si>
    <t>190130163048973_IVR_01009</t>
  </si>
  <si>
    <t>190130163113451_IVR_02000</t>
  </si>
  <si>
    <t>190130163123863_IVR_01011</t>
  </si>
  <si>
    <t>190130163127206_IVR_01012</t>
  </si>
  <si>
    <t>190130163154620_IVR_01002</t>
  </si>
  <si>
    <t>190130163200904_IVR_01001</t>
  </si>
  <si>
    <t>190130163211531_IVR_01004</t>
  </si>
  <si>
    <t>190130163215843_IVR_01005</t>
  </si>
  <si>
    <t>190130163219533_IVR_01006</t>
  </si>
  <si>
    <t>190130163225910_IVR_01007</t>
  </si>
  <si>
    <t>190130163237039_IVR_01008</t>
  </si>
  <si>
    <t>190130163248008_IVR_01003</t>
  </si>
  <si>
    <t>190130163256482_IVR_03000</t>
  </si>
  <si>
    <t>190130163308970_MIT_02358</t>
  </si>
  <si>
    <t>190130163310451_IVR_03003</t>
  </si>
  <si>
    <t>190130163319107_IVR_03005</t>
  </si>
  <si>
    <t>190130163325107_IVR_03006</t>
  </si>
  <si>
    <t>190130163336201_IVR_03008</t>
  </si>
  <si>
    <t>190130163337013_IVR_03010</t>
  </si>
  <si>
    <t>190130163414581_IVR_02002</t>
  </si>
  <si>
    <t>190130163418581_IVR_02003</t>
  </si>
  <si>
    <t>190130163432107_IVR_03007</t>
  </si>
  <si>
    <t>190130163434201_IVR_03010</t>
  </si>
  <si>
    <t>190130163440014_IVR_03012</t>
  </si>
  <si>
    <t>190130163445514_IVR_03011</t>
  </si>
  <si>
    <t>190130163446108_IVR_03014</t>
  </si>
  <si>
    <t>190130163459764_IVR_03015</t>
  </si>
  <si>
    <t>190130163513514_IVR_03001</t>
  </si>
  <si>
    <t>190130163514108_IVR_03016</t>
  </si>
  <si>
    <t>190130163533364_IVR_02001</t>
  </si>
  <si>
    <t>190130163536358_IVR_03004</t>
  </si>
  <si>
    <t>190130163546545_IVR_03003</t>
  </si>
  <si>
    <t>190130163549276_IVR_00000</t>
  </si>
  <si>
    <t>190130163553053_IVR_00004</t>
  </si>
  <si>
    <t>190130163600212_IVR_00005</t>
  </si>
  <si>
    <t>190130163602493_IVR_00006</t>
  </si>
  <si>
    <t>190130163638023_IVR_00008</t>
  </si>
  <si>
    <t>190130163651709_IVR_00007</t>
  </si>
  <si>
    <t>190130163713770_IVR_00011</t>
  </si>
  <si>
    <t>190130163714270_IVR_00013</t>
  </si>
  <si>
    <t>190130163735176_IVR_00015</t>
  </si>
  <si>
    <t>190130163744582_IVR_00017</t>
  </si>
  <si>
    <t>190130163821894_IVR_00009</t>
  </si>
  <si>
    <t>190130163849676_IVR_00002</t>
  </si>
  <si>
    <t>190130163859988_IVR_00003</t>
  </si>
  <si>
    <t>190130163927842_IVR_01005</t>
  </si>
  <si>
    <t>190130163936878_IVR_01000</t>
  </si>
  <si>
    <t>190130163947909_IVR_01008</t>
  </si>
  <si>
    <t>190130163949128_IVR_01009</t>
  </si>
  <si>
    <t>190130163952409_IVR_01010</t>
  </si>
  <si>
    <t>190130163958129_IVR_01012</t>
  </si>
  <si>
    <t>190130163959159_IVR_01013</t>
  </si>
  <si>
    <t>190130164004159_IVR_01014</t>
  </si>
  <si>
    <t>190130164010067_IVR_01004</t>
  </si>
  <si>
    <t>190130164015474_IVR_01006</t>
  </si>
  <si>
    <t>190130164019661_IVR_01015</t>
  </si>
  <si>
    <t>190130164032975_IVR_01003</t>
  </si>
  <si>
    <t>190130164051029_IVR_02000</t>
  </si>
  <si>
    <t>190130164057193_IVR_01016</t>
  </si>
  <si>
    <t>190130164109632_IVR_01002</t>
  </si>
  <si>
    <t>190130164130235_IVR_03002</t>
  </si>
  <si>
    <t>190130164150329_IVR_03006</t>
  </si>
  <si>
    <t>190130164154110_IVR_03007</t>
  </si>
  <si>
    <t>190130164201579_IVR_03008</t>
  </si>
  <si>
    <t>190130164203548_IVR_03009</t>
  </si>
  <si>
    <t>190130164203642_IVR_03010</t>
  </si>
  <si>
    <t>190130164211718_IVR_02001</t>
  </si>
  <si>
    <t>190130164214923_IVR_03011</t>
  </si>
  <si>
    <t>190130164221469_IVR_02000</t>
  </si>
  <si>
    <t>190130164247361_IVR_03012</t>
  </si>
  <si>
    <t>190130164302111_IVR_03014</t>
  </si>
  <si>
    <t>190130164314986_IVR_03001</t>
  </si>
  <si>
    <t>190130164316736_IVR_03007</t>
  </si>
  <si>
    <t>190130164322955_IVR_03008</t>
  </si>
  <si>
    <t>190130164323986_IVR_03015</t>
  </si>
  <si>
    <t>190130164352748_IVR_00005</t>
  </si>
  <si>
    <t>190130164354531_IVR_00007</t>
  </si>
  <si>
    <t>190130164357375_IVR_00009</t>
  </si>
  <si>
    <t>190130164413749_IVR_00002</t>
  </si>
  <si>
    <t>190130164446375_IVR_00010</t>
  </si>
  <si>
    <t>190130164447533_IVR_00014</t>
  </si>
  <si>
    <t>190130164448376_IVR_00015</t>
  </si>
  <si>
    <t>190130164457001_IVR_00001</t>
  </si>
  <si>
    <t>190130164501033_IVR_00000</t>
  </si>
  <si>
    <t>190130164530348_IVR_00020</t>
  </si>
  <si>
    <t>190130164531723_IVR_02000</t>
  </si>
  <si>
    <t>190130164535597_IVR_00022</t>
  </si>
  <si>
    <t>190130164552973_IVR_00026</t>
  </si>
  <si>
    <t>190130164618488_IVR_01003</t>
  </si>
  <si>
    <t>190130164624518_IVR_01005</t>
  </si>
  <si>
    <t>190130164646425_IVR_01007</t>
  </si>
  <si>
    <t>190130164646550_IVR_01008</t>
  </si>
  <si>
    <t>190130164655739_IVR_01000</t>
  </si>
  <si>
    <t>190130164658457_IVR_01010</t>
  </si>
  <si>
    <t>190130164707361_IVR_01013</t>
  </si>
  <si>
    <t>190130164800928_IVR_01003</t>
  </si>
  <si>
    <t>190130164806835_IVR_01012</t>
  </si>
  <si>
    <t>190130164820773_IVR_01010</t>
  </si>
  <si>
    <t>190130164829118_IVR_01004</t>
  </si>
  <si>
    <t>190130164832618_IVR_01017</t>
  </si>
  <si>
    <t>190130164840024_IVR_01018</t>
  </si>
  <si>
    <t>190130164850988_IVR_03000</t>
  </si>
  <si>
    <t>190130164853363_IVR_03001</t>
  </si>
  <si>
    <t>190130164858229_IVR_02000</t>
  </si>
  <si>
    <t>190130164916082_IVR_03004</t>
  </si>
  <si>
    <t>190130164937644_IVR_03005</t>
  </si>
  <si>
    <t>190130165005207_IVR_03006</t>
  </si>
  <si>
    <t>190130165009551_IVR_03007</t>
  </si>
  <si>
    <t>190130165015082_IVR_03009</t>
  </si>
  <si>
    <t>190130165033489_IVR_03012</t>
  </si>
  <si>
    <t>190130165048801_IVR_03011</t>
  </si>
  <si>
    <t>190130165054801_IVR_03014</t>
  </si>
  <si>
    <t>190130165108614_IVR_03003</t>
  </si>
  <si>
    <t>190130165141081_IVR_00004</t>
  </si>
  <si>
    <t>190130165147017_IVR_00006</t>
  </si>
  <si>
    <t>190130165154206_IVR_00007</t>
  </si>
  <si>
    <t>190130165229890_IVR_02002</t>
  </si>
  <si>
    <t>190130165247301_IVR_00005</t>
  </si>
  <si>
    <t>190130165303302_IVR_00004</t>
  </si>
  <si>
    <t>190130165308770_IVR_00009</t>
  </si>
  <si>
    <t>190130165309145_IVR_00010</t>
  </si>
  <si>
    <t>190130165334178_IVR_00012</t>
  </si>
  <si>
    <t>190130165413587_IVR_00002</t>
  </si>
  <si>
    <t>190130165421587_IVR_00006</t>
  </si>
  <si>
    <t>190130165450333_IVR_00008</t>
  </si>
  <si>
    <t>190130165504101_IVR_01001</t>
  </si>
  <si>
    <t>190130165506914_IVR_01002</t>
  </si>
  <si>
    <t>190130165522414_IVR_01004</t>
  </si>
  <si>
    <t>190130165535509_IVR_01006</t>
  </si>
  <si>
    <t>190130165618354_IVR_01003</t>
  </si>
  <si>
    <t>190130165625072_IVR_01010</t>
  </si>
  <si>
    <t>190130165627229_IVR_01011</t>
  </si>
  <si>
    <t>190130165632072_IVR_01012</t>
  </si>
  <si>
    <t>190130165650199_IVR_01006</t>
  </si>
  <si>
    <t>190130165703823_IVR_01002</t>
  </si>
  <si>
    <t>190130165729919_IVR_01005</t>
  </si>
  <si>
    <t>190130165730898_IVR_02002</t>
  </si>
  <si>
    <t>190130165730982_IVR_01015</t>
  </si>
  <si>
    <t>190130165738450_IVR_01011</t>
  </si>
  <si>
    <t>190130165753304_IVR_03000</t>
  </si>
  <si>
    <t>190130165807804_IVR_03001</t>
  </si>
  <si>
    <t>190130165827773_IVR_03002</t>
  </si>
  <si>
    <t>190130165828210_IVR_03003</t>
  </si>
  <si>
    <t>190130165835398_IVR_03004</t>
  </si>
  <si>
    <t>190130165839304_IVR_03005</t>
  </si>
  <si>
    <t>190130165852179_IVR_03007</t>
  </si>
  <si>
    <t>190130165903773_IVR_03008</t>
  </si>
  <si>
    <t>190130165908617_IVR_03010</t>
  </si>
  <si>
    <t>190130165957273_IVR_03005</t>
  </si>
  <si>
    <t>190130170020430_IVR_03009</t>
  </si>
  <si>
    <t>190130170027805_IVR_03014</t>
  </si>
  <si>
    <t>190130170052778_IVR_02002</t>
  </si>
  <si>
    <t>190130170118196_IVR_00001</t>
  </si>
  <si>
    <t>190130170124060_IVR_02003</t>
  </si>
  <si>
    <t>190130170124634_IVR_00004</t>
  </si>
  <si>
    <t>190130170129009_IVR_00006</t>
  </si>
  <si>
    <t>190130170137854_IVR_00003</t>
  </si>
  <si>
    <t>190130170138698_IVR_00007</t>
  </si>
  <si>
    <t>190130170154072_IVR_00009</t>
  </si>
  <si>
    <t>190130170155197_IVR_00010</t>
  </si>
  <si>
    <t>190130170157944_IVR_00011</t>
  </si>
  <si>
    <t>190130170202230_IVR_00012</t>
  </si>
  <si>
    <t>190130170210855_IVR_00000</t>
  </si>
  <si>
    <t>190130170215187_IVR_02000</t>
  </si>
  <si>
    <t>190130170234750_IVR_02001</t>
  </si>
  <si>
    <t>190130170317388_IVR_00001</t>
  </si>
  <si>
    <t>190130170318263_IVR_00002</t>
  </si>
  <si>
    <t>190130170326353_IVR_00006</t>
  </si>
  <si>
    <t>190130170341794_IVR_00011</t>
  </si>
  <si>
    <t>190130170354734_IVR_00012</t>
  </si>
  <si>
    <t>190130170356859_IVR_00003</t>
  </si>
  <si>
    <t>190130170406734_IVR_00007</t>
  </si>
  <si>
    <t>190130170452281_IVR_01002</t>
  </si>
  <si>
    <t>190130170510874_IVR_01004</t>
  </si>
  <si>
    <t>190130170614189_IVR_01006</t>
  </si>
  <si>
    <t>190130170630940_IVR_01002</t>
  </si>
  <si>
    <t>190130170639004_IVR_01008</t>
  </si>
  <si>
    <t>190130170639378_IVR_01009</t>
  </si>
  <si>
    <t>190130170642253_IVR_01003</t>
  </si>
  <si>
    <t>190130170702504_IVR_01004</t>
  </si>
  <si>
    <t>190130170800131_IVR_01003</t>
  </si>
  <si>
    <t>190130170801663_IVR_01006</t>
  </si>
  <si>
    <t>190130170814069_IVR_01005</t>
  </si>
  <si>
    <t>190130170841839_IVR_03001</t>
  </si>
  <si>
    <t>190130170914496_IVR_03003</t>
  </si>
  <si>
    <t>190130170950246_IVR_03004</t>
  </si>
  <si>
    <t>190130171006246_IVR_03005</t>
  </si>
  <si>
    <t>190130171010309_IVR_03007</t>
  </si>
  <si>
    <t>190130171016402_IVR_03003</t>
  </si>
  <si>
    <t>190130171022777_IVR_03014</t>
  </si>
  <si>
    <t>190130171023465_IVR_03015</t>
  </si>
  <si>
    <t>190130171034778_IVR_03001</t>
  </si>
  <si>
    <t>190130171041840_IVR_03008</t>
  </si>
  <si>
    <t>190130171049590_IVR_03009</t>
  </si>
  <si>
    <t>190130171055121_IVR_03017</t>
  </si>
  <si>
    <t>190130171115778_IVR_03002</t>
  </si>
  <si>
    <t>190130171120528_IVR_03010</t>
  </si>
  <si>
    <t>190130171129559_IVR_03004</t>
  </si>
  <si>
    <t>190130171140062_IVR_00000</t>
  </si>
  <si>
    <t>190130171141345_IVR_00005</t>
  </si>
  <si>
    <t>190130171158063_IVR_00009</t>
  </si>
  <si>
    <t>190130171242565_IVR_00007</t>
  </si>
  <si>
    <t>190130171252190_IVR_00011</t>
  </si>
  <si>
    <t>190130171252440_IVR_00015</t>
  </si>
  <si>
    <t>190130171255881_IVR_00001</t>
  </si>
  <si>
    <t>190130171310848_IVR_00004</t>
  </si>
  <si>
    <t>190130171311536_IVR_00019</t>
  </si>
  <si>
    <t>190130171321985_IVR_02001</t>
  </si>
  <si>
    <t>190130171339975_IVR_00005</t>
  </si>
  <si>
    <t>190130171340377_IVR_00008</t>
  </si>
  <si>
    <t>190130171348976_IVR_00006</t>
  </si>
  <si>
    <t>190130171352412_IVR_00010</t>
  </si>
  <si>
    <t>190130171416145_IVR_01000</t>
  </si>
  <si>
    <t>190130171441585_IVR_01002</t>
  </si>
  <si>
    <t>190130171446864_IVR_01003</t>
  </si>
  <si>
    <t>190130171452709_IVR_01001</t>
  </si>
  <si>
    <t>190130171502925_IVR_01006</t>
  </si>
  <si>
    <t>190130171514022_IVR_01009</t>
  </si>
  <si>
    <t>190130171516490_IVR_01010</t>
  </si>
  <si>
    <t>190130171529866_IVR_01004</t>
  </si>
  <si>
    <t>190130171536992_IVR_01000</t>
  </si>
  <si>
    <t>190130171537117_IVR_01012</t>
  </si>
  <si>
    <t>190130171538926_IVR_01013</t>
  </si>
  <si>
    <t>190130171558864_IVR_02000</t>
  </si>
  <si>
    <t>190130171610775_IVR_01008</t>
  </si>
  <si>
    <t>190130171611057_IVR_01016</t>
  </si>
  <si>
    <t>190130171625775_IVR_01002</t>
  </si>
  <si>
    <t>190130171627118_IVR_01005</t>
  </si>
  <si>
    <t>190130171627338_IVR_01006</t>
  </si>
  <si>
    <t>190130171638151_IVR_01003</t>
  </si>
  <si>
    <t>190130171645405_IVR_03000</t>
  </si>
  <si>
    <t>190130171650155_IVR_03002</t>
  </si>
  <si>
    <t>190130171650655_IVR_03003</t>
  </si>
  <si>
    <t>190130171711780_IVR_03005</t>
  </si>
  <si>
    <t>190130171727936_IVR_03007</t>
  </si>
  <si>
    <t>190130171734905_IVR_03006</t>
  </si>
  <si>
    <t>190130171740468_IVR_03008</t>
  </si>
  <si>
    <t>190130171749874_IVR_03003</t>
  </si>
  <si>
    <t>190130171830656_IVR_03010</t>
  </si>
  <si>
    <t>190130171839687_IVR_03011</t>
  </si>
  <si>
    <t>190130171902937_IVR_03003</t>
  </si>
  <si>
    <t>190130171915031_IVR_03012</t>
  </si>
  <si>
    <t>190130171917125_IVR_03008</t>
  </si>
  <si>
    <t>190130171949238_IVR_00004</t>
  </si>
  <si>
    <t>190130172006646_IVR_00002</t>
  </si>
  <si>
    <t>190130172027865_IVR_00003</t>
  </si>
  <si>
    <t>190130172028583_IVR_00006</t>
  </si>
  <si>
    <t>190130172100898_IVR_00012</t>
  </si>
  <si>
    <t>190130172106084_IVR_00013</t>
  </si>
  <si>
    <t>190130172110149_IVR_00004</t>
  </si>
  <si>
    <t>190130172151310_IVR_02000</t>
  </si>
  <si>
    <t>190130172159711_IVR_00005</t>
  </si>
  <si>
    <t>190130172205526_IVR_00006</t>
  </si>
  <si>
    <t>190130172206151_IVR_00004</t>
  </si>
  <si>
    <t>190130172213396_IVR_00010</t>
  </si>
  <si>
    <t>190130172250528_IVR_00000</t>
  </si>
  <si>
    <t>190130172355655_IVR_00006</t>
  </si>
  <si>
    <t>190130172404886_IVR_01001</t>
  </si>
  <si>
    <t>190130172451577_IVR_01003</t>
  </si>
  <si>
    <t>190130172534859_IVR_01003</t>
  </si>
  <si>
    <t>190130172538014_IVR_01005</t>
  </si>
  <si>
    <t>190130172552449_IVR_01001</t>
  </si>
  <si>
    <t>190130172603640_IVR_01007</t>
  </si>
  <si>
    <t>190130172610298_IVR_01000</t>
  </si>
  <si>
    <t>190130172610423_IVR_01008</t>
  </si>
  <si>
    <t>190130172639831_IVR_01010</t>
  </si>
  <si>
    <t>190130172644799_IVR_01002</t>
  </si>
  <si>
    <t>190130172727518_IVR_01003</t>
  </si>
  <si>
    <t>190130172729643_IVR_01006</t>
  </si>
  <si>
    <t>190130172737363_IVR_01009</t>
  </si>
  <si>
    <t>190130172804395_IVR_01002</t>
  </si>
  <si>
    <t>190130172815490_IVR_01006</t>
  </si>
  <si>
    <t>190131082609046_IVR_03004</t>
  </si>
  <si>
    <t>190131082724297_IVR_03007</t>
  </si>
  <si>
    <t>190131082840766_IVR_03010</t>
  </si>
  <si>
    <t>190131082916085_IVR_00010</t>
  </si>
  <si>
    <t>190131082932177_IVR_00007</t>
  </si>
  <si>
    <t>190131082954550_IVR_00004</t>
  </si>
  <si>
    <t>190131082957742_IVR_02000</t>
  </si>
  <si>
    <t>190131083012860_IVR_00013</t>
  </si>
  <si>
    <t>190131083021861_IVR_00014</t>
  </si>
  <si>
    <t>190131083030923_IVR_00000</t>
  </si>
  <si>
    <t>190131083032390_IVR_00005</t>
  </si>
  <si>
    <t>190131083038993_IVR_02001</t>
  </si>
  <si>
    <t>190131083040579_IVR_00006</t>
  </si>
  <si>
    <t>190131083042587_IVR_02003</t>
  </si>
  <si>
    <t>190131083047296_IVR_00010</t>
  </si>
  <si>
    <t>190131083048296_IVR_00012</t>
  </si>
  <si>
    <t>190131083053264_IVR_00001</t>
  </si>
  <si>
    <t>190131083100061_IVR_01000</t>
  </si>
  <si>
    <t>190131083100591_IVR_01001</t>
  </si>
  <si>
    <t>190131083101186_IVR_01002</t>
  </si>
  <si>
    <t>190131083101746_IVR_01003</t>
  </si>
  <si>
    <t>190131083103121_IVR_01004</t>
  </si>
  <si>
    <t>190131083108997_IVR_01006</t>
  </si>
  <si>
    <t>190131083109247_IVR_01007</t>
  </si>
  <si>
    <t>190131083119997_IVR_01008</t>
  </si>
  <si>
    <t>190131083125498_IVR_01009</t>
  </si>
  <si>
    <t>190131083132717_IVR_01013</t>
  </si>
  <si>
    <t>190131083133967_IVR_01014</t>
  </si>
  <si>
    <t>190131083150968_IVR_01020</t>
  </si>
  <si>
    <t>190131083156843_IVR_01021</t>
  </si>
  <si>
    <t>190131083202343_IVR_01003</t>
  </si>
  <si>
    <t>190131083202406_IVR_01022</t>
  </si>
  <si>
    <t>190131083213496_IVR_02000</t>
  </si>
  <si>
    <t>190131083217219_IVR_01012</t>
  </si>
  <si>
    <t>190131083224814_IVR_01017</t>
  </si>
  <si>
    <t>190131083231777_IVR_02001</t>
  </si>
  <si>
    <t>190131083232892_IVR_03001</t>
  </si>
  <si>
    <t>190131083240299_IVR_03004</t>
  </si>
  <si>
    <t>190131083245392_IVR_03005</t>
  </si>
  <si>
    <t>190131083254486_IVR_03007</t>
  </si>
  <si>
    <t>190131083301580_IVR_03011</t>
  </si>
  <si>
    <t>190131083319611_IVR_03008</t>
  </si>
  <si>
    <t>190131083322873_IVR_02000</t>
  </si>
  <si>
    <t>190131083323268_IVR_03000</t>
  </si>
  <si>
    <t>190131083339893_IVR_03015</t>
  </si>
  <si>
    <t>190131083343205_IVR_03010</t>
  </si>
  <si>
    <t>190131083347955_IVR_03017</t>
  </si>
  <si>
    <t>190131083357112_IVR_03005</t>
  </si>
  <si>
    <t>190131083401686_IVR_00001</t>
  </si>
  <si>
    <t>190131083402393_IVR_03009</t>
  </si>
  <si>
    <t>190131083402924_IVR_03018</t>
  </si>
  <si>
    <t>190131083403346_IVR_00002</t>
  </si>
  <si>
    <t>190131083403784_IVR_00003</t>
  </si>
  <si>
    <t>190131083406909_IVR_00004</t>
  </si>
  <si>
    <t>190131083412408_IVR_00005</t>
  </si>
  <si>
    <t>190131083413061_IVR_02001</t>
  </si>
  <si>
    <t>190131083415876_IVR_00006</t>
  </si>
  <si>
    <t>190131083426157_IVR_00000</t>
  </si>
  <si>
    <t>190131083435750_IVR_00008</t>
  </si>
  <si>
    <t>190131083443097_IVR_00009</t>
  </si>
  <si>
    <t>190131083447719_IVR_00010</t>
  </si>
  <si>
    <t>190131083451563_IVR_00001</t>
  </si>
  <si>
    <t>190131083453064_IVR_00012</t>
  </si>
  <si>
    <t>190131083509592_IVR_00016</t>
  </si>
  <si>
    <t>190131083509682_IVR_00017</t>
  </si>
  <si>
    <t>190131083510623_IVR_00018</t>
  </si>
  <si>
    <t>190131083513217_IVR_00019</t>
  </si>
  <si>
    <t>190131083520683_IVR_00007</t>
  </si>
  <si>
    <t>190131083523122_IVR_00020</t>
  </si>
  <si>
    <t>190131083527039_IVR_01000</t>
  </si>
  <si>
    <t>190131083530188_IVR_02002</t>
  </si>
  <si>
    <t>190131083531539_IVR_01003</t>
  </si>
  <si>
    <t>190131083538376_IVR_02000</t>
  </si>
  <si>
    <t>190131083546132_IVR_01005</t>
  </si>
  <si>
    <t>190131083601008_IVR_01007</t>
  </si>
  <si>
    <t>190131083603758_IVR_01008</t>
  </si>
  <si>
    <t>190131083613883_IVR_01002</t>
  </si>
  <si>
    <t>190131083619081_IVR_03001</t>
  </si>
  <si>
    <t>190131083619112_IVR_03002</t>
  </si>
  <si>
    <t>190131083622550_IVR_03004</t>
  </si>
  <si>
    <t>190131083639800_IVR_03005</t>
  </si>
  <si>
    <t>190131083642956_IVR_03007</t>
  </si>
  <si>
    <t>190131083645988_IVR_03009</t>
  </si>
  <si>
    <t>190131083647925_IVR_03010</t>
  </si>
  <si>
    <t>190131083653488_IVR_03011</t>
  </si>
  <si>
    <t>190131083703738_IVR_03012</t>
  </si>
  <si>
    <t>190131083708207_IVR_03013</t>
  </si>
  <si>
    <t>190131083718519_IVR_03015</t>
  </si>
  <si>
    <t>190131083724300_IVR_03017</t>
  </si>
  <si>
    <t>190131083726615_IVR_00001</t>
  </si>
  <si>
    <t>190131083747112_IVR_00004</t>
  </si>
  <si>
    <t>190131083748395_IVR_00005</t>
  </si>
  <si>
    <t>190131083752427_IVR_00007</t>
  </si>
  <si>
    <t>190131083753645_IVR_00008</t>
  </si>
  <si>
    <t>190131083756487_IVR_00010</t>
  </si>
  <si>
    <t>190131083800552_IVR_00011</t>
  </si>
  <si>
    <t>190131083817611_IVR_00013</t>
  </si>
  <si>
    <t>190131083818286_IVR_02000</t>
  </si>
  <si>
    <t>190131083819360_IVR_00014</t>
  </si>
  <si>
    <t>190131083836016_IVR_00016</t>
  </si>
  <si>
    <t>190131083900484_IVR_01005</t>
  </si>
  <si>
    <t>190131083900859_IVR_01006</t>
  </si>
  <si>
    <t>190131083909642_IVR_01000</t>
  </si>
  <si>
    <t>190131083914110_IVR_01008</t>
  </si>
  <si>
    <t>190131083917110_IVR_01010</t>
  </si>
  <si>
    <t>190131083920924_IVR_01012</t>
  </si>
  <si>
    <t>190131083947361_IVR_01001</t>
  </si>
  <si>
    <t>190131083952392_IVR_01007</t>
  </si>
  <si>
    <t>190131083955112_IVR_01009</t>
  </si>
  <si>
    <t>190131084008395_IVR_03002</t>
  </si>
  <si>
    <t>190131084011020_IVR_03004</t>
  </si>
  <si>
    <t>190131084017395_IVR_03005</t>
  </si>
  <si>
    <t>190131084022552_IVR_03006</t>
  </si>
  <si>
    <t>190131084032083_IVR_03007</t>
  </si>
  <si>
    <t>190131084036259_IVR_02002</t>
  </si>
  <si>
    <t>190131084043520_IVR_03009</t>
  </si>
  <si>
    <t>190131084049333_IVR_03011</t>
  </si>
  <si>
    <t>190131084109052_IVR_03012</t>
  </si>
  <si>
    <t>190131084117131_IVR_00001</t>
  </si>
  <si>
    <t>190131084117658_IVR_00002</t>
  </si>
  <si>
    <t>190131084125818_IVR_00005</t>
  </si>
  <si>
    <t>190131084129818_IVR_00009</t>
  </si>
  <si>
    <t>190131084137193_IVR_00010</t>
  </si>
  <si>
    <t>190131084141442_IVR_00012</t>
  </si>
  <si>
    <t>190131084157941_IVR_00007</t>
  </si>
  <si>
    <t>190131084159346_IVR_00013</t>
  </si>
  <si>
    <t>190131084202253_IVR_00014</t>
  </si>
  <si>
    <t>190131084220284_IVR_00016</t>
  </si>
  <si>
    <t>190131084234439_IVR_00005</t>
  </si>
  <si>
    <t>190131084252896_IVR_01003</t>
  </si>
  <si>
    <t>190131084254365_IVR_01004</t>
  </si>
  <si>
    <t>190131084301241_IVR_01005</t>
  </si>
  <si>
    <t>190131084305618_IVR_01006</t>
  </si>
  <si>
    <t>190131084311617_IVR_01007</t>
  </si>
  <si>
    <t>190131084318305_IVR_01008</t>
  </si>
  <si>
    <t>190131084319313_IVR_02001</t>
  </si>
  <si>
    <t>190131084319930_IVR_01009</t>
  </si>
  <si>
    <t>190131084329588_IVR_01002</t>
  </si>
  <si>
    <t>190131084337618_IVR_01010</t>
  </si>
  <si>
    <t>190131084350838_IVR_01011</t>
  </si>
  <si>
    <t>190131084402494_IVR_01014</t>
  </si>
  <si>
    <t>190131084420776_IVR_01005</t>
  </si>
  <si>
    <t>190131084426053_IVR_03001</t>
  </si>
  <si>
    <t>190131084431584_IVR_03003</t>
  </si>
  <si>
    <t>190131084438397_IVR_03005</t>
  </si>
  <si>
    <t>190131084453272_IVR_03008</t>
  </si>
  <si>
    <t>190131084459564_IVR_02002</t>
  </si>
  <si>
    <t>190131084510276_IVR_02003</t>
  </si>
  <si>
    <t>190131084512806_IVR_02004</t>
  </si>
  <si>
    <t>190131084514241_IVR_03010</t>
  </si>
  <si>
    <t>190131084514460_IVR_03013</t>
  </si>
  <si>
    <t>190131084519116_IVR_03014</t>
  </si>
  <si>
    <t>190131084522491_IVR_03007</t>
  </si>
  <si>
    <t>190131084534199_IVR_02005</t>
  </si>
  <si>
    <t>190131084541491_IVR_03009</t>
  </si>
  <si>
    <t>190131084542989_IVR_00000</t>
  </si>
  <si>
    <t>190131084543116_IVR_03012</t>
  </si>
  <si>
    <t>190131084543707_IVR_00001</t>
  </si>
  <si>
    <t>190131084548801_IVR_00005</t>
  </si>
  <si>
    <t>190131084555113_IVR_00008</t>
  </si>
  <si>
    <t>190131084605955_IVR_00006</t>
  </si>
  <si>
    <t>190131084610613_IVR_00010</t>
  </si>
  <si>
    <t>190131084636204_IVR_00012</t>
  </si>
  <si>
    <t>190131084639612_IVR_00014</t>
  </si>
  <si>
    <t>190131084650392_IVR_00009</t>
  </si>
  <si>
    <t>190131084652797_IVR_00015</t>
  </si>
  <si>
    <t>190131084712516_IVR_00016</t>
  </si>
  <si>
    <t>190131084731971_IVR_02002</t>
  </si>
  <si>
    <t>190131084736254_IVR_01000</t>
  </si>
  <si>
    <t>190131084739974_IVR_01002</t>
  </si>
  <si>
    <t>190131084748410_IVR_01003</t>
  </si>
  <si>
    <t>190131084753410_IVR_01004</t>
  </si>
  <si>
    <t>190131084759693_IVR_01006</t>
  </si>
  <si>
    <t>190131084804016_IVR_02001</t>
  </si>
  <si>
    <t>190131084805911_IVR_01007</t>
  </si>
  <si>
    <t>190131084806880_IVR_01008</t>
  </si>
  <si>
    <t>190131084809725_IVR_01009</t>
  </si>
  <si>
    <t>190131084812631_IVR_01010</t>
  </si>
  <si>
    <t>190131084814069_IVR_01011</t>
  </si>
  <si>
    <t>190131084814911_IVR_01012</t>
  </si>
  <si>
    <t>190131084822570_IVR_01015</t>
  </si>
  <si>
    <t>190131084845569_IVR_01002</t>
  </si>
  <si>
    <t>190131084847444_IVR_01005</t>
  </si>
  <si>
    <t>190131084908367_IVR_03002</t>
  </si>
  <si>
    <t>190131084910242_IVR_03003</t>
  </si>
  <si>
    <t>190131084932305_IVR_03005</t>
  </si>
  <si>
    <t>190131084933868_IVR_03007</t>
  </si>
  <si>
    <t>190131084941555_IVR_03008</t>
  </si>
  <si>
    <t>190131084954930_IVR_03011</t>
  </si>
  <si>
    <t>190131085005649_IVR_03003</t>
  </si>
  <si>
    <t>190131085010004_IVR_00006</t>
  </si>
  <si>
    <t>190131085010847_IVR_00008</t>
  </si>
  <si>
    <t>190131085012315_IVR_00009</t>
  </si>
  <si>
    <t>190131085013972_IVR_00010</t>
  </si>
  <si>
    <t>190131085022004_IVR_00012</t>
  </si>
  <si>
    <t>190131085026253_IVR_00014</t>
  </si>
  <si>
    <t>190131085036221_IVR_00004</t>
  </si>
  <si>
    <t>190131085053407_IVR_00007</t>
  </si>
  <si>
    <t>190131085053782_IVR_00017</t>
  </si>
  <si>
    <t>190131085054469_IVR_00018</t>
  </si>
  <si>
    <t>190131085104282_IVR_00001</t>
  </si>
  <si>
    <t>190131085105781_IVR_00008</t>
  </si>
  <si>
    <t>190131085121155_IVR_00002</t>
  </si>
  <si>
    <t>190131085125514_IVR_01000</t>
  </si>
  <si>
    <t>190131085139889_IVR_01001</t>
  </si>
  <si>
    <t>190131085140044_IVR_01002</t>
  </si>
  <si>
    <t>190131085204484_IVR_01003</t>
  </si>
  <si>
    <t>190131085208140_IVR_01004</t>
  </si>
  <si>
    <t>190131085211235_IVR_01005</t>
  </si>
  <si>
    <t>190131085225046_IVR_01007</t>
  </si>
  <si>
    <t>190131085235453_IVR_01011</t>
  </si>
  <si>
    <t>190131085241892_IVR_01000</t>
  </si>
  <si>
    <t>190131085243421_IVR_01009</t>
  </si>
  <si>
    <t>190131085244421_IVR_01012</t>
  </si>
  <si>
    <t>190131085251588_IVR_03000</t>
  </si>
  <si>
    <t>190131085255771_IVR_02000</t>
  </si>
  <si>
    <t>190131085300989_IVR_02001</t>
  </si>
  <si>
    <t>190131085309963_IVR_03004</t>
  </si>
  <si>
    <t>190131085314869_IVR_03005</t>
  </si>
  <si>
    <t>190131085324525_IVR_03008</t>
  </si>
  <si>
    <t>190131085327650_IVR_03009</t>
  </si>
  <si>
    <t>190131085337338_IVR_03010</t>
  </si>
  <si>
    <t>190131085339557_IVR_03012</t>
  </si>
  <si>
    <t>190131085347307_IVR_03003</t>
  </si>
  <si>
    <t>190131085350119_IVR_03013</t>
  </si>
  <si>
    <t>190131085412963_IVR_03015</t>
  </si>
  <si>
    <t>190131085416769_IVR_00001</t>
  </si>
  <si>
    <t>190131085418526_IVR_03002</t>
  </si>
  <si>
    <t>190131085420799_IVR_00005</t>
  </si>
  <si>
    <t>190131085430330_IVR_00006</t>
  </si>
  <si>
    <t>190131085441237_IVR_00007</t>
  </si>
  <si>
    <t>190131085442362_IVR_00008</t>
  </si>
  <si>
    <t>190131085443922_IVR_00009</t>
  </si>
  <si>
    <t>190131085505110_IVR_00013</t>
  </si>
  <si>
    <t>190131085507796_IVR_00010</t>
  </si>
  <si>
    <t>190131085508140_IVR_00014</t>
  </si>
  <si>
    <t>190131085513266_IVR_00000</t>
  </si>
  <si>
    <t>190131085516265_IVR_00015</t>
  </si>
  <si>
    <t>190131085526359_IVR_00017</t>
  </si>
  <si>
    <t>190131085535483_IVR_00018</t>
  </si>
  <si>
    <t>190131085544542_IVR_02003</t>
  </si>
  <si>
    <t>190131085549280_IVR_00019</t>
  </si>
  <si>
    <t>190131085550483_IVR_00005</t>
  </si>
  <si>
    <t>190131085556586_IVR_01000</t>
  </si>
  <si>
    <t>190131085558429_IVR_01001</t>
  </si>
  <si>
    <t>190131085602369_IVR_01002</t>
  </si>
  <si>
    <t>190131085604586_IVR_01004</t>
  </si>
  <si>
    <t>190131085611120_IVR_01005</t>
  </si>
  <si>
    <t>190131085611603_IVR_02001</t>
  </si>
  <si>
    <t>190131085623680_IVR_01007</t>
  </si>
  <si>
    <t>190131085627837_IVR_01010</t>
  </si>
  <si>
    <t>190131085639400_IVR_01011</t>
  </si>
  <si>
    <t>190131085642745_IVR_01013</t>
  </si>
  <si>
    <t>190131085646851_IVR_02000</t>
  </si>
  <si>
    <t>190131085652027_IVR_01015</t>
  </si>
  <si>
    <t>190131085652713_IVR_01016</t>
  </si>
  <si>
    <t>190131085709682_IVR_01018</t>
  </si>
  <si>
    <t>190131085714964_IVR_03000</t>
  </si>
  <si>
    <t>190131085715058_IVR_03001</t>
  </si>
  <si>
    <t>190131085720871_IVR_03002</t>
  </si>
  <si>
    <t>190131085730496_IVR_03003</t>
  </si>
  <si>
    <t>190131085740621_IVR_03005</t>
  </si>
  <si>
    <t>190131085745246_IVR_03006</t>
  </si>
  <si>
    <t>190131085800527_IVR_03008</t>
  </si>
  <si>
    <t>190131085805027_IVR_03009</t>
  </si>
  <si>
    <t>190131085809246_IVR_03010</t>
  </si>
  <si>
    <t>190131085818933_IVR_03011</t>
  </si>
  <si>
    <t>190131085821371_IVR_03001</t>
  </si>
  <si>
    <t>190131085826003_IVR_02000</t>
  </si>
  <si>
    <t>190131085835190_IVR_02001</t>
  </si>
  <si>
    <t>190131085838871_IVR_03013</t>
  </si>
  <si>
    <t>190131085839621_IVR_03014</t>
  </si>
  <si>
    <t>190131085843434_IVR_03015</t>
  </si>
  <si>
    <t>190131085857802_MIT_01366</t>
  </si>
  <si>
    <t>190131085933215_IVR_03005</t>
  </si>
  <si>
    <t>190131085940186_IVR_00002</t>
  </si>
  <si>
    <t>190131085942559_IVR_03002</t>
  </si>
  <si>
    <t>190131085944715_IVR_03006</t>
  </si>
  <si>
    <t>190131085947028_IVR_00004</t>
  </si>
  <si>
    <t>190131085948592_IVR_00005</t>
  </si>
  <si>
    <t>190131085955403_IVR_00008</t>
  </si>
  <si>
    <t>190131085956935_IVR_00010</t>
  </si>
  <si>
    <t>190131090001934_IVR_00012</t>
  </si>
  <si>
    <t>190131090004152_IVR_00013</t>
  </si>
  <si>
    <t>190131090006184_IVR_00015</t>
  </si>
  <si>
    <t>190131090023870_IVR_00018</t>
  </si>
  <si>
    <t>190131090040369_IVR_00020</t>
  </si>
  <si>
    <t>190131090041244_IVR_00021</t>
  </si>
  <si>
    <t>190131090053681_IVR_00022</t>
  </si>
  <si>
    <t>190131090119086_IVR_00003</t>
  </si>
  <si>
    <t>190131090142365_IVR_00002</t>
  </si>
  <si>
    <t>190131090155632_IVR_01000</t>
  </si>
  <si>
    <t>190131090209663_IVR_01001</t>
  </si>
  <si>
    <t>190131090210318_IVR_01002</t>
  </si>
  <si>
    <t>190131090211689_IVR_02000</t>
  </si>
  <si>
    <t>190131090211975_IVR_01003</t>
  </si>
  <si>
    <t>190131090214913_IVR_01005</t>
  </si>
  <si>
    <t>190131090220720_IVR_02001</t>
  </si>
  <si>
    <t>190131090235851_IVR_01007</t>
  </si>
  <si>
    <t>190131090236569_IVR_01008</t>
  </si>
  <si>
    <t>190131090240694_IVR_01009</t>
  </si>
  <si>
    <t>190131090242470_IVR_02003</t>
  </si>
  <si>
    <t>190131090301445_IVR_01011</t>
  </si>
  <si>
    <t>190131090303290_IVR_01012</t>
  </si>
  <si>
    <t>190131090306445_IVR_01013</t>
  </si>
  <si>
    <t>190131090341697_IVR_01002</t>
  </si>
  <si>
    <t>190131090345136_IVR_01001</t>
  </si>
  <si>
    <t>190131090346908_IVR_02000</t>
  </si>
  <si>
    <t>190131090358167_IVR_01008</t>
  </si>
  <si>
    <t>190131090359444_IVR_01005</t>
  </si>
  <si>
    <t>190131090401852_IVR_01007</t>
  </si>
  <si>
    <t>190131090410717_IVR_03000</t>
  </si>
  <si>
    <t>190131090411529_IVR_03001</t>
  </si>
  <si>
    <t>190131090416248_IVR_03002</t>
  </si>
  <si>
    <t>190131090417842_IVR_03003</t>
  </si>
  <si>
    <t>190131090419221_IVR_02001</t>
  </si>
  <si>
    <t>190131090425217_IVR_03005</t>
  </si>
  <si>
    <t>190131090443561_IVR_03007</t>
  </si>
  <si>
    <t>190131090454405_IVR_03009</t>
  </si>
  <si>
    <t>190131090516374_IVR_03013</t>
  </si>
  <si>
    <t>190131090523223_IVR_02000</t>
  </si>
  <si>
    <t>190131090523905_IVR_03000</t>
  </si>
  <si>
    <t>190131090548968_IVR_03002</t>
  </si>
  <si>
    <t>190131090609811_IVR_03012</t>
  </si>
  <si>
    <t>190131090614427_MIT_02365</t>
  </si>
  <si>
    <t>190131090617567_IVR_00001</t>
  </si>
  <si>
    <t>190131090651190_IVR_00002</t>
  </si>
  <si>
    <t>190131090655251_IVR_00003</t>
  </si>
  <si>
    <t>190131090657000_IVR_00004</t>
  </si>
  <si>
    <t>190131090659250_IVR_00005</t>
  </si>
  <si>
    <t>190131090700000_IVR_00006</t>
  </si>
  <si>
    <t>190131090709094_IVR_00007</t>
  </si>
  <si>
    <t>190131090714407_IVR_00009</t>
  </si>
  <si>
    <t>190131090716725_IVR_02002</t>
  </si>
  <si>
    <t>190131090720281_IVR_00010</t>
  </si>
  <si>
    <t>190131090720999_IVR_00008</t>
  </si>
  <si>
    <t>190131090730780_IVR_00012</t>
  </si>
  <si>
    <t>190131090755186_IVR_00014</t>
  </si>
  <si>
    <t>190131090814278_IVR_00010</t>
  </si>
  <si>
    <t>190131090818601_IVR_02001</t>
  </si>
  <si>
    <t>190131090826652_IVR_00002</t>
  </si>
  <si>
    <t>190131090829089_IVR_00000</t>
  </si>
  <si>
    <t>190131090834468_IVR_00019</t>
  </si>
  <si>
    <t>190131090845243_IVR_00021</t>
  </si>
  <si>
    <t>190131090855446_IVR_02002</t>
  </si>
  <si>
    <t>190131090900271_IVR_01001</t>
  </si>
  <si>
    <t>190131090912522_IVR_01003</t>
  </si>
  <si>
    <t>190131090912522_IVR_01004</t>
  </si>
  <si>
    <t>190131090913991_IVR_01005</t>
  </si>
  <si>
    <t>190131090916772_IVR_01006</t>
  </si>
  <si>
    <t>190131090918458_IVR_01008</t>
  </si>
  <si>
    <t>190131090924429_IVR_01009</t>
  </si>
  <si>
    <t>190131090926304_IVR_01010</t>
  </si>
  <si>
    <t>190131090926708_IVR_01011</t>
  </si>
  <si>
    <t>190131090928772_IVR_01013</t>
  </si>
  <si>
    <t>190131090935585_MIT_01365</t>
  </si>
  <si>
    <t>190131090941867_IVR_01016</t>
  </si>
  <si>
    <t>190131091005369_IVR_01021</t>
  </si>
  <si>
    <t>190131091007681_IVR_01022</t>
  </si>
  <si>
    <t>190131091011009_IVR_02001</t>
  </si>
  <si>
    <t>190131091022712_IVR_01010</t>
  </si>
  <si>
    <t>190131091027212_IVR_01001</t>
  </si>
  <si>
    <t>190131091033087_IVR_01005</t>
  </si>
  <si>
    <t>190131091037907_IVR_03000</t>
  </si>
  <si>
    <t>190131091041563_IVR_03001</t>
  </si>
  <si>
    <t>190131091043063_IVR_03002</t>
  </si>
  <si>
    <t>190131091048219_IVR_03003</t>
  </si>
  <si>
    <t>190131091055001_IVR_03004</t>
  </si>
  <si>
    <t>190131091058876_IVR_03006</t>
  </si>
  <si>
    <t>190131091101563_IVR_03008</t>
  </si>
  <si>
    <t>190131091103126_IVR_03009</t>
  </si>
  <si>
    <t>190131091105970_IVR_03010</t>
  </si>
  <si>
    <t>190131091109813_IVR_03011</t>
  </si>
  <si>
    <t>190131091110282_IVR_03012</t>
  </si>
  <si>
    <t>190131091111938_IVR_03014</t>
  </si>
  <si>
    <t>190131091114688_IVR_03015</t>
  </si>
  <si>
    <t>190131091123095_IVR_03017</t>
  </si>
  <si>
    <t>190131091136626_IVR_03000</t>
  </si>
  <si>
    <t>190131091146064_IVR_03019</t>
  </si>
  <si>
    <t>190131091149532_IVR_03021</t>
  </si>
  <si>
    <t>190131091151326_IVR_00003</t>
  </si>
  <si>
    <t>190131091203326_IVR_00004</t>
  </si>
  <si>
    <t>190131091203388_IVR_00005</t>
  </si>
  <si>
    <t>190131091232636_IVR_00012</t>
  </si>
  <si>
    <t>190131091236453_IVR_00002</t>
  </si>
  <si>
    <t>190131091239104_IVR_00001</t>
  </si>
  <si>
    <t>190131091258792_IVR_00000</t>
  </si>
  <si>
    <t>190131091301638_IVR_02002</t>
  </si>
  <si>
    <t>190131091310385_IVR_00011</t>
  </si>
  <si>
    <t>190131091319814_IVR_01000</t>
  </si>
  <si>
    <t>190131091323533_IVR_01001</t>
  </si>
  <si>
    <t>190131091325533_IVR_01002</t>
  </si>
  <si>
    <t>190131091344220_IVR_01004</t>
  </si>
  <si>
    <t>190131091352345_IVR_01006</t>
  </si>
  <si>
    <t>190131091357785_IVR_01007</t>
  </si>
  <si>
    <t>190131091405221_IVR_01013</t>
  </si>
  <si>
    <t>190131091409128_IVR_01014</t>
  </si>
  <si>
    <t>190131091410157_IVR_01015</t>
  </si>
  <si>
    <t>190131091420688_IVR_01018</t>
  </si>
  <si>
    <t>190131091423843_IVR_01019</t>
  </si>
  <si>
    <t>190131091428065_IVR_03000</t>
  </si>
  <si>
    <t>190131091438877_IVR_03003</t>
  </si>
  <si>
    <t>190131091442234_IVR_02000</t>
  </si>
  <si>
    <t>190131091446565_IVR_03004</t>
  </si>
  <si>
    <t>190131091447346_IVR_03006</t>
  </si>
  <si>
    <t>190131091501440_IVR_03009</t>
  </si>
  <si>
    <t>190131091511159_IVR_03002</t>
  </si>
  <si>
    <t>190131091519079_IVR_02002</t>
  </si>
  <si>
    <t>190131091528409_IVR_03001</t>
  </si>
  <si>
    <t>190131091530596_IVR_03010</t>
  </si>
  <si>
    <t>190131091542142_IVR_02003</t>
  </si>
  <si>
    <t>190131091559190_IVR_03000</t>
  </si>
  <si>
    <t>190131091603030_IVR_00001</t>
  </si>
  <si>
    <t>190131091607965_IVR_00002</t>
  </si>
  <si>
    <t>190131091611830_IVR_02006</t>
  </si>
  <si>
    <t>190131091621529_IVR_00004</t>
  </si>
  <si>
    <t>190131091625184_IVR_00006</t>
  </si>
  <si>
    <t>190131091626028_IVR_00007</t>
  </si>
  <si>
    <t>190131091626649_IVR_00008</t>
  </si>
  <si>
    <t>190131091630278_IVR_00009</t>
  </si>
  <si>
    <t>190131091634206_IVR_02001</t>
  </si>
  <si>
    <t>190131091634838_IVR_00000</t>
  </si>
  <si>
    <t>190131091637153_IVR_00010</t>
  </si>
  <si>
    <t>190131091640777_IVR_00011</t>
  </si>
  <si>
    <t>190131091647402_IVR_00013</t>
  </si>
  <si>
    <t>190131091656962_IVR_00015</t>
  </si>
  <si>
    <t>190131091659401_IVR_00016</t>
  </si>
  <si>
    <t>190131091701527_IVR_00017</t>
  </si>
  <si>
    <t>190131091704901_IVR_00018</t>
  </si>
  <si>
    <t>190131091720961_IVR_00019</t>
  </si>
  <si>
    <t>190131091737709_IVR_00008</t>
  </si>
  <si>
    <t>190131091738209_IVR_00010</t>
  </si>
  <si>
    <t>190131091755729_IVR_01000</t>
  </si>
  <si>
    <t>190131091756854_IVR_01001</t>
  </si>
  <si>
    <t>190131091805638_IVR_01002</t>
  </si>
  <si>
    <t>190131091807700_IVR_01004</t>
  </si>
  <si>
    <t>190131091815833_IVR_02001</t>
  </si>
  <si>
    <t>190131091823295_IVR_01008</t>
  </si>
  <si>
    <t>190131091828356_IVR_01011</t>
  </si>
  <si>
    <t>190131091834388_IVR_01012</t>
  </si>
  <si>
    <t>190131091834951_IVR_01013</t>
  </si>
  <si>
    <t>190131091836545_IVR_01014</t>
  </si>
  <si>
    <t>190131091838856_IVR_01015</t>
  </si>
  <si>
    <t>190131091845606_IVR_01016</t>
  </si>
  <si>
    <t>190131091905577_IVR_01010</t>
  </si>
  <si>
    <t>190131091906422_IVR_01018</t>
  </si>
  <si>
    <t>190131091919016_IVR_01008</t>
  </si>
  <si>
    <t>190131091919827_IVR_01009</t>
  </si>
  <si>
    <t>190131091937598_IVR_03004</t>
  </si>
  <si>
    <t>190131091940660_IVR_03005</t>
  </si>
  <si>
    <t>190131091941410_IVR_03006</t>
  </si>
  <si>
    <t>190131091945098_IVR_03008</t>
  </si>
  <si>
    <t>190131091956254_IVR_03009</t>
  </si>
  <si>
    <t>190131091956879_IVR_03010</t>
  </si>
  <si>
    <t>190131092003848_IVR_03013</t>
  </si>
  <si>
    <t>190131092006379_IVR_03014</t>
  </si>
  <si>
    <t>190131092017161_IVR_03000</t>
  </si>
  <si>
    <t>190131092024223_IVR_03008</t>
  </si>
  <si>
    <t>190131092025036_IVR_03011</t>
  </si>
  <si>
    <t>190131092030567_IVR_03001</t>
  </si>
  <si>
    <t>190131092041161_IVR_03016</t>
  </si>
  <si>
    <t>190131092047380_IVR_03007</t>
  </si>
  <si>
    <t>190131092051136_IVR_00002</t>
  </si>
  <si>
    <t>190131092052817_IVR_03018</t>
  </si>
  <si>
    <t>190131092052911_IVR_03019</t>
  </si>
  <si>
    <t>190131092054223_IVR_03020</t>
  </si>
  <si>
    <t>190131092057041_IVR_00004</t>
  </si>
  <si>
    <t>190131092059244_IVR_02001</t>
  </si>
  <si>
    <t>190131092104071_IVR_00006</t>
  </si>
  <si>
    <t>190131092109369_IVR_02002</t>
  </si>
  <si>
    <t>190131092121010_IVR_00011</t>
  </si>
  <si>
    <t>190131092140289_IVR_00009</t>
  </si>
  <si>
    <t>190131092152259_IVR_00015</t>
  </si>
  <si>
    <t>190131092202627_IVR_00017</t>
  </si>
  <si>
    <t>190131092212381_IVR_00004</t>
  </si>
  <si>
    <t>190131092219915_IVR_00002</t>
  </si>
  <si>
    <t>190131092228590_IVR_02001</t>
  </si>
  <si>
    <t>190131092231598_IVR_00019</t>
  </si>
  <si>
    <t>190131092245246_IVR_02004</t>
  </si>
  <si>
    <t>190131092248784_IVR_00020</t>
  </si>
  <si>
    <t>190131092256684_IVR_02003</t>
  </si>
  <si>
    <t>190131092308283_IVR_00003</t>
  </si>
  <si>
    <t>190131092314806_IVR_01000</t>
  </si>
  <si>
    <t>190131092314992_IVR_01001</t>
  </si>
  <si>
    <t>190131092315807_IVR_01002</t>
  </si>
  <si>
    <t>190131092342182_IVR_01005</t>
  </si>
  <si>
    <t>190131092342807_IVR_01006</t>
  </si>
  <si>
    <t>190131092353963_IVR_01008</t>
  </si>
  <si>
    <t>190131092355243_IVR_01009</t>
  </si>
  <si>
    <t>190131092356058_IVR_01010</t>
  </si>
  <si>
    <t>190131092358589_IVR_01011</t>
  </si>
  <si>
    <t>190131092405776_IVR_01013</t>
  </si>
  <si>
    <t>190131092423244_IVR_01000</t>
  </si>
  <si>
    <t>190131092437495_IVR_01012</t>
  </si>
  <si>
    <t>190131092439091_IVR_01001</t>
  </si>
  <si>
    <t>190131092445245_IVR_01017</t>
  </si>
  <si>
    <t>190131092456506_IVR_03003</t>
  </si>
  <si>
    <t>190131092503469_IVR_02000</t>
  </si>
  <si>
    <t>190131092516006_IVR_03002</t>
  </si>
  <si>
    <t>190131092520444_IVR_03006</t>
  </si>
  <si>
    <t>190131092523600_IVR_03007</t>
  </si>
  <si>
    <t>190131092530319_IVR_03005</t>
  </si>
  <si>
    <t>190131092547131_IVR_03008</t>
  </si>
  <si>
    <t>190131092548569_IVR_03010</t>
  </si>
  <si>
    <t>190131092606038_IVR_03014</t>
  </si>
  <si>
    <t>190131092623288_IVR_03009</t>
  </si>
  <si>
    <t>190131092625208_IVR_00003</t>
  </si>
  <si>
    <t>190131092626663_IVR_03004</t>
  </si>
  <si>
    <t>190131092628833_IVR_00005</t>
  </si>
  <si>
    <t>190131092641800_IVR_00007</t>
  </si>
  <si>
    <t>190131092642269_IVR_00008</t>
  </si>
  <si>
    <t>190131092642300_IVR_00009</t>
  </si>
  <si>
    <t>190131092643239_IVR_00010</t>
  </si>
  <si>
    <t>190131092648239_IVR_00002</t>
  </si>
  <si>
    <t>190131092648520_IVR_00004</t>
  </si>
  <si>
    <t>190131092703143_IVR_00011</t>
  </si>
  <si>
    <t>190131092709487_IVR_00014</t>
  </si>
  <si>
    <t>190131092710597_IVR_02000</t>
  </si>
  <si>
    <t>190131092726797_IVR_00008</t>
  </si>
  <si>
    <t>190131092726830_IVR_00012</t>
  </si>
  <si>
    <t>190131092737473_IVR_02002</t>
  </si>
  <si>
    <t>190131092740046_IVR_00017</t>
  </si>
  <si>
    <t>190131092741640_IVR_00019</t>
  </si>
  <si>
    <t>190131092747736_IVR_00001</t>
  </si>
  <si>
    <t>190131092749670_IVR_00020</t>
  </si>
  <si>
    <t>190131092750827_IVR_00013</t>
  </si>
  <si>
    <t>190131092800878_IVR_01000</t>
  </si>
  <si>
    <t>190131092802503_IVR_01001</t>
  </si>
  <si>
    <t>190131092804470_IVR_01003</t>
  </si>
  <si>
    <t>190131092810442_IVR_01002</t>
  </si>
  <si>
    <t>190131092810692_IVR_02001</t>
  </si>
  <si>
    <t>190131092821972_IVR_01005</t>
  </si>
  <si>
    <t>190131092823035_IVR_01006</t>
  </si>
  <si>
    <t>190131092825444_IVR_01007</t>
  </si>
  <si>
    <t>190131092826848_IVR_01008</t>
  </si>
  <si>
    <t>190131092832474_IVR_01010</t>
  </si>
  <si>
    <t>190131092839754_IVR_01012</t>
  </si>
  <si>
    <t>190131092900880_IVR_01004</t>
  </si>
  <si>
    <t>190131092910506_IVR_01014</t>
  </si>
  <si>
    <t>190131092911695_IVR_01009</t>
  </si>
  <si>
    <t>190131092912006_IVR_02002</t>
  </si>
  <si>
    <t>190131092924412_IVR_01000</t>
  </si>
  <si>
    <t>190131092926975_IVR_01001</t>
  </si>
  <si>
    <t>190131092941631_IVR_01003</t>
  </si>
  <si>
    <t>190131092950321_IVR_03001</t>
  </si>
  <si>
    <t>190131093006571_IVR_03003</t>
  </si>
  <si>
    <t>190131093009227_IVR_03004</t>
  </si>
  <si>
    <t>190131093022446_IVR_03007</t>
  </si>
  <si>
    <t>190131093036352_IVR_03000</t>
  </si>
  <si>
    <t>190131093039165_IVR_02000</t>
  </si>
  <si>
    <t>190131093045508_IVR_03009</t>
  </si>
  <si>
    <t>190131093047227_IVR_03010</t>
  </si>
  <si>
    <t>190131093052133_IVR_03012</t>
  </si>
  <si>
    <t>190131093053415_IVR_03013</t>
  </si>
  <si>
    <t>190131093056228_IVR_02002</t>
  </si>
  <si>
    <t>190131093100071_IVR_03008</t>
  </si>
  <si>
    <t>190131093109472_IVR_00001</t>
  </si>
  <si>
    <t>190131093110407_IVR_00006</t>
  </si>
  <si>
    <t>190131093111907_IVR_00007</t>
  </si>
  <si>
    <t>190131093112381_IVR_00008</t>
  </si>
  <si>
    <t>190131093114847_IVR_00010</t>
  </si>
  <si>
    <t>190131093114900_MIT_02365</t>
  </si>
  <si>
    <t>190131093119159_IVR_00011</t>
  </si>
  <si>
    <t>190131093121033_IVR_00012</t>
  </si>
  <si>
    <t>190131093121751_IVR_00013</t>
  </si>
  <si>
    <t>190131093130626_IVR_00003</t>
  </si>
  <si>
    <t>190131093141063_IVR_00016</t>
  </si>
  <si>
    <t>190131093147094_IVR_00005</t>
  </si>
  <si>
    <t>190131093212437_IVR_00017</t>
  </si>
  <si>
    <t>190131093214218_IVR_00018</t>
  </si>
  <si>
    <t>190131093220217_IVR_00006</t>
  </si>
  <si>
    <t>190131093221876_IVR_00012</t>
  </si>
  <si>
    <t>190131093242701_IVR_01001</t>
  </si>
  <si>
    <t>190131093242887_IVR_01002</t>
  </si>
  <si>
    <t>190131093247453_IVR_01003</t>
  </si>
  <si>
    <t>190131093254169_IVR_01000</t>
  </si>
  <si>
    <t>190131093256887_IVR_01005</t>
  </si>
  <si>
    <t>190131093301797_IVR_01006</t>
  </si>
  <si>
    <t>190131093305455_IVR_01007</t>
  </si>
  <si>
    <t>190131093308109_IVR_01008</t>
  </si>
  <si>
    <t>190131093309329_IVR_01009</t>
  </si>
  <si>
    <t>190131093311015_IVR_01010</t>
  </si>
  <si>
    <t>190131093321829_IVR_01011</t>
  </si>
  <si>
    <t>190131093403765_IVR_01013</t>
  </si>
  <si>
    <t>190131093408957_IVR_01014</t>
  </si>
  <si>
    <t>190131093410831_IVR_01003</t>
  </si>
  <si>
    <t>190131093415016_IVR_01016</t>
  </si>
  <si>
    <t>190131093424858_IVR_02000</t>
  </si>
  <si>
    <t>190131093435983_IVR_02001</t>
  </si>
  <si>
    <t>190131093438541_IVR_03000</t>
  </si>
  <si>
    <t>190131093445385_IVR_03003</t>
  </si>
  <si>
    <t>190131093457984_IVR_02003</t>
  </si>
  <si>
    <t>190131093503510_IVR_03005</t>
  </si>
  <si>
    <t>190131093504328_IVR_02004</t>
  </si>
  <si>
    <t>190131093510260_IVR_03008</t>
  </si>
  <si>
    <t>190131093522323_IVR_03011</t>
  </si>
  <si>
    <t>190131093522573_IVR_03012</t>
  </si>
  <si>
    <t>190131093525729_IVR_03013</t>
  </si>
  <si>
    <t>190131093534323_IVR_03000</t>
  </si>
  <si>
    <t>190131093537760_IVR_03006</t>
  </si>
  <si>
    <t>190131093548979_IVR_03009</t>
  </si>
  <si>
    <t>190131093555104_IVR_03007</t>
  </si>
  <si>
    <t>190131093603546_IVR_00006</t>
  </si>
  <si>
    <t>190131093615608_IVR_00008</t>
  </si>
  <si>
    <t>190131093616295_IVR_00009</t>
  </si>
  <si>
    <t>190131093620702_IVR_00010</t>
  </si>
  <si>
    <t>190131093623232_IVR_00012</t>
  </si>
  <si>
    <t>190131093629482_IVR_00000</t>
  </si>
  <si>
    <t>190131093654168_IVR_00011</t>
  </si>
  <si>
    <t>190131093710385_IVR_00002</t>
  </si>
  <si>
    <t>190131093711699_IVR_00018</t>
  </si>
  <si>
    <t>190131093716198_IVR_00020</t>
  </si>
  <si>
    <t>190131093731869_IVR_01000</t>
  </si>
  <si>
    <t>190131093733307_IVR_01001</t>
  </si>
  <si>
    <t>190131093734400_IVR_01002</t>
  </si>
  <si>
    <t>190131093734744_IVR_01003</t>
  </si>
  <si>
    <t>190131093738245_IVR_01004</t>
  </si>
  <si>
    <t>190131093745215_IVR_01005</t>
  </si>
  <si>
    <t>190131093747775_IVR_01006</t>
  </si>
  <si>
    <t>190131093749340_IVR_01007</t>
  </si>
  <si>
    <t>190131093807557_IVR_01009</t>
  </si>
  <si>
    <t>190131093810026_IVR_01010</t>
  </si>
  <si>
    <t>190131093822247_IVR_01011</t>
  </si>
  <si>
    <t>190131093829371_IVR_01003</t>
  </si>
  <si>
    <t>190131093835809_IVR_01012</t>
  </si>
  <si>
    <t>190131093858257_IVR_01000</t>
  </si>
  <si>
    <t>190131093859748_IVR_01005</t>
  </si>
  <si>
    <t>190131093901935_IVR_01002</t>
  </si>
  <si>
    <t>190131093903435_IVR_01014</t>
  </si>
  <si>
    <t>190131093907310_IVR_01001</t>
  </si>
  <si>
    <t>190131093923543_IVR_03001</t>
  </si>
  <si>
    <t>190131093928855_IVR_03003</t>
  </si>
  <si>
    <t>190131093936168_IVR_03004</t>
  </si>
  <si>
    <t>190131093939179_IVR_02000</t>
  </si>
  <si>
    <t>190131093941418_IVR_03005</t>
  </si>
  <si>
    <t>190131093941918_IVR_03006</t>
  </si>
  <si>
    <t>190131093944699_IVR_03007</t>
  </si>
  <si>
    <t>190131093947887_IVR_03008</t>
  </si>
  <si>
    <t>190131093953824_IVR_03009</t>
  </si>
  <si>
    <t>190131094013492_IVR_02001</t>
  </si>
  <si>
    <t>190131094018180_IVR_02002</t>
  </si>
  <si>
    <t>190131094028418_IVR_03004</t>
  </si>
  <si>
    <t>190131094034497_IVR_03013</t>
  </si>
  <si>
    <t>190131094051044_IVR_03005</t>
  </si>
  <si>
    <t>190131094055794_IVR_03011</t>
  </si>
  <si>
    <t>190131094107556_IVR_02003</t>
  </si>
  <si>
    <t>190131094113619_IVR_02005</t>
  </si>
  <si>
    <t>190131094118575_IVR_03006</t>
  </si>
  <si>
    <t>190131094121762_IVR_03010</t>
  </si>
  <si>
    <t>190131094122637_IVR_03012</t>
  </si>
  <si>
    <t>190131094126243_IVR_00004</t>
  </si>
  <si>
    <t>190131094133992_IVR_00001</t>
  </si>
  <si>
    <t>190131094143551_IVR_00005</t>
  </si>
  <si>
    <t>190131094151926_IVR_00007</t>
  </si>
  <si>
    <t>190131094152149_IVR_00008</t>
  </si>
  <si>
    <t>190131094154306_IVR_00009</t>
  </si>
  <si>
    <t>190131094157023_IVR_00010</t>
  </si>
  <si>
    <t>190131094200055_IVR_00011</t>
  </si>
  <si>
    <t>190131094202305_IVR_00012</t>
  </si>
  <si>
    <t>190131094212901_MIT_02362</t>
  </si>
  <si>
    <t>190131094230053_IVR_00016</t>
  </si>
  <si>
    <t>190131094240770_IVR_00019</t>
  </si>
  <si>
    <t>190131094241084_IVR_00020</t>
  </si>
  <si>
    <t>190131094241303_IVR_00021</t>
  </si>
  <si>
    <t>190131094241923_IVR_00022</t>
  </si>
  <si>
    <t>190131094249457_IVR_00024</t>
  </si>
  <si>
    <t>190131094251027_IVR_02000</t>
  </si>
  <si>
    <t>190131094304546_IVR_00015</t>
  </si>
  <si>
    <t>190131094315268_IVR_00002</t>
  </si>
  <si>
    <t>190131094321913_IVR_01000</t>
  </si>
  <si>
    <t>190131094323133_IVR_01001</t>
  </si>
  <si>
    <t>190131094324513_MIT_02361</t>
  </si>
  <si>
    <t>190131094325008_IVR_01003</t>
  </si>
  <si>
    <t>190131094328446_IVR_01005</t>
  </si>
  <si>
    <t>190131094336883_IVR_01007</t>
  </si>
  <si>
    <t>190131094338540_IVR_01009</t>
  </si>
  <si>
    <t>190131094339914_IVR_01010</t>
  </si>
  <si>
    <t>190131094353229_IVR_01012</t>
  </si>
  <si>
    <t>190131094355197_IVR_01014</t>
  </si>
  <si>
    <t>190131094355289_IVR_01015</t>
  </si>
  <si>
    <t>190131094357354_IVR_01016</t>
  </si>
  <si>
    <t>190131094358572_IVR_01017</t>
  </si>
  <si>
    <t>190131094359539_IVR_01019</t>
  </si>
  <si>
    <t>190131094401323_IVR_01020</t>
  </si>
  <si>
    <t>190131094408945_IVR_01021</t>
  </si>
  <si>
    <t>190131094408998_IVR_02002</t>
  </si>
  <si>
    <t>190131094420100_IVR_01022</t>
  </si>
  <si>
    <t>190131094425139_IVR_03003</t>
  </si>
  <si>
    <t>190131094432639_IVR_03006</t>
  </si>
  <si>
    <t>190131094436607_IVR_03007</t>
  </si>
  <si>
    <t>190131094440764_IVR_03011</t>
  </si>
  <si>
    <t>190131094441045_IVR_03012</t>
  </si>
  <si>
    <t>190131094445483_IVR_03014</t>
  </si>
  <si>
    <t>190131094453045_IVR_03015</t>
  </si>
  <si>
    <t>190131094453701_IVR_03005</t>
  </si>
  <si>
    <t>190131094454983_IVR_03016</t>
  </si>
  <si>
    <t>190131094455480_IVR_00004</t>
  </si>
  <si>
    <t>190131094457608_IVR_03018</t>
  </si>
  <si>
    <t>190131094504499_IVR_02000</t>
  </si>
  <si>
    <t>190131094526478_IVR_00011</t>
  </si>
  <si>
    <t>190131094551976_IVR_00004</t>
  </si>
  <si>
    <t>190131094553355_IVR_00005</t>
  </si>
  <si>
    <t>190131094553821_IVR_00016</t>
  </si>
  <si>
    <t>190131094558701_IVR_01001</t>
  </si>
  <si>
    <t>190131094606044_IVR_01002</t>
  </si>
  <si>
    <t>190131094607827_IVR_01003</t>
  </si>
  <si>
    <t>190131094608794_IVR_01004</t>
  </si>
  <si>
    <t>190131094609420_IVR_01005</t>
  </si>
  <si>
    <t>190131094617389_IVR_01006</t>
  </si>
  <si>
    <t>190131094621702_IVR_01009</t>
  </si>
  <si>
    <t>190131094628502_IVR_02000</t>
  </si>
  <si>
    <t>190131094628515_IVR_01010</t>
  </si>
  <si>
    <t>190131094634733_IVR_03002</t>
  </si>
  <si>
    <t>190131094635514_IVR_03003</t>
  </si>
  <si>
    <t>190131094652265_IVR_03007</t>
  </si>
  <si>
    <t>190131094653671_IVR_03008</t>
  </si>
  <si>
    <t>190131094705503_IVR_00008</t>
  </si>
  <si>
    <t>190131094707471_IVR_00010</t>
  </si>
  <si>
    <t>190131094708452_IVR_03011</t>
  </si>
  <si>
    <t>190131094710515_IVR_03012</t>
  </si>
  <si>
    <t>190131094712515_IVR_03013</t>
  </si>
  <si>
    <t>190131094715503_IVR_00012</t>
  </si>
  <si>
    <t>190131094715878_IVR_02001</t>
  </si>
  <si>
    <t>190131094724315_IVR_00013</t>
  </si>
  <si>
    <t>190131094726284_IVR_00016</t>
  </si>
  <si>
    <t>190131094730252_IVR_00004</t>
  </si>
  <si>
    <t>190131094732252_IVR_00005</t>
  </si>
  <si>
    <t>190131094738784_IVR_00017</t>
  </si>
  <si>
    <t>190131094745158_IVR_00018</t>
  </si>
  <si>
    <t>190131094748813_IVR_00019</t>
  </si>
  <si>
    <t>190131094825019_IVR_01002</t>
  </si>
  <si>
    <t>190131094827644_IVR_01003</t>
  </si>
  <si>
    <t>190131094837582_IVR_01006</t>
  </si>
  <si>
    <t>190131094838567_IVR_02003</t>
  </si>
  <si>
    <t>190131094908109_IVR_03003</t>
  </si>
  <si>
    <t>190131094909422_IVR_03004</t>
  </si>
  <si>
    <t>190131094910797_IVR_03007</t>
  </si>
  <si>
    <t>190131094911859_IVR_03008</t>
  </si>
  <si>
    <t>190131094912078_IVR_03009</t>
  </si>
  <si>
    <t>190131094920057_IVR_00002</t>
  </si>
  <si>
    <t>190131094927777_IVR_00005</t>
  </si>
  <si>
    <t>190131094941340_IVR_00000</t>
  </si>
  <si>
    <t>190131094944521_IVR_00011</t>
  </si>
  <si>
    <t>190131094945150_IVR_00012</t>
  </si>
  <si>
    <t>190131094951680_IVR_00003</t>
  </si>
  <si>
    <t>190131094958960_IVR_00013</t>
  </si>
  <si>
    <t>190131095000226_IVR_02002</t>
  </si>
  <si>
    <t>190131095013179_IVR_01003</t>
  </si>
  <si>
    <t>190131095013618_IVR_01004</t>
  </si>
  <si>
    <t>190131095019836_IVR_01006</t>
  </si>
  <si>
    <t>190131095040463_IVR_01008</t>
  </si>
  <si>
    <t>190131095040495_IVR_01011</t>
  </si>
  <si>
    <t>190131095043650_IVR_01012</t>
  </si>
  <si>
    <t>190131095052463_IVR_01014</t>
  </si>
  <si>
    <t>190131095056120_IVR_01015</t>
  </si>
  <si>
    <t>190131095106047_IVR_03000</t>
  </si>
  <si>
    <t>190131095110266_IVR_03001</t>
  </si>
  <si>
    <t>190131095114735_IVR_03002</t>
  </si>
  <si>
    <t>190131095116110_IVR_03003</t>
  </si>
  <si>
    <t>190131095118766_IVR_03004</t>
  </si>
  <si>
    <t>190131095121954_IVR_03005</t>
  </si>
  <si>
    <t>190131095134454_IVR_03009</t>
  </si>
  <si>
    <t>190131095143041_IVR_02000</t>
  </si>
  <si>
    <t>190131095158392_IVR_03003</t>
  </si>
  <si>
    <t>190131095158517_IVR_03010</t>
  </si>
  <si>
    <t>190131095209329_IVR_03002</t>
  </si>
  <si>
    <t>190131095215329_IVR_03011</t>
  </si>
  <si>
    <t>190131095239450_IVR_00002</t>
  </si>
  <si>
    <t>190131095252794_IVR_00003</t>
  </si>
  <si>
    <t>190131095309826_IVR_00004</t>
  </si>
  <si>
    <t>190131095310730_IVR_00005</t>
  </si>
  <si>
    <t>190131095316105_IVR_00009</t>
  </si>
  <si>
    <t>190131095320947_IVR_00011</t>
  </si>
  <si>
    <t>190131095325136_IVR_00000</t>
  </si>
  <si>
    <t>190131095345571_IVR_00010</t>
  </si>
  <si>
    <t>190131095350010_IVR_00016</t>
  </si>
  <si>
    <t>190131095355445_IVR_00002</t>
  </si>
  <si>
    <t>190131095357826_IVR_02000</t>
  </si>
  <si>
    <t>190131095403283_IVR_01000</t>
  </si>
  <si>
    <t>190131095404782_IVR_01001</t>
  </si>
  <si>
    <t>190131095406438_IVR_01002</t>
  </si>
  <si>
    <t>190131095419170_IVR_02001</t>
  </si>
  <si>
    <t>190131095422128_IVR_01003</t>
  </si>
  <si>
    <t>190131095424628_IVR_01004</t>
  </si>
  <si>
    <t>190131095428939_IVR_01005</t>
  </si>
  <si>
    <t>190131095435909_IVR_01006</t>
  </si>
  <si>
    <t>190131095445004_IVR_01007</t>
  </si>
  <si>
    <t>190131095454472_IVR_01009</t>
  </si>
  <si>
    <t>190131095456285_IVR_01011</t>
  </si>
  <si>
    <t>190131095458472_IVR_01000</t>
  </si>
  <si>
    <t>190131095501910_IVR_01013</t>
  </si>
  <si>
    <t>190131095510330_IVR_03001</t>
  </si>
  <si>
    <t>190131095517531_MIT_02362</t>
  </si>
  <si>
    <t>190131095523862_IVR_03002</t>
  </si>
  <si>
    <t>190131095523893_IVR_03003</t>
  </si>
  <si>
    <t>190131095527330_IVR_03004</t>
  </si>
  <si>
    <t>190131095536299_IVR_03008</t>
  </si>
  <si>
    <t>190131095538174_IVR_03009</t>
  </si>
  <si>
    <t>190131095538330_IVR_03010</t>
  </si>
  <si>
    <t>190131095548174_IVR_03014</t>
  </si>
  <si>
    <t>190131095552672_IVR_02004</t>
  </si>
  <si>
    <t>190131095556487_IVR_03015</t>
  </si>
  <si>
    <t>190131095606251_IVR_00000</t>
  </si>
  <si>
    <t>190131095609049_IVR_03017</t>
  </si>
  <si>
    <t>190131095612594_IVR_00005</t>
  </si>
  <si>
    <t>190131095620611_IVR_02003</t>
  </si>
  <si>
    <t>190131095620750_IVR_00007</t>
  </si>
  <si>
    <t>190131095623017_IVR_02005</t>
  </si>
  <si>
    <t>190131095627280_IVR_00008</t>
  </si>
  <si>
    <t>190131095630625_IVR_00010</t>
  </si>
  <si>
    <t>190131095640529_IVR_00012</t>
  </si>
  <si>
    <t>190131095643059_IVR_00013</t>
  </si>
  <si>
    <t>190131095644989_IVR_00014</t>
  </si>
  <si>
    <t>190131095658998_IVR_00016</t>
  </si>
  <si>
    <t>190131095730491_IVR_00006</t>
  </si>
  <si>
    <t>190131095733681_IVR_00011</t>
  </si>
  <si>
    <t>190131095737512_IVR_01001</t>
  </si>
  <si>
    <t>190131095740353_IVR_01003</t>
  </si>
  <si>
    <t>190131095742478_IVR_01005</t>
  </si>
  <si>
    <t>190131095744321_IVR_01006</t>
  </si>
  <si>
    <t>190131095746636_IVR_01007</t>
  </si>
  <si>
    <t>190131095758636_IVR_01011</t>
  </si>
  <si>
    <t>190131095800854_IVR_01002</t>
  </si>
  <si>
    <t>190131095809696_IVR_01008</t>
  </si>
  <si>
    <t>190131095809821_IVR_01013</t>
  </si>
  <si>
    <t>190131095824113_IVR_03001</t>
  </si>
  <si>
    <t>190131095829175_IVR_03003</t>
  </si>
  <si>
    <t>190131095844895_IVR_02000</t>
  </si>
  <si>
    <t>190131095848488_IVR_03005</t>
  </si>
  <si>
    <t>190131095855519_IVR_03000</t>
  </si>
  <si>
    <t>190131095857394_IVR_03006</t>
  </si>
  <si>
    <t>190131095858957_IVR_03008</t>
  </si>
  <si>
    <t>190131095908209_IVR_02001</t>
  </si>
  <si>
    <t>190131095911394_IVR_03007</t>
  </si>
  <si>
    <t>190131095912613_IVR_03003</t>
  </si>
  <si>
    <t>190131095932676_IVR_03011</t>
  </si>
  <si>
    <t>190131095939709_IVR_02000</t>
  </si>
  <si>
    <t>190131095940051_IVR_03012</t>
  </si>
  <si>
    <t>190131095941676_IVR_03009</t>
  </si>
  <si>
    <t>190131095952488_IVR_03013</t>
  </si>
  <si>
    <t>190131095952954_IVR_00002</t>
  </si>
  <si>
    <t>190131095953423_IVR_00003</t>
  </si>
  <si>
    <t>190131095954020_IVR_03014</t>
  </si>
  <si>
    <t>190131095954395_IVR_03015</t>
  </si>
  <si>
    <t>190131095954767_IVR_00005</t>
  </si>
  <si>
    <t>190131095957892_IVR_00004</t>
  </si>
  <si>
    <t>190131100014765_IVR_00009</t>
  </si>
  <si>
    <t>190131100015860_IVR_00010</t>
  </si>
  <si>
    <t>190131100023920_IVR_00011</t>
  </si>
  <si>
    <t>190131100024765_IVR_00012</t>
  </si>
  <si>
    <t>190131100040639_IVR_00013</t>
  </si>
  <si>
    <t>190131100050543_IVR_00014</t>
  </si>
  <si>
    <t>190131100053168_IVR_00016</t>
  </si>
  <si>
    <t>190131100055586_IVR_02002</t>
  </si>
  <si>
    <t>190131100055796_IVR_00019</t>
  </si>
  <si>
    <t>190131100056888_IVR_00020</t>
  </si>
  <si>
    <t>190131100057357_IVR_00021</t>
  </si>
  <si>
    <t>190131100101399_IVR_02003</t>
  </si>
  <si>
    <t>190131100107799_IVR_01000</t>
  </si>
  <si>
    <t>190131100124049_IVR_01003</t>
  </si>
  <si>
    <t>190131100124830_IVR_01004</t>
  </si>
  <si>
    <t>190131100131020_IVR_01005</t>
  </si>
  <si>
    <t>190131100135394_IVR_01006</t>
  </si>
  <si>
    <t>190131100153113_IVR_01008</t>
  </si>
  <si>
    <t>190131100159770_IVR_01010</t>
  </si>
  <si>
    <t>190131100200113_IVR_01011</t>
  </si>
  <si>
    <t>190131100202051_IVR_01013</t>
  </si>
  <si>
    <t>190131100206494_IVR_02004</t>
  </si>
  <si>
    <t>190131100212240_IVR_01012</t>
  </si>
  <si>
    <t>190131100224082_IVR_01014</t>
  </si>
  <si>
    <t>190131100228053_IVR_01004</t>
  </si>
  <si>
    <t>190131100232901_IVR_02002</t>
  </si>
  <si>
    <t>190131100243333_IVR_01016</t>
  </si>
  <si>
    <t>190131100245177_IVR_01017</t>
  </si>
  <si>
    <t>190131100300365_IVR_03000</t>
  </si>
  <si>
    <t>190131100313771_IVR_03001</t>
  </si>
  <si>
    <t>190131100328708_IVR_03003</t>
  </si>
  <si>
    <t>190131100336740_IVR_03005</t>
  </si>
  <si>
    <t>190131100338802_IVR_03006</t>
  </si>
  <si>
    <t>190131100341927_IVR_03007</t>
  </si>
  <si>
    <t>190131100343677_IVR_03008</t>
  </si>
  <si>
    <t>190131100347021_IVR_03009</t>
  </si>
  <si>
    <t>190131100347365_IVR_03010</t>
  </si>
  <si>
    <t>190131100352271_IVR_03011</t>
  </si>
  <si>
    <t>190131100355490_IVR_03012</t>
  </si>
  <si>
    <t>190131100400347_IVR_00001</t>
  </si>
  <si>
    <t>190131100401096_IVR_00000</t>
  </si>
  <si>
    <t>190131100404285_IVR_00006</t>
  </si>
  <si>
    <t>190131100406626_IVR_00008</t>
  </si>
  <si>
    <t>190131100408065_IVR_00009</t>
  </si>
  <si>
    <t>190131100416313_IVR_00011</t>
  </si>
  <si>
    <t>190131100431719_IVR_00012</t>
  </si>
  <si>
    <t>190131100436495_IVR_00013</t>
  </si>
  <si>
    <t>190131100438404_IVR_00014</t>
  </si>
  <si>
    <t>190131100445248_IVR_00001</t>
  </si>
  <si>
    <t>190131100453370_IVR_01000</t>
  </si>
  <si>
    <t>190131100454245_IVR_01001</t>
  </si>
  <si>
    <t>190131100458308_IVR_01004</t>
  </si>
  <si>
    <t>190131100502558_IVR_01005</t>
  </si>
  <si>
    <t>190131100510308_IVR_01007</t>
  </si>
  <si>
    <t>190131100511245_IVR_01008</t>
  </si>
  <si>
    <t>190131100513655_MIT_02363</t>
  </si>
  <si>
    <t>190131100519433_IVR_01010</t>
  </si>
  <si>
    <t>190131100525184_IVR_01012</t>
  </si>
  <si>
    <t>190131100529809_IVR_01014</t>
  </si>
  <si>
    <t>190131100533279_IVR_01015</t>
  </si>
  <si>
    <t>190131100534030_IVR_01016</t>
  </si>
  <si>
    <t>190131100537553_IVR_03000</t>
  </si>
  <si>
    <t>190131100544678_IVR_03003</t>
  </si>
  <si>
    <t>190131100553616_IVR_03004</t>
  </si>
  <si>
    <t>190131100555500_IVR_02002</t>
  </si>
  <si>
    <t>190131100608928_IVR_03005</t>
  </si>
  <si>
    <t>190131100613897_IVR_03006</t>
  </si>
  <si>
    <t>190131100623095_IVR_02000</t>
  </si>
  <si>
    <t>190131100626242_IVR_00003</t>
  </si>
  <si>
    <t>190131100628367_IVR_00005</t>
  </si>
  <si>
    <t>190131100629554_IVR_00006</t>
  </si>
  <si>
    <t>190131100631336_IVR_00010</t>
  </si>
  <si>
    <t>190131100639646_IVR_00012</t>
  </si>
  <si>
    <t>190131100705834_IVR_00017</t>
  </si>
  <si>
    <t>190131100710301_IVR_00018</t>
  </si>
  <si>
    <t>190131100713468_IVR_01001</t>
  </si>
  <si>
    <t>190131100716531_IVR_01002</t>
  </si>
  <si>
    <t>190131100716810_IVR_01003</t>
  </si>
  <si>
    <t>190131100725125_IVR_01005</t>
  </si>
  <si>
    <t>190131100729438_IVR_01006</t>
  </si>
  <si>
    <t>190131100729626_IVR_01007</t>
  </si>
  <si>
    <t>190131100730188_IVR_01008</t>
  </si>
  <si>
    <t>190131100731469_IVR_01010</t>
  </si>
  <si>
    <t>190131100736190_IVR_01011</t>
  </si>
  <si>
    <t>190131100748148_IVR_03004</t>
  </si>
  <si>
    <t>190131100751554_IVR_03005</t>
  </si>
  <si>
    <t>190131100753460_IVR_03008</t>
  </si>
  <si>
    <t>190131100755660_IVR_02000</t>
  </si>
  <si>
    <t>190131100758361_IVR_00001</t>
  </si>
  <si>
    <t>190131100800486_IVR_00002</t>
  </si>
  <si>
    <t>190131100807515_IVR_00006</t>
  </si>
  <si>
    <t>190131100810015_IVR_00007</t>
  </si>
  <si>
    <t>190131100815235_IVR_00003</t>
  </si>
  <si>
    <t>190131100820910_IVR_02001</t>
  </si>
  <si>
    <t>190131100821829_IVR_00010</t>
  </si>
  <si>
    <t>190131100832796_IVR_00011</t>
  </si>
  <si>
    <t>190131100836014_IVR_00014</t>
  </si>
  <si>
    <t>190131100838286_IVR_02003</t>
  </si>
  <si>
    <t>190131100838703_IVR_00016</t>
  </si>
  <si>
    <t>190131100839888_IVR_00018</t>
  </si>
  <si>
    <t>190131100847161_IVR_02004</t>
  </si>
  <si>
    <t>190131100850722_IVR_01000</t>
  </si>
  <si>
    <t>190131100859692_IVR_01001</t>
  </si>
  <si>
    <t>190131100911692_IVR_01002</t>
  </si>
  <si>
    <t>190131100927318_IVR_01003</t>
  </si>
  <si>
    <t>190131100928505_IVR_01005</t>
  </si>
  <si>
    <t>190131100954506_IVR_01008</t>
  </si>
  <si>
    <t>190131100955516_IVR_01009</t>
  </si>
  <si>
    <t>190131101000430_IVR_03003</t>
  </si>
  <si>
    <t>190131101001555_IVR_03006</t>
  </si>
  <si>
    <t>190131101002632_IVR_02005</t>
  </si>
  <si>
    <t>190131101017086_IVR_03007</t>
  </si>
  <si>
    <t>190131101021007_IVR_02001</t>
  </si>
  <si>
    <t>190131101024649_IVR_03005</t>
  </si>
  <si>
    <t>190131101026399_IVR_03010</t>
  </si>
  <si>
    <t>190131101030836_IVR_03011</t>
  </si>
  <si>
    <t>190131101048274_IVR_03001</t>
  </si>
  <si>
    <t>190131101055774_MIT_02359</t>
  </si>
  <si>
    <t>190131101056930_IVR_03015</t>
  </si>
  <si>
    <t>190131101059930_IVR_03016</t>
  </si>
  <si>
    <t>190131101100649_IVR_03017</t>
  </si>
  <si>
    <t>190131101104300_IVR_00004</t>
  </si>
  <si>
    <t>190131101113680_IVR_00007</t>
  </si>
  <si>
    <t>190131101121217_IVR_00000</t>
  </si>
  <si>
    <t>190131101124668_IVR_00008</t>
  </si>
  <si>
    <t>190131101125516_IVR_00009</t>
  </si>
  <si>
    <t>190131101127228_IVR_02005</t>
  </si>
  <si>
    <t>190131101131417_IVR_00011</t>
  </si>
  <si>
    <t>190131101154140_IVR_00001</t>
  </si>
  <si>
    <t>190131101156839_IVR_00014</t>
  </si>
  <si>
    <t>190131101159036_IVR_00015</t>
  </si>
  <si>
    <t>190131101203556_IVR_00002</t>
  </si>
  <si>
    <t>190131101207699_IVR_00017</t>
  </si>
  <si>
    <t>190131101212294_IVR_01000</t>
  </si>
  <si>
    <t>190131101214824_IVR_01002</t>
  </si>
  <si>
    <t>190131101234200_IVR_01007</t>
  </si>
  <si>
    <t>190131101237730_IVR_01008</t>
  </si>
  <si>
    <t>190131101251295_IVR_01006</t>
  </si>
  <si>
    <t>190131101252231_IVR_01010</t>
  </si>
  <si>
    <t>190131101252671_IVR_01011</t>
  </si>
  <si>
    <t>190131101252701_IVR_01012</t>
  </si>
  <si>
    <t>190131101300917_IVR_02003</t>
  </si>
  <si>
    <t>190131101314275_IVR_03002</t>
  </si>
  <si>
    <t>190131101316806_IVR_03003</t>
  </si>
  <si>
    <t>190131101317837_IVR_03004</t>
  </si>
  <si>
    <t>190131101327712_IVR_03008</t>
  </si>
  <si>
    <t>190131101328025_IVR_03009</t>
  </si>
  <si>
    <t>190131101329931_IVR_03010</t>
  </si>
  <si>
    <t>190131101341448_IVR_00006</t>
  </si>
  <si>
    <t>190131101341962_IVR_03013</t>
  </si>
  <si>
    <t>190131101342775_IVR_03014</t>
  </si>
  <si>
    <t>190131101350267_IVR_00007</t>
  </si>
  <si>
    <t>190131101351020_IVR_00008</t>
  </si>
  <si>
    <t>190131101352213_IVR_00009</t>
  </si>
  <si>
    <t>190131101359682_IVR_00005</t>
  </si>
  <si>
    <t>190131101400750_IVR_00013</t>
  </si>
  <si>
    <t>190131101407371_IVR_00004</t>
  </si>
  <si>
    <t>190131101420427_IVR_00019</t>
  </si>
  <si>
    <t>190131101425017_IVR_01001</t>
  </si>
  <si>
    <t>190131101434267_IVR_01004</t>
  </si>
  <si>
    <t>190131101435235_IVR_01005</t>
  </si>
  <si>
    <t>190131101443455_IVR_01006</t>
  </si>
  <si>
    <t>190131101453486_IVR_01011</t>
  </si>
  <si>
    <t>190131101453956_IVR_01013</t>
  </si>
  <si>
    <t>190131101454675_IVR_01014</t>
  </si>
  <si>
    <t>190131101503893_IVR_01015</t>
  </si>
  <si>
    <t>190131101506302_IVR_01016</t>
  </si>
  <si>
    <t>190131101513111_IVR_01008</t>
  </si>
  <si>
    <t>190131101521926_IVR_01019</t>
  </si>
  <si>
    <t>190131101542109_IVR_02000</t>
  </si>
  <si>
    <t>190131101553401_IVR_03003</t>
  </si>
  <si>
    <t>190131101555619_IVR_03005</t>
  </si>
  <si>
    <t>190131101557182_IVR_03006</t>
  </si>
  <si>
    <t>190131101604870_IVR_03009</t>
  </si>
  <si>
    <t>190131101609776_IVR_03011</t>
  </si>
  <si>
    <t>190131101622532_IVR_00011</t>
  </si>
  <si>
    <t>190131101647762_IVR_00012</t>
  </si>
  <si>
    <t>190131101648513_IVR_00014</t>
  </si>
  <si>
    <t>190131101653085_IVR_01000</t>
  </si>
  <si>
    <t>190131101654115_IVR_01006</t>
  </si>
  <si>
    <t>190131101702549_IVR_02003</t>
  </si>
  <si>
    <t>190131101708432_IVR_03001</t>
  </si>
  <si>
    <t>190131101712526_IVR_03007</t>
  </si>
  <si>
    <t>190131101713589_IVR_03009</t>
  </si>
  <si>
    <t>190131101716964_IVR_03012</t>
  </si>
  <si>
    <t>190131101719026_IVR_03013</t>
  </si>
  <si>
    <t>190131101725195_IVR_00000</t>
  </si>
  <si>
    <t>190131101725632_IVR_00001</t>
  </si>
  <si>
    <t>190131101729513_IVR_00006</t>
  </si>
  <si>
    <t>190131101729670_IVR_00013</t>
  </si>
  <si>
    <t>190131101734335_IVR_00005</t>
  </si>
  <si>
    <t>190131101740249_IVR_00007</t>
  </si>
  <si>
    <t>190131101750025_IVR_01003</t>
  </si>
  <si>
    <t>190131101751712_IVR_01005</t>
  </si>
  <si>
    <t>190131101757993_IVR_01001</t>
  </si>
  <si>
    <t>190131101815809_IVR_01012</t>
  </si>
  <si>
    <t>190131101840994_IVR_01000</t>
  </si>
  <si>
    <t>190131101848871_IVR_03007</t>
  </si>
  <si>
    <t>190131101850433_IVR_03008</t>
  </si>
  <si>
    <t>190131101853558_IVR_03009</t>
  </si>
  <si>
    <t>190131101856246_IVR_03012</t>
  </si>
  <si>
    <t>190131101906165_IVR_00000</t>
  </si>
  <si>
    <t>190131101907964_IVR_03013</t>
  </si>
  <si>
    <t>190131101915494_IVR_00004</t>
  </si>
  <si>
    <t>190131101920441_IVR_00005</t>
  </si>
  <si>
    <t>190131101929516_IVR_00007</t>
  </si>
  <si>
    <t>190131101937779_IVR_00002</t>
  </si>
  <si>
    <t>190131101952717_IVR_01003</t>
  </si>
  <si>
    <t>190131101957842_IVR_01004</t>
  </si>
  <si>
    <t>190131102005498_IVR_01001</t>
  </si>
  <si>
    <t>190131102013812_IVR_01005</t>
  </si>
  <si>
    <t>190131102024938_IVR_01006</t>
  </si>
  <si>
    <t>190131102025031_IVR_01007</t>
  </si>
  <si>
    <t>190131102026689_IVR_01008</t>
  </si>
  <si>
    <t>190131102042906_IVR_01012</t>
  </si>
  <si>
    <t>190131102043969_IVR_01013</t>
  </si>
  <si>
    <t>190131102047781_IVR_01009</t>
  </si>
  <si>
    <t>190131102051746_IVR_03000</t>
  </si>
  <si>
    <t>190131102058121_IVR_03001</t>
  </si>
  <si>
    <t>190131102102340_IVR_03003</t>
  </si>
  <si>
    <t>190131102107965_IVR_03004</t>
  </si>
  <si>
    <t>190131102110497_IVR_03005</t>
  </si>
  <si>
    <t>190131102115524_IVR_02000</t>
  </si>
  <si>
    <t>190131102121403_IVR_03009</t>
  </si>
  <si>
    <t>190131102125497_IVR_03011</t>
  </si>
  <si>
    <t>190131102129403_IVR_03013</t>
  </si>
  <si>
    <t>190131102131965_IVR_03014</t>
  </si>
  <si>
    <t>190131102132353_IVR_00002</t>
  </si>
  <si>
    <t>190131102139169_IVR_00005</t>
  </si>
  <si>
    <t>190131102140390_IVR_00007</t>
  </si>
  <si>
    <t>190131102148769_IVR_00008</t>
  </si>
  <si>
    <t>190131102151490_IVR_00009</t>
  </si>
  <si>
    <t>190131102159400_IVR_00003</t>
  </si>
  <si>
    <t>190131102205028_IVR_00010</t>
  </si>
  <si>
    <t>190131102212750_IVR_00012</t>
  </si>
  <si>
    <t>190131102214376_IVR_00013</t>
  </si>
  <si>
    <t>190131102222378_IVR_01001</t>
  </si>
  <si>
    <t>190131102223223_IVR_01002</t>
  </si>
  <si>
    <t>190131102225848_IVR_01003</t>
  </si>
  <si>
    <t>190131102235223_IVR_01005</t>
  </si>
  <si>
    <t>190131102301599_IVR_01009</t>
  </si>
  <si>
    <t>190131102332288_IVR_01003</t>
  </si>
  <si>
    <t>190131102337663_IVR_01013</t>
  </si>
  <si>
    <t>190131102353466_IVR_03002</t>
  </si>
  <si>
    <t>190131102358935_IVR_03003</t>
  </si>
  <si>
    <t>190131102402873_IVR_03004</t>
  </si>
  <si>
    <t>190131102406029_IVR_03005</t>
  </si>
  <si>
    <t>190131102409060_IVR_03007</t>
  </si>
  <si>
    <t>190131102413748_IVR_03008</t>
  </si>
  <si>
    <t>190131102416318_IVR_00006</t>
  </si>
  <si>
    <t>190131102424635_IVR_00007</t>
  </si>
  <si>
    <t>190131102431673_IVR_00009</t>
  </si>
  <si>
    <t>190131102432921_IVR_00010</t>
  </si>
  <si>
    <t>190131102433328_IVR_00012</t>
  </si>
  <si>
    <t>190131102440707_IVR_00015</t>
  </si>
  <si>
    <t>190131102442645_IVR_00002</t>
  </si>
  <si>
    <t>190131102445603_IVR_01001</t>
  </si>
  <si>
    <t>190131102503699_IVR_01005</t>
  </si>
  <si>
    <t>190131102504280_IVR_02000</t>
  </si>
  <si>
    <t>190131102511104_IVR_01003</t>
  </si>
  <si>
    <t>190131102512417_IVR_01006</t>
  </si>
  <si>
    <t>190131102526010_IVR_01014</t>
  </si>
  <si>
    <t>190131102528792_IVR_01016</t>
  </si>
  <si>
    <t>190131102529749_IVR_02001</t>
  </si>
  <si>
    <t>190131102545092_IVR_03002</t>
  </si>
  <si>
    <t>190131102603311_IVR_03000</t>
  </si>
  <si>
    <t>190131102607030_IVR_03006</t>
  </si>
  <si>
    <t>190131102612655_IVR_03003</t>
  </si>
  <si>
    <t>190131102613530_IVR_03008</t>
  </si>
  <si>
    <t>190131102615905_IVR_03009</t>
  </si>
  <si>
    <t>190131102619680_IVR_00003</t>
  </si>
  <si>
    <t>190131102621181_IVR_00007</t>
  </si>
  <si>
    <t>190131102623499_IVR_03010</t>
  </si>
  <si>
    <t>190131102626587_IVR_00009</t>
  </si>
  <si>
    <t>190131102628057_IVR_00010</t>
  </si>
  <si>
    <t>190131102629058_IVR_00011</t>
  </si>
  <si>
    <t>190131102630717_IVR_00013</t>
  </si>
  <si>
    <t>190131102633496_IVR_00014</t>
  </si>
  <si>
    <t>190131102637063_IVR_02000</t>
  </si>
  <si>
    <t>190131102646407_MIT_02366</t>
  </si>
  <si>
    <t>190131102648375_IVR_00008</t>
  </si>
  <si>
    <t>190131102650722_IVR_00016</t>
  </si>
  <si>
    <t>190131102651188_IVR_00017</t>
  </si>
  <si>
    <t>190131102708192_IVR_00019</t>
  </si>
  <si>
    <t>190131102713109_IVR_01001</t>
  </si>
  <si>
    <t>190131102716014_IVR_01002</t>
  </si>
  <si>
    <t>190131102720264_IVR_01003</t>
  </si>
  <si>
    <t>190131102724922_IVR_01004</t>
  </si>
  <si>
    <t>190131102725139_IVR_01005</t>
  </si>
  <si>
    <t>190131102735047_IVR_01007</t>
  </si>
  <si>
    <t>190131102736390_IVR_01008</t>
  </si>
  <si>
    <t>190131102738735_IVR_01010</t>
  </si>
  <si>
    <t>190131102744390_IVR_01011</t>
  </si>
  <si>
    <t>190131102803862_IVR_01014</t>
  </si>
  <si>
    <t>190131102807798_IVR_01015</t>
  </si>
  <si>
    <t>190131102812718_IVR_03002</t>
  </si>
  <si>
    <t>190131102816687_IVR_03003</t>
  </si>
  <si>
    <t>190131102818937_IVR_03005</t>
  </si>
  <si>
    <t>190131102823093_IVR_03006</t>
  </si>
  <si>
    <t>190131102849374_IVR_03009</t>
  </si>
  <si>
    <t>190131102854531_IVR_03010</t>
  </si>
  <si>
    <t>190131102907817_IVR_02000</t>
  </si>
  <si>
    <t>190131102910312_IVR_03012</t>
  </si>
  <si>
    <t>190131102917438_IVR_00002</t>
  </si>
  <si>
    <t>190131102918286_IVR_00009</t>
  </si>
  <si>
    <t>190131102923475_IVR_00011</t>
  </si>
  <si>
    <t>190131102925945_IVR_00012</t>
  </si>
  <si>
    <t>190131102934508_IVR_00013</t>
  </si>
  <si>
    <t>190131102942135_IVR_00014</t>
  </si>
  <si>
    <t>190131102946606_IVR_00004</t>
  </si>
  <si>
    <t>190131102947107_IVR_00015</t>
  </si>
  <si>
    <t>190131102951920_IVR_00016</t>
  </si>
  <si>
    <t>190131102959639_IVR_00010</t>
  </si>
  <si>
    <t>190131103001514_IVR_01001</t>
  </si>
  <si>
    <t>190131103004006_MIT_02366</t>
  </si>
  <si>
    <t>190131103006627_IVR_01004</t>
  </si>
  <si>
    <t>190131103012333_IVR_01006</t>
  </si>
  <si>
    <t>190131103015107_IVR_01007</t>
  </si>
  <si>
    <t>190131103016479_IVR_01008</t>
  </si>
  <si>
    <t>190131103017507_IVR_01009</t>
  </si>
  <si>
    <t>190131103032412_IVR_01000</t>
  </si>
  <si>
    <t>190131103034563_IVR_01005</t>
  </si>
  <si>
    <t>190131103044260_IVR_01011</t>
  </si>
  <si>
    <t>190131103046690_IVR_01012</t>
  </si>
  <si>
    <t>190131103051025_IVR_01015</t>
  </si>
  <si>
    <t>190131103055125_IVR_03003</t>
  </si>
  <si>
    <t>190131103103750_IVR_03007</t>
  </si>
  <si>
    <t>190131103111094_IVR_03009</t>
  </si>
  <si>
    <t>190131103115750_IVR_03010</t>
  </si>
  <si>
    <t>190131103117250_IVR_03011</t>
  </si>
  <si>
    <t>190131103117750_IVR_03013</t>
  </si>
  <si>
    <t>190131103121313_IVR_03014</t>
  </si>
  <si>
    <t>190131103125469_IVR_03006</t>
  </si>
  <si>
    <t>190131103126304_IVR_00001</t>
  </si>
  <si>
    <t>190131103126750_IVR_03015</t>
  </si>
  <si>
    <t>190131103127147_IVR_00010</t>
  </si>
  <si>
    <t>190131103130446_MIT_02359</t>
  </si>
  <si>
    <t>190131103145430_IVR_00008</t>
  </si>
  <si>
    <t>190131103206822_MIT_02363</t>
  </si>
  <si>
    <t>190131103213894_IVR_01000</t>
  </si>
  <si>
    <t>190131103223031_IVR_01003</t>
  </si>
  <si>
    <t>190131103224338_MIT_02355</t>
  </si>
  <si>
    <t>190131103224478_IVR_02003</t>
  </si>
  <si>
    <t>190131103229450_IVR_01002</t>
  </si>
  <si>
    <t>190131103253001_IVR_03002</t>
  </si>
  <si>
    <t>190131103333283_IVR_03008</t>
  </si>
  <si>
    <t>190131103345001_IVR_03010</t>
  </si>
  <si>
    <t>190131103354595_IVR_03011</t>
  </si>
  <si>
    <t>190131103357814_IVR_03014</t>
  </si>
  <si>
    <t>190131103400595_IVR_03000</t>
  </si>
  <si>
    <t>190131103402282_IVR_00000</t>
  </si>
  <si>
    <t>190131103403374_IVR_00005</t>
  </si>
  <si>
    <t>190131103406685_IVR_00008</t>
  </si>
  <si>
    <t>190131103406748_IVR_00009</t>
  </si>
  <si>
    <t>190131103409342_IVR_00010</t>
  </si>
  <si>
    <t>190131103410123_IVR_00011</t>
  </si>
  <si>
    <t>190131103415528_IVR_00016</t>
  </si>
  <si>
    <t>190131103425404_IVR_00002</t>
  </si>
  <si>
    <t>190131103430836_IVR_01000</t>
  </si>
  <si>
    <t>190131103435923_IVR_01003</t>
  </si>
  <si>
    <t>190131103441483_IVR_01004</t>
  </si>
  <si>
    <t>190131103442482_IVR_02000</t>
  </si>
  <si>
    <t>190131103443105_IVR_01007</t>
  </si>
  <si>
    <t>190131103448851_IVR_01008</t>
  </si>
  <si>
    <t>190131103449101_IVR_01009</t>
  </si>
  <si>
    <t>190131103450724_IVR_01010</t>
  </si>
  <si>
    <t>190131103454596_IVR_01011</t>
  </si>
  <si>
    <t>190131103512677_IVR_01012</t>
  </si>
  <si>
    <t>190131103525572_IVR_01014</t>
  </si>
  <si>
    <t>190131103528908_IVR_03000</t>
  </si>
  <si>
    <t>190131103531940_IVR_03002</t>
  </si>
  <si>
    <t>190131103543627_IVR_03005</t>
  </si>
  <si>
    <t>190131103544283_IVR_03006</t>
  </si>
  <si>
    <t>190131103547408_IVR_03008</t>
  </si>
  <si>
    <t>190131103600346_IVR_03010</t>
  </si>
  <si>
    <t>190131103603690_IVR_03012</t>
  </si>
  <si>
    <t>190131103615565_IVR_03013</t>
  </si>
  <si>
    <t>190131103625641_IVR_02000</t>
  </si>
  <si>
    <t>190131103629158_IVR_00004</t>
  </si>
  <si>
    <t>190131103629628_IVR_00005</t>
  </si>
  <si>
    <t>190131103638288_IVR_00006</t>
  </si>
  <si>
    <t>190131103655724_IVR_00001</t>
  </si>
  <si>
    <t>190131103656317_IVR_00008</t>
  </si>
  <si>
    <t>190131103702254_IVR_00009</t>
  </si>
  <si>
    <t>190131103707005_IVR_00011</t>
  </si>
  <si>
    <t>190131103716471_IVR_00012</t>
  </si>
  <si>
    <t>190131103723955_IVR_02001</t>
  </si>
  <si>
    <t>190131103725161_IVR_00013</t>
  </si>
  <si>
    <t>190131103732600_IVR_00014</t>
  </si>
  <si>
    <t>190131103734193_IVR_00016</t>
  </si>
  <si>
    <t>190131103735565_IVR_01000</t>
  </si>
  <si>
    <t>190131103743304_IVR_01002</t>
  </si>
  <si>
    <t>190131103753737_IVR_01003</t>
  </si>
  <si>
    <t>190131103754955_IVR_01004</t>
  </si>
  <si>
    <t>190131103806291_IVR_01006</t>
  </si>
  <si>
    <t>190131103809944_IVR_01008</t>
  </si>
  <si>
    <t>190131103812519_MIT_03357</t>
  </si>
  <si>
    <t>190131103815814_IVR_01010</t>
  </si>
  <si>
    <t>190131103815909_IVR_01011</t>
  </si>
  <si>
    <t>190131103816533_IVR_01013</t>
  </si>
  <si>
    <t>190131103823300_IVR_02004</t>
  </si>
  <si>
    <t>190131103824183_IVR_01016</t>
  </si>
  <si>
    <t>190131103831837_IVR_01001</t>
  </si>
  <si>
    <t>190131103835367_IVR_01009</t>
  </si>
  <si>
    <t>190131103838334_IVR_01002</t>
  </si>
  <si>
    <t>190131103841458_IVR_01017</t>
  </si>
  <si>
    <t>190131103847628_IVR_03001</t>
  </si>
  <si>
    <t>190131103853785_IVR_03004</t>
  </si>
  <si>
    <t>190131103855722_IVR_03005</t>
  </si>
  <si>
    <t>190131103858535_IVR_03008</t>
  </si>
  <si>
    <t>190131103906191_IVR_03010</t>
  </si>
  <si>
    <t>190131103919597_IVR_03013</t>
  </si>
  <si>
    <t>190131103928005_MIT_02366</t>
  </si>
  <si>
    <t>190131103931583_IVR_02001</t>
  </si>
  <si>
    <t>190131103933254_IVR_03018</t>
  </si>
  <si>
    <t>190131103938160_IVR_03020</t>
  </si>
  <si>
    <t>190131103938385_IVR_00000</t>
  </si>
  <si>
    <t>190131103950041_IVR_00006</t>
  </si>
  <si>
    <t>190131103950607_IVR_00009</t>
  </si>
  <si>
    <t>190131103953948_IVR_00010</t>
  </si>
  <si>
    <t>190131104006167_IVR_00012</t>
  </si>
  <si>
    <t>190131104007476_IVR_00013</t>
  </si>
  <si>
    <t>190131104010476_IVR_00016</t>
  </si>
  <si>
    <t>190131104024296_IVR_00007</t>
  </si>
  <si>
    <t>190131104024928_IVR_02000</t>
  </si>
  <si>
    <t>190131104025607_IVR_00018</t>
  </si>
  <si>
    <t>190131104037397_IVR_02002</t>
  </si>
  <si>
    <t>190131104046115_IVR_01003</t>
  </si>
  <si>
    <t>190131104100515_IVR_01005</t>
  </si>
  <si>
    <t>190131104101295_IVR_01006</t>
  </si>
  <si>
    <t>190131104102360_IVR_01008</t>
  </si>
  <si>
    <t>190131104102390_IVR_01009</t>
  </si>
  <si>
    <t>190131104104264_IVR_01001</t>
  </si>
  <si>
    <t>190131104108793_IVR_01012</t>
  </si>
  <si>
    <t>190131104112054_IVR_02004</t>
  </si>
  <si>
    <t>190131104112148_IVR_02006</t>
  </si>
  <si>
    <t>190131104115473_IVR_03001</t>
  </si>
  <si>
    <t>190131104130286_IVR_03005</t>
  </si>
  <si>
    <t>190131104133911_IVR_03006</t>
  </si>
  <si>
    <t>190131104134692_IVR_03007</t>
  </si>
  <si>
    <t>190131104138598_IVR_03011</t>
  </si>
  <si>
    <t>190131104146473_IVR_03012</t>
  </si>
  <si>
    <t>190131104147817_IVR_03013</t>
  </si>
  <si>
    <t>190131104202300_IVR_00000</t>
  </si>
  <si>
    <t>190131104204171_IVR_00002</t>
  </si>
  <si>
    <t>190131104214056_IVR_02000</t>
  </si>
  <si>
    <t>190131104241173_IVR_00003</t>
  </si>
  <si>
    <t>190131104252238_IVR_00010</t>
  </si>
  <si>
    <t>190131104254113_IVR_00009</t>
  </si>
  <si>
    <t>190131104257613_IVR_00011</t>
  </si>
  <si>
    <t>190131104259613_IVR_00013</t>
  </si>
  <si>
    <t>190131104300203_IVR_01002</t>
  </si>
  <si>
    <t>190131104307201_IVR_01001</t>
  </si>
  <si>
    <t>190131104310076_IVR_01004</t>
  </si>
  <si>
    <t>190131104310230_IVR_01006</t>
  </si>
  <si>
    <t>190131104325726_IVR_01011</t>
  </si>
  <si>
    <t>190131104332850_IVR_01014</t>
  </si>
  <si>
    <t>190131104342161_IVR_03005</t>
  </si>
  <si>
    <t>190131104402380_IVR_03006</t>
  </si>
  <si>
    <t>190131104405474_IVR_03007</t>
  </si>
  <si>
    <t>190131104406215_IVR_02000</t>
  </si>
  <si>
    <t>190131104410755_IVR_03010</t>
  </si>
  <si>
    <t>190131104413099_IVR_03001</t>
  </si>
  <si>
    <t>190131104416880_IVR_03011</t>
  </si>
  <si>
    <t>190131104419349_IVR_03012</t>
  </si>
  <si>
    <t>190131104419934_IVR_02002</t>
  </si>
  <si>
    <t>190131104443224_IVR_03015</t>
  </si>
  <si>
    <t>190131104443912_IVR_03018</t>
  </si>
  <si>
    <t>190131104447647_IVR_00003</t>
  </si>
  <si>
    <t>190131104450599_IVR_03009</t>
  </si>
  <si>
    <t>190131104450742_IVR_00007</t>
  </si>
  <si>
    <t>190131104456585_IVR_00000</t>
  </si>
  <si>
    <t>190131104459460_IVR_00010</t>
  </si>
  <si>
    <t>190131104501053_IVR_00004</t>
  </si>
  <si>
    <t>190131104502399_IVR_00013</t>
  </si>
  <si>
    <t>190131104511053_IVR_00017</t>
  </si>
  <si>
    <t>190131104514961_IVR_00005</t>
  </si>
  <si>
    <t>190131104517398_IVR_00018</t>
  </si>
  <si>
    <t>190131104530581_IVR_01000</t>
  </si>
  <si>
    <t>190131104531800_IVR_01001</t>
  </si>
  <si>
    <t>190131104534175_IVR_01002</t>
  </si>
  <si>
    <t>190131104536155_IVR_02001</t>
  </si>
  <si>
    <t>190131104540799_IVR_01006</t>
  </si>
  <si>
    <t>190131104542674_IVR_01007</t>
  </si>
  <si>
    <t>190131104547328_IVR_01008</t>
  </si>
  <si>
    <t>190131104558606_IVR_01010</t>
  </si>
  <si>
    <t>190131104606045_IVR_01011</t>
  </si>
  <si>
    <t>190131104609229_IVR_01012</t>
  </si>
  <si>
    <t>190131104617917_IVR_01009</t>
  </si>
  <si>
    <t>190131104632756_IVR_03001</t>
  </si>
  <si>
    <t>190131104634256_IVR_03003</t>
  </si>
  <si>
    <t>190131104634906_IVR_02003</t>
  </si>
  <si>
    <t>190131104639194_IVR_03002</t>
  </si>
  <si>
    <t>190131104650288_IVR_03005</t>
  </si>
  <si>
    <t>190131104653100_IVR_03008</t>
  </si>
  <si>
    <t>190131104702850_IVR_03009</t>
  </si>
  <si>
    <t>190131104706100_IVR_03011</t>
  </si>
  <si>
    <t>190131104712788_IVR_03014</t>
  </si>
  <si>
    <t>190131104714413_IVR_03015</t>
  </si>
  <si>
    <t>190131104714558_IVR_00003</t>
  </si>
  <si>
    <t>190131104716248_IVR_00004</t>
  </si>
  <si>
    <t>190131104719028_IVR_00006</t>
  </si>
  <si>
    <t>190131104720184_IVR_00001</t>
  </si>
  <si>
    <t>190131104726809_IVR_00009</t>
  </si>
  <si>
    <t>190131104734434_IVR_00011</t>
  </si>
  <si>
    <t>190131104735406_IVR_00012</t>
  </si>
  <si>
    <t>190131104735434_IVR_00013</t>
  </si>
  <si>
    <t>190131104736684_IVR_00014</t>
  </si>
  <si>
    <t>190131104737372_IVR_01000</t>
  </si>
  <si>
    <t>190131104743964_IVR_01001</t>
  </si>
  <si>
    <t>190131104747404_IVR_01002</t>
  </si>
  <si>
    <t>190131104749088_IVR_01004</t>
  </si>
  <si>
    <t>190131104756994_IVR_01007</t>
  </si>
  <si>
    <t>190131104809054_IVR_01003</t>
  </si>
  <si>
    <t>190131104819023_IVR_01010</t>
  </si>
  <si>
    <t>190131104829271_IVR_01015</t>
  </si>
  <si>
    <t>190131104836163_IVR_03000</t>
  </si>
  <si>
    <t>190131104858726_IVR_03005</t>
  </si>
  <si>
    <t>190131104910476_IVR_03006</t>
  </si>
  <si>
    <t>190131104912942_IVR_02000</t>
  </si>
  <si>
    <t>190131104913164_IVR_03007</t>
  </si>
  <si>
    <t>190131104913372_IVR_00006</t>
  </si>
  <si>
    <t>190131104915220_IVR_00007</t>
  </si>
  <si>
    <t>190131104915851_MIT_03355</t>
  </si>
  <si>
    <t>190131104926188_IVR_00001</t>
  </si>
  <si>
    <t>190131104927283_IVR_00002</t>
  </si>
  <si>
    <t>190131104937253_IVR_00012</t>
  </si>
  <si>
    <t>190131104937533_IVR_00013</t>
  </si>
  <si>
    <t>190131104938722_IVR_00014</t>
  </si>
  <si>
    <t>190131104939754_IVR_00016</t>
  </si>
  <si>
    <t>190131104941221_IVR_00017</t>
  </si>
  <si>
    <t>190131104947077_IVR_01002</t>
  </si>
  <si>
    <t>190131104948891_IVR_01004</t>
  </si>
  <si>
    <t>190131104953326_IVR_01005</t>
  </si>
  <si>
    <t>190131104954108_IVR_01007</t>
  </si>
  <si>
    <t>190131105019982_IVR_01011</t>
  </si>
  <si>
    <t>190131105051664_IVR_03002</t>
  </si>
  <si>
    <t>190131105055758_IVR_03003</t>
  </si>
  <si>
    <t>190131105055758_IVR_03004</t>
  </si>
  <si>
    <t>190131105102195_IVR_03007</t>
  </si>
  <si>
    <t>190131105124414_IVR_03000</t>
  </si>
  <si>
    <t>190131105127877_IVR_00006</t>
  </si>
  <si>
    <t>190131105129289_IVR_00007</t>
  </si>
  <si>
    <t>190131105130164_IVR_03010</t>
  </si>
  <si>
    <t>190131105142163_IVR_00010</t>
  </si>
  <si>
    <t>190131105146569_IVR_00013</t>
  </si>
  <si>
    <t>190131105201414_IVR_00014</t>
  </si>
  <si>
    <t>190131105202476_IVR_00015</t>
  </si>
  <si>
    <t>190131105202914_IVR_00016</t>
  </si>
  <si>
    <t>190131105206633_IVR_00011</t>
  </si>
  <si>
    <t>190131105212634_IVR_00017</t>
  </si>
  <si>
    <t>190131105220379_IVR_00019</t>
  </si>
  <si>
    <t>190131105225661_IVR_01000</t>
  </si>
  <si>
    <t>190131105226849_IVR_01002</t>
  </si>
  <si>
    <t>190131105227881_IVR_01003</t>
  </si>
  <si>
    <t>190131105229756_IVR_01004</t>
  </si>
  <si>
    <t>190131105230223_IVR_01005</t>
  </si>
  <si>
    <t>190131105231973_IVR_01007</t>
  </si>
  <si>
    <t>190131105243380_IVR_01006</t>
  </si>
  <si>
    <t>190131105243630_IVR_01009</t>
  </si>
  <si>
    <t>190131105252690_IVR_01010</t>
  </si>
  <si>
    <t>190131105259284_IVR_01012</t>
  </si>
  <si>
    <t>190131105316790_IVR_03001</t>
  </si>
  <si>
    <t>190131105318946_IVR_03003</t>
  </si>
  <si>
    <t>190131105324165_IVR_03004</t>
  </si>
  <si>
    <t>190131105328728_IVR_03005</t>
  </si>
  <si>
    <t>190131105349884_IVR_03007</t>
  </si>
  <si>
    <t>190131105352040_IVR_03009</t>
  </si>
  <si>
    <t>190131105357884_IVR_03006</t>
  </si>
  <si>
    <t>190131105400290_IVR_03012</t>
  </si>
  <si>
    <t>190131105401228_IVR_03013</t>
  </si>
  <si>
    <t>190131105404353_IVR_03008</t>
  </si>
  <si>
    <t>190131105409103_IVR_03015</t>
  </si>
  <si>
    <t>190131105424697_IVR_03004</t>
  </si>
  <si>
    <t>190131105450233_IVR_00005</t>
  </si>
  <si>
    <t>190131105500076_IVR_00011</t>
  </si>
  <si>
    <t>190131105500951_IVR_00012</t>
  </si>
  <si>
    <t>190131105507827_IVR_00014</t>
  </si>
  <si>
    <t>190131105517641_IVR_00006</t>
  </si>
  <si>
    <t>190131105532047_IVR_00003</t>
  </si>
  <si>
    <t>190131105533858_IVR_02002</t>
  </si>
  <si>
    <t>190131105535744_IVR_01001</t>
  </si>
  <si>
    <t>190131105538619_IVR_01002</t>
  </si>
  <si>
    <t>190131105539139_IVR_02003</t>
  </si>
  <si>
    <t>190131105542836_IVR_01003</t>
  </si>
  <si>
    <t>190131105543868_IVR_01004</t>
  </si>
  <si>
    <t>190131105549336_IVR_01005</t>
  </si>
  <si>
    <t>190131105550368_IVR_01006</t>
  </si>
  <si>
    <t>190131105550398_IVR_01007</t>
  </si>
  <si>
    <t>190131105556398_IVR_01009</t>
  </si>
  <si>
    <t>190131105610584_IVR_01012</t>
  </si>
  <si>
    <t>190131105625366_IVR_01002</t>
  </si>
  <si>
    <t>190131105632604_IVR_03000</t>
  </si>
  <si>
    <t>190131105633823_IVR_03003</t>
  </si>
  <si>
    <t>190131105636385_IVR_03005</t>
  </si>
  <si>
    <t>190131105642635_IVR_03006</t>
  </si>
  <si>
    <t>190131105651416_IVR_03007</t>
  </si>
  <si>
    <t>190131105652135_IVR_03008</t>
  </si>
  <si>
    <t>190131105655229_IVR_03009</t>
  </si>
  <si>
    <t>190131105655573_IVR_03010</t>
  </si>
  <si>
    <t>190131105656729_IVR_03011</t>
  </si>
  <si>
    <t>190131105657354_IVR_03012</t>
  </si>
  <si>
    <t>190131105658354_IVR_03013</t>
  </si>
  <si>
    <t>190131105707956_IVR_00003</t>
  </si>
  <si>
    <t>190131105708104_IVR_03014</t>
  </si>
  <si>
    <t>190131105709604_IVR_03015</t>
  </si>
  <si>
    <t>190131105719954_IVR_02000</t>
  </si>
  <si>
    <t>190131105721331_IVR_00006</t>
  </si>
  <si>
    <t>190131105725892_IVR_00011</t>
  </si>
  <si>
    <t>190131105727891_IVR_00012</t>
  </si>
  <si>
    <t>190131105731549_IVR_00013</t>
  </si>
  <si>
    <t>190131105733892_IVR_00014</t>
  </si>
  <si>
    <t>190131105735646_IVR_00007</t>
  </si>
  <si>
    <t>190131105735892_IVR_00016</t>
  </si>
  <si>
    <t>190131105745677_IVR_00017</t>
  </si>
  <si>
    <t>190131105747986_IVR_01003</t>
  </si>
  <si>
    <t>190131105750610_IVR_01006</t>
  </si>
  <si>
    <t>190131105751487_IVR_01007</t>
  </si>
  <si>
    <t>190131105800140_IVR_01010</t>
  </si>
  <si>
    <t>190131105805545_IVR_01000</t>
  </si>
  <si>
    <t>190131105805921_IVR_01005</t>
  </si>
  <si>
    <t>190131105810453_IVR_01011</t>
  </si>
  <si>
    <t>190131105813609_IVR_01012</t>
  </si>
  <si>
    <t>190131105826167_IVR_03002</t>
  </si>
  <si>
    <t>190131105827573_IVR_03003</t>
  </si>
  <si>
    <t>190131105830386_IVR_03005</t>
  </si>
  <si>
    <t>190131105838894_IVR_00003</t>
  </si>
  <si>
    <t>190131105839198_IVR_03001</t>
  </si>
  <si>
    <t>190131105842429_IVR_00009</t>
  </si>
  <si>
    <t>190131105845117_IVR_00006</t>
  </si>
  <si>
    <t>190131105845742_IVR_00012</t>
  </si>
  <si>
    <t>190131105846585_IVR_00015</t>
  </si>
  <si>
    <t>190131105849585_IVR_00001</t>
  </si>
  <si>
    <t>190131105850117_IVR_00005</t>
  </si>
  <si>
    <t>190131105905823_IVR_01001</t>
  </si>
  <si>
    <t>190131105906824_IVR_01002</t>
  </si>
  <si>
    <t>190131105911105_IVR_01007</t>
  </si>
  <si>
    <t>190131105915292_IVR_03008</t>
  </si>
  <si>
    <t>190131105918574_IVR_03011</t>
  </si>
  <si>
    <t>190131105933355_IVR_03006</t>
  </si>
  <si>
    <t>190131105933730_IVR_03012</t>
  </si>
  <si>
    <t>190131105941088_IVR_00007</t>
  </si>
  <si>
    <t>190131110024100_IVR_01006</t>
  </si>
  <si>
    <t>190131110031240_IVR_02000</t>
  </si>
  <si>
    <t>190131110041474_IVR_01000</t>
  </si>
  <si>
    <t>190131110044225_IVR_01009</t>
  </si>
  <si>
    <t>190131110051849_IVR_01013</t>
  </si>
  <si>
    <t>190131110059034_IVR_01015</t>
  </si>
  <si>
    <t>190131110059659_IVR_01016</t>
  </si>
  <si>
    <t>190131110124418_IVR_03004</t>
  </si>
  <si>
    <t>190131110135387_IVR_03002</t>
  </si>
  <si>
    <t>190131110136356_IVR_03006</t>
  </si>
  <si>
    <t>190131110137043_IVR_03007</t>
  </si>
  <si>
    <t>190131110138428_IVR_00000</t>
  </si>
  <si>
    <t>190131110158687_IVR_00009</t>
  </si>
  <si>
    <t>190131110204282_IVR_00010</t>
  </si>
  <si>
    <t>190131110210187_IVR_00013</t>
  </si>
  <si>
    <t>190131110212282_IVR_00015</t>
  </si>
  <si>
    <t>190131110214125_IVR_00016</t>
  </si>
  <si>
    <t>190131110225748_IVR_01003</t>
  </si>
  <si>
    <t>190131110230153_IVR_01007</t>
  </si>
  <si>
    <t>190131110230811_IVR_01008</t>
  </si>
  <si>
    <t>190131110233842_IVR_01001</t>
  </si>
  <si>
    <t>190131110235436_IVR_01010</t>
  </si>
  <si>
    <t>190131110254763_IVR_03008</t>
  </si>
  <si>
    <t>190131110258575_IVR_03010</t>
  </si>
  <si>
    <t>190131110259544_IVR_03012</t>
  </si>
  <si>
    <t>190131110314932_IVR_02000</t>
  </si>
  <si>
    <t>190131110326190_IVR_00005</t>
  </si>
  <si>
    <t>190131110335785_IVR_00007</t>
  </si>
  <si>
    <t>190131110336441_IVR_00009</t>
  </si>
  <si>
    <t>190131110339221_IVR_00011</t>
  </si>
  <si>
    <t>190131110349566_IVR_00014</t>
  </si>
  <si>
    <t>190131110408418_MIT_02364</t>
  </si>
  <si>
    <t>190131110421053_IVR_01001</t>
  </si>
  <si>
    <t>190131110423396_IVR_01004</t>
  </si>
  <si>
    <t>190131110424615_IVR_01006</t>
  </si>
  <si>
    <t>190131110425678_IVR_01007</t>
  </si>
  <si>
    <t>190131110438053_IVR_01008</t>
  </si>
  <si>
    <t>190131110517576_IVR_03006</t>
  </si>
  <si>
    <t>190131110521045_IVR_03007</t>
  </si>
  <si>
    <t>190131110535514_IVR_03012</t>
  </si>
  <si>
    <t>190131110538982_IVR_03013</t>
  </si>
  <si>
    <t>190131110541795_IVR_03001</t>
  </si>
  <si>
    <t>190131110549264_IVR_03015</t>
  </si>
  <si>
    <t>190131110549576_IVR_03016</t>
  </si>
  <si>
    <t>190131110555232_IVR_03017</t>
  </si>
  <si>
    <t>190131110557134_IVR_00002</t>
  </si>
  <si>
    <t>190131110600166_IVR_00013</t>
  </si>
  <si>
    <t>190131110603166_IVR_00003</t>
  </si>
  <si>
    <t>190131110607166_IVR_00014</t>
  </si>
  <si>
    <t>190131110607388_IVR_00015</t>
  </si>
  <si>
    <t>190131110611102_IVR_00016</t>
  </si>
  <si>
    <t>190131110612041_IVR_00018</t>
  </si>
  <si>
    <t>190131110622322_IVR_00019</t>
  </si>
  <si>
    <t>190131110636543_IVR_01001</t>
  </si>
  <si>
    <t>190131110638637_IVR_01002</t>
  </si>
  <si>
    <t>190131110651886_IVR_01003</t>
  </si>
  <si>
    <t>190131110653634_IVR_01004</t>
  </si>
  <si>
    <t>190131110655573_IVR_01009</t>
  </si>
  <si>
    <t>190131110658135_IVR_01010</t>
  </si>
  <si>
    <t>190131110658699_IVR_01012</t>
  </si>
  <si>
    <t>190131110705479_IVR_01013</t>
  </si>
  <si>
    <t>190131110713664_IVR_01014</t>
  </si>
  <si>
    <t>190131110721447_IVR_01016</t>
  </si>
  <si>
    <t>190131110728483_IVR_03000</t>
  </si>
  <si>
    <t>190131110735014_IVR_03005</t>
  </si>
  <si>
    <t>190131110737827_IVR_03006</t>
  </si>
  <si>
    <t>190131110737858_IVR_03007</t>
  </si>
  <si>
    <t>190131110740264_IVR_03008</t>
  </si>
  <si>
    <t>190131110744889_IVR_03009</t>
  </si>
  <si>
    <t>190131110748264_IVR_03001</t>
  </si>
  <si>
    <t>190131110748514_IVR_03010</t>
  </si>
  <si>
    <t>190131110803296_IVR_00005</t>
  </si>
  <si>
    <t>190131110805513_IVR_00007</t>
  </si>
  <si>
    <t>190131110809421_IVR_00001</t>
  </si>
  <si>
    <t>190131110812296_IVR_00010</t>
  </si>
  <si>
    <t>190131110821107_IVR_00002</t>
  </si>
  <si>
    <t>190131110821577_IVR_00006</t>
  </si>
  <si>
    <t>190131110829037_IVR_01003</t>
  </si>
  <si>
    <t>190131110835192_IVR_01004</t>
  </si>
  <si>
    <t>190131110835535_IVR_01006</t>
  </si>
  <si>
    <t>190131110837284_IVR_02001</t>
  </si>
  <si>
    <t>190131110852129_IVR_01012</t>
  </si>
  <si>
    <t>190131110856068_IVR_01002</t>
  </si>
  <si>
    <t>190131110926251_IVR_01000</t>
  </si>
  <si>
    <t>190131110927501_IVR_01014</t>
  </si>
  <si>
    <t>190131110943609_IVR_03012</t>
  </si>
  <si>
    <t>190131110955078_IVR_03013</t>
  </si>
  <si>
    <t>190131111008398_IVR_00005</t>
  </si>
  <si>
    <t>190131111010515_IVR_03015</t>
  </si>
  <si>
    <t>190131111011426_IVR_00012</t>
  </si>
  <si>
    <t>190131111011926_IVR_00008</t>
  </si>
  <si>
    <t>190131111012707_IVR_00013</t>
  </si>
  <si>
    <t>190131111025487_IVR_00016</t>
  </si>
  <si>
    <t>190131111027362_IVR_00017</t>
  </si>
  <si>
    <t>190131111029831_IVR_00019</t>
  </si>
  <si>
    <t>190131111033529_IVR_01006</t>
  </si>
  <si>
    <t>190131111034779_IVR_01008</t>
  </si>
  <si>
    <t>190131111036256_IVR_02000</t>
  </si>
  <si>
    <t>190131111042466_IVR_01013</t>
  </si>
  <si>
    <t>190131111043056_IVR_01016</t>
  </si>
  <si>
    <t>190131111047609_IVR_03000</t>
  </si>
  <si>
    <t>190131111047859_IVR_03001</t>
  </si>
  <si>
    <t>190131111050766_IVR_03004</t>
  </si>
  <si>
    <t>190131111104828_IVR_03003</t>
  </si>
  <si>
    <t>190131111115132_IVR_02002</t>
  </si>
  <si>
    <t>190131111115953_IVR_03005</t>
  </si>
  <si>
    <t>190131111119360_IVR_03006</t>
  </si>
  <si>
    <t>190131111121110_IVR_03010</t>
  </si>
  <si>
    <t>190131111123584_IVR_00002</t>
  </si>
  <si>
    <t>190131111134084_IVR_00006</t>
  </si>
  <si>
    <t>190131111135179_IVR_00007</t>
  </si>
  <si>
    <t>190131111139164_IVR_02003</t>
  </si>
  <si>
    <t>190131111141383_IVR_02004</t>
  </si>
  <si>
    <t>190131111202740_IVR_00010</t>
  </si>
  <si>
    <t>190131111213866_IVR_00004</t>
  </si>
  <si>
    <t>190131111224616_IVR_00016</t>
  </si>
  <si>
    <t>190131111232614_IVR_01000</t>
  </si>
  <si>
    <t>190131111233022_IVR_01001</t>
  </si>
  <si>
    <t>190131111233896_IVR_01002</t>
  </si>
  <si>
    <t>190131111234271_IVR_01003</t>
  </si>
  <si>
    <t>190131111239553_IVR_01004</t>
  </si>
  <si>
    <t>190131111244364_IVR_01005</t>
  </si>
  <si>
    <t>190131111255270_IVR_01013</t>
  </si>
  <si>
    <t>190131111308894_IVR_01016</t>
  </si>
  <si>
    <t>190131111333892_IVR_03002</t>
  </si>
  <si>
    <t>190131111340017_IVR_03006</t>
  </si>
  <si>
    <t>190131111349485_IVR_03000</t>
  </si>
  <si>
    <t>190131111352480_IVR_02000</t>
  </si>
  <si>
    <t>190131111359017_IVR_03011</t>
  </si>
  <si>
    <t>190131111401673_IVR_03005</t>
  </si>
  <si>
    <t>190131111409906_IVR_00009</t>
  </si>
  <si>
    <t>190131111414091_IVR_00008</t>
  </si>
  <si>
    <t>190131111414685_IVR_00013</t>
  </si>
  <si>
    <t>190131111415620_IVR_00014</t>
  </si>
  <si>
    <t>190131111415996_IVR_00015</t>
  </si>
  <si>
    <t>190131111427216_IVR_00017</t>
  </si>
  <si>
    <t>190131111438996_IVR_00011</t>
  </si>
  <si>
    <t>190131111440496_IVR_00018</t>
  </si>
  <si>
    <t>190131111441201_IVR_01000</t>
  </si>
  <si>
    <t>190131111441311_IVR_00020</t>
  </si>
  <si>
    <t>190131111444513_IVR_01003</t>
  </si>
  <si>
    <t>190131111507137_IVR_01010</t>
  </si>
  <si>
    <t>190131111509763_IVR_02002</t>
  </si>
  <si>
    <t>190131111515043_IVR_01012</t>
  </si>
  <si>
    <t>190131111516637_IVR_01014</t>
  </si>
  <si>
    <t>190131111554601_IVR_01018</t>
  </si>
  <si>
    <t>190131111600736_IVR_03001</t>
  </si>
  <si>
    <t>190131111608861_IVR_03004</t>
  </si>
  <si>
    <t>190131111610299_IVR_03006</t>
  </si>
  <si>
    <t>190131111610549_IVR_03007</t>
  </si>
  <si>
    <t>190131111614518_IVR_03010</t>
  </si>
  <si>
    <t>190131111639205_IVR_03008</t>
  </si>
  <si>
    <t>190131111646362_IVR_03013</t>
  </si>
  <si>
    <t>190131111647018_IVR_03014</t>
  </si>
  <si>
    <t>190131111649987_IVR_03002</t>
  </si>
  <si>
    <t>190131111655316_IVR_00006</t>
  </si>
  <si>
    <t>190131111656643_IVR_03015</t>
  </si>
  <si>
    <t>190131111700377_IVR_00009</t>
  </si>
  <si>
    <t>190131111702472_IVR_00005</t>
  </si>
  <si>
    <t>190131111704127_IVR_00011</t>
  </si>
  <si>
    <t>190131111712378_IVR_00002</t>
  </si>
  <si>
    <t>190131111719097_IVR_00016</t>
  </si>
  <si>
    <t>190131111727660_IVR_00017</t>
  </si>
  <si>
    <t>190131111728003_IVR_00019</t>
  </si>
  <si>
    <t>190131111747504_IVR_00008</t>
  </si>
  <si>
    <t>190131111755318_IVR_00018</t>
  </si>
  <si>
    <t>190131111806938_IVR_01003</t>
  </si>
  <si>
    <t>190131111809562_IVR_01004</t>
  </si>
  <si>
    <t>190131111819937_IVR_01011</t>
  </si>
  <si>
    <t>190131111828936_IVR_01012</t>
  </si>
  <si>
    <t>190131111828987_IVR_02000</t>
  </si>
  <si>
    <t>190131111831781_IVR_01014</t>
  </si>
  <si>
    <t>190131111838092_IVR_01015</t>
  </si>
  <si>
    <t>190131111840248_IVR_01016</t>
  </si>
  <si>
    <t>190131111846030_IVR_01018</t>
  </si>
  <si>
    <t>190131111902737_IVR_03000</t>
  </si>
  <si>
    <t>190131111906456_IVR_03001</t>
  </si>
  <si>
    <t>190131111907738_IVR_03002</t>
  </si>
  <si>
    <t>190131111911800_IVR_03003</t>
  </si>
  <si>
    <t>190131111914300_IVR_03004</t>
  </si>
  <si>
    <t>190131111920738_IVR_03006</t>
  </si>
  <si>
    <t>190131111922832_IVR_02002</t>
  </si>
  <si>
    <t>190131111931956_IVR_03009</t>
  </si>
  <si>
    <t>190131111933925_IVR_03010</t>
  </si>
  <si>
    <t>190131111937395_IVR_02000</t>
  </si>
  <si>
    <t>190131111944707_IVR_03008</t>
  </si>
  <si>
    <t>190131111947363_IVR_03012</t>
  </si>
  <si>
    <t>190131111951698_IVR_00010</t>
  </si>
  <si>
    <t>190131111957920_IVR_00012</t>
  </si>
  <si>
    <t>190131111958166_IVR_00013</t>
  </si>
  <si>
    <t>190131112001291_IVR_00015</t>
  </si>
  <si>
    <t>190131112005980_IVR_00019</t>
  </si>
  <si>
    <t>190131112011824_IVR_00004</t>
  </si>
  <si>
    <t>190131112013324_IVR_00020</t>
  </si>
  <si>
    <t>190131112014479_IVR_00021</t>
  </si>
  <si>
    <t>190131112015824_IVR_00017</t>
  </si>
  <si>
    <t>190131112017729_IVR_00022</t>
  </si>
  <si>
    <t>190131112036773_IVR_01001</t>
  </si>
  <si>
    <t>190131112041662_MIT_02363</t>
  </si>
  <si>
    <t>190131112049147_IVR_01000</t>
  </si>
  <si>
    <t>190131112049740_IVR_01003</t>
  </si>
  <si>
    <t>190131112057832_IVR_01006</t>
  </si>
  <si>
    <t>190131112058489_IVR_01008</t>
  </si>
  <si>
    <t>190131112106581_IVR_01009</t>
  </si>
  <si>
    <t>190131112116988_IVR_01011</t>
  </si>
  <si>
    <t>190131112117675_IVR_01013</t>
  </si>
  <si>
    <t>190131112118645_IVR_01014</t>
  </si>
  <si>
    <t>190131112120487_IVR_01016</t>
  </si>
  <si>
    <t>190131112121487_IVR_01017</t>
  </si>
  <si>
    <t>190131112133210_IVR_02002</t>
  </si>
  <si>
    <t>190131112133395_IVR_03002</t>
  </si>
  <si>
    <t>190131112144460_IVR_02003</t>
  </si>
  <si>
    <t>190131112147520_IVR_03007</t>
  </si>
  <si>
    <t>190131112147957_IVR_03005</t>
  </si>
  <si>
    <t>190131112159926_IVR_03012</t>
  </si>
  <si>
    <t>190131112201388_IVR_00004</t>
  </si>
  <si>
    <t>190131112201801_IVR_03013</t>
  </si>
  <si>
    <t>190131112202203_IVR_00005</t>
  </si>
  <si>
    <t>190131112207922_IVR_00007</t>
  </si>
  <si>
    <t>190131112224962_MIT_02363</t>
  </si>
  <si>
    <t>190131112226296_IVR_00014</t>
  </si>
  <si>
    <t>190131112226743_IVR_02004</t>
  </si>
  <si>
    <t>190131112228923_IVR_00011</t>
  </si>
  <si>
    <t>190131112229234_IVR_00000</t>
  </si>
  <si>
    <t>190131112232389_IVR_00015</t>
  </si>
  <si>
    <t>190131112235672_IVR_00016</t>
  </si>
  <si>
    <t>190131112246514_IVR_01000</t>
  </si>
  <si>
    <t>190131112250857_IVR_01001</t>
  </si>
  <si>
    <t>190131112256108_IVR_01004</t>
  </si>
  <si>
    <t>190131112259139_IVR_01005</t>
  </si>
  <si>
    <t>190131112302574_IVR_01006</t>
  </si>
  <si>
    <t>190131112304231_IVR_01008</t>
  </si>
  <si>
    <t>190131112314395_IVR_03000</t>
  </si>
  <si>
    <t>190131112315525_IVR_02002</t>
  </si>
  <si>
    <t>190131112344927_IVR_03001</t>
  </si>
  <si>
    <t>190131112347208_IVR_03002</t>
  </si>
  <si>
    <t>190131112356583_IVR_03007</t>
  </si>
  <si>
    <t>190131112358396_IVR_03009</t>
  </si>
  <si>
    <t>190131112403208_IVR_03010</t>
  </si>
  <si>
    <t>190131112406425_IVR_00006</t>
  </si>
  <si>
    <t>190131112406583_IVR_03012</t>
  </si>
  <si>
    <t>190131112414176_IVR_00000</t>
  </si>
  <si>
    <t>190131112416551_IVR_00010</t>
  </si>
  <si>
    <t>190131112416738_IVR_00011</t>
  </si>
  <si>
    <t>190131112428989_IVR_00014</t>
  </si>
  <si>
    <t>190131112456865_IVR_00012</t>
  </si>
  <si>
    <t>190131112501955_IVR_00015</t>
  </si>
  <si>
    <t>190131112510021_IVR_00002</t>
  </si>
  <si>
    <t>190131112522504_IVR_01000</t>
  </si>
  <si>
    <t>190131112551379_IVR_01002</t>
  </si>
  <si>
    <t>190131112551658_IVR_01003</t>
  </si>
  <si>
    <t>190131112603157_IVR_01004</t>
  </si>
  <si>
    <t>190131112609437_IVR_01005</t>
  </si>
  <si>
    <t>190131112615061_IVR_02000</t>
  </si>
  <si>
    <t>190131112615687_IVR_01007</t>
  </si>
  <si>
    <t>190131112656499_IVR_01001</t>
  </si>
  <si>
    <t>190131112659154_IVR_01004</t>
  </si>
  <si>
    <t>190131112702328_MIT_02364</t>
  </si>
  <si>
    <t>190131112702591_IVR_01009</t>
  </si>
  <si>
    <t>190131112703874_IVR_01010</t>
  </si>
  <si>
    <t>190131112706683_IVR_01011</t>
  </si>
  <si>
    <t>190131112710465_IVR_01012</t>
  </si>
  <si>
    <t>190131112720741_IVR_03000</t>
  </si>
  <si>
    <t>190131112732053_IVR_03001</t>
  </si>
  <si>
    <t>190131112736866_IVR_03002</t>
  </si>
  <si>
    <t>190131112737022_IVR_03004</t>
  </si>
  <si>
    <t>190131112759928_IVR_03006</t>
  </si>
  <si>
    <t>190131112808658_IVR_02003</t>
  </si>
  <si>
    <t>190131112812835_IVR_03007</t>
  </si>
  <si>
    <t>190131112813804_IVR_03008</t>
  </si>
  <si>
    <t>190131112835647_IVR_03000</t>
  </si>
  <si>
    <t>190131112847272_IVR_03012</t>
  </si>
  <si>
    <t>190131112849522_IVR_03001</t>
  </si>
  <si>
    <t>190131112859335_IVR_03003</t>
  </si>
  <si>
    <t>190131112912780_IVR_00003</t>
  </si>
  <si>
    <t>190131112921590_IVR_00006</t>
  </si>
  <si>
    <t>190131112922030_IVR_00007</t>
  </si>
  <si>
    <t>190131112930125_IVR_00001</t>
  </si>
  <si>
    <t>190131112931656_IVR_00008</t>
  </si>
  <si>
    <t>190131112941157_IVR_00005</t>
  </si>
  <si>
    <t>190131112948813_IVR_00013</t>
  </si>
  <si>
    <t>190131112953406_IVR_00016</t>
  </si>
  <si>
    <t>190131112956591_IVR_00002</t>
  </si>
  <si>
    <t>190131113000475_IVR_00018</t>
  </si>
  <si>
    <t>190131113007064_IVR_00019</t>
  </si>
  <si>
    <t>190131113010907_IVR_00121</t>
  </si>
  <si>
    <t>190131113016328_IVR_01000</t>
  </si>
  <si>
    <t>190131113016922_IVR_01001</t>
  </si>
  <si>
    <t>190131113020203_IVR_01003</t>
  </si>
  <si>
    <t>190131113035485_IVR_01009</t>
  </si>
  <si>
    <t>190131113036640_IVR_01011</t>
  </si>
  <si>
    <t>190131113047169_IVR_01012</t>
  </si>
  <si>
    <t>190131113051015_IVR_01013</t>
  </si>
  <si>
    <t>190131113059419_IVR_01016</t>
  </si>
  <si>
    <t>190131113101043_IVR_01017</t>
  </si>
  <si>
    <t>190131113104918_IVR_01018</t>
  </si>
  <si>
    <t>190131113106450_IVR_01019</t>
  </si>
  <si>
    <t>190131113107293_IVR_01004</t>
  </si>
  <si>
    <t>190131113115950_IVR_01020</t>
  </si>
  <si>
    <t>190131113125242_IVR_03001</t>
  </si>
  <si>
    <t>190131113132180_IVR_03002</t>
  </si>
  <si>
    <t>190131113148274_IVR_03004</t>
  </si>
  <si>
    <t>190131113205836_IVR_03005</t>
  </si>
  <si>
    <t>190131113206445_IVR_02005</t>
  </si>
  <si>
    <t>190131113206680_IVR_03006</t>
  </si>
  <si>
    <t>190131113209836_IVR_03007</t>
  </si>
  <si>
    <t>190131113211836_IVR_03008</t>
  </si>
  <si>
    <t>190131113219368_IVR_03010</t>
  </si>
  <si>
    <t>190131113220024_IVR_03011</t>
  </si>
  <si>
    <t>190131113225086_IVR_03014</t>
  </si>
  <si>
    <t>190131113226711_IVR_03015</t>
  </si>
  <si>
    <t>190131113247337_IVR_03016</t>
  </si>
  <si>
    <t>190131113251729_IVR_00003</t>
  </si>
  <si>
    <t>190131113257196_IVR_00005</t>
  </si>
  <si>
    <t>190131113321166_IVR_02001</t>
  </si>
  <si>
    <t>190131113326322_IVR_00011</t>
  </si>
  <si>
    <t>190131113351042_IVR_02002</t>
  </si>
  <si>
    <t>190131113353484_IVR_00014</t>
  </si>
  <si>
    <t>190131113404698_IVR_00001</t>
  </si>
  <si>
    <t>190131113405231_IVR_00015</t>
  </si>
  <si>
    <t>190131113409699_IVR_00017</t>
  </si>
  <si>
    <t>190131113409761_IVR_00018</t>
  </si>
  <si>
    <t>190131113413699_IVR_00020</t>
  </si>
  <si>
    <t>190131113414136_IVR_00021</t>
  </si>
  <si>
    <t>190131113420375_IVR_01000</t>
  </si>
  <si>
    <t>190131113422000_IVR_01001</t>
  </si>
  <si>
    <t>190131113424125_IVR_01002</t>
  </si>
  <si>
    <t>190131113428470_IVR_01003</t>
  </si>
  <si>
    <t>190131113446374_IVR_01007</t>
  </si>
  <si>
    <t>190131113450279_IVR_01004</t>
  </si>
  <si>
    <t>190131113502185_IVR_01010</t>
  </si>
  <si>
    <t>190131113506310_IVR_01012</t>
  </si>
  <si>
    <t>190131113508403_IVR_01013</t>
  </si>
  <si>
    <t>190131113509967_IVR_01015</t>
  </si>
  <si>
    <t>190131113519306_IVR_03001</t>
  </si>
  <si>
    <t>190131113522463_IVR_03002</t>
  </si>
  <si>
    <t>190131113527869_IVR_03003</t>
  </si>
  <si>
    <t>190131113534775_IVR_03006</t>
  </si>
  <si>
    <t>190131113540494_IVR_03007</t>
  </si>
  <si>
    <t>190131113543744_IVR_03008</t>
  </si>
  <si>
    <t>190131113548088_IVR_03009</t>
  </si>
  <si>
    <t>190131113551420_IVR_00000</t>
  </si>
  <si>
    <t>190131113552213_IVR_03011</t>
  </si>
  <si>
    <t>190131113554235_IVR_00002</t>
  </si>
  <si>
    <t>190131113604953_IVR_00009</t>
  </si>
  <si>
    <t>190131113618862_IVR_00013</t>
  </si>
  <si>
    <t>190131113622829_IVR_00016</t>
  </si>
  <si>
    <t>190131113631236_IVR_00019</t>
  </si>
  <si>
    <t>190131113631361_IVR_00020</t>
  </si>
  <si>
    <t>190131113638054_IVR_01000</t>
  </si>
  <si>
    <t>190131113640087_IVR_01001</t>
  </si>
  <si>
    <t>190131113658520_IVR_01002</t>
  </si>
  <si>
    <t>190131113704866_IVR_01007</t>
  </si>
  <si>
    <t>190131113711770_IVR_01008</t>
  </si>
  <si>
    <t>190131113717644_IVR_01010</t>
  </si>
  <si>
    <t>190131113726269_IVR_01014</t>
  </si>
  <si>
    <t>190131113729833_IVR_01016</t>
  </si>
  <si>
    <t>190131113741925_IVR_01017</t>
  </si>
  <si>
    <t>190131113748870_IVR_03000</t>
  </si>
  <si>
    <t>190131113755057_IVR_03001</t>
  </si>
  <si>
    <t>190131113801995_IVR_03003</t>
  </si>
  <si>
    <t>190131113806995_IVR_03004</t>
  </si>
  <si>
    <t>190131113821745_IVR_03006</t>
  </si>
  <si>
    <t>190131113826299_IVR_02001</t>
  </si>
  <si>
    <t>190131113836089_IVR_03007</t>
  </si>
  <si>
    <t>190131113838120_IVR_03008</t>
  </si>
  <si>
    <t>190131113839870_IVR_03009</t>
  </si>
  <si>
    <t>190131113841245_IVR_03010</t>
  </si>
  <si>
    <t>190131113842339_IVR_03011</t>
  </si>
  <si>
    <t>190131113852339_IVR_03013</t>
  </si>
  <si>
    <t>190131113858776_IVR_03014</t>
  </si>
  <si>
    <t>190131113859522_IVR_00008</t>
  </si>
  <si>
    <t>190131113859870_IVR_03015</t>
  </si>
  <si>
    <t>190131113901651_IVR_03016</t>
  </si>
  <si>
    <t>190131113906836_IVR_00007</t>
  </si>
  <si>
    <t>190131113908868_IVR_00011</t>
  </si>
  <si>
    <t>190131113909460_IVR_00004</t>
  </si>
  <si>
    <t>190131113920868_IVR_00002</t>
  </si>
  <si>
    <t>190131113939336_IVR_00016</t>
  </si>
  <si>
    <t>190131113939804_IVR_00017</t>
  </si>
  <si>
    <t>190131113944179_IVR_00018</t>
  </si>
  <si>
    <t>190131113946363_IVR_02000</t>
  </si>
  <si>
    <t>190131113947586_IVR_00019</t>
  </si>
  <si>
    <t>190131113948962_IVR_00021</t>
  </si>
  <si>
    <t>190131113950399_IVR_00023</t>
  </si>
  <si>
    <t>190131113959055_IVR_00027</t>
  </si>
  <si>
    <t>190131114009633_IVR_01002</t>
  </si>
  <si>
    <t>190131114013353_IVR_01003</t>
  </si>
  <si>
    <t>190131114028896_IVR_02001</t>
  </si>
  <si>
    <t>190131114037381_IVR_01009</t>
  </si>
  <si>
    <t>190131114044288_IVR_01011</t>
  </si>
  <si>
    <t>190131114046006_IVR_01012</t>
  </si>
  <si>
    <t>190131114100990_IVR_02000</t>
  </si>
  <si>
    <t>190131114102380_IVR_01006</t>
  </si>
  <si>
    <t>190131114104975_IVR_01014</t>
  </si>
  <si>
    <t>190131114121027_IVR_03000</t>
  </si>
  <si>
    <t>190131114133527_IVR_03002</t>
  </si>
  <si>
    <t>190131114137027_IVR_03003</t>
  </si>
  <si>
    <t>190131114137527_IVR_03004</t>
  </si>
  <si>
    <t>190131114139902_IVR_03005</t>
  </si>
  <si>
    <t>190131114146902_IVR_03009</t>
  </si>
  <si>
    <t>190131114201685_IVR_00001</t>
  </si>
  <si>
    <t>190131114212560_IVR_00003</t>
  </si>
  <si>
    <t>190131114213780_IVR_00004</t>
  </si>
  <si>
    <t>190131114218467_IVR_00006</t>
  </si>
  <si>
    <t>190131114219375_IVR_00007</t>
  </si>
  <si>
    <t>190131114220250_IVR_00008</t>
  </si>
  <si>
    <t>190131114227875_IVR_00011</t>
  </si>
  <si>
    <t>190131114232811_IVR_00012</t>
  </si>
  <si>
    <t>190131114237186_IVR_00014</t>
  </si>
  <si>
    <t>190131114241004_IVR_00000</t>
  </si>
  <si>
    <t>190131114251005_IVR_00002</t>
  </si>
  <si>
    <t>190131114255748_IVR_01000</t>
  </si>
  <si>
    <t>190131114321528_IVR_01005</t>
  </si>
  <si>
    <t>190131114325340_IVR_01002</t>
  </si>
  <si>
    <t>190131114340839_IVR_01007</t>
  </si>
  <si>
    <t>190131114341339_IVR_01008</t>
  </si>
  <si>
    <t>190131114346244_IVR_01010</t>
  </si>
  <si>
    <t>190131114353651_IVR_01011</t>
  </si>
  <si>
    <t>190131114407432_IVR_01001</t>
  </si>
  <si>
    <t>190131114414650_IVR_01000</t>
  </si>
  <si>
    <t>190131114432430_IVR_01004</t>
  </si>
  <si>
    <t>190131114434431_IVR_01014</t>
  </si>
  <si>
    <t>190131114444622_IVR_03002</t>
  </si>
  <si>
    <t>190131114445404_IVR_03003</t>
  </si>
  <si>
    <t>190131114449529_IVR_03004</t>
  </si>
  <si>
    <t>190131114504029_IVR_03005</t>
  </si>
  <si>
    <t>190131114534466_IVR_03008</t>
  </si>
  <si>
    <t>190131114552873_IVR_03000</t>
  </si>
  <si>
    <t>190131114554404_IVR_03011</t>
  </si>
  <si>
    <t>190131114558154_IVR_03009</t>
  </si>
  <si>
    <t>190131114605258_IVR_00001</t>
  </si>
  <si>
    <t>190131114606248_IVR_03007</t>
  </si>
  <si>
    <t>190131114616414_IVR_00002</t>
  </si>
  <si>
    <t>190131114626914_IVR_00003</t>
  </si>
  <si>
    <t>190131114639820_IVR_00004</t>
  </si>
  <si>
    <t>190131114652968_IVR_02000</t>
  </si>
  <si>
    <t>190131114656321_IVR_00006</t>
  </si>
  <si>
    <t>190131114706511_IVR_00009</t>
  </si>
  <si>
    <t>190131114712386_IVR_00010</t>
  </si>
  <si>
    <t>190131114717197_IVR_00013</t>
  </si>
  <si>
    <t>190131114722469_IVR_02001</t>
  </si>
  <si>
    <t>190131114732792_IVR_00015</t>
  </si>
  <si>
    <t>190131114737750_IVR_02002</t>
  </si>
  <si>
    <t>190131114738947_IVR_00016</t>
  </si>
  <si>
    <t>190131114744198_IVR_00017</t>
  </si>
  <si>
    <t>190131114809107_IVR_00003</t>
  </si>
  <si>
    <t>190131114814856_IVR_00006</t>
  </si>
  <si>
    <t>190131114818389_IVR_00013</t>
  </si>
  <si>
    <t>190131114822946_IVR_01000</t>
  </si>
  <si>
    <t>190131114824946_IVR_01001</t>
  </si>
  <si>
    <t>190131114825696_IVR_01002</t>
  </si>
  <si>
    <t>190131114908789_IVR_01005</t>
  </si>
  <si>
    <t>190131114926473_IVR_01007</t>
  </si>
  <si>
    <t>190131114937504_IVR_01001</t>
  </si>
  <si>
    <t>190131114944066_MIT_02361</t>
  </si>
  <si>
    <t>190131115009752_IVR_01015</t>
  </si>
  <si>
    <t>190131115010439_IVR_01016</t>
  </si>
  <si>
    <t>190131115014127_IVR_01017</t>
  </si>
  <si>
    <t>190131115015689_IVR_01018</t>
  </si>
  <si>
    <t>190131115018719_IVR_01002</t>
  </si>
  <si>
    <t>190131115019219_IVR_01019</t>
  </si>
  <si>
    <t>190131115026875_IVR_03001</t>
  </si>
  <si>
    <t>190131115027562_IVR_03002</t>
  </si>
  <si>
    <t>190131115036843_IVR_03003</t>
  </si>
  <si>
    <t>190131115039687_IVR_03004</t>
  </si>
  <si>
    <t>190131115049687_IVR_03000</t>
  </si>
  <si>
    <t>190131115057343_IVR_03007</t>
  </si>
  <si>
    <t>190131115109656_IVR_03011</t>
  </si>
  <si>
    <t>190131115125062_IVR_03006</t>
  </si>
  <si>
    <t>190131115127781_IVR_03012</t>
  </si>
  <si>
    <t>190131115129594_IVR_03013</t>
  </si>
  <si>
    <t>190131115130062_IVR_03014</t>
  </si>
  <si>
    <t>190131115139750_IVR_03009</t>
  </si>
  <si>
    <t>190131115151406_IVR_03005</t>
  </si>
  <si>
    <t>190131115151406_IVR_03008</t>
  </si>
  <si>
    <t>190131115156781_IVR_03015</t>
  </si>
  <si>
    <t>190131115157457_IVR_00003</t>
  </si>
  <si>
    <t>190131115159438_IVR_03017</t>
  </si>
  <si>
    <t>190131115159832_IVR_00004</t>
  </si>
  <si>
    <t>190131115202772_IVR_00001</t>
  </si>
  <si>
    <t>190131115207802_IVR_00005</t>
  </si>
  <si>
    <t>190131115211272_IVR_00000</t>
  </si>
  <si>
    <t>190131115213333_IVR_00007</t>
  </si>
  <si>
    <t>190131115221398_IVR_00011</t>
  </si>
  <si>
    <t>190131115224491_IVR_00013</t>
  </si>
  <si>
    <t>190131115229273_IVR_00015</t>
  </si>
  <si>
    <t>190131115238680_IVR_00017</t>
  </si>
  <si>
    <t>190131115248866_IVR_00019</t>
  </si>
  <si>
    <t>190131115255710_IVR_00020</t>
  </si>
  <si>
    <t>190131115257585_IVR_00021</t>
  </si>
  <si>
    <t>190131115301710_IVR_00022</t>
  </si>
  <si>
    <t>190131115322273_IVR_01004</t>
  </si>
  <si>
    <t>190131115323522_IVR_01005</t>
  </si>
  <si>
    <t>190131115323915_IVR_02000</t>
  </si>
  <si>
    <t>190131115327147_IVR_01000</t>
  </si>
  <si>
    <t>190131115334009_IVR_02001</t>
  </si>
  <si>
    <t>190131115406416_IVR_02002</t>
  </si>
  <si>
    <t>190131115418987_IVR_01007</t>
  </si>
  <si>
    <t>190131115424205_IVR_01008</t>
  </si>
  <si>
    <t>190131115424236_IVR_01009</t>
  </si>
  <si>
    <t>190131115424548_IVR_01010</t>
  </si>
  <si>
    <t>190131115432768_IVR_01003</t>
  </si>
  <si>
    <t>190131115449001_IVR_03002</t>
  </si>
  <si>
    <t>190131115451814_IVR_03003</t>
  </si>
  <si>
    <t>190131115504793_IVR_02000</t>
  </si>
  <si>
    <t>190131115507324_IVR_02003</t>
  </si>
  <si>
    <t>190131115509595_IVR_03007</t>
  </si>
  <si>
    <t>190131115510189_IVR_03008</t>
  </si>
  <si>
    <t>190131115520314_IVR_03004</t>
  </si>
  <si>
    <t>190131115520876_IVR_03005</t>
  </si>
  <si>
    <t>190131115527626_IVR_03010</t>
  </si>
  <si>
    <t>190131115529783_IVR_03011</t>
  </si>
  <si>
    <t>190131115533845_IVR_03012</t>
  </si>
  <si>
    <t>190131115557341_MIT_02356</t>
  </si>
  <si>
    <t>190131115621533_IVR_03003</t>
  </si>
  <si>
    <t>190131115624252_IVR_03013</t>
  </si>
  <si>
    <t>190131115635066_IVR_00006</t>
  </si>
  <si>
    <t>190131115636033_IVR_00007</t>
  </si>
  <si>
    <t>190131115652438_IVR_00010</t>
  </si>
  <si>
    <t>190131115654783_IVR_00012</t>
  </si>
  <si>
    <t>190131115659314_IVR_00001</t>
  </si>
  <si>
    <t>190131115700251_IVR_00004</t>
  </si>
  <si>
    <t>190131115701033_IVR_00013</t>
  </si>
  <si>
    <t>190131115707034_IVR_00014</t>
  </si>
  <si>
    <t>190131115710035_IVR_00015</t>
  </si>
  <si>
    <t>190131115715909_IVR_00017</t>
  </si>
  <si>
    <t>190131115724631_IVR_01000</t>
  </si>
  <si>
    <t>190131115725474_IVR_01001</t>
  </si>
  <si>
    <t>190131115728225_IVR_01003</t>
  </si>
  <si>
    <t>190131115729067_IVR_01004</t>
  </si>
  <si>
    <t>190131115733381_IVR_01002</t>
  </si>
  <si>
    <t>190131115735099_IVR_01006</t>
  </si>
  <si>
    <t>190131115735141_IVR_02000</t>
  </si>
  <si>
    <t>190131115739441_IVR_01008</t>
  </si>
  <si>
    <t>190131115749348_IVR_01009</t>
  </si>
  <si>
    <t>190131115753097_IVR_01011</t>
  </si>
  <si>
    <t>190131115759504_IVR_01012</t>
  </si>
  <si>
    <t>190131115801909_IVR_01013</t>
  </si>
  <si>
    <t>190131115809096_IVR_01006</t>
  </si>
  <si>
    <t>190131115827345_IVR_01017</t>
  </si>
  <si>
    <t>190131115830189_IVR_01019</t>
  </si>
  <si>
    <t>190131115844253_IVR_03001</t>
  </si>
  <si>
    <t>190131115854409_IVR_03006</t>
  </si>
  <si>
    <t>190131115858440_IVR_03007</t>
  </si>
  <si>
    <t>190131115859565_IVR_03008</t>
  </si>
  <si>
    <t>190131115903659_IVR_03010</t>
  </si>
  <si>
    <t>190131115922628_IVR_03009</t>
  </si>
  <si>
    <t>190131115922690_IVR_03011</t>
  </si>
  <si>
    <t>190131115943019_IVR_02000</t>
  </si>
  <si>
    <t>190131115957008_IVR_00007</t>
  </si>
  <si>
    <t>190131115957976_IVR_00008</t>
  </si>
  <si>
    <t>190131120001758_IVR_00009</t>
  </si>
  <si>
    <t>190131120013476_IVR_00011</t>
  </si>
  <si>
    <t>190131120026822_IVR_00013</t>
  </si>
  <si>
    <t>190131120027694_IVR_00014</t>
  </si>
  <si>
    <t>190131120028947_IVR_00015</t>
  </si>
  <si>
    <t>190131120030852_IVR_00016</t>
  </si>
  <si>
    <t>190131120032727_IVR_00017</t>
  </si>
  <si>
    <t>190131120047478_IVR_00001</t>
  </si>
  <si>
    <t>190131120052273_IVR_01002</t>
  </si>
  <si>
    <t>190131120052739_MIT_02361</t>
  </si>
  <si>
    <t>190131120055755_MIT_02356</t>
  </si>
  <si>
    <t>190131120101743_IVR_01000</t>
  </si>
  <si>
    <t>190131120103960_IVR_01003</t>
  </si>
  <si>
    <t>190131120113552_IVR_01004</t>
  </si>
  <si>
    <t>190131120114743_IVR_01005</t>
  </si>
  <si>
    <t>190131120114927_IVR_01006</t>
  </si>
  <si>
    <t>190131120122052_IVR_01010</t>
  </si>
  <si>
    <t>190131120126396_IVR_01011</t>
  </si>
  <si>
    <t>190131120133865_IVR_01012</t>
  </si>
  <si>
    <t>190131120143833_IVR_01013</t>
  </si>
  <si>
    <t>190131120147925_IVR_01014</t>
  </si>
  <si>
    <t>190131120152614_IVR_01016</t>
  </si>
  <si>
    <t>190131120157441_IVR_03000</t>
  </si>
  <si>
    <t>190131120201660_IVR_03002</t>
  </si>
  <si>
    <t>190131120208442_IVR_03003</t>
  </si>
  <si>
    <t>190131120218317_IVR_03004</t>
  </si>
  <si>
    <t>190131120221442_IVR_03005</t>
  </si>
  <si>
    <t>190131120237379_IVR_03007</t>
  </si>
  <si>
    <t>190131120243661_IVR_03009</t>
  </si>
  <si>
    <t>190131120245348_IVR_03010</t>
  </si>
  <si>
    <t>190131120248723_IVR_03011</t>
  </si>
  <si>
    <t>190131120250473_IVR_03012</t>
  </si>
  <si>
    <t>190131120253223_IVR_03013</t>
  </si>
  <si>
    <t>190131120257473_IVR_03014</t>
  </si>
  <si>
    <t>190131120300036_IVR_03016</t>
  </si>
  <si>
    <t>190131120301692_IVR_03017</t>
  </si>
  <si>
    <t>190131120311848_IVR_03002</t>
  </si>
  <si>
    <t>190131120317953_IVR_00001</t>
  </si>
  <si>
    <t>190131120319817_IVR_03018</t>
  </si>
  <si>
    <t>190131120320848_IVR_03019</t>
  </si>
  <si>
    <t>190131120329766_IVR_00004</t>
  </si>
  <si>
    <t>190131120330359_IVR_00005</t>
  </si>
  <si>
    <t>190131120330766_IVR_00006</t>
  </si>
  <si>
    <t>190131120334266_IVR_00007</t>
  </si>
  <si>
    <t>190131120338924_IVR_00008</t>
  </si>
  <si>
    <t>190131120346892_IVR_00012</t>
  </si>
  <si>
    <t>190131120403892_IVR_00014</t>
  </si>
  <si>
    <t>190131120423300_IVR_00010</t>
  </si>
  <si>
    <t>190131120440362_IVR_00001</t>
  </si>
  <si>
    <t>190131120442019_IVR_00004</t>
  </si>
  <si>
    <t>190131120442019_IVR_00007</t>
  </si>
  <si>
    <t>190131120444237_IVR_00005</t>
  </si>
  <si>
    <t>190131120451008_IVR_01000</t>
  </si>
  <si>
    <t>190131120452288_IVR_01002</t>
  </si>
  <si>
    <t>190131120453103_IVR_01003</t>
  </si>
  <si>
    <t>190131120457570_IVR_01004</t>
  </si>
  <si>
    <t>190131120509069_IVR_01005</t>
  </si>
  <si>
    <t>190131120518195_IVR_01001</t>
  </si>
  <si>
    <t>190131120520944_IVR_01007</t>
  </si>
  <si>
    <t>190131120529943_IVR_01008</t>
  </si>
  <si>
    <t>190131120532475_IVR_01009</t>
  </si>
  <si>
    <t>190131120542193_IVR_01011</t>
  </si>
  <si>
    <t>190131120553942_IVR_01015</t>
  </si>
  <si>
    <t>190131120623513_MIT_02360</t>
  </si>
  <si>
    <t>190131120626412_IVR_03001</t>
  </si>
  <si>
    <t>190131120627412_IVR_03003</t>
  </si>
  <si>
    <t>190131120627623_IVR_02002</t>
  </si>
  <si>
    <t>190131120635568_IVR_03004</t>
  </si>
  <si>
    <t>190131120655381_IVR_03000</t>
  </si>
  <si>
    <t>190131120706287_IVR_03007</t>
  </si>
  <si>
    <t>190131120713662_IVR_03005</t>
  </si>
  <si>
    <t>190131120715725_IVR_03010</t>
  </si>
  <si>
    <t>190131120746869_IVR_00003</t>
  </si>
  <si>
    <t>190131120750214_IVR_00001</t>
  </si>
  <si>
    <t>190131120757179_IVR_00000</t>
  </si>
  <si>
    <t>190131120759244_IVR_00005</t>
  </si>
  <si>
    <t>190131120759494_IVR_00006</t>
  </si>
  <si>
    <t>190131120803494_IVR_00007</t>
  </si>
  <si>
    <t>190131120820711_IVR_00008</t>
  </si>
  <si>
    <t>190131120822681_IVR_00009</t>
  </si>
  <si>
    <t>190131120826246_IVR_00011</t>
  </si>
  <si>
    <t>190131120837246_IVR_00013</t>
  </si>
  <si>
    <t>190131120837371_IVR_00014</t>
  </si>
  <si>
    <t>190131120839028_IVR_00015</t>
  </si>
  <si>
    <t>190131120839246_IVR_00016</t>
  </si>
  <si>
    <t>190131120847278_IVR_00017</t>
  </si>
  <si>
    <t>190131120859873_IVR_00019</t>
  </si>
  <si>
    <t>190131120901748_IVR_00021</t>
  </si>
  <si>
    <t>190131120902748_IVR_00022</t>
  </si>
  <si>
    <t>190131120906247_IVR_00023</t>
  </si>
  <si>
    <t>190131120922492_IVR_01000</t>
  </si>
  <si>
    <t>190131120923428_IVR_01001</t>
  </si>
  <si>
    <t>190131120924053_IVR_01003</t>
  </si>
  <si>
    <t>190131120940396_IVR_01006</t>
  </si>
  <si>
    <t>190131120940396_IVR_01007</t>
  </si>
  <si>
    <t>190131120943239_IVR_01008</t>
  </si>
  <si>
    <t>190131120945146_IVR_01009</t>
  </si>
  <si>
    <t>190131120948784_MIT_02362</t>
  </si>
  <si>
    <t>190131120950551_IVR_01012</t>
  </si>
  <si>
    <t>190131120956034_IVR_02003</t>
  </si>
  <si>
    <t>190131121016987_IVR_01004</t>
  </si>
  <si>
    <t>190131121040601_IVR_03003</t>
  </si>
  <si>
    <t>190131121056039_IVR_03001</t>
  </si>
  <si>
    <t>190131121058442_IVR_02000</t>
  </si>
  <si>
    <t>190131121125508_IVR_03008</t>
  </si>
  <si>
    <t>190131121126383_IVR_03009</t>
  </si>
  <si>
    <t>190131121130226_IVR_03010</t>
  </si>
  <si>
    <t>190131121134258_IVR_03012</t>
  </si>
  <si>
    <t>190131121140976_IVR_03002</t>
  </si>
  <si>
    <t>190131121148383_IVR_03014</t>
  </si>
  <si>
    <t>190131121158977_IVR_03017</t>
  </si>
  <si>
    <t>190131121200131_IVR_02000</t>
  </si>
  <si>
    <t>190131121217755_IVR_00004</t>
  </si>
  <si>
    <t>190131121221757_IVR_02001</t>
  </si>
  <si>
    <t>190131121222690_IVR_00005</t>
  </si>
  <si>
    <t>190131121227663_IVR_00006</t>
  </si>
  <si>
    <t>190131121236570_IVR_00008</t>
  </si>
  <si>
    <t>190131121240691_IVR_00010</t>
  </si>
  <si>
    <t>190131121243816_IVR_00011</t>
  </si>
  <si>
    <t>190131121247815_IVR_00013</t>
  </si>
  <si>
    <t>190131121252815_IVR_00003</t>
  </si>
  <si>
    <t>190131121254815_IVR_00014</t>
  </si>
  <si>
    <t>190131121259815_IVR_00016</t>
  </si>
  <si>
    <t>190131121305914_IVR_02002</t>
  </si>
  <si>
    <t>190131121306692_IVR_00007</t>
  </si>
  <si>
    <t>190131121309538_IVR_00012</t>
  </si>
  <si>
    <t>190131121312351_IVR_01000</t>
  </si>
  <si>
    <t>190131121329320_IVR_01003</t>
  </si>
  <si>
    <t>190131121331537_IVR_01005</t>
  </si>
  <si>
    <t>190131121335381_IVR_01006</t>
  </si>
  <si>
    <t>190131121335695_IVR_01007</t>
  </si>
  <si>
    <t>190131121340319_IVR_01008</t>
  </si>
  <si>
    <t>190131121351161_IVR_01012</t>
  </si>
  <si>
    <t>190131121407410_IVR_01016</t>
  </si>
  <si>
    <t>190131121407753_IVR_01017</t>
  </si>
  <si>
    <t>190131121433384_IVR_03001</t>
  </si>
  <si>
    <t>190131121436634_IVR_03003</t>
  </si>
  <si>
    <t>190131121441915_IVR_03004</t>
  </si>
  <si>
    <t>190131121453040_IVR_03009</t>
  </si>
  <si>
    <t>190131121454696_IVR_03010</t>
  </si>
  <si>
    <t>190131121515040_IVR_03012</t>
  </si>
  <si>
    <t>190131121515697_IVR_03013</t>
  </si>
  <si>
    <t>190131121523540_IVR_03014</t>
  </si>
  <si>
    <t>190131121537228_IVR_03016</t>
  </si>
  <si>
    <t>190131121546012_IVR_00000</t>
  </si>
  <si>
    <t>190131121552795_IVR_00003</t>
  </si>
  <si>
    <t>190131121555045_IVR_00002</t>
  </si>
  <si>
    <t>190131121605327_IVR_00005</t>
  </si>
  <si>
    <t>190131121613698_IVR_00006</t>
  </si>
  <si>
    <t>190131121615295_IVR_00007</t>
  </si>
  <si>
    <t>190131121619546_IVR_00010</t>
  </si>
  <si>
    <t>190131121625953_IVR_00012</t>
  </si>
  <si>
    <t>190131121640264_IVR_00001</t>
  </si>
  <si>
    <t>190131121641296_IVR_00014</t>
  </si>
  <si>
    <t>190131121707586_IVR_01005</t>
  </si>
  <si>
    <t>190131121708648_IVR_01006</t>
  </si>
  <si>
    <t>190131121722430_IVR_01007</t>
  </si>
  <si>
    <t>190131121732430_IVR_01009</t>
  </si>
  <si>
    <t>190131121742646_IVR_01010</t>
  </si>
  <si>
    <t>190131121745865_IVR_01012</t>
  </si>
  <si>
    <t>190131121753897_IVR_01013</t>
  </si>
  <si>
    <t>190131121805738_IVR_01002</t>
  </si>
  <si>
    <t>190131121826051_IVR_01010</t>
  </si>
  <si>
    <t>190131121847604_IVR_03000</t>
  </si>
  <si>
    <t>190131121848198_IVR_03001</t>
  </si>
  <si>
    <t>190131121849095_MIT_02364</t>
  </si>
  <si>
    <t>190131121916886_IVR_03004</t>
  </si>
  <si>
    <t>190131121920292_IVR_03006</t>
  </si>
  <si>
    <t>190131121926886_IVR_03007</t>
  </si>
  <si>
    <t>190131121938190_MIT_02359</t>
  </si>
  <si>
    <t>190131121943011_IVR_03011</t>
  </si>
  <si>
    <t>190131121948761_IVR_03013</t>
  </si>
  <si>
    <t>190131122004425_MIT_02364</t>
  </si>
  <si>
    <t>190131122006323_IVR_03001</t>
  </si>
  <si>
    <t>190131122022574_IVR_03004</t>
  </si>
  <si>
    <t>190131122035868_IVR_00002</t>
  </si>
  <si>
    <t>190131122036932_IVR_00003</t>
  </si>
  <si>
    <t>190131122053338_IVR_00008</t>
  </si>
  <si>
    <t>190131122107119_IVR_00010</t>
  </si>
  <si>
    <t>190131122112525_IVR_00012</t>
  </si>
  <si>
    <t>190131122120245_IVR_00013</t>
  </si>
  <si>
    <t>190131122124775_IVR_00004</t>
  </si>
  <si>
    <t>190131122133775_IVR_00018</t>
  </si>
  <si>
    <t>190131122139058_IVR_00020</t>
  </si>
  <si>
    <t>190131122143710_IVR_00021</t>
  </si>
  <si>
    <t>190131122145913_IVR_01001</t>
  </si>
  <si>
    <t>190131122204662_IVR_01003</t>
  </si>
  <si>
    <t>190131122205475_MIT_02360</t>
  </si>
  <si>
    <t>190131122213597_IVR_01005</t>
  </si>
  <si>
    <t>190131122215972_IVR_01007</t>
  </si>
  <si>
    <t>190131122216662_IVR_01008</t>
  </si>
  <si>
    <t>190131122219129_IVR_01010</t>
  </si>
  <si>
    <t>190131122219254_IVR_01011</t>
  </si>
  <si>
    <t>190131122219661_IVR_01012</t>
  </si>
  <si>
    <t>190131122226522_IVR_02002</t>
  </si>
  <si>
    <t>190131122228003_IVR_01014</t>
  </si>
  <si>
    <t>190131122236502_IVR_01016</t>
  </si>
  <si>
    <t>190131122236720_IVR_01017</t>
  </si>
  <si>
    <t>190131122307778_IVR_01019</t>
  </si>
  <si>
    <t>190131122315325_IVR_03001</t>
  </si>
  <si>
    <t>190131122327762_IVR_03002</t>
  </si>
  <si>
    <t>190131122336075_IVR_03006</t>
  </si>
  <si>
    <t>190131122337462_IVR_02003</t>
  </si>
  <si>
    <t>190131122339919_IVR_03007</t>
  </si>
  <si>
    <t>190131122353294_IVR_03005</t>
  </si>
  <si>
    <t>190131122353512_IVR_03008</t>
  </si>
  <si>
    <t>190131122358012_IVR_03004</t>
  </si>
  <si>
    <t>190131122358387_IVR_03009</t>
  </si>
  <si>
    <t>190131122358919_IVR_03010</t>
  </si>
  <si>
    <t>190131122359981_IVR_03011</t>
  </si>
  <si>
    <t>190131122402669_IVR_03013</t>
  </si>
  <si>
    <t>190131122419189_IVR_00003</t>
  </si>
  <si>
    <t>190131122419971_IVR_00004</t>
  </si>
  <si>
    <t>190131122430252_IVR_00007</t>
  </si>
  <si>
    <t>190131122438627_IVR_00009</t>
  </si>
  <si>
    <t>190131122439315_IVR_00011</t>
  </si>
  <si>
    <t>190131122439752_IVR_00012</t>
  </si>
  <si>
    <t>190131122448162_IVR_00015</t>
  </si>
  <si>
    <t>190131122448718_IVR_00017</t>
  </si>
  <si>
    <t>190131122505378_IVR_00020</t>
  </si>
  <si>
    <t>190131122530504_IVR_00006</t>
  </si>
  <si>
    <t>190131122536192_IVR_00008</t>
  </si>
  <si>
    <t>190131122546130_IVR_00014</t>
  </si>
  <si>
    <t>190131122553990_IVR_01000</t>
  </si>
  <si>
    <t>190131122554130_IVR_00007</t>
  </si>
  <si>
    <t>190131122555083_IVR_01001</t>
  </si>
  <si>
    <t>190131122556082_IVR_01002</t>
  </si>
  <si>
    <t>190131122556772_IVR_01003</t>
  </si>
  <si>
    <t>190131122605489_IVR_01004</t>
  </si>
  <si>
    <t>190131122622800_IVR_01005</t>
  </si>
  <si>
    <t>190131122629987_IVR_01007</t>
  </si>
  <si>
    <t>190131122630862_IVR_01008</t>
  </si>
  <si>
    <t>190131122633643_IVR_01009</t>
  </si>
  <si>
    <t>190131122642235_IVR_01011</t>
  </si>
  <si>
    <t>190131122656954_IVR_01013</t>
  </si>
  <si>
    <t>190131122659643_IVR_01014</t>
  </si>
  <si>
    <t>190131122659923_IVR_01015</t>
  </si>
  <si>
    <t>190131122706423_IVR_01016</t>
  </si>
  <si>
    <t>190131122714172_IVR_01001</t>
  </si>
  <si>
    <t>190131122717077_IVR_01017</t>
  </si>
  <si>
    <t>190131122725859_IVR_01003</t>
  </si>
  <si>
    <t>190131122729766_IVR_01004</t>
  </si>
  <si>
    <t>190131122736733_IVR_01005</t>
  </si>
  <si>
    <t>190131122742951_IVR_03001</t>
  </si>
  <si>
    <t>190131122744326_IVR_03002</t>
  </si>
  <si>
    <t>190131122756170_IVR_03004</t>
  </si>
  <si>
    <t>190131122757389_IVR_03005</t>
  </si>
  <si>
    <t>190131122817983_IVR_03009</t>
  </si>
  <si>
    <t>190131122837795_IVR_03012</t>
  </si>
  <si>
    <t>190131122904171_IVR_03004</t>
  </si>
  <si>
    <t>190131122917764_IVR_03003</t>
  </si>
  <si>
    <t>190131122919984_IVR_00004</t>
  </si>
  <si>
    <t>190131122935044_IVR_00001</t>
  </si>
  <si>
    <t>190131122946919_IVR_00007</t>
  </si>
  <si>
    <t>190131122952264_IVR_00008</t>
  </si>
  <si>
    <t>190131123011174_IVR_00005</t>
  </si>
  <si>
    <t>190131123011953_IVR_00006</t>
  </si>
  <si>
    <t>190131123015453_IVR_00000</t>
  </si>
  <si>
    <t>190131123041175_IVR_00004</t>
  </si>
  <si>
    <t>190131123049268_IVR_00009</t>
  </si>
  <si>
    <t>190131123055988_IVR_00013</t>
  </si>
  <si>
    <t>190131123101237_IVR_00001</t>
  </si>
  <si>
    <t>190131123143685_IVR_01001</t>
  </si>
  <si>
    <t>190131123215998_IVR_01003</t>
  </si>
  <si>
    <t>190131123218933_IVR_01004</t>
  </si>
  <si>
    <t>190131123223527_IVR_01005</t>
  </si>
  <si>
    <t>190131123229867_IVR_01007</t>
  </si>
  <si>
    <t>190131123232622_IVR_01009</t>
  </si>
  <si>
    <t>190131123238589_IVR_01010</t>
  </si>
  <si>
    <t>190131123245713_IVR_01012</t>
  </si>
  <si>
    <t>190131123300900_IVR_01015</t>
  </si>
  <si>
    <t>190131123324648_IVR_01016</t>
  </si>
  <si>
    <t>190131123334085_IVR_01010</t>
  </si>
  <si>
    <t>190131123350579_IVR_03002</t>
  </si>
  <si>
    <t>190131123353860_IVR_03003</t>
  </si>
  <si>
    <t>190131123411766_IVR_03006</t>
  </si>
  <si>
    <t>190131123439267_IVR_03004</t>
  </si>
  <si>
    <t>190131123452579_IVR_03007</t>
  </si>
  <si>
    <t>190131123457235_IVR_03008</t>
  </si>
  <si>
    <t>190131123459267_IVR_03009</t>
  </si>
  <si>
    <t>190131123459954_IVR_03011</t>
  </si>
  <si>
    <t>190131123503198_IVR_02000</t>
  </si>
  <si>
    <t>190131123507485_IVR_03000</t>
  </si>
  <si>
    <t>190131123510923_IVR_03001</t>
  </si>
  <si>
    <t>190131123512235_IVR_03002</t>
  </si>
  <si>
    <t>190131123515986_IVR_03013</t>
  </si>
  <si>
    <t>190131123517454_IVR_03014</t>
  </si>
  <si>
    <t>190131123528486_IVR_03003</t>
  </si>
  <si>
    <t>190131123539423_IVR_03017</t>
  </si>
  <si>
    <t>190131123601279_IVR_00007</t>
  </si>
  <si>
    <t>190131123603559_IVR_00008</t>
  </si>
  <si>
    <t>190131123630842_IVR_00002</t>
  </si>
  <si>
    <t>190131123648093_IVR_00005</t>
  </si>
  <si>
    <t>190131123731502_IVR_00013</t>
  </si>
  <si>
    <t>190131123738813_IVR_00014</t>
  </si>
  <si>
    <t>190131123803438_IVR_00005</t>
  </si>
  <si>
    <t>190131123825534_IVR_00001</t>
  </si>
  <si>
    <t>190131123835066_IVR_00008</t>
  </si>
  <si>
    <t>190131123844536_IVR_00002</t>
  </si>
  <si>
    <t>190131123848693_IVR_00014</t>
  </si>
  <si>
    <t>190131123858285_IVR_00013</t>
  </si>
  <si>
    <t>190131123902223_IVR_00009</t>
  </si>
  <si>
    <t>190131123920501_IVR_01001</t>
  </si>
  <si>
    <t>190131123921281_IVR_01003</t>
  </si>
  <si>
    <t>190131123927689_IVR_01004</t>
  </si>
  <si>
    <t>190131123927689_IVR_01005</t>
  </si>
  <si>
    <t>190131123930095_IVR_01006</t>
  </si>
  <si>
    <t>190131123942749_IVR_01007</t>
  </si>
  <si>
    <t>190131123944219_IVR_01008</t>
  </si>
  <si>
    <t>190131123951029_IVR_01009</t>
  </si>
  <si>
    <t>190131124003185_IVR_01012</t>
  </si>
  <si>
    <t>190131124003403_IVR_01013</t>
  </si>
  <si>
    <t>190131124004594_IVR_01014</t>
  </si>
  <si>
    <t>190131124012747_IVR_01015</t>
  </si>
  <si>
    <t>190131124013810_IVR_01016</t>
  </si>
  <si>
    <t>190131124018717_IVR_01017</t>
  </si>
  <si>
    <t>190131124031842_IVR_01018</t>
  </si>
  <si>
    <t>190131124033776_IVR_01019</t>
  </si>
  <si>
    <t>190131124035121_IVR_01020</t>
  </si>
  <si>
    <t>190131124041840_IVR_01022</t>
  </si>
  <si>
    <t>190131124053745_IVR_01001</t>
  </si>
  <si>
    <t>190131124057900_IVR_01006</t>
  </si>
  <si>
    <t>190131124104270_IVR_02001</t>
  </si>
  <si>
    <t>190131124116019_IVR_03002</t>
  </si>
  <si>
    <t>190131124126019_IVR_03003</t>
  </si>
  <si>
    <t>190131124130707_IVR_03004</t>
  </si>
  <si>
    <t>190131124145644_IVR_03005</t>
  </si>
  <si>
    <t>190131124148926_IVR_03006</t>
  </si>
  <si>
    <t>190131124204332_IVR_03007</t>
  </si>
  <si>
    <t>190131124210551_IVR_03009</t>
  </si>
  <si>
    <t>190131124214832_IVR_03001</t>
  </si>
  <si>
    <t>190131124228301_IVR_03012</t>
  </si>
  <si>
    <t>190131124238395_IVR_03000</t>
  </si>
  <si>
    <t>190131124250145_IVR_03010</t>
  </si>
  <si>
    <t>190131124250895_IVR_03013</t>
  </si>
  <si>
    <t>190131124312739_IVR_03002</t>
  </si>
  <si>
    <t>190131124315176_IVR_03004</t>
  </si>
  <si>
    <t>190131124321176_IVR_03007</t>
  </si>
  <si>
    <t>190131124323082_IVR_03014</t>
  </si>
  <si>
    <t>190131124327555_IVR_02000</t>
  </si>
  <si>
    <t>190131124344458_IVR_03006</t>
  </si>
  <si>
    <t>190131124346333_IVR_03000</t>
  </si>
  <si>
    <t>190131124409235_IVR_00008</t>
  </si>
  <si>
    <t>190131124412485_IVR_00009</t>
  </si>
  <si>
    <t>190131124412762_IVR_00010</t>
  </si>
  <si>
    <t>190131124413642_IVR_00011</t>
  </si>
  <si>
    <t>190131124417860_IVR_00002</t>
  </si>
  <si>
    <t>190131124421923_IVR_00013</t>
  </si>
  <si>
    <t>190131124430048_IVR_00014</t>
  </si>
  <si>
    <t>190131124457674_IVR_00021</t>
  </si>
  <si>
    <t>190131124511830_IVR_00025</t>
  </si>
  <si>
    <t>190131124516831_IVR_00009</t>
  </si>
  <si>
    <t>190131124523765_IVR_00005</t>
  </si>
  <si>
    <t>190131124529456_IVR_00015</t>
  </si>
  <si>
    <t>190131124538914_IVR_01002</t>
  </si>
  <si>
    <t>190131124538947_IVR_01003</t>
  </si>
  <si>
    <t>190131124539414_IVR_01004</t>
  </si>
  <si>
    <t>190131124542691_IVR_01005</t>
  </si>
  <si>
    <t>190131124550320_IVR_01007</t>
  </si>
  <si>
    <t>190131124602350_IVR_01009</t>
  </si>
  <si>
    <t>190131124603131_IVR_01010</t>
  </si>
  <si>
    <t>190131124606287_IVR_01008</t>
  </si>
  <si>
    <t>190131124622943_IVR_01013</t>
  </si>
  <si>
    <t>190131124629193_IVR_01014</t>
  </si>
  <si>
    <t>190131124639660_IVR_01012</t>
  </si>
  <si>
    <t>190131124641847_IVR_01006</t>
  </si>
  <si>
    <t>190131124643067_IVR_01015</t>
  </si>
  <si>
    <t>190131124650317_IVR_01004</t>
  </si>
  <si>
    <t>190131124659317_IVR_01002</t>
  </si>
  <si>
    <t>190131124709690_IVR_01016</t>
  </si>
  <si>
    <t>190131124714021_IVR_03001</t>
  </si>
  <si>
    <t>190131124714240_IVR_03002</t>
  </si>
  <si>
    <t>190131124721311_IVR_02001</t>
  </si>
  <si>
    <t>190131124724592_IVR_02002</t>
  </si>
  <si>
    <t>190131124730803_IVR_03000</t>
  </si>
  <si>
    <t>190131124731178_IVR_03006</t>
  </si>
  <si>
    <t>190131124740365_IVR_03007</t>
  </si>
  <si>
    <t>190131124740553_IVR_03008</t>
  </si>
  <si>
    <t>190131124740678_IVR_03009</t>
  </si>
  <si>
    <t>190131124740678_IVR_03010</t>
  </si>
  <si>
    <t>190131124743365_IVR_03011</t>
  </si>
  <si>
    <t>190131124745865_IVR_03012</t>
  </si>
  <si>
    <t>190131124747522_IVR_03013</t>
  </si>
  <si>
    <t>190131124802209_IVR_03016</t>
  </si>
  <si>
    <t>190131124823209_IVR_03017</t>
  </si>
  <si>
    <t>190131124836463_IVR_00007</t>
  </si>
  <si>
    <t>190131124844308_IVR_00005</t>
  </si>
  <si>
    <t>190131124846963_IVR_00009</t>
  </si>
  <si>
    <t>190131124853217_IVR_00004</t>
  </si>
  <si>
    <t>190131124855339_IVR_00011</t>
  </si>
  <si>
    <t>190131124900433_IVR_00012</t>
  </si>
  <si>
    <t>190131124902653_IVR_00014</t>
  </si>
  <si>
    <t>190131124919279_IVR_00000</t>
  </si>
  <si>
    <t>190131124927529_IVR_00017</t>
  </si>
  <si>
    <t>190131124932220_IVR_00020</t>
  </si>
  <si>
    <t>190131124934747_IVR_00022</t>
  </si>
  <si>
    <t>190131124940560_IVR_00023</t>
  </si>
  <si>
    <t>190131125008720_IVR_00005</t>
  </si>
  <si>
    <t>190131125013896_IVR_01000</t>
  </si>
  <si>
    <t>190131125018396_IVR_01001</t>
  </si>
  <si>
    <t>190131125020054_IVR_01002</t>
  </si>
  <si>
    <t>190131125040332_IVR_01006</t>
  </si>
  <si>
    <t>190131125040395_IVR_01007</t>
  </si>
  <si>
    <t>190131125042520_IVR_01008</t>
  </si>
  <si>
    <t>190131125105910_IVR_02000</t>
  </si>
  <si>
    <t>190131125114550_IVR_01010</t>
  </si>
  <si>
    <t>190131125131443_IVR_01011</t>
  </si>
  <si>
    <t>190131125132235_IVR_01009</t>
  </si>
  <si>
    <t>190131125134516_IVR_01013</t>
  </si>
  <si>
    <t>190131125141641_IVR_01002</t>
  </si>
  <si>
    <t>190131125149358_IVR_01005</t>
  </si>
  <si>
    <t>190131125153608_IVR_01014</t>
  </si>
  <si>
    <t>190131125216006_IVR_02000</t>
  </si>
  <si>
    <t>190131125217148_IVR_03001</t>
  </si>
  <si>
    <t>190131125221836_IVR_03003</t>
  </si>
  <si>
    <t>190131125221959_MIT_02364</t>
  </si>
  <si>
    <t>190131125226367_IVR_03004</t>
  </si>
  <si>
    <t>190131125235930_IVR_03007</t>
  </si>
  <si>
    <t>190131125247430_IVR_03011</t>
  </si>
  <si>
    <t>190131125247961_IVR_03012</t>
  </si>
  <si>
    <t>190131125248930_IVR_03013</t>
  </si>
  <si>
    <t>190131125301867_IVR_03002</t>
  </si>
  <si>
    <t>190131125307992_IVR_03000</t>
  </si>
  <si>
    <t>190131125308899_IVR_03014</t>
  </si>
  <si>
    <t>190131125337743_IVR_03004</t>
  </si>
  <si>
    <t>190131125339055_IVR_03015</t>
  </si>
  <si>
    <t>190131125340319_IVR_00003</t>
  </si>
  <si>
    <t>190131125354475_IVR_00000</t>
  </si>
  <si>
    <t>190131125401508_IVR_00007</t>
  </si>
  <si>
    <t>190131125403665_IVR_00008</t>
  </si>
  <si>
    <t>190131125409070_IVR_00010</t>
  </si>
  <si>
    <t>190131125414759_IVR_00011</t>
  </si>
  <si>
    <t>190131125415415_IVR_00012</t>
  </si>
  <si>
    <t>190131125441761_IVR_00014</t>
  </si>
  <si>
    <t>190131125447228_IVR_02000</t>
  </si>
  <si>
    <t>190131125452697_IVR_00016</t>
  </si>
  <si>
    <t>190131125455602_IVR_00018</t>
  </si>
  <si>
    <t>190131125458287_IVR_00019</t>
  </si>
  <si>
    <t>190131125508287_IVR_00002</t>
  </si>
  <si>
    <t>190131125521353_IVR_00022</t>
  </si>
  <si>
    <t>190131125524790_IVR_00007</t>
  </si>
  <si>
    <t>190131125532063_IVR_01000</t>
  </si>
  <si>
    <t>190131125532855_IVR_00000</t>
  </si>
  <si>
    <t>190131125536408_IVR_01002</t>
  </si>
  <si>
    <t>190131125544792_IVR_02002</t>
  </si>
  <si>
    <t>190131125547343_IVR_01004</t>
  </si>
  <si>
    <t>190131125600656_IVR_01006</t>
  </si>
  <si>
    <t>190131125607716_IVR_01007</t>
  </si>
  <si>
    <t>190131125615966_IVR_01003</t>
  </si>
  <si>
    <t>190131125636340_IVR_01009</t>
  </si>
  <si>
    <t>190131125640154_IVR_01010</t>
  </si>
  <si>
    <t>190131125643714_IVR_01011</t>
  </si>
  <si>
    <t>190131125653183_IVR_01014</t>
  </si>
  <si>
    <t>190131125655903_IVR_01005</t>
  </si>
  <si>
    <t>190131125708432_IVR_01004</t>
  </si>
  <si>
    <t>190131125712995_IVR_01016</t>
  </si>
  <si>
    <t>190131125727463_IVR_03000</t>
  </si>
  <si>
    <t>190131125756369_IVR_03002</t>
  </si>
  <si>
    <t>190131125804244_IVR_03003</t>
  </si>
  <si>
    <t>190131125805932_IVR_03004</t>
  </si>
  <si>
    <t>190131125814307_IVR_03005</t>
  </si>
  <si>
    <t>190131125833838_IVR_03006</t>
  </si>
  <si>
    <t>190131125849213_IVR_03009</t>
  </si>
  <si>
    <t>190131125855026_IVR_03010</t>
  </si>
  <si>
    <t>190131125858995_IVR_03011</t>
  </si>
  <si>
    <t>190131125906588_IVR_03012</t>
  </si>
  <si>
    <t>190131125909026_IVR_03014</t>
  </si>
  <si>
    <t>190131125918713_IVR_03001</t>
  </si>
  <si>
    <t>190131125920776_IVR_03016</t>
  </si>
  <si>
    <t>190131125924207_IVR_00001</t>
  </si>
  <si>
    <t>190131125933329_MIT_02365</t>
  </si>
  <si>
    <t>190131125940428_IVR_00005</t>
  </si>
  <si>
    <t>190131125941708_IVR_00006</t>
  </si>
  <si>
    <t>190131125957114_IVR_00004</t>
  </si>
  <si>
    <t>190131125959084_IVR_00007</t>
  </si>
  <si>
    <t>190131130001864_IVR_00008</t>
  </si>
  <si>
    <t>190131130009897_IVR_00009</t>
  </si>
  <si>
    <t>190131130011429_IVR_00010</t>
  </si>
  <si>
    <t>190131130012365_IVR_00011</t>
  </si>
  <si>
    <t>190131130017584_IVR_00012</t>
  </si>
  <si>
    <t>190131130023335_IVR_00000</t>
  </si>
  <si>
    <t>190131130026335_IVR_00013</t>
  </si>
  <si>
    <t>190131130050648_IVR_00008</t>
  </si>
  <si>
    <t>190131130057491_IVR_00001</t>
  </si>
  <si>
    <t>190131130141695_IVR_01001</t>
  </si>
  <si>
    <t>190131130142661_IVR_01002</t>
  </si>
  <si>
    <t>190131130150664_IVR_01004</t>
  </si>
  <si>
    <t>190131130204226_IVR_01007</t>
  </si>
  <si>
    <t>190131130215534_IVR_01009</t>
  </si>
  <si>
    <t>190131130234626_IVR_01010</t>
  </si>
  <si>
    <t>190131130235411_IVR_01011</t>
  </si>
  <si>
    <t>190131130237317_IVR_01013</t>
  </si>
  <si>
    <t>190131130238567_IVR_01014</t>
  </si>
  <si>
    <t>190131130245348_IVR_01016</t>
  </si>
  <si>
    <t>190131130249691_IVR_01005</t>
  </si>
  <si>
    <t>190131130252160_IVR_01018</t>
  </si>
  <si>
    <t>190131130259097_IVR_01000</t>
  </si>
  <si>
    <t>190131130305902_IVR_03000</t>
  </si>
  <si>
    <t>190131130306215_IVR_03001</t>
  </si>
  <si>
    <t>190131130330496_IVR_03006</t>
  </si>
  <si>
    <t>190131130416497_IVR_03013</t>
  </si>
  <si>
    <t>190131130422997_IVR_03000</t>
  </si>
  <si>
    <t>190131130510778_IVR_03002</t>
  </si>
  <si>
    <t>190131130512466_IVR_03003</t>
  </si>
  <si>
    <t>190131130514876_IVR_00005</t>
  </si>
  <si>
    <t>190131130517810_IVR_03004</t>
  </si>
  <si>
    <t>190131130525597_IVR_00009</t>
  </si>
  <si>
    <t>190131130528534_IVR_00011</t>
  </si>
  <si>
    <t>190131130541692_IVR_00004</t>
  </si>
  <si>
    <t>190131130545252_IVR_00012</t>
  </si>
  <si>
    <t>190131130551972_IVR_00007</t>
  </si>
  <si>
    <t>190131130553347_IVR_00013</t>
  </si>
  <si>
    <t>190131130558910_IVR_00003</t>
  </si>
  <si>
    <t>190131130607253_IVR_00002</t>
  </si>
  <si>
    <t>190131130609943_IVR_00015</t>
  </si>
  <si>
    <t>190131130617443_IVR_00016</t>
  </si>
  <si>
    <t>190131130618754_IVR_00017</t>
  </si>
  <si>
    <t>190131130625791_IVR_00018</t>
  </si>
  <si>
    <t>190131130628444_IVR_00019</t>
  </si>
  <si>
    <t>190131130659790_IVR_00005</t>
  </si>
  <si>
    <t>190131130704695_IVR_00007</t>
  </si>
  <si>
    <t>190131130711549_IVR_01000</t>
  </si>
  <si>
    <t>190131130713706_IVR_01001</t>
  </si>
  <si>
    <t>190131130717331_IVR_01002</t>
  </si>
  <si>
    <t>190131130723738_IVR_01004</t>
  </si>
  <si>
    <t>190131130739767_IVR_01005</t>
  </si>
  <si>
    <t>190131130751405_IVR_02000</t>
  </si>
  <si>
    <t>190131130751954_IVR_01006</t>
  </si>
  <si>
    <t>190131130756796_IVR_01007</t>
  </si>
  <si>
    <t>190131130822484_IVR_01003</t>
  </si>
  <si>
    <t>190131130827514_IVR_01000</t>
  </si>
  <si>
    <t>190131130834764_IVR_01002</t>
  </si>
  <si>
    <t>190131130845013_IVR_01008</t>
  </si>
  <si>
    <t>190131130850512_IVR_01009</t>
  </si>
  <si>
    <t>190131130907292_IVR_01004</t>
  </si>
  <si>
    <t>190131130908387_IVR_01012</t>
  </si>
  <si>
    <t>190131130947289_IVR_01007</t>
  </si>
  <si>
    <t>190131131000258_IVR_01000</t>
  </si>
  <si>
    <t>190131131007971_IVR_02001</t>
  </si>
  <si>
    <t>190131131019749_IVR_03001</t>
  </si>
  <si>
    <t>190131131026030_IVR_03002</t>
  </si>
  <si>
    <t>190131131045405_IVR_03003</t>
  </si>
  <si>
    <t>190131131049812_IVR_03004</t>
  </si>
  <si>
    <t>190131131111093_IVR_03007</t>
  </si>
  <si>
    <t>190131131113281_IVR_03008</t>
  </si>
  <si>
    <t>190131131122999_IVR_03009</t>
  </si>
  <si>
    <t>190131131139468_IVR_03000</t>
  </si>
  <si>
    <t>190131131142999_IVR_03002</t>
  </si>
  <si>
    <t>190131131210875_IVR_03003</t>
  </si>
  <si>
    <t>190131131241781_IVR_03007</t>
  </si>
  <si>
    <t>190131131244031_IVR_03008</t>
  </si>
  <si>
    <t>190131131246562_IVR_03012</t>
  </si>
  <si>
    <t>190131131247344_IVR_03014</t>
  </si>
  <si>
    <t>190131131248676_IVR_00000</t>
  </si>
  <si>
    <t>190131131306989_IVR_00005</t>
  </si>
  <si>
    <t>190131131319459_IVR_00006</t>
  </si>
  <si>
    <t>190131131329052_IVR_00008</t>
  </si>
  <si>
    <t>190131131329805_IVR_00009</t>
  </si>
  <si>
    <t>190131131330805_IVR_00010</t>
  </si>
  <si>
    <t>190131131334115_IVR_00012</t>
  </si>
  <si>
    <t>190131131344240_IVR_00002</t>
  </si>
  <si>
    <t>190131131404087_IVR_00013</t>
  </si>
  <si>
    <t>190131131407991_IVR_00015</t>
  </si>
  <si>
    <t>190131131407992_IVR_00016</t>
  </si>
  <si>
    <t>190131131437337_IVR_00000</t>
  </si>
  <si>
    <t>190131131457810_IVR_00005</t>
  </si>
  <si>
    <t>190131131459963_IVR_00006</t>
  </si>
  <si>
    <t>190131131501963_IVR_00007</t>
  </si>
  <si>
    <t>190131131508463_IVR_00008</t>
  </si>
  <si>
    <t>190131131509213_IVR_00009</t>
  </si>
  <si>
    <t>190131131512885_IVR_02000</t>
  </si>
  <si>
    <t>190131131516056_IVR_00017</t>
  </si>
  <si>
    <t>190131131517666_IVR_02001</t>
  </si>
  <si>
    <t>190131131519838_IVR_00000</t>
  </si>
  <si>
    <t>190131131525957_IVR_01000</t>
  </si>
  <si>
    <t>190131131526682_IVR_00001</t>
  </si>
  <si>
    <t>190131131530267_IVR_01002</t>
  </si>
  <si>
    <t>190131131534017_IVR_01003</t>
  </si>
  <si>
    <t>190131131549580_IVR_01005</t>
  </si>
  <si>
    <t>190131131558735_IVR_01007</t>
  </si>
  <si>
    <t>190131131602985_IVR_01008</t>
  </si>
  <si>
    <t>190131131604954_IVR_01009</t>
  </si>
  <si>
    <t>190131131606574_IVR_02002</t>
  </si>
  <si>
    <t>190131131618014_IVR_01000</t>
  </si>
  <si>
    <t>190131131618484_IVR_01004</t>
  </si>
  <si>
    <t>190131131625264_IVR_01012</t>
  </si>
  <si>
    <t>190131131630203_IVR_01013</t>
  </si>
  <si>
    <t>190131131635578_IVR_01015</t>
  </si>
  <si>
    <t>190131131639045_IVR_01016</t>
  </si>
  <si>
    <t>190131131652571_IVR_01002</t>
  </si>
  <si>
    <t>190131131711043_IVR_01006</t>
  </si>
  <si>
    <t>190131131713106_IVR_01011</t>
  </si>
  <si>
    <t>190131131723731_IVR_01003</t>
  </si>
  <si>
    <t>190131131728438_IVR_01009</t>
  </si>
  <si>
    <t>190131131730875_IVR_02000</t>
  </si>
  <si>
    <t>190131131736198_IVR_01005</t>
  </si>
  <si>
    <t>190131131748377_IVR_03001</t>
  </si>
  <si>
    <t>190131131750346_IVR_03002</t>
  </si>
  <si>
    <t>190131131757189_IVR_03003</t>
  </si>
  <si>
    <t>190131131808564_IVR_03005</t>
  </si>
  <si>
    <t>190131131826565_IVR_03011</t>
  </si>
  <si>
    <t>190131131840471_IVR_03012</t>
  </si>
  <si>
    <t>190131131845268_IVR_02000</t>
  </si>
  <si>
    <t>190131131846377_IVR_03013</t>
  </si>
  <si>
    <t>190131131852721_IVR_03015</t>
  </si>
  <si>
    <t>190131131854190_IVR_03016</t>
  </si>
  <si>
    <t>190131131854690_IVR_03017</t>
  </si>
  <si>
    <t>190131131905815_IVR_03008</t>
  </si>
  <si>
    <t>190131131910346_IVR_03018</t>
  </si>
  <si>
    <t>190131131941100_IVR_00004</t>
  </si>
  <si>
    <t>190131131944035_IVR_00005</t>
  </si>
  <si>
    <t>190131131944692_IVR_00006</t>
  </si>
  <si>
    <t>190131131950943_IVR_00007</t>
  </si>
  <si>
    <t>190131131953535_IVR_00008</t>
  </si>
  <si>
    <t>190131131959600_IVR_00009</t>
  </si>
  <si>
    <t>190131132008100_IVR_00010</t>
  </si>
  <si>
    <t>190131132019944_IVR_00012</t>
  </si>
  <si>
    <t>190131132020899_IVR_02002</t>
  </si>
  <si>
    <t>190131132020912_IVR_00013</t>
  </si>
  <si>
    <t>190131132023756_IVR_00015</t>
  </si>
  <si>
    <t>190131132027101_IVR_00016</t>
  </si>
  <si>
    <t>190131132036131_IVR_00020</t>
  </si>
  <si>
    <t>190131132041413_IVR_00022</t>
  </si>
  <si>
    <t>190131132049847_IVR_00023</t>
  </si>
  <si>
    <t>190131132054757_IVR_00026</t>
  </si>
  <si>
    <t>190131132107133_IVR_00021</t>
  </si>
  <si>
    <t>190131132107914_IVR_00024</t>
  </si>
  <si>
    <t>190131132108185_IVR_01001</t>
  </si>
  <si>
    <t>190131132108245_IVR_01002</t>
  </si>
  <si>
    <t>190131132117027_IVR_01005</t>
  </si>
  <si>
    <t>190131132128465_IVR_01003</t>
  </si>
  <si>
    <t>190131132146808_IVR_01000</t>
  </si>
  <si>
    <t>190131132149618_IVR_01012</t>
  </si>
  <si>
    <t>190131132200149_IVR_01006</t>
  </si>
  <si>
    <t>190131132222741_IVR_01008</t>
  </si>
  <si>
    <t>190131132226148_IVR_01004</t>
  </si>
  <si>
    <t>190131132236179_IVR_01002</t>
  </si>
  <si>
    <t>190131132238411_IVR_02000</t>
  </si>
  <si>
    <t>190131132243679_IVR_01015</t>
  </si>
  <si>
    <t>190131132244272_IVR_01016</t>
  </si>
  <si>
    <t>190131132302879_IVR_03001</t>
  </si>
  <si>
    <t>190131132304098_IVR_03002</t>
  </si>
  <si>
    <t>190131132312004_IVR_03003</t>
  </si>
  <si>
    <t>190131132314629_IVR_03004</t>
  </si>
  <si>
    <t>190131132329317_IVR_03007</t>
  </si>
  <si>
    <t>190131132342473_IVR_03010</t>
  </si>
  <si>
    <t>190131132342910_IVR_03011</t>
  </si>
  <si>
    <t>190131132345382_MIT_02360</t>
  </si>
  <si>
    <t>190131132347848_IVR_03012</t>
  </si>
  <si>
    <t>190131132347973_IVR_03013</t>
  </si>
  <si>
    <t>190131132348848_IVR_03014</t>
  </si>
  <si>
    <t>190131132403238_IVR_02000</t>
  </si>
  <si>
    <t>190131132404644_IVR_02002</t>
  </si>
  <si>
    <t>190131132407004_IVR_03015</t>
  </si>
  <si>
    <t>190131132414254_IVR_03016</t>
  </si>
  <si>
    <t>190131132417504_IVR_03000</t>
  </si>
  <si>
    <t>190131132429358_IVR_02003</t>
  </si>
  <si>
    <t>190131132438567_IVR_03003</t>
  </si>
  <si>
    <t>190131132454723_IVR_03008</t>
  </si>
  <si>
    <t>190131132457473_IVR_03014</t>
  </si>
  <si>
    <t>190131132459286_IVR_03018</t>
  </si>
  <si>
    <t>190131132512858_IVR_00007</t>
  </si>
  <si>
    <t>190131132513547_IVR_00008</t>
  </si>
  <si>
    <t>190131132526107_IVR_00012</t>
  </si>
  <si>
    <t>190131132532705_IVR_00013</t>
  </si>
  <si>
    <t>190131132536112_IVR_00014</t>
  </si>
  <si>
    <t>190131132538580_IVR_00015</t>
  </si>
  <si>
    <t>190131132547238_IVR_00016</t>
  </si>
  <si>
    <t>190131132549483_IVR_00003</t>
  </si>
  <si>
    <t>190131132550268_IVR_00017</t>
  </si>
  <si>
    <t>190131132555925_IVR_00018</t>
  </si>
  <si>
    <t>190131132604364_IVR_00000</t>
  </si>
  <si>
    <t>190131132605081_IVR_00019</t>
  </si>
  <si>
    <t>190131132615602_IVR_01003</t>
  </si>
  <si>
    <t>190131132620945_IVR_01005</t>
  </si>
  <si>
    <t>190131132630632_IVR_01004</t>
  </si>
  <si>
    <t>190131132636007_IVR_01007</t>
  </si>
  <si>
    <t>190131132642960_IVR_02000</t>
  </si>
  <si>
    <t>190131132644445_IVR_01008</t>
  </si>
  <si>
    <t>190131132645539_IVR_01009</t>
  </si>
  <si>
    <t>190131132649788_IVR_01012</t>
  </si>
  <si>
    <t>190131132701005_IVR_01002</t>
  </si>
  <si>
    <t>190131132729161_IVR_01001</t>
  </si>
  <si>
    <t>190131132733596_IVR_01010</t>
  </si>
  <si>
    <t>190131132735596_IVR_01013</t>
  </si>
  <si>
    <t>190131132740003_IVR_01011</t>
  </si>
  <si>
    <t>190131132746256_IVR_03000</t>
  </si>
  <si>
    <t>190131132753443_IVR_03001</t>
  </si>
  <si>
    <t>190131132803037_IVR_03002</t>
  </si>
  <si>
    <t>190131132804443_IVR_03003</t>
  </si>
  <si>
    <t>190131132807350_IVR_03005</t>
  </si>
  <si>
    <t>190131132823256_IVR_03009</t>
  </si>
  <si>
    <t>190131132832256_IVR_03010</t>
  </si>
  <si>
    <t>190131132832693_IVR_03011</t>
  </si>
  <si>
    <t>190131132837631_IVR_03012</t>
  </si>
  <si>
    <t>190131132847338_IVR_00005</t>
  </si>
  <si>
    <t>190131132849275_IVR_00006</t>
  </si>
  <si>
    <t>190131132920589_IVR_00008</t>
  </si>
  <si>
    <t>190131132927121_IVR_00003</t>
  </si>
  <si>
    <t>190131132932942_IVR_00012</t>
  </si>
  <si>
    <t>190131132936027_IVR_00013</t>
  </si>
  <si>
    <t>190131132946622_IVR_00016</t>
  </si>
  <si>
    <t>190131132950638_IVR_02000</t>
  </si>
  <si>
    <t>190131132953028_IVR_00018</t>
  </si>
  <si>
    <t>190131132955868_IVR_00002</t>
  </si>
  <si>
    <t>190131133007949_IVR_02002</t>
  </si>
  <si>
    <t>190131133010809_IVR_00019</t>
  </si>
  <si>
    <t>190131133031459_IVR_01003</t>
  </si>
  <si>
    <t>190131133101053_IVR_01007</t>
  </si>
  <si>
    <t>190131133107147_IVR_01008</t>
  </si>
  <si>
    <t>190131133117771_IVR_01010</t>
  </si>
  <si>
    <t>190131133118456_IVR_01012</t>
  </si>
  <si>
    <t>190131133118801_IVR_01013</t>
  </si>
  <si>
    <t>190131133119114_IVR_01014</t>
  </si>
  <si>
    <t>190131133129270_IVR_01017</t>
  </si>
  <si>
    <t>190131133206070_IVR_03002</t>
  </si>
  <si>
    <t>190131133212976_IVR_02000</t>
  </si>
  <si>
    <t>190131133215945_IVR_03003</t>
  </si>
  <si>
    <t>190131133217882_IVR_03005</t>
  </si>
  <si>
    <t>190131133218914_IVR_03006</t>
  </si>
  <si>
    <t>190131133249414_IVR_03009</t>
  </si>
  <si>
    <t>190131133322133_IVR_03012</t>
  </si>
  <si>
    <t>190131133326598_IVR_00001</t>
  </si>
  <si>
    <t>190131133332661_IVR_00003</t>
  </si>
  <si>
    <t>190131133335816_IVR_00006</t>
  </si>
  <si>
    <t>190131133336907_IVR_00007</t>
  </si>
  <si>
    <t>190131133347501_IVR_00010</t>
  </si>
  <si>
    <t>190131133352877_IVR_00012</t>
  </si>
  <si>
    <t>190131133415878_IVR_00000</t>
  </si>
  <si>
    <t>190131133450444_IVR_00007</t>
  </si>
  <si>
    <t>190131133453289_IVR_00019</t>
  </si>
  <si>
    <t>190131133511849_IVR_01002</t>
  </si>
  <si>
    <t>190131133515536_IVR_01003</t>
  </si>
  <si>
    <t>190131133517006_IVR_01005</t>
  </si>
  <si>
    <t>190131133529506_IVR_01000</t>
  </si>
  <si>
    <t>190131133532660_IVR_01009</t>
  </si>
  <si>
    <t>190131133547971_IVR_01011</t>
  </si>
  <si>
    <t>190131133558658_IVR_01013</t>
  </si>
  <si>
    <t>190131133602595_IVR_01014</t>
  </si>
  <si>
    <t>190131133606595_IVR_01015</t>
  </si>
  <si>
    <t>190131133619408_IVR_01000</t>
  </si>
  <si>
    <t>190131133624881_IVR_02003</t>
  </si>
  <si>
    <t>190131133628969_IVR_01007</t>
  </si>
  <si>
    <t>190131133640322_IVR_03002</t>
  </si>
  <si>
    <t>190131133647040_IVR_03003</t>
  </si>
  <si>
    <t>190131133651009_IVR_03004</t>
  </si>
  <si>
    <t>190131133651697_IVR_03005</t>
  </si>
  <si>
    <t>190131133702353_IVR_03007</t>
  </si>
  <si>
    <t>190131133707041_IVR_03009</t>
  </si>
  <si>
    <t>190131133717197_IVR_03006</t>
  </si>
  <si>
    <t>190131133723134_IVR_03011</t>
  </si>
  <si>
    <t>190131133724041_IVR_03013</t>
  </si>
  <si>
    <t>190131133734166_IVR_03014</t>
  </si>
  <si>
    <t>190131133748885_IVR_03016</t>
  </si>
  <si>
    <t>190131133757133_IVR_02002</t>
  </si>
  <si>
    <t>190131133808197_IVR_03002</t>
  </si>
  <si>
    <t>190131133811836_MIT_02364</t>
  </si>
  <si>
    <t>190131133812541_IVR_03000</t>
  </si>
  <si>
    <t>190131133815447_IVR_03009</t>
  </si>
  <si>
    <t>190131133832735_IVR_00002</t>
  </si>
  <si>
    <t>190131133834322_IVR_03004</t>
  </si>
  <si>
    <t>190131133838328_IVR_00003</t>
  </si>
  <si>
    <t>190131133842860_IVR_00004</t>
  </si>
  <si>
    <t>190131133846889_IVR_00005</t>
  </si>
  <si>
    <t>190131133851173_IVR_00007</t>
  </si>
  <si>
    <t>190131133855361_IVR_00008</t>
  </si>
  <si>
    <t>190131133857954_IVR_00010</t>
  </si>
  <si>
    <t>190131133858049_IVR_00011</t>
  </si>
  <si>
    <t>190131133859915_IVR_02000</t>
  </si>
  <si>
    <t>190131133908579_IVR_00006</t>
  </si>
  <si>
    <t>190131133916428_IVR_00012</t>
  </si>
  <si>
    <t>190131133939955_IVR_00000</t>
  </si>
  <si>
    <t>190131133947988_IVR_00013</t>
  </si>
  <si>
    <t>190131133956020_IVR_00016</t>
  </si>
  <si>
    <t>190131134012891_IVR_00007</t>
  </si>
  <si>
    <t>190131134023614_IVR_00008</t>
  </si>
  <si>
    <t>190131134056359_IVR_01004</t>
  </si>
  <si>
    <t>190131134113168_IVR_01006</t>
  </si>
  <si>
    <t>190131134126887_IVR_01001</t>
  </si>
  <si>
    <t>190131134127387_IVR_01007</t>
  </si>
  <si>
    <t>190131134130887_IVR_01009</t>
  </si>
  <si>
    <t>190131134133042_IVR_01010</t>
  </si>
  <si>
    <t>190131134141887_IVR_01013</t>
  </si>
  <si>
    <t>190131134144699_IVR_01014</t>
  </si>
  <si>
    <t>190131134145448_IVR_01015</t>
  </si>
  <si>
    <t>190131134154323_IVR_01002</t>
  </si>
  <si>
    <t>190131134156448_IVR_01011</t>
  </si>
  <si>
    <t>190131134236070_IVR_01003</t>
  </si>
  <si>
    <t>190131134258168_IVR_03001</t>
  </si>
  <si>
    <t>190131134310387_IVR_03005</t>
  </si>
  <si>
    <t>190131134312449_IVR_03006</t>
  </si>
  <si>
    <t>190131134312699_IVR_03007</t>
  </si>
  <si>
    <t>190131134315105_IVR_03008</t>
  </si>
  <si>
    <t>190131134316949_IVR_03010</t>
  </si>
  <si>
    <t>190131134319105_IVR_03003</t>
  </si>
  <si>
    <t>190131134319480_IVR_03009</t>
  </si>
  <si>
    <t>190131134337293_IVR_03004</t>
  </si>
  <si>
    <t>190131134343762_IVR_03011</t>
  </si>
  <si>
    <t>190131134404699_IVR_03006</t>
  </si>
  <si>
    <t>190131134412543_IVR_03000</t>
  </si>
  <si>
    <t>190131134421793_IVR_03014</t>
  </si>
  <si>
    <t>190131134454718_IVR_00003</t>
  </si>
  <si>
    <t>190131134455782_IVR_00005</t>
  </si>
  <si>
    <t>190131134505532_IVR_00007</t>
  </si>
  <si>
    <t>190131134510158_IVR_00009</t>
  </si>
  <si>
    <t>190131134522001_IVR_00010</t>
  </si>
  <si>
    <t>190131134533814_IVR_00014</t>
  </si>
  <si>
    <t>190131134540747_MIT_03363</t>
  </si>
  <si>
    <t>190131134541064_IVR_00018</t>
  </si>
  <si>
    <t>190131134555002_IVR_00020</t>
  </si>
  <si>
    <t>190131134600159_IVR_00021</t>
  </si>
  <si>
    <t>190131134611096_IVR_00011</t>
  </si>
  <si>
    <t>190131134611535_IVR_00023</t>
  </si>
  <si>
    <t>190131134633379_IVR_00003</t>
  </si>
  <si>
    <t>190131134639567_IVR_00008</t>
  </si>
  <si>
    <t>190131134640587_IVR_01000</t>
  </si>
  <si>
    <t>190131134640647_IVR_01001</t>
  </si>
  <si>
    <t>190131134642087_IVR_01002</t>
  </si>
  <si>
    <t>190131134658711_IVR_01003</t>
  </si>
  <si>
    <t>190131134718177_IVR_01004</t>
  </si>
  <si>
    <t>190131134722959_IVR_01005</t>
  </si>
  <si>
    <t>190131134730926_IVR_01006</t>
  </si>
  <si>
    <t>190131134741019_IVR_01008</t>
  </si>
  <si>
    <t>190131134755518_IVR_01000</t>
  </si>
  <si>
    <t>190131134802425_IVR_01012</t>
  </si>
  <si>
    <t>190131134803924_IVR_01013</t>
  </si>
  <si>
    <t>190131134811111_IVR_01014</t>
  </si>
  <si>
    <t>190131134821173_IVR_01002</t>
  </si>
  <si>
    <t>190131134821330_IVR_01017</t>
  </si>
  <si>
    <t>190131134829735_IVR_01018</t>
  </si>
  <si>
    <t>190131134848765_IVR_01000</t>
  </si>
  <si>
    <t>190131134851671_IVR_01010</t>
  </si>
  <si>
    <t>190131134858171_IVR_01004</t>
  </si>
  <si>
    <t>190131134903826_IVR_03000</t>
  </si>
  <si>
    <t>190131134916920_IVR_03003</t>
  </si>
  <si>
    <t>190131134924951_IVR_03004</t>
  </si>
  <si>
    <t>190131134929452_IVR_03005</t>
  </si>
  <si>
    <t>190131134937483_IVR_03007</t>
  </si>
  <si>
    <t>190131134940639_IVR_03008</t>
  </si>
  <si>
    <t>190131134946983_IVR_03010</t>
  </si>
  <si>
    <t>190131135001983_IVR_03013</t>
  </si>
  <si>
    <t>190131135020233_IVR_03003</t>
  </si>
  <si>
    <t>190131135021327_IVR_03006</t>
  </si>
  <si>
    <t>190131135021827_IVR_03015</t>
  </si>
  <si>
    <t>190131135028899_IVR_02000</t>
  </si>
  <si>
    <t>190131135029171_IVR_03000</t>
  </si>
  <si>
    <t>190131135036264_IVR_03016</t>
  </si>
  <si>
    <t>190131135052952_IVR_03004</t>
  </si>
  <si>
    <t>190131135105202_IVR_03008</t>
  </si>
  <si>
    <t>190131135110171_IVR_03011</t>
  </si>
  <si>
    <t>190131135117858_IVR_03000</t>
  </si>
  <si>
    <t>190131135149457_IVR_00001</t>
  </si>
  <si>
    <t>190131135204204_IVR_00004</t>
  </si>
  <si>
    <t>190131135213642_IVR_00006</t>
  </si>
  <si>
    <t>190131135218111_IVR_00007</t>
  </si>
  <si>
    <t>190131135220459_IVR_00005</t>
  </si>
  <si>
    <t>190131135322676_IVR_00011</t>
  </si>
  <si>
    <t>190131135325019_IVR_00001</t>
  </si>
  <si>
    <t>190131135327677_IVR_00004</t>
  </si>
  <si>
    <t>190131135329302_IVR_00009</t>
  </si>
  <si>
    <t>190131135335488_IVR_00012</t>
  </si>
  <si>
    <t>190131135340520_IVR_00013</t>
  </si>
  <si>
    <t>190131135341922_IVR_00014</t>
  </si>
  <si>
    <t>190131135345248_IVR_02001</t>
  </si>
  <si>
    <t>190131135346053_IVR_00006</t>
  </si>
  <si>
    <t>190131135350678_IVR_00010</t>
  </si>
  <si>
    <t>190131135354303_IVR_00007</t>
  </si>
  <si>
    <t>190131135355333_IVR_00015</t>
  </si>
  <si>
    <t>190131135412834_IVR_00016</t>
  </si>
  <si>
    <t>190131135414209_IVR_00008</t>
  </si>
  <si>
    <t>190131135416709_IVR_00017</t>
  </si>
  <si>
    <t>190131135422179_IVR_00000</t>
  </si>
  <si>
    <t>190131135435240_IVR_00006</t>
  </si>
  <si>
    <t>190131135446990_IVR_00004</t>
  </si>
  <si>
    <t>190131135454148_IVR_01001</t>
  </si>
  <si>
    <t>190131135458741_IVR_01002</t>
  </si>
  <si>
    <t>190131135506740_IVR_01003</t>
  </si>
  <si>
    <t>190131135520209_IVR_01005</t>
  </si>
  <si>
    <t>190131135534208_IVR_01006</t>
  </si>
  <si>
    <t>190131135545427_IVR_01007</t>
  </si>
  <si>
    <t>190131135548376_IVR_02000</t>
  </si>
  <si>
    <t>190131135557487_IVR_01009</t>
  </si>
  <si>
    <t>190131135558862_IVR_01011</t>
  </si>
  <si>
    <t>190131135608893_IVR_01012</t>
  </si>
  <si>
    <t>190131135614080_IVR_01003</t>
  </si>
  <si>
    <t>190131135617550_IVR_01013</t>
  </si>
  <si>
    <t>190131135651330_IVR_01004</t>
  </si>
  <si>
    <t>190131135701172_IVR_01005</t>
  </si>
  <si>
    <t>190131135717483_IVR_01007</t>
  </si>
  <si>
    <t>190131135719327_IVR_01013</t>
  </si>
  <si>
    <t>190131135733111_IVR_03001</t>
  </si>
  <si>
    <t>190131135734361_IVR_03002</t>
  </si>
  <si>
    <t>190131135738892_IVR_03003</t>
  </si>
  <si>
    <t>190131135739736_IVR_03004</t>
  </si>
  <si>
    <t>190131135757486_IVR_03005</t>
  </si>
  <si>
    <t>190131135758674_IVR_03007</t>
  </si>
  <si>
    <t>190131135800486_IVR_03008</t>
  </si>
  <si>
    <t>190131135801299_IVR_03009</t>
  </si>
  <si>
    <t>190131135803986_IVR_03010</t>
  </si>
  <si>
    <t>190131135809174_IVR_03011</t>
  </si>
  <si>
    <t>190131135811142_IVR_03012</t>
  </si>
  <si>
    <t>190131135823080_IVR_03015</t>
  </si>
  <si>
    <t>190131135837193_IVR_02000</t>
  </si>
  <si>
    <t>190131135848611_IVR_03019</t>
  </si>
  <si>
    <t>190131135853205_IVR_03021</t>
  </si>
  <si>
    <t>190131135855924_IVR_03022</t>
  </si>
  <si>
    <t>190131135905018_IVR_03000</t>
  </si>
  <si>
    <t>190131135926565_IVR_00000</t>
  </si>
  <si>
    <t>190131135938534_IVR_00005</t>
  </si>
  <si>
    <t>190131140000223_IVR_00008</t>
  </si>
  <si>
    <t>190131140011660_IVR_00010</t>
  </si>
  <si>
    <t>190131140014128_IVR_00011</t>
  </si>
  <si>
    <t>190131140025660_IVR_00014</t>
  </si>
  <si>
    <t>190131140027068_IVR_00016</t>
  </si>
  <si>
    <t>190131140039724_IVR_00019</t>
  </si>
  <si>
    <t>190131140046569_IVR_00021</t>
  </si>
  <si>
    <t>190131140049320_IVR_00023</t>
  </si>
  <si>
    <t>190131140050468_IVR_01000</t>
  </si>
  <si>
    <t>190131140055321_IVR_02000</t>
  </si>
  <si>
    <t>190131140100284_IVR_01001</t>
  </si>
  <si>
    <t>190131140109092_IVR_01002</t>
  </si>
  <si>
    <t>190131140114841_IVR_01003</t>
  </si>
  <si>
    <t>190131140124248_IVR_01005</t>
  </si>
  <si>
    <t>190131140132841_IVR_01004</t>
  </si>
  <si>
    <t>190131140137400_IVR_01007</t>
  </si>
  <si>
    <t>190131140138715_IVR_01008</t>
  </si>
  <si>
    <t>190131140140215_IVR_01009</t>
  </si>
  <si>
    <t>190131140149155_IVR_01011</t>
  </si>
  <si>
    <t>190131140152496_IVR_01012</t>
  </si>
  <si>
    <t>190131140156621_IVR_01013</t>
  </si>
  <si>
    <t>190131140215745_IVR_01014</t>
  </si>
  <si>
    <t>190131140227494_IVR_01016</t>
  </si>
  <si>
    <t>190131140241394_IVR_03001</t>
  </si>
  <si>
    <t>190131140249262_IVR_02000</t>
  </si>
  <si>
    <t>190131140250207_IVR_03002</t>
  </si>
  <si>
    <t>190131140255425_IVR_03004</t>
  </si>
  <si>
    <t>190131140310801_IVR_03006</t>
  </si>
  <si>
    <t>190131140310863_IVR_03007</t>
  </si>
  <si>
    <t>190131140318926_IVR_03009</t>
  </si>
  <si>
    <t>190131140319176_IVR_03010</t>
  </si>
  <si>
    <t>190131140341363_IVR_03003</t>
  </si>
  <si>
    <t>190131140402488_IVR_03006</t>
  </si>
  <si>
    <t>190131140402982_IVR_02000</t>
  </si>
  <si>
    <t>190131140405957_IVR_03012</t>
  </si>
  <si>
    <t>190131140408051_IVR_03013</t>
  </si>
  <si>
    <t>190131140408988_IVR_03014</t>
  </si>
  <si>
    <t>190131140414957_IVR_03016</t>
  </si>
  <si>
    <t>190131140417486_IVR_00003</t>
  </si>
  <si>
    <t>190131140419232_IVR_00004</t>
  </si>
  <si>
    <t>190131140420202_IVR_00005</t>
  </si>
  <si>
    <t>190131140429545_IVR_00007</t>
  </si>
  <si>
    <t>190131140441171_IVR_00010</t>
  </si>
  <si>
    <t>190131140442703_IVR_00012</t>
  </si>
  <si>
    <t>190131140443888_IVR_00013</t>
  </si>
  <si>
    <t>190131140516047_IVR_00000</t>
  </si>
  <si>
    <t>190131140524204_IVR_00005</t>
  </si>
  <si>
    <t>190131140542548_IVR_00004</t>
  </si>
  <si>
    <t>190131140545766_IVR_00011</t>
  </si>
  <si>
    <t>190131140546393_IVR_00015</t>
  </si>
  <si>
    <t>190131140557236_IVR_00002</t>
  </si>
  <si>
    <t>190131140609573_IVR_01001</t>
  </si>
  <si>
    <t>190131140613667_IVR_01004</t>
  </si>
  <si>
    <t>190131140617636_IVR_01006</t>
  </si>
  <si>
    <t>190131140623916_IVR_01007</t>
  </si>
  <si>
    <t>190131140624298_IVR_02000</t>
  </si>
  <si>
    <t>190131140624416_IVR_01008</t>
  </si>
  <si>
    <t>190131140625697_IVR_01009</t>
  </si>
  <si>
    <t>190131140637041_IVR_01012</t>
  </si>
  <si>
    <t>190131140641695_IVR_01013</t>
  </si>
  <si>
    <t>190131140645602_IVR_01014</t>
  </si>
  <si>
    <t>190131140647165_IVR_01016</t>
  </si>
  <si>
    <t>190131140650040_IVR_01017</t>
  </si>
  <si>
    <t>190131140653009_IVR_01018</t>
  </si>
  <si>
    <t>190131140710163_IVR_01020</t>
  </si>
  <si>
    <t>190131140721677_IVR_03001</t>
  </si>
  <si>
    <t>190131140726365_IVR_03002</t>
  </si>
  <si>
    <t>190131140732115_IVR_03003</t>
  </si>
  <si>
    <t>190131140757021_IVR_03005</t>
  </si>
  <si>
    <t>190131140800645_IVR_02001</t>
  </si>
  <si>
    <t>190131140821771_IVR_03008</t>
  </si>
  <si>
    <t>190131140824084_IVR_03009</t>
  </si>
  <si>
    <t>190131140828740_IVR_03010</t>
  </si>
  <si>
    <t>190131140830833_IVR_02004</t>
  </si>
  <si>
    <t>190131140841271_IVR_03001</t>
  </si>
  <si>
    <t>190131140845490_IVR_03003</t>
  </si>
  <si>
    <t>190131140850740_IVR_03012</t>
  </si>
  <si>
    <t>190131140853990_IVR_03013</t>
  </si>
  <si>
    <t>190131140900474_MIT_02360</t>
  </si>
  <si>
    <t>190131140905053_IVR_03015</t>
  </si>
  <si>
    <t>190131140907615_IVR_03016</t>
  </si>
  <si>
    <t>190131140907865_IVR_03002</t>
  </si>
  <si>
    <t>190131140909584_IVR_03018</t>
  </si>
  <si>
    <t>190131140911556_IVR_00002</t>
  </si>
  <si>
    <t>190131140915463_IVR_00003</t>
  </si>
  <si>
    <t>190131141005901_IVR_00005</t>
  </si>
  <si>
    <t>190131141007590_IVR_00009</t>
  </si>
  <si>
    <t>190131141010276_IVR_00006</t>
  </si>
  <si>
    <t>190131141039899_IVR_02002</t>
  </si>
  <si>
    <t>190131141046777_IVR_00014</t>
  </si>
  <si>
    <t>190131141120278_IVR_00010</t>
  </si>
  <si>
    <t>190131141121585_IVR_01001</t>
  </si>
  <si>
    <t>190131141126367_IVR_01002</t>
  </si>
  <si>
    <t>190131141131709_IVR_01004</t>
  </si>
  <si>
    <t>190131141135052_IVR_01005</t>
  </si>
  <si>
    <t>190131141147740_IVR_01008</t>
  </si>
  <si>
    <t>190131141159832_IVR_01011</t>
  </si>
  <si>
    <t>190131141201175_IVR_01012</t>
  </si>
  <si>
    <t>190131141219613_IVR_01003</t>
  </si>
  <si>
    <t>190131141222643_IVR_01013</t>
  </si>
  <si>
    <t>190131141224049_IVR_01014</t>
  </si>
  <si>
    <t>190131141232143_IVR_01016</t>
  </si>
  <si>
    <t>190131141258559_IVR_02000</t>
  </si>
  <si>
    <t>190131141306023_IVR_03001</t>
  </si>
  <si>
    <t>190131141310523_IVR_03002</t>
  </si>
  <si>
    <t>190131141318429_IVR_03003</t>
  </si>
  <si>
    <t>190131141325773_IVR_03006</t>
  </si>
  <si>
    <t>190131141341180_IVR_03007</t>
  </si>
  <si>
    <t>190131141343528_IVR_02001</t>
  </si>
  <si>
    <t>190131141349367_IVR_03008</t>
  </si>
  <si>
    <t>190131141407398_IVR_03009</t>
  </si>
  <si>
    <t>190131141410685_IVR_02000</t>
  </si>
  <si>
    <t>190131141423555_IVR_03001</t>
  </si>
  <si>
    <t>190131141428211_IVR_03004</t>
  </si>
  <si>
    <t>190131141428711_IVR_03010</t>
  </si>
  <si>
    <t>190131141430649_IVR_03011</t>
  </si>
  <si>
    <t>190131141437086_IVR_03002</t>
  </si>
  <si>
    <t>190131141437850_IVR_00003</t>
  </si>
  <si>
    <t>190131141438586_IVR_03003</t>
  </si>
  <si>
    <t>190131141441726_IVR_00000</t>
  </si>
  <si>
    <t>190131141445444_IVR_00006</t>
  </si>
  <si>
    <t>190131141446499_IVR_02001</t>
  </si>
  <si>
    <t>190131141458194_IVR_00009</t>
  </si>
  <si>
    <t>190131141507069_IVR_00012</t>
  </si>
  <si>
    <t>190131141533328_IVR_00006</t>
  </si>
  <si>
    <t>190131141551039_IVR_00000</t>
  </si>
  <si>
    <t>190131141553974_IVR_00014</t>
  </si>
  <si>
    <t>190131141603099_IVR_00008</t>
  </si>
  <si>
    <t>190131141621014_IVR_00017</t>
  </si>
  <si>
    <t>190131141631698_IVR_00012</t>
  </si>
  <si>
    <t>190131141652198_IVR_00006</t>
  </si>
  <si>
    <t>190131141654481_IVR_00013</t>
  </si>
  <si>
    <t>190131141712418_IVR_00000</t>
  </si>
  <si>
    <t>190131141718292_IVR_00007</t>
  </si>
  <si>
    <t>190131141731686_IVR_01002</t>
  </si>
  <si>
    <t>190131141743028_IVR_01003</t>
  </si>
  <si>
    <t>190131141744278_IVR_01006</t>
  </si>
  <si>
    <t>190131141751528_IVR_01007</t>
  </si>
  <si>
    <t>190131141809901_IVR_01009</t>
  </si>
  <si>
    <t>190131141835214_IVR_01004</t>
  </si>
  <si>
    <t>190131141842399_IVR_01005</t>
  </si>
  <si>
    <t>190131141857773_IVR_01000</t>
  </si>
  <si>
    <t>190131141900588_IVR_01002</t>
  </si>
  <si>
    <t>190131141904397_IVR_01014</t>
  </si>
  <si>
    <t>190131141906054_IVR_01015</t>
  </si>
  <si>
    <t>190131141906430_IVR_01016</t>
  </si>
  <si>
    <t>190131141914992_IVR_01003</t>
  </si>
  <si>
    <t>190131141916506_IVR_02001</t>
  </si>
  <si>
    <t>190131141920775_IVR_03000</t>
  </si>
  <si>
    <t>190131141923932_IVR_03001</t>
  </si>
  <si>
    <t>190131141950213_IVR_03004</t>
  </si>
  <si>
    <t>190131141956932_IVR_03005</t>
  </si>
  <si>
    <t>190131142002838_IVR_03007</t>
  </si>
  <si>
    <t>190131142007870_IVR_03009</t>
  </si>
  <si>
    <t>190131142028338_IVR_03013</t>
  </si>
  <si>
    <t>190131142028463_IVR_03014</t>
  </si>
  <si>
    <t>190131142034620_IVR_03015</t>
  </si>
  <si>
    <t>190131142038901_IVR_03016</t>
  </si>
  <si>
    <t>190131142047307_IVR_03011</t>
  </si>
  <si>
    <t>190131142104464_IVR_03019</t>
  </si>
  <si>
    <t>190131142117214_IVR_03005</t>
  </si>
  <si>
    <t>190131142138867_IVR_00003</t>
  </si>
  <si>
    <t>190131142144835_IVR_00006</t>
  </si>
  <si>
    <t>190131142145744_MIT_02360</t>
  </si>
  <si>
    <t>190131142147927_IVR_00007</t>
  </si>
  <si>
    <t>190131142149460_IVR_00008</t>
  </si>
  <si>
    <t>190131142153272_IVR_00000</t>
  </si>
  <si>
    <t>190131142224869_IVR_00012</t>
  </si>
  <si>
    <t>190131142237274_IVR_00016</t>
  </si>
  <si>
    <t>190131142244774_IVR_00018</t>
  </si>
  <si>
    <t>190131142247180_IVR_00003</t>
  </si>
  <si>
    <t>190131142255462_IVR_00002</t>
  </si>
  <si>
    <t>190131142310715_MIT_02365</t>
  </si>
  <si>
    <t>190131142330321_IVR_01000</t>
  </si>
  <si>
    <t>190131142340226_IVR_01001</t>
  </si>
  <si>
    <t>190131142351787_IVR_01003</t>
  </si>
  <si>
    <t>190131142353037_IVR_01004</t>
  </si>
  <si>
    <t>190131142355695_IVR_01005</t>
  </si>
  <si>
    <t>190131142400099_IVR_01006</t>
  </si>
  <si>
    <t>190131142404880_IVR_01009</t>
  </si>
  <si>
    <t>190131142407287_IVR_01010</t>
  </si>
  <si>
    <t>190131142417286_IVR_01012</t>
  </si>
  <si>
    <t>190131142426127_IVR_01013</t>
  </si>
  <si>
    <t>190131142430942_IVR_01015</t>
  </si>
  <si>
    <t>190131142444126_IVR_01000</t>
  </si>
  <si>
    <t>190131142452659_IVR_01001</t>
  </si>
  <si>
    <t>190131142459907_IVR_01008</t>
  </si>
  <si>
    <t>190131142503032_IVR_01003</t>
  </si>
  <si>
    <t>190131142521063_IVR_01005</t>
  </si>
  <si>
    <t>190131142527559_IVR_03000</t>
  </si>
  <si>
    <t>190131142548184_IVR_03003</t>
  </si>
  <si>
    <t>190131142554309_IVR_03005</t>
  </si>
  <si>
    <t>190131142603216_IVR_03007</t>
  </si>
  <si>
    <t>190131142621122_IVR_03011</t>
  </si>
  <si>
    <t>190131142626747_IVR_03012</t>
  </si>
  <si>
    <t>190131142633997_IVR_03013</t>
  </si>
  <si>
    <t>190131142635091_IVR_03014</t>
  </si>
  <si>
    <t>190131142645872_IVR_03002</t>
  </si>
  <si>
    <t>190131142650060_IVR_03006</t>
  </si>
  <si>
    <t>190131142651435_IVR_03008</t>
  </si>
  <si>
    <t>190131142700033_MIT_02367</t>
  </si>
  <si>
    <t>190131142702903_IVR_03016</t>
  </si>
  <si>
    <t>190131142709785_IVR_00002</t>
  </si>
  <si>
    <t>190131142712310_IVR_03003</t>
  </si>
  <si>
    <t>190131142720597_IVR_00003</t>
  </si>
  <si>
    <t>190131142725440_IVR_00005</t>
  </si>
  <si>
    <t>190131142726816_IVR_00006</t>
  </si>
  <si>
    <t>190131142728000_IVR_00007</t>
  </si>
  <si>
    <t>190131142735566_IVR_00010</t>
  </si>
  <si>
    <t>190131142817541_IVR_00000</t>
  </si>
  <si>
    <t>190131142858004_IVR_00005</t>
  </si>
  <si>
    <t>190131142905789_IVR_00006</t>
  </si>
  <si>
    <t>190131142937136_IVR_00000</t>
  </si>
  <si>
    <t>190131142939353_IVR_00007</t>
  </si>
  <si>
    <t>190131142946366_IVR_02000</t>
  </si>
  <si>
    <t>190131143001666_IVR_00004</t>
  </si>
  <si>
    <t>190131143003761_IVR_00008</t>
  </si>
  <si>
    <t>190131143024888_IVR_00011</t>
  </si>
  <si>
    <t>190131143033167_IVR_00006</t>
  </si>
  <si>
    <t>190131143045699_IVR_01000</t>
  </si>
  <si>
    <t>190131143053478_IVR_01002</t>
  </si>
  <si>
    <t>190131143101167_IVR_01003</t>
  </si>
  <si>
    <t>190131143113196_IVR_01004</t>
  </si>
  <si>
    <t>190131143114291_IVR_01006</t>
  </si>
  <si>
    <t>190131143116571_IVR_01007</t>
  </si>
  <si>
    <t>190131143119821_IVR_01008</t>
  </si>
  <si>
    <t>190131143126790_IVR_01010</t>
  </si>
  <si>
    <t>190131143127225_IVR_01011</t>
  </si>
  <si>
    <t>190131143153134_MIT_02363</t>
  </si>
  <si>
    <t>190131143159193_IVR_01012</t>
  </si>
  <si>
    <t>190131143200631_IVR_01013</t>
  </si>
  <si>
    <t>190131143203163_IVR_01009</t>
  </si>
  <si>
    <t>190131143220379_IVR_01003</t>
  </si>
  <si>
    <t>190131143221536_IVR_01004</t>
  </si>
  <si>
    <t>190131143237221_IVR_01001</t>
  </si>
  <si>
    <t>190131143242910_IVR_01011</t>
  </si>
  <si>
    <t>190131143243785_IVR_01008</t>
  </si>
  <si>
    <t>190131143301260_IVR_01005</t>
  </si>
  <si>
    <t>190131143307969_IVR_01006</t>
  </si>
  <si>
    <t>190131143321781_IVR_03000</t>
  </si>
  <si>
    <t>190131143343156_IVR_03005</t>
  </si>
  <si>
    <t>190131143406125_IVR_03006</t>
  </si>
  <si>
    <t>190131143407937_IVR_03007</t>
  </si>
  <si>
    <t>190131143409375_IVR_03008</t>
  </si>
  <si>
    <t>190131143422531_IVR_03010</t>
  </si>
  <si>
    <t>190131143442969_IVR_03002</t>
  </si>
  <si>
    <t>190131143502625_IVR_03005</t>
  </si>
  <si>
    <t>190131143519375_IVR_03006</t>
  </si>
  <si>
    <t>190131143523844_IVR_03007</t>
  </si>
  <si>
    <t>190131143525375_IVR_03008</t>
  </si>
  <si>
    <t>190131143548032_IVR_03001</t>
  </si>
  <si>
    <t>190131143550688_IVR_03003</t>
  </si>
  <si>
    <t>190131143556844_IVR_03004</t>
  </si>
  <si>
    <t>190131143556969_IVR_03009</t>
  </si>
  <si>
    <t>190131143605126_IVR_03002</t>
  </si>
  <si>
    <t>190131143605782_IVR_03010</t>
  </si>
  <si>
    <t>190131143636688_IVR_03006</t>
  </si>
  <si>
    <t>190131143648876_IVR_03008</t>
  </si>
  <si>
    <t>190131143653620_IVR_00000</t>
  </si>
  <si>
    <t>190131143654527_IVR_00003</t>
  </si>
  <si>
    <t>190131143654712_IVR_00004</t>
  </si>
  <si>
    <t>190131143705402_IVR_00007</t>
  </si>
  <si>
    <t>190131143725246_IVR_00009</t>
  </si>
  <si>
    <t>190131143726153_IVR_00001</t>
  </si>
  <si>
    <t>190131143730433_IVR_00011</t>
  </si>
  <si>
    <t>190131143735964_IVR_00003</t>
  </si>
  <si>
    <t>190131143738840_IVR_00012</t>
  </si>
  <si>
    <t>190131143740434_IVR_00013</t>
  </si>
  <si>
    <t>190131143749309_IVR_00006</t>
  </si>
  <si>
    <t>190131143758654_IVR_00015</t>
  </si>
  <si>
    <t>190131143801404_IVR_00017</t>
  </si>
  <si>
    <t>190131143828591_IVR_00004</t>
  </si>
  <si>
    <t>190131143837874_IVR_00018</t>
  </si>
  <si>
    <t>190131143839250_IVR_00022</t>
  </si>
  <si>
    <t>190131143839749_IVR_00023</t>
  </si>
  <si>
    <t>190131143844967_IVR_00002</t>
  </si>
  <si>
    <t>190131143848354_IVR_01000</t>
  </si>
  <si>
    <t>190131143849762_IVR_01001</t>
  </si>
  <si>
    <t>190131143900854_IVR_01002</t>
  </si>
  <si>
    <t>190131143903978_IVR_01003</t>
  </si>
  <si>
    <t>190131143908103_IVR_01004</t>
  </si>
  <si>
    <t>190131143908635_IVR_01005</t>
  </si>
  <si>
    <t>190131143916603_IVR_01006</t>
  </si>
  <si>
    <t>190131143925634_IVR_01007</t>
  </si>
  <si>
    <t>190131143934194_IVR_01008</t>
  </si>
  <si>
    <t>190131143940851_IVR_01009</t>
  </si>
  <si>
    <t>190131143941694_IVR_01010</t>
  </si>
  <si>
    <t>190131143943258_IVR_01011</t>
  </si>
  <si>
    <t>190131143943260_IVR_01012</t>
  </si>
  <si>
    <t>190131143955944_IVR_02002</t>
  </si>
  <si>
    <t>190131143959976_IVR_01001</t>
  </si>
  <si>
    <t>190131144003225_IVR_02000</t>
  </si>
  <si>
    <t>190131144022381_IVR_01018</t>
  </si>
  <si>
    <t>190131144104758_IVR_02000</t>
  </si>
  <si>
    <t>190131144115503_IVR_03000</t>
  </si>
  <si>
    <t>190131144127196_IVR_02002</t>
  </si>
  <si>
    <t>190131144131003_IVR_03003</t>
  </si>
  <si>
    <t>190131144136722_IVR_03005</t>
  </si>
  <si>
    <t>190131144233378_IVR_03008</t>
  </si>
  <si>
    <t>190131144233847_IVR_03009</t>
  </si>
  <si>
    <t>190131144234948_IVR_02000</t>
  </si>
  <si>
    <t>190131144337832_IVR_03001</t>
  </si>
  <si>
    <t>190131144347922_IVR_03003</t>
  </si>
  <si>
    <t>190131144351484_IVR_03006</t>
  </si>
  <si>
    <t>190131144415787_IVR_03012</t>
  </si>
  <si>
    <t>190131144418263_IVR_00000</t>
  </si>
  <si>
    <t>190131144434230_IVR_00008</t>
  </si>
  <si>
    <t>190131144443480_IVR_00009</t>
  </si>
  <si>
    <t>190131144450763_IVR_00003</t>
  </si>
  <si>
    <t>190131144451138_IVR_00010</t>
  </si>
  <si>
    <t>190131144502580_IVR_00012</t>
  </si>
  <si>
    <t>190131144505513_IVR_00002</t>
  </si>
  <si>
    <t>190131144509326_IVR_00014</t>
  </si>
  <si>
    <t>190131144509606_IVR_00015</t>
  </si>
  <si>
    <t>190131144515265_IVR_00013</t>
  </si>
  <si>
    <t>190131144518514_IVR_00017</t>
  </si>
  <si>
    <t>190131144523422_IVR_00018</t>
  </si>
  <si>
    <t>190131144535482_IVR_00020</t>
  </si>
  <si>
    <t>190131144539732_IVR_00003</t>
  </si>
  <si>
    <t>190131144556016_IVR_00004</t>
  </si>
  <si>
    <t>190131144557953_IVR_00021</t>
  </si>
  <si>
    <t>190131144602453_IVR_00001</t>
  </si>
  <si>
    <t>190131144604423_IVR_00010</t>
  </si>
  <si>
    <t>190131144608514_IVR_01000</t>
  </si>
  <si>
    <t>190131144609828_IVR_00024</t>
  </si>
  <si>
    <t>190131144620825_IVR_01003</t>
  </si>
  <si>
    <t>190131144623793_IVR_01004</t>
  </si>
  <si>
    <t>190131144624950_IVR_01005</t>
  </si>
  <si>
    <t>190131144626889_IVR_01006</t>
  </si>
  <si>
    <t>190131144633982_IVR_01007</t>
  </si>
  <si>
    <t>190131144643012_IVR_01010</t>
  </si>
  <si>
    <t>190131144649329_IVR_02000</t>
  </si>
  <si>
    <t>190131144658948_IVR_01012</t>
  </si>
  <si>
    <t>190131144730228_IVR_01000</t>
  </si>
  <si>
    <t>190131144730508_IVR_01001</t>
  </si>
  <si>
    <t>190131144742413_IVR_01012</t>
  </si>
  <si>
    <t>190131144744259_IVR_01013</t>
  </si>
  <si>
    <t>190131144748507_IVR_01014</t>
  </si>
  <si>
    <t>190131144756102_IVR_01004</t>
  </si>
  <si>
    <t>190131144756162_IVR_01007</t>
  </si>
  <si>
    <t>190131144758601_IVR_01015</t>
  </si>
  <si>
    <t>190131144807601_IVR_01003</t>
  </si>
  <si>
    <t>190131144808444_IVR_01006</t>
  </si>
  <si>
    <t>190131144845473_IVR_01005</t>
  </si>
  <si>
    <t>190131144851889_IVR_03000</t>
  </si>
  <si>
    <t>190131144915261_IVR_03004</t>
  </si>
  <si>
    <t>190131144915479_IVR_03005</t>
  </si>
  <si>
    <t>190131144916292_IVR_03006</t>
  </si>
  <si>
    <t>190131144917448_IVR_03007</t>
  </si>
  <si>
    <t>190131144932758_IVR_03009</t>
  </si>
  <si>
    <t>190131144936383_IVR_03010</t>
  </si>
  <si>
    <t>190131144938508_IVR_03011</t>
  </si>
  <si>
    <t>190131144944132_IVR_03013</t>
  </si>
  <si>
    <t>190131144959255_IVR_03015</t>
  </si>
  <si>
    <t>190131145003661_IVR_03001</t>
  </si>
  <si>
    <t>190131145009972_IVR_03003</t>
  </si>
  <si>
    <t>190131145015534_IVR_03014</t>
  </si>
  <si>
    <t>190131145020190_IVR_03017</t>
  </si>
  <si>
    <t>190131145031813_IVR_03000</t>
  </si>
  <si>
    <t>190131145040494_IVR_00001</t>
  </si>
  <si>
    <t>190131145042151_IVR_00007</t>
  </si>
  <si>
    <t>190131145043869_IVR_00008</t>
  </si>
  <si>
    <t>190131145100715_IVR_00000</t>
  </si>
  <si>
    <t>190131145104745_IVR_00006</t>
  </si>
  <si>
    <t>190131145109402_IVR_00013</t>
  </si>
  <si>
    <t>190131145113965_IVR_00002</t>
  </si>
  <si>
    <t>190131145131095_IVR_00005</t>
  </si>
  <si>
    <t>190131145134278_IVR_00003</t>
  </si>
  <si>
    <t>190131145142436_IVR_00018</t>
  </si>
  <si>
    <t>190131145149337_IVR_01000</t>
  </si>
  <si>
    <t>190131145152836_IVR_01001</t>
  </si>
  <si>
    <t>190131145157897_IVR_01003</t>
  </si>
  <si>
    <t>190131145303517_IVR_01005</t>
  </si>
  <si>
    <t>190131145335015_IVR_01000</t>
  </si>
  <si>
    <t>190131145336515_IVR_01001</t>
  </si>
  <si>
    <t>190131145342485_IVR_01006</t>
  </si>
  <si>
    <t>190131145347265_IVR_01012</t>
  </si>
  <si>
    <t>190131145435822_IVR_03000</t>
  </si>
  <si>
    <t>190131145435854_IVR_03002</t>
  </si>
  <si>
    <t>190131145455201_MIT_02363</t>
  </si>
  <si>
    <t>190131145510008_IVR_03005</t>
  </si>
  <si>
    <t>190131145510727_IVR_03006</t>
  </si>
  <si>
    <t>190131145512540_IVR_03007</t>
  </si>
  <si>
    <t>190131145523227_IVR_03010</t>
  </si>
  <si>
    <t>190131145535726_IVR_03001</t>
  </si>
  <si>
    <t>190131145539914_IVR_03000</t>
  </si>
  <si>
    <t>190131145614006_IVR_03013</t>
  </si>
  <si>
    <t>190131145632255_IVR_03005</t>
  </si>
  <si>
    <t>190131145633255_IVR_03006</t>
  </si>
  <si>
    <t>190131145637727_IVR_00002</t>
  </si>
  <si>
    <t>190131145646698_IVR_00004</t>
  </si>
  <si>
    <t>190131145648290_IVR_00005</t>
  </si>
  <si>
    <t>190131145657853_IVR_00006</t>
  </si>
  <si>
    <t>190131145658009_IVR_00007</t>
  </si>
  <si>
    <t>190131145707607_IVR_00008</t>
  </si>
  <si>
    <t>190131145724729_IVR_00010</t>
  </si>
  <si>
    <t>190131145734760_IVR_00012</t>
  </si>
  <si>
    <t>190131145738542_IVR_00013</t>
  </si>
  <si>
    <t>190131145739110_IVR_00014</t>
  </si>
  <si>
    <t>190131145745135_IVR_00001</t>
  </si>
  <si>
    <t>190131145745980_IVR_00015</t>
  </si>
  <si>
    <t>190131145748980_IVR_00016</t>
  </si>
  <si>
    <t>190131145755761_IVR_00018</t>
  </si>
  <si>
    <t>190131145813231_IVR_00019</t>
  </si>
  <si>
    <t>190131145846827_IVR_00003</t>
  </si>
  <si>
    <t>190131145913797_IVR_00001</t>
  </si>
  <si>
    <t>190131145935992_IVR_01000</t>
  </si>
  <si>
    <t>190131145936943_IVR_02000</t>
  </si>
  <si>
    <t>190131145936992_IVR_01002</t>
  </si>
  <si>
    <t>190131145947367_IVR_01004</t>
  </si>
  <si>
    <t>190131145950431_IVR_01005</t>
  </si>
  <si>
    <t>190131145956241_IVR_01006</t>
  </si>
  <si>
    <t>190131150000805_IVR_01009</t>
  </si>
  <si>
    <t>190131150004085_IVR_01010</t>
  </si>
  <si>
    <t>190131150013115_IVR_01012</t>
  </si>
  <si>
    <t>190131150017256_IVR_02001</t>
  </si>
  <si>
    <t>190131150025614_IVR_01014</t>
  </si>
  <si>
    <t>190131150050363_IVR_01013</t>
  </si>
  <si>
    <t>190131150059769_IVR_01000</t>
  </si>
  <si>
    <t>190131150100707_IVR_01004</t>
  </si>
  <si>
    <t>190131150113301_IVR_01001</t>
  </si>
  <si>
    <t>190131150135343_IVR_03003</t>
  </si>
  <si>
    <t>190131150151624_IVR_03004</t>
  </si>
  <si>
    <t>190131150159499_IVR_03005</t>
  </si>
  <si>
    <t>190131150203343_IVR_03007</t>
  </si>
  <si>
    <t>190131150204843_IVR_03008</t>
  </si>
  <si>
    <t>190131150207718_IVR_03009</t>
  </si>
  <si>
    <t>190131150220686_IVR_03000</t>
  </si>
  <si>
    <t>190131150228405_IVR_03011</t>
  </si>
  <si>
    <t>190131150229655_IVR_03012</t>
  </si>
  <si>
    <t>190131150240717_IVR_03013</t>
  </si>
  <si>
    <t>190131150319373_IVR_03001</t>
  </si>
  <si>
    <t>190131150325592_IVR_03004</t>
  </si>
  <si>
    <t>190131150326436_IVR_03006</t>
  </si>
  <si>
    <t>190131150329074_IVR_02001</t>
  </si>
  <si>
    <t>190131150353623_IVR_03007</t>
  </si>
  <si>
    <t>190131150412995_IVR_00006</t>
  </si>
  <si>
    <t>190131150420965_IVR_00007</t>
  </si>
  <si>
    <t>190131150452232_IVR_02000</t>
  </si>
  <si>
    <t>190131150507357_IVR_02001</t>
  </si>
  <si>
    <t>190131150514810_IVR_00005</t>
  </si>
  <si>
    <t>190131150517028_IVR_00003</t>
  </si>
  <si>
    <t>190131150524903_IVR_00002</t>
  </si>
  <si>
    <t>190131150529778_IVR_00006</t>
  </si>
  <si>
    <t>190131150533748_IVR_00010</t>
  </si>
  <si>
    <t>190131150537248_IVR_00012</t>
  </si>
  <si>
    <t>190131150609780_IVR_00013</t>
  </si>
  <si>
    <t>190131150615562_IVR_01001</t>
  </si>
  <si>
    <t>190131150616280_IVR_00014</t>
  </si>
  <si>
    <t>190131150616561_IVR_01002</t>
  </si>
  <si>
    <t>190131150618218_IVR_01003</t>
  </si>
  <si>
    <t>190131150638780_IVR_01004</t>
  </si>
  <si>
    <t>190131150657149_IVR_01007</t>
  </si>
  <si>
    <t>190131150708778_IVR_01000</t>
  </si>
  <si>
    <t>190131150715995_IVR_01002</t>
  </si>
  <si>
    <t>190131150740120_IVR_01008</t>
  </si>
  <si>
    <t>190131150805149_IVR_01009</t>
  </si>
  <si>
    <t>190131150806774_IVR_01010</t>
  </si>
  <si>
    <t>190131150905956_IVR_01006</t>
  </si>
  <si>
    <t>190131150908706_IVR_01007</t>
  </si>
  <si>
    <t>190131150913705_IVR_01008</t>
  </si>
  <si>
    <t>190131150930552_IVR_02000</t>
  </si>
  <si>
    <t>190131151006093_IVR_03003</t>
  </si>
  <si>
    <t>190131151008937_IVR_03005</t>
  </si>
  <si>
    <t>190131151032249_IVR_03007</t>
  </si>
  <si>
    <t>190131151041218_IVR_03009</t>
  </si>
  <si>
    <t>190131151046656_IVR_03010</t>
  </si>
  <si>
    <t>190131151051531_IVR_03012</t>
  </si>
  <si>
    <t>190131151101249_IVR_03014</t>
  </si>
  <si>
    <t>190131151113875_IVR_03000</t>
  </si>
  <si>
    <t>190131151117687_IVR_03005</t>
  </si>
  <si>
    <t>190131151132687_IVR_03008</t>
  </si>
  <si>
    <t>190131151140062_IVR_03016</t>
  </si>
  <si>
    <t>190131151151732_IVR_00004</t>
  </si>
  <si>
    <t>190131151153825_IVR_00006</t>
  </si>
  <si>
    <t>190131151156294_IVR_00007</t>
  </si>
  <si>
    <t>190131151213513_IVR_00010</t>
  </si>
  <si>
    <t>190131151228639_IVR_00001</t>
  </si>
  <si>
    <t>190131151229734_IVR_00013</t>
  </si>
  <si>
    <t>190131151231077_IVR_00014</t>
  </si>
  <si>
    <t>190131151241104_IVR_00015</t>
  </si>
  <si>
    <t>190131151244077_IVR_00016</t>
  </si>
  <si>
    <t>190131151255390_IVR_00019</t>
  </si>
  <si>
    <t>190131151332736_IVR_00006</t>
  </si>
  <si>
    <t>190131151335267_IVR_00002</t>
  </si>
  <si>
    <t>190131151347987_IVR_00008</t>
  </si>
  <si>
    <t>190131151349422_IVR_00009</t>
  </si>
  <si>
    <t>190131151406487_IVR_00011</t>
  </si>
  <si>
    <t>190131151414363_IVR_00012</t>
  </si>
  <si>
    <t>190131151419081_IVR_00003</t>
  </si>
  <si>
    <t>190131151420781_IVR_01000</t>
  </si>
  <si>
    <t>190131151441625_IVR_01001</t>
  </si>
  <si>
    <t>190131151441904_IVR_01002</t>
  </si>
  <si>
    <t>190131151456153_IVR_01003</t>
  </si>
  <si>
    <t>190131151500808_IVR_01004</t>
  </si>
  <si>
    <t>190131151508747_IVR_01000</t>
  </si>
  <si>
    <t>190131151510872_IVR_01005</t>
  </si>
  <si>
    <t>190131151513432_IVR_01006</t>
  </si>
  <si>
    <t>190131151515557_IVR_01007</t>
  </si>
  <si>
    <t>190131151521621_IVR_01008</t>
  </si>
  <si>
    <t>190131151534870_IVR_01009</t>
  </si>
  <si>
    <t>190131151541995_IVR_01010</t>
  </si>
  <si>
    <t>190131151544305_IVR_01011</t>
  </si>
  <si>
    <t>190131151552936_IVR_02000</t>
  </si>
  <si>
    <t>190131151554587_IVR_01012</t>
  </si>
  <si>
    <t>190131151558087_IVR_01013</t>
  </si>
  <si>
    <t>190131151558124_MIT_02360</t>
  </si>
  <si>
    <t>190131151600554_IVR_01002</t>
  </si>
  <si>
    <t>190131151609898_IVR_01001</t>
  </si>
  <si>
    <t>190131151622553_IVR_01018</t>
  </si>
  <si>
    <t>190131151634867_IVR_01003</t>
  </si>
  <si>
    <t>190131151658126_IVR_02001</t>
  </si>
  <si>
    <t>190131151659283_IVR_03001</t>
  </si>
  <si>
    <t>190131151706564_IVR_03003</t>
  </si>
  <si>
    <t>190131151709221_IVR_03004</t>
  </si>
  <si>
    <t>190131151713033_IVR_03006</t>
  </si>
  <si>
    <t>190131151718783_IVR_03007</t>
  </si>
  <si>
    <t>190131151722596_IVR_03008</t>
  </si>
  <si>
    <t>190131151727252_IVR_03010</t>
  </si>
  <si>
    <t>190131151751471_IVR_03013</t>
  </si>
  <si>
    <t>190131151752315_IVR_03014</t>
  </si>
  <si>
    <t>190131151753002_IVR_03015</t>
  </si>
  <si>
    <t>190131151805065_IVR_03016</t>
  </si>
  <si>
    <t>190131151808440_IVR_03008</t>
  </si>
  <si>
    <t>190131151809658_IVR_03017</t>
  </si>
  <si>
    <t>190131151813315_IVR_03018</t>
  </si>
  <si>
    <t>190131151819971_IVR_03003</t>
  </si>
  <si>
    <t>190131151826877_IVR_03020</t>
  </si>
  <si>
    <t>190131151840934_IVR_00002</t>
  </si>
  <si>
    <t>190131151841966_IVR_00003</t>
  </si>
  <si>
    <t>190131151842091_IVR_00004</t>
  </si>
  <si>
    <t>190131151847249_IVR_00005</t>
  </si>
  <si>
    <t>190131151856749_IVR_00008</t>
  </si>
  <si>
    <t>190131151904905_IVR_00010</t>
  </si>
  <si>
    <t>190131151905779_IVR_00011</t>
  </si>
  <si>
    <t>190131151909717_IVR_00012</t>
  </si>
  <si>
    <t>190131151917311_IVR_00013</t>
  </si>
  <si>
    <t>190131151940406_IVR_00016</t>
  </si>
  <si>
    <t>190131151954531_IVR_00018</t>
  </si>
  <si>
    <t>190131152004156_IVR_00000</t>
  </si>
  <si>
    <t>190131152016912_IVR_02001</t>
  </si>
  <si>
    <t>190131152019191_IVR_00003</t>
  </si>
  <si>
    <t>190131152025003_IVR_00005</t>
  </si>
  <si>
    <t>190131152029877_IVR_00021</t>
  </si>
  <si>
    <t>190131152045971_IVR_00011</t>
  </si>
  <si>
    <t>190131152047534_IVR_00012</t>
  </si>
  <si>
    <t>190131152107068_IVR_01002</t>
  </si>
  <si>
    <t>190131152117848_IVR_01000</t>
  </si>
  <si>
    <t>190131152146939_IVR_01007</t>
  </si>
  <si>
    <t>190131152151627_IVR_01008</t>
  </si>
  <si>
    <t>190131152209781_IVR_01013</t>
  </si>
  <si>
    <t>190131152210250_IVR_01014</t>
  </si>
  <si>
    <t>190131152217687_IVR_01002</t>
  </si>
  <si>
    <t>190131152221530_IVR_01011</t>
  </si>
  <si>
    <t>190131152229344_IVR_01015</t>
  </si>
  <si>
    <t>190131152235978_MIT_02363</t>
  </si>
  <si>
    <t>190131152240728_IVR_02001</t>
  </si>
  <si>
    <t>190131152258622_IVR_01000</t>
  </si>
  <si>
    <t>190131152311371_IVR_01007</t>
  </si>
  <si>
    <t>190131152315121_IVR_01003</t>
  </si>
  <si>
    <t>190131152326479_IVR_02002</t>
  </si>
  <si>
    <t>190131152349931_IVR_01000</t>
  </si>
  <si>
    <t>190131152359473_IVR_03001</t>
  </si>
  <si>
    <t>190131152419505_IVR_03004</t>
  </si>
  <si>
    <t>190131152432411_IVR_03005</t>
  </si>
  <si>
    <t>190131152440380_IVR_03000</t>
  </si>
  <si>
    <t>190131152450067_IVR_03003</t>
  </si>
  <si>
    <t>190131152455599_IVR_03009</t>
  </si>
  <si>
    <t>190131152514192_IVR_03002</t>
  </si>
  <si>
    <t>190131152514880_IVR_03011</t>
  </si>
  <si>
    <t>190131152520224_IVR_03013</t>
  </si>
  <si>
    <t>190131152525505_IVR_03015</t>
  </si>
  <si>
    <t>190131152532099_IVR_03016</t>
  </si>
  <si>
    <t>190131152549255_IVR_03008</t>
  </si>
  <si>
    <t>190131152558786_IVR_03004</t>
  </si>
  <si>
    <t>190131152602911_IVR_03018</t>
  </si>
  <si>
    <t>190131152603326_IVR_00002</t>
  </si>
  <si>
    <t>190131152606515_IVR_00005</t>
  </si>
  <si>
    <t>190131152611515_IVR_00004</t>
  </si>
  <si>
    <t>190131152612671_IVR_00007</t>
  </si>
  <si>
    <t>190131152620391_IVR_00008</t>
  </si>
  <si>
    <t>190131152627171_IVR_00012</t>
  </si>
  <si>
    <t>190131152635609_IVR_00014</t>
  </si>
  <si>
    <t>190131152640234_IVR_02001</t>
  </si>
  <si>
    <t>190131152640672_IVR_00015</t>
  </si>
  <si>
    <t>190131152642452_IVR_00016</t>
  </si>
  <si>
    <t>190131152648484_IVR_00017</t>
  </si>
  <si>
    <t>190131152655767_IVR_00000</t>
  </si>
  <si>
    <t>190131152716518_IVR_00010</t>
  </si>
  <si>
    <t>190131152721923_IVR_00018</t>
  </si>
  <si>
    <t>190131152725048_IVR_00011</t>
  </si>
  <si>
    <t>190131152727111_IVR_00020</t>
  </si>
  <si>
    <t>190131152728579_IVR_00021</t>
  </si>
  <si>
    <t>190131152754209_IVR_00007</t>
  </si>
  <si>
    <t>190131152807690_MIT_02360</t>
  </si>
  <si>
    <t>190131152818697_IVR_01001</t>
  </si>
  <si>
    <t>190131152820758_IVR_01002</t>
  </si>
  <si>
    <t>190131152821696_IVR_01003</t>
  </si>
  <si>
    <t>190131152834071_IVR_01004</t>
  </si>
  <si>
    <t>190131152846320_IVR_01005</t>
  </si>
  <si>
    <t>190131152852725_IVR_01006</t>
  </si>
  <si>
    <t>190131152852880_IVR_01007</t>
  </si>
  <si>
    <t>190131152901724_IVR_01008</t>
  </si>
  <si>
    <t>190131152904786_IVR_01009</t>
  </si>
  <si>
    <t>190131152918785_IVR_01010</t>
  </si>
  <si>
    <t>190131152926347_IVR_01011</t>
  </si>
  <si>
    <t>190131152953190_IVR_01001</t>
  </si>
  <si>
    <t>190131153012407_IVR_01003</t>
  </si>
  <si>
    <t>190131153026063_IVR_01005</t>
  </si>
  <si>
    <t>190131153048247_IVR_01004</t>
  </si>
  <si>
    <t>190131153110403_IVR_01001</t>
  </si>
  <si>
    <t>190131153115466_IVR_01007</t>
  </si>
  <si>
    <t>190131153137309_IVR_01008</t>
  </si>
  <si>
    <t>190131153149433_IVR_01011</t>
  </si>
  <si>
    <t>190131153226445_IVR_03001</t>
  </si>
  <si>
    <t>190131153233258_IVR_03002</t>
  </si>
  <si>
    <t>190131153241883_IVR_03004</t>
  </si>
  <si>
    <t>190131153246945_IVR_03005</t>
  </si>
  <si>
    <t>190131153258039_IVR_03006</t>
  </si>
  <si>
    <t>190131153301633_IVR_03007</t>
  </si>
  <si>
    <t>190131153303570_IVR_03008</t>
  </si>
  <si>
    <t>190131153324664_IVR_03000</t>
  </si>
  <si>
    <t>190131153349321_IVR_03011</t>
  </si>
  <si>
    <t>190131153354633_IVR_03013</t>
  </si>
  <si>
    <t>190131153442571_IVR_03000</t>
  </si>
  <si>
    <t>190131153445602_IVR_03003</t>
  </si>
  <si>
    <t>190131153449540_IVR_03005</t>
  </si>
  <si>
    <t>190131153453352_IVR_03006</t>
  </si>
  <si>
    <t>190131153459602_IVR_03008</t>
  </si>
  <si>
    <t>190131153508477_IVR_03004</t>
  </si>
  <si>
    <t>190131153555848_IVR_00004</t>
  </si>
  <si>
    <t>190131153612413_IVR_00000</t>
  </si>
  <si>
    <t>190131153630258_IVR_00006</t>
  </si>
  <si>
    <t>190131153633569_IVR_00007</t>
  </si>
  <si>
    <t>190131153639600_IVR_00008</t>
  </si>
  <si>
    <t>190131153709162_IVR_00009</t>
  </si>
  <si>
    <t>190131153725541_IVR_00000</t>
  </si>
  <si>
    <t>190131153728822_IVR_00006</t>
  </si>
  <si>
    <t>190131153729477_IVR_00011</t>
  </si>
  <si>
    <t>190131153738697_IVR_00002</t>
  </si>
  <si>
    <t>190131153745470_IVR_02001</t>
  </si>
  <si>
    <t>190131153747042_IVR_00003</t>
  </si>
  <si>
    <t>190131153753135_IVR_00015</t>
  </si>
  <si>
    <t>190131153815323_IVR_00008</t>
  </si>
  <si>
    <t>190131153822251_IVR_01001</t>
  </si>
  <si>
    <t>190131153822408_IVR_01002</t>
  </si>
  <si>
    <t>190131153844499_IVR_01004</t>
  </si>
  <si>
    <t>190131153851092_IVR_01005</t>
  </si>
  <si>
    <t>190131153854936_IVR_01006</t>
  </si>
  <si>
    <t>190131153905435_IVR_01007</t>
  </si>
  <si>
    <t>190131153923030_IVR_01000</t>
  </si>
  <si>
    <t>190131153942247_IVR_01002</t>
  </si>
  <si>
    <t>190131154011181_IVR_01001</t>
  </si>
  <si>
    <t>190131154020400_IVR_01003</t>
  </si>
  <si>
    <t>190131154027306_IVR_01004</t>
  </si>
  <si>
    <t>190131154031180_IVR_01005</t>
  </si>
  <si>
    <t>190131154032020_IVR_01006</t>
  </si>
  <si>
    <t>190131154032335_IVR_01009</t>
  </si>
  <si>
    <t>190131154048179_IVR_01000</t>
  </si>
  <si>
    <t>190131154052273_IVR_01007</t>
  </si>
  <si>
    <t>190131154113832_IVR_01002</t>
  </si>
  <si>
    <t>190131154122457_IVR_01001</t>
  </si>
  <si>
    <t>190131154132552_IVR_01012</t>
  </si>
  <si>
    <t>190131154138145_IVR_01013</t>
  </si>
  <si>
    <t>190131154147351_IVR_02000</t>
  </si>
  <si>
    <t>190131154211199_IVR_03002</t>
  </si>
  <si>
    <t>190131154225293_IVR_03006</t>
  </si>
  <si>
    <t>190131154252293_IVR_03011</t>
  </si>
  <si>
    <t>190131154259949_IVR_03012</t>
  </si>
  <si>
    <t>190131154313418_IVR_03013</t>
  </si>
  <si>
    <t>190131154315731_IVR_03015</t>
  </si>
  <si>
    <t>190131154325791_IVR_02000</t>
  </si>
  <si>
    <t>190131154356992_IVR_00006</t>
  </si>
  <si>
    <t>190131154402742_IVR_00001</t>
  </si>
  <si>
    <t>190131154412587_IVR_00002</t>
  </si>
  <si>
    <t>190131154416462_IVR_00000</t>
  </si>
  <si>
    <t>190131154425057_IVR_00008</t>
  </si>
  <si>
    <t>190131154431244_IVR_00003</t>
  </si>
  <si>
    <t>190131154501277_IVR_00005</t>
  </si>
  <si>
    <t>190131154508804_IVR_00013</t>
  </si>
  <si>
    <t>190131154519935_IVR_00014</t>
  </si>
  <si>
    <t>190131154536779_IVR_00002</t>
  </si>
  <si>
    <t>190131154556404_IVR_00009</t>
  </si>
  <si>
    <t>190131154603529_IVR_00005</t>
  </si>
  <si>
    <t>190131154611467_IVR_00008</t>
  </si>
  <si>
    <t>190131154648563_IVR_00013</t>
  </si>
  <si>
    <t>190131154708810_IVR_01002</t>
  </si>
  <si>
    <t>190131154711968_IVR_01003</t>
  </si>
  <si>
    <t>190131154713842_IVR_01004</t>
  </si>
  <si>
    <t>190131154723434_IVR_01005</t>
  </si>
  <si>
    <t>190131154727153_IVR_01006</t>
  </si>
  <si>
    <t>190131154732715_IVR_01009</t>
  </si>
  <si>
    <t>190131154739215_IVR_01012</t>
  </si>
  <si>
    <t>190131154753214_IVR_01013</t>
  </si>
  <si>
    <t>190131154809901_IVR_01003</t>
  </si>
  <si>
    <t>190131154812431_IVR_01014</t>
  </si>
  <si>
    <t>190131154820587_IVR_01002</t>
  </si>
  <si>
    <t>190131154822900_IVR_01009</t>
  </si>
  <si>
    <t>190131154823650_IVR_01017</t>
  </si>
  <si>
    <t>190131154824055_IVR_01018</t>
  </si>
  <si>
    <t>190131154825994_IVR_01019</t>
  </si>
  <si>
    <t>190131154828180_IVR_01020</t>
  </si>
  <si>
    <t>190131154855420_IVR_03001</t>
  </si>
  <si>
    <t>190131154856576_IVR_03002</t>
  </si>
  <si>
    <t>190131154859233_IVR_03004</t>
  </si>
  <si>
    <t>190131154929108_IVR_03005</t>
  </si>
  <si>
    <t>190131154935670_IVR_03006</t>
  </si>
  <si>
    <t>190131155008514_IVR_03000</t>
  </si>
  <si>
    <t>190131155012608_IVR_03001</t>
  </si>
  <si>
    <t>190131155021296_IVR_03008</t>
  </si>
  <si>
    <t>190131155042421_IVR_03009</t>
  </si>
  <si>
    <t>190131155044858_IVR_03005</t>
  </si>
  <si>
    <t>190131155045521_IVR_02000</t>
  </si>
  <si>
    <t>190131155046390_IVR_03010</t>
  </si>
  <si>
    <t>190131155048390_IVR_03011</t>
  </si>
  <si>
    <t>190131155049827_IVR_03012</t>
  </si>
  <si>
    <t>190131155058952_IVR_03013</t>
  </si>
  <si>
    <t>190131155109452_IVR_03002</t>
  </si>
  <si>
    <t>190131155122421_IVR_03008</t>
  </si>
  <si>
    <t>190131155130327_IVR_03000</t>
  </si>
  <si>
    <t>190131155147635_IVR_00003</t>
  </si>
  <si>
    <t>190131155156794_IVR_00005</t>
  </si>
  <si>
    <t>190131155159855_IVR_00007</t>
  </si>
  <si>
    <t>190131155215511_IVR_00008</t>
  </si>
  <si>
    <t>190131155217946_IVR_00009</t>
  </si>
  <si>
    <t>190131155225136_IVR_00010</t>
  </si>
  <si>
    <t>190131155238232_IVR_00013</t>
  </si>
  <si>
    <t>190131155244357_IVR_00015</t>
  </si>
  <si>
    <t>190131155246357_IVR_00016</t>
  </si>
  <si>
    <t>190131155308108_IVR_00006</t>
  </si>
  <si>
    <t>190131155326297_IVR_00005</t>
  </si>
  <si>
    <t>190131155419826_IVR_01000</t>
  </si>
  <si>
    <t>190131155420581_IVR_00010</t>
  </si>
  <si>
    <t>190131155423267_IVR_01001</t>
  </si>
  <si>
    <t>190131155424141_IVR_01002</t>
  </si>
  <si>
    <t>190131155440077_IVR_01006</t>
  </si>
  <si>
    <t>190131155453857_IVR_01008</t>
  </si>
  <si>
    <t>190131155504077_IVR_01007</t>
  </si>
  <si>
    <t>190131155512872_IVR_02000</t>
  </si>
  <si>
    <t>190131155516291_IVR_01009</t>
  </si>
  <si>
    <t>190131155517822_IVR_01010</t>
  </si>
  <si>
    <t>190131155523729_IVR_01013</t>
  </si>
  <si>
    <t>190131155538919_IVR_01000</t>
  </si>
  <si>
    <t>190131155539731_IVR_01016</t>
  </si>
  <si>
    <t>190131155605229_IVR_01001</t>
  </si>
  <si>
    <t>190131155608102_IVR_01003</t>
  </si>
  <si>
    <t>190131155628954_IVR_03000</t>
  </si>
  <si>
    <t>190131155634423_IVR_03001</t>
  </si>
  <si>
    <t>190131155644173_IVR_03003</t>
  </si>
  <si>
    <t>190131155647861_IVR_03004</t>
  </si>
  <si>
    <t>190131155704767_IVR_03005</t>
  </si>
  <si>
    <t>190131155706642_IVR_03006</t>
  </si>
  <si>
    <t>190131155711455_IVR_03007</t>
  </si>
  <si>
    <t>190131155721923_IVR_03008</t>
  </si>
  <si>
    <t>190131155727361_IVR_03010</t>
  </si>
  <si>
    <t>190131155732017_IVR_03011</t>
  </si>
  <si>
    <t>190131155733642_IVR_03012</t>
  </si>
  <si>
    <t>190131155745955_IVR_03009</t>
  </si>
  <si>
    <t>190131155756111_IVR_03001</t>
  </si>
  <si>
    <t>190131155819768_IVR_03000</t>
  </si>
  <si>
    <t>190131155824330_IVR_03003</t>
  </si>
  <si>
    <t>190131155827080_IVR_03004</t>
  </si>
  <si>
    <t>190131155833049_IVR_03002</t>
  </si>
  <si>
    <t>190131155840299_IVR_03005</t>
  </si>
  <si>
    <t>190131155907830_IVR_03009</t>
  </si>
  <si>
    <t>190131155924814_IVR_00000</t>
  </si>
  <si>
    <t>190131155931467_IVR_00004</t>
  </si>
  <si>
    <t>190131155933060_IVR_00006</t>
  </si>
  <si>
    <t>190131155942499_IVR_00008</t>
  </si>
  <si>
    <t>190131155947093_IVR_00010</t>
  </si>
  <si>
    <t>190131155949313_IVR_00002</t>
  </si>
  <si>
    <t>190131155950593_IVR_00012</t>
  </si>
  <si>
    <t>190131160029500_IVR_00016</t>
  </si>
  <si>
    <t>190131160042817_IVR_00003</t>
  </si>
  <si>
    <t>190131160047750_IVR_00015</t>
  </si>
  <si>
    <t>190131160116439_IVR_00000</t>
  </si>
  <si>
    <t>190131160120225_IVR_02000</t>
  </si>
  <si>
    <t>190131160125002_IVR_00010</t>
  </si>
  <si>
    <t>190131160137502_IVR_00017</t>
  </si>
  <si>
    <t>190131160142158_IVR_00020</t>
  </si>
  <si>
    <t>190131160146694_IVR_02001</t>
  </si>
  <si>
    <t>190131160205550_IVR_01003</t>
  </si>
  <si>
    <t>190131160214234_IVR_01004</t>
  </si>
  <si>
    <t>190131160221891_IVR_01006</t>
  </si>
  <si>
    <t>190131160245203_IVR_01008</t>
  </si>
  <si>
    <t>190131160245701_IVR_01009</t>
  </si>
  <si>
    <t>190131160246452_IVR_01010</t>
  </si>
  <si>
    <t>190131160303231_IVR_01013</t>
  </si>
  <si>
    <t>190131160308762_IVR_01004</t>
  </si>
  <si>
    <t>190131160313511_IVR_01014</t>
  </si>
  <si>
    <t>190131160328917_IVR_01005</t>
  </si>
  <si>
    <t>190131160354446_IVR_01007</t>
  </si>
  <si>
    <t>190131160408551_IVR_03000</t>
  </si>
  <si>
    <t>190131160410114_IVR_03003</t>
  </si>
  <si>
    <t>190131160434489_IVR_03001</t>
  </si>
  <si>
    <t>190131160455864_IVR_03006</t>
  </si>
  <si>
    <t>190131160455989_IVR_03007</t>
  </si>
  <si>
    <t>190131160502239_IVR_03008</t>
  </si>
  <si>
    <t>190131160535489_IVR_03003</t>
  </si>
  <si>
    <t>190131160546989_IVR_03009</t>
  </si>
  <si>
    <t>190131160547427_IVR_03010</t>
  </si>
  <si>
    <t>190131160605396_IVR_03011</t>
  </si>
  <si>
    <t>190131160613114_IVR_03004</t>
  </si>
  <si>
    <t>190131160620364_IVR_03006</t>
  </si>
  <si>
    <t>190131160648646_IVR_03000</t>
  </si>
  <si>
    <t>190131160656583_IVR_03012</t>
  </si>
  <si>
    <t>190131160659271_IVR_03009</t>
  </si>
  <si>
    <t>190131160715896_IVR_03003</t>
  </si>
  <si>
    <t>190131160722646_IVR_03002</t>
  </si>
  <si>
    <t>190131160750678_IVR_03001</t>
  </si>
  <si>
    <t>190131160752084_IVR_03004</t>
  </si>
  <si>
    <t>190131160756312_IVR_00002</t>
  </si>
  <si>
    <t>190131160818217_IVR_00003</t>
  </si>
  <si>
    <t>190131160834813_IVR_00008</t>
  </si>
  <si>
    <t>190131160834967_IVR_00009</t>
  </si>
  <si>
    <t>190131160859190_IVR_00003</t>
  </si>
  <si>
    <t>190131160905845_IVR_00000</t>
  </si>
  <si>
    <t>190131160907033_IVR_00011</t>
  </si>
  <si>
    <t>190131160924314_IVR_00013</t>
  </si>
  <si>
    <t>190131160925880_IVR_00009</t>
  </si>
  <si>
    <t>190131160931191_IVR_00015</t>
  </si>
  <si>
    <t>190131160941940_IVR_00016</t>
  </si>
  <si>
    <t>190131160942410_IVR_00017</t>
  </si>
  <si>
    <t>190131161000880_IVR_00005</t>
  </si>
  <si>
    <t>190131161009346_IVR_00008</t>
  </si>
  <si>
    <t>190131161025473_IVR_00002</t>
  </si>
  <si>
    <t>190131161037131_IVR_00012</t>
  </si>
  <si>
    <t>190131161127703_IVR_01003</t>
  </si>
  <si>
    <t>190131161145040_IVR_01004</t>
  </si>
  <si>
    <t>190131161146638_IVR_01000</t>
  </si>
  <si>
    <t>190131161200667_IVR_01007</t>
  </si>
  <si>
    <t>190131161206915_IVR_01006</t>
  </si>
  <si>
    <t>190131161208637_IVR_01009</t>
  </si>
  <si>
    <t>190131161213040_IVR_01010</t>
  </si>
  <si>
    <t>190131161213885_IVR_01012</t>
  </si>
  <si>
    <t>190131161234788_IVR_01002</t>
  </si>
  <si>
    <t>190131161258914_IVR_01000</t>
  </si>
  <si>
    <t>190131161309102_IVR_01012</t>
  </si>
  <si>
    <t>190131161322099_IVR_01001</t>
  </si>
  <si>
    <t>190131161351347_IVR_01004</t>
  </si>
  <si>
    <t>190131161359160_IVR_01003</t>
  </si>
  <si>
    <t>190131161400783_IVR_01006</t>
  </si>
  <si>
    <t>190131161404680_IVR_03000</t>
  </si>
  <si>
    <t>190131161437055_IVR_03003</t>
  </si>
  <si>
    <t>190131161456618_IVR_03005</t>
  </si>
  <si>
    <t>190131161457461_IVR_03004</t>
  </si>
  <si>
    <t>190131161503024_IVR_03001</t>
  </si>
  <si>
    <t>190131161507805_IVR_03006</t>
  </si>
  <si>
    <t>190131161516837_IVR_03007</t>
  </si>
  <si>
    <t>190131161538243_IVR_03009</t>
  </si>
  <si>
    <t>190131161607056_IVR_03005</t>
  </si>
  <si>
    <t>190131161609556_IVR_03010</t>
  </si>
  <si>
    <t>190131161615681_IVR_03011</t>
  </si>
  <si>
    <t>190131161629587_IVR_03000</t>
  </si>
  <si>
    <t>190131161641561_IVR_02000</t>
  </si>
  <si>
    <t>190131161703119_IVR_03004</t>
  </si>
  <si>
    <t>190131161711212_IVR_03001</t>
  </si>
  <si>
    <t>190131161808931_IVR_03000</t>
  </si>
  <si>
    <t>190131161812369_IVR_03003</t>
  </si>
  <si>
    <t>190131161822088_IVR_03004</t>
  </si>
  <si>
    <t>190131161833869_IVR_03006</t>
  </si>
  <si>
    <t>190131161840932_IVR_03007</t>
  </si>
  <si>
    <t>190131161851339_IVR_00005</t>
  </si>
  <si>
    <t>190131161852775_IVR_03005</t>
  </si>
  <si>
    <t>190131161904464_IVR_00007</t>
  </si>
  <si>
    <t>190131161911026_IVR_00009</t>
  </si>
  <si>
    <t>190131161919746_IVR_00010</t>
  </si>
  <si>
    <t>190131161921432_IVR_00003</t>
  </si>
  <si>
    <t>190131161922712_IVR_00012</t>
  </si>
  <si>
    <t>190131161926432_IVR_00013</t>
  </si>
  <si>
    <t>190131162015562_IVR_00017</t>
  </si>
  <si>
    <t>190131162015716_IVR_00018</t>
  </si>
  <si>
    <t>190131162021214_IVR_00011</t>
  </si>
  <si>
    <t>190131162045280_IVR_00003</t>
  </si>
  <si>
    <t>190131162047536_IVR_02000</t>
  </si>
  <si>
    <t>190131162049561_IVR_00004</t>
  </si>
  <si>
    <t>190131162107906_IVR_00005</t>
  </si>
  <si>
    <t>190131162116561_IVR_00009</t>
  </si>
  <si>
    <t>190131162118936_IVR_00012</t>
  </si>
  <si>
    <t>190131162148912_IVR_01000</t>
  </si>
  <si>
    <t>190131162150313_IVR_00010</t>
  </si>
  <si>
    <t>190131162155004_IVR_01002</t>
  </si>
  <si>
    <t>190131162206692_IVR_01004</t>
  </si>
  <si>
    <t>190131162208469_IVR_01005</t>
  </si>
  <si>
    <t>190131162210223_IVR_01006</t>
  </si>
  <si>
    <t>190131162217565_IVR_01007</t>
  </si>
  <si>
    <t>190131162228410_IVR_01003</t>
  </si>
  <si>
    <t>190131162238570_IVR_02000</t>
  </si>
  <si>
    <t>190131162258466_IVR_01009</t>
  </si>
  <si>
    <t>190131162312622_IVR_01011</t>
  </si>
  <si>
    <t>190131162405635_IVR_02000</t>
  </si>
  <si>
    <t>190131162407370_IVR_01001</t>
  </si>
  <si>
    <t>190131162412681_IVR_01004</t>
  </si>
  <si>
    <t>190131162420339_IVR_01003</t>
  </si>
  <si>
    <t>190131162428492_IVR_01010</t>
  </si>
  <si>
    <t>190131162431589_IVR_01006</t>
  </si>
  <si>
    <t>190131162459555_IVR_01002</t>
  </si>
  <si>
    <t>190131162516059_IVR_03001</t>
  </si>
  <si>
    <t>190131162522090_IVR_03002</t>
  </si>
  <si>
    <t>190131162535747_IVR_03003</t>
  </si>
  <si>
    <t>190131162545184_IVR_03004</t>
  </si>
  <si>
    <t>190131162602028_IVR_03005</t>
  </si>
  <si>
    <t>190131162623653_IVR_03006</t>
  </si>
  <si>
    <t>190131162649060_IVR_03007</t>
  </si>
  <si>
    <t>190131162652185_IVR_03009</t>
  </si>
  <si>
    <t>190131162656904_IVR_03002</t>
  </si>
  <si>
    <t>190131162711921_IVR_02002</t>
  </si>
  <si>
    <t>190131162711952_IVR_02003</t>
  </si>
  <si>
    <t>190131162734248_IVR_03000</t>
  </si>
  <si>
    <t>190131162735529_IVR_03003</t>
  </si>
  <si>
    <t>190131162801654_IVR_03002</t>
  </si>
  <si>
    <t>190131162806685_IVR_03005</t>
  </si>
  <si>
    <t>190131162816310_IVR_03008</t>
  </si>
  <si>
    <t>190131162830342_IVR_03006</t>
  </si>
  <si>
    <t>190131162850186_IVR_03000</t>
  </si>
  <si>
    <t>190131162922644_IVR_00004</t>
  </si>
  <si>
    <t>190131162931145_IVR_00007</t>
  </si>
  <si>
    <t>190131163009490_IVR_00002</t>
  </si>
  <si>
    <t>190131163016863_IVR_00003</t>
  </si>
  <si>
    <t>190131163036988_IVR_00005</t>
  </si>
  <si>
    <t>190131163042180_IVR_00008</t>
  </si>
  <si>
    <t>190131163043208_IVR_00004</t>
  </si>
  <si>
    <t>190131163058551_IVR_00006</t>
  </si>
  <si>
    <t>190131163104083_IVR_00007</t>
  </si>
  <si>
    <t>190131163105397_IVR_00010</t>
  </si>
  <si>
    <t>190131163115022_IVR_00011</t>
  </si>
  <si>
    <t>190131163131054_IVR_00000</t>
  </si>
  <si>
    <t>190131163136462_IVR_00014</t>
  </si>
  <si>
    <t>190131163143992_IVR_00016</t>
  </si>
  <si>
    <t>190131163205461_IVR_00004</t>
  </si>
  <si>
    <t>190131163212929_IVR_02000</t>
  </si>
  <si>
    <t>190131163226272_IVR_00005</t>
  </si>
  <si>
    <t>190131163229900_IVR_00006</t>
  </si>
  <si>
    <t>190131163235620_IVR_00007</t>
  </si>
  <si>
    <t>190131163249759_IVR_01000</t>
  </si>
  <si>
    <t>190131163251930_IVR_00017</t>
  </si>
  <si>
    <t>190131163307103_IVR_01002</t>
  </si>
  <si>
    <t>190131163308478_IVR_01003</t>
  </si>
  <si>
    <t>190131163328696_IVR_01005</t>
  </si>
  <si>
    <t>190131163344601_IVR_01001</t>
  </si>
  <si>
    <t>190131163357319_IVR_01007</t>
  </si>
  <si>
    <t>190131163411194_IVR_01000</t>
  </si>
  <si>
    <t>190131163413536_IVR_01010</t>
  </si>
  <si>
    <t>190131163422838_IVR_02000</t>
  </si>
  <si>
    <t>190131163436722_IVR_01002</t>
  </si>
  <si>
    <t>190131163436843_IVR_01003</t>
  </si>
  <si>
    <t>190131163440843_IVR_01006</t>
  </si>
  <si>
    <t>190131163442089_IVR_02001</t>
  </si>
  <si>
    <t>190131163459842_IVR_01005</t>
  </si>
  <si>
    <t>190131163508375_IVR_01009</t>
  </si>
  <si>
    <t>190131163511125_IVR_01011</t>
  </si>
  <si>
    <t>190131163513935_IVR_01012</t>
  </si>
  <si>
    <t>190131163518221_IVR_01013</t>
  </si>
  <si>
    <t>190131163533094_IVR_01016</t>
  </si>
  <si>
    <t>190131163618751_IVR_03005</t>
  </si>
  <si>
    <t>190131163634470_IVR_03006</t>
  </si>
  <si>
    <t>190131163643751_IVR_03000</t>
  </si>
  <si>
    <t>190131163644439_IVR_03007</t>
  </si>
  <si>
    <t>190131163650720_IVR_03009</t>
  </si>
  <si>
    <t>190131163725251_IVR_03011</t>
  </si>
  <si>
    <t>190131163727564_IVR_03012</t>
  </si>
  <si>
    <t>190131163739470_IVR_03013</t>
  </si>
  <si>
    <t>190131163740876_IVR_03014</t>
  </si>
  <si>
    <t>190131163752627_IVR_03015</t>
  </si>
  <si>
    <t>190131163752658_IVR_03016</t>
  </si>
  <si>
    <t>190131163812595_IVR_03009</t>
  </si>
  <si>
    <t>190131163818002_IVR_03003</t>
  </si>
  <si>
    <t>190131163845725_IVR_00005</t>
  </si>
  <si>
    <t>190131163901040_IVR_00009</t>
  </si>
  <si>
    <t>190131163923072_IVR_00004</t>
  </si>
  <si>
    <t>190131163926377_IVR_02000</t>
  </si>
  <si>
    <t>190131163926572_IVR_00012</t>
  </si>
  <si>
    <t>190131163930792_IVR_00013</t>
  </si>
  <si>
    <t>190131163931825_IVR_00014</t>
  </si>
  <si>
    <t>190131163939721_IVR_02001</t>
  </si>
  <si>
    <t>190131163950918_IVR_00008</t>
  </si>
  <si>
    <t>190131163958732_IVR_00016</t>
  </si>
  <si>
    <t>190131164004666_IVR_00017</t>
  </si>
  <si>
    <t>190131164015660_IVR_02002</t>
  </si>
  <si>
    <t>190131164018605_IVR_00004</t>
  </si>
  <si>
    <t>190131164025638_IVR_00007</t>
  </si>
  <si>
    <t>190131164035004_IVR_02003</t>
  </si>
  <si>
    <t>190131164107731_IVR_00000</t>
  </si>
  <si>
    <t>190131164112485_IVR_00009</t>
  </si>
  <si>
    <t>190131164113759_IVR_01001</t>
  </si>
  <si>
    <t>190131164115197_IVR_01002</t>
  </si>
  <si>
    <t>190131164115950_IVR_00001</t>
  </si>
  <si>
    <t>190131164119196_IVR_01003</t>
  </si>
  <si>
    <t>190131164130790_IVR_01007</t>
  </si>
  <si>
    <t>190131164141008_IVR_01008</t>
  </si>
  <si>
    <t>190131164155757_IVR_01010</t>
  </si>
  <si>
    <t>190131164200444_IVR_01000</t>
  </si>
  <si>
    <t>190131164216973_IVR_01011</t>
  </si>
  <si>
    <t>190131164221692_IVR_01004</t>
  </si>
  <si>
    <t>190131164231192_IVR_01005</t>
  </si>
  <si>
    <t>190131164231568_IVR_01012</t>
  </si>
  <si>
    <t>190131164253471_IVR_01013</t>
  </si>
  <si>
    <t>190131164253879_IVR_01014</t>
  </si>
  <si>
    <t>190131164255785_IVR_01015</t>
  </si>
  <si>
    <t>190131164258595_IVR_01016</t>
  </si>
  <si>
    <t>190131164310720_IVR_01002</t>
  </si>
  <si>
    <t>190131164311780_IVR_01006</t>
  </si>
  <si>
    <t>190131164325376_IVR_01010</t>
  </si>
  <si>
    <t>190131164342129_IVR_03004</t>
  </si>
  <si>
    <t>190131164344098_IVR_03005</t>
  </si>
  <si>
    <t>190131164347629_IVR_03006</t>
  </si>
  <si>
    <t>190131164352504_IVR_03007</t>
  </si>
  <si>
    <t>190131164409004_IVR_03008</t>
  </si>
  <si>
    <t>190131164418567_IVR_03001</t>
  </si>
  <si>
    <t>190131164423223_IVR_03009</t>
  </si>
  <si>
    <t>190131164436004_IVR_03002</t>
  </si>
  <si>
    <t>190131164437692_IVR_03010</t>
  </si>
  <si>
    <t>190131164459661_IVR_03004</t>
  </si>
  <si>
    <t>190131164505254_IVR_03011</t>
  </si>
  <si>
    <t>190131164514598_IVR_03012</t>
  </si>
  <si>
    <t>190131164534348_IVR_03013</t>
  </si>
  <si>
    <t>190131164557848_IVR_03000</t>
  </si>
  <si>
    <t>190131164606661_IVR_03007</t>
  </si>
  <si>
    <t>190131164620724_IVR_03015</t>
  </si>
  <si>
    <t>190131164635411_IVR_03004</t>
  </si>
  <si>
    <t>190131164636683_IVR_00000</t>
  </si>
  <si>
    <t>190131164637880_IVR_03014</t>
  </si>
  <si>
    <t>190131164650308_IVR_00003</t>
  </si>
  <si>
    <t>190131164713870_IVR_00002</t>
  </si>
  <si>
    <t>190131164716120_IVR_00008</t>
  </si>
  <si>
    <t>190131164728808_IVR_00011</t>
  </si>
  <si>
    <t>190131164739933_IVR_00013</t>
  </si>
  <si>
    <t>190131164742591_IVR_00014</t>
  </si>
  <si>
    <t>190131164801626_IVR_00017</t>
  </si>
  <si>
    <t>190131164813529_IVR_00001</t>
  </si>
  <si>
    <t>190131164832750_IVR_00004</t>
  </si>
  <si>
    <t>190131164833716_IVR_00010</t>
  </si>
  <si>
    <t>190131164847252_IVR_00008</t>
  </si>
  <si>
    <t>190131164907592_IVR_00007</t>
  </si>
  <si>
    <t>190131164914946_IVR_01000</t>
  </si>
  <si>
    <t>190131164915782_IVR_00015</t>
  </si>
  <si>
    <t>190131164920725_IVR_01001</t>
  </si>
  <si>
    <t>190131164921580_IVR_02002</t>
  </si>
  <si>
    <t>190131164922196_IVR_01002</t>
  </si>
  <si>
    <t>190131164923760_IVR_01003</t>
  </si>
  <si>
    <t>190131164925635_IVR_01004</t>
  </si>
  <si>
    <t>190131164927761_IVR_01005</t>
  </si>
  <si>
    <t>190131164932635_IVR_01007</t>
  </si>
  <si>
    <t>190131165011912_IVR_01009</t>
  </si>
  <si>
    <t>190131165016382_IVR_01011</t>
  </si>
  <si>
    <t>190131165021974_IVR_01013</t>
  </si>
  <si>
    <t>190131165037536_IVR_01006</t>
  </si>
  <si>
    <t>190131165040535_IVR_01008</t>
  </si>
  <si>
    <t>190131165122708_IVR_02000</t>
  </si>
  <si>
    <t>190131165137646_IVR_02002</t>
  </si>
  <si>
    <t>190131165140501_IVR_01001</t>
  </si>
  <si>
    <t>190131165150844_IVR_01005</t>
  </si>
  <si>
    <t>190131165202444_IVR_03000</t>
  </si>
  <si>
    <t>190131165210163_IVR_03002</t>
  </si>
  <si>
    <t>190131165215445_IVR_03003</t>
  </si>
  <si>
    <t>190131165217663_IVR_03004</t>
  </si>
  <si>
    <t>190131165251976_IVR_03005</t>
  </si>
  <si>
    <t>190131165258382_IVR_03006</t>
  </si>
  <si>
    <t>190131165308351_IVR_03009</t>
  </si>
  <si>
    <t>190131165308851_IVR_03010</t>
  </si>
  <si>
    <t>190131165314164_IVR_03011</t>
  </si>
  <si>
    <t>190131165319570_IVR_03012</t>
  </si>
  <si>
    <t>190131165338601_IVR_03003</t>
  </si>
  <si>
    <t>190131165423733_IVR_00002</t>
  </si>
  <si>
    <t>190131165423949_IVR_00003</t>
  </si>
  <si>
    <t>190131165426698_IVR_00004</t>
  </si>
  <si>
    <t>190131165435825_IVR_00006</t>
  </si>
  <si>
    <t>190131165446107_IVR_00010</t>
  </si>
  <si>
    <t>190131165449824_IVR_00011</t>
  </si>
  <si>
    <t>190131165450826_IVR_00012</t>
  </si>
  <si>
    <t>190131165451201_IVR_00013</t>
  </si>
  <si>
    <t>190131165458140_IVR_00014</t>
  </si>
  <si>
    <t>190131165603049_IVR_00005</t>
  </si>
  <si>
    <t>190131165606175_IVR_00008</t>
  </si>
  <si>
    <t>190131165606359_IVR_00015</t>
  </si>
  <si>
    <t>190131165627579_IVR_00003</t>
  </si>
  <si>
    <t>190131165647518_IVR_00011</t>
  </si>
  <si>
    <t>190131165702301_IVR_00006</t>
  </si>
  <si>
    <t>190131165703705_IVR_00015</t>
  </si>
  <si>
    <t>190131165706011_IVR_01000</t>
  </si>
  <si>
    <t>190131165750633_IVR_01001</t>
  </si>
  <si>
    <t>190131165802038_IVR_01004</t>
  </si>
  <si>
    <t>190131165817256_IVR_01002</t>
  </si>
  <si>
    <t>190131165824752_IVR_01005</t>
  </si>
  <si>
    <t>190131165851284_IVR_01000</t>
  </si>
  <si>
    <t>190131165853191_IVR_01009</t>
  </si>
  <si>
    <t>190131165926097_IVR_01002</t>
  </si>
  <si>
    <t>190131165941346_IVR_01007</t>
  </si>
  <si>
    <t>190131165947126_IVR_01006</t>
  </si>
  <si>
    <t>190131165948375_IVR_01011</t>
  </si>
  <si>
    <t>190131170005062_IVR_01001</t>
  </si>
  <si>
    <t>190131170005937_IVR_01012</t>
  </si>
  <si>
    <t>190131170023403_IVR_01000</t>
  </si>
  <si>
    <t>190131170038872_IVR_01013</t>
  </si>
  <si>
    <t>190131170043354_IVR_03002</t>
  </si>
  <si>
    <t>190131170045260_IVR_03003</t>
  </si>
  <si>
    <t>190131170056760_IVR_03004</t>
  </si>
  <si>
    <t>190131170058792_IVR_03006</t>
  </si>
  <si>
    <t>190131170111885_IVR_03007</t>
  </si>
  <si>
    <t>190131170130073_IVR_03009</t>
  </si>
  <si>
    <t>190131170148198_IVR_03001</t>
  </si>
  <si>
    <t>190131170222542_IVR_03004</t>
  </si>
  <si>
    <t>190131170225136_IVR_03006</t>
  </si>
  <si>
    <t>190131170227511_IVR_03010</t>
  </si>
  <si>
    <t>190131170305855_IVR_03011</t>
  </si>
  <si>
    <t>190131170348543_IVR_03000</t>
  </si>
  <si>
    <t>190131170353730_IVR_03001</t>
  </si>
  <si>
    <t>190131170408848_IVR_00003</t>
  </si>
  <si>
    <t>190131170412002_IVR_00007</t>
  </si>
  <si>
    <t>190131170437944_IVR_00011</t>
  </si>
  <si>
    <t>190131170450319_IVR_00008</t>
  </si>
  <si>
    <t>190131170513415_IVR_00004</t>
  </si>
  <si>
    <t>190131170515007_IVR_00007</t>
  </si>
  <si>
    <t>190131170533477_IVR_00001</t>
  </si>
  <si>
    <t>190131170610602_IVR_00000</t>
  </si>
  <si>
    <t>190131170612354_IVR_00003</t>
  </si>
  <si>
    <t>190131170641321_IVR_00009</t>
  </si>
  <si>
    <t>190131170641854_IVR_00014</t>
  </si>
  <si>
    <t>190131170642199_IVR_00015</t>
  </si>
  <si>
    <t>190131170713667_IVR_00019</t>
  </si>
  <si>
    <t>190131170714103_IVR_00020</t>
  </si>
  <si>
    <t>190131170720002_IVR_01001</t>
  </si>
  <si>
    <t>190131170727501_IVR_01002</t>
  </si>
  <si>
    <t>190131170754715_IVR_01005</t>
  </si>
  <si>
    <t>190131170853871_IVR_01004</t>
  </si>
  <si>
    <t>190131170907120_IVR_01006</t>
  </si>
  <si>
    <t>190131170922205_IVR_02000</t>
  </si>
  <si>
    <t>190131170928244_IVR_01005</t>
  </si>
  <si>
    <t>190131170930058_IVR_01007</t>
  </si>
  <si>
    <t>190131170951588_IVR_01009</t>
  </si>
  <si>
    <t>190131170954962_IVR_01010</t>
  </si>
  <si>
    <t>190131170957931_IVR_01011</t>
  </si>
  <si>
    <t>190131171016523_IVR_01001</t>
  </si>
  <si>
    <t>190131171021990_IVR_01002</t>
  </si>
  <si>
    <t>190131171042459_IVR_01004</t>
  </si>
  <si>
    <t>190131171043179_IVR_01005</t>
  </si>
  <si>
    <t>190131171057704_IVR_01006</t>
  </si>
  <si>
    <t>190131171059677_IVR_01007</t>
  </si>
  <si>
    <t>190131171105738_IVR_01009</t>
  </si>
  <si>
    <t>190131171114421_IVR_03000</t>
  </si>
  <si>
    <t>190131171250390_IVR_03000</t>
  </si>
  <si>
    <t>190131171305953_IVR_03002</t>
  </si>
  <si>
    <t>190131171320859_IVR_03005</t>
  </si>
  <si>
    <t>190131171326734_IVR_03007</t>
  </si>
  <si>
    <t>190131171332796_IVR_03008</t>
  </si>
  <si>
    <t>190131171332953_IVR_03009</t>
  </si>
  <si>
    <t>190131171349359_IVR_03011</t>
  </si>
  <si>
    <t>190131171403703_IVR_03014</t>
  </si>
  <si>
    <t>190131171420828_IVR_03000</t>
  </si>
  <si>
    <t>190131171423109_IVR_03016</t>
  </si>
  <si>
    <t>190131171448780_IVR_00004</t>
  </si>
  <si>
    <t>190131171530561_IVR_00008</t>
  </si>
  <si>
    <t>190131171537247_IVR_00009</t>
  </si>
  <si>
    <t>190131171542877_IVR_00003</t>
  </si>
  <si>
    <t>190131171550656_IVR_00010</t>
  </si>
  <si>
    <t>190131171612441_IVR_00004</t>
  </si>
  <si>
    <t>190131171618219_IVR_00012</t>
  </si>
  <si>
    <t>190131171635094_IVR_00007</t>
  </si>
  <si>
    <t>190131171717654_IVR_02002</t>
  </si>
  <si>
    <t>190131171723126_IVR_00002</t>
  </si>
  <si>
    <t>190131171807030_IVR_02000</t>
  </si>
  <si>
    <t>190131171809974_IVR_00005</t>
  </si>
  <si>
    <t>190131171821660_IVR_00009</t>
  </si>
  <si>
    <t>190131171833286_IVR_00010</t>
  </si>
  <si>
    <t>190131171840478_IVR_00000</t>
  </si>
  <si>
    <t>190131171853132_IVR_00004</t>
  </si>
  <si>
    <t>190131172020077_IVR_01001</t>
  </si>
  <si>
    <t>190131172026951_IVR_01007</t>
  </si>
  <si>
    <t>190131172040359_IVR_01004</t>
  </si>
  <si>
    <t>190131172043390_IVR_01009</t>
  </si>
  <si>
    <t>190131172059825_IVR_01002</t>
  </si>
  <si>
    <t>190131172124887_IVR_01001</t>
  </si>
  <si>
    <t>190131172150261_IVR_01003</t>
  </si>
  <si>
    <t>190131172155260_IVR_01008</t>
  </si>
  <si>
    <t>190131172159196_IVR_01004</t>
  </si>
  <si>
    <t>190131172231819_IVR_01009</t>
  </si>
  <si>
    <t>190131172244753_IVR_01006</t>
  </si>
  <si>
    <t>190131172329347_IVR_01002</t>
  </si>
  <si>
    <t>190131172336814_IVR_01001</t>
  </si>
  <si>
    <t>190131172340655_IVR_01003</t>
  </si>
  <si>
    <t>190131172353188_IVR_01004</t>
  </si>
  <si>
    <t>190131172402877_IVR_01005</t>
  </si>
  <si>
    <t>190131172415738_IVR_03000</t>
  </si>
  <si>
    <t>190131172448738_IVR_03001</t>
  </si>
  <si>
    <t>190131172528614_IVR_03005</t>
  </si>
  <si>
    <t>190131172557364_IVR_03002</t>
  </si>
  <si>
    <t>190131172609520_IVR_03001</t>
  </si>
  <si>
    <t>190131172657583_IVR_03003</t>
  </si>
  <si>
    <t>190131172705114_IVR_03012</t>
  </si>
  <si>
    <t>190131172705989_IVR_03013</t>
  </si>
  <si>
    <t>190131172716364_IVR_03005</t>
  </si>
  <si>
    <t>190131172741208_IVR_03002</t>
  </si>
  <si>
    <t>190131172748833_IVR_03015</t>
  </si>
  <si>
    <t>190131172753864_IVR_03001</t>
  </si>
  <si>
    <t>190131172756958_IVR_03005</t>
  </si>
  <si>
    <t>190131172802185_IVR_00001</t>
  </si>
  <si>
    <t>190201082859142_IVR_01008</t>
  </si>
  <si>
    <t>190201082927050_IVR_01014</t>
  </si>
  <si>
    <t>190201082932768_IVR_01006</t>
  </si>
  <si>
    <t>190201082938363_IVR_01017</t>
  </si>
  <si>
    <t>190201082939269_IVR_01018</t>
  </si>
  <si>
    <t>190201082949739_IVR_01004</t>
  </si>
  <si>
    <t>190201082959645_IVR_01010</t>
  </si>
  <si>
    <t>190201083002832_IVR_03000</t>
  </si>
  <si>
    <t>190201083013551_IVR_03001</t>
  </si>
  <si>
    <t>190201083017251_IVR_02000</t>
  </si>
  <si>
    <t>190201083030270_IVR_03004</t>
  </si>
  <si>
    <t>190201083033301_IVR_03005</t>
  </si>
  <si>
    <t>190201083034270_IVR_03006</t>
  </si>
  <si>
    <t>190201083040176_IVR_03008</t>
  </si>
  <si>
    <t>190201083043551_IVR_03010</t>
  </si>
  <si>
    <t>190201083044833_IVR_03011</t>
  </si>
  <si>
    <t>190201083048520_IVR_03012</t>
  </si>
  <si>
    <t>190201083111208_IVR_03013</t>
  </si>
  <si>
    <t>190201083112364_IVR_03014</t>
  </si>
  <si>
    <t>190201083117302_IVR_03016</t>
  </si>
  <si>
    <t>190201083121114_IVR_03019</t>
  </si>
  <si>
    <t>190201083125020_IVR_03020</t>
  </si>
  <si>
    <t>190201083126802_IVR_03021</t>
  </si>
  <si>
    <t>190201083133083_IVR_03022</t>
  </si>
  <si>
    <t>190201083137895_IVR_03024</t>
  </si>
  <si>
    <t>190201083142519_IVR_00006</t>
  </si>
  <si>
    <t>190201083144580_IVR_00007</t>
  </si>
  <si>
    <t>190201083144833_IVR_03005</t>
  </si>
  <si>
    <t>190201083147080_IVR_00008</t>
  </si>
  <si>
    <t>190201083156283_IVR_02000</t>
  </si>
  <si>
    <t>190201083241548_IVR_00000</t>
  </si>
  <si>
    <t>190201083249015_IVR_00005</t>
  </si>
  <si>
    <t>190201083255954_IVR_00001</t>
  </si>
  <si>
    <t>190201083301142_IVR_00008</t>
  </si>
  <si>
    <t>190201083306420_IVR_00013</t>
  </si>
  <si>
    <t>190201083314325_IVR_00007</t>
  </si>
  <si>
    <t>190201083326293_IVR_00015</t>
  </si>
  <si>
    <t>190201083351822_IVR_00002</t>
  </si>
  <si>
    <t>190201083404154_IVR_01002</t>
  </si>
  <si>
    <t>190201083405285_IVR_02001</t>
  </si>
  <si>
    <t>190201083406436_IVR_01003</t>
  </si>
  <si>
    <t>190201083415437_IVR_01005</t>
  </si>
  <si>
    <t>190201083425629_IVR_02000</t>
  </si>
  <si>
    <t>190201083425999_IVR_01007</t>
  </si>
  <si>
    <t>190201083430222_IVR_02003</t>
  </si>
  <si>
    <t>190201083430562_IVR_01008</t>
  </si>
  <si>
    <t>190201083433155_IVR_01010</t>
  </si>
  <si>
    <t>190201083437845_IVR_01011</t>
  </si>
  <si>
    <t>190201083445345_IVR_01013</t>
  </si>
  <si>
    <t>190201083447215_IVR_01014</t>
  </si>
  <si>
    <t>190201083455782_IVR_01015</t>
  </si>
  <si>
    <t>190201083457156_IVR_01016</t>
  </si>
  <si>
    <t>190201083458156_IVR_01017</t>
  </si>
  <si>
    <t>190201083508564_IVR_01019</t>
  </si>
  <si>
    <t>190201083508660_IVR_02001</t>
  </si>
  <si>
    <t>190201083511031_IVR_01020</t>
  </si>
  <si>
    <t>190201083511656_IVR_01021</t>
  </si>
  <si>
    <t>190201083514814_IVR_01023</t>
  </si>
  <si>
    <t>190201083517098_MIT_02361</t>
  </si>
  <si>
    <t>190201083523939_IVR_01025</t>
  </si>
  <si>
    <t>190201083528939_IVR_01026</t>
  </si>
  <si>
    <t>190201083529532_IVR_01027</t>
  </si>
  <si>
    <t>190201083535217_IVR_01005</t>
  </si>
  <si>
    <t>190201083542116_IVR_03000</t>
  </si>
  <si>
    <t>190201083548959_IVR_03001</t>
  </si>
  <si>
    <t>190201083554585_IVR_03004</t>
  </si>
  <si>
    <t>190201083554897_IVR_03005</t>
  </si>
  <si>
    <t>190201083555897_IVR_03006</t>
  </si>
  <si>
    <t>190201083600411_IVR_02000</t>
  </si>
  <si>
    <t>190201083608099_IVR_02003</t>
  </si>
  <si>
    <t>190201083610491_IVR_03009</t>
  </si>
  <si>
    <t>190201083613366_IVR_03010</t>
  </si>
  <si>
    <t>190201083623657_IVR_00000</t>
  </si>
  <si>
    <t>190201083623772_IVR_03016</t>
  </si>
  <si>
    <t>190201083641281_IVR_00003</t>
  </si>
  <si>
    <t>190201083644690_IVR_00004</t>
  </si>
  <si>
    <t>190201083646909_IVR_00005</t>
  </si>
  <si>
    <t>190201083648000_IVR_00006</t>
  </si>
  <si>
    <t>190201083651626_IVR_00008</t>
  </si>
  <si>
    <t>190201083654312_IVR_00009</t>
  </si>
  <si>
    <t>190201083659279_IVR_00010</t>
  </si>
  <si>
    <t>190201083713872_IVR_00013</t>
  </si>
  <si>
    <t>190201083716375_IVR_00016</t>
  </si>
  <si>
    <t>190201083717718_IVR_00017</t>
  </si>
  <si>
    <t>190201083721375_IVR_00018</t>
  </si>
  <si>
    <t>190201083740373_IVR_00010</t>
  </si>
  <si>
    <t>190201083742132_MIT_03360</t>
  </si>
  <si>
    <t>190201083746999_IVR_00020</t>
  </si>
  <si>
    <t>190201083755498_IVR_00014</t>
  </si>
  <si>
    <t>190201083803181_IVR_00004</t>
  </si>
  <si>
    <t>190201083809197_IVR_01003</t>
  </si>
  <si>
    <t>190201083811289_IVR_01006</t>
  </si>
  <si>
    <t>190201083814353_IVR_01007</t>
  </si>
  <si>
    <t>190201083824071_IVR_01008</t>
  </si>
  <si>
    <t>190201083824539_IVR_01009</t>
  </si>
  <si>
    <t>190201083827603_IVR_01011</t>
  </si>
  <si>
    <t>190201083835304_IVR_03002</t>
  </si>
  <si>
    <t>190201083837742_IVR_03004</t>
  </si>
  <si>
    <t>190201083843836_IVR_03005</t>
  </si>
  <si>
    <t>190201083847273_IVR_03006</t>
  </si>
  <si>
    <t>190201083857273_IVR_03009</t>
  </si>
  <si>
    <t>190201083859273_IVR_03011</t>
  </si>
  <si>
    <t>190201083915990_IVR_00007</t>
  </si>
  <si>
    <t>190201083935552_IVR_00008</t>
  </si>
  <si>
    <t>190201083940334_IVR_00013</t>
  </si>
  <si>
    <t>190201083945427_IVR_00015</t>
  </si>
  <si>
    <t>190201084002424_IVR_00017</t>
  </si>
  <si>
    <t>190201084004269_IVR_00020</t>
  </si>
  <si>
    <t>190201084012792_IVR_02000</t>
  </si>
  <si>
    <t>190201084041452_IVR_01003</t>
  </si>
  <si>
    <t>190201084044231_IVR_02001</t>
  </si>
  <si>
    <t>190201084052327_IVR_01006</t>
  </si>
  <si>
    <t>190201084054731_IVR_02002</t>
  </si>
  <si>
    <t>190201084108952_IVR_01004</t>
  </si>
  <si>
    <t>190201084119953_IVR_01008</t>
  </si>
  <si>
    <t>190201084121828_IVR_01011</t>
  </si>
  <si>
    <t>190201084136111_IVR_01012</t>
  </si>
  <si>
    <t>190201084156274_IVR_03000</t>
  </si>
  <si>
    <t>190201084156399_IVR_03001</t>
  </si>
  <si>
    <t>190201084157993_IVR_03003</t>
  </si>
  <si>
    <t>190201084207149_IVR_03006</t>
  </si>
  <si>
    <t>190201084217993_IVR_03010</t>
  </si>
  <si>
    <t>190201084222900_IVR_03012</t>
  </si>
  <si>
    <t>190201084244635_IVR_00000</t>
  </si>
  <si>
    <t>190201084247134_IVR_00009</t>
  </si>
  <si>
    <t>190201084249292_IVR_00004</t>
  </si>
  <si>
    <t>190201084256696_IVR_00015</t>
  </si>
  <si>
    <t>190201084259101_IVR_00019</t>
  </si>
  <si>
    <t>190201084259890_IVR_02000</t>
  </si>
  <si>
    <t>190201084300476_IVR_00021</t>
  </si>
  <si>
    <t>190201084302506_IVR_00023</t>
  </si>
  <si>
    <t>190201084303582_IVR_01003</t>
  </si>
  <si>
    <t>190201084309489_IVR_01006</t>
  </si>
  <si>
    <t>190201084318770_IVR_01010</t>
  </si>
  <si>
    <t>190201084324083_IVR_01015</t>
  </si>
  <si>
    <t>190201084327551_IVR_01016</t>
  </si>
  <si>
    <t>190201084349426_IVR_01008</t>
  </si>
  <si>
    <t>190201084422619_IVR_03004</t>
  </si>
  <si>
    <t>190201084429682_IVR_03005</t>
  </si>
  <si>
    <t>190201084448963_IVR_03009</t>
  </si>
  <si>
    <t>190201084458807_IVR_03012</t>
  </si>
  <si>
    <t>190201084459862_IVR_02000</t>
  </si>
  <si>
    <t>190201084536154_IVR_00002</t>
  </si>
  <si>
    <t>190201084539903_IVR_00003</t>
  </si>
  <si>
    <t>190201084547218_IVR_00004</t>
  </si>
  <si>
    <t>190201084559281_IVR_00008</t>
  </si>
  <si>
    <t>190201084559372_IVR_00009</t>
  </si>
  <si>
    <t>190201084559466_IVR_00010</t>
  </si>
  <si>
    <t>190201084617089_IVR_00000</t>
  </si>
  <si>
    <t>190201084622714_IVR_01001</t>
  </si>
  <si>
    <t>190201084628591_IVR_01004</t>
  </si>
  <si>
    <t>190201084631902_IVR_01006</t>
  </si>
  <si>
    <t>190201084634217_IVR_01007</t>
  </si>
  <si>
    <t>190201084638396_IVR_02000</t>
  </si>
  <si>
    <t>190201084659435_IVR_01009</t>
  </si>
  <si>
    <t>190201084703959_IVR_02002</t>
  </si>
  <si>
    <t>190201084740780_IVR_01001</t>
  </si>
  <si>
    <t>190201084749280_IVR_01006</t>
  </si>
  <si>
    <t>190201084755558_IVR_03001</t>
  </si>
  <si>
    <t>190201084800902_IVR_03003</t>
  </si>
  <si>
    <t>190201084801058_IVR_03004</t>
  </si>
  <si>
    <t>190201084804027_IVR_03005</t>
  </si>
  <si>
    <t>190201084812839_IVR_03007</t>
  </si>
  <si>
    <t>190201084814430_IVR_02000</t>
  </si>
  <si>
    <t>190201084817746_IVR_03009</t>
  </si>
  <si>
    <t>190201084826308_IVR_03010</t>
  </si>
  <si>
    <t>190201084830399_IVR_02001</t>
  </si>
  <si>
    <t>190201084832058_IVR_03008</t>
  </si>
  <si>
    <t>190201084838839_IVR_03012</t>
  </si>
  <si>
    <t>190201084855527_IVR_03001</t>
  </si>
  <si>
    <t>190201084917308_IVR_03002</t>
  </si>
  <si>
    <t>190201084922954_IVR_00002</t>
  </si>
  <si>
    <t>190201084940202_IVR_00007</t>
  </si>
  <si>
    <t>190201084945546_IVR_00009</t>
  </si>
  <si>
    <t>190201084959763_IVR_00005</t>
  </si>
  <si>
    <t>190201085007760_IVR_00010</t>
  </si>
  <si>
    <t>190201085020571_IVR_00014</t>
  </si>
  <si>
    <t>190201085029041_IVR_00007</t>
  </si>
  <si>
    <t>190201085044793_IVR_00000</t>
  </si>
  <si>
    <t>190201085046007_IVR_00016</t>
  </si>
  <si>
    <t>190201085047761_IVR_00001</t>
  </si>
  <si>
    <t>190201085055100_IVR_00004</t>
  </si>
  <si>
    <t>190201085101667_IVR_00006</t>
  </si>
  <si>
    <t>190201085105882_IVR_00007</t>
  </si>
  <si>
    <t>190201085109278_IVR_02000</t>
  </si>
  <si>
    <t>190201085114841_IVR_02001</t>
  </si>
  <si>
    <t>190201085120381_IVR_00009</t>
  </si>
  <si>
    <t>190201085121568_IVR_00018</t>
  </si>
  <si>
    <t>190201085122475_IVR_00019</t>
  </si>
  <si>
    <t>190201085147818_IVR_00014</t>
  </si>
  <si>
    <t>190201085157820_IVR_01001</t>
  </si>
  <si>
    <t>190201085158510_IVR_01002</t>
  </si>
  <si>
    <t>190201085201165_IVR_01003</t>
  </si>
  <si>
    <t>190201085204135_IVR_01004</t>
  </si>
  <si>
    <t>190201085216510_IVR_01005</t>
  </si>
  <si>
    <t>190201085221446_IVR_01007</t>
  </si>
  <si>
    <t>190201085234511_IVR_01008</t>
  </si>
  <si>
    <t>190201085238041_IVR_01010</t>
  </si>
  <si>
    <t>190201085243124_IVR_02000</t>
  </si>
  <si>
    <t>190201085246042_IVR_01011</t>
  </si>
  <si>
    <t>190201085259322_IVR_01013</t>
  </si>
  <si>
    <t>190201085313856_IVR_01002</t>
  </si>
  <si>
    <t>190201085315480_IVR_01014</t>
  </si>
  <si>
    <t>190201085320043_IVR_01000</t>
  </si>
  <si>
    <t>190201085340884_IVR_01001</t>
  </si>
  <si>
    <t>190201085352560_IVR_03001</t>
  </si>
  <si>
    <t>190201085355560_IVR_03002</t>
  </si>
  <si>
    <t>190201085402435_IVR_03005</t>
  </si>
  <si>
    <t>190201085407404_IVR_03006</t>
  </si>
  <si>
    <t>190201085410435_IVR_03007</t>
  </si>
  <si>
    <t>190201085441654_IVR_03011</t>
  </si>
  <si>
    <t>190201085442185_IVR_03012</t>
  </si>
  <si>
    <t>190201085447436_IVR_03013</t>
  </si>
  <si>
    <t>190201085448842_IVR_03001</t>
  </si>
  <si>
    <t>190201085454529_IVR_03010</t>
  </si>
  <si>
    <t>190201085457529_IVR_03004</t>
  </si>
  <si>
    <t>190201085510143_MIT_02360</t>
  </si>
  <si>
    <t>190201085511842_IVR_03000</t>
  </si>
  <si>
    <t>190201085516310_IVR_03008</t>
  </si>
  <si>
    <t>190201085516310_IVR_03016</t>
  </si>
  <si>
    <t>190201085522620_IVR_03014</t>
  </si>
  <si>
    <t>190201085526962_IVR_00002</t>
  </si>
  <si>
    <t>190201085538647_IVR_00000</t>
  </si>
  <si>
    <t>190201085543741_IVR_00003</t>
  </si>
  <si>
    <t>190201085549441_IVR_02000</t>
  </si>
  <si>
    <t>190201085558897_IVR_00006</t>
  </si>
  <si>
    <t>190201085606660_IVR_02001</t>
  </si>
  <si>
    <t>190201085613053_IVR_00008</t>
  </si>
  <si>
    <t>190201085618612_IVR_00009</t>
  </si>
  <si>
    <t>190201085624799_IVR_00001</t>
  </si>
  <si>
    <t>190201085630397_IVR_00010</t>
  </si>
  <si>
    <t>190201085642536_IVR_02003</t>
  </si>
  <si>
    <t>190201085653894_IVR_00000</t>
  </si>
  <si>
    <t>190201085706234_IVR_00011</t>
  </si>
  <si>
    <t>190201085729450_IVR_00006</t>
  </si>
  <si>
    <t>190201085754449_IVR_00009</t>
  </si>
  <si>
    <t>190201085758459_IVR_01000</t>
  </si>
  <si>
    <t>190201085812868_IVR_01004</t>
  </si>
  <si>
    <t>190201085821894_IVR_01005</t>
  </si>
  <si>
    <t>190201085824774_IVR_01006</t>
  </si>
  <si>
    <t>190201085824774_IVR_01007</t>
  </si>
  <si>
    <t>190201085833335_IVR_01008</t>
  </si>
  <si>
    <t>190201085842961_IVR_01010</t>
  </si>
  <si>
    <t>190201085856993_IVR_01009</t>
  </si>
  <si>
    <t>190201085857306_IVR_01012</t>
  </si>
  <si>
    <t>190201085902711_IVR_01014</t>
  </si>
  <si>
    <t>190201085903526_IVR_01015</t>
  </si>
  <si>
    <t>190201085907370_IVR_01016</t>
  </si>
  <si>
    <t>190201085910213_IVR_01008</t>
  </si>
  <si>
    <t>190201085915182_IVR_01017</t>
  </si>
  <si>
    <t>190201085924495_IVR_01003</t>
  </si>
  <si>
    <t>190201085929837_IVR_01019</t>
  </si>
  <si>
    <t>190201085933862_IVR_03000</t>
  </si>
  <si>
    <t>190201085954450_IVR_03003</t>
  </si>
  <si>
    <t>190201085959574_IVR_03005</t>
  </si>
  <si>
    <t>190201090004822_IVR_03006</t>
  </si>
  <si>
    <t>190201090005416_IVR_03007</t>
  </si>
  <si>
    <t>190201090015288_IVR_03002</t>
  </si>
  <si>
    <t>190201090016479_MIT_02367</t>
  </si>
  <si>
    <t>190201090016538_IVR_03008</t>
  </si>
  <si>
    <t>190201090026319_IVR_03010</t>
  </si>
  <si>
    <t>190201090044480_IVR_02001</t>
  </si>
  <si>
    <t>190201090116032_IVR_03006</t>
  </si>
  <si>
    <t>190201090136186_IVR_03002</t>
  </si>
  <si>
    <t>190201090136718_IVR_03005</t>
  </si>
  <si>
    <t>190201090147779_IVR_03001</t>
  </si>
  <si>
    <t>190201090148404_IVR_03007</t>
  </si>
  <si>
    <t>190201090150122_IVR_03008</t>
  </si>
  <si>
    <t>190201090200374_IVR_00001</t>
  </si>
  <si>
    <t>190201090202013_IVR_02001</t>
  </si>
  <si>
    <t>190201090202343_IVR_00008</t>
  </si>
  <si>
    <t>190201090205045_IVR_02002</t>
  </si>
  <si>
    <t>190201090227560_IVR_00000</t>
  </si>
  <si>
    <t>190201090231994_IVR_00004</t>
  </si>
  <si>
    <t>190201090242776_IVR_00011</t>
  </si>
  <si>
    <t>190201090259493_IVR_00014</t>
  </si>
  <si>
    <t>190201090328869_IVR_00005</t>
  </si>
  <si>
    <t>190201090330494_IVR_00008</t>
  </si>
  <si>
    <t>190201090332772_IVR_00001</t>
  </si>
  <si>
    <t>190201090338930_IVR_00018</t>
  </si>
  <si>
    <t>190201090341682_IVR_00019</t>
  </si>
  <si>
    <t>190201090345241_IVR_00020</t>
  </si>
  <si>
    <t>190201090352336_IVR_00022</t>
  </si>
  <si>
    <t>190201090355804_IVR_00023</t>
  </si>
  <si>
    <t>190201090400554_IVR_00016</t>
  </si>
  <si>
    <t>190201090406207_IVR_00017</t>
  </si>
  <si>
    <t>190201090406360_IVR_02001</t>
  </si>
  <si>
    <t>190201090407818_IVR_01000</t>
  </si>
  <si>
    <t>190201090410283_IVR_01002</t>
  </si>
  <si>
    <t>190201090413547_IVR_01005</t>
  </si>
  <si>
    <t>190201090413631_IVR_01006</t>
  </si>
  <si>
    <t>190201090416724_IVR_01008</t>
  </si>
  <si>
    <t>190201090417943_IVR_01009</t>
  </si>
  <si>
    <t>190201090418256_IVR_01010</t>
  </si>
  <si>
    <t>190201090419039_IVR_01011</t>
  </si>
  <si>
    <t>190201090432256_IVR_01012</t>
  </si>
  <si>
    <t>190201090441909_IVR_01014</t>
  </si>
  <si>
    <t>190201090450039_IVR_01015</t>
  </si>
  <si>
    <t>190201090459410_IVR_01006</t>
  </si>
  <si>
    <t>190201090459571_IVR_01016</t>
  </si>
  <si>
    <t>190201090500362_IVR_02001</t>
  </si>
  <si>
    <t>190201090507612_IVR_02002</t>
  </si>
  <si>
    <t>190201090508320_IVR_01003</t>
  </si>
  <si>
    <t>190201090520664_IVR_03002</t>
  </si>
  <si>
    <t>190201090536101_IVR_03004</t>
  </si>
  <si>
    <t>190201090544925_IVR_02003</t>
  </si>
  <si>
    <t>190201090547726_IVR_03005</t>
  </si>
  <si>
    <t>190201090551632_IVR_03007</t>
  </si>
  <si>
    <t>190201090552163_IVR_03008</t>
  </si>
  <si>
    <t>190201090557757_IVR_03010</t>
  </si>
  <si>
    <t>190201090602725_IVR_03011</t>
  </si>
  <si>
    <t>190201090617850_IVR_03012</t>
  </si>
  <si>
    <t>190201090619443_IVR_03013</t>
  </si>
  <si>
    <t>190201090626131_IVR_03003</t>
  </si>
  <si>
    <t>190201090630037_IVR_03014</t>
  </si>
  <si>
    <t>190201090631349_IVR_03015</t>
  </si>
  <si>
    <t>190201090637568_IVR_03016</t>
  </si>
  <si>
    <t>190201090642318_IVR_03005</t>
  </si>
  <si>
    <t>190201090645036_IVR_03018</t>
  </si>
  <si>
    <t>190201090648512_IVR_00001</t>
  </si>
  <si>
    <t>190201090659170_IVR_00003</t>
  </si>
  <si>
    <t>190201090700822_IVR_00004</t>
  </si>
  <si>
    <t>190201090703449_IVR_00002</t>
  </si>
  <si>
    <t>190201090706115_IVR_02001</t>
  </si>
  <si>
    <t>190201090716478_IVR_00006</t>
  </si>
  <si>
    <t>190201090717601_IVR_00007</t>
  </si>
  <si>
    <t>190201090734382_IVR_00011</t>
  </si>
  <si>
    <t>190201090734666_IVR_00012</t>
  </si>
  <si>
    <t>190201090747445_IVR_00014</t>
  </si>
  <si>
    <t>190201090752351_IVR_00015</t>
  </si>
  <si>
    <t>190201090808348_IVR_00000</t>
  </si>
  <si>
    <t>190201090812960_IVR_02000</t>
  </si>
  <si>
    <t>190201090826023_IVR_02001</t>
  </si>
  <si>
    <t>190201090830254_IVR_00009</t>
  </si>
  <si>
    <t>190201090840783_MIT_03364</t>
  </si>
  <si>
    <t>190201090843349_IVR_00001</t>
  </si>
  <si>
    <t>190201090848723_IVR_00011</t>
  </si>
  <si>
    <t>190201090907628_IVR_00005</t>
  </si>
  <si>
    <t>190201090917295_IVR_01002</t>
  </si>
  <si>
    <t>190201090926080_IVR_01004</t>
  </si>
  <si>
    <t>190201090930830_IVR_01005</t>
  </si>
  <si>
    <t>190201090933486_IVR_01006</t>
  </si>
  <si>
    <t>190201090938268_IVR_01007</t>
  </si>
  <si>
    <t>190201090941050_IVR_01008</t>
  </si>
  <si>
    <t>190201090953361_IVR_01010</t>
  </si>
  <si>
    <t>190201090953921_IVR_01011</t>
  </si>
  <si>
    <t>190201090954269_IVR_01012</t>
  </si>
  <si>
    <t>190201090957362_IVR_01015</t>
  </si>
  <si>
    <t>190201090958119_IVR_02000</t>
  </si>
  <si>
    <t>190201091000331_IVR_01016</t>
  </si>
  <si>
    <t>190201091009932_IVR_02002</t>
  </si>
  <si>
    <t>190201091016113_IVR_01013</t>
  </si>
  <si>
    <t>190201091017333_IVR_01017</t>
  </si>
  <si>
    <t>190201091027770_IVR_01004</t>
  </si>
  <si>
    <t>190201091048717_IVR_03002</t>
  </si>
  <si>
    <t>190201091053589_IVR_02001</t>
  </si>
  <si>
    <t>190201091104498_IVR_03005</t>
  </si>
  <si>
    <t>190201091110592_IVR_03006</t>
  </si>
  <si>
    <t>190201091117279_IVR_03009</t>
  </si>
  <si>
    <t>190201091120748_IVR_03001</t>
  </si>
  <si>
    <t>190201091128560_IVR_03007</t>
  </si>
  <si>
    <t>190201091130248_IVR_03010</t>
  </si>
  <si>
    <t>190201091134592_IVR_03011</t>
  </si>
  <si>
    <t>190201091150029_IVR_03013</t>
  </si>
  <si>
    <t>190201091152123_IVR_03014</t>
  </si>
  <si>
    <t>190201091157185_IVR_02000</t>
  </si>
  <si>
    <t>190201091204091_IVR_02001</t>
  </si>
  <si>
    <t>190201091205804_IVR_00005</t>
  </si>
  <si>
    <t>190201091209676_IVR_00006</t>
  </si>
  <si>
    <t>190201091215488_IVR_00008</t>
  </si>
  <si>
    <t>190201091217678_IVR_00009</t>
  </si>
  <si>
    <t>190201091221959_IVR_00011</t>
  </si>
  <si>
    <t>190201091222490_IVR_00012</t>
  </si>
  <si>
    <t>190201091222958_IVR_00013</t>
  </si>
  <si>
    <t>190201091223299_IVR_00014</t>
  </si>
  <si>
    <t>190201091225459_IVR_00000</t>
  </si>
  <si>
    <t>190201091226835_IVR_00002</t>
  </si>
  <si>
    <t>190201091228019_IVR_00015</t>
  </si>
  <si>
    <t>190201091242457_IVR_00021</t>
  </si>
  <si>
    <t>190201091301988_IVR_00025</t>
  </si>
  <si>
    <t>190201091308401_IVR_00023</t>
  </si>
  <si>
    <t>190201091309579_IVR_00026</t>
  </si>
  <si>
    <t>190201091316924_IVR_00000</t>
  </si>
  <si>
    <t>190201091319714_IVR_01002</t>
  </si>
  <si>
    <t>190201091320589_IVR_01003</t>
  </si>
  <si>
    <t>190201091323304_IVR_01005</t>
  </si>
  <si>
    <t>190201091326843_IVR_02001</t>
  </si>
  <si>
    <t>190201091329027_IVR_01006</t>
  </si>
  <si>
    <t>190201091342430_IVR_01010</t>
  </si>
  <si>
    <t>190201091343560_IVR_01012</t>
  </si>
  <si>
    <t>190201091410246_IVR_01014</t>
  </si>
  <si>
    <t>190201091412591_IVR_01015</t>
  </si>
  <si>
    <t>190201091413466_IVR_01016</t>
  </si>
  <si>
    <t>190201091417497_IVR_01017</t>
  </si>
  <si>
    <t>190201091428061_IVR_01001</t>
  </si>
  <si>
    <t>190201091438092_IVR_01007</t>
  </si>
  <si>
    <t>190201091444377_IVR_02000</t>
  </si>
  <si>
    <t>190201091456747_IVR_03001</t>
  </si>
  <si>
    <t>190201091458215_IVR_03002</t>
  </si>
  <si>
    <t>190201091500403_IVR_03004</t>
  </si>
  <si>
    <t>190201091506715_IVR_03006</t>
  </si>
  <si>
    <t>190201091518371_IVR_03009</t>
  </si>
  <si>
    <t>190201091527028_IVR_03010</t>
  </si>
  <si>
    <t>190201091529340_IVR_03011</t>
  </si>
  <si>
    <t>190201091542246_IVR_03000</t>
  </si>
  <si>
    <t>190201091542403_IVR_03005</t>
  </si>
  <si>
    <t>190201091556621_IVR_03014</t>
  </si>
  <si>
    <t>190201091557003_IVR_02001</t>
  </si>
  <si>
    <t>190201091600996_IVR_03015</t>
  </si>
  <si>
    <t>190201091606184_IVR_03016</t>
  </si>
  <si>
    <t>190201091615153_IVR_03017</t>
  </si>
  <si>
    <t>190201091615410_IVR_02002</t>
  </si>
  <si>
    <t>190201091624621_IVR_03003</t>
  </si>
  <si>
    <t>190201091629536_IVR_00005</t>
  </si>
  <si>
    <t>190201091638725_IVR_00006</t>
  </si>
  <si>
    <t>190201091639565_IVR_00007</t>
  </si>
  <si>
    <t>190201091716220_IVR_00001</t>
  </si>
  <si>
    <t>190201091726565_IVR_00000</t>
  </si>
  <si>
    <t>190201091733750_IVR_00010</t>
  </si>
  <si>
    <t>190201091739438_IVR_00011</t>
  </si>
  <si>
    <t>190201091745998_IVR_00015</t>
  </si>
  <si>
    <t>190201091812029_IVR_00017</t>
  </si>
  <si>
    <t>190201091814938_IVR_00018</t>
  </si>
  <si>
    <t>190201091818381_IVR_01000</t>
  </si>
  <si>
    <t>190201091824788_IVR_01003</t>
  </si>
  <si>
    <t>190201091825820_IVR_02000</t>
  </si>
  <si>
    <t>190201091829414_IVR_01005</t>
  </si>
  <si>
    <t>190201091841071_IVR_01006</t>
  </si>
  <si>
    <t>190201091849382_IVR_01007</t>
  </si>
  <si>
    <t>190201091856073_IVR_01009</t>
  </si>
  <si>
    <t>190201091924259_IVR_01010</t>
  </si>
  <si>
    <t>190201091932728_IVR_01000</t>
  </si>
  <si>
    <t>190201091933510_IVR_01003</t>
  </si>
  <si>
    <t>190201091955197_IVR_02000</t>
  </si>
  <si>
    <t>190201091957854_IVR_01004</t>
  </si>
  <si>
    <t>190201092002824_IVR_01001</t>
  </si>
  <si>
    <t>190201092006104_IVR_02001</t>
  </si>
  <si>
    <t>190201092010200_IVR_01005</t>
  </si>
  <si>
    <t>190201092013667_IVR_01009</t>
  </si>
  <si>
    <t>190201092026200_IVR_01014</t>
  </si>
  <si>
    <t>190201092027292_IVR_02002</t>
  </si>
  <si>
    <t>190201092039590_IVR_03005</t>
  </si>
  <si>
    <t>190201092051872_IVR_03006</t>
  </si>
  <si>
    <t>190201092100309_IVR_03007</t>
  </si>
  <si>
    <t>190201092102716_IVR_03008</t>
  </si>
  <si>
    <t>190201092105230_IVR_02001</t>
  </si>
  <si>
    <t>190201092110466_IVR_03011</t>
  </si>
  <si>
    <t>190201092130153_IVR_03013</t>
  </si>
  <si>
    <t>190201092134591_IVR_03001</t>
  </si>
  <si>
    <t>190201092135793_IVR_02000</t>
  </si>
  <si>
    <t>190201092138153_IVR_03015</t>
  </si>
  <si>
    <t>190201092147670_IVR_00002</t>
  </si>
  <si>
    <t>190201092149622_IVR_03016</t>
  </si>
  <si>
    <t>190201092151028_IVR_03009</t>
  </si>
  <si>
    <t>190201092203825_IVR_00006</t>
  </si>
  <si>
    <t>190201092209047_IVR_00008</t>
  </si>
  <si>
    <t>190201092217265_IVR_00010</t>
  </si>
  <si>
    <t>190201092219169_IVR_00011</t>
  </si>
  <si>
    <t>190201092227325_IVR_00013</t>
  </si>
  <si>
    <t>190201092231109_IVR_00014</t>
  </si>
  <si>
    <t>190201092236639_IVR_00017</t>
  </si>
  <si>
    <t>190201092240109_IVR_00018</t>
  </si>
  <si>
    <t>190201092240480_IVR_00019</t>
  </si>
  <si>
    <t>190201092240514_IVR_02001</t>
  </si>
  <si>
    <t>190201092258731_IVR_00002</t>
  </si>
  <si>
    <t>190201092301233_IVR_02002</t>
  </si>
  <si>
    <t>190201092302575_IVR_00025</t>
  </si>
  <si>
    <t>190201092307862_IVR_01000</t>
  </si>
  <si>
    <t>190201092309452_IVR_01001</t>
  </si>
  <si>
    <t>190201092311452_IVR_01003</t>
  </si>
  <si>
    <t>190201092314952_IVR_02003</t>
  </si>
  <si>
    <t>190201092315582_IVR_01004</t>
  </si>
  <si>
    <t>190201092324207_IVR_01005</t>
  </si>
  <si>
    <t>190201092335109_IVR_02004</t>
  </si>
  <si>
    <t>190201092338297_IVR_02005</t>
  </si>
  <si>
    <t>190201092351953_IVR_01008</t>
  </si>
  <si>
    <t>190201092352177_IVR_01009</t>
  </si>
  <si>
    <t>190201092402834_IVR_01006</t>
  </si>
  <si>
    <t>190201092403084_IVR_01010</t>
  </si>
  <si>
    <t>190201092416677_IVR_01002</t>
  </si>
  <si>
    <t>190201092417209_IVR_01011</t>
  </si>
  <si>
    <t>190201092418114_IVR_01012</t>
  </si>
  <si>
    <t>190201092426677_IVR_01000</t>
  </si>
  <si>
    <t>190201092426678_IVR_01003</t>
  </si>
  <si>
    <t>190201092429705_IVR_01014</t>
  </si>
  <si>
    <t>190201092429955_IVR_01015</t>
  </si>
  <si>
    <t>190201092433365_IVR_01016</t>
  </si>
  <si>
    <t>190201092442124_IVR_01001</t>
  </si>
  <si>
    <t>190201092449955_IVR_01005</t>
  </si>
  <si>
    <t>190201092502311_IVR_03000</t>
  </si>
  <si>
    <t>190201092525342_IVR_03002</t>
  </si>
  <si>
    <t>190201092531405_IVR_03003</t>
  </si>
  <si>
    <t>190201092532436_IVR_03004</t>
  </si>
  <si>
    <t>190201092540561_IVR_03006</t>
  </si>
  <si>
    <t>190201092541280_IVR_03007</t>
  </si>
  <si>
    <t>190201092544155_IVR_03008</t>
  </si>
  <si>
    <t>190201092553624_IVR_03009</t>
  </si>
  <si>
    <t>190201092553811_IVR_03010</t>
  </si>
  <si>
    <t>190201092555936_IVR_03011</t>
  </si>
  <si>
    <t>190201092607092_IVR_03012</t>
  </si>
  <si>
    <t>190201092607592_IVR_03013</t>
  </si>
  <si>
    <t>190201092618124_IVR_03015</t>
  </si>
  <si>
    <t>190201092622811_IVR_03005</t>
  </si>
  <si>
    <t>190201092641186_IVR_03001</t>
  </si>
  <si>
    <t>190201092642280_IVR_03002</t>
  </si>
  <si>
    <t>190201092643155_IVR_03003</t>
  </si>
  <si>
    <t>190201092654468_IVR_03004</t>
  </si>
  <si>
    <t>190201092705124_IVR_03017</t>
  </si>
  <si>
    <t>190201092706087_IVR_00002</t>
  </si>
  <si>
    <t>190201092707182_IVR_00009</t>
  </si>
  <si>
    <t>190201092709493_IVR_00010</t>
  </si>
  <si>
    <t>190201092719089_IVR_00012</t>
  </si>
  <si>
    <t>190201092719121_IVR_00013</t>
  </si>
  <si>
    <t>190201092740616_IVR_00004</t>
  </si>
  <si>
    <t>190201092742401_IVR_00007</t>
  </si>
  <si>
    <t>190201092749740_IVR_00016</t>
  </si>
  <si>
    <t>190201092752429_IVR_00017</t>
  </si>
  <si>
    <t>190201092755931_IVR_00019</t>
  </si>
  <si>
    <t>190201092832554_IVR_00007</t>
  </si>
  <si>
    <t>190201092832739_IVR_00011</t>
  </si>
  <si>
    <t>190201092846272_IVR_00005</t>
  </si>
  <si>
    <t>190201092902081_IVR_00012</t>
  </si>
  <si>
    <t>190201092907206_IVR_00003</t>
  </si>
  <si>
    <t>190201092910676_IVR_00013</t>
  </si>
  <si>
    <t>190201092910830_IVR_00014</t>
  </si>
  <si>
    <t>190201092916047_IVR_00015</t>
  </si>
  <si>
    <t>190201092918341_IVR_01000</t>
  </si>
  <si>
    <t>190201092922656_IVR_01001</t>
  </si>
  <si>
    <t>190201092928157_IVR_01002</t>
  </si>
  <si>
    <t>190201092932940_IVR_01005</t>
  </si>
  <si>
    <t>190201092938157_IVR_01006</t>
  </si>
  <si>
    <t>190201092940252_IVR_01008</t>
  </si>
  <si>
    <t>190201092956315_IVR_01010</t>
  </si>
  <si>
    <t>190201093011565_IVR_01007</t>
  </si>
  <si>
    <t>190201093020503_IVR_01000</t>
  </si>
  <si>
    <t>190201093021034_IVR_01003</t>
  </si>
  <si>
    <t>190201093023128_IVR_01012</t>
  </si>
  <si>
    <t>190201093052344_IVR_03002</t>
  </si>
  <si>
    <t>190201093052938_IVR_03003</t>
  </si>
  <si>
    <t>190201093053501_IVR_03004</t>
  </si>
  <si>
    <t>190201093102969_IVR_03000</t>
  </si>
  <si>
    <t>190201093114251_IVR_03006</t>
  </si>
  <si>
    <t>190201093114532_IVR_03007</t>
  </si>
  <si>
    <t>190201093125183_MIT_02361</t>
  </si>
  <si>
    <t>190201093128470_IVR_03009</t>
  </si>
  <si>
    <t>190201093131563_IVR_03005</t>
  </si>
  <si>
    <t>190201093133532_IVR_03002</t>
  </si>
  <si>
    <t>190201093138470_IVR_03010</t>
  </si>
  <si>
    <t>190201093146278_IVR_02000</t>
  </si>
  <si>
    <t>190201093156563_IVR_03001</t>
  </si>
  <si>
    <t>190201093203376_IVR_03004</t>
  </si>
  <si>
    <t>190201093208435_IVR_02003</t>
  </si>
  <si>
    <t>190201093212720_IVR_03003</t>
  </si>
  <si>
    <t>190201093218622_IVR_02004</t>
  </si>
  <si>
    <t>190201093223345_IVR_03007</t>
  </si>
  <si>
    <t>190201093224314_IVR_03011</t>
  </si>
  <si>
    <t>190201093224568_IVR_00001</t>
  </si>
  <si>
    <t>190201093224884_IVR_00004</t>
  </si>
  <si>
    <t>190201093225633_IVR_00005</t>
  </si>
  <si>
    <t>190201093226663_IVR_00006</t>
  </si>
  <si>
    <t>190201093228101_IVR_00007</t>
  </si>
  <si>
    <t>190201093231724_IVR_00008</t>
  </si>
  <si>
    <t>190201093234289_IVR_00009</t>
  </si>
  <si>
    <t>190201093234633_IVR_00011</t>
  </si>
  <si>
    <t>190201093248998_IVR_02000</t>
  </si>
  <si>
    <t>190201093249566_IVR_00015</t>
  </si>
  <si>
    <t>190201093301881_IVR_00020</t>
  </si>
  <si>
    <t>190201093313230_IVR_01002</t>
  </si>
  <si>
    <t>190201093315165_IVR_01004</t>
  </si>
  <si>
    <t>190201093315823_IVR_01005</t>
  </si>
  <si>
    <t>190201093317916_IVR_01006</t>
  </si>
  <si>
    <t>190201093327416_IVR_01007</t>
  </si>
  <si>
    <t>190201093329541_IVR_01008</t>
  </si>
  <si>
    <t>190201093332386_IVR_01009</t>
  </si>
  <si>
    <t>190201093339949_IVR_01000</t>
  </si>
  <si>
    <t>190201093347011_IVR_01010</t>
  </si>
  <si>
    <t>190201093402137_IVR_01011</t>
  </si>
  <si>
    <t>190201093411689_IVR_03002</t>
  </si>
  <si>
    <t>190201093421783_IVR_03005</t>
  </si>
  <si>
    <t>190201093430126_IVR_02002</t>
  </si>
  <si>
    <t>190201093430877_IVR_03008</t>
  </si>
  <si>
    <t>190201093430908_IVR_03009</t>
  </si>
  <si>
    <t>190201093453315_IVR_03006</t>
  </si>
  <si>
    <t>190201093453346_IVR_03011</t>
  </si>
  <si>
    <t>190201093455747_IVR_00001</t>
  </si>
  <si>
    <t>190201093500158_IVR_03012</t>
  </si>
  <si>
    <t>190201093501001_IVR_02003</t>
  </si>
  <si>
    <t>190201093501589_IVR_00005</t>
  </si>
  <si>
    <t>190201093512623_IVR_00008</t>
  </si>
  <si>
    <t>190201093516588_IVR_00009</t>
  </si>
  <si>
    <t>190201093519307_IVR_00012</t>
  </si>
  <si>
    <t>190201093520151_IVR_00013</t>
  </si>
  <si>
    <t>190201093520371_IVR_00014</t>
  </si>
  <si>
    <t>190201093524890_IVR_01002</t>
  </si>
  <si>
    <t>190201093547142_IVR_01007</t>
  </si>
  <si>
    <t>190201093550828_IVR_01010</t>
  </si>
  <si>
    <t>190201093557236_IVR_01011</t>
  </si>
  <si>
    <t>190201093605455_IVR_01012</t>
  </si>
  <si>
    <t>190201093606079_IVR_01013</t>
  </si>
  <si>
    <t>190201093609690_IVR_03000</t>
  </si>
  <si>
    <t>190201093610846_IVR_03001</t>
  </si>
  <si>
    <t>190201093615721_IVR_03003</t>
  </si>
  <si>
    <t>190201093626628_IVR_03007</t>
  </si>
  <si>
    <t>190201093631346_IVR_03009</t>
  </si>
  <si>
    <t>190201093654940_IVR_03002</t>
  </si>
  <si>
    <t>190201093705223_IVR_02001</t>
  </si>
  <si>
    <t>190201093707239_IVR_00009</t>
  </si>
  <si>
    <t>190201093709052_IVR_00013</t>
  </si>
  <si>
    <t>190201093709329_IVR_00019</t>
  </si>
  <si>
    <t>190201093711392_IVR_00000</t>
  </si>
  <si>
    <t>190201093720019_IVR_01001</t>
  </si>
  <si>
    <t>190201093720269_IVR_01002</t>
  </si>
  <si>
    <t>190201093722894_IVR_01003</t>
  </si>
  <si>
    <t>190201093730800_IVR_01004</t>
  </si>
  <si>
    <t>190201093732332_IVR_01005</t>
  </si>
  <si>
    <t>190201093733485_IVR_01007</t>
  </si>
  <si>
    <t>190201093740865_IVR_01009</t>
  </si>
  <si>
    <t>190201093745676_IVR_01010</t>
  </si>
  <si>
    <t>190201093801597_IVR_03001</t>
  </si>
  <si>
    <t>190201093803503_IVR_03004</t>
  </si>
  <si>
    <t>190201093806100_MIT_02361</t>
  </si>
  <si>
    <t>190201093806225_IVR_02001</t>
  </si>
  <si>
    <t>190201093807378_IVR_03002</t>
  </si>
  <si>
    <t>190201093814410_IVR_03007</t>
  </si>
  <si>
    <t>190201093815191_IVR_03009</t>
  </si>
  <si>
    <t>190201093819566_IVR_03012</t>
  </si>
  <si>
    <t>190201093823160_IVR_03013</t>
  </si>
  <si>
    <t>190201093827013_IVR_00005</t>
  </si>
  <si>
    <t>190201093827503_IVR_03014</t>
  </si>
  <si>
    <t>190201093848825_IVR_00012</t>
  </si>
  <si>
    <t>190201093850012_IVR_00007</t>
  </si>
  <si>
    <t>190201093852294_IVR_00013</t>
  </si>
  <si>
    <t>190201093858826_IVR_00017</t>
  </si>
  <si>
    <t>190201093859012_IVR_00018</t>
  </si>
  <si>
    <t>190201093908118_IVR_01002</t>
  </si>
  <si>
    <t>190201093912989_IVR_01004</t>
  </si>
  <si>
    <t>190201093938150_IVR_01003</t>
  </si>
  <si>
    <t>190201093938477_IVR_02000</t>
  </si>
  <si>
    <t>190201093938619_IVR_01005</t>
  </si>
  <si>
    <t>190201093949180_IVR_01008</t>
  </si>
  <si>
    <t>190201093950088_IVR_01009</t>
  </si>
  <si>
    <t>190201093958306_IVR_01014</t>
  </si>
  <si>
    <t>190201094000088_IVR_01015</t>
  </si>
  <si>
    <t>190201094001165_IVR_02001</t>
  </si>
  <si>
    <t>190201094002401_IVR_01016</t>
  </si>
  <si>
    <t>190201094007246_IVR_01001</t>
  </si>
  <si>
    <t>190201094015504_IVR_03000</t>
  </si>
  <si>
    <t>190201094019879_IVR_03001</t>
  </si>
  <si>
    <t>190201094034536_IVR_03003</t>
  </si>
  <si>
    <t>190201094039817_IVR_03004</t>
  </si>
  <si>
    <t>190201094042911_IVR_03005</t>
  </si>
  <si>
    <t>190201094051473_IVR_03006</t>
  </si>
  <si>
    <t>190201094100786_IVR_03002</t>
  </si>
  <si>
    <t>190201094103786_IVR_03001</t>
  </si>
  <si>
    <t>190201094117938_IVR_00004</t>
  </si>
  <si>
    <t>190201094122658_IVR_00007</t>
  </si>
  <si>
    <t>190201094124345_IVR_00008</t>
  </si>
  <si>
    <t>190201094127909_IVR_00009</t>
  </si>
  <si>
    <t>190201094128886_IVR_00011</t>
  </si>
  <si>
    <t>190201094144408_IVR_00013</t>
  </si>
  <si>
    <t>190201094149594_IVR_00014</t>
  </si>
  <si>
    <t>190201094159002_IVR_00016</t>
  </si>
  <si>
    <t>190201094204500_IVR_00018</t>
  </si>
  <si>
    <t>190201094205624_IVR_00019</t>
  </si>
  <si>
    <t>190201094213344_IVR_00020</t>
  </si>
  <si>
    <t>190201094220622_IVR_00005</t>
  </si>
  <si>
    <t>190201094227562_IVR_01003</t>
  </si>
  <si>
    <t>190201094242470_IVR_01000</t>
  </si>
  <si>
    <t>190201094244562_IVR_01005</t>
  </si>
  <si>
    <t>190201094247687_IVR_01007</t>
  </si>
  <si>
    <t>190201094253062_IVR_01008</t>
  </si>
  <si>
    <t>190201094306158_IVR_01009</t>
  </si>
  <si>
    <t>190201094306595_IVR_01010</t>
  </si>
  <si>
    <t>190201094309438_IVR_01011</t>
  </si>
  <si>
    <t>190201094316346_IVR_01013</t>
  </si>
  <si>
    <t>190201094321846_IVR_01014</t>
  </si>
  <si>
    <t>190201094331284_IVR_01016</t>
  </si>
  <si>
    <t>190201094339409_IVR_01018</t>
  </si>
  <si>
    <t>190201094353409_IVR_01019</t>
  </si>
  <si>
    <t>190201094354440_IVR_01020</t>
  </si>
  <si>
    <t>190201094412984_IVR_02000</t>
  </si>
  <si>
    <t>190201094414849_IVR_03001</t>
  </si>
  <si>
    <t>190201094421349_IVR_03002</t>
  </si>
  <si>
    <t>190201094422131_IVR_03003</t>
  </si>
  <si>
    <t>190201094426350_IVR_03005</t>
  </si>
  <si>
    <t>190201094437162_IVR_03006</t>
  </si>
  <si>
    <t>190201094443943_IVR_03007</t>
  </si>
  <si>
    <t>190201094444662_IVR_03008</t>
  </si>
  <si>
    <t>190201094445693_IVR_03009</t>
  </si>
  <si>
    <t>190201094452756_IVR_03011</t>
  </si>
  <si>
    <t>190201094457006_IVR_03013</t>
  </si>
  <si>
    <t>190201094459162_IVR_03014</t>
  </si>
  <si>
    <t>190201094505131_IVR_03015</t>
  </si>
  <si>
    <t>190201094514975_IVR_03017</t>
  </si>
  <si>
    <t>190201094517069_IVR_03018</t>
  </si>
  <si>
    <t>190201094522600_IVR_03019</t>
  </si>
  <si>
    <t>190201094522850_IVR_03020</t>
  </si>
  <si>
    <t>190201094523710_IVR_00002</t>
  </si>
  <si>
    <t>190201094524739_IVR_00004</t>
  </si>
  <si>
    <t>190201094527006_IVR_03021</t>
  </si>
  <si>
    <t>190201094533924_IVR_00006</t>
  </si>
  <si>
    <t>190201094534815_MIT_02364</t>
  </si>
  <si>
    <t>190201094535208_IVR_00001</t>
  </si>
  <si>
    <t>190201094542582_IVR_00009</t>
  </si>
  <si>
    <t>190201094544829_IVR_00010</t>
  </si>
  <si>
    <t>190201094555956_IVR_00007</t>
  </si>
  <si>
    <t>190201094612080_IVR_00013</t>
  </si>
  <si>
    <t>190201094622609_IVR_00011</t>
  </si>
  <si>
    <t>190201094626107_IVR_00015</t>
  </si>
  <si>
    <t>190201094631175_IVR_02001</t>
  </si>
  <si>
    <t>190201094635481_IVR_00018</t>
  </si>
  <si>
    <t>190201094651419_IVR_00001</t>
  </si>
  <si>
    <t>190201094703355_IVR_00010</t>
  </si>
  <si>
    <t>190201094707572_IVR_01000</t>
  </si>
  <si>
    <t>190201094712572_IVR_01001</t>
  </si>
  <si>
    <t>190201094715323_IVR_01002</t>
  </si>
  <si>
    <t>190201094716042_IVR_01003</t>
  </si>
  <si>
    <t>190201094721989_IVR_02000</t>
  </si>
  <si>
    <t>190201094723239_IVR_02002</t>
  </si>
  <si>
    <t>190201094728355_IVR_01005</t>
  </si>
  <si>
    <t>190201094735543_IVR_01006</t>
  </si>
  <si>
    <t>190201094739793_IVR_01007</t>
  </si>
  <si>
    <t>190201094750615_IVR_02001</t>
  </si>
  <si>
    <t>190201094752009_IVR_01009</t>
  </si>
  <si>
    <t>190201094752638_IVR_01010</t>
  </si>
  <si>
    <t>190201094755982_IVR_01011</t>
  </si>
  <si>
    <t>190201094756074_IVR_01012</t>
  </si>
  <si>
    <t>190201094757169_IVR_01013</t>
  </si>
  <si>
    <t>190201094803509_IVR_01014</t>
  </si>
  <si>
    <t>190201094817795_IVR_01000</t>
  </si>
  <si>
    <t>190201094830670_IVR_01003</t>
  </si>
  <si>
    <t>190201094834765_IVR_01016</t>
  </si>
  <si>
    <t>190201094846142_IVR_01010</t>
  </si>
  <si>
    <t>190201094901476_IVR_03002</t>
  </si>
  <si>
    <t>190201094903695_IVR_03003</t>
  </si>
  <si>
    <t>190201094913320_IVR_03005</t>
  </si>
  <si>
    <t>190201094918476_IVR_03000</t>
  </si>
  <si>
    <t>190201094919195_IVR_03006</t>
  </si>
  <si>
    <t>190201094924945_IVR_03001</t>
  </si>
  <si>
    <t>190201094929601_IVR_03008</t>
  </si>
  <si>
    <t>190201094931976_IVR_03007</t>
  </si>
  <si>
    <t>190201094933570_IVR_03009</t>
  </si>
  <si>
    <t>190201094935758_IVR_03010</t>
  </si>
  <si>
    <t>190201094937664_IVR_03011</t>
  </si>
  <si>
    <t>190201094942977_IVR_03012</t>
  </si>
  <si>
    <t>190201094945618_IVR_02002</t>
  </si>
  <si>
    <t>190201094949462_IVR_02003</t>
  </si>
  <si>
    <t>190201095000306_IVR_02004</t>
  </si>
  <si>
    <t>190201095000352_IVR_03016</t>
  </si>
  <si>
    <t>190201095016352_IVR_03002</t>
  </si>
  <si>
    <t>190201095017102_IVR_03008</t>
  </si>
  <si>
    <t>190201095017904_IVR_00000</t>
  </si>
  <si>
    <t>190201095035564_IVR_00006</t>
  </si>
  <si>
    <t>190201095044750_IVR_00009</t>
  </si>
  <si>
    <t>190201095047213_IVR_02001</t>
  </si>
  <si>
    <t>190201095049592_IVR_00010</t>
  </si>
  <si>
    <t>190201095100654_IVR_00007</t>
  </si>
  <si>
    <t>190201095101718_IVR_00012</t>
  </si>
  <si>
    <t>190201095107496_IVR_00002</t>
  </si>
  <si>
    <t>190201095109650_IVR_00016</t>
  </si>
  <si>
    <t>190201095112369_IVR_00018</t>
  </si>
  <si>
    <t>190201095119120_IVR_00008</t>
  </si>
  <si>
    <t>190201095127059_IVR_00001</t>
  </si>
  <si>
    <t>190201095128494_IVR_00005</t>
  </si>
  <si>
    <t>190201095129082_IVR_01000</t>
  </si>
  <si>
    <t>190201095130302_IVR_01001</t>
  </si>
  <si>
    <t>190201095130707_IVR_01002</t>
  </si>
  <si>
    <t>190201095136083_IVR_01003</t>
  </si>
  <si>
    <t>190201095140615_IVR_01005</t>
  </si>
  <si>
    <t>190201095147708_IVR_01006</t>
  </si>
  <si>
    <t>190201095156992_IVR_01007</t>
  </si>
  <si>
    <t>190201095158803_IVR_01008</t>
  </si>
  <si>
    <t>190201095201959_IVR_01012</t>
  </si>
  <si>
    <t>190201095205178_IVR_01014</t>
  </si>
  <si>
    <t>190201095209366_IVR_01015</t>
  </si>
  <si>
    <t>190201095214809_IVR_02000</t>
  </si>
  <si>
    <t>190201095226742_IVR_01016</t>
  </si>
  <si>
    <t>190201095227431_IVR_01017</t>
  </si>
  <si>
    <t>190201095236790_IVR_03002</t>
  </si>
  <si>
    <t>190201095244509_IVR_03004</t>
  </si>
  <si>
    <t>190201095246810_IVR_02001</t>
  </si>
  <si>
    <t>190201095248040_IVR_03005</t>
  </si>
  <si>
    <t>190201095314290_IVR_03006</t>
  </si>
  <si>
    <t>190201095316665_IVR_03007</t>
  </si>
  <si>
    <t>190201095322634_IVR_03010</t>
  </si>
  <si>
    <t>190201095348030_IVR_02000</t>
  </si>
  <si>
    <t>190201095350228_IVR_03011</t>
  </si>
  <si>
    <t>190201095351603_IVR_03000</t>
  </si>
  <si>
    <t>190201095404728_IVR_03001</t>
  </si>
  <si>
    <t>190201095405134_IVR_03003</t>
  </si>
  <si>
    <t>190201095410500_IVR_02002</t>
  </si>
  <si>
    <t>190201095413197_IVR_03005</t>
  </si>
  <si>
    <t>190201095415766_IVR_00000</t>
  </si>
  <si>
    <t>190201095423234_IVR_00006</t>
  </si>
  <si>
    <t>190201095434045_IVR_00002</t>
  </si>
  <si>
    <t>190201095438703_IVR_00009</t>
  </si>
  <si>
    <t>190201095441858_IVR_00010</t>
  </si>
  <si>
    <t>190201095448547_IVR_00011</t>
  </si>
  <si>
    <t>190201095454107_IVR_00012</t>
  </si>
  <si>
    <t>190201095504421_IVR_00014</t>
  </si>
  <si>
    <t>190201095505732_IVR_00004</t>
  </si>
  <si>
    <t>190201095516186_IVR_01000</t>
  </si>
  <si>
    <t>190201095517716_IVR_01001</t>
  </si>
  <si>
    <t>190201095526749_IVR_01003</t>
  </si>
  <si>
    <t>190201095528841_IVR_01004</t>
  </si>
  <si>
    <t>190201095533217_IVR_01005</t>
  </si>
  <si>
    <t>190201095600375_IVR_01009</t>
  </si>
  <si>
    <t>190201095602312_IVR_01010</t>
  </si>
  <si>
    <t>190201095602843_IVR_01011</t>
  </si>
  <si>
    <t>190201095603402_IVR_01012</t>
  </si>
  <si>
    <t>190201095604595_IVR_01013</t>
  </si>
  <si>
    <t>190201095617843_IVR_01014</t>
  </si>
  <si>
    <t>190201095620403_IVR_01015</t>
  </si>
  <si>
    <t>190201095623626_IVR_01016</t>
  </si>
  <si>
    <t>190201095631448_IVR_03000</t>
  </si>
  <si>
    <t>190201095632354_IVR_03002</t>
  </si>
  <si>
    <t>190201095633198_IVR_03003</t>
  </si>
  <si>
    <t>190201095641073_IVR_03004</t>
  </si>
  <si>
    <t>190201095652729_IVR_03006</t>
  </si>
  <si>
    <t>190201095659042_IVR_03008</t>
  </si>
  <si>
    <t>190201095714229_IVR_03010</t>
  </si>
  <si>
    <t>190201095719761_IVR_03012</t>
  </si>
  <si>
    <t>190201095720292_IVR_03013</t>
  </si>
  <si>
    <t>190201095720323_IVR_03014</t>
  </si>
  <si>
    <t>190201095721292_IVR_03015</t>
  </si>
  <si>
    <t>190201095728129_IVR_00004</t>
  </si>
  <si>
    <t>190201095733911_IVR_00008</t>
  </si>
  <si>
    <t>190201095738814_IVR_00010</t>
  </si>
  <si>
    <t>190201095739563_IVR_00011</t>
  </si>
  <si>
    <t>190201095747193_IVR_02000</t>
  </si>
  <si>
    <t>190201095747969_IVR_00013</t>
  </si>
  <si>
    <t>190201095755191_IVR_00015</t>
  </si>
  <si>
    <t>190201095756375_IVR_00016</t>
  </si>
  <si>
    <t>190201095758408_IVR_00017</t>
  </si>
  <si>
    <t>190201095800845_IVR_00006</t>
  </si>
  <si>
    <t>190201095800938_IVR_00018</t>
  </si>
  <si>
    <t>190201095800968_IVR_00019</t>
  </si>
  <si>
    <t>190201095812004_IVR_00007</t>
  </si>
  <si>
    <t>190201095820125_IVR_00022</t>
  </si>
  <si>
    <t>190201095828342_IVR_00020</t>
  </si>
  <si>
    <t>190201095836788_IVR_01000</t>
  </si>
  <si>
    <t>190201095837007_IVR_01001</t>
  </si>
  <si>
    <t>190201095839224_IVR_01002</t>
  </si>
  <si>
    <t>190201095842507_IVR_02002</t>
  </si>
  <si>
    <t>190201095857508_IVR_01005</t>
  </si>
  <si>
    <t>190201095907664_IVR_01010</t>
  </si>
  <si>
    <t>190201095908409_IVR_01011</t>
  </si>
  <si>
    <t>190201095924410_IVR_01014</t>
  </si>
  <si>
    <t>190201095928605_IVR_03000</t>
  </si>
  <si>
    <t>190201095931574_IVR_03001</t>
  </si>
  <si>
    <t>190201095934449_IVR_03002</t>
  </si>
  <si>
    <t>190201095934480_IVR_03003</t>
  </si>
  <si>
    <t>190201095936855_IVR_03004</t>
  </si>
  <si>
    <t>190201095940668_IVR_03005</t>
  </si>
  <si>
    <t>190201095945230_IVR_03006</t>
  </si>
  <si>
    <t>190201100011668_IVR_03007</t>
  </si>
  <si>
    <t>190201100016773_IVR_00008</t>
  </si>
  <si>
    <t>190201100017868_IVR_00009</t>
  </si>
  <si>
    <t>190201100024618_IVR_00011</t>
  </si>
  <si>
    <t>190201100028055_IVR_00010</t>
  </si>
  <si>
    <t>190201100029522_IVR_00012</t>
  </si>
  <si>
    <t>190201100030958_IVR_00014</t>
  </si>
  <si>
    <t>190201100034522_IVR_00016</t>
  </si>
  <si>
    <t>190201100038430_IVR_00017</t>
  </si>
  <si>
    <t>190201100039400_IVR_00018</t>
  </si>
  <si>
    <t>190201100041823_IVR_01000</t>
  </si>
  <si>
    <t>190201100044668_IVR_01001</t>
  </si>
  <si>
    <t>190201100047760_IVR_02002</t>
  </si>
  <si>
    <t>190201100052949_IVR_01003</t>
  </si>
  <si>
    <t>190201100103170_IVR_01004</t>
  </si>
  <si>
    <t>190201100110199_IVR_01009</t>
  </si>
  <si>
    <t>190201100111855_IVR_01011</t>
  </si>
  <si>
    <t>190201100112980_IVR_01010</t>
  </si>
  <si>
    <t>190201100118730_IVR_01012</t>
  </si>
  <si>
    <t>190201100124169_IVR_03000</t>
  </si>
  <si>
    <t>190201100125512_IVR_03002</t>
  </si>
  <si>
    <t>190201100125512_IVR_03003</t>
  </si>
  <si>
    <t>190201100149419_IVR_03006</t>
  </si>
  <si>
    <t>190201100151731_IVR_03007</t>
  </si>
  <si>
    <t>190201100152950_IVR_03008</t>
  </si>
  <si>
    <t>190201100153575_IVR_03009</t>
  </si>
  <si>
    <t>190201100202450_IVR_03011</t>
  </si>
  <si>
    <t>190201100202544_IVR_03012</t>
  </si>
  <si>
    <t>190201100208668_MIT_02364</t>
  </si>
  <si>
    <t>190201100210043_IVR_02002</t>
  </si>
  <si>
    <t>190201100218704_IVR_00006</t>
  </si>
  <si>
    <t>190201100218735_IVR_00008</t>
  </si>
  <si>
    <t>190201100219109_IVR_00009</t>
  </si>
  <si>
    <t>190201100220769_IVR_00012</t>
  </si>
  <si>
    <t>190201100226488_IVR_00015</t>
  </si>
  <si>
    <t>190201100232045_IVR_00000</t>
  </si>
  <si>
    <t>190201100240673_IVR_01001</t>
  </si>
  <si>
    <t>190201100241640_IVR_01002</t>
  </si>
  <si>
    <t>190201100246298_IVR_01003</t>
  </si>
  <si>
    <t>190201100251420_IVR_01005</t>
  </si>
  <si>
    <t>190201100301298_IVR_01007</t>
  </si>
  <si>
    <t>190201100304860_IVR_01009</t>
  </si>
  <si>
    <t>190201100314575_IVR_01012</t>
  </si>
  <si>
    <t>190201100319110_IVR_01014</t>
  </si>
  <si>
    <t>190201100320018_IVR_01015</t>
  </si>
  <si>
    <t>190201100330419_IVR_03000</t>
  </si>
  <si>
    <t>190201100355545_IVR_03003</t>
  </si>
  <si>
    <t>190201100355607_IVR_03007</t>
  </si>
  <si>
    <t>190201100404451_IVR_03011</t>
  </si>
  <si>
    <t>190201100404795_IVR_03012</t>
  </si>
  <si>
    <t>190201100419483_IVR_00004</t>
  </si>
  <si>
    <t>190201100424636_IVR_00013</t>
  </si>
  <si>
    <t>190201100426140_IVR_02000</t>
  </si>
  <si>
    <t>190201100429133_IVR_00011</t>
  </si>
  <si>
    <t>190201100430416_IVR_00017</t>
  </si>
  <si>
    <t>190201100433068_IVR_00018</t>
  </si>
  <si>
    <t>190201100438266_IVR_02001</t>
  </si>
  <si>
    <t>190201100443384_IVR_00021</t>
  </si>
  <si>
    <t>190201100447164_IVR_00024</t>
  </si>
  <si>
    <t>190201100454363_IVR_01001</t>
  </si>
  <si>
    <t>190201100458179_IVR_01002</t>
  </si>
  <si>
    <t>190201100459708_IVR_01003</t>
  </si>
  <si>
    <t>190201100501407_MIT_02364</t>
  </si>
  <si>
    <t>190201100508614_IVR_01005</t>
  </si>
  <si>
    <t>190201100513646_IVR_01006</t>
  </si>
  <si>
    <t>190201100513678_IVR_01007</t>
  </si>
  <si>
    <t>190201100527272_IVR_01011</t>
  </si>
  <si>
    <t>190201100531549_IVR_01013</t>
  </si>
  <si>
    <t>190201100532397_IVR_01014</t>
  </si>
  <si>
    <t>190201100538858_IVR_03000</t>
  </si>
  <si>
    <t>190201100548608_IVR_03005</t>
  </si>
  <si>
    <t>190201100553014_IVR_03006</t>
  </si>
  <si>
    <t>190201100555108_IVR_03008</t>
  </si>
  <si>
    <t>190201100614295_IVR_03001</t>
  </si>
  <si>
    <t>190201100618827_IVR_03010</t>
  </si>
  <si>
    <t>190201100620483_IVR_03013</t>
  </si>
  <si>
    <t>190201100620920_IVR_03014</t>
  </si>
  <si>
    <t>190201100621406_IVR_00000</t>
  </si>
  <si>
    <t>190201100622811_IVR_00001</t>
  </si>
  <si>
    <t>190201100625139_IVR_03015</t>
  </si>
  <si>
    <t>190201100626389_IVR_03016</t>
  </si>
  <si>
    <t>190201100629313_IVR_00003</t>
  </si>
  <si>
    <t>190201100633093_IVR_00006</t>
  </si>
  <si>
    <t>190201100633248_IVR_00008</t>
  </si>
  <si>
    <t>190201100638843_IVR_00014</t>
  </si>
  <si>
    <t>190201100642562_IVR_00016</t>
  </si>
  <si>
    <t>190201100713053_IVR_01005</t>
  </si>
  <si>
    <t>190201100718053_IVR_01008</t>
  </si>
  <si>
    <t>190201100727620_IVR_01010</t>
  </si>
  <si>
    <t>190201100728801_IVR_02000</t>
  </si>
  <si>
    <t>190201100730653_IVR_01012</t>
  </si>
  <si>
    <t>190201100732401_IVR_01013</t>
  </si>
  <si>
    <t>190201100733869_IVR_01014</t>
  </si>
  <si>
    <t>190201100737608_IVR_03000</t>
  </si>
  <si>
    <t>190201100738083_IVR_02001</t>
  </si>
  <si>
    <t>190201100739671_IVR_03003</t>
  </si>
  <si>
    <t>190201100749765_IVR_03004</t>
  </si>
  <si>
    <t>190201100755515_IVR_03006</t>
  </si>
  <si>
    <t>190201100803484_IVR_03008</t>
  </si>
  <si>
    <t>190201100815118_IVR_00003</t>
  </si>
  <si>
    <t>190201100827740_IVR_02002</t>
  </si>
  <si>
    <t>190201100831867_IVR_00005</t>
  </si>
  <si>
    <t>190201100841021_IVR_00006</t>
  </si>
  <si>
    <t>190201100843678_IVR_00007</t>
  </si>
  <si>
    <t>190201100846554_IVR_00008</t>
  </si>
  <si>
    <t>190201100846928_IVR_00009</t>
  </si>
  <si>
    <t>190201100851899_IVR_00011</t>
  </si>
  <si>
    <t>190201100856467_IVR_01000</t>
  </si>
  <si>
    <t>190201100859498_IVR_01004</t>
  </si>
  <si>
    <t>190201100902498_IVR_01005</t>
  </si>
  <si>
    <t>190201100903405_IVR_01006</t>
  </si>
  <si>
    <t>190201100906741_IVR_02003</t>
  </si>
  <si>
    <t>190201100915498_IVR_01007</t>
  </si>
  <si>
    <t>190201100926939_IVR_01009</t>
  </si>
  <si>
    <t>190201100930249_IVR_01011</t>
  </si>
  <si>
    <t>190201100931406_IVR_01012</t>
  </si>
  <si>
    <t>190201100947149_IVR_02004</t>
  </si>
  <si>
    <t>190201100951782_IVR_01013</t>
  </si>
  <si>
    <t>190201100952939_IVR_01014</t>
  </si>
  <si>
    <t>190201100953493_IVR_02005</t>
  </si>
  <si>
    <t>190201100959157_IVR_01016</t>
  </si>
  <si>
    <t>190201101020703_IVR_03004</t>
  </si>
  <si>
    <t>190201101028328_IVR_03008</t>
  </si>
  <si>
    <t>190201101035047_IVR_03011</t>
  </si>
  <si>
    <t>190201101036641_IVR_03013</t>
  </si>
  <si>
    <t>190201101042391_IVR_03012</t>
  </si>
  <si>
    <t>190201101044485_IVR_03010</t>
  </si>
  <si>
    <t>190201101045515_IVR_00000</t>
  </si>
  <si>
    <t>190201101049892_IVR_00005</t>
  </si>
  <si>
    <t>190201101056275_MIT_02360</t>
  </si>
  <si>
    <t>190201101102276_IVR_02001</t>
  </si>
  <si>
    <t>190201101102449_IVR_00006</t>
  </si>
  <si>
    <t>190201101109609_IVR_00008</t>
  </si>
  <si>
    <t>190201101118388_IVR_00002</t>
  </si>
  <si>
    <t>190201101120636_IVR_00009</t>
  </si>
  <si>
    <t>190201101128389_IVR_00010</t>
  </si>
  <si>
    <t>190201101136072_IVR_00012</t>
  </si>
  <si>
    <t>190201101137401_IVR_02002</t>
  </si>
  <si>
    <t>190201101138259_IVR_00013</t>
  </si>
  <si>
    <t>190201101143982_IVR_00003</t>
  </si>
  <si>
    <t>190201101148604_IVR_00015</t>
  </si>
  <si>
    <t>190201101149349_IVR_01000</t>
  </si>
  <si>
    <t>190201101155787_IVR_01002</t>
  </si>
  <si>
    <t>190201101202695_IVR_01003</t>
  </si>
  <si>
    <t>190201101209255_IVR_01004</t>
  </si>
  <si>
    <t>190201101224570_IVR_01006</t>
  </si>
  <si>
    <t>190201101225163_IVR_01007</t>
  </si>
  <si>
    <t>190201101233288_IVR_01008</t>
  </si>
  <si>
    <t>190201101233976_IVR_01009</t>
  </si>
  <si>
    <t>190201101236131_IVR_01011</t>
  </si>
  <si>
    <t>190201101238321_IVR_01012</t>
  </si>
  <si>
    <t>190201101258860_IVR_03004</t>
  </si>
  <si>
    <t>190201101259142_IVR_03005</t>
  </si>
  <si>
    <t>190201101307954_IVR_03002</t>
  </si>
  <si>
    <t>190201101315454_IVR_03008</t>
  </si>
  <si>
    <t>190201101320579_IVR_03009</t>
  </si>
  <si>
    <t>190201101321361_IVR_03010</t>
  </si>
  <si>
    <t>190201101328236_IVR_03014</t>
  </si>
  <si>
    <t>190201101338861_IVR_03016</t>
  </si>
  <si>
    <t>190201101344423_IVR_03019</t>
  </si>
  <si>
    <t>190201101352955_IVR_03011</t>
  </si>
  <si>
    <t>190201101410784_IVR_00002</t>
  </si>
  <si>
    <t>190201101416878_IVR_00003</t>
  </si>
  <si>
    <t>190201101426596_IVR_00007</t>
  </si>
  <si>
    <t>190201101426780_IVR_00008</t>
  </si>
  <si>
    <t>190201101429780_IVR_00009</t>
  </si>
  <si>
    <t>190201101435752_IVR_00010</t>
  </si>
  <si>
    <t>190201101455434_IVR_00015</t>
  </si>
  <si>
    <t>190201101521827_IVR_01001</t>
  </si>
  <si>
    <t>190201101533546_IVR_01004</t>
  </si>
  <si>
    <t>190201101535013_IVR_01005</t>
  </si>
  <si>
    <t>190201101544013_IVR_01011</t>
  </si>
  <si>
    <t>190201101548983_IVR_01012</t>
  </si>
  <si>
    <t>190201101556608_IVR_01013</t>
  </si>
  <si>
    <t>190201101612889_IVR_01002</t>
  </si>
  <si>
    <t>190201101617548_IVR_01003</t>
  </si>
  <si>
    <t>190201101621734_IVR_01006</t>
  </si>
  <si>
    <t>190201101624860_IVR_01007</t>
  </si>
  <si>
    <t>190201101630612_IVR_03002</t>
  </si>
  <si>
    <t>190201101633206_IVR_03003</t>
  </si>
  <si>
    <t>190201101634643_IVR_03005</t>
  </si>
  <si>
    <t>190201101636706_IVR_03008</t>
  </si>
  <si>
    <t>190201101644956_IVR_03001</t>
  </si>
  <si>
    <t>190201101644987_IVR_03009</t>
  </si>
  <si>
    <t>190201101654862_IVR_03011</t>
  </si>
  <si>
    <t>190201101658393_IVR_03016</t>
  </si>
  <si>
    <t>190201101659737_IVR_03017</t>
  </si>
  <si>
    <t>190201101702175_IVR_03020</t>
  </si>
  <si>
    <t>190201101703835_IVR_00000</t>
  </si>
  <si>
    <t>190201101705712_IVR_00005</t>
  </si>
  <si>
    <t>190201101706739_IVR_00006</t>
  </si>
  <si>
    <t>190201101708835_IVR_00007</t>
  </si>
  <si>
    <t>190201101713270_IVR_00008</t>
  </si>
  <si>
    <t>190201101716148_IVR_00009</t>
  </si>
  <si>
    <t>190201101722647_IVR_00002</t>
  </si>
  <si>
    <t>190201101735020_IVR_00004</t>
  </si>
  <si>
    <t>190201101744177_IVR_00011</t>
  </si>
  <si>
    <t>190201101744769_IVR_00014</t>
  </si>
  <si>
    <t>190201101747161_IVR_02004</t>
  </si>
  <si>
    <t>190201101754395_IVR_00009</t>
  </si>
  <si>
    <t>190201101815864_IVR_01003</t>
  </si>
  <si>
    <t>190201101816021_MIT_02365</t>
  </si>
  <si>
    <t>190201101821756_IVR_02003</t>
  </si>
  <si>
    <t>190201101823959_IVR_01005</t>
  </si>
  <si>
    <t>190201101838959_IVR_01008</t>
  </si>
  <si>
    <t>190201101839334_IVR_01009</t>
  </si>
  <si>
    <t>190201101856832_IVR_03000</t>
  </si>
  <si>
    <t>190201101904488_IVR_03002</t>
  </si>
  <si>
    <t>190201101911675_IVR_03004</t>
  </si>
  <si>
    <t>190201101915429_MIT_02364</t>
  </si>
  <si>
    <t>190201101923863_IVR_03005</t>
  </si>
  <si>
    <t>190201101925988_IVR_03006</t>
  </si>
  <si>
    <t>190201101949457_IVR_03007</t>
  </si>
  <si>
    <t>190201101955613_IVR_03010</t>
  </si>
  <si>
    <t>190201102005676_IVR_03013</t>
  </si>
  <si>
    <t>190201102017613_IVR_03000</t>
  </si>
  <si>
    <t>190201102021727_IVR_00003</t>
  </si>
  <si>
    <t>190201102022882_IVR_00005</t>
  </si>
  <si>
    <t>190201102029633_IVR_00007</t>
  </si>
  <si>
    <t>190201102039664_IVR_00011</t>
  </si>
  <si>
    <t>190201102047198_IVR_00012</t>
  </si>
  <si>
    <t>190201102052166_IVR_02002</t>
  </si>
  <si>
    <t>190201102056852_IVR_00016</t>
  </si>
  <si>
    <t>190201102102228_IVR_02000</t>
  </si>
  <si>
    <t>190201102107568_IVR_00019</t>
  </si>
  <si>
    <t>190201102111755_IVR_00020</t>
  </si>
  <si>
    <t>190201102116754_IVR_00021</t>
  </si>
  <si>
    <t>190201102116882_IVR_00022</t>
  </si>
  <si>
    <t>190201102124101_IVR_00008</t>
  </si>
  <si>
    <t>190201102127349_IVR_00010</t>
  </si>
  <si>
    <t>190201102135070_IVR_00003</t>
  </si>
  <si>
    <t>190201102146511_IVR_02001</t>
  </si>
  <si>
    <t>190201102150247_IVR_01003</t>
  </si>
  <si>
    <t>190201102150434_IVR_01004</t>
  </si>
  <si>
    <t>190201102150718_IVR_01005</t>
  </si>
  <si>
    <t>190201102154027_IVR_01007</t>
  </si>
  <si>
    <t>190201102155747_IVR_01008</t>
  </si>
  <si>
    <t>190201102201372_IVR_01009</t>
  </si>
  <si>
    <t>190201102208623_IVR_01010</t>
  </si>
  <si>
    <t>190201102212590_MIT_02363</t>
  </si>
  <si>
    <t>190201102216248_IVR_01001</t>
  </si>
  <si>
    <t>190201102224343_IVR_01012</t>
  </si>
  <si>
    <t>190201102226779_IVR_01013</t>
  </si>
  <si>
    <t>190201102304845_IVR_01000</t>
  </si>
  <si>
    <t>190201102306125_IVR_01005</t>
  </si>
  <si>
    <t>190201102308375_IVR_01011</t>
  </si>
  <si>
    <t>190201102308688_IVR_01016</t>
  </si>
  <si>
    <t>190201102312114_IVR_03000</t>
  </si>
  <si>
    <t>190201102316763_IVR_02002</t>
  </si>
  <si>
    <t>190201102321552_IVR_03002</t>
  </si>
  <si>
    <t>190201102338927_IVR_03004</t>
  </si>
  <si>
    <t>190201102339552_IVR_03006</t>
  </si>
  <si>
    <t>190201102342990_IVR_03008</t>
  </si>
  <si>
    <t>190201102347833_IVR_03009</t>
  </si>
  <si>
    <t>190201102349083_IVR_03010</t>
  </si>
  <si>
    <t>190201102351358_IVR_02003</t>
  </si>
  <si>
    <t>190201102352490_IVR_03003</t>
  </si>
  <si>
    <t>190201102355177_IVR_03011</t>
  </si>
  <si>
    <t>190201102408990_IVR_03012</t>
  </si>
  <si>
    <t>190201102409709_IVR_03013</t>
  </si>
  <si>
    <t>190201102413552_IVR_03007</t>
  </si>
  <si>
    <t>190201102428677_IVR_03000</t>
  </si>
  <si>
    <t>190201102428927_IVR_03005</t>
  </si>
  <si>
    <t>190201102433515_IVR_02001</t>
  </si>
  <si>
    <t>190201102441771_IVR_03016</t>
  </si>
  <si>
    <t>190201102443021_IVR_03017</t>
  </si>
  <si>
    <t>190201102448461_IVR_00002</t>
  </si>
  <si>
    <t>190201102452271_IVR_00004</t>
  </si>
  <si>
    <t>190201102452521_IVR_03006</t>
  </si>
  <si>
    <t>190201102452896_IVR_03018</t>
  </si>
  <si>
    <t>190201102456672_MIT_02363</t>
  </si>
  <si>
    <t>190201102457961_IVR_00003</t>
  </si>
  <si>
    <t>190201102509928_IVR_00010</t>
  </si>
  <si>
    <t>190201102510147_IVR_00011</t>
  </si>
  <si>
    <t>190201102519022_IVR_00001</t>
  </si>
  <si>
    <t>190201102533956_IVR_00015</t>
  </si>
  <si>
    <t>190201102535860_IVR_02002</t>
  </si>
  <si>
    <t>190201102546831_IVR_00008</t>
  </si>
  <si>
    <t>190201102549209_IVR_00016</t>
  </si>
  <si>
    <t>190201102559267_IVR_00002</t>
  </si>
  <si>
    <t>190201102608643_IVR_00024</t>
  </si>
  <si>
    <t>190201102610330_IVR_00025</t>
  </si>
  <si>
    <t>190201102613287_IVR_01000</t>
  </si>
  <si>
    <t>190201102619788_IVR_01001</t>
  </si>
  <si>
    <t>190201102622913_IVR_01002</t>
  </si>
  <si>
    <t>190201102638413_IVR_01003</t>
  </si>
  <si>
    <t>190201102638854_IVR_01004</t>
  </si>
  <si>
    <t>190201102642288_IVR_01005</t>
  </si>
  <si>
    <t>190201102654196_IVR_01007</t>
  </si>
  <si>
    <t>190201102655759_IVR_01008</t>
  </si>
  <si>
    <t>190201102707009_IVR_01009</t>
  </si>
  <si>
    <t>190201102716790_IVR_01010</t>
  </si>
  <si>
    <t>190201102721165_IVR_01014</t>
  </si>
  <si>
    <t>190201102726947_IVR_01015</t>
  </si>
  <si>
    <t>190201102730726_IVR_01016</t>
  </si>
  <si>
    <t>190201102731635_IVR_01017</t>
  </si>
  <si>
    <t>190201102739520_MIT_02360</t>
  </si>
  <si>
    <t>190201102743323_IVR_01001</t>
  </si>
  <si>
    <t>190201102744355_IVR_01018</t>
  </si>
  <si>
    <t>190201102758429_IVR_03000</t>
  </si>
  <si>
    <t>190201102800023_IVR_03001</t>
  </si>
  <si>
    <t>190201102805398_IVR_03002</t>
  </si>
  <si>
    <t>190201102808710_IVR_03003</t>
  </si>
  <si>
    <t>190201102811616_IVR_03004</t>
  </si>
  <si>
    <t>190201102815179_IVR_03005</t>
  </si>
  <si>
    <t>190201102815241_IVR_03006</t>
  </si>
  <si>
    <t>190201102822210_IVR_03008</t>
  </si>
  <si>
    <t>190201102838210_IVR_03011</t>
  </si>
  <si>
    <t>190201102838741_IVR_03012</t>
  </si>
  <si>
    <t>190201102841898_IVR_03007</t>
  </si>
  <si>
    <t>190201102844756_IVR_00008</t>
  </si>
  <si>
    <t>190201102845335_IVR_03014</t>
  </si>
  <si>
    <t>190201102846885_IVR_00012</t>
  </si>
  <si>
    <t>190201102901920_IVR_00004</t>
  </si>
  <si>
    <t>190201102902417_IVR_00013</t>
  </si>
  <si>
    <t>190201102902920_IVR_00014</t>
  </si>
  <si>
    <t>190201102903976_IVR_00016</t>
  </si>
  <si>
    <t>190201102910007_IVR_00003</t>
  </si>
  <si>
    <t>190201102910351_IVR_00018</t>
  </si>
  <si>
    <t>190201102912418_IVR_00020</t>
  </si>
  <si>
    <t>190201102916255_IVR_00022</t>
  </si>
  <si>
    <t>190201102938820_MIT_02363</t>
  </si>
  <si>
    <t>190201102950828_IVR_01004</t>
  </si>
  <si>
    <t>190201102956453_IVR_01006</t>
  </si>
  <si>
    <t>190201102956953_IVR_01010</t>
  </si>
  <si>
    <t>190201103002079_IVR_01000</t>
  </si>
  <si>
    <t>190201103003078_IVR_01011</t>
  </si>
  <si>
    <t>190201103017861_IVR_01013</t>
  </si>
  <si>
    <t>190201103033680_IVR_03007</t>
  </si>
  <si>
    <t>190201103037399_IVR_02002</t>
  </si>
  <si>
    <t>190201103039805_IVR_03012</t>
  </si>
  <si>
    <t>190201103042900_IVR_02001</t>
  </si>
  <si>
    <t>190201103049867_IVR_03016</t>
  </si>
  <si>
    <t>190201103050774_IVR_03018</t>
  </si>
  <si>
    <t>190201103053211_IVR_03021</t>
  </si>
  <si>
    <t>190201103101030_IVR_00001</t>
  </si>
  <si>
    <t>190201103102408_IVR_00004</t>
  </si>
  <si>
    <t>190201103104742_IVR_03005</t>
  </si>
  <si>
    <t>190201103125125_IVR_00007</t>
  </si>
  <si>
    <t>190201103127747_IVR_00008</t>
  </si>
  <si>
    <t>190201103129311_IVR_00011</t>
  </si>
  <si>
    <t>190201103130687_IVR_00012</t>
  </si>
  <si>
    <t>190201103134214_IVR_00014</t>
  </si>
  <si>
    <t>190201103139207_IVR_01001</t>
  </si>
  <si>
    <t>190201103140520_IVR_01000</t>
  </si>
  <si>
    <t>190201103147895_IVR_01003</t>
  </si>
  <si>
    <t>190201103148707_IVR_01005</t>
  </si>
  <si>
    <t>190201103149645_IVR_01006</t>
  </si>
  <si>
    <t>190201103150145_IVR_01008</t>
  </si>
  <si>
    <t>190201103213712_IVR_03004</t>
  </si>
  <si>
    <t>190201103222962_IVR_00007</t>
  </si>
  <si>
    <t>190201103223868_IVR_03007</t>
  </si>
  <si>
    <t>190201103227839_IVR_00000</t>
  </si>
  <si>
    <t>190201103228367_IVR_00001</t>
  </si>
  <si>
    <t>190201103250178_IVR_01004</t>
  </si>
  <si>
    <t>190201103250647_IVR_01007</t>
  </si>
  <si>
    <t>190201103255678_IVR_01009</t>
  </si>
  <si>
    <t>190201103301335_IVR_01014</t>
  </si>
  <si>
    <t>190201103303309_IVR_02000</t>
  </si>
  <si>
    <t>190201103305993_IVR_03001</t>
  </si>
  <si>
    <t>190201103308493_IVR_03008</t>
  </si>
  <si>
    <t>190201103310118_IVR_03009</t>
  </si>
  <si>
    <t>190201103315052_IVR_00022</t>
  </si>
  <si>
    <t>190201103317804_IVR_01000</t>
  </si>
  <si>
    <t>190201103326178_IVR_00023</t>
  </si>
  <si>
    <t>190201103347676_IVR_00002</t>
  </si>
  <si>
    <t>190201103349681_IVR_03000</t>
  </si>
  <si>
    <t>190201103356518_IVR_00020</t>
  </si>
  <si>
    <t>190201103358936_IVR_02001</t>
  </si>
  <si>
    <t>190201103407775_IVR_01003</t>
  </si>
  <si>
    <t>190201103410400_IVR_01009</t>
  </si>
  <si>
    <t>190201103421548_IVR_00010</t>
  </si>
  <si>
    <t>190201103421578_IVR_00011</t>
  </si>
  <si>
    <t>190201103424525_IVR_03005</t>
  </si>
  <si>
    <t>190201103430026_IVR_01011</t>
  </si>
  <si>
    <t>190201103430122_IVR_01013</t>
  </si>
  <si>
    <t>190201103433372_IVR_01007</t>
  </si>
  <si>
    <t>190201103444056_IVR_03006</t>
  </si>
  <si>
    <t>190201103444486_IVR_00003</t>
  </si>
  <si>
    <t>190201103445674_IVR_00016</t>
  </si>
  <si>
    <t>190201103505625_IVR_02003</t>
  </si>
  <si>
    <t>190201103513732_IVR_00018</t>
  </si>
  <si>
    <t>190201103513953_IVR_00021</t>
  </si>
  <si>
    <t>190201103521766_MIT_02358</t>
  </si>
  <si>
    <t>190201103530092_IVR_01010</t>
  </si>
  <si>
    <t>190201103536217_IVR_01004</t>
  </si>
  <si>
    <t>190201103538295_IVR_00024</t>
  </si>
  <si>
    <t>190201103546764_IVR_00027</t>
  </si>
  <si>
    <t>190201103551842_IVR_01000</t>
  </si>
  <si>
    <t>190201103552279_IVR_01013</t>
  </si>
  <si>
    <t>190201103617346_IVR_02001</t>
  </si>
  <si>
    <t>190201103619654_IVR_01002</t>
  </si>
  <si>
    <t>190201103649128_IVR_02002</t>
  </si>
  <si>
    <t>190201103650344_IVR_01012</t>
  </si>
  <si>
    <t>190201103651657_IVR_01014</t>
  </si>
  <si>
    <t>190201103656886_IVR_00003</t>
  </si>
  <si>
    <t>190201103659245_IVR_03008</t>
  </si>
  <si>
    <t>190201103700495_IVR_03009</t>
  </si>
  <si>
    <t>190201103706353_IVR_00009</t>
  </si>
  <si>
    <t>190201103716026_IVR_03012</t>
  </si>
  <si>
    <t>190201103740307_IVR_03010</t>
  </si>
  <si>
    <t>190201103746964_IVR_03001</t>
  </si>
  <si>
    <t>190201103756410_IVR_00019</t>
  </si>
  <si>
    <t>190201103759567_IVR_02003</t>
  </si>
  <si>
    <t>190201103804411_IVR_00022</t>
  </si>
  <si>
    <t>190201103808808_IVR_03000</t>
  </si>
  <si>
    <t>190201103808942_IVR_02000</t>
  </si>
  <si>
    <t>190201103809651_IVR_03003</t>
  </si>
  <si>
    <t>190201103814032_IVR_00008</t>
  </si>
  <si>
    <t>190201103816776_IVR_03005</t>
  </si>
  <si>
    <t>190201103817651_IVR_03014</t>
  </si>
  <si>
    <t>190201103820221_IVR_00023</t>
  </si>
  <si>
    <t>190201103821127_IVR_01003</t>
  </si>
  <si>
    <t>190201103829562_IVR_00012</t>
  </si>
  <si>
    <t>190201103830157_IVR_00016</t>
  </si>
  <si>
    <t>190201103835380_IVR_01002</t>
  </si>
  <si>
    <t>190201103840191_IVR_01004</t>
  </si>
  <si>
    <t>190201103842683_IVR_03013</t>
  </si>
  <si>
    <t>190201103843189_IVR_00011</t>
  </si>
  <si>
    <t>190201103843474_IVR_02004</t>
  </si>
  <si>
    <t>190201103847714_IVR_03015</t>
  </si>
  <si>
    <t>190201103854878_IVR_00004</t>
  </si>
  <si>
    <t>190201103855495_IVR_03016</t>
  </si>
  <si>
    <t>190201103900600_IVR_02002</t>
  </si>
  <si>
    <t>190201103902567_IVR_01006</t>
  </si>
  <si>
    <t>190201103903974_IVR_01007</t>
  </si>
  <si>
    <t>190201103907381_IVR_01008</t>
  </si>
  <si>
    <t>190201103909406_IVR_00014</t>
  </si>
  <si>
    <t>190201103909944_IVR_02003</t>
  </si>
  <si>
    <t>190201103926694_IVR_01000</t>
  </si>
  <si>
    <t>190201103932339_IVR_03004</t>
  </si>
  <si>
    <t>190201103945378_IVR_00001</t>
  </si>
  <si>
    <t>190201103945467_IVR_00002</t>
  </si>
  <si>
    <t>190201103948840_IVR_00006</t>
  </si>
  <si>
    <t>190201103949507_IVR_02004</t>
  </si>
  <si>
    <t>190201104001040_IVR_01001</t>
  </si>
  <si>
    <t>190201104003819_IVR_01010</t>
  </si>
  <si>
    <t>190201104008444_IVR_01012</t>
  </si>
  <si>
    <t>190201104013103_IVR_01015</t>
  </si>
  <si>
    <t>190201104014603_IVR_01016</t>
  </si>
  <si>
    <t>190201104023278_IVR_00013</t>
  </si>
  <si>
    <t>190201104024652_IVR_03002</t>
  </si>
  <si>
    <t>190201104038227_IVR_02000</t>
  </si>
  <si>
    <t>190201104045492_IVR_00014</t>
  </si>
  <si>
    <t>190201104049118_IVR_00016</t>
  </si>
  <si>
    <t>190201104050759_MIT_02364</t>
  </si>
  <si>
    <t>190201104051647_IVR_00018</t>
  </si>
  <si>
    <t>190201104051712_IVR_00019</t>
  </si>
  <si>
    <t>190201104055791_IVR_01000</t>
  </si>
  <si>
    <t>190201104103321_IVR_01003</t>
  </si>
  <si>
    <t>190201104115386_IVR_01006</t>
  </si>
  <si>
    <t>190201104120572_IVR_01008</t>
  </si>
  <si>
    <t>190201104122042_IVR_01009</t>
  </si>
  <si>
    <t>190201104124525_MIT_02359</t>
  </si>
  <si>
    <t>190201104130340_IVR_03007</t>
  </si>
  <si>
    <t>190201104133309_IVR_03009</t>
  </si>
  <si>
    <t>190201104135772_IVR_00004</t>
  </si>
  <si>
    <t>190201104136715_IVR_03010</t>
  </si>
  <si>
    <t>190201104138809_IVR_03011</t>
  </si>
  <si>
    <t>190201104146676_IVR_00009</t>
  </si>
  <si>
    <t>190201104156457_IVR_00012</t>
  </si>
  <si>
    <t>190201104200684_IVR_00015</t>
  </si>
  <si>
    <t>190201104211488_IVR_00019</t>
  </si>
  <si>
    <t>190201104217188_MIT_00359</t>
  </si>
  <si>
    <t>190201104219044_IVR_01010</t>
  </si>
  <si>
    <t>190201104232266_IVR_01012</t>
  </si>
  <si>
    <t>190201104249559_IVR_03000</t>
  </si>
  <si>
    <t>190201104258466_IVR_03006</t>
  </si>
  <si>
    <t>190201104303200_IVR_02001</t>
  </si>
  <si>
    <t>190201104310864_IVR_00021</t>
  </si>
  <si>
    <t>190201104311122_IVR_03013</t>
  </si>
  <si>
    <t>190201104317608_IVR_00001</t>
  </si>
  <si>
    <t>190201104322172_IVR_00008</t>
  </si>
  <si>
    <t>190201104325547_IVR_01007</t>
  </si>
  <si>
    <t>190201104330984_IVR_01009</t>
  </si>
  <si>
    <t>190201104341423_IVR_01011</t>
  </si>
  <si>
    <t>190201104358185_IVR_03001</t>
  </si>
  <si>
    <t>190201104359529_IVR_03002</t>
  </si>
  <si>
    <t>190201104401216_IVR_03003</t>
  </si>
  <si>
    <t>190201104402779_IVR_03004</t>
  </si>
  <si>
    <t>190201104414667_IVR_00005</t>
  </si>
  <si>
    <t>190201104421144_IVR_01001</t>
  </si>
  <si>
    <t>190201104422863_IVR_01004</t>
  </si>
  <si>
    <t>190201104431508_IVR_00007</t>
  </si>
  <si>
    <t>190201104436205_IVR_01013</t>
  </si>
  <si>
    <t>190201104440762_IVR_00009</t>
  </si>
  <si>
    <t>190201104444748_IVR_03015</t>
  </si>
  <si>
    <t>190201104446955_IVR_01000</t>
  </si>
  <si>
    <t>190201104454697_IVR_00000</t>
  </si>
  <si>
    <t>190201104459154_IVR_03007</t>
  </si>
  <si>
    <t>190201104505748_IVR_03014</t>
  </si>
  <si>
    <t>190201104508859_MIT_02367</t>
  </si>
  <si>
    <t>190201104515685_IVR_03000</t>
  </si>
  <si>
    <t>190201104525578_IVR_02001</t>
  </si>
  <si>
    <t>190201104548130_IVR_00013</t>
  </si>
  <si>
    <t>190201104551755_IVR_00015</t>
  </si>
  <si>
    <t>190201104554748_IVR_03003</t>
  </si>
  <si>
    <t>190201104559616_IVR_01009</t>
  </si>
  <si>
    <t>190201104604458_IVR_01007</t>
  </si>
  <si>
    <t>190201104619991_IVR_01010</t>
  </si>
  <si>
    <t>190201104625186_IVR_03004</t>
  </si>
  <si>
    <t>190201104626253_IVR_00006</t>
  </si>
  <si>
    <t>190201104641686_IVR_03007</t>
  </si>
  <si>
    <t>190201104654743_IVR_01012</t>
  </si>
  <si>
    <t>190201104659430_IVR_01002</t>
  </si>
  <si>
    <t>190201104708175_MIT_02353</t>
  </si>
  <si>
    <t>190201104713250_IVR_00005</t>
  </si>
  <si>
    <t>190201104723618_IVR_01000</t>
  </si>
  <si>
    <t>190201104725526_IVR_01005</t>
  </si>
  <si>
    <t>190201104728681_IVR_01014</t>
  </si>
  <si>
    <t>190201104731932_IVR_01010</t>
  </si>
  <si>
    <t>190201104734390_IVR_01016</t>
  </si>
  <si>
    <t>190201104743843_IVR_03008</t>
  </si>
  <si>
    <t>190201104747593_IVR_03003</t>
  </si>
  <si>
    <t>190201104803218_IVR_00002</t>
  </si>
  <si>
    <t>190201104806936_IVR_03004</t>
  </si>
  <si>
    <t>190201104815059_IVR_00010</t>
  </si>
  <si>
    <t>190201104822307_IVR_00013</t>
  </si>
  <si>
    <t>190201104826180_IVR_00015</t>
  </si>
  <si>
    <t>190201104827057_IVR_00016</t>
  </si>
  <si>
    <t>190201104841400_IVR_00000</t>
  </si>
  <si>
    <t>190201104857247_IVR_01001</t>
  </si>
  <si>
    <t>190201104900529_IVR_01003</t>
  </si>
  <si>
    <t>190201104907935_IVR_01008</t>
  </si>
  <si>
    <t>190201104910435_IVR_01004</t>
  </si>
  <si>
    <t>190201104911310_IVR_01009</t>
  </si>
  <si>
    <t>190201104920873_IVR_01010</t>
  </si>
  <si>
    <t>190201104929593_IVR_03004</t>
  </si>
  <si>
    <t>190201104930803_IVR_02002</t>
  </si>
  <si>
    <t>190201104944031_IVR_03006</t>
  </si>
  <si>
    <t>190201104956000_IVR_03001</t>
  </si>
  <si>
    <t>190201104957375_IVR_03007</t>
  </si>
  <si>
    <t>190201104959812_IVR_03008</t>
  </si>
  <si>
    <t>190201105007869_IVR_00003</t>
  </si>
  <si>
    <t>190201105010312_IVR_03009</t>
  </si>
  <si>
    <t>190201105022489_IVR_00012</t>
  </si>
  <si>
    <t>190201105023298_IVR_00013</t>
  </si>
  <si>
    <t>190201105023394_IVR_00015</t>
  </si>
  <si>
    <t>190201105030423_IVR_00016</t>
  </si>
  <si>
    <t>190201105035368_IVR_00000</t>
  </si>
  <si>
    <t>190201105053899_MIT_02366</t>
  </si>
  <si>
    <t>190201105054924_IVR_00004</t>
  </si>
  <si>
    <t>190201105059172_IVR_00005</t>
  </si>
  <si>
    <t>190201105103328_IVR_00013</t>
  </si>
  <si>
    <t>190201105106470_IVR_01000</t>
  </si>
  <si>
    <t>190201105113845_IVR_01002</t>
  </si>
  <si>
    <t>190201105116127_IVR_01004</t>
  </si>
  <si>
    <t>190201105119285_IVR_01006</t>
  </si>
  <si>
    <t>190201105119345_IVR_01007</t>
  </si>
  <si>
    <t>190201105125286_IVR_01008</t>
  </si>
  <si>
    <t>190201105126346_IVR_01009</t>
  </si>
  <si>
    <t>190201105139721_IVR_01003</t>
  </si>
  <si>
    <t>190201105140875_IVR_03001</t>
  </si>
  <si>
    <t>190201105149313_IVR_03002</t>
  </si>
  <si>
    <t>190201105152532_IVR_03003</t>
  </si>
  <si>
    <t>190201105157688_IVR_03004</t>
  </si>
  <si>
    <t>190201105209938_IVR_03005</t>
  </si>
  <si>
    <t>190201105210438_IVR_03006</t>
  </si>
  <si>
    <t>190201105219876_IVR_03000</t>
  </si>
  <si>
    <t>190201105222376_IVR_03008</t>
  </si>
  <si>
    <t>190201105236933_IVR_02000</t>
  </si>
  <si>
    <t>190201105247938_IVR_03011</t>
  </si>
  <si>
    <t>190201105248063_IVR_03012</t>
  </si>
  <si>
    <t>190201105251095_IVR_03013</t>
  </si>
  <si>
    <t>190201105254166_IVR_00013</t>
  </si>
  <si>
    <t>190201105302913_IVR_00012</t>
  </si>
  <si>
    <t>190201105308792_IVR_00019</t>
  </si>
  <si>
    <t>190201105310916_IVR_00003</t>
  </si>
  <si>
    <t>190201105315570_IVR_00011</t>
  </si>
  <si>
    <t>190201105319133_IVR_00002</t>
  </si>
  <si>
    <t>190201105323601_IVR_00021</t>
  </si>
  <si>
    <t>190201105325884_IVR_00022</t>
  </si>
  <si>
    <t>190201105330685_MIT_02363</t>
  </si>
  <si>
    <t>190201105331820_IVR_01001</t>
  </si>
  <si>
    <t>190201105335790_IVR_01003</t>
  </si>
  <si>
    <t>190201105339122_IVR_02002</t>
  </si>
  <si>
    <t>190201105344226_IVR_01004</t>
  </si>
  <si>
    <t>190201105350040_IVR_01006</t>
  </si>
  <si>
    <t>190201105352071_IVR_01007</t>
  </si>
  <si>
    <t>190201105402416_IVR_01000</t>
  </si>
  <si>
    <t>190201105406634_IVR_01008</t>
  </si>
  <si>
    <t>190201105443970_IVR_03005</t>
  </si>
  <si>
    <t>190201105450377_IVR_03006</t>
  </si>
  <si>
    <t>190201105455753_IVR_00003</t>
  </si>
  <si>
    <t>190201105502094_IVR_00002</t>
  </si>
  <si>
    <t>190201105509002_IVR_00008</t>
  </si>
  <si>
    <t>190201105513625_IVR_00010</t>
  </si>
  <si>
    <t>190201105516123_IVR_00011</t>
  </si>
  <si>
    <t>190201105516468_IVR_00012</t>
  </si>
  <si>
    <t>190201105522186_IVR_00004</t>
  </si>
  <si>
    <t>190201105524872_IVR_00014</t>
  </si>
  <si>
    <t>190201105528873_IVR_00006</t>
  </si>
  <si>
    <t>190201105540564_IVR_00018</t>
  </si>
  <si>
    <t>190201105542845_IVR_00020</t>
  </si>
  <si>
    <t>190201105548450_IVR_01001</t>
  </si>
  <si>
    <t>190201105549513_IVR_01002</t>
  </si>
  <si>
    <t>190201105549731_IVR_01003</t>
  </si>
  <si>
    <t>190201105551200_IVR_01004</t>
  </si>
  <si>
    <t>190201105604327_IVR_01006</t>
  </si>
  <si>
    <t>190201105610764_IVR_01008</t>
  </si>
  <si>
    <t>190201105611231_IVR_01009</t>
  </si>
  <si>
    <t>190201105616783_IVR_03000</t>
  </si>
  <si>
    <t>190201105619876_IVR_02000</t>
  </si>
  <si>
    <t>190201105628721_IVR_03003</t>
  </si>
  <si>
    <t>190201105630377_IVR_03005</t>
  </si>
  <si>
    <t>190201105637971_IVR_03006</t>
  </si>
  <si>
    <t>190201105642127_IVR_03004</t>
  </si>
  <si>
    <t>190201105652784_IVR_03010</t>
  </si>
  <si>
    <t>190201105705409_IVR_03000</t>
  </si>
  <si>
    <t>190201105705690_MIT_02365</t>
  </si>
  <si>
    <t>190201105714842_IVR_00009</t>
  </si>
  <si>
    <t>190201105720586_IVR_00011</t>
  </si>
  <si>
    <t>190201105721678_IVR_00004</t>
  </si>
  <si>
    <t>190201105730928_IVR_00005</t>
  </si>
  <si>
    <t>190201105734865_IVR_00012</t>
  </si>
  <si>
    <t>190201105737708_IVR_00013</t>
  </si>
  <si>
    <t>190201105746396_IVR_00016</t>
  </si>
  <si>
    <t>190201105753705_IVR_01001</t>
  </si>
  <si>
    <t>190201105757175_IVR_01005</t>
  </si>
  <si>
    <t>190201105757985_IVR_01006</t>
  </si>
  <si>
    <t>190201105758535_IVR_02000</t>
  </si>
  <si>
    <t>190201105759110_IVR_01007</t>
  </si>
  <si>
    <t>190201105802830_IVR_01008</t>
  </si>
  <si>
    <t>190201105803268_IVR_01010</t>
  </si>
  <si>
    <t>190201105803831_IVR_01012</t>
  </si>
  <si>
    <t>190201105805986_IVR_01013</t>
  </si>
  <si>
    <t>190201105806111_IVR_01015</t>
  </si>
  <si>
    <t>190201105814815_IVR_03005</t>
  </si>
  <si>
    <t>190201105837837_IVR_00007</t>
  </si>
  <si>
    <t>190201105838191_IVR_03004</t>
  </si>
  <si>
    <t>190201105841503_IVR_03007</t>
  </si>
  <si>
    <t>190201105842253_IVR_03010</t>
  </si>
  <si>
    <t>190201105842987_IVR_00008</t>
  </si>
  <si>
    <t>190201105847987_IVR_00009</t>
  </si>
  <si>
    <t>190201105848927_IVR_00010</t>
  </si>
  <si>
    <t>190201105851552_IVR_01002</t>
  </si>
  <si>
    <t>190201105853020_IVR_01003</t>
  </si>
  <si>
    <t>190201105858395_IVR_01008</t>
  </si>
  <si>
    <t>190201105903552_IVR_01014</t>
  </si>
  <si>
    <t>190201105923753_IVR_03011</t>
  </si>
  <si>
    <t>190201105925941_IVR_03012</t>
  </si>
  <si>
    <t>190201105927566_IVR_03014</t>
  </si>
  <si>
    <t>190201105934607_IVR_00010</t>
  </si>
  <si>
    <t>190201105938194_IVR_02001</t>
  </si>
  <si>
    <t>190201105938547_IVR_00017</t>
  </si>
  <si>
    <t>190201105944834_IVR_01000</t>
  </si>
  <si>
    <t>190201110001490_IVR_01005</t>
  </si>
  <si>
    <t>190201110003772_IVR_01007</t>
  </si>
  <si>
    <t>190201110009555_IVR_01003</t>
  </si>
  <si>
    <t>190201110011430_IVR_01008</t>
  </si>
  <si>
    <t>190201110021316_IVR_03002</t>
  </si>
  <si>
    <t>190201110026191_IVR_03003</t>
  </si>
  <si>
    <t>190201110027191_IVR_03004</t>
  </si>
  <si>
    <t>190201110033223_IVR_03005</t>
  </si>
  <si>
    <t>190201110036326_IVR_00006</t>
  </si>
  <si>
    <t>190201110039884_IVR_00009</t>
  </si>
  <si>
    <t>190201110052354_IVR_00011</t>
  </si>
  <si>
    <t>190201110057854_IVR_00002</t>
  </si>
  <si>
    <t>190201110058043_IVR_00014</t>
  </si>
  <si>
    <t>190201110100134_IVR_00015</t>
  </si>
  <si>
    <t>190201110102665_IVR_00016</t>
  </si>
  <si>
    <t>190201110108041_IVR_00018</t>
  </si>
  <si>
    <t>190201110110668_IVR_00019</t>
  </si>
  <si>
    <t>190201110124868_IVR_01004</t>
  </si>
  <si>
    <t>190201110128744_IVR_01006</t>
  </si>
  <si>
    <t>190201110135933_IVR_01008</t>
  </si>
  <si>
    <t>190201110136744_IVR_01009</t>
  </si>
  <si>
    <t>190201110142869_IVR_01011</t>
  </si>
  <si>
    <t>190201110148994_IVR_01013</t>
  </si>
  <si>
    <t>190201110149369_IVR_01014</t>
  </si>
  <si>
    <t>190201110152685_IVR_01015</t>
  </si>
  <si>
    <t>190201110153229_IVR_02001</t>
  </si>
  <si>
    <t>190201110217473_IVR_03000</t>
  </si>
  <si>
    <t>190201110217911_IVR_03001</t>
  </si>
  <si>
    <t>190201110222879_IVR_03006</t>
  </si>
  <si>
    <t>190201110225754_IVR_03007</t>
  </si>
  <si>
    <t>190201110227692_IVR_03008</t>
  </si>
  <si>
    <t>190201110240630_IVR_03013</t>
  </si>
  <si>
    <t>190201110246098_IVR_00004</t>
  </si>
  <si>
    <t>190201110248098_IVR_03003</t>
  </si>
  <si>
    <t>190201110249286_IVR_03014</t>
  </si>
  <si>
    <t>190201110250098_IVR_00005</t>
  </si>
  <si>
    <t>190201110253878_IVR_00008</t>
  </si>
  <si>
    <t>190201110301996_MIT_02356</t>
  </si>
  <si>
    <t>190201110309596_IVR_00002</t>
  </si>
  <si>
    <t>190201110325718_IVR_01000</t>
  </si>
  <si>
    <t>190201110332406_IVR_01002</t>
  </si>
  <si>
    <t>190201110332813_IVR_01003</t>
  </si>
  <si>
    <t>190201110337938_IVR_01005</t>
  </si>
  <si>
    <t>190201110340656_IVR_01006</t>
  </si>
  <si>
    <t>190201110344749_IVR_01008</t>
  </si>
  <si>
    <t>190201110347374_IVR_01009</t>
  </si>
  <si>
    <t>190201110356249_IVR_01012</t>
  </si>
  <si>
    <t>190201110400153_IVR_00010</t>
  </si>
  <si>
    <t>190201110401036_IVR_03001</t>
  </si>
  <si>
    <t>190201110410402_IVR_00000</t>
  </si>
  <si>
    <t>190201110411124_IVR_00004</t>
  </si>
  <si>
    <t>190201110436902_IVR_00017</t>
  </si>
  <si>
    <t>190201110437276_IVR_00018</t>
  </si>
  <si>
    <t>190201110438993_IVR_00019</t>
  </si>
  <si>
    <t>190201110441408_IVR_01000</t>
  </si>
  <si>
    <t>190201110441905_MIT_02361</t>
  </si>
  <si>
    <t>190201110454660_IVR_01002</t>
  </si>
  <si>
    <t>190201110514953_MIT_02360</t>
  </si>
  <si>
    <t>190201110528647_IVR_00004</t>
  </si>
  <si>
    <t>190201110534473_IVR_01003</t>
  </si>
  <si>
    <t>190201110540003_IVR_01006</t>
  </si>
  <si>
    <t>190201110545703_IVR_02001</t>
  </si>
  <si>
    <t>190201110549598_IVR_01008</t>
  </si>
  <si>
    <t>190201110555974_IVR_01011</t>
  </si>
  <si>
    <t>190201110601318_IVR_03013</t>
  </si>
  <si>
    <t>190201110606475_IVR_03016</t>
  </si>
  <si>
    <t>190201110607016_IVR_02002</t>
  </si>
  <si>
    <t>190201110611193_IVR_03008</t>
  </si>
  <si>
    <t>190201110615600_IVR_01007</t>
  </si>
  <si>
    <t>190201110617320_IVR_01013</t>
  </si>
  <si>
    <t>190201110619830_IVR_00015</t>
  </si>
  <si>
    <t>190201110634880_IVR_01003</t>
  </si>
  <si>
    <t>190201110644881_IVR_01014</t>
  </si>
  <si>
    <t>190201110646767_IVR_02004</t>
  </si>
  <si>
    <t>190201110648610_IVR_00007</t>
  </si>
  <si>
    <t>190201110648923_IVR_00008</t>
  </si>
  <si>
    <t>190201110649850_IVR_03002</t>
  </si>
  <si>
    <t>190201110651350_IVR_03006</t>
  </si>
  <si>
    <t>190201110651986_IVR_00010</t>
  </si>
  <si>
    <t>190201110702539_IVR_01005</t>
  </si>
  <si>
    <t>190201110706922_IVR_00000</t>
  </si>
  <si>
    <t>190201110714302_IVR_00017</t>
  </si>
  <si>
    <t>190201110717852_IVR_01002</t>
  </si>
  <si>
    <t>190201110725447_IVR_01007</t>
  </si>
  <si>
    <t>190201110733538_IVR_03010</t>
  </si>
  <si>
    <t>190201110734516_IVR_00012</t>
  </si>
  <si>
    <t>190201110735944_IVR_03011</t>
  </si>
  <si>
    <t>190201110738694_IVR_03014</t>
  </si>
  <si>
    <t>190201110740984_IVR_00018</t>
  </si>
  <si>
    <t>190201110753194_IVR_03003</t>
  </si>
  <si>
    <t>190201110805819_IVR_03016</t>
  </si>
  <si>
    <t>190201110806882_IVR_03002</t>
  </si>
  <si>
    <t>190201110807301_IVR_02002</t>
  </si>
  <si>
    <t>190201110815827_IVR_00016</t>
  </si>
  <si>
    <t>190201110820009_IVR_01001</t>
  </si>
  <si>
    <t>190201110824444_IVR_03015</t>
  </si>
  <si>
    <t>190201110826882_IVR_03018</t>
  </si>
  <si>
    <t>190201110828194_IVR_03019</t>
  </si>
  <si>
    <t>190201110832854_IVR_00008</t>
  </si>
  <si>
    <t>190201110848021_IVR_02001</t>
  </si>
  <si>
    <t>190201110853231_IVR_00003</t>
  </si>
  <si>
    <t>190201110911728_IVR_00011</t>
  </si>
  <si>
    <t>190201110912979_IVR_00012</t>
  </si>
  <si>
    <t>190201110921271_IVR_02000</t>
  </si>
  <si>
    <t>190201110921669_IVR_01007</t>
  </si>
  <si>
    <t>190201110923606_IVR_01009</t>
  </si>
  <si>
    <t>190201110928976_IVR_03003</t>
  </si>
  <si>
    <t>190201110930428_IVR_02002</t>
  </si>
  <si>
    <t>190201110930882_IVR_03005</t>
  </si>
  <si>
    <t>190201110933663_IVR_03009</t>
  </si>
  <si>
    <t>190201110934695_IVR_03014</t>
  </si>
  <si>
    <t>190201110953224_IVR_00005</t>
  </si>
  <si>
    <t>190201110957757_IVR_03017</t>
  </si>
  <si>
    <t>190201111004473_IVR_00001</t>
  </si>
  <si>
    <t>190201111005911_IVR_00006</t>
  </si>
  <si>
    <t>190201111006941_IVR_00007</t>
  </si>
  <si>
    <t>190201111011537_IVR_00013</t>
  </si>
  <si>
    <t>190201111028204_IVR_01001</t>
  </si>
  <si>
    <t>190201111043891_IVR_01006</t>
  </si>
  <si>
    <t>190201111056348_IVR_00019</t>
  </si>
  <si>
    <t>190201111102534_IVR_00011</t>
  </si>
  <si>
    <t>190201111110359_IVR_01011</t>
  </si>
  <si>
    <t>190201111123971_IVR_00002</t>
  </si>
  <si>
    <t>190201111127127_IVR_00018</t>
  </si>
  <si>
    <t>190201111128633_IVR_03000</t>
  </si>
  <si>
    <t>190201111128758_IVR_03003</t>
  </si>
  <si>
    <t>190201111136209_IVR_00013</t>
  </si>
  <si>
    <t>190201111137515_IVR_01000</t>
  </si>
  <si>
    <t>190201111147767_IVR_01002</t>
  </si>
  <si>
    <t>190201111151142_IVR_01008</t>
  </si>
  <si>
    <t>190201111151237_IVR_01009</t>
  </si>
  <si>
    <t>190201111205289_IVR_03004</t>
  </si>
  <si>
    <t>190201111207602_IVR_03006</t>
  </si>
  <si>
    <t>190201111209873_IVR_00014</t>
  </si>
  <si>
    <t>190201111211664_IVR_03008</t>
  </si>
  <si>
    <t>190201111213488_IVR_01013</t>
  </si>
  <si>
    <t>190201111218196_IVR_03010</t>
  </si>
  <si>
    <t>190201111224550_IVR_01007</t>
  </si>
  <si>
    <t>190201111235321_IVR_03012</t>
  </si>
  <si>
    <t>190201111236864_IVR_01017</t>
  </si>
  <si>
    <t>190201111237838_IVR_00001</t>
  </si>
  <si>
    <t>190201111244133_IVR_03014</t>
  </si>
  <si>
    <t>190201111245558_IVR_00004</t>
  </si>
  <si>
    <t>190201111247058_IVR_02001</t>
  </si>
  <si>
    <t>190201111302165_IVR_03007</t>
  </si>
  <si>
    <t>190201111320915_IVR_03011</t>
  </si>
  <si>
    <t>190201111333134_IVR_03008</t>
  </si>
  <si>
    <t>190201111335088_IVR_00008</t>
  </si>
  <si>
    <t>190201111348929_IVR_01003</t>
  </si>
  <si>
    <t>190201111354148_IVR_01002</t>
  </si>
  <si>
    <t>190201111355837_IVR_01006</t>
  </si>
  <si>
    <t>190201111356712_IVR_01008</t>
  </si>
  <si>
    <t>190201111359897_IVR_01009</t>
  </si>
  <si>
    <t>190201111408338_IVR_01011</t>
  </si>
  <si>
    <t>190201111409992_IVR_01012</t>
  </si>
  <si>
    <t>190201111410023_IVR_01013</t>
  </si>
  <si>
    <t>190201111413947_IVR_03000</t>
  </si>
  <si>
    <t>190201111416978_IVR_03003</t>
  </si>
  <si>
    <t>190201111427915_IVR_03008</t>
  </si>
  <si>
    <t>190201111444665_IVR_03009</t>
  </si>
  <si>
    <t>190201111450487_IVR_00003</t>
  </si>
  <si>
    <t>190201111456704_IVR_00004</t>
  </si>
  <si>
    <t>190201111503144_IVR_00009</t>
  </si>
  <si>
    <t>190201111503987_IVR_00010</t>
  </si>
  <si>
    <t>190201111504799_IVR_00011</t>
  </si>
  <si>
    <t>190201111514015_IVR_00001</t>
  </si>
  <si>
    <t>190201111538401_IVR_01001</t>
  </si>
  <si>
    <t>190201111542496_IVR_01005</t>
  </si>
  <si>
    <t>190201111553684_IVR_01006</t>
  </si>
  <si>
    <t>190201111601277_IVR_01016</t>
  </si>
  <si>
    <t>190201111617385_IVR_03000</t>
  </si>
  <si>
    <t>190201111622135_IVR_03001</t>
  </si>
  <si>
    <t>190201111632510_IVR_03005</t>
  </si>
  <si>
    <t>190201111641386_IVR_00004</t>
  </si>
  <si>
    <t>190201111643697_IVR_03002</t>
  </si>
  <si>
    <t>190201111644135_IVR_03006</t>
  </si>
  <si>
    <t>190201111647574_IVR_00008</t>
  </si>
  <si>
    <t>190201111653106_IVR_00012</t>
  </si>
  <si>
    <t>190201111655011_IVR_00015</t>
  </si>
  <si>
    <t>190201111705029_IVR_01001</t>
  </si>
  <si>
    <t>190201111711062_IVR_01003</t>
  </si>
  <si>
    <t>190201111721780_IVR_01000</t>
  </si>
  <si>
    <t>190201111726375_IVR_01002</t>
  </si>
  <si>
    <t>190201111728721_IVR_01005</t>
  </si>
  <si>
    <t>190201111733354_IVR_03000</t>
  </si>
  <si>
    <t>190201111735667_IVR_03004</t>
  </si>
  <si>
    <t>190201111736010_IVR_03007</t>
  </si>
  <si>
    <t>190201111736917_IVR_03008</t>
  </si>
  <si>
    <t>190201111749604_IVR_03005</t>
  </si>
  <si>
    <t>190201111751193_IVR_00008</t>
  </si>
  <si>
    <t>190201111802537_IVR_00002</t>
  </si>
  <si>
    <t>190201111805539_IVR_00003</t>
  </si>
  <si>
    <t>190201111806851_IVR_00004</t>
  </si>
  <si>
    <t>190201111808289_IVR_00007</t>
  </si>
  <si>
    <t>190201111828533_IVR_01006</t>
  </si>
  <si>
    <t>190201111828815_IVR_01007</t>
  </si>
  <si>
    <t>190201111831033_IVR_01000</t>
  </si>
  <si>
    <t>190201111834097_IVR_01008</t>
  </si>
  <si>
    <t>190201111842763_MIT_00356</t>
  </si>
  <si>
    <t>190201111846253_IVR_01003</t>
  </si>
  <si>
    <t>190201111856066_IVR_01009</t>
  </si>
  <si>
    <t>190201111856692_IVR_01010</t>
  </si>
  <si>
    <t>190201111858660_IVR_01011</t>
  </si>
  <si>
    <t>190201111905073_IVR_03000</t>
  </si>
  <si>
    <t>190201111906792_IVR_03001</t>
  </si>
  <si>
    <t>190201111910542_IVR_03003</t>
  </si>
  <si>
    <t>190201111922503_IVR_00001</t>
  </si>
  <si>
    <t>190201111923688_IVR_00008</t>
  </si>
  <si>
    <t>190201111925480_IVR_03011</t>
  </si>
  <si>
    <t>190201111926348_IVR_00003</t>
  </si>
  <si>
    <t>190201111926624_IVR_00015</t>
  </si>
  <si>
    <t>190201111928972_IVR_00012</t>
  </si>
  <si>
    <t>190201111936127_IVR_00000</t>
  </si>
  <si>
    <t>190201111936781_IVR_00010</t>
  </si>
  <si>
    <t>190201111941188_IVR_00017</t>
  </si>
  <si>
    <t>190201111944593_IVR_00019</t>
  </si>
  <si>
    <t>190201111948100_IVR_01000</t>
  </si>
  <si>
    <t>190201111953101_IVR_01001</t>
  </si>
  <si>
    <t>190201111957318_IVR_01005</t>
  </si>
  <si>
    <t>190201112004480_IVR_03005</t>
  </si>
  <si>
    <t>190201112007761_IVR_03007</t>
  </si>
  <si>
    <t>190201112008761_IVR_03012</t>
  </si>
  <si>
    <t>190201112015011_IVR_03016</t>
  </si>
  <si>
    <t>190201112015060_IVR_00009</t>
  </si>
  <si>
    <t>190201112017688_IVR_00021</t>
  </si>
  <si>
    <t>190201112019749_IVR_00022</t>
  </si>
  <si>
    <t>190201112023468_IVR_00002</t>
  </si>
  <si>
    <t>190201112026977_IVR_01006</t>
  </si>
  <si>
    <t>190201112037043_IVR_03004</t>
  </si>
  <si>
    <t>190201112040324_IVR_03014</t>
  </si>
  <si>
    <t>190201112048122_IVR_00007</t>
  </si>
  <si>
    <t>190201112052090_IVR_00014</t>
  </si>
  <si>
    <t>190201112056477_IVR_01000</t>
  </si>
  <si>
    <t>190201112105355_IVR_03000</t>
  </si>
  <si>
    <t>190201112113884_IVR_01009</t>
  </si>
  <si>
    <t>190201112119789_IVR_01010</t>
  </si>
  <si>
    <t>190201112145117_IVR_00011</t>
  </si>
  <si>
    <t>190201112148105_IVR_01002</t>
  </si>
  <si>
    <t>190201112154105_IVR_01012</t>
  </si>
  <si>
    <t>190201112215293_IVR_03015</t>
  </si>
  <si>
    <t>190201112219606_IVR_03000</t>
  </si>
  <si>
    <t>190201112223644_IVR_00003</t>
  </si>
  <si>
    <t>190201112230363_IVR_00004</t>
  </si>
  <si>
    <t>190201112243428_IVR_00005</t>
  </si>
  <si>
    <t>190201112243429_IVR_00008</t>
  </si>
  <si>
    <t>190201112255073_MIT_02360</t>
  </si>
  <si>
    <t>190201112300862_IVR_00011</t>
  </si>
  <si>
    <t>190201112304263_IVR_01001</t>
  </si>
  <si>
    <t>190201112305983_IVR_01002</t>
  </si>
  <si>
    <t>190201112308918_MIT_02359</t>
  </si>
  <si>
    <t>190201112318265_IVR_01005</t>
  </si>
  <si>
    <t>190201112320139_IVR_01007</t>
  </si>
  <si>
    <t>190201112330231_IVR_03006</t>
  </si>
  <si>
    <t>190201112331044_IVR_03008</t>
  </si>
  <si>
    <t>190201112335919_IVR_03000</t>
  </si>
  <si>
    <t>190201112337638_IVR_03010</t>
  </si>
  <si>
    <t>190201112337950_IVR_03014</t>
  </si>
  <si>
    <t>190201112342545_IVR_00013</t>
  </si>
  <si>
    <t>190201112348607_IVR_00007</t>
  </si>
  <si>
    <t>190201112402296_IVR_01000</t>
  </si>
  <si>
    <t>190201112425700_IVR_03009</t>
  </si>
  <si>
    <t>190201112426355_IVR_00016</t>
  </si>
  <si>
    <t>190201112428980_IVR_00017</t>
  </si>
  <si>
    <t>190201112433513_IVR_00020</t>
  </si>
  <si>
    <t>190201112438578_IVR_00003</t>
  </si>
  <si>
    <t>190201112441829_IVR_01003</t>
  </si>
  <si>
    <t>190201112444642_IVR_01004</t>
  </si>
  <si>
    <t>190201112445737_IVR_01008</t>
  </si>
  <si>
    <t>190201112447545_IVR_02000</t>
  </si>
  <si>
    <t>190201112449076_IVR_02001</t>
  </si>
  <si>
    <t>190201112455918_IVR_00010</t>
  </si>
  <si>
    <t>190201112459482_IVR_03004</t>
  </si>
  <si>
    <t>190201112459919_IVR_03005</t>
  </si>
  <si>
    <t>190201112501480_IVR_00021</t>
  </si>
  <si>
    <t>190201112516798_IVR_01009</t>
  </si>
  <si>
    <t>190201112519707_IVR_01012</t>
  </si>
  <si>
    <t>190201112520893_IVR_01013</t>
  </si>
  <si>
    <t>190201112520894_IVR_01014</t>
  </si>
  <si>
    <t>190201112523699_IVR_00002</t>
  </si>
  <si>
    <t>190201112523920_IVR_03000</t>
  </si>
  <si>
    <t>190201112525763_IVR_03006</t>
  </si>
  <si>
    <t>190201112535609_IVR_02004</t>
  </si>
  <si>
    <t>190201112536763_IVR_03008</t>
  </si>
  <si>
    <t>190201112541674_IVR_01001</t>
  </si>
  <si>
    <t>190201112542291_IVR_00000</t>
  </si>
  <si>
    <t>190201112544635_IVR_00003</t>
  </si>
  <si>
    <t>190201112544670_IVR_03011</t>
  </si>
  <si>
    <t>190201112544758_IVR_00004</t>
  </si>
  <si>
    <t>190201112558639_IVR_03002</t>
  </si>
  <si>
    <t>190201112600832_IVR_01003</t>
  </si>
  <si>
    <t>190201112610639_IVR_03015</t>
  </si>
  <si>
    <t>190201112632583_IVR_01000</t>
  </si>
  <si>
    <t>190201112637896_IVR_01007</t>
  </si>
  <si>
    <t>190201112648358_IVR_03009</t>
  </si>
  <si>
    <t>190201112653139_IVR_03012</t>
  </si>
  <si>
    <t>190201112653389_IVR_03014</t>
  </si>
  <si>
    <t>190201112654170_IVR_03016</t>
  </si>
  <si>
    <t>190201112654920_IVR_03017</t>
  </si>
  <si>
    <t>190201112659237_IVR_01008</t>
  </si>
  <si>
    <t>190201112722566_IVR_00000</t>
  </si>
  <si>
    <t>190201112727554_IVR_01009</t>
  </si>
  <si>
    <t>190201112741014_IVR_03013</t>
  </si>
  <si>
    <t>190201112804046_IVR_03000</t>
  </si>
  <si>
    <t>190201112804733_IVR_03015</t>
  </si>
  <si>
    <t>190201112805560_IVR_00011</t>
  </si>
  <si>
    <t>190201112805966_IVR_00012</t>
  </si>
  <si>
    <t>190201112808062_IVR_00013</t>
  </si>
  <si>
    <t>190201112809296_IVR_03012</t>
  </si>
  <si>
    <t>190201112809907_IVR_00014</t>
  </si>
  <si>
    <t>190201112815624_IVR_00001</t>
  </si>
  <si>
    <t>190201112817465_IVR_00015</t>
  </si>
  <si>
    <t>190201112825248_IVR_00003</t>
  </si>
  <si>
    <t>190201112831806_IVR_01002</t>
  </si>
  <si>
    <t>190201112839932_IVR_01001</t>
  </si>
  <si>
    <t>190201112840246_IVR_01011</t>
  </si>
  <si>
    <t>190201112845015_IVR_03001</t>
  </si>
  <si>
    <t>190201112847296_IVR_03002</t>
  </si>
  <si>
    <t>190201112850015_IVR_03005</t>
  </si>
  <si>
    <t>190201112851515_IVR_03006</t>
  </si>
  <si>
    <t>190201112855827_IVR_03007</t>
  </si>
  <si>
    <t>190201112902608_IVR_03009</t>
  </si>
  <si>
    <t>190201112906452_IVR_03004</t>
  </si>
  <si>
    <t>190201112908027_IVR_00009</t>
  </si>
  <si>
    <t>190201112908208_IVR_02000</t>
  </si>
  <si>
    <t>190201112910338_IVR_00010</t>
  </si>
  <si>
    <t>190201112911576_IVR_00016</t>
  </si>
  <si>
    <t>190201112912677_IVR_02001</t>
  </si>
  <si>
    <t>190201112918090_IVR_01004</t>
  </si>
  <si>
    <t>190201112937990_IVR_02003</t>
  </si>
  <si>
    <t>190201112952774_IVR_00007</t>
  </si>
  <si>
    <t>190201112957999_IVR_01001</t>
  </si>
  <si>
    <t>190201113012529_IVR_01003</t>
  </si>
  <si>
    <t>190201113029140_IVR_03001</t>
  </si>
  <si>
    <t>190201113030490_IVR_00012</t>
  </si>
  <si>
    <t>190201113031922_IVR_03004</t>
  </si>
  <si>
    <t>190201113033140_IVR_03006</t>
  </si>
  <si>
    <t>190201113050301_IVR_00014</t>
  </si>
  <si>
    <t>190201113053393_IVR_00017</t>
  </si>
  <si>
    <t>190201113055831_IVR_00005</t>
  </si>
  <si>
    <t>190201113057269_IVR_00019</t>
  </si>
  <si>
    <t>190201113107687_IVR_01005</t>
  </si>
  <si>
    <t>190201113108062_IVR_01006</t>
  </si>
  <si>
    <t>190201113115282_IVR_01009</t>
  </si>
  <si>
    <t>190201113118657_IVR_01011</t>
  </si>
  <si>
    <t>190201113129970_IVR_01001</t>
  </si>
  <si>
    <t>190201113135908_IVR_01004</t>
  </si>
  <si>
    <t>190201113140783_IVR_01007</t>
  </si>
  <si>
    <t>190201113145078_IVR_03000</t>
  </si>
  <si>
    <t>190201113210235_IVR_03007</t>
  </si>
  <si>
    <t>190201113222357_IVR_00003</t>
  </si>
  <si>
    <t>190201113222420_IVR_00005</t>
  </si>
  <si>
    <t>190201113229734_IVR_00000</t>
  </si>
  <si>
    <t>190201113230546_IVR_00001</t>
  </si>
  <si>
    <t>190201113232169_IVR_00007</t>
  </si>
  <si>
    <t>190201113247733_IVR_00012</t>
  </si>
  <si>
    <t>190201113248046_IVR_00016</t>
  </si>
  <si>
    <t>190201113251420_IVR_00017</t>
  </si>
  <si>
    <t>190201113253761_IVR_00019</t>
  </si>
  <si>
    <t>190201113304131_IVR_01003</t>
  </si>
  <si>
    <t>190201113307131_IVR_01005</t>
  </si>
  <si>
    <t>190201113330192_IVR_01000</t>
  </si>
  <si>
    <t>190201113334891_IVR_03000</t>
  </si>
  <si>
    <t>190201113336637_MIT_02358</t>
  </si>
  <si>
    <t>190201113348673_IVR_03003</t>
  </si>
  <si>
    <t>190201113357610_IVR_03004</t>
  </si>
  <si>
    <t>190201113358798_IVR_03006</t>
  </si>
  <si>
    <t>190201113406767_IVR_03007</t>
  </si>
  <si>
    <t>190201113413048_IVR_03012</t>
  </si>
  <si>
    <t>190201113413319_IVR_00005</t>
  </si>
  <si>
    <t>190201113415642_IVR_03013</t>
  </si>
  <si>
    <t>190201113420351_IVR_00009</t>
  </si>
  <si>
    <t>190201113421569_IVR_00012</t>
  </si>
  <si>
    <t>190201113427941_IVR_00003</t>
  </si>
  <si>
    <t>190201113436259_IVR_01001</t>
  </si>
  <si>
    <t>190201113442447_IVR_01000</t>
  </si>
  <si>
    <t>190201113504530_IVR_02000</t>
  </si>
  <si>
    <t>190201113509696_IVR_01007</t>
  </si>
  <si>
    <t>190201113513196_IVR_01009</t>
  </si>
  <si>
    <t>190201113513446_IVR_01010</t>
  </si>
  <si>
    <t>190201113518761_IVR_01011</t>
  </si>
  <si>
    <t>190201113520354_IVR_01012</t>
  </si>
  <si>
    <t>190201113527205_IVR_03005</t>
  </si>
  <si>
    <t>190201113530048_IVR_03008</t>
  </si>
  <si>
    <t>190201113541642_IVR_03014</t>
  </si>
  <si>
    <t>190201113546142_IVR_03016</t>
  </si>
  <si>
    <t>190201113550017_IVR_03004</t>
  </si>
  <si>
    <t>190201113551830_IVR_03015</t>
  </si>
  <si>
    <t>190201113557063_IVR_00009</t>
  </si>
  <si>
    <t>190201113557221_IVR_00011</t>
  </si>
  <si>
    <t>190201113558407_IVR_00013</t>
  </si>
  <si>
    <t>190201113558905_IVR_00015</t>
  </si>
  <si>
    <t>190201113603043_IVR_01001</t>
  </si>
  <si>
    <t>190201113605731_IVR_01002</t>
  </si>
  <si>
    <t>190201113609732_IVR_01003</t>
  </si>
  <si>
    <t>190201113615188_IVR_02002</t>
  </si>
  <si>
    <t>190201113615449_IVR_01004</t>
  </si>
  <si>
    <t>190201113617888_IVR_01008</t>
  </si>
  <si>
    <t>190201113629174_IVR_03006</t>
  </si>
  <si>
    <t>190201113636799_IVR_03010</t>
  </si>
  <si>
    <t>190201113640424_IVR_03018</t>
  </si>
  <si>
    <t>190201113643906_IVR_00000</t>
  </si>
  <si>
    <t>190201113645932_IVR_00002</t>
  </si>
  <si>
    <t>190201113650721_IVR_00003</t>
  </si>
  <si>
    <t>190201113652682_IVR_00006</t>
  </si>
  <si>
    <t>190201113654559_IVR_00007</t>
  </si>
  <si>
    <t>190201113655467_IVR_00012</t>
  </si>
  <si>
    <t>190201113657841_IVR_00014</t>
  </si>
  <si>
    <t>190201113701018_MIT_00357</t>
  </si>
  <si>
    <t>190201113702392_MIT_02362</t>
  </si>
  <si>
    <t>190201113712201_IVR_01000</t>
  </si>
  <si>
    <t>190201113722201_IVR_01005</t>
  </si>
  <si>
    <t>190201113733296_IVR_01004</t>
  </si>
  <si>
    <t>190201113735421_IVR_01010</t>
  </si>
  <si>
    <t>190201113739768_IVR_03001</t>
  </si>
  <si>
    <t>190201113751612_IVR_03004</t>
  </si>
  <si>
    <t>190201113753393_IVR_03009</t>
  </si>
  <si>
    <t>190201113755597_IVR_02001</t>
  </si>
  <si>
    <t>190201113805930_IVR_00015</t>
  </si>
  <si>
    <t>190201113810868_IVR_00012</t>
  </si>
  <si>
    <t>190201113819928_IVR_00018</t>
  </si>
  <si>
    <t>190201113820493_IVR_00019</t>
  </si>
  <si>
    <t>190201113828211_IVR_00020</t>
  </si>
  <si>
    <t>190201113832454_IVR_01001</t>
  </si>
  <si>
    <t>190201113900330_IVR_01008</t>
  </si>
  <si>
    <t>190201113913301_IVR_01013</t>
  </si>
  <si>
    <t>190201113919956_IVR_03002</t>
  </si>
  <si>
    <t>190201113934800_IVR_03005</t>
  </si>
  <si>
    <t>190201113941099_IVR_02000</t>
  </si>
  <si>
    <t>190201113944610_IVR_00006</t>
  </si>
  <si>
    <t>190201114019950_IVR_00005</t>
  </si>
  <si>
    <t>190201114024951_IVR_00012</t>
  </si>
  <si>
    <t>190201114029242_IVR_01000</t>
  </si>
  <si>
    <t>190201114035867_IVR_01005</t>
  </si>
  <si>
    <t>190201114040304_IVR_01004</t>
  </si>
  <si>
    <t>190201114051804_IVR_01007</t>
  </si>
  <si>
    <t>190201114056149_IVR_01001</t>
  </si>
  <si>
    <t>190201114102707_IVR_03001</t>
  </si>
  <si>
    <t>190201114115519_IVR_03003</t>
  </si>
  <si>
    <t>190201114118707_IVR_03004</t>
  </si>
  <si>
    <t>190201114130332_IVR_03007</t>
  </si>
  <si>
    <t>190201114144551_IVR_03005</t>
  </si>
  <si>
    <t>190201114146832_IVR_03010</t>
  </si>
  <si>
    <t>190201114149301_IVR_03011</t>
  </si>
  <si>
    <t>190201114201818_IVR_00005</t>
  </si>
  <si>
    <t>190201114202946_IVR_00010</t>
  </si>
  <si>
    <t>190201114204636_IVR_00011</t>
  </si>
  <si>
    <t>190201114206287_IVR_00012</t>
  </si>
  <si>
    <t>190201114210478_MIT_02362</t>
  </si>
  <si>
    <t>190201114210572_IVR_02001</t>
  </si>
  <si>
    <t>190201114216851_IVR_00008</t>
  </si>
  <si>
    <t>190201114238570_IVR_00006</t>
  </si>
  <si>
    <t>190201114242620_MIT_02366</t>
  </si>
  <si>
    <t>190201114243320_IVR_00014</t>
  </si>
  <si>
    <t>190201114251154_IVR_01000</t>
  </si>
  <si>
    <t>190201114253774_IVR_01004</t>
  </si>
  <si>
    <t>190201114254589_IVR_01005</t>
  </si>
  <si>
    <t>190201114302680_IVR_01003</t>
  </si>
  <si>
    <t>190201114307434_IVR_01007</t>
  </si>
  <si>
    <t>190201114328623_IVR_01009</t>
  </si>
  <si>
    <t>190201114340966_IVR_01001</t>
  </si>
  <si>
    <t>190201114343155_IVR_01010</t>
  </si>
  <si>
    <t>190201114351512_IVR_02000</t>
  </si>
  <si>
    <t>190201114423958_IVR_03003</t>
  </si>
  <si>
    <t>190201114429396_IVR_03006</t>
  </si>
  <si>
    <t>190201114435677_IVR_03007</t>
  </si>
  <si>
    <t>190201114444364_IVR_03011</t>
  </si>
  <si>
    <t>190201114445083_IVR_03005</t>
  </si>
  <si>
    <t>190201114450958_IVR_03012</t>
  </si>
  <si>
    <t>190201114454740_IVR_03013</t>
  </si>
  <si>
    <t>190201114506902_IVR_00007</t>
  </si>
  <si>
    <t>190201114514500_IVR_00008</t>
  </si>
  <si>
    <t>190201114517151_IVR_00009</t>
  </si>
  <si>
    <t>190201114526403_IVR_00011</t>
  </si>
  <si>
    <t>190201114532465_IVR_00012</t>
  </si>
  <si>
    <t>190201114533962_IVR_00014</t>
  </si>
  <si>
    <t>190201114551930_IVR_00016</t>
  </si>
  <si>
    <t>190201114556649_IVR_00017</t>
  </si>
  <si>
    <t>190201114557556_IVR_00018</t>
  </si>
  <si>
    <t>190201114600084_IVR_00019</t>
  </si>
  <si>
    <t>190201114600711_IVR_00020</t>
  </si>
  <si>
    <t>190201114610334_IVR_00006</t>
  </si>
  <si>
    <t>190201114621430_IVR_00023</t>
  </si>
  <si>
    <t>190201114628972_IVR_01000</t>
  </si>
  <si>
    <t>190201114643848_IVR_01002</t>
  </si>
  <si>
    <t>190201114644598_IVR_01003</t>
  </si>
  <si>
    <t>190201114645380_IVR_01004</t>
  </si>
  <si>
    <t>190201114657318_IVR_01010</t>
  </si>
  <si>
    <t>190201114705599_IVR_01012</t>
  </si>
  <si>
    <t>190201114731553_IVR_03000</t>
  </si>
  <si>
    <t>190201114733709_IVR_03005</t>
  </si>
  <si>
    <t>190201114734268_IVR_02001</t>
  </si>
  <si>
    <t>190201114737647_IVR_03002</t>
  </si>
  <si>
    <t>190201114742272_IVR_03006</t>
  </si>
  <si>
    <t>190201114746177_IVR_00003</t>
  </si>
  <si>
    <t>190201114746397_IVR_03008</t>
  </si>
  <si>
    <t>190201114747581_IVR_00004</t>
  </si>
  <si>
    <t>190201114750860_IVR_00005</t>
  </si>
  <si>
    <t>190201114752582_IVR_00006</t>
  </si>
  <si>
    <t>190201114757235_IVR_00007</t>
  </si>
  <si>
    <t>190201114804046_IVR_00011</t>
  </si>
  <si>
    <t>190201114824419_IVR_00014</t>
  </si>
  <si>
    <t>190201114828014_IVR_00016</t>
  </si>
  <si>
    <t>190201114831611_IVR_00017</t>
  </si>
  <si>
    <t>190201114834953_IVR_00000</t>
  </si>
  <si>
    <t>190201114840197_IVR_01000</t>
  </si>
  <si>
    <t>190201114846917_IVR_01001</t>
  </si>
  <si>
    <t>190201114852103_IVR_01002</t>
  </si>
  <si>
    <t>190201114902948_IVR_01007</t>
  </si>
  <si>
    <t>190201114907823_IVR_01009</t>
  </si>
  <si>
    <t>190201114908198_IVR_01011</t>
  </si>
  <si>
    <t>190201114910918_IVR_01012</t>
  </si>
  <si>
    <t>190201114921824_IVR_01014</t>
  </si>
  <si>
    <t>190201114933949_IVR_01010</t>
  </si>
  <si>
    <t>190201114934574_IVR_01016</t>
  </si>
  <si>
    <t>190201114935044_IVR_01017</t>
  </si>
  <si>
    <t>190201114938512_IVR_01018</t>
  </si>
  <si>
    <t>190201114943605_IVR_01000</t>
  </si>
  <si>
    <t>190201114949773_IVR_03002</t>
  </si>
  <si>
    <t>190201114950960_IVR_03003</t>
  </si>
  <si>
    <t>190201114951085_IVR_03004</t>
  </si>
  <si>
    <t>190201114951679_IVR_03005</t>
  </si>
  <si>
    <t>190201114954616_IVR_03006</t>
  </si>
  <si>
    <t>190201114955023_IVR_03008</t>
  </si>
  <si>
    <t>190201115006929_IVR_03011</t>
  </si>
  <si>
    <t>190201115008928_IVR_02000</t>
  </si>
  <si>
    <t>190201115021665_IVR_00000</t>
  </si>
  <si>
    <t>190201115025225_MIT_02367</t>
  </si>
  <si>
    <t>190201115028632_IVR_00001</t>
  </si>
  <si>
    <t>190201115029411_IVR_00004</t>
  </si>
  <si>
    <t>190201115042210_IVR_02003</t>
  </si>
  <si>
    <t>190201115044100_IVR_00008</t>
  </si>
  <si>
    <t>190201115048414_IVR_00010</t>
  </si>
  <si>
    <t>190201115050664_IVR_00011</t>
  </si>
  <si>
    <t>190201115054898_IVR_02004</t>
  </si>
  <si>
    <t>190201115105099_IVR_00015</t>
  </si>
  <si>
    <t>190201115109203_IVR_01000</t>
  </si>
  <si>
    <t>190201115113548_IVR_01002</t>
  </si>
  <si>
    <t>190201115115203_IVR_01005</t>
  </si>
  <si>
    <t>190201115126836_IVR_03004</t>
  </si>
  <si>
    <t>190201115139586_IVR_03006</t>
  </si>
  <si>
    <t>190201115140211_IVR_02000</t>
  </si>
  <si>
    <t>190201115150992_IVR_03010</t>
  </si>
  <si>
    <t>190201115213661_IVR_00005</t>
  </si>
  <si>
    <t>190201115217530_IVR_00007</t>
  </si>
  <si>
    <t>190201115228624_IVR_00009</t>
  </si>
  <si>
    <t>190201115229025_IVR_02002</t>
  </si>
  <si>
    <t>190201115236595_IVR_00012</t>
  </si>
  <si>
    <t>190201115236999_IVR_00014</t>
  </si>
  <si>
    <t>190201115246656_IVR_00016</t>
  </si>
  <si>
    <t>190201115247406_IVR_00017</t>
  </si>
  <si>
    <t>190201115251987_IVR_01003</t>
  </si>
  <si>
    <t>190201115255612_IVR_01004</t>
  </si>
  <si>
    <t>190201115303645_IVR_01007</t>
  </si>
  <si>
    <t>190201115303927_IVR_01008</t>
  </si>
  <si>
    <t>190201115308429_IVR_01009</t>
  </si>
  <si>
    <t>190201115318583_IVR_01011</t>
  </si>
  <si>
    <t>190201115323993_IVR_03001</t>
  </si>
  <si>
    <t>190201115326180_IVR_03002</t>
  </si>
  <si>
    <t>190201115326337_IVR_03003</t>
  </si>
  <si>
    <t>190201115339305_IVR_03004</t>
  </si>
  <si>
    <t>190201115346180_IVR_03009</t>
  </si>
  <si>
    <t>190201115352337_IVR_03008</t>
  </si>
  <si>
    <t>190201115353180_IVR_03013</t>
  </si>
  <si>
    <t>190201115356699_MIT_02360</t>
  </si>
  <si>
    <t>190201115402962_IVR_03016</t>
  </si>
  <si>
    <t>190201115405463_IVR_00006</t>
  </si>
  <si>
    <t>190201115407682_IVR_00008</t>
  </si>
  <si>
    <t>190201115411679_IVR_00009</t>
  </si>
  <si>
    <t>190201115413089_IVR_00010</t>
  </si>
  <si>
    <t>190201115415589_IVR_00013</t>
  </si>
  <si>
    <t>190201115419278_MIT_02367</t>
  </si>
  <si>
    <t>190201115424616_IVR_00017</t>
  </si>
  <si>
    <t>190201115434803_IVR_00018</t>
  </si>
  <si>
    <t>190201115445337_IVR_00011</t>
  </si>
  <si>
    <t>190201115527744_IVR_03005</t>
  </si>
  <si>
    <t>190201115538806_IVR_03008</t>
  </si>
  <si>
    <t>190201115539962_IVR_03009</t>
  </si>
  <si>
    <t>190201115543650_IVR_03012</t>
  </si>
  <si>
    <t>190201115543806_IVR_03014</t>
  </si>
  <si>
    <t>190201115546494_IVR_03015</t>
  </si>
  <si>
    <t>190201115547582_IVR_00004</t>
  </si>
  <si>
    <t>190201115549337_IVR_03017</t>
  </si>
  <si>
    <t>190201115551957_IVR_00012</t>
  </si>
  <si>
    <t>190201115559486_IVR_00007</t>
  </si>
  <si>
    <t>190201115601390_IVR_00015</t>
  </si>
  <si>
    <t>190201115606109_IVR_00003</t>
  </si>
  <si>
    <t>190201115612046_IVR_00017</t>
  </si>
  <si>
    <t>190201115620485_IVR_00006</t>
  </si>
  <si>
    <t>190201115622642_IVR_00008</t>
  </si>
  <si>
    <t>190201115630048_IVR_00009</t>
  </si>
  <si>
    <t>190201115637996_IVR_01001</t>
  </si>
  <si>
    <t>190201115638028_IVR_01002</t>
  </si>
  <si>
    <t>190201115645060_IVR_01004</t>
  </si>
  <si>
    <t>190201115656996_IVR_01008</t>
  </si>
  <si>
    <t>190201115700029_IVR_01000</t>
  </si>
  <si>
    <t>190201115702966_IVR_01009</t>
  </si>
  <si>
    <t>190201115713092_IVR_01010</t>
  </si>
  <si>
    <t>190201115719838_IVR_03002</t>
  </si>
  <si>
    <t>190201115723869_IVR_03003</t>
  </si>
  <si>
    <t>190201115738088_IVR_03006</t>
  </si>
  <si>
    <t>190201115744432_IVR_03005</t>
  </si>
  <si>
    <t>190201115749338_IVR_03007</t>
  </si>
  <si>
    <t>190201115752463_IVR_03008</t>
  </si>
  <si>
    <t>190201115755588_IVR_03011</t>
  </si>
  <si>
    <t>190201115756573_IVR_00010</t>
  </si>
  <si>
    <t>190201115756824_IVR_00011</t>
  </si>
  <si>
    <t>190201115756870_IVR_03013</t>
  </si>
  <si>
    <t>190201115757382_IVR_00015</t>
  </si>
  <si>
    <t>190201115807227_IVR_00000</t>
  </si>
  <si>
    <t>190201115808416_IVR_00001</t>
  </si>
  <si>
    <t>190201115810381_IVR_00004</t>
  </si>
  <si>
    <t>190201115814690_IVR_01001</t>
  </si>
  <si>
    <t>190201115821064_IVR_01007</t>
  </si>
  <si>
    <t>190201115827570_IVR_00020</t>
  </si>
  <si>
    <t>190201115829463_IVR_03000</t>
  </si>
  <si>
    <t>190201115835975_IVR_00023</t>
  </si>
  <si>
    <t>190201115837852_IVR_00024</t>
  </si>
  <si>
    <t>190201115844006_IVR_00013</t>
  </si>
  <si>
    <t>190201115903784_IVR_01000</t>
  </si>
  <si>
    <t>190201115910832_MIT_02356</t>
  </si>
  <si>
    <t>190201115918191_IVR_01008</t>
  </si>
  <si>
    <t>190201115921973_IVR_02001</t>
  </si>
  <si>
    <t>190201115929972_IVR_01009</t>
  </si>
  <si>
    <t>190201115932754_IVR_01012</t>
  </si>
  <si>
    <t>190201115939288_IVR_01014</t>
  </si>
  <si>
    <t>190201115949745_IVR_03000</t>
  </si>
  <si>
    <t>190201115950964_IVR_03002</t>
  </si>
  <si>
    <t>190201115951152_IVR_03003</t>
  </si>
  <si>
    <t>190201120009964_IVR_03013</t>
  </si>
  <si>
    <t>190201120011943_IVR_02002</t>
  </si>
  <si>
    <t>190201120014280_IVR_00010</t>
  </si>
  <si>
    <t>190201120014627_IVR_00011</t>
  </si>
  <si>
    <t>190201120017938_IVR_00004</t>
  </si>
  <si>
    <t>190201120018875_IVR_00012</t>
  </si>
  <si>
    <t>190201120024314_IVR_01001</t>
  </si>
  <si>
    <t>190201120025129_IVR_01002</t>
  </si>
  <si>
    <t>190201120026069_IVR_01004</t>
  </si>
  <si>
    <t>190201120027850_IVR_01008</t>
  </si>
  <si>
    <t>190201120040621_IVR_03005</t>
  </si>
  <si>
    <t>190201120042433_IVR_03008</t>
  </si>
  <si>
    <t>190201120044496_IVR_03009</t>
  </si>
  <si>
    <t>190201120044996_IVR_03010</t>
  </si>
  <si>
    <t>190201120104527_IVR_03000</t>
  </si>
  <si>
    <t>190201120106436_IVR_00000</t>
  </si>
  <si>
    <t>190201120109840_IVR_03001</t>
  </si>
  <si>
    <t>190201120112466_IVR_00009</t>
  </si>
  <si>
    <t>190201120112717_IVR_00021</t>
  </si>
  <si>
    <t>190201120116102_IVR_01005</t>
  </si>
  <si>
    <t>190201120129164_IVR_01007</t>
  </si>
  <si>
    <t>190201120131570_IVR_02001</t>
  </si>
  <si>
    <t>190201120133352_IVR_01010</t>
  </si>
  <si>
    <t>190201120136948_IVR_01011</t>
  </si>
  <si>
    <t>190201120138632_IVR_01012</t>
  </si>
  <si>
    <t>190201120149652_IVR_03006</t>
  </si>
  <si>
    <t>190201120152621_IVR_03007</t>
  </si>
  <si>
    <t>190201120155746_IVR_03010</t>
  </si>
  <si>
    <t>190201120159902_IVR_03014</t>
  </si>
  <si>
    <t>190201120208897_IVR_00001</t>
  </si>
  <si>
    <t>190201120213868_IVR_00024</t>
  </si>
  <si>
    <t>190201120217244_IVR_00016</t>
  </si>
  <si>
    <t>190201120220742_IVR_00019</t>
  </si>
  <si>
    <t>190201120248949_IVR_01007</t>
  </si>
  <si>
    <t>190201120251965_IVR_03000</t>
  </si>
  <si>
    <t>190201120254278_IVR_03002</t>
  </si>
  <si>
    <t>190201120312841_IVR_00012</t>
  </si>
  <si>
    <t>190201120316741_IVR_00018</t>
  </si>
  <si>
    <t>190201120320271_IVR_00022</t>
  </si>
  <si>
    <t>190201120332106_IVR_01009</t>
  </si>
  <si>
    <t>190201120346617_IVR_00000</t>
  </si>
  <si>
    <t>190201120350887_IVR_01012</t>
  </si>
  <si>
    <t>190201120352670_IVR_01014</t>
  </si>
  <si>
    <t>190201120358482_IVR_01015</t>
  </si>
  <si>
    <t>190201120405497_IVR_03004</t>
  </si>
  <si>
    <t>190201120408591_IVR_03006</t>
  </si>
  <si>
    <t>190201120410391_IVR_00004</t>
  </si>
  <si>
    <t>190201120413403_IVR_03001</t>
  </si>
  <si>
    <t>190201120415559_IVR_03002</t>
  </si>
  <si>
    <t>190201120416616_IVR_00009</t>
  </si>
  <si>
    <t>190201120419387_MIT_02357</t>
  </si>
  <si>
    <t>190201120420515_IVR_00012</t>
  </si>
  <si>
    <t>190201120424200_IVR_02002</t>
  </si>
  <si>
    <t>190201120424421_IVR_01001</t>
  </si>
  <si>
    <t>190201120437639_IVR_01005</t>
  </si>
  <si>
    <t>190201120445278_IVR_03000</t>
  </si>
  <si>
    <t>190201120451185_IVR_03003</t>
  </si>
  <si>
    <t>190201120451763_MIT_03363</t>
  </si>
  <si>
    <t>190201120458638_IVR_02005</t>
  </si>
  <si>
    <t>190201120506922_IVR_00018</t>
  </si>
  <si>
    <t>190201120510855_IVR_00019</t>
  </si>
  <si>
    <t>190201120518417_IVR_00020</t>
  </si>
  <si>
    <t>190201120523298_IVR_01000</t>
  </si>
  <si>
    <t>190201120530173_IVR_01002</t>
  </si>
  <si>
    <t>190201120533173_IVR_01006</t>
  </si>
  <si>
    <t>190201120534800_IVR_01010</t>
  </si>
  <si>
    <t>190201120535016_IVR_01011</t>
  </si>
  <si>
    <t>190201120542611_IVR_01014</t>
  </si>
  <si>
    <t>190201120545049_IVR_01015</t>
  </si>
  <si>
    <t>190201120550968_MIT_02363</t>
  </si>
  <si>
    <t>190201120552123_IVR_03005</t>
  </si>
  <si>
    <t>190201120552139_IVR_02002</t>
  </si>
  <si>
    <t>190201120555852_IVR_00016</t>
  </si>
  <si>
    <t>190201120557185_IVR_03012</t>
  </si>
  <si>
    <t>190201120557887_IVR_00017</t>
  </si>
  <si>
    <t>190201120603883_IVR_00000</t>
  </si>
  <si>
    <t>190201120612952_MIT_02358</t>
  </si>
  <si>
    <t>190201120613143_IVR_01001</t>
  </si>
  <si>
    <t>190201120617175_IVR_01003</t>
  </si>
  <si>
    <t>190201120617176_IVR_01004</t>
  </si>
  <si>
    <t>190201120619018_IVR_01007</t>
  </si>
  <si>
    <t>190201120632779_IVR_03000</t>
  </si>
  <si>
    <t>190201120633092_IVR_03004</t>
  </si>
  <si>
    <t>190201120633447_IVR_00008</t>
  </si>
  <si>
    <t>190201120640134_IVR_00001</t>
  </si>
  <si>
    <t>190201120649394_IVR_01017</t>
  </si>
  <si>
    <t>190201120649614_IVR_01018</t>
  </si>
  <si>
    <t>190201120655645_IVR_01019</t>
  </si>
  <si>
    <t>190201120657209_IVR_01020</t>
  </si>
  <si>
    <t>190201120658536_IVR_00012</t>
  </si>
  <si>
    <t>190201120659941_IVR_00014</t>
  </si>
  <si>
    <t>190201120720443_IVR_00023</t>
  </si>
  <si>
    <t>190201120745396_IVR_01000</t>
  </si>
  <si>
    <t>190201120749679_IVR_01006</t>
  </si>
  <si>
    <t>190201120801462_IVR_01008</t>
  </si>
  <si>
    <t>190201120827686_IVR_03004</t>
  </si>
  <si>
    <t>190201120836655_IVR_03003</t>
  </si>
  <si>
    <t>190201120851124_IVR_03008</t>
  </si>
  <si>
    <t>190201120856124_IVR_03006</t>
  </si>
  <si>
    <t>190201120906332_IVR_02002</t>
  </si>
  <si>
    <t>190201120918936_IVR_00007</t>
  </si>
  <si>
    <t>190201120919341_IVR_00008</t>
  </si>
  <si>
    <t>190201120921095_IVR_00009</t>
  </si>
  <si>
    <t>190201120923405_IVR_00010</t>
  </si>
  <si>
    <t>190201120927593_IVR_00011</t>
  </si>
  <si>
    <t>190201120929246_IVR_00001</t>
  </si>
  <si>
    <t>190201120929748_IVR_00013</t>
  </si>
  <si>
    <t>190201120931182_IVR_00016</t>
  </si>
  <si>
    <t>190201120939651_IVR_01005</t>
  </si>
  <si>
    <t>190201120948683_IVR_01009</t>
  </si>
  <si>
    <t>190201120954312_IVR_03005</t>
  </si>
  <si>
    <t>190201120956812_IVR_03001</t>
  </si>
  <si>
    <t>190201120959499_IVR_03002</t>
  </si>
  <si>
    <t>190201121003999_IVR_03011</t>
  </si>
  <si>
    <t>190201121008249_IVR_03012</t>
  </si>
  <si>
    <t>190201121013900_IVR_00017</t>
  </si>
  <si>
    <t>190201121032773_IVR_00011</t>
  </si>
  <si>
    <t>190201121033929_IVR_00008</t>
  </si>
  <si>
    <t>190201121038212_IVR_00021</t>
  </si>
  <si>
    <t>190201121048123_IVR_01004</t>
  </si>
  <si>
    <t>190201121051623_IVR_01006</t>
  </si>
  <si>
    <t>190201121113249_IVR_01002</t>
  </si>
  <si>
    <t>190201121114094_IVR_01008</t>
  </si>
  <si>
    <t>190201121115499_IVR_01010</t>
  </si>
  <si>
    <t>190201121122745_IVR_01011</t>
  </si>
  <si>
    <t>190201121141437_IVR_03003</t>
  </si>
  <si>
    <t>190201121148781_IVR_03004</t>
  </si>
  <si>
    <t>190201121157844_IVR_03001</t>
  </si>
  <si>
    <t>190201121158031_IVR_03005</t>
  </si>
  <si>
    <t>190201121200875_IVR_03006</t>
  </si>
  <si>
    <t>190201121202562_IVR_03007</t>
  </si>
  <si>
    <t>190201121204149_IVR_02000</t>
  </si>
  <si>
    <t>190201121205469_IVR_03008</t>
  </si>
  <si>
    <t>190201121208812_IVR_03010</t>
  </si>
  <si>
    <t>190201121209906_IVR_03011</t>
  </si>
  <si>
    <t>190201121212750_IVR_03013</t>
  </si>
  <si>
    <t>190201121213609_IVR_00002</t>
  </si>
  <si>
    <t>190201121219674_IVR_00006</t>
  </si>
  <si>
    <t>190201121224674_IVR_00000</t>
  </si>
  <si>
    <t>190201121234267_IVR_00017</t>
  </si>
  <si>
    <t>190201121236018_IVR_00013</t>
  </si>
  <si>
    <t>190201121244704_IVR_00007</t>
  </si>
  <si>
    <t>190201121314750_IVR_01007</t>
  </si>
  <si>
    <t>190201121354438_IVR_03001</t>
  </si>
  <si>
    <t>190201121406469_IVR_03003</t>
  </si>
  <si>
    <t>190201121410251_IVR_03005</t>
  </si>
  <si>
    <t>190201121414227_IVR_00003</t>
  </si>
  <si>
    <t>190201121419571_IVR_00007</t>
  </si>
  <si>
    <t>190201121427416_IVR_00000</t>
  </si>
  <si>
    <t>190201121441090_IVR_02000</t>
  </si>
  <si>
    <t>190201121447694_IVR_00016</t>
  </si>
  <si>
    <t>190201121449600_IVR_00017</t>
  </si>
  <si>
    <t>190201121458622_MIT_02354</t>
  </si>
  <si>
    <t>190201121459131_IVR_00002</t>
  </si>
  <si>
    <t>190201121504758_IVR_00014</t>
  </si>
  <si>
    <t>190201121510038_IVR_01003</t>
  </si>
  <si>
    <t>190201121511228_IVR_01004</t>
  </si>
  <si>
    <t>190201121513163_IVR_01005</t>
  </si>
  <si>
    <t>190201121515038_IVR_01008</t>
  </si>
  <si>
    <t>190201121524571_IVR_01009</t>
  </si>
  <si>
    <t>190201121536664_IVR_01002</t>
  </si>
  <si>
    <t>190201121537729_IVR_01010</t>
  </si>
  <si>
    <t>190201121538480_IVR_01011</t>
  </si>
  <si>
    <t>190201121542974_IVR_01014</t>
  </si>
  <si>
    <t>190201121543040_IVR_01015</t>
  </si>
  <si>
    <t>190201121546791_IVR_01012</t>
  </si>
  <si>
    <t>190201121551823_IVR_01017</t>
  </si>
  <si>
    <t>190201121554729_IVR_01019</t>
  </si>
  <si>
    <t>190201121558975_IVR_01021</t>
  </si>
  <si>
    <t>190201121604540_IVR_01022</t>
  </si>
  <si>
    <t>190201121612658_IVR_03003</t>
  </si>
  <si>
    <t>190201121614283_IVR_03005</t>
  </si>
  <si>
    <t>190201121631533_IVR_03004</t>
  </si>
  <si>
    <t>190201121634033_IVR_03007</t>
  </si>
  <si>
    <t>190201121645811_IVR_00001</t>
  </si>
  <si>
    <t>190201121648221_IVR_03008</t>
  </si>
  <si>
    <t>190201121651594_IVR_00006</t>
  </si>
  <si>
    <t>190201121653345_IVR_00007</t>
  </si>
  <si>
    <t>190201121723214_IVR_00009</t>
  </si>
  <si>
    <t>190201121725466_IVR_00004</t>
  </si>
  <si>
    <t>190201121733905_IVR_00012</t>
  </si>
  <si>
    <t>190201121743373_IVR_00017</t>
  </si>
  <si>
    <t>190201121743557_IVR_00018</t>
  </si>
  <si>
    <t>190201121745715_IVR_00019</t>
  </si>
  <si>
    <t>190201121746091_IVR_00020</t>
  </si>
  <si>
    <t>190201121759479_IVR_01000</t>
  </si>
  <si>
    <t>190201121803545_IVR_01001</t>
  </si>
  <si>
    <t>190201121806295_IVR_01002</t>
  </si>
  <si>
    <t>190201121806545_IVR_01003</t>
  </si>
  <si>
    <t>190201121808640_IVR_01004</t>
  </si>
  <si>
    <t>190201121811761_IVR_01005</t>
  </si>
  <si>
    <t>190201121814515_IVR_01006</t>
  </si>
  <si>
    <t>190201121816329_IVR_01007</t>
  </si>
  <si>
    <t>190201121835517_IVR_01010</t>
  </si>
  <si>
    <t>190201121904565_IVR_03000</t>
  </si>
  <si>
    <t>190201121907971_IVR_03002</t>
  </si>
  <si>
    <t>190201121921253_IVR_03004</t>
  </si>
  <si>
    <t>190201121925503_IVR_03007</t>
  </si>
  <si>
    <t>190201121948442_IVR_02000</t>
  </si>
  <si>
    <t>190201121956097_IVR_03009</t>
  </si>
  <si>
    <t>190201121957128_IVR_03011</t>
  </si>
  <si>
    <t>190201122002722_IVR_03003</t>
  </si>
  <si>
    <t>190201122010847_IVR_03006</t>
  </si>
  <si>
    <t>190201122016097_IVR_03007</t>
  </si>
  <si>
    <t>190201122016953_IVR_00004</t>
  </si>
  <si>
    <t>190201122017722_IVR_03012</t>
  </si>
  <si>
    <t>190201122017987_IVR_00005</t>
  </si>
  <si>
    <t>190201122020830_IVR_00006</t>
  </si>
  <si>
    <t>190201122022925_IVR_00007</t>
  </si>
  <si>
    <t>190201122055267_IVR_00010</t>
  </si>
  <si>
    <t>190201122059044_IVR_00011</t>
  </si>
  <si>
    <t>190201122103762_IVR_00012</t>
  </si>
  <si>
    <t>190201122108014_IVR_00014</t>
  </si>
  <si>
    <t>190201122115444_IVR_02002</t>
  </si>
  <si>
    <t>190201122123417_IVR_00008</t>
  </si>
  <si>
    <t>190201122130265_IVR_00019</t>
  </si>
  <si>
    <t>190201122137012_IVR_00009</t>
  </si>
  <si>
    <t>190201122142118_IVR_01001</t>
  </si>
  <si>
    <t>190201122155118_IVR_01002</t>
  </si>
  <si>
    <t>190201122155149_IVR_01005</t>
  </si>
  <si>
    <t>190201122159570_IVR_02001</t>
  </si>
  <si>
    <t>190201122203304_IVR_01007</t>
  </si>
  <si>
    <t>190201122214274_IVR_01008</t>
  </si>
  <si>
    <t>190201122222212_IVR_01010</t>
  </si>
  <si>
    <t>190201122232839_IVR_01012</t>
  </si>
  <si>
    <t>190201122237964_IVR_01013</t>
  </si>
  <si>
    <t>190201122238431_IVR_01014</t>
  </si>
  <si>
    <t>190201122251213_IVR_01003</t>
  </si>
  <si>
    <t>190201122256991_IVR_01016</t>
  </si>
  <si>
    <t>190201122301808_IVR_01017</t>
  </si>
  <si>
    <t>190201122302556_IVR_01018</t>
  </si>
  <si>
    <t>190201122304276_IVR_01019</t>
  </si>
  <si>
    <t>190201122305098_IVR_03000</t>
  </si>
  <si>
    <t>190201122310598_IVR_03001</t>
  </si>
  <si>
    <t>190201122311848_IVR_03002</t>
  </si>
  <si>
    <t>190201122328536_IVR_03004</t>
  </si>
  <si>
    <t>190201122329729_IVR_02002</t>
  </si>
  <si>
    <t>190201122331723_IVR_03006</t>
  </si>
  <si>
    <t>190201122339129_IVR_03007</t>
  </si>
  <si>
    <t>190201122340504_IVR_03008</t>
  </si>
  <si>
    <t>190201122358567_IVR_03010</t>
  </si>
  <si>
    <t>190201122359598_IVR_03011</t>
  </si>
  <si>
    <t>190201122400130_IVR_03012</t>
  </si>
  <si>
    <t>190201122405442_IVR_03015</t>
  </si>
  <si>
    <t>190201122406692_IVR_03016</t>
  </si>
  <si>
    <t>190201122407817_IVR_03017</t>
  </si>
  <si>
    <t>190201122413918_MIT_02365</t>
  </si>
  <si>
    <t>190201122423719_IVR_00006</t>
  </si>
  <si>
    <t>190201122423911_IVR_03000</t>
  </si>
  <si>
    <t>190201122433219_IVR_00009</t>
  </si>
  <si>
    <t>190201122433949_MIT_02363</t>
  </si>
  <si>
    <t>190201122438814_IVR_00010</t>
  </si>
  <si>
    <t>190201122451218_IVR_00012</t>
  </si>
  <si>
    <t>190201122518279_IVR_00016</t>
  </si>
  <si>
    <t>190201122535968_IVR_00003</t>
  </si>
  <si>
    <t>190201122540343_IVR_00006</t>
  </si>
  <si>
    <t>190201122540964_IVR_00017</t>
  </si>
  <si>
    <t>190201122554744_IVR_00010</t>
  </si>
  <si>
    <t>190201122557717_IVR_00019</t>
  </si>
  <si>
    <t>190201122614368_IVR_00011</t>
  </si>
  <si>
    <t>190201122625129_IVR_01001</t>
  </si>
  <si>
    <t>190201122639442_IVR_01004</t>
  </si>
  <si>
    <t>190201122640441_IVR_01005</t>
  </si>
  <si>
    <t>190201122651565_IVR_01007</t>
  </si>
  <si>
    <t>190201122654349_IVR_01008</t>
  </si>
  <si>
    <t>190201122659161_IVR_01009</t>
  </si>
  <si>
    <t>190201122717536_IVR_01010</t>
  </si>
  <si>
    <t>190201122725506_IVR_01011</t>
  </si>
  <si>
    <t>190201122727631_IVR_01012</t>
  </si>
  <si>
    <t>190201122729192_IVR_01013</t>
  </si>
  <si>
    <t>190201122736256_IVR_01015</t>
  </si>
  <si>
    <t>190201122738976_IVR_01001</t>
  </si>
  <si>
    <t>190201122749100_IVR_01016</t>
  </si>
  <si>
    <t>190201122803538_IVR_01003</t>
  </si>
  <si>
    <t>190201122812003_IVR_01000</t>
  </si>
  <si>
    <t>190201122814726_IVR_01005</t>
  </si>
  <si>
    <t>190201122826506_IVR_03002</t>
  </si>
  <si>
    <t>190201122829694_IVR_03000</t>
  </si>
  <si>
    <t>190201122835612_IVR_02000</t>
  </si>
  <si>
    <t>190201122836163_IVR_03004</t>
  </si>
  <si>
    <t>190201122846006_IVR_03005</t>
  </si>
  <si>
    <t>190201122853256_IVR_03007</t>
  </si>
  <si>
    <t>190201122855538_IVR_03008</t>
  </si>
  <si>
    <t>190201122901069_IVR_03010</t>
  </si>
  <si>
    <t>190201122920944_IVR_03014</t>
  </si>
  <si>
    <t>190201122925051_IVR_02001</t>
  </si>
  <si>
    <t>190201122939960_IVR_03015</t>
  </si>
  <si>
    <t>190201122945916_IVR_00000</t>
  </si>
  <si>
    <t>190201122946788_IVR_03011</t>
  </si>
  <si>
    <t>190201122947232_IVR_00007</t>
  </si>
  <si>
    <t>190201123001916_IVR_00002</t>
  </si>
  <si>
    <t>190201123006575_IVR_00010</t>
  </si>
  <si>
    <t>190201123016981_IVR_00012</t>
  </si>
  <si>
    <t>190201123030701_IVR_00013</t>
  </si>
  <si>
    <t>190201123038728_IVR_00001</t>
  </si>
  <si>
    <t>190201123039727_IVR_00016</t>
  </si>
  <si>
    <t>190201123044384_IVR_00003</t>
  </si>
  <si>
    <t>190201123046915_IVR_00018</t>
  </si>
  <si>
    <t>190201123049698_IVR_00021</t>
  </si>
  <si>
    <t>190201123051163_IVR_00004</t>
  </si>
  <si>
    <t>190201123052476_IVR_00023</t>
  </si>
  <si>
    <t>190201123053823_IVR_00024</t>
  </si>
  <si>
    <t>190201123106070_IVR_00000</t>
  </si>
  <si>
    <t>190201123117040_IVR_00008</t>
  </si>
  <si>
    <t>190201123117788_IVR_00007</t>
  </si>
  <si>
    <t>190201123123067_IVR_00009</t>
  </si>
  <si>
    <t>190201123124348_IVR_00010</t>
  </si>
  <si>
    <t>190201123127701_IVR_01000</t>
  </si>
  <si>
    <t>190201123129796_IVR_01001</t>
  </si>
  <si>
    <t>190201123130671_IVR_01002</t>
  </si>
  <si>
    <t>190201123140326_IVR_01007</t>
  </si>
  <si>
    <t>190201123155172_IVR_01010</t>
  </si>
  <si>
    <t>190201123157577_IVR_01011</t>
  </si>
  <si>
    <t>190201123204930_MIT_02356</t>
  </si>
  <si>
    <t>190201123207827_IVR_01012</t>
  </si>
  <si>
    <t>190201123209586_IVR_02002</t>
  </si>
  <si>
    <t>190201123217078_IVR_01009</t>
  </si>
  <si>
    <t>190201123218298_IVR_01014</t>
  </si>
  <si>
    <t>190201123226789_IVR_03001</t>
  </si>
  <si>
    <t>190201123228758_IVR_03003</t>
  </si>
  <si>
    <t>190201123232133_IVR_03004</t>
  </si>
  <si>
    <t>190201123250320_IVR_03006</t>
  </si>
  <si>
    <t>190201123319135_MIT_02361</t>
  </si>
  <si>
    <t>190201123320321_IVR_03002</t>
  </si>
  <si>
    <t>190201123328811_IVR_00009</t>
  </si>
  <si>
    <t>190201123329352_IVR_03001</t>
  </si>
  <si>
    <t>190201123331215_IVR_00010</t>
  </si>
  <si>
    <t>190201123338652_IVR_00014</t>
  </si>
  <si>
    <t>190201123338780_IVR_00015</t>
  </si>
  <si>
    <t>190201123340588_IVR_02001</t>
  </si>
  <si>
    <t>190201123341217_IVR_00004</t>
  </si>
  <si>
    <t>190201123418778_IVR_00002</t>
  </si>
  <si>
    <t>190201123420962_IVR_00003</t>
  </si>
  <si>
    <t>190201123433772_IVR_01001</t>
  </si>
  <si>
    <t>190201123504774_IVR_01004</t>
  </si>
  <si>
    <t>190201123507084_IVR_01005</t>
  </si>
  <si>
    <t>190201123507149_IVR_01006</t>
  </si>
  <si>
    <t>190201123514993_IVR_01008</t>
  </si>
  <si>
    <t>190201123518304_IVR_01009</t>
  </si>
  <si>
    <t>190201123518585_IVR_01010</t>
  </si>
  <si>
    <t>190201123536710_IVR_01003</t>
  </si>
  <si>
    <t>190201123543336_IVR_01012</t>
  </si>
  <si>
    <t>190201123558290_IVR_03000</t>
  </si>
  <si>
    <t>190201123600540_IVR_03001</t>
  </si>
  <si>
    <t>190201123607603_IVR_03002</t>
  </si>
  <si>
    <t>190201123612978_IVR_03003</t>
  </si>
  <si>
    <t>190201123613165_IVR_03004</t>
  </si>
  <si>
    <t>190201123629655_IVR_02001</t>
  </si>
  <si>
    <t>190201123638603_IVR_03006</t>
  </si>
  <si>
    <t>190201123646572_IVR_03007</t>
  </si>
  <si>
    <t>190201123650447_IVR_03001</t>
  </si>
  <si>
    <t>190201123659010_IVR_03008</t>
  </si>
  <si>
    <t>190201123707478_IVR_03010</t>
  </si>
  <si>
    <t>190201123717228_IVR_03011</t>
  </si>
  <si>
    <t>190201123724478_IVR_03012</t>
  </si>
  <si>
    <t>190201123731447_IVR_03005</t>
  </si>
  <si>
    <t>190201123736041_IVR_03014</t>
  </si>
  <si>
    <t>190201123819385_IVR_03001</t>
  </si>
  <si>
    <t>190201123820604_IVR_03003</t>
  </si>
  <si>
    <t>190201123828791_IVR_03010</t>
  </si>
  <si>
    <t>190201123838135_IVR_00002</t>
  </si>
  <si>
    <t>190201123839668_IVR_00004</t>
  </si>
  <si>
    <t>190201123839852_IVR_00005</t>
  </si>
  <si>
    <t>190201123857319_IVR_00007</t>
  </si>
  <si>
    <t>190201123905351_IVR_00010</t>
  </si>
  <si>
    <t>190201123915128_IVR_02000</t>
  </si>
  <si>
    <t>190201123924232_MIT_00365</t>
  </si>
  <si>
    <t>190201123928976_IVR_00000</t>
  </si>
  <si>
    <t>190201123938662_IVR_00005</t>
  </si>
  <si>
    <t>190201123941536_IVR_00008</t>
  </si>
  <si>
    <t>190201123941725_IVR_00014</t>
  </si>
  <si>
    <t>190201123951880_IVR_00021</t>
  </si>
  <si>
    <t>190201123954413_IVR_00022</t>
  </si>
  <si>
    <t>190201123957848_IVR_00001</t>
  </si>
  <si>
    <t>190201124017595_IVR_00007</t>
  </si>
  <si>
    <t>190201124024970_IVR_00023</t>
  </si>
  <si>
    <t>190201124038563_IVR_00000</t>
  </si>
  <si>
    <t>190201124048407_IVR_01000</t>
  </si>
  <si>
    <t>190201124104006_IVR_01003</t>
  </si>
  <si>
    <t>190201124105568_IVR_01004</t>
  </si>
  <si>
    <t>190201124118068_IVR_01005</t>
  </si>
  <si>
    <t>190201124128474_IVR_01006</t>
  </si>
  <si>
    <t>190201124131850_IVR_02000</t>
  </si>
  <si>
    <t>190201124143008_IVR_01008</t>
  </si>
  <si>
    <t>190201124144008_IVR_01009</t>
  </si>
  <si>
    <t>190201124154382_IVR_02001</t>
  </si>
  <si>
    <t>190201124203820_IVR_01002</t>
  </si>
  <si>
    <t>190201124226602_IVR_02002</t>
  </si>
  <si>
    <t>190201124228884_IVR_01005</t>
  </si>
  <si>
    <t>190201124239071_IVR_01003</t>
  </si>
  <si>
    <t>190201124239352_IVR_01010</t>
  </si>
  <si>
    <t>190201124249602_IVR_01006</t>
  </si>
  <si>
    <t>190201124306572_IVR_01009</t>
  </si>
  <si>
    <t>190201124314198_IVR_01007</t>
  </si>
  <si>
    <t>190201124323762_IVR_01011</t>
  </si>
  <si>
    <t>190201124324136_IVR_01015</t>
  </si>
  <si>
    <t>190201124327136_IVR_01008</t>
  </si>
  <si>
    <t>190201124335918_IVR_03000</t>
  </si>
  <si>
    <t>190201124346512_IVR_03001</t>
  </si>
  <si>
    <t>190201124346825_IVR_03002</t>
  </si>
  <si>
    <t>190201124356950_IVR_03003</t>
  </si>
  <si>
    <t>190201124403637_IVR_03006</t>
  </si>
  <si>
    <t>190201124404700_IVR_03007</t>
  </si>
  <si>
    <t>190201124413356_IVR_03009</t>
  </si>
  <si>
    <t>190201124429387_IVR_03010</t>
  </si>
  <si>
    <t>190201124429950_IVR_03011</t>
  </si>
  <si>
    <t>190201124430700_IVR_03012</t>
  </si>
  <si>
    <t>190201124501388_IVR_03014</t>
  </si>
  <si>
    <t>190201124501705_IVR_00005</t>
  </si>
  <si>
    <t>190201124503924_IVR_00006</t>
  </si>
  <si>
    <t>190201124505953_IVR_00007</t>
  </si>
  <si>
    <t>190201124506327_IVR_00008</t>
  </si>
  <si>
    <t>190201124515827_IVR_00002</t>
  </si>
  <si>
    <t>190201124525013_IVR_00010</t>
  </si>
  <si>
    <t>190201124527643_IVR_00011</t>
  </si>
  <si>
    <t>190201124529168_IVR_00000</t>
  </si>
  <si>
    <t>190201124533732_IVR_02000</t>
  </si>
  <si>
    <t>190201124534671_IVR_00004</t>
  </si>
  <si>
    <t>190201124536670_IVR_00014</t>
  </si>
  <si>
    <t>190201124541358_IVR_00012</t>
  </si>
  <si>
    <t>190201124542891_IVR_00015</t>
  </si>
  <si>
    <t>190201124550669_IVR_00005</t>
  </si>
  <si>
    <t>190201124552451_IVR_00017</t>
  </si>
  <si>
    <t>190201124554951_IVR_00018</t>
  </si>
  <si>
    <t>190201124616950_IVR_00002</t>
  </si>
  <si>
    <t>190201124618916_IVR_00019</t>
  </si>
  <si>
    <t>190201124626013_IVR_00009</t>
  </si>
  <si>
    <t>190201124628072_IVR_00020</t>
  </si>
  <si>
    <t>190201124645832_IVR_01001</t>
  </si>
  <si>
    <t>190201124652301_IVR_01002</t>
  </si>
  <si>
    <t>190201124720021_IVR_01003</t>
  </si>
  <si>
    <t>190201124720047_IVR_01006</t>
  </si>
  <si>
    <t>190201124720802_IVR_01007</t>
  </si>
  <si>
    <t>190201124723613_IVR_01000</t>
  </si>
  <si>
    <t>190201124726177_IVR_01009</t>
  </si>
  <si>
    <t>190201124727113_IVR_01010</t>
  </si>
  <si>
    <t>190201124729547_IVR_01011</t>
  </si>
  <si>
    <t>190201124736238_IVR_01012</t>
  </si>
  <si>
    <t>190201124738021_IVR_01013</t>
  </si>
  <si>
    <t>190201124741770_IVR_01005</t>
  </si>
  <si>
    <t>190201124744048_IVR_01014</t>
  </si>
  <si>
    <t>190201124745521_IVR_01015</t>
  </si>
  <si>
    <t>190201124758459_IVR_01008</t>
  </si>
  <si>
    <t>190201124810898_IVR_01002</t>
  </si>
  <si>
    <t>190201124814304_IVR_01001</t>
  </si>
  <si>
    <t>190201124834826_IVR_03000</t>
  </si>
  <si>
    <t>190201124900483_IVR_03004</t>
  </si>
  <si>
    <t>190201124910764_IVR_03001</t>
  </si>
  <si>
    <t>190201124911233_IVR_03005</t>
  </si>
  <si>
    <t>190201124919796_IVR_03006</t>
  </si>
  <si>
    <t>190201124940358_IVR_03010</t>
  </si>
  <si>
    <t>190201124953514_IVR_03011</t>
  </si>
  <si>
    <t>190201124957171_IVR_03013</t>
  </si>
  <si>
    <t>190201124957685_IVR_02000</t>
  </si>
  <si>
    <t>190201125000327_IVR_03000</t>
  </si>
  <si>
    <t>190201125013046_IVR_03014</t>
  </si>
  <si>
    <t>190201125013650_IVR_00002</t>
  </si>
  <si>
    <t>190201125019197_MIT_02357</t>
  </si>
  <si>
    <t>190201125024558_IVR_00007</t>
  </si>
  <si>
    <t>190201125026497_IVR_00008</t>
  </si>
  <si>
    <t>190201125028494_IVR_00009</t>
  </si>
  <si>
    <t>190201125040747_IVR_00010</t>
  </si>
  <si>
    <t>190201125046245_IVR_00001</t>
  </si>
  <si>
    <t>190201125054466_IVR_00005</t>
  </si>
  <si>
    <t>190201125055243_IVR_00012</t>
  </si>
  <si>
    <t>190201125100651_IVR_00013</t>
  </si>
  <si>
    <t>190201125113521_IVR_00009</t>
  </si>
  <si>
    <t>190201125138868_IVR_00000</t>
  </si>
  <si>
    <t>190201125141242_IVR_00017</t>
  </si>
  <si>
    <t>190201125202530_IVR_01004</t>
  </si>
  <si>
    <t>190201125203314_IVR_01005</t>
  </si>
  <si>
    <t>190201125205498_IVR_01006</t>
  </si>
  <si>
    <t>190201125207907_IVR_01007</t>
  </si>
  <si>
    <t>190201125230434_IVR_01012</t>
  </si>
  <si>
    <t>190201125257875_IVR_01006</t>
  </si>
  <si>
    <t>190201125259909_IVR_01003</t>
  </si>
  <si>
    <t>190201125316034_IVR_01008</t>
  </si>
  <si>
    <t>190201125331003_IVR_01010</t>
  </si>
  <si>
    <t>190201125334266_IVR_03001</t>
  </si>
  <si>
    <t>190201125337547_IVR_03002</t>
  </si>
  <si>
    <t>190201125341832_MIT_02355</t>
  </si>
  <si>
    <t>190201125342547_IVR_03003</t>
  </si>
  <si>
    <t>190201125351860_IVR_03005</t>
  </si>
  <si>
    <t>190201125352610_IVR_03006</t>
  </si>
  <si>
    <t>190201125357329_IVR_03007</t>
  </si>
  <si>
    <t>190201125403547_IVR_03008</t>
  </si>
  <si>
    <t>190201125410204_IVR_03009</t>
  </si>
  <si>
    <t>190201125413672_IVR_03012</t>
  </si>
  <si>
    <t>190201125425141_IVR_03013</t>
  </si>
  <si>
    <t>190201125427735_IVR_03016</t>
  </si>
  <si>
    <t>190201125429516_IVR_03018</t>
  </si>
  <si>
    <t>190201125439610_IVR_03019</t>
  </si>
  <si>
    <t>190201125443885_IVR_00013</t>
  </si>
  <si>
    <t>190201125459070_IVR_00008</t>
  </si>
  <si>
    <t>190201125502726_IVR_00002</t>
  </si>
  <si>
    <t>190201125509730_IVR_00015</t>
  </si>
  <si>
    <t>190201125509883_IVR_00016</t>
  </si>
  <si>
    <t>190201125518133_IVR_00014</t>
  </si>
  <si>
    <t>190201125524448_IVR_00004</t>
  </si>
  <si>
    <t>190201125530321_IVR_00017</t>
  </si>
  <si>
    <t>190201125531448_IVR_00019</t>
  </si>
  <si>
    <t>190201125532914_IVR_00020</t>
  </si>
  <si>
    <t>190201125544412_IVR_02000</t>
  </si>
  <si>
    <t>190201125605569_IVR_00016</t>
  </si>
  <si>
    <t>190201125607753_IVR_00007</t>
  </si>
  <si>
    <t>190201125610504_IVR_00022</t>
  </si>
  <si>
    <t>190201125614628_IVR_00004</t>
  </si>
  <si>
    <t>190201125614943_IVR_00024</t>
  </si>
  <si>
    <t>190201125623068_IVR_01000</t>
  </si>
  <si>
    <t>190201125626383_IVR_01001</t>
  </si>
  <si>
    <t>190201125643729_IVR_01004</t>
  </si>
  <si>
    <t>190201125652945_IVR_01006</t>
  </si>
  <si>
    <t>190201125712542_IVR_01007</t>
  </si>
  <si>
    <t>190201125725105_IVR_01009</t>
  </si>
  <si>
    <t>190201125725356_IVR_01010</t>
  </si>
  <si>
    <t>190201125730595_IVR_02000</t>
  </si>
  <si>
    <t>190201125735136_IVR_01008</t>
  </si>
  <si>
    <t>190201125752794_IVR_01000</t>
  </si>
  <si>
    <t>190201125813670_IVR_01001</t>
  </si>
  <si>
    <t>190201125830858_IVR_01012</t>
  </si>
  <si>
    <t>190201125842643_IVR_03001</t>
  </si>
  <si>
    <t>190201125900393_IVR_03006</t>
  </si>
  <si>
    <t>190201125902237_IVR_03008</t>
  </si>
  <si>
    <t>190201125905393_IVR_03009</t>
  </si>
  <si>
    <t>190201125905987_IVR_03010</t>
  </si>
  <si>
    <t>190201125910674_IVR_03011</t>
  </si>
  <si>
    <t>190201125931487_IVR_03015</t>
  </si>
  <si>
    <t>190201125932299_IVR_03016</t>
  </si>
  <si>
    <t>190201125935831_IVR_03017</t>
  </si>
  <si>
    <t>190201125940831_IVR_03018</t>
  </si>
  <si>
    <t>190201125949987_IVR_03002</t>
  </si>
  <si>
    <t>190201130001431_IVR_00009</t>
  </si>
  <si>
    <t>190201130007770_IVR_00011</t>
  </si>
  <si>
    <t>190201130011929_IVR_00014</t>
  </si>
  <si>
    <t>190201130013612_IVR_00004</t>
  </si>
  <si>
    <t>190201130025710_IVR_00017</t>
  </si>
  <si>
    <t>190201130031207_IVR_00018</t>
  </si>
  <si>
    <t>190201130037238_IVR_00020</t>
  </si>
  <si>
    <t>190201130040266_IVR_00022</t>
  </si>
  <si>
    <t>190201130043150_IVR_02001</t>
  </si>
  <si>
    <t>190201130043430_IVR_00019</t>
  </si>
  <si>
    <t>190201130044488_IVR_00015</t>
  </si>
  <si>
    <t>190201130056363_IVR_01000</t>
  </si>
  <si>
    <t>190201130103176_IVR_01003</t>
  </si>
  <si>
    <t>190201130106614_IVR_01004</t>
  </si>
  <si>
    <t>190201130118237_IVR_01008</t>
  </si>
  <si>
    <t>190201130119302_IVR_01011</t>
  </si>
  <si>
    <t>190201130119739_IVR_01012</t>
  </si>
  <si>
    <t>190201130120427_IVR_01005</t>
  </si>
  <si>
    <t>190201130124270_IVR_01007</t>
  </si>
  <si>
    <t>190201130129988_IVR_03000</t>
  </si>
  <si>
    <t>190201130138394_IVR_03001</t>
  </si>
  <si>
    <t>190201130139738_IVR_03003</t>
  </si>
  <si>
    <t>190201130143113_IVR_03004</t>
  </si>
  <si>
    <t>190201130148644_IVR_03006</t>
  </si>
  <si>
    <t>190201130152425_IVR_03007</t>
  </si>
  <si>
    <t>190201130203432_IVR_02000</t>
  </si>
  <si>
    <t>190201130209082_IVR_03009</t>
  </si>
  <si>
    <t>190201130219394_IVR_03010</t>
  </si>
  <si>
    <t>190201130219394_IVR_03011</t>
  </si>
  <si>
    <t>190201130222863_IVR_03012</t>
  </si>
  <si>
    <t>190201130223238_IVR_03013</t>
  </si>
  <si>
    <t>190201130225762_IVR_00004</t>
  </si>
  <si>
    <t>190201130228644_IVR_03015</t>
  </si>
  <si>
    <t>190201130239886_IVR_00009</t>
  </si>
  <si>
    <t>190201130251150_MIT_02357</t>
  </si>
  <si>
    <t>190201130253634_IVR_00011</t>
  </si>
  <si>
    <t>190201130253762_IVR_00012</t>
  </si>
  <si>
    <t>190201130255262_IVR_00013</t>
  </si>
  <si>
    <t>190201130300510_IVR_00015</t>
  </si>
  <si>
    <t>190201130316323_IVR_00020</t>
  </si>
  <si>
    <t>190201130324381_IVR_00022</t>
  </si>
  <si>
    <t>190201130351900_IVR_02001</t>
  </si>
  <si>
    <t>190201130406746_IVR_01009</t>
  </si>
  <si>
    <t>190201130413716_IVR_01013</t>
  </si>
  <si>
    <t>190201130418152_IVR_01015</t>
  </si>
  <si>
    <t>190201130423635_MIT_02363</t>
  </si>
  <si>
    <t>190201130427020_IVR_03000</t>
  </si>
  <si>
    <t>190201130434244_IVR_02004</t>
  </si>
  <si>
    <t>190201130436739_IVR_03001</t>
  </si>
  <si>
    <t>190201130505770_IVR_03006</t>
  </si>
  <si>
    <t>190201130511614_IVR_03008</t>
  </si>
  <si>
    <t>190201130514364_IVR_03010</t>
  </si>
  <si>
    <t>190201130515114_IVR_03012</t>
  </si>
  <si>
    <t>190201130522239_IVR_03009</t>
  </si>
  <si>
    <t>190201130525468_IVR_00001</t>
  </si>
  <si>
    <t>190201130532557_IVR_02003</t>
  </si>
  <si>
    <t>190201130532968_IVR_00005</t>
  </si>
  <si>
    <t>190201130540001_IVR_00006</t>
  </si>
  <si>
    <t>190201130540813_IVR_00007</t>
  </si>
  <si>
    <t>190201130540813_IVR_00008</t>
  </si>
  <si>
    <t>190201130549718_IVR_00010</t>
  </si>
  <si>
    <t>190201130550124_IVR_00011</t>
  </si>
  <si>
    <t>190201130555777_IVR_00015</t>
  </si>
  <si>
    <t>190201130557062_IVR_00016</t>
  </si>
  <si>
    <t>190201130558497_IVR_00017</t>
  </si>
  <si>
    <t>190201130559122_IVR_00018</t>
  </si>
  <si>
    <t>190201130606813_IVR_01000</t>
  </si>
  <si>
    <t>190201130610596_IVR_01002</t>
  </si>
  <si>
    <t>190201130627751_IVR_01005</t>
  </si>
  <si>
    <t>190201130630157_IVR_01007</t>
  </si>
  <si>
    <t>190201130631657_IVR_01008</t>
  </si>
  <si>
    <t>190201130714594_IVR_01013</t>
  </si>
  <si>
    <t>190201130730928_IVR_03003</t>
  </si>
  <si>
    <t>190201130744459_IVR_03001</t>
  </si>
  <si>
    <t>190201130804021_IVR_03004</t>
  </si>
  <si>
    <t>190201130807334_IVR_03005</t>
  </si>
  <si>
    <t>190201130815553_IVR_03006</t>
  </si>
  <si>
    <t>190201130845084_IVR_03010</t>
  </si>
  <si>
    <t>190201130855584_IVR_03000</t>
  </si>
  <si>
    <t>190201130855928_IVR_03012</t>
  </si>
  <si>
    <t>190201130901925_IVR_00001</t>
  </si>
  <si>
    <t>190201130903113_IVR_00004</t>
  </si>
  <si>
    <t>190201130908329_IVR_00007</t>
  </si>
  <si>
    <t>190201130915203_IVR_00009</t>
  </si>
  <si>
    <t>190201130917299_IVR_00000</t>
  </si>
  <si>
    <t>190201130924735_IVR_00010</t>
  </si>
  <si>
    <t>190201130940235_IVR_00012</t>
  </si>
  <si>
    <t>190201130956109_IVR_00003</t>
  </si>
  <si>
    <t>190201131013855_IVR_01001</t>
  </si>
  <si>
    <t>190201131015635_IVR_01002</t>
  </si>
  <si>
    <t>190201131020540_IVR_01003</t>
  </si>
  <si>
    <t>190201131037356_IVR_01007</t>
  </si>
  <si>
    <t>190201131042105_IVR_01008</t>
  </si>
  <si>
    <t>190201131043166_IVR_01009</t>
  </si>
  <si>
    <t>190201131049699_IVR_01011</t>
  </si>
  <si>
    <t>190201131056512_IVR_01012</t>
  </si>
  <si>
    <t>190201131108637_IVR_01013</t>
  </si>
  <si>
    <t>190201131120762_IVR_01014</t>
  </si>
  <si>
    <t>190201131127979_IVR_01015</t>
  </si>
  <si>
    <t>190201131150460_IVR_03000</t>
  </si>
  <si>
    <t>190201131214002_IVR_02001</t>
  </si>
  <si>
    <t>190201131233961_IVR_03001</t>
  </si>
  <si>
    <t>190201131236648_IVR_03004</t>
  </si>
  <si>
    <t>190201131242523_IVR_03005</t>
  </si>
  <si>
    <t>190201131243555_IVR_03006</t>
  </si>
  <si>
    <t>190201131247492_IVR_03007</t>
  </si>
  <si>
    <t>190201131256523_IVR_03008</t>
  </si>
  <si>
    <t>190201131257180_IVR_03010</t>
  </si>
  <si>
    <t>190201131257597_IVR_02003</t>
  </si>
  <si>
    <t>190201131320398_IVR_03002</t>
  </si>
  <si>
    <t>190201131323754_IVR_02004</t>
  </si>
  <si>
    <t>190201131329441_IVR_02005</t>
  </si>
  <si>
    <t>190201131333117_IVR_03011</t>
  </si>
  <si>
    <t>190201131344805_IVR_03013</t>
  </si>
  <si>
    <t>190201131351180_IVR_03015</t>
  </si>
  <si>
    <t>190201131353649_IVR_03016</t>
  </si>
  <si>
    <t>190201131354812_IVR_00003</t>
  </si>
  <si>
    <t>190201131354937_IVR_00004</t>
  </si>
  <si>
    <t>190201131357961_IVR_03017</t>
  </si>
  <si>
    <t>190201131405560_IVR_00006</t>
  </si>
  <si>
    <t>190201131414059_IVR_00007</t>
  </si>
  <si>
    <t>190201131415089_IVR_00008</t>
  </si>
  <si>
    <t>190201131416183_IVR_00010</t>
  </si>
  <si>
    <t>190201131417495_IVR_00011</t>
  </si>
  <si>
    <t>190201131421277_IVR_00012</t>
  </si>
  <si>
    <t>190201131423559_IVR_00013</t>
  </si>
  <si>
    <t>190201131423620_IVR_00014</t>
  </si>
  <si>
    <t>190201131424057_IVR_00015</t>
  </si>
  <si>
    <t>190201131442873_IVR_00009</t>
  </si>
  <si>
    <t>190201131453183_IVR_00001</t>
  </si>
  <si>
    <t>190201131454055_IVR_00016</t>
  </si>
  <si>
    <t>190201131458900_IVR_00019</t>
  </si>
  <si>
    <t>190201131511377_IVR_00005</t>
  </si>
  <si>
    <t>190201131519617_IVR_00024</t>
  </si>
  <si>
    <t>190201131531432_IVR_00007</t>
  </si>
  <si>
    <t>190201131532274_IVR_00011</t>
  </si>
  <si>
    <t>190201131546399_IVR_01001</t>
  </si>
  <si>
    <t>190201131604989_IVR_01002</t>
  </si>
  <si>
    <t>190201131606398_MIT_00360</t>
  </si>
  <si>
    <t>190201131608899_IVR_01003</t>
  </si>
  <si>
    <t>190201131626508_MIT_02357</t>
  </si>
  <si>
    <t>190201131629869_IVR_01006</t>
  </si>
  <si>
    <t>190201131638680_IVR_01007</t>
  </si>
  <si>
    <t>190201131653150_IVR_01005</t>
  </si>
  <si>
    <t>190201131654745_IVR_01008</t>
  </si>
  <si>
    <t>190201131655650_IVR_01009</t>
  </si>
  <si>
    <t>190201131656115_IVR_01010</t>
  </si>
  <si>
    <t>190201131700931_IVR_01004</t>
  </si>
  <si>
    <t>190201131715090_IVR_01012</t>
  </si>
  <si>
    <t>190201131724590_IVR_01013</t>
  </si>
  <si>
    <t>190201131800933_IVR_01000</t>
  </si>
  <si>
    <t>190201131803154_IVR_01001</t>
  </si>
  <si>
    <t>190201131813591_IVR_01015</t>
  </si>
  <si>
    <t>190201131813934_IVR_01016</t>
  </si>
  <si>
    <t>190201131815904_IVR_01017</t>
  </si>
  <si>
    <t>190201131830150_IVR_03001</t>
  </si>
  <si>
    <t>190201131838182_IVR_03002</t>
  </si>
  <si>
    <t>190201131839682_IVR_03003</t>
  </si>
  <si>
    <t>190201131840713_IVR_03004</t>
  </si>
  <si>
    <t>190201131844619_IVR_03005</t>
  </si>
  <si>
    <t>190201131902244_IVR_03008</t>
  </si>
  <si>
    <t>190201131931557_IVR_03006</t>
  </si>
  <si>
    <t>190201131937963_IVR_03011</t>
  </si>
  <si>
    <t>190201131938870_IVR_03012</t>
  </si>
  <si>
    <t>190201131959464_IVR_03001</t>
  </si>
  <si>
    <t>190201132029214_IVR_03016</t>
  </si>
  <si>
    <t>190201132045658_IVR_00005</t>
  </si>
  <si>
    <t>190201132051504_IVR_00007</t>
  </si>
  <si>
    <t>190201132112085_IVR_00009</t>
  </si>
  <si>
    <t>190201132113531_IVR_00001</t>
  </si>
  <si>
    <t>190201132117721_IVR_00010</t>
  </si>
  <si>
    <t>190201132120254_IVR_00012</t>
  </si>
  <si>
    <t>190201132124878_IVR_00014</t>
  </si>
  <si>
    <t>190201132131064_IVR_00011</t>
  </si>
  <si>
    <t>190201132134282_IVR_00002</t>
  </si>
  <si>
    <t>190201132135283_IVR_00016</t>
  </si>
  <si>
    <t>190201132150156_IVR_00017</t>
  </si>
  <si>
    <t>190201132152716_IVR_00018</t>
  </si>
  <si>
    <t>190201132155126_IVR_00019</t>
  </si>
  <si>
    <t>190201132206123_IVR_00020</t>
  </si>
  <si>
    <t>190201132218194_IVR_01001</t>
  </si>
  <si>
    <t>190201132228268_IVR_02001</t>
  </si>
  <si>
    <t>190201132228884_IVR_01002</t>
  </si>
  <si>
    <t>190201132231128_IVR_01003</t>
  </si>
  <si>
    <t>190201132235444_IVR_01004</t>
  </si>
  <si>
    <t>190201132244194_IVR_01006</t>
  </si>
  <si>
    <t>190201132246726_IVR_01008</t>
  </si>
  <si>
    <t>190201132307259_IVR_01010</t>
  </si>
  <si>
    <t>190201132309445_IVR_01011</t>
  </si>
  <si>
    <t>190201132309487_IVR_02003</t>
  </si>
  <si>
    <t>190201132313165_IVR_01012</t>
  </si>
  <si>
    <t>190201132329165_IVR_01000</t>
  </si>
  <si>
    <t>190201132331353_IVR_01015</t>
  </si>
  <si>
    <t>190201132341321_IVR_01014</t>
  </si>
  <si>
    <t>190201132343934_IVR_03002</t>
  </si>
  <si>
    <t>190201132345395_IVR_02000</t>
  </si>
  <si>
    <t>190201132353059_IVR_03003</t>
  </si>
  <si>
    <t>190201132358551_IVR_02002</t>
  </si>
  <si>
    <t>190201132359528_IVR_03004</t>
  </si>
  <si>
    <t>190201132400746_IVR_03006</t>
  </si>
  <si>
    <t>190201132404028_IVR_03007</t>
  </si>
  <si>
    <t>190201132412809_IVR_03008</t>
  </si>
  <si>
    <t>190201132414621_IVR_03009</t>
  </si>
  <si>
    <t>190201132418059_IVR_03000</t>
  </si>
  <si>
    <t>190201132422903_IVR_03010</t>
  </si>
  <si>
    <t>190201132446840_IVR_03011</t>
  </si>
  <si>
    <t>190201132450153_IVR_03012</t>
  </si>
  <si>
    <t>190201132450215_IVR_03013</t>
  </si>
  <si>
    <t>190201132455059_IVR_03014</t>
  </si>
  <si>
    <t>190201132459090_IVR_03017</t>
  </si>
  <si>
    <t>190201132505684_IVR_03018</t>
  </si>
  <si>
    <t>190201132534143_IVR_00004</t>
  </si>
  <si>
    <t>190201132545140_IVR_00000</t>
  </si>
  <si>
    <t>190201132550487_IVR_00003</t>
  </si>
  <si>
    <t>190201132556388_IVR_00006</t>
  </si>
  <si>
    <t>190201132606920_IVR_00011</t>
  </si>
  <si>
    <t>190201132636074_IVR_00014</t>
  </si>
  <si>
    <t>190201132641166_IVR_00002</t>
  </si>
  <si>
    <t>190201132643513_IVR_00015</t>
  </si>
  <si>
    <t>190201132643765_IVR_00016</t>
  </si>
  <si>
    <t>190201132649298_IVR_01002</t>
  </si>
  <si>
    <t>190201132650453_IVR_01003</t>
  </si>
  <si>
    <t>190201132701549_IVR_01006</t>
  </si>
  <si>
    <t>190201132711080_IVR_01007</t>
  </si>
  <si>
    <t>190201132726269_IVR_01008</t>
  </si>
  <si>
    <t>190201132733675_IVR_01009</t>
  </si>
  <si>
    <t>190201132735140_IVR_01010</t>
  </si>
  <si>
    <t>190201132746706_IVR_01012</t>
  </si>
  <si>
    <t>190201132804614_IVR_01013</t>
  </si>
  <si>
    <t>190201132814239_IVR_01014</t>
  </si>
  <si>
    <t>190201132817551_IVR_01016</t>
  </si>
  <si>
    <t>190201132831927_IVR_01000</t>
  </si>
  <si>
    <t>190201132851803_IVR_01004</t>
  </si>
  <si>
    <t>190201132918217_IVR_03000</t>
  </si>
  <si>
    <t>190201132920373_IVR_03003</t>
  </si>
  <si>
    <t>190201132926155_IVR_03004</t>
  </si>
  <si>
    <t>190201133009655_IVR_03002</t>
  </si>
  <si>
    <t>190201133021561_IVR_03006</t>
  </si>
  <si>
    <t>190201133028124_IVR_03009</t>
  </si>
  <si>
    <t>190201133032624_IVR_03010</t>
  </si>
  <si>
    <t>190201133034624_IVR_03011</t>
  </si>
  <si>
    <t>190201133042718_IVR_03012</t>
  </si>
  <si>
    <t>190201133105593_IVR_03003</t>
  </si>
  <si>
    <t>190201133107905_IVR_03013</t>
  </si>
  <si>
    <t>190201133119530_IVR_03001</t>
  </si>
  <si>
    <t>190201133120379_IVR_00004</t>
  </si>
  <si>
    <t>190201133122922_IVR_00005</t>
  </si>
  <si>
    <t>190201133126374_IVR_00006</t>
  </si>
  <si>
    <t>190201133129700_IVR_00007</t>
  </si>
  <si>
    <t>190201133130813_MIT_02360</t>
  </si>
  <si>
    <t>190201133131836_IVR_00008</t>
  </si>
  <si>
    <t>190201133142070_IVR_00010</t>
  </si>
  <si>
    <t>190201133142915_IVR_00002</t>
  </si>
  <si>
    <t>190201133152020_IVR_00012</t>
  </si>
  <si>
    <t>190201133205906_MIT_03356</t>
  </si>
  <si>
    <t>190201133210289_IVR_00014</t>
  </si>
  <si>
    <t>190201133211045_IVR_00015</t>
  </si>
  <si>
    <t>190201133235626_IVR_00001</t>
  </si>
  <si>
    <t>190201133247772_IVR_00011</t>
  </si>
  <si>
    <t>190201133251040_IVR_00019</t>
  </si>
  <si>
    <t>190201133311968_IVR_01001</t>
  </si>
  <si>
    <t>190201133349628_IVR_01004</t>
  </si>
  <si>
    <t>190201133358345_IVR_01000</t>
  </si>
  <si>
    <t>190201133359061_IVR_01005</t>
  </si>
  <si>
    <t>190201133404315_IVR_01006</t>
  </si>
  <si>
    <t>190201133404690_IVR_01007</t>
  </si>
  <si>
    <t>190201133406440_IVR_01008</t>
  </si>
  <si>
    <t>190201133418285_IVR_01001</t>
  </si>
  <si>
    <t>190201133421155_IVR_01003</t>
  </si>
  <si>
    <t>190201133422941_IVR_01010</t>
  </si>
  <si>
    <t>190201133430628_IVR_01011</t>
  </si>
  <si>
    <t>190201133433129_IVR_01013</t>
  </si>
  <si>
    <t>190201133441441_IVR_01014</t>
  </si>
  <si>
    <t>190201133442130_IVR_01015</t>
  </si>
  <si>
    <t>190201133448722_IVR_01016</t>
  </si>
  <si>
    <t>190201133448972_IVR_01017</t>
  </si>
  <si>
    <t>190201133514626_IVR_03000</t>
  </si>
  <si>
    <t>190201133524100_MIT_02367</t>
  </si>
  <si>
    <t>190201133608782_IVR_03006</t>
  </si>
  <si>
    <t>190201133609376_IVR_03007</t>
  </si>
  <si>
    <t>190201133618314_IVR_03002</t>
  </si>
  <si>
    <t>190201133637501_IVR_03008</t>
  </si>
  <si>
    <t>190201133638126_IVR_03009</t>
  </si>
  <si>
    <t>190201133642720_IVR_03012</t>
  </si>
  <si>
    <t>190201133645407_IVR_03001</t>
  </si>
  <si>
    <t>190201133653512_IVR_00003</t>
  </si>
  <si>
    <t>190201133654632_IVR_00005</t>
  </si>
  <si>
    <t>190201133703648_IVR_00006</t>
  </si>
  <si>
    <t>190201133731008_IVR_00007</t>
  </si>
  <si>
    <t>190201133742092_IVR_00008</t>
  </si>
  <si>
    <t>190201133746187_IVR_00009</t>
  </si>
  <si>
    <t>190201133758457_IVR_00013</t>
  </si>
  <si>
    <t>190201133804406_IVR_00001</t>
  </si>
  <si>
    <t>190201133807100_IVR_00017</t>
  </si>
  <si>
    <t>190201133811796_IVR_00006</t>
  </si>
  <si>
    <t>190201133829699_IVR_00019</t>
  </si>
  <si>
    <t>190201133849078_IVR_00003</t>
  </si>
  <si>
    <t>190201133851454_IVR_00005</t>
  </si>
  <si>
    <t>190201133855866_IVR_00010</t>
  </si>
  <si>
    <t>190201133901541_IVR_01000</t>
  </si>
  <si>
    <t>190201133928422_IVR_01002</t>
  </si>
  <si>
    <t>190201133929073_IVR_01003</t>
  </si>
  <si>
    <t>190201133933074_IVR_01004</t>
  </si>
  <si>
    <t>190201133936733_IVR_01005</t>
  </si>
  <si>
    <t>190201133943074_IVR_01006</t>
  </si>
  <si>
    <t>190201133954074_IVR_01007</t>
  </si>
  <si>
    <t>190201134032267_IVR_01000</t>
  </si>
  <si>
    <t>190201134035170_IVR_01009</t>
  </si>
  <si>
    <t>190201134036143_IVR_01010</t>
  </si>
  <si>
    <t>190201134108395_IVR_01007</t>
  </si>
  <si>
    <t>190201134109421_MIT_02367</t>
  </si>
  <si>
    <t>190201134111926_IVR_01008</t>
  </si>
  <si>
    <t>190201134120953_MIT_02358</t>
  </si>
  <si>
    <t>190201134121644_IVR_01004</t>
  </si>
  <si>
    <t>190201134134191_IVR_03000</t>
  </si>
  <si>
    <t>190201134200816_IVR_03002</t>
  </si>
  <si>
    <t>190201134215097_IVR_03004</t>
  </si>
  <si>
    <t>190201134232691_IVR_03006</t>
  </si>
  <si>
    <t>190201134238049_MIT_02365</t>
  </si>
  <si>
    <t>190201134240191_IVR_03007</t>
  </si>
  <si>
    <t>190201134253972_IVR_03000</t>
  </si>
  <si>
    <t>190201134310691_IVR_03010</t>
  </si>
  <si>
    <t>190201134317379_IVR_03011</t>
  </si>
  <si>
    <t>190201134326410_IVR_03008</t>
  </si>
  <si>
    <t>190201134331691_IVR_03001</t>
  </si>
  <si>
    <t>190201134343129_IVR_03000</t>
  </si>
  <si>
    <t>190201134344941_IVR_03006</t>
  </si>
  <si>
    <t>190201134351066_IVR_03013</t>
  </si>
  <si>
    <t>190201134406974_IVR_00009</t>
  </si>
  <si>
    <t>190201134413020_IVR_02001</t>
  </si>
  <si>
    <t>190201134417414_IVR_00004</t>
  </si>
  <si>
    <t>190201134418665_IVR_00011</t>
  </si>
  <si>
    <t>190201134425888_IVR_00012</t>
  </si>
  <si>
    <t>190201134445702_IVR_00001</t>
  </si>
  <si>
    <t>190201134446420_IVR_00015</t>
  </si>
  <si>
    <t>190201134456739_IVR_00014</t>
  </si>
  <si>
    <t>190201134458082_IVR_00017</t>
  </si>
  <si>
    <t>190201134459332_IVR_00004</t>
  </si>
  <si>
    <t>190201134506737_IVR_00018</t>
  </si>
  <si>
    <t>190201134512022_IVR_00000</t>
  </si>
  <si>
    <t>190201134518305_IVR_00020</t>
  </si>
  <si>
    <t>190201134547969_IVR_00013</t>
  </si>
  <si>
    <t>190201134549535_IVR_00024</t>
  </si>
  <si>
    <t>190201134555414_IVR_00025</t>
  </si>
  <si>
    <t>190201134613655_IVR_01000</t>
  </si>
  <si>
    <t>190201134614195_IVR_00015</t>
  </si>
  <si>
    <t>190201134620218_IVR_01001</t>
  </si>
  <si>
    <t>190201134627157_IVR_01003</t>
  </si>
  <si>
    <t>190201134642685_IVR_01004</t>
  </si>
  <si>
    <t>190201134647719_IVR_01002</t>
  </si>
  <si>
    <t>190201134653176_IVR_01005</t>
  </si>
  <si>
    <t>190201134700350_IVR_01007</t>
  </si>
  <si>
    <t>190201134704282_IVR_01008</t>
  </si>
  <si>
    <t>190201134734774_IVR_01011</t>
  </si>
  <si>
    <t>190201134812036_IVR_01000</t>
  </si>
  <si>
    <t>190201134820797_IVR_01003</t>
  </si>
  <si>
    <t>190201134832954_IVR_01002</t>
  </si>
  <si>
    <t>190201134841501_IVR_01004</t>
  </si>
  <si>
    <t>190201134844278_IVR_01014</t>
  </si>
  <si>
    <t>190201134850600_IVR_03001</t>
  </si>
  <si>
    <t>190201134852662_IVR_03002</t>
  </si>
  <si>
    <t>190201134856256_IVR_03003</t>
  </si>
  <si>
    <t>190201134900537_IVR_03004</t>
  </si>
  <si>
    <t>190201134915412_IVR_03007</t>
  </si>
  <si>
    <t>190201134917069_IVR_03006</t>
  </si>
  <si>
    <t>190201134928194_IVR_03005</t>
  </si>
  <si>
    <t>190201134932278_IVR_02000</t>
  </si>
  <si>
    <t>190201134952131_IVR_03010</t>
  </si>
  <si>
    <t>190201134954944_IVR_03011</t>
  </si>
  <si>
    <t>190201135013217_IVR_02002</t>
  </si>
  <si>
    <t>190201135014194_IVR_03012</t>
  </si>
  <si>
    <t>190201135050163_IVR_03007</t>
  </si>
  <si>
    <t>190201135110257_IVR_03005</t>
  </si>
  <si>
    <t>190201135110382_IVR_03006</t>
  </si>
  <si>
    <t>190201135122632_IVR_03004</t>
  </si>
  <si>
    <t>190201135126331_IVR_00000</t>
  </si>
  <si>
    <t>190201135149179_IVR_00006</t>
  </si>
  <si>
    <t>190201135151521_IVR_00008</t>
  </si>
  <si>
    <t>190201135155271_IVR_00001</t>
  </si>
  <si>
    <t>190201135156907_IVR_02000</t>
  </si>
  <si>
    <t>190201135205773_IVR_00009</t>
  </si>
  <si>
    <t>190201135210493_IVR_00002</t>
  </si>
  <si>
    <t>190201135213053_IVR_00014</t>
  </si>
  <si>
    <t>190201135215084_IVR_00015</t>
  </si>
  <si>
    <t>190201135224243_IVR_00012</t>
  </si>
  <si>
    <t>190201135227829_MIT_02360</t>
  </si>
  <si>
    <t>190201135236714_IVR_00016</t>
  </si>
  <si>
    <t>190201135259618_IVR_00003</t>
  </si>
  <si>
    <t>190201135303651_IVR_00000</t>
  </si>
  <si>
    <t>190201135304025_IVR_00008</t>
  </si>
  <si>
    <t>190201135326315_IVR_02000</t>
  </si>
  <si>
    <t>190201135337090_IVR_00023</t>
  </si>
  <si>
    <t>190201135338624_IVR_01000</t>
  </si>
  <si>
    <t>190201135340087_IVR_00024</t>
  </si>
  <si>
    <t>190201135356097_MIT_02364</t>
  </si>
  <si>
    <t>190201135358673_IVR_01002</t>
  </si>
  <si>
    <t>190201135359048_IVR_01003</t>
  </si>
  <si>
    <t>190201135405011_IVR_01004</t>
  </si>
  <si>
    <t>190201135420092_IVR_01007</t>
  </si>
  <si>
    <t>190201135430754_IVR_02000</t>
  </si>
  <si>
    <t>190201135450255_IVR_01011</t>
  </si>
  <si>
    <t>190201135451068_IVR_01012</t>
  </si>
  <si>
    <t>190201135510362_IVR_01014</t>
  </si>
  <si>
    <t>190201135514332_IVR_01015</t>
  </si>
  <si>
    <t>190201135517892_IVR_01013</t>
  </si>
  <si>
    <t>190201135524351_IVR_01001</t>
  </si>
  <si>
    <t>190201135538970_IVR_01004</t>
  </si>
  <si>
    <t>190201135545884_IVR_03000</t>
  </si>
  <si>
    <t>190201135556634_IVR_03003</t>
  </si>
  <si>
    <t>190201135602634_IVR_03004</t>
  </si>
  <si>
    <t>190201135620509_IVR_03006</t>
  </si>
  <si>
    <t>190201135625509_IVR_03007</t>
  </si>
  <si>
    <t>190201135626790_IVR_03008</t>
  </si>
  <si>
    <t>190201135635134_IVR_03001</t>
  </si>
  <si>
    <t>190201135700258_IVR_02000</t>
  </si>
  <si>
    <t>190201135700915_IVR_03009</t>
  </si>
  <si>
    <t>190201135702259_IVR_03010</t>
  </si>
  <si>
    <t>190201135705540_IVR_03011</t>
  </si>
  <si>
    <t>190201135712103_IVR_03012</t>
  </si>
  <si>
    <t>190201135716822_IVR_03003</t>
  </si>
  <si>
    <t>190201135719509_IVR_03004</t>
  </si>
  <si>
    <t>190201135723697_IVR_03013</t>
  </si>
  <si>
    <t>190201135726165_IVR_03014</t>
  </si>
  <si>
    <t>190201135726978_IVR_02001</t>
  </si>
  <si>
    <t>190201135735259_IVR_02002</t>
  </si>
  <si>
    <t>190201135741009_MIT_02367</t>
  </si>
  <si>
    <t>190201135754509_IVR_03001</t>
  </si>
  <si>
    <t>190201135823791_IVR_03002</t>
  </si>
  <si>
    <t>190201135831103_IVR_03004</t>
  </si>
  <si>
    <t>190201135846572_IVR_03003</t>
  </si>
  <si>
    <t>190201135858602_IVR_00006</t>
  </si>
  <si>
    <t>190201135901818_IVR_00008</t>
  </si>
  <si>
    <t>190201135901881_IVR_00009</t>
  </si>
  <si>
    <t>190201135910195_IVR_00011</t>
  </si>
  <si>
    <t>190201135929916_IVR_00013</t>
  </si>
  <si>
    <t>190201135942510_IVR_00007</t>
  </si>
  <si>
    <t>190201135949040_IVR_00018</t>
  </si>
  <si>
    <t>190201140011134_IVR_00021</t>
  </si>
  <si>
    <t>190201140020103_IVR_00008</t>
  </si>
  <si>
    <t>190201140028731_IVR_00022</t>
  </si>
  <si>
    <t>190201140030983_IVR_00023</t>
  </si>
  <si>
    <t>190201140036445_IVR_00017</t>
  </si>
  <si>
    <t>190201140042199_IVR_00019</t>
  </si>
  <si>
    <t>190201140056816_IVR_01000</t>
  </si>
  <si>
    <t>190201140105216_IVR_01002</t>
  </si>
  <si>
    <t>190201140106001_IVR_01003</t>
  </si>
  <si>
    <t>190201140108970_IVR_01004</t>
  </si>
  <si>
    <t>190201140126839_IVR_01007</t>
  </si>
  <si>
    <t>190201140137023_IVR_01009</t>
  </si>
  <si>
    <t>190201140240517_IVR_01009</t>
  </si>
  <si>
    <t>190201140245424_IVR_01007</t>
  </si>
  <si>
    <t>190201140301955_IVR_01003</t>
  </si>
  <si>
    <t>190201140307297_IVR_01004</t>
  </si>
  <si>
    <t>190201140308993_IVR_01006</t>
  </si>
  <si>
    <t>190201140314829_IVR_01011</t>
  </si>
  <si>
    <t>190201140316734_IVR_01012</t>
  </si>
  <si>
    <t>190201140320237_IVR_02002</t>
  </si>
  <si>
    <t>190201140322264_IVR_01002</t>
  </si>
  <si>
    <t>190201140324889_IVR_01014</t>
  </si>
  <si>
    <t>190201140326765_IVR_01000</t>
  </si>
  <si>
    <t>190201140330733_IVR_01016</t>
  </si>
  <si>
    <t>190201140341168_IVR_03000</t>
  </si>
  <si>
    <t>190201140350762_IVR_03001</t>
  </si>
  <si>
    <t>190201140402574_IVR_03003</t>
  </si>
  <si>
    <t>190201140426637_IVR_03005</t>
  </si>
  <si>
    <t>190201140435043_IVR_03006</t>
  </si>
  <si>
    <t>190201140440293_IVR_03008</t>
  </si>
  <si>
    <t>190201140447981_IVR_03010</t>
  </si>
  <si>
    <t>190201140452606_IVR_03011</t>
  </si>
  <si>
    <t>190201140456950_IVR_03012</t>
  </si>
  <si>
    <t>190201140511075_IVR_03013</t>
  </si>
  <si>
    <t>190201140513083_IVR_02002</t>
  </si>
  <si>
    <t>190201140516231_IVR_03009</t>
  </si>
  <si>
    <t>190201140519325_IVR_03000</t>
  </si>
  <si>
    <t>190201140524325_IVR_03014</t>
  </si>
  <si>
    <t>190201140526043_IVR_03016</t>
  </si>
  <si>
    <t>190201140557700_IVR_03004</t>
  </si>
  <si>
    <t>190201140558897_IVR_02003</t>
  </si>
  <si>
    <t>190201140613450_IVR_03007</t>
  </si>
  <si>
    <t>190201140619118_IVR_00002</t>
  </si>
  <si>
    <t>190201140620802_IVR_00000</t>
  </si>
  <si>
    <t>190201140629241_IVR_00008</t>
  </si>
  <si>
    <t>190201140639179_IVR_00011</t>
  </si>
  <si>
    <t>190201140642867_MIT_02367</t>
  </si>
  <si>
    <t>190201140650901_IVR_00014</t>
  </si>
  <si>
    <t>190201140650998_IVR_00015</t>
  </si>
  <si>
    <t>190201140700496_IVR_00017</t>
  </si>
  <si>
    <t>190201140702900_IVR_00018</t>
  </si>
  <si>
    <t>190201140717276_IVR_00021</t>
  </si>
  <si>
    <t>190201140719649_IVR_00022</t>
  </si>
  <si>
    <t>190201140726764_IVR_00003</t>
  </si>
  <si>
    <t>190201140728932_IVR_00000</t>
  </si>
  <si>
    <t>190201140741274_IVR_00009</t>
  </si>
  <si>
    <t>190201140755400_IVR_00014</t>
  </si>
  <si>
    <t>190201140809874_IVR_00011</t>
  </si>
  <si>
    <t>190201140814903_IVR_01001</t>
  </si>
  <si>
    <t>190201140817278_IVR_01002</t>
  </si>
  <si>
    <t>190201140825278_IVR_01003</t>
  </si>
  <si>
    <t>190201140829153_IVR_01006</t>
  </si>
  <si>
    <t>190201140832557_IVR_02001</t>
  </si>
  <si>
    <t>190201140836464_IVR_01007</t>
  </si>
  <si>
    <t>190201140851178_IVR_01000</t>
  </si>
  <si>
    <t>190201140853244_IVR_01008</t>
  </si>
  <si>
    <t>190201140904242_IVR_01010</t>
  </si>
  <si>
    <t>190201140909962_IVR_01014</t>
  </si>
  <si>
    <t>190201140918176_IVR_01017</t>
  </si>
  <si>
    <t>190201140921025_IVR_01002</t>
  </si>
  <si>
    <t>190201140921211_IVR_01018</t>
  </si>
  <si>
    <t>190201140921648_IVR_01019</t>
  </si>
  <si>
    <t>190201140944326_IVR_03000</t>
  </si>
  <si>
    <t>190201140952233_IVR_03002</t>
  </si>
  <si>
    <t>190201140954983_IVR_03003</t>
  </si>
  <si>
    <t>190201141007608_IVR_03004</t>
  </si>
  <si>
    <t>190201141014045_IVR_03006</t>
  </si>
  <si>
    <t>190201141023295_IVR_03007</t>
  </si>
  <si>
    <t>190201141040671_IVR_03009</t>
  </si>
  <si>
    <t>190201141047171_IVR_03011</t>
  </si>
  <si>
    <t>190201141049327_IVR_03012</t>
  </si>
  <si>
    <t>190201141102764_IVR_03001</t>
  </si>
  <si>
    <t>190201141114858_IVR_03005</t>
  </si>
  <si>
    <t>190201141121202_IVR_03014</t>
  </si>
  <si>
    <t>190201141122503_IVR_00004</t>
  </si>
  <si>
    <t>190201141123068_IVR_00005</t>
  </si>
  <si>
    <t>190201141123879_IVR_00006</t>
  </si>
  <si>
    <t>190201141124192_IVR_00007</t>
  </si>
  <si>
    <t>190201141139475_IVR_00012</t>
  </si>
  <si>
    <t>190201141146319_IVR_00013</t>
  </si>
  <si>
    <t>190201141150663_IVR_00014</t>
  </si>
  <si>
    <t>190201141211038_IVR_00018</t>
  </si>
  <si>
    <t>190201141214851_IVR_00001</t>
  </si>
  <si>
    <t>190201141220350_IVR_00003</t>
  </si>
  <si>
    <t>190201141221661_IVR_00009</t>
  </si>
  <si>
    <t>190201141222884_IVR_00020</t>
  </si>
  <si>
    <t>190201141224289_IVR_00022</t>
  </si>
  <si>
    <t>190201141228634_IVR_00000</t>
  </si>
  <si>
    <t>190201141237038_IVR_00007</t>
  </si>
  <si>
    <t>190201141241228_IVR_01002</t>
  </si>
  <si>
    <t>190201141241478_IVR_01003</t>
  </si>
  <si>
    <t>190201141242511_IVR_01005</t>
  </si>
  <si>
    <t>190201141243540_IVR_01006</t>
  </si>
  <si>
    <t>190201141251760_IVR_01008</t>
  </si>
  <si>
    <t>190201141251978_IVR_01009</t>
  </si>
  <si>
    <t>190201141304227_IVR_01010</t>
  </si>
  <si>
    <t>190201141316916_IVR_01011</t>
  </si>
  <si>
    <t>190201141330508_IVR_01004</t>
  </si>
  <si>
    <t>190201141335289_IVR_01012</t>
  </si>
  <si>
    <t>190201141356922_IVR_03003</t>
  </si>
  <si>
    <t>190201141417141_IVR_03005</t>
  </si>
  <si>
    <t>190201141419203_IVR_03006</t>
  </si>
  <si>
    <t>190201141422391_IVR_03007</t>
  </si>
  <si>
    <t>190201141430234_IVR_03008</t>
  </si>
  <si>
    <t>190201141438547_IVR_03009</t>
  </si>
  <si>
    <t>190201141443703_IVR_03001</t>
  </si>
  <si>
    <t>190201141448797_IVR_03010</t>
  </si>
  <si>
    <t>190201141503078_IVR_03011</t>
  </si>
  <si>
    <t>190201141509235_IVR_03002</t>
  </si>
  <si>
    <t>190201141509672_IVR_03012</t>
  </si>
  <si>
    <t>190201141518579_IVR_03014</t>
  </si>
  <si>
    <t>190201141523704_IVR_03003</t>
  </si>
  <si>
    <t>190201141526547_IVR_03015</t>
  </si>
  <si>
    <t>190201141546078_IVR_00003</t>
  </si>
  <si>
    <t>190201141548982_IVR_00007</t>
  </si>
  <si>
    <t>190201141607078_IVR_00010</t>
  </si>
  <si>
    <t>190201141608017_IVR_00011</t>
  </si>
  <si>
    <t>190201141609578_IVR_00013</t>
  </si>
  <si>
    <t>190201141616669_IVR_00016</t>
  </si>
  <si>
    <t>190201141627048_IVR_00018</t>
  </si>
  <si>
    <t>190201141645611_IVR_00001</t>
  </si>
  <si>
    <t>190201141655954_IVR_00006</t>
  </si>
  <si>
    <t>190201141700485_MIT_03365</t>
  </si>
  <si>
    <t>190201141704735_IVR_00007</t>
  </si>
  <si>
    <t>190201141714296_IVR_00000</t>
  </si>
  <si>
    <t>190201141715767_IVR_00002</t>
  </si>
  <si>
    <t>190201141732742_IVR_01000</t>
  </si>
  <si>
    <t>190201141749804_IVR_01003</t>
  </si>
  <si>
    <t>190201141750518_IVR_01004</t>
  </si>
  <si>
    <t>190201141753143_IVR_01005</t>
  </si>
  <si>
    <t>190201141801428_IVR_01007</t>
  </si>
  <si>
    <t>190201141830551_IVR_01010</t>
  </si>
  <si>
    <t>190201141834676_IVR_01000</t>
  </si>
  <si>
    <t>190201141839046_IVR_01011</t>
  </si>
  <si>
    <t>190201141842141_IVR_01009</t>
  </si>
  <si>
    <t>190201141845988_IVR_01012</t>
  </si>
  <si>
    <t>190201141846515_IVR_01013</t>
  </si>
  <si>
    <t>190201141919298_IVR_01005</t>
  </si>
  <si>
    <t>190201141920424_IVR_01006</t>
  </si>
  <si>
    <t>190201141933827_IVR_01016</t>
  </si>
  <si>
    <t>190201142001950_IVR_01000</t>
  </si>
  <si>
    <t>190201142011857_IVR_01002</t>
  </si>
  <si>
    <t>190201142019143_IVR_03000</t>
  </si>
  <si>
    <t>190201142047987_IVR_03005</t>
  </si>
  <si>
    <t>190201142058081_IVR_03002</t>
  </si>
  <si>
    <t>190201142100206_IVR_03006</t>
  </si>
  <si>
    <t>190201142102456_IVR_03008</t>
  </si>
  <si>
    <t>190201142133050_IVR_03013</t>
  </si>
  <si>
    <t>190201142138331_IVR_03005</t>
  </si>
  <si>
    <t>190201142145362_IVR_03001</t>
  </si>
  <si>
    <t>190201142217894_IVR_03000</t>
  </si>
  <si>
    <t>190201142222269_IVR_03006</t>
  </si>
  <si>
    <t>190201142223238_IVR_03008</t>
  </si>
  <si>
    <t>190201142236238_IVR_03002</t>
  </si>
  <si>
    <t>190201142240937_IVR_00006</t>
  </si>
  <si>
    <t>190201142243718_IVR_00007</t>
  </si>
  <si>
    <t>190201142256093_IVR_00000</t>
  </si>
  <si>
    <t>190201142301376_IVR_00011</t>
  </si>
  <si>
    <t>190201142316595_IVR_00003</t>
  </si>
  <si>
    <t>190201142318031_IVR_00008</t>
  </si>
  <si>
    <t>190201142326094_IVR_00013</t>
  </si>
  <si>
    <t>190201142331377_IVR_00015</t>
  </si>
  <si>
    <t>190201142347657_IVR_00000</t>
  </si>
  <si>
    <t>190201142427070_IVR_00009</t>
  </si>
  <si>
    <t>190201142439317_IVR_00001</t>
  </si>
  <si>
    <t>190201142442473_IVR_00002</t>
  </si>
  <si>
    <t>190201142446504_IVR_00006</t>
  </si>
  <si>
    <t>190201142456346_IVR_00005</t>
  </si>
  <si>
    <t>190201142456627_IVR_00013</t>
  </si>
  <si>
    <t>190201142506690_IVR_00004</t>
  </si>
  <si>
    <t>190201142507192_IVR_00015</t>
  </si>
  <si>
    <t>190201142513878_IVR_00018</t>
  </si>
  <si>
    <t>190201142515255_IVR_00019</t>
  </si>
  <si>
    <t>190201142518975_IVR_00020</t>
  </si>
  <si>
    <t>190201142524221_IVR_00000</t>
  </si>
  <si>
    <t>190201142531912_IVR_00022</t>
  </si>
  <si>
    <t>190201142541572_IVR_00023</t>
  </si>
  <si>
    <t>190201142543744_IVR_01000</t>
  </si>
  <si>
    <t>190201142545273_IVR_01001</t>
  </si>
  <si>
    <t>190201142551961_IVR_01002</t>
  </si>
  <si>
    <t>190201142621676_IVR_01006</t>
  </si>
  <si>
    <t>190201142627895_IVR_01008</t>
  </si>
  <si>
    <t>190201142633740_IVR_01002</t>
  </si>
  <si>
    <t>190201142641770_IVR_01010</t>
  </si>
  <si>
    <t>190201142645644_IVR_01011</t>
  </si>
  <si>
    <t>190201142722142_IVR_01001</t>
  </si>
  <si>
    <t>190201142758547_IVR_01004</t>
  </si>
  <si>
    <t>190201142759920_IVR_01006</t>
  </si>
  <si>
    <t>190201142815513_IVR_01005</t>
  </si>
  <si>
    <t>190201142821358_IVR_01000</t>
  </si>
  <si>
    <t>190201142827103_IVR_01009</t>
  </si>
  <si>
    <t>190201142828888_IVR_01010</t>
  </si>
  <si>
    <t>190201142838584_IVR_03002</t>
  </si>
  <si>
    <t>190201142843552_IVR_03003</t>
  </si>
  <si>
    <t>190201142848240_IVR_03004</t>
  </si>
  <si>
    <t>190201142848521_IVR_03005</t>
  </si>
  <si>
    <t>190201142849302_IVR_03006</t>
  </si>
  <si>
    <t>190201142853115_IVR_03007</t>
  </si>
  <si>
    <t>190201142926834_IVR_03009</t>
  </si>
  <si>
    <t>190201142944928_IVR_03013</t>
  </si>
  <si>
    <t>190201142945428_IVR_03014</t>
  </si>
  <si>
    <t>190201142959584_IVR_03007</t>
  </si>
  <si>
    <t>190201143113272_IVR_03000</t>
  </si>
  <si>
    <t>190201143122142_IVR_00006</t>
  </si>
  <si>
    <t>190201143136267_IVR_00010</t>
  </si>
  <si>
    <t>190201143144896_IVR_00011</t>
  </si>
  <si>
    <t>190201143152955_IVR_00002</t>
  </si>
  <si>
    <t>190201143230710_IVR_00016</t>
  </si>
  <si>
    <t>190201143232589_IVR_00009</t>
  </si>
  <si>
    <t>190201143248613_IVR_00017</t>
  </si>
  <si>
    <t>190201143256273_IVR_00007</t>
  </si>
  <si>
    <t>190201143314557_IVR_00003</t>
  </si>
  <si>
    <t>190201143320089_IVR_00008</t>
  </si>
  <si>
    <t>190201143322867_IVR_00014</t>
  </si>
  <si>
    <t>190201143325492_IVR_00015</t>
  </si>
  <si>
    <t>190201143333898_IVR_00020</t>
  </si>
  <si>
    <t>190201143336275_IVR_00021</t>
  </si>
  <si>
    <t>190201143349930_IVR_01000</t>
  </si>
  <si>
    <t>190201143406957_IVR_01002</t>
  </si>
  <si>
    <t>190201143408956_IVR_01003</t>
  </si>
  <si>
    <t>190201143414710_IVR_01004</t>
  </si>
  <si>
    <t>190201143417771_IVR_01006</t>
  </si>
  <si>
    <t>190201143426115_IVR_01005</t>
  </si>
  <si>
    <t>190201143431145_IVR_01007</t>
  </si>
  <si>
    <t>190201143436053_IVR_01008</t>
  </si>
  <si>
    <t>190201143443364_IVR_01009</t>
  </si>
  <si>
    <t>190201143448113_IVR_01010</t>
  </si>
  <si>
    <t>190201143510460_IVR_01014</t>
  </si>
  <si>
    <t>190201143511642_IVR_01015</t>
  </si>
  <si>
    <t>190201143512983_IVR_01016</t>
  </si>
  <si>
    <t>190201143527266_IVR_01003</t>
  </si>
  <si>
    <t>190201143528298_IVR_01007</t>
  </si>
  <si>
    <t>190201143529391_IVR_01017</t>
  </si>
  <si>
    <t>190201143531205_IVR_01018</t>
  </si>
  <si>
    <t>190201143534661_IVR_01019</t>
  </si>
  <si>
    <t>190201143613962_IVR_03002</t>
  </si>
  <si>
    <t>190201143645024_IVR_03004</t>
  </si>
  <si>
    <t>190201143653274_IVR_03005</t>
  </si>
  <si>
    <t>190201143705431_IVR_03006</t>
  </si>
  <si>
    <t>190201143711306_IVR_03007</t>
  </si>
  <si>
    <t>190201143717851_IVR_02000</t>
  </si>
  <si>
    <t>190201143720837_IVR_03008</t>
  </si>
  <si>
    <t>190201143724056_IVR_03009</t>
  </si>
  <si>
    <t>190201143728462_IVR_03010</t>
  </si>
  <si>
    <t>190201143730618_IVR_03011</t>
  </si>
  <si>
    <t>190201143734306_IVR_03012</t>
  </si>
  <si>
    <t>190201143736181_IVR_03013</t>
  </si>
  <si>
    <t>190201143752087_IVR_03002</t>
  </si>
  <si>
    <t>190201143803556_IVR_03015</t>
  </si>
  <si>
    <t>190201143818400_MIT_02365</t>
  </si>
  <si>
    <t>190201143821931_IVR_03004</t>
  </si>
  <si>
    <t>190201143823056_IVR_03005</t>
  </si>
  <si>
    <t>190201143828880_IVR_00003</t>
  </si>
  <si>
    <t>190201143829259_IVR_02001</t>
  </si>
  <si>
    <t>190201143829619_IVR_03003</t>
  </si>
  <si>
    <t>190201143830818_IVR_00007</t>
  </si>
  <si>
    <t>190201143842349_IVR_00000</t>
  </si>
  <si>
    <t>190201143845161_IVR_00008</t>
  </si>
  <si>
    <t>190201143848660_IVR_00009</t>
  </si>
  <si>
    <t>190201143900849_IVR_00010</t>
  </si>
  <si>
    <t>190201143902222_IVR_00011</t>
  </si>
  <si>
    <t>190201143923976_IVR_00001</t>
  </si>
  <si>
    <t>190201143938664_IVR_00002</t>
  </si>
  <si>
    <t>190201143940725_IVR_00006</t>
  </si>
  <si>
    <t>190201143942446_IVR_00013</t>
  </si>
  <si>
    <t>190201143943476_IVR_00014</t>
  </si>
  <si>
    <t>190201143953604_IVR_00003</t>
  </si>
  <si>
    <t>190201143958727_IVR_00016</t>
  </si>
  <si>
    <t>190201144024697_IVR_00008</t>
  </si>
  <si>
    <t>190201144035383_IVR_00006</t>
  </si>
  <si>
    <t>190201144050698_IVR_00011</t>
  </si>
  <si>
    <t>190201144101054_IVR_01004</t>
  </si>
  <si>
    <t>190201144103714_IVR_01005</t>
  </si>
  <si>
    <t>190201144115960_IVR_01008</t>
  </si>
  <si>
    <t>190201144118402_IVR_01009</t>
  </si>
  <si>
    <t>190201144129308_IVR_01010</t>
  </si>
  <si>
    <t>190201144131807_IVR_01012</t>
  </si>
  <si>
    <t>190201144139928_IVR_01014</t>
  </si>
  <si>
    <t>190201144152616_IVR_01003</t>
  </si>
  <si>
    <t>190201144153681_IVR_01002</t>
  </si>
  <si>
    <t>190201144230146_IVR_01005</t>
  </si>
  <si>
    <t>190201144235391_IVR_02000</t>
  </si>
  <si>
    <t>190201144236022_IVR_01004</t>
  </si>
  <si>
    <t>190201144239923_IVR_01008</t>
  </si>
  <si>
    <t>190201144304207_IVR_01002</t>
  </si>
  <si>
    <t>190201144331464_IVR_03002</t>
  </si>
  <si>
    <t>190201144333808_IVR_03003</t>
  </si>
  <si>
    <t>190201144340902_IVR_03004</t>
  </si>
  <si>
    <t>190201144349871_IVR_03005</t>
  </si>
  <si>
    <t>190201144352683_IVR_03007</t>
  </si>
  <si>
    <t>190201144401683_IVR_03009</t>
  </si>
  <si>
    <t>190201144407152_IVR_03011</t>
  </si>
  <si>
    <t>190201144408840_IVR_03012</t>
  </si>
  <si>
    <t>190201144416090_IVR_03013</t>
  </si>
  <si>
    <t>190201144445902_IVR_03014</t>
  </si>
  <si>
    <t>190201144454434_IVR_03002</t>
  </si>
  <si>
    <t>190201144454559_IVR_03004</t>
  </si>
  <si>
    <t>190201144505457_IVR_02000</t>
  </si>
  <si>
    <t>190201144530840_IVR_03006</t>
  </si>
  <si>
    <t>190201144534621_IVR_03009</t>
  </si>
  <si>
    <t>190201144537646_IVR_00004</t>
  </si>
  <si>
    <t>190201144537840_IVR_03013</t>
  </si>
  <si>
    <t>190201144540552_IVR_00006</t>
  </si>
  <si>
    <t>190201144558053_IVR_00010</t>
  </si>
  <si>
    <t>190201144558426_IVR_00011</t>
  </si>
  <si>
    <t>190201144604051_IVR_00014</t>
  </si>
  <si>
    <t>190201144607550_IVR_00003</t>
  </si>
  <si>
    <t>190201144613741_IVR_00000</t>
  </si>
  <si>
    <t>190201144615522_IVR_00008</t>
  </si>
  <si>
    <t>190201144619619_IVR_00015</t>
  </si>
  <si>
    <t>190201144623238_IVR_00005</t>
  </si>
  <si>
    <t>190201144637177_IVR_00019</t>
  </si>
  <si>
    <t>190201144651302_IVR_00022</t>
  </si>
  <si>
    <t>190201144657492_IVR_00024</t>
  </si>
  <si>
    <t>190201144702055_IVR_00011</t>
  </si>
  <si>
    <t>190201144706961_IVR_00002</t>
  </si>
  <si>
    <t>190201144724773_IVR_00006</t>
  </si>
  <si>
    <t>190201144728929_IVR_02001</t>
  </si>
  <si>
    <t>190201144729650_IVR_00007</t>
  </si>
  <si>
    <t>190201144730398_IVR_00010</t>
  </si>
  <si>
    <t>190201144742189_IVR_01001</t>
  </si>
  <si>
    <t>190201144754750_IVR_01004</t>
  </si>
  <si>
    <t>190201144756001_IVR_01005</t>
  </si>
  <si>
    <t>190201144806438_IVR_01006</t>
  </si>
  <si>
    <t>190201144811217_IVR_01007</t>
  </si>
  <si>
    <t>190201144833748_IVR_01009</t>
  </si>
  <si>
    <t>190201144841400_IVR_01012</t>
  </si>
  <si>
    <t>190201144853525_IVR_01013</t>
  </si>
  <si>
    <t>190201144903465_IVR_01002</t>
  </si>
  <si>
    <t>190201144907214_IVR_01007</t>
  </si>
  <si>
    <t>190201144911900_IVR_01015</t>
  </si>
  <si>
    <t>190201144912278_IVR_01016</t>
  </si>
  <si>
    <t>190201144941279_IVR_03001</t>
  </si>
  <si>
    <t>190201144942779_IVR_03002</t>
  </si>
  <si>
    <t>190201144943904_IVR_03003</t>
  </si>
  <si>
    <t>190201144945811_IVR_03004</t>
  </si>
  <si>
    <t>190201144957404_IVR_03005</t>
  </si>
  <si>
    <t>190201144958686_IVR_03006</t>
  </si>
  <si>
    <t>190201145006998_IVR_03008</t>
  </si>
  <si>
    <t>190201145039436_IVR_03005</t>
  </si>
  <si>
    <t>190201145049342_IVR_03004</t>
  </si>
  <si>
    <t>190201145056561_IVR_03009</t>
  </si>
  <si>
    <t>190201145133193_IVR_00004</t>
  </si>
  <si>
    <t>190201145153066_IVR_00007</t>
  </si>
  <si>
    <t>190201145206191_IVR_00001</t>
  </si>
  <si>
    <t>190201145228351_IVR_00000</t>
  </si>
  <si>
    <t>190201145230131_IVR_00008</t>
  </si>
  <si>
    <t>190201145231286_IVR_00009</t>
  </si>
  <si>
    <t>190201145255036_IVR_00012</t>
  </si>
  <si>
    <t>190201145322757_IVR_00005</t>
  </si>
  <si>
    <t>190201145323162_IVR_00007</t>
  </si>
  <si>
    <t>190201145328070_IVR_00003</t>
  </si>
  <si>
    <t>190201145331569_IVR_00016</t>
  </si>
  <si>
    <t>190201145332569_IVR_00017</t>
  </si>
  <si>
    <t>190201145405416_IVR_00010</t>
  </si>
  <si>
    <t>190201145421446_IVR_00018</t>
  </si>
  <si>
    <t>190201145432034_MIT_02366</t>
  </si>
  <si>
    <t>190201145443977_IVR_00009</t>
  </si>
  <si>
    <t>190201145446508_IVR_00005</t>
  </si>
  <si>
    <t>190201145448664_IVR_00017</t>
  </si>
  <si>
    <t>190201145513230_IVR_00004</t>
  </si>
  <si>
    <t>190201145526510_IVR_00007</t>
  </si>
  <si>
    <t>190201145529793_IVR_00008</t>
  </si>
  <si>
    <t>190201145532730_IVR_00010</t>
  </si>
  <si>
    <t>190201145541104_IVR_00018</t>
  </si>
  <si>
    <t>190201145541159_IVR_01000</t>
  </si>
  <si>
    <t>190201145551192_IVR_02001</t>
  </si>
  <si>
    <t>190201145614902_IVR_01002</t>
  </si>
  <si>
    <t>190201145615186_IVR_01003</t>
  </si>
  <si>
    <t>190201145650369_IVR_01007</t>
  </si>
  <si>
    <t>190201145652025_IVR_01008</t>
  </si>
  <si>
    <t>190201145712527_IVR_01009</t>
  </si>
  <si>
    <t>190201145712966_IVR_01010</t>
  </si>
  <si>
    <t>190201145716777_IVR_01011</t>
  </si>
  <si>
    <t>190201145717807_IVR_01012</t>
  </si>
  <si>
    <t>190201145719367_IVR_01014</t>
  </si>
  <si>
    <t>190201145724366_IVR_01004</t>
  </si>
  <si>
    <t>190201145725401_IVR_01015</t>
  </si>
  <si>
    <t>190201145726057_IVR_01016</t>
  </si>
  <si>
    <t>190201145726840_IVR_01017</t>
  </si>
  <si>
    <t>190201145741964_IVR_01002</t>
  </si>
  <si>
    <t>190201145819864_IVR_01001</t>
  </si>
  <si>
    <t>190201145851146_IVR_01004</t>
  </si>
  <si>
    <t>190201145903864_IVR_01001</t>
  </si>
  <si>
    <t>190201145912479_IVR_02000</t>
  </si>
  <si>
    <t>190201145926269_IVR_01008</t>
  </si>
  <si>
    <t>190201145950783_IVR_03001</t>
  </si>
  <si>
    <t>190201145957939_IVR_03002</t>
  </si>
  <si>
    <t>190201150004127_IVR_03005</t>
  </si>
  <si>
    <t>190201150005471_IVR_03006</t>
  </si>
  <si>
    <t>190201150021471_IVR_03011</t>
  </si>
  <si>
    <t>190201150023471_IVR_03012</t>
  </si>
  <si>
    <t>190201150033846_IVR_03013</t>
  </si>
  <si>
    <t>190201150037596_IVR_03014</t>
  </si>
  <si>
    <t>190201150040690_IVR_03009</t>
  </si>
  <si>
    <t>190201150046033_IVR_03010</t>
  </si>
  <si>
    <t>190201150051440_IVR_03016</t>
  </si>
  <si>
    <t>190201150052315_IVR_03017</t>
  </si>
  <si>
    <t>190201150118346_IVR_03005</t>
  </si>
  <si>
    <t>190201150120502_IVR_03018</t>
  </si>
  <si>
    <t>190201150129690_IVR_03021</t>
  </si>
  <si>
    <t>190201150147670_IVR_02001</t>
  </si>
  <si>
    <t>190201150151440_IVR_03000</t>
  </si>
  <si>
    <t>190201150159389_IVR_02002</t>
  </si>
  <si>
    <t>190201150201807_IVR_00004</t>
  </si>
  <si>
    <t>190201150219154_IVR_00007</t>
  </si>
  <si>
    <t>190201150242156_MIT_02360</t>
  </si>
  <si>
    <t>190201150245297_IVR_02004</t>
  </si>
  <si>
    <t>190201150247933_IVR_00012</t>
  </si>
  <si>
    <t>190201150252249_IVR_00014</t>
  </si>
  <si>
    <t>190201150257059_IVR_00016</t>
  </si>
  <si>
    <t>190201150312435_IVR_00002</t>
  </si>
  <si>
    <t>190201150321875_IVR_00007</t>
  </si>
  <si>
    <t>190201150326279_IVR_00009</t>
  </si>
  <si>
    <t>190201150333029_IVR_00019</t>
  </si>
  <si>
    <t>190201150336001_IVR_00020</t>
  </si>
  <si>
    <t>190201150344438_IVR_00015</t>
  </si>
  <si>
    <t>190201150353111_IVR_02000</t>
  </si>
  <si>
    <t>190201150407406_IVR_00016</t>
  </si>
  <si>
    <t>190201150423811_IVR_00002</t>
  </si>
  <si>
    <t>190201150427312_IVR_01000</t>
  </si>
  <si>
    <t>190201150450219_IVR_01002</t>
  </si>
  <si>
    <t>190201150504337_IVR_01004</t>
  </si>
  <si>
    <t>190201150504810_IVR_01005</t>
  </si>
  <si>
    <t>190201150515336_IVR_01008</t>
  </si>
  <si>
    <t>190201150515591_IVR_01009</t>
  </si>
  <si>
    <t>190201150521558_IVR_01011</t>
  </si>
  <si>
    <t>190201150532151_IVR_01000</t>
  </si>
  <si>
    <t>190201150540400_IVR_01006</t>
  </si>
  <si>
    <t>190201150547089_IVR_01013</t>
  </si>
  <si>
    <t>190201150553181_IVR_01014</t>
  </si>
  <si>
    <t>190201150609307_IVR_01005</t>
  </si>
  <si>
    <t>190201150626022_IVR_01003</t>
  </si>
  <si>
    <t>190201150627304_IVR_01011</t>
  </si>
  <si>
    <t>190201150640117_IVR_01004</t>
  </si>
  <si>
    <t>190201150701460_IVR_01000</t>
  </si>
  <si>
    <t>190201150701710_IVR_01008</t>
  </si>
  <si>
    <t>190201150739192_IVR_03002</t>
  </si>
  <si>
    <t>190201150740536_IVR_03003</t>
  </si>
  <si>
    <t>190201150745255_IVR_03001</t>
  </si>
  <si>
    <t>190201150749005_IVR_03004</t>
  </si>
  <si>
    <t>190201150749067_IVR_03005</t>
  </si>
  <si>
    <t>190201150800193_IVR_03009</t>
  </si>
  <si>
    <t>190201150814849_IVR_03000</t>
  </si>
  <si>
    <t>190201150816755_IVR_03011</t>
  </si>
  <si>
    <t>190201150833005_IVR_03013</t>
  </si>
  <si>
    <t>190201150856724_IVR_03005</t>
  </si>
  <si>
    <t>190201150904412_IVR_03007</t>
  </si>
  <si>
    <t>190201150905068_IVR_03009</t>
  </si>
  <si>
    <t>190201150912630_IVR_03001</t>
  </si>
  <si>
    <t>190201150915849_IVR_03014</t>
  </si>
  <si>
    <t>190201150916968_IVR_00002</t>
  </si>
  <si>
    <t>190201150924468_IVR_00005</t>
  </si>
  <si>
    <t>190201150925120_IVR_00006</t>
  </si>
  <si>
    <t>190201150927593_IVR_00007</t>
  </si>
  <si>
    <t>190201150929561_IVR_00001</t>
  </si>
  <si>
    <t>190201150942999_IVR_00009</t>
  </si>
  <si>
    <t>190201150949655_IVR_00012</t>
  </si>
  <si>
    <t>190201151000594_IVR_00015</t>
  </si>
  <si>
    <t>190201151018813_IVR_00000</t>
  </si>
  <si>
    <t>190201151026531_IVR_00020</t>
  </si>
  <si>
    <t>190201151038874_IVR_00021</t>
  </si>
  <si>
    <t>190201151038904_IVR_00022</t>
  </si>
  <si>
    <t>190201151039563_IVR_00023</t>
  </si>
  <si>
    <t>190201151040626_IVR_00024</t>
  </si>
  <si>
    <t>190201151102472_IVR_00007</t>
  </si>
  <si>
    <t>190201151104028_IVR_02001</t>
  </si>
  <si>
    <t>190201151107315_IVR_00009</t>
  </si>
  <si>
    <t>190201151111232_MIT_02359</t>
  </si>
  <si>
    <t>190201151116940_IVR_00006</t>
  </si>
  <si>
    <t>190201151118218_IVR_00000</t>
  </si>
  <si>
    <t>190201151133659_IVR_00008</t>
  </si>
  <si>
    <t>190201151135531_IVR_00011</t>
  </si>
  <si>
    <t>190201151136690_IVR_00012</t>
  </si>
  <si>
    <t>190201151137627_IVR_01000</t>
  </si>
  <si>
    <t>190201151144442_IVR_01004</t>
  </si>
  <si>
    <t>190201151154158_IVR_01001</t>
  </si>
  <si>
    <t>190201151156283_IVR_01005</t>
  </si>
  <si>
    <t>190201151158409_IVR_01006</t>
  </si>
  <si>
    <t>190201151200310_IVR_01007</t>
  </si>
  <si>
    <t>190201151202970_IVR_01009</t>
  </si>
  <si>
    <t>190201151206841_IVR_01010</t>
  </si>
  <si>
    <t>190201151208566_IVR_01011</t>
  </si>
  <si>
    <t>190201151222594_IVR_01012</t>
  </si>
  <si>
    <t>190201151225281_IVR_01013</t>
  </si>
  <si>
    <t>190201151226375_IVR_01014</t>
  </si>
  <si>
    <t>190201151227843_IVR_02001</t>
  </si>
  <si>
    <t>190201151309436_IVR_01001</t>
  </si>
  <si>
    <t>190201151310996_IVR_01006</t>
  </si>
  <si>
    <t>190201151313153_IVR_01007</t>
  </si>
  <si>
    <t>190201151318654_IVR_01003</t>
  </si>
  <si>
    <t>190201151320403_IVR_01008</t>
  </si>
  <si>
    <t>190201151346663_IVR_03000</t>
  </si>
  <si>
    <t>190201151349814_IVR_02004</t>
  </si>
  <si>
    <t>190201151354414_IVR_03002</t>
  </si>
  <si>
    <t>190201151357195_IVR_03003</t>
  </si>
  <si>
    <t>190201151409257_IVR_03001</t>
  </si>
  <si>
    <t>190201151420320_IVR_03005</t>
  </si>
  <si>
    <t>190201151421726_IVR_03007</t>
  </si>
  <si>
    <t>190201151424851_IVR_03009</t>
  </si>
  <si>
    <t>190201151444664_IVR_03011</t>
  </si>
  <si>
    <t>190201151454320_IVR_03001</t>
  </si>
  <si>
    <t>190201151459289_IVR_03012</t>
  </si>
  <si>
    <t>190201151459695_IVR_03013</t>
  </si>
  <si>
    <t>190201151507820_IVR_03008</t>
  </si>
  <si>
    <t>190201151523414_IVR_03005</t>
  </si>
  <si>
    <t>190201151531258_IVR_03007</t>
  </si>
  <si>
    <t>190201151536445_IVR_03014</t>
  </si>
  <si>
    <t>190201151559571_MIT_03357</t>
  </si>
  <si>
    <t>190201151604227_IVR_03002</t>
  </si>
  <si>
    <t>190201151614289_IVR_03004</t>
  </si>
  <si>
    <t>190201151618633_IVR_03015</t>
  </si>
  <si>
    <t>190201151621984_IVR_00000</t>
  </si>
  <si>
    <t>190201151641799_IVR_00002</t>
  </si>
  <si>
    <t>190201151641985_IVR_00008</t>
  </si>
  <si>
    <t>190201151642485_IVR_00009</t>
  </si>
  <si>
    <t>190201151654328_IVR_00001</t>
  </si>
  <si>
    <t>190201151702107_IVR_00003</t>
  </si>
  <si>
    <t>190201151737330_IVR_00016</t>
  </si>
  <si>
    <t>190201151737801_IVR_00017</t>
  </si>
  <si>
    <t>190201151739757_IVR_02000</t>
  </si>
  <si>
    <t>190201151802706_IVR_00004</t>
  </si>
  <si>
    <t>190201151822101_IVR_01001</t>
  </si>
  <si>
    <t>190201151826754_IVR_01002</t>
  </si>
  <si>
    <t>190201151831101_IVR_01003</t>
  </si>
  <si>
    <t>190201151835945_IVR_01005</t>
  </si>
  <si>
    <t>190201151837165_IVR_01006</t>
  </si>
  <si>
    <t>190201151837350_IVR_01007</t>
  </si>
  <si>
    <t>190201151837475_IVR_01008</t>
  </si>
  <si>
    <t>190201151839040_IVR_01009</t>
  </si>
  <si>
    <t>190201151852785_IVR_01011</t>
  </si>
  <si>
    <t>190201151854039_IVR_01012</t>
  </si>
  <si>
    <t>190201151941721_IVR_01013</t>
  </si>
  <si>
    <t>190201151948190_IVR_01012</t>
  </si>
  <si>
    <t>190201151949280_IVR_01014</t>
  </si>
  <si>
    <t>190201151958566_IVR_01006</t>
  </si>
  <si>
    <t>190201151959440_IVR_01007</t>
  </si>
  <si>
    <t>190201152004073_IVR_02000</t>
  </si>
  <si>
    <t>190201152004595_IVR_01003</t>
  </si>
  <si>
    <t>190201152007409_IVR_01001</t>
  </si>
  <si>
    <t>190201152020572_IVR_03001</t>
  </si>
  <si>
    <t>190201152023510_IVR_03003</t>
  </si>
  <si>
    <t>190201152033885_IVR_03004</t>
  </si>
  <si>
    <t>190201152039385_IVR_03005</t>
  </si>
  <si>
    <t>190201152104510_IVR_03006</t>
  </si>
  <si>
    <t>190201152126823_IVR_03010</t>
  </si>
  <si>
    <t>190201152128854_IVR_03011</t>
  </si>
  <si>
    <t>190201152133354_IVR_03012</t>
  </si>
  <si>
    <t>190201152138010_IVR_03013</t>
  </si>
  <si>
    <t>190201152151010_IVR_03004</t>
  </si>
  <si>
    <t>190201152209573_IVR_03015</t>
  </si>
  <si>
    <t>190201152218667_IVR_03008</t>
  </si>
  <si>
    <t>190201152232042_IVR_03017</t>
  </si>
  <si>
    <t>190201152233386_IVR_03018</t>
  </si>
  <si>
    <t>190201152250342_IVR_00001</t>
  </si>
  <si>
    <t>190201152258905_IVR_00004</t>
  </si>
  <si>
    <t>190201152307121_IVR_00007</t>
  </si>
  <si>
    <t>190201152317245_IVR_00000</t>
  </si>
  <si>
    <t>190201152323750_IVR_00009</t>
  </si>
  <si>
    <t>190201152334094_IVR_00010</t>
  </si>
  <si>
    <t>190201152419816_IVR_00002</t>
  </si>
  <si>
    <t>190201152436873_IVR_00005</t>
  </si>
  <si>
    <t>190201152452155_IVR_00003</t>
  </si>
  <si>
    <t>190201152506910_IVR_00006</t>
  </si>
  <si>
    <t>190201152507440_IVR_00009</t>
  </si>
  <si>
    <t>190201152516630_IVR_00011</t>
  </si>
  <si>
    <t>190201152523875_IVR_00002</t>
  </si>
  <si>
    <t>190201152527790_IVR_01000</t>
  </si>
  <si>
    <t>190201152528790_IVR_01001</t>
  </si>
  <si>
    <t>190201152601229_IVR_01004</t>
  </si>
  <si>
    <t>190201152616854_IVR_01005</t>
  </si>
  <si>
    <t>190201152618603_IVR_01006</t>
  </si>
  <si>
    <t>190201152619165_IVR_01007</t>
  </si>
  <si>
    <t>190201152633786_IVR_01008</t>
  </si>
  <si>
    <t>190201152657253_IVR_01010</t>
  </si>
  <si>
    <t>190201152701975_IVR_01011</t>
  </si>
  <si>
    <t>190201152706632_IVR_01012</t>
  </si>
  <si>
    <t>190201152711225_IVR_01000</t>
  </si>
  <si>
    <t>190201152714412_IVR_01001</t>
  </si>
  <si>
    <t>190201152716349_IVR_01002</t>
  </si>
  <si>
    <t>190201152723942_IVR_01003</t>
  </si>
  <si>
    <t>190201152732720_IVR_01014</t>
  </si>
  <si>
    <t>190201152741065_IVR_01007</t>
  </si>
  <si>
    <t>190201152742866_IVR_02000</t>
  </si>
  <si>
    <t>190201152810533_IVR_01008</t>
  </si>
  <si>
    <t>190201152839680_IVR_02001</t>
  </si>
  <si>
    <t>190201152844564_IVR_01002</t>
  </si>
  <si>
    <t>190201152853935_IVR_01003</t>
  </si>
  <si>
    <t>190201152906826_IVR_03000</t>
  </si>
  <si>
    <t>190201152909701_IVR_03001</t>
  </si>
  <si>
    <t>190201152942013_IVR_03006</t>
  </si>
  <si>
    <t>190201152951732_IVR_03007</t>
  </si>
  <si>
    <t>190201152954076_IVR_03009</t>
  </si>
  <si>
    <t>190201152958357_IVR_03011</t>
  </si>
  <si>
    <t>190201153022670_IVR_03000</t>
  </si>
  <si>
    <t>190201153027482_IVR_03004</t>
  </si>
  <si>
    <t>190201153030576_IVR_03005</t>
  </si>
  <si>
    <t>190201153036107_IVR_03010</t>
  </si>
  <si>
    <t>190201153042545_IVR_03012</t>
  </si>
  <si>
    <t>190201153051733_MIT_03366</t>
  </si>
  <si>
    <t>190201153119889_IVR_03001</t>
  </si>
  <si>
    <t>190201153121201_IVR_03002</t>
  </si>
  <si>
    <t>190201153121670_IVR_03006</t>
  </si>
  <si>
    <t>190201153137675_IVR_00002</t>
  </si>
  <si>
    <t>190201153151638_MIT_02367</t>
  </si>
  <si>
    <t>190201153154206_IVR_00006</t>
  </si>
  <si>
    <t>190201153216239_IVR_00010</t>
  </si>
  <si>
    <t>190201153230646_IVR_00012</t>
  </si>
  <si>
    <t>190201153241832_IVR_00000</t>
  </si>
  <si>
    <t>190201153245242_IVR_00004</t>
  </si>
  <si>
    <t>190201153309523_IVR_00001</t>
  </si>
  <si>
    <t>190201153314583_IVR_00007</t>
  </si>
  <si>
    <t>190201153328054_IVR_00005</t>
  </si>
  <si>
    <t>190201153330394_IVR_00014</t>
  </si>
  <si>
    <t>190201153332242_IVR_00013</t>
  </si>
  <si>
    <t>190201153346929_IVR_00003</t>
  </si>
  <si>
    <t>190201153355305_IVR_00012</t>
  </si>
  <si>
    <t>190201153414462_IVR_00010</t>
  </si>
  <si>
    <t>190201153429709_IVR_00000</t>
  </si>
  <si>
    <t>190201153432994_IVR_00007</t>
  </si>
  <si>
    <t>190201153437822_IVR_01001</t>
  </si>
  <si>
    <t>190201153454070_IVR_01003</t>
  </si>
  <si>
    <t>190201153459222_IVR_01004</t>
  </si>
  <si>
    <t>190201153504790_IVR_01005</t>
  </si>
  <si>
    <t>190201153521629_IVR_01008</t>
  </si>
  <si>
    <t>190201153524161_IVR_01009</t>
  </si>
  <si>
    <t>190201153527600_IVR_01010</t>
  </si>
  <si>
    <t>190201153532722_IVR_02000</t>
  </si>
  <si>
    <t>190201153542004_IVR_01000</t>
  </si>
  <si>
    <t>190201153545474_IVR_01011</t>
  </si>
  <si>
    <t>190201153547034_IVR_01012</t>
  </si>
  <si>
    <t>190201153602567_IVR_01003</t>
  </si>
  <si>
    <t>190201153611097_IVR_01004</t>
  </si>
  <si>
    <t>190201153633373_IVR_01002</t>
  </si>
  <si>
    <t>190201153636126_IVR_01005</t>
  </si>
  <si>
    <t>190201153652215_IVR_01007</t>
  </si>
  <si>
    <t>190201153658375_IVR_01013</t>
  </si>
  <si>
    <t>190201153706499_IVR_01006</t>
  </si>
  <si>
    <t>190201153736872_IVR_01001</t>
  </si>
  <si>
    <t>190201153740685_IVR_01004</t>
  </si>
  <si>
    <t>190201153828383_IVR_02000</t>
  </si>
  <si>
    <t>190201153842298_IVR_03008</t>
  </si>
  <si>
    <t>190201153842673_IVR_03009</t>
  </si>
  <si>
    <t>190201153850173_IVR_03011</t>
  </si>
  <si>
    <t>190201153852298_IVR_03012</t>
  </si>
  <si>
    <t>190201153920705_IVR_03002</t>
  </si>
  <si>
    <t>190201153923205_IVR_03010</t>
  </si>
  <si>
    <t>190201153932517_IVR_03004</t>
  </si>
  <si>
    <t>190201153937611_IVR_03007</t>
  </si>
  <si>
    <t>190201153938486_IVR_03013</t>
  </si>
  <si>
    <t>190201153953330_IVR_03009</t>
  </si>
  <si>
    <t>190201154026861_IVR_03003</t>
  </si>
  <si>
    <t>190201154031424_IVR_03006</t>
  </si>
  <si>
    <t>190201154034736_IVR_03008</t>
  </si>
  <si>
    <t>190201154045455_IVR_03011</t>
  </si>
  <si>
    <t>190201154057321_IVR_00005</t>
  </si>
  <si>
    <t>190201154102666_IVR_00006</t>
  </si>
  <si>
    <t>190201154120137_IVR_02000</t>
  </si>
  <si>
    <t>190201154138353_IVR_00007</t>
  </si>
  <si>
    <t>190201154139353_IVR_00010</t>
  </si>
  <si>
    <t>190201154157230_IVR_00009</t>
  </si>
  <si>
    <t>190201154203104_IVR_00012</t>
  </si>
  <si>
    <t>190201154211669_IVR_00000</t>
  </si>
  <si>
    <t>190201154215951_IVR_02001</t>
  </si>
  <si>
    <t>190201154238045_IVR_00014</t>
  </si>
  <si>
    <t>190201154246575_IVR_00017</t>
  </si>
  <si>
    <t>190201154255106_IVR_00019</t>
  </si>
  <si>
    <t>190201154328917_IVR_00011</t>
  </si>
  <si>
    <t>190201154338202_IVR_00009</t>
  </si>
  <si>
    <t>190201154348798_IVR_00005</t>
  </si>
  <si>
    <t>190201154421200_IVR_00012</t>
  </si>
  <si>
    <t>190201154428768_IVR_00020</t>
  </si>
  <si>
    <t>190201154437799_IVR_00015</t>
  </si>
  <si>
    <t>190201154437829_IVR_00023</t>
  </si>
  <si>
    <t>190201154443750_IVR_01001</t>
  </si>
  <si>
    <t>190201154456080_IVR_02000</t>
  </si>
  <si>
    <t>190201154456749_IVR_01002</t>
  </si>
  <si>
    <t>190201154541841_IVR_01003</t>
  </si>
  <si>
    <t>190201154601995_IVR_01002</t>
  </si>
  <si>
    <t>190201154609995_IVR_01007</t>
  </si>
  <si>
    <t>190201154655211_IVR_01000</t>
  </si>
  <si>
    <t>190201154708555_IVR_01015</t>
  </si>
  <si>
    <t>190201154709399_IVR_01016</t>
  </si>
  <si>
    <t>190201154753113_IVR_01007</t>
  </si>
  <si>
    <t>190201154825550_IVR_01000</t>
  </si>
  <si>
    <t>190201154834705_IVR_01005</t>
  </si>
  <si>
    <t>190201154838802_IVR_03001</t>
  </si>
  <si>
    <t>190201154911677_IVR_03004</t>
  </si>
  <si>
    <t>190201154911677_IVR_03005</t>
  </si>
  <si>
    <t>190201154917302_IVR_03006</t>
  </si>
  <si>
    <t>190201154923900_IVR_02000</t>
  </si>
  <si>
    <t>190201154938865_IVR_03001</t>
  </si>
  <si>
    <t>190201154943146_IVR_03009</t>
  </si>
  <si>
    <t>190201154949396_IVR_03003</t>
  </si>
  <si>
    <t>190201154950334_IVR_03010</t>
  </si>
  <si>
    <t>190201154958084_IVR_03011</t>
  </si>
  <si>
    <t>190201155010021_IVR_03002</t>
  </si>
  <si>
    <t>190201155014177_IVR_03012</t>
  </si>
  <si>
    <t>190201155014615_IVR_03013</t>
  </si>
  <si>
    <t>190201155018365_IVR_03014</t>
  </si>
  <si>
    <t>190201155033303_IVR_03003</t>
  </si>
  <si>
    <t>190201155034834_IVR_03004</t>
  </si>
  <si>
    <t>190201155036490_IVR_03017</t>
  </si>
  <si>
    <t>190201155046949_MIT_02362</t>
  </si>
  <si>
    <t>190201155054959_IVR_03002</t>
  </si>
  <si>
    <t>190201155057499_IVR_00004</t>
  </si>
  <si>
    <t>190201155103782_IVR_00007</t>
  </si>
  <si>
    <t>190201155113251_IVR_00008</t>
  </si>
  <si>
    <t>190201155123533_IVR_00012</t>
  </si>
  <si>
    <t>190201155127310_IVR_00013</t>
  </si>
  <si>
    <t>190201155142596_IVR_00014</t>
  </si>
  <si>
    <t>190201155143533_IVR_00015</t>
  </si>
  <si>
    <t>190201155148751_IVR_00004</t>
  </si>
  <si>
    <t>190201155156002_IVR_00006</t>
  </si>
  <si>
    <t>190201155159066_IVR_00017</t>
  </si>
  <si>
    <t>190201155213472_IVR_00011</t>
  </si>
  <si>
    <t>190201155222942_IVR_00002</t>
  </si>
  <si>
    <t>190201155226504_IVR_00008</t>
  </si>
  <si>
    <t>190201155234443_IVR_00016</t>
  </si>
  <si>
    <t>190201155252943_IVR_00009</t>
  </si>
  <si>
    <t>190201155259186_IVR_02000</t>
  </si>
  <si>
    <t>190201155334880_IVR_00006</t>
  </si>
  <si>
    <t>190201155344328_MIT_02365</t>
  </si>
  <si>
    <t>190201155348601_IVR_00012</t>
  </si>
  <si>
    <t>190201155356381_IVR_00014</t>
  </si>
  <si>
    <t>190201155358344_IVR_02002</t>
  </si>
  <si>
    <t>190201155407193_IVR_00005</t>
  </si>
  <si>
    <t>190201155409751_IVR_02000</t>
  </si>
  <si>
    <t>190201155425995_IVR_01002</t>
  </si>
  <si>
    <t>190201155428213_IVR_01003</t>
  </si>
  <si>
    <t>190201155431527_IVR_01004</t>
  </si>
  <si>
    <t>190201155452836_IVR_01009</t>
  </si>
  <si>
    <t>190201155458368_IVR_01008</t>
  </si>
  <si>
    <t>190201155506908_IVR_02001</t>
  </si>
  <si>
    <t>190201155513144_IVR_01010</t>
  </si>
  <si>
    <t>190201155516930_IVR_01011</t>
  </si>
  <si>
    <t>190201155517679_IVR_01012</t>
  </si>
  <si>
    <t>190201155534178_IVR_01005</t>
  </si>
  <si>
    <t>190201155538303_IVR_01015</t>
  </si>
  <si>
    <t>190201155553082_IVR_01007</t>
  </si>
  <si>
    <t>190201155601739_IVR_01017</t>
  </si>
  <si>
    <t>190201155621580_IVR_01000</t>
  </si>
  <si>
    <t>190201155635799_IVR_01002</t>
  </si>
  <si>
    <t>190201155654735_IVR_01003</t>
  </si>
  <si>
    <t>190201155655203_IVR_01005</t>
  </si>
  <si>
    <t>190201155709297_IVR_01008</t>
  </si>
  <si>
    <t>190201155723599_IVR_02003</t>
  </si>
  <si>
    <t>190201155741305_IVR_03001</t>
  </si>
  <si>
    <t>190201155806632_IVR_02000</t>
  </si>
  <si>
    <t>190201155842806_IVR_03003</t>
  </si>
  <si>
    <t>190201155847462_IVR_03004</t>
  </si>
  <si>
    <t>190201155909712_IVR_03008</t>
  </si>
  <si>
    <t>190201155928369_IVR_03000</t>
  </si>
  <si>
    <t>190201155929056_IVR_03001</t>
  </si>
  <si>
    <t>190201155931962_IVR_03003</t>
  </si>
  <si>
    <t>190201155933744_IVR_03011</t>
  </si>
  <si>
    <t>190201155950431_IVR_03013</t>
  </si>
  <si>
    <t>190201155953650_IVR_03014</t>
  </si>
  <si>
    <t>190201160003556_IVR_03015</t>
  </si>
  <si>
    <t>190201160005931_IVR_03016</t>
  </si>
  <si>
    <t>190201160007056_IVR_03017</t>
  </si>
  <si>
    <t>190201160015431_IVR_03004</t>
  </si>
  <si>
    <t>190201160034744_IVR_03005</t>
  </si>
  <si>
    <t>190201160051400_IVR_03008</t>
  </si>
  <si>
    <t>190201160106023_IVR_00005</t>
  </si>
  <si>
    <t>190201160118365_IVR_00008</t>
  </si>
  <si>
    <t>190201160127793_IVR_02000</t>
  </si>
  <si>
    <t>190201160150965_IVR_00000</t>
  </si>
  <si>
    <t>190201160152839_IVR_00013</t>
  </si>
  <si>
    <t>190201160156964_IVR_00014</t>
  </si>
  <si>
    <t>190201160203150_IVR_00016</t>
  </si>
  <si>
    <t>190201160219901_IVR_00002</t>
  </si>
  <si>
    <t>190201160232935_IVR_00005</t>
  </si>
  <si>
    <t>190201160238558_IVR_00004</t>
  </si>
  <si>
    <t>190201160245059_IVR_00007</t>
  </si>
  <si>
    <t>190201160245841_IVR_00008</t>
  </si>
  <si>
    <t>190201160246059_IVR_00010</t>
  </si>
  <si>
    <t>190201160256186_IVR_00012</t>
  </si>
  <si>
    <t>190201160313623_IVR_00018</t>
  </si>
  <si>
    <t>190201160313938_IVR_00019</t>
  </si>
  <si>
    <t>190201160324987_IVR_00014</t>
  </si>
  <si>
    <t>190201160329311_IVR_00000</t>
  </si>
  <si>
    <t>190201160329624_IVR_00021</t>
  </si>
  <si>
    <t>190201160341029_IVR_00001</t>
  </si>
  <si>
    <t>190201160344280_IVR_00003</t>
  </si>
  <si>
    <t>190201160349741_IVR_01001</t>
  </si>
  <si>
    <t>190201160402703_IVR_02000</t>
  </si>
  <si>
    <t>190201160436456_IVR_01004</t>
  </si>
  <si>
    <t>190201160438549_IVR_01006</t>
  </si>
  <si>
    <t>190201160439488_IVR_01007</t>
  </si>
  <si>
    <t>190201160442831_IVR_01008</t>
  </si>
  <si>
    <t>190201160444581_IVR_01009</t>
  </si>
  <si>
    <t>190201160451142_IVR_01000</t>
  </si>
  <si>
    <t>190201160452705_IVR_01005</t>
  </si>
  <si>
    <t>190201160459267_IVR_01011</t>
  </si>
  <si>
    <t>190201160505954_IVR_01012</t>
  </si>
  <si>
    <t>190201160515141_IVR_01013</t>
  </si>
  <si>
    <t>190201160524547_IVR_01016</t>
  </si>
  <si>
    <t>190201160531735_IVR_01017</t>
  </si>
  <si>
    <t>190201160535206_IVR_02001</t>
  </si>
  <si>
    <t>190201160607138_IVR_01001</t>
  </si>
  <si>
    <t>190201160608013_IVR_01004</t>
  </si>
  <si>
    <t>190201160612982_IVR_01005</t>
  </si>
  <si>
    <t>190201160627395_IVR_02000</t>
  </si>
  <si>
    <t>190201160636230_IVR_01008</t>
  </si>
  <si>
    <t>190201160651778_IVR_03001</t>
  </si>
  <si>
    <t>190201160717934_IVR_03004</t>
  </si>
  <si>
    <t>190201160718840_IVR_03005</t>
  </si>
  <si>
    <t>190201160743653_IVR_03007</t>
  </si>
  <si>
    <t>190201160752591_IVR_03008</t>
  </si>
  <si>
    <t>190201160755403_IVR_03010</t>
  </si>
  <si>
    <t>190201160823997_IVR_03000</t>
  </si>
  <si>
    <t>190201160836685_IVR_03010</t>
  </si>
  <si>
    <t>190201160840028_IVR_03012</t>
  </si>
  <si>
    <t>190201160925341_IVR_03001</t>
  </si>
  <si>
    <t>190201160938904_IVR_03008</t>
  </si>
  <si>
    <t>190201160940310_IVR_03009</t>
  </si>
  <si>
    <t>190201160949181_IVR_02000</t>
  </si>
  <si>
    <t>190201160953826_IVR_00005</t>
  </si>
  <si>
    <t>190201160954353_IVR_00006</t>
  </si>
  <si>
    <t>190201161002043_IVR_00001</t>
  </si>
  <si>
    <t>190201161002793_IVR_00007</t>
  </si>
  <si>
    <t>190201161006794_IVR_00008</t>
  </si>
  <si>
    <t>190201161008701_IVR_00009</t>
  </si>
  <si>
    <t>190201161011076_IVR_00002</t>
  </si>
  <si>
    <t>190201161012327_IVR_00010</t>
  </si>
  <si>
    <t>190201161028919_IVR_00013</t>
  </si>
  <si>
    <t>190201161037456_IVR_00014</t>
  </si>
  <si>
    <t>190201161137829_IVR_00005</t>
  </si>
  <si>
    <t>190201161150362_IVR_00006</t>
  </si>
  <si>
    <t>190201161150422_IVR_00008</t>
  </si>
  <si>
    <t>190201161157747_IVR_02000</t>
  </si>
  <si>
    <t>190201161209738_IVR_00010</t>
  </si>
  <si>
    <t>190201161214423_IVR_00012</t>
  </si>
  <si>
    <t>190201161215738_IVR_00013</t>
  </si>
  <si>
    <t>190201161242925_IVR_01000</t>
  </si>
  <si>
    <t>190201161305798_IVR_01004</t>
  </si>
  <si>
    <t>190201161334671_IVR_01008</t>
  </si>
  <si>
    <t>190201161338671_IVR_01010</t>
  </si>
  <si>
    <t>190201161339577_IVR_01011</t>
  </si>
  <si>
    <t>190201161405545_IVR_01003</t>
  </si>
  <si>
    <t>190201161415701_IVR_01000</t>
  </si>
  <si>
    <t>190201161451417_IVR_01004</t>
  </si>
  <si>
    <t>190201161455604_IVR_01003</t>
  </si>
  <si>
    <t>190201161500259_IVR_01001</t>
  </si>
  <si>
    <t>190201161502470_IVR_02002</t>
  </si>
  <si>
    <t>190201161503602_IVR_01008</t>
  </si>
  <si>
    <t>190201161509448_IVR_01005</t>
  </si>
  <si>
    <t>190201161514353_IVR_01006</t>
  </si>
  <si>
    <t>190201161533906_IVR_03002</t>
  </si>
  <si>
    <t>190201161542281_IVR_03004</t>
  </si>
  <si>
    <t>190201161609281_IVR_03005</t>
  </si>
  <si>
    <t>190201161609406_IVR_03006</t>
  </si>
  <si>
    <t>190201161622875_MIT_03358</t>
  </si>
  <si>
    <t>190201161626469_IVR_03008</t>
  </si>
  <si>
    <t>190201161630219_IVR_03009</t>
  </si>
  <si>
    <t>190201161633844_IVR_03011</t>
  </si>
  <si>
    <t>190201161642160_IVR_02001</t>
  </si>
  <si>
    <t>190201161648500_IVR_03013</t>
  </si>
  <si>
    <t>190201161649813_IVR_03014</t>
  </si>
  <si>
    <t>190201161654594_IVR_03015</t>
  </si>
  <si>
    <t>190201161725219_IVR_03003</t>
  </si>
  <si>
    <t>190201161727282_IVR_03005</t>
  </si>
  <si>
    <t>190201161732407_IVR_03017</t>
  </si>
  <si>
    <t>190201161755813_IVR_03007</t>
  </si>
  <si>
    <t>190201161806157_IVR_03004</t>
  </si>
  <si>
    <t>190201161836845_IVR_00003</t>
  </si>
  <si>
    <t>190201161839845_IVR_00004</t>
  </si>
  <si>
    <t>190201161851346_IVR_00007</t>
  </si>
  <si>
    <t>190201161857034_IVR_00008</t>
  </si>
  <si>
    <t>190201161900939_IVR_00009</t>
  </si>
  <si>
    <t>190201161901596_IVR_00010</t>
  </si>
  <si>
    <t>190201161921284_IVR_00000</t>
  </si>
  <si>
    <t>190201161926815_IVR_00013</t>
  </si>
  <si>
    <t>190201161933660_IVR_00015</t>
  </si>
  <si>
    <t>190201161940505_IVR_00006</t>
  </si>
  <si>
    <t>190201161950317_IVR_00001</t>
  </si>
  <si>
    <t>190201162031725_IVR_00007</t>
  </si>
  <si>
    <t>190201162036819_IVR_00000</t>
  </si>
  <si>
    <t>190201162120914_IVR_00004</t>
  </si>
  <si>
    <t>190201162136509_IVR_00015</t>
  </si>
  <si>
    <t>190201162143602_IVR_00016</t>
  </si>
  <si>
    <t>190201162156515_IVR_01001</t>
  </si>
  <si>
    <t>190201162156732_IVR_01002</t>
  </si>
  <si>
    <t>190201162221980_IVR_01003</t>
  </si>
  <si>
    <t>190201162248538_IVR_01005</t>
  </si>
  <si>
    <t>190201162319916_IVR_01008</t>
  </si>
  <si>
    <t>190201162322821_IVR_01009</t>
  </si>
  <si>
    <t>190201162332821_IVR_01004</t>
  </si>
  <si>
    <t>190201162337665_IVR_01011</t>
  </si>
  <si>
    <t>190201162338601_IVR_01012</t>
  </si>
  <si>
    <t>190201162339445_IVR_01013</t>
  </si>
  <si>
    <t>190201162404849_IVR_01014</t>
  </si>
  <si>
    <t>190201162407703_IVR_02000</t>
  </si>
  <si>
    <t>190201162439786_IVR_01001</t>
  </si>
  <si>
    <t>190201162502127_IVR_01004</t>
  </si>
  <si>
    <t>190201162509440_IVR_01005</t>
  </si>
  <si>
    <t>190201162515344_IVR_01000</t>
  </si>
  <si>
    <t>190201162540593_IVR_01007</t>
  </si>
  <si>
    <t>190201162602597_IVR_03001</t>
  </si>
  <si>
    <t>190201162606785_IVR_03002</t>
  </si>
  <si>
    <t>190201162609160_IVR_03003</t>
  </si>
  <si>
    <t>190201162626754_IVR_03008</t>
  </si>
  <si>
    <t>190201162627035_IVR_03009</t>
  </si>
  <si>
    <t>190201162631379_IVR_03010</t>
  </si>
  <si>
    <t>190201162632160_IVR_03011</t>
  </si>
  <si>
    <t>190201162632973_IVR_03012</t>
  </si>
  <si>
    <t>190201162640504_IVR_03014</t>
  </si>
  <si>
    <t>190201162648942_IVR_03015</t>
  </si>
  <si>
    <t>190201162651035_IVR_03016</t>
  </si>
  <si>
    <t>190201162655942_IVR_03017</t>
  </si>
  <si>
    <t>190201162715785_IVR_03002</t>
  </si>
  <si>
    <t>190201162716442_IVR_03006</t>
  </si>
  <si>
    <t>190201162732942_IVR_03020</t>
  </si>
  <si>
    <t>190201162755334_IVR_00004</t>
  </si>
  <si>
    <t>190201162809930_IVR_00005</t>
  </si>
  <si>
    <t>190201162814056_IVR_00006</t>
  </si>
  <si>
    <t>190201162822553_IVR_02001</t>
  </si>
  <si>
    <t>190201162837151_IVR_00003</t>
  </si>
  <si>
    <t>190201162845777_IVR_00011</t>
  </si>
  <si>
    <t>190201162846586_IVR_00012</t>
  </si>
  <si>
    <t>190201162849026_IVR_00013</t>
  </si>
  <si>
    <t>190201162903523_IVR_02000</t>
  </si>
  <si>
    <t>190201162905527_IVR_00000</t>
  </si>
  <si>
    <t>190201162917117_IVR_02002</t>
  </si>
  <si>
    <t>190201162931308_IVR_00001</t>
  </si>
  <si>
    <t>190201162946433_IVR_00005</t>
  </si>
  <si>
    <t>190201162949403_IVR_00012</t>
  </si>
  <si>
    <t>190201162950871_IVR_00014</t>
  </si>
  <si>
    <t>190201162952309_IVR_00016</t>
  </si>
  <si>
    <t>190201163012274_IVR_00006</t>
  </si>
  <si>
    <t>190201163031780_IVR_00018</t>
  </si>
  <si>
    <t>190201163038638_IVR_01000</t>
  </si>
  <si>
    <t>190201163040418_IVR_01001</t>
  </si>
  <si>
    <t>190201163041793_IVR_01002</t>
  </si>
  <si>
    <t>190201163042916_MIT_02365</t>
  </si>
  <si>
    <t>190201163100637_IVR_01004</t>
  </si>
  <si>
    <t>190201163124385_IVR_01006</t>
  </si>
  <si>
    <t>190201163127480_IVR_01007</t>
  </si>
  <si>
    <t>190201163143884_IVR_01008</t>
  </si>
  <si>
    <t>190201163147478_IVR_01010</t>
  </si>
  <si>
    <t>190201163159445_IVR_01003</t>
  </si>
  <si>
    <t>190201163237816_IVR_01006</t>
  </si>
  <si>
    <t>190201163258847_IVR_01007</t>
  </si>
  <si>
    <t>190201163259409_IVR_01012</t>
  </si>
  <si>
    <t>190201163316314_IVR_01014</t>
  </si>
  <si>
    <t>190201163333595_IVR_01016</t>
  </si>
  <si>
    <t>190201163343376_IVR_01017</t>
  </si>
  <si>
    <t>190201163354944_IVR_03000</t>
  </si>
  <si>
    <t>190201163356913_IVR_03001</t>
  </si>
  <si>
    <t>190201163400757_IVR_03003</t>
  </si>
  <si>
    <t>190201163413819_IVR_03004</t>
  </si>
  <si>
    <t>190201163507038_IVR_03008</t>
  </si>
  <si>
    <t>190201163528914_IVR_03000</t>
  </si>
  <si>
    <t>190201163533470_IVR_02000</t>
  </si>
  <si>
    <t>190201163613508_IVR_03003</t>
  </si>
  <si>
    <t>190201163622289_IVR_03006</t>
  </si>
  <si>
    <t>190201163635253_IVR_02001</t>
  </si>
  <si>
    <t>190201163639258_IVR_03009</t>
  </si>
  <si>
    <t>190201163645102_IVR_03011</t>
  </si>
  <si>
    <t>190201163725289_IVR_03002</t>
  </si>
  <si>
    <t>190201163740021_MIT_02359</t>
  </si>
  <si>
    <t>190201163743789_IVR_03001</t>
  </si>
  <si>
    <t>190201163748172_IVR_00006</t>
  </si>
  <si>
    <t>190201163751202_IVR_00007</t>
  </si>
  <si>
    <t>190201163804608_IVR_00011</t>
  </si>
  <si>
    <t>190201163823203_IVR_00012</t>
  </si>
  <si>
    <t>190201163840234_IVR_00005</t>
  </si>
  <si>
    <t>190201163924361_IVR_00007</t>
  </si>
  <si>
    <t>190201163955052_IVR_00004</t>
  </si>
  <si>
    <t>190201164037804_IVR_00014</t>
  </si>
  <si>
    <t>190201164109398_IVR_00003</t>
  </si>
  <si>
    <t>190201164118365_IVR_00015</t>
  </si>
  <si>
    <t>190201164127116_IVR_00020</t>
  </si>
  <si>
    <t>190201164135876_IVR_01000</t>
  </si>
  <si>
    <t>190201164208438_IVR_01002</t>
  </si>
  <si>
    <t>190201164215654_IVR_01004</t>
  </si>
  <si>
    <t>190201164256591_IVR_01007</t>
  </si>
  <si>
    <t>190201164303590_IVR_01000</t>
  </si>
  <si>
    <t>190201164305715_IVR_01008</t>
  </si>
  <si>
    <t>190201164333056_IVR_01003</t>
  </si>
  <si>
    <t>190201164345088_IVR_01009</t>
  </si>
  <si>
    <t>190201164415241_IVR_01011</t>
  </si>
  <si>
    <t>190201164419586_IVR_01000</t>
  </si>
  <si>
    <t>190201164420021_IVR_01002</t>
  </si>
  <si>
    <t>190201164424698_IVR_01010</t>
  </si>
  <si>
    <t>190201164432803_IVR_01006</t>
  </si>
  <si>
    <t>190201164437677_IVR_01014</t>
  </si>
  <si>
    <t>190201164458113_IVR_01007</t>
  </si>
  <si>
    <t>190201164511886_IVR_03000</t>
  </si>
  <si>
    <t>190201164539761_IVR_03001</t>
  </si>
  <si>
    <t>190201164553611_IVR_02000</t>
  </si>
  <si>
    <t>190201164603136_IVR_03005</t>
  </si>
  <si>
    <t>190201164613293_IVR_03004</t>
  </si>
  <si>
    <t>190201164638730_IVR_03010</t>
  </si>
  <si>
    <t>190201164704043_IVR_03002</t>
  </si>
  <si>
    <t>190201164723356_IVR_03001</t>
  </si>
  <si>
    <t>190201164723949_IVR_03012</t>
  </si>
  <si>
    <t>190201164728699_IVR_03004</t>
  </si>
  <si>
    <t>190201164816075_IVR_03010</t>
  </si>
  <si>
    <t>190201164819696_IVR_00001</t>
  </si>
  <si>
    <t>190201164821137_IVR_03005</t>
  </si>
  <si>
    <t>190201164831789_IVR_00004</t>
  </si>
  <si>
    <t>190201164832727_IVR_00006</t>
  </si>
  <si>
    <t>190201164857383_IVR_00011</t>
  </si>
  <si>
    <t>190201164903290_IVR_00012</t>
  </si>
  <si>
    <t>190201164920292_IVR_00015</t>
  </si>
  <si>
    <t>190201164920943_IVR_00016</t>
  </si>
  <si>
    <t>190201164924916_IVR_00017</t>
  </si>
  <si>
    <t>190201164934074_IVR_00005</t>
  </si>
  <si>
    <t>190201164937199_IVR_00010</t>
  </si>
  <si>
    <t>190201165000010_IVR_00001</t>
  </si>
  <si>
    <t>190201165006886_IVR_00012</t>
  </si>
  <si>
    <t>190201165007575_IVR_00020</t>
  </si>
  <si>
    <t>190201165012261_IVR_00013</t>
  </si>
  <si>
    <t>190201165012886_IVR_00021</t>
  </si>
  <si>
    <t>190201165016075_IVR_00024</t>
  </si>
  <si>
    <t>190201165026419_IVR_00003</t>
  </si>
  <si>
    <t>190201165034548_IVR_00004</t>
  </si>
  <si>
    <t>190201165038997_IVR_01000</t>
  </si>
  <si>
    <t>190201165042900_IVR_01001</t>
  </si>
  <si>
    <t>190201165048936_IVR_01003</t>
  </si>
  <si>
    <t>190201165055810_IVR_01007</t>
  </si>
  <si>
    <t>190201165104995_IVR_01009</t>
  </si>
  <si>
    <t>190201165115184_IVR_01010</t>
  </si>
  <si>
    <t>190201165123494_IVR_01011</t>
  </si>
  <si>
    <t>190201165154427_IVR_01008</t>
  </si>
  <si>
    <t>190201165202181_IVR_01012</t>
  </si>
  <si>
    <t>190201165213836_IVR_01015</t>
  </si>
  <si>
    <t>190201165247053_IVR_01000</t>
  </si>
  <si>
    <t>190201165311457_IVR_01003</t>
  </si>
  <si>
    <t>190201165321435_IVR_02001</t>
  </si>
  <si>
    <t>190201165349733_IVR_03000</t>
  </si>
  <si>
    <t>190201165354202_IVR_03001</t>
  </si>
  <si>
    <t>190201165400421_IVR_03002</t>
  </si>
  <si>
    <t>190201165403296_IVR_03003</t>
  </si>
  <si>
    <t>190201165418546_IVR_03006</t>
  </si>
  <si>
    <t>190201165421952_IVR_03007</t>
  </si>
  <si>
    <t>190201165429765_IVR_03008</t>
  </si>
  <si>
    <t>190201165432140_IVR_03009</t>
  </si>
  <si>
    <t>190201165519671_IVR_03000</t>
  </si>
  <si>
    <t>190201165534984_IVR_03003</t>
  </si>
  <si>
    <t>190201165539578_IVR_03004</t>
  </si>
  <si>
    <t>190201165604078_IVR_03006</t>
  </si>
  <si>
    <t>190201165622096_IVR_02000</t>
  </si>
  <si>
    <t>190201165650172_IVR_03002</t>
  </si>
  <si>
    <t>190201165706621_IVR_00003</t>
  </si>
  <si>
    <t>190201165722027_IVR_00000</t>
  </si>
  <si>
    <t>190201165727122_IVR_00001</t>
  </si>
  <si>
    <t>190201165733935_IVR_00002</t>
  </si>
  <si>
    <t>190201165734495_IVR_00006</t>
  </si>
  <si>
    <t>190201165745623_IVR_00008</t>
  </si>
  <si>
    <t>190201165757255_IVR_02001</t>
  </si>
  <si>
    <t>190201165758564_IVR_00010</t>
  </si>
  <si>
    <t>190201165844125_IVR_00001</t>
  </si>
  <si>
    <t>190201165846845_IVR_00008</t>
  </si>
  <si>
    <t>190201165848188_IVR_00011</t>
  </si>
  <si>
    <t>190201165859281_IVR_00000</t>
  </si>
  <si>
    <t>190201165914032_IVR_00014</t>
  </si>
  <si>
    <t>190201165924502_IVR_00017</t>
  </si>
  <si>
    <t>190201165931847_IVR_00002</t>
  </si>
  <si>
    <t>190201165932252_IVR_00007</t>
  </si>
  <si>
    <t>190201165958033_IVR_00008</t>
  </si>
  <si>
    <t>190201170014343_IVR_00012</t>
  </si>
  <si>
    <t>190201170015254_IVR_00003</t>
  </si>
  <si>
    <t>190201170016909_IVR_00015</t>
  </si>
  <si>
    <t>190201170022034_IVR_00019</t>
  </si>
  <si>
    <t>190201170032410_IVR_00004</t>
  </si>
  <si>
    <t>190201170053302_IVR_01002</t>
  </si>
  <si>
    <t>190201170153362_IVR_01004</t>
  </si>
  <si>
    <t>190201170156079_IVR_01005</t>
  </si>
  <si>
    <t>190201170208019_IVR_01006</t>
  </si>
  <si>
    <t>190201170232168_IVR_02000</t>
  </si>
  <si>
    <t>190201170241951_IVR_01009</t>
  </si>
  <si>
    <t>190201170249231_IVR_02001</t>
  </si>
  <si>
    <t>190201170304949_IVR_01000</t>
  </si>
  <si>
    <t>190201170318383_IVR_01010</t>
  </si>
  <si>
    <t>190201170325293_IVR_01011</t>
  </si>
  <si>
    <t>190201170327574_IVR_01012</t>
  </si>
  <si>
    <t>190201170337137_IVR_01013</t>
  </si>
  <si>
    <t>190201170343666_IVR_01004</t>
  </si>
  <si>
    <t>190201170347792_IVR_01014</t>
  </si>
  <si>
    <t>190201170429633_IVR_01002</t>
  </si>
  <si>
    <t>190201170443943_IVR_01008</t>
  </si>
  <si>
    <t>190201170457876_IVR_01010</t>
  </si>
  <si>
    <t>190201170519535_IVR_01000</t>
  </si>
  <si>
    <t>190201170612707_IVR_03006</t>
  </si>
  <si>
    <t>190201170619988_IVR_03000</t>
  </si>
  <si>
    <t>190201170627832_IVR_03008</t>
  </si>
  <si>
    <t>190201170641988_IVR_03011</t>
  </si>
  <si>
    <t>190201170708457_IVR_03013</t>
  </si>
  <si>
    <t>190201170749957_IVR_03008</t>
  </si>
  <si>
    <t>190201170750332_IVR_03016</t>
  </si>
  <si>
    <t>190201170832958_IVR_03001</t>
  </si>
  <si>
    <t>190201170907895_IVR_03005</t>
  </si>
  <si>
    <t>190201170919708_IVR_03001</t>
  </si>
  <si>
    <t>190201170925587_IVR_00004</t>
  </si>
  <si>
    <t>190201170927871_IVR_00003</t>
  </si>
  <si>
    <t>190201170946276_IVR_00010</t>
  </si>
  <si>
    <t>190201171008557_IVR_00012</t>
  </si>
  <si>
    <t>190201171019902_IVR_00006</t>
  </si>
  <si>
    <t>190201171038308_IVR_00000</t>
  </si>
  <si>
    <t>190201171042433_IVR_00003</t>
  </si>
  <si>
    <t>190201171045248_IVR_00015</t>
  </si>
  <si>
    <t>190201171108404_IVR_00007</t>
  </si>
  <si>
    <t>190201171147280_IVR_00008</t>
  </si>
  <si>
    <t>190201171201686_IVR_00010</t>
  </si>
  <si>
    <t>190201171210001_IVR_00000</t>
  </si>
  <si>
    <t>190201171230002_IVR_00013</t>
  </si>
  <si>
    <t>190201171242996_IVR_02002</t>
  </si>
  <si>
    <t>190201171251131_IVR_01000</t>
  </si>
  <si>
    <t>190201171253911_IVR_01002</t>
  </si>
  <si>
    <t>190201171255809_IVR_02001</t>
  </si>
  <si>
    <t>190201171256346_IVR_01003</t>
  </si>
  <si>
    <t>190201171302411_IVR_01004</t>
  </si>
  <si>
    <t>190201171304443_IVR_01005</t>
  </si>
  <si>
    <t>190201171310160_IVR_01006</t>
  </si>
  <si>
    <t>190201171326942_IVR_01009</t>
  </si>
  <si>
    <t>190201171357127_IVR_01001</t>
  </si>
  <si>
    <t>190201171358097_IVR_01003</t>
  </si>
  <si>
    <t>190201171420781_IVR_01007</t>
  </si>
  <si>
    <t>190201171442904_IVR_01017</t>
  </si>
  <si>
    <t>190201171445719_IVR_01016</t>
  </si>
  <si>
    <t>190201171447839_IVR_01018</t>
  </si>
  <si>
    <t>190201171502425_IVR_01004</t>
  </si>
  <si>
    <t>190201171509372_IVR_01006</t>
  </si>
  <si>
    <t>190201171521960_IVR_03001</t>
  </si>
  <si>
    <t>190201171549179_IVR_03004</t>
  </si>
  <si>
    <t>190201171602585_IVR_03006</t>
  </si>
  <si>
    <t>190201171603742_IVR_03007</t>
  </si>
  <si>
    <t>190201171707961_IVR_03003</t>
  </si>
  <si>
    <t>190201171721055_IVR_03000</t>
  </si>
  <si>
    <t>190201171739524_IVR_03009</t>
  </si>
  <si>
    <t>190201171740242_IVR_03002</t>
  </si>
  <si>
    <t>190201171740242_IVR_03010</t>
  </si>
  <si>
    <t>190201171818243_IVR_03001</t>
  </si>
  <si>
    <t>190201171823420_IVR_02000</t>
  </si>
  <si>
    <t>190201171834774_IVR_03013</t>
  </si>
  <si>
    <t>190201171857172_IVR_00000</t>
  </si>
  <si>
    <t>190201171857212_IVR_03011</t>
  </si>
  <si>
    <t>190201171858930_IVR_03014</t>
  </si>
  <si>
    <t>190201171904892_IVR_00001</t>
  </si>
  <si>
    <t>190201171912267_IVR_00005</t>
  </si>
  <si>
    <t>190201171920923_IVR_00009</t>
  </si>
  <si>
    <t>190201171952611_IVR_00004</t>
  </si>
  <si>
    <t>190201171957639_IVR_00006</t>
  </si>
  <si>
    <t>190201172001639_IVR_00008</t>
  </si>
  <si>
    <t>190201172019575_IVR_02000</t>
  </si>
  <si>
    <t>190201172027581_IVR_00015</t>
  </si>
  <si>
    <t>190201172041871_IVR_00016</t>
  </si>
  <si>
    <t>190201172117427_IVR_00014</t>
  </si>
  <si>
    <t>190201172121553_IVR_00017</t>
  </si>
  <si>
    <t>190201172141773_IVR_00020</t>
  </si>
  <si>
    <t>190201172159679_IVR_00002</t>
  </si>
  <si>
    <t>190201172219710_IVR_00008</t>
  </si>
  <si>
    <t>190201172252063_IVR_01003</t>
  </si>
  <si>
    <t>190201172254437_IVR_01004</t>
  </si>
  <si>
    <t>190201172330653_IVR_01001</t>
  </si>
  <si>
    <t>190201172342495_IVR_01002</t>
  </si>
  <si>
    <t>190201172355026_IVR_01007</t>
  </si>
  <si>
    <t>190201172400963_IVR_01008</t>
  </si>
  <si>
    <t>190201172414303_IVR_01006</t>
  </si>
  <si>
    <t>190201172423276_IVR_01004</t>
  </si>
  <si>
    <t>190201172449274_IVR_01000</t>
  </si>
  <si>
    <t>190201172509554_IVR_01001</t>
  </si>
  <si>
    <t>190201172512272_IVR_01002</t>
  </si>
  <si>
    <t>190201172526083_IVR_01003</t>
  </si>
  <si>
    <t>190201172528988_IVR_01007</t>
  </si>
  <si>
    <t>190201172622893_IVR_01009</t>
  </si>
  <si>
    <t>190201172717546_IVR_01002</t>
  </si>
  <si>
    <t>190201172729763_IVR_01003</t>
  </si>
  <si>
    <t>190201172749309_IVR_03002</t>
  </si>
  <si>
    <t>190201172807653_IVR_03003</t>
  </si>
  <si>
    <t>190201172818590_IVR_03004</t>
  </si>
  <si>
    <t>190201172848934_IVR_03013</t>
  </si>
  <si>
    <t>190201172852718_IVR_02000</t>
  </si>
  <si>
    <t>190202082925314_IVR_02000</t>
  </si>
  <si>
    <t>190202083050253_IVR_02000</t>
  </si>
  <si>
    <t>190202083244872_IVR_00000</t>
  </si>
  <si>
    <t>190202083248057_IVR_00001</t>
  </si>
  <si>
    <t>190202083300901_IVR_00002</t>
  </si>
  <si>
    <t>190202083432833_IVR_00001</t>
  </si>
  <si>
    <t>190202083438207_IVR_00002</t>
  </si>
  <si>
    <t>190202083553045_IVR_00001</t>
  </si>
  <si>
    <t>190202083717328_IVR_01001</t>
  </si>
  <si>
    <t>190202083832577_IVR_01001</t>
  </si>
  <si>
    <t>190202084006987_IVR_01003</t>
  </si>
  <si>
    <t>190202084010862_IVR_02000</t>
  </si>
  <si>
    <t>190202084017396_IVR_01005</t>
  </si>
  <si>
    <t>190202084023208_IVR_01006</t>
  </si>
  <si>
    <t>190202084112618_IVR_01000</t>
  </si>
  <si>
    <t>190202084137301_IVR_02000</t>
  </si>
  <si>
    <t>190202084514619_IVR_02000</t>
  </si>
  <si>
    <t>190202084817166_IVR_01001</t>
  </si>
  <si>
    <t>190202084825882_IVR_01002</t>
  </si>
  <si>
    <t>190202084920626_IVR_02000</t>
  </si>
  <si>
    <t>190202085329038_IVR_02000</t>
  </si>
  <si>
    <t>190202085505588_IVR_01002</t>
  </si>
  <si>
    <t>190202085512303_IVR_01003</t>
  </si>
  <si>
    <t>190202085708075_IVR_02000</t>
  </si>
  <si>
    <t>190202085732294_IVR_02001</t>
  </si>
  <si>
    <t>190202085838337_IVR_03000</t>
  </si>
  <si>
    <t>190202085927954_IVR_02000</t>
  </si>
  <si>
    <t>190202085947673_IVR_02001</t>
  </si>
  <si>
    <t>190202090134994_IVR_03002</t>
  </si>
  <si>
    <t>190202090209927_IVR_02000</t>
  </si>
  <si>
    <t>190202090255553_IVR_02001</t>
  </si>
  <si>
    <t>190202090609871_IVR_03000</t>
  </si>
  <si>
    <t>190202090610246_IVR_03001</t>
  </si>
  <si>
    <t>190202090835809_IVR_03000</t>
  </si>
  <si>
    <t>190202090926625_IVR_02000</t>
  </si>
  <si>
    <t>190202090927528_IVR_03000</t>
  </si>
  <si>
    <t>190202091144154_IVR_03000</t>
  </si>
  <si>
    <t>190202091400374_IVR_03000</t>
  </si>
  <si>
    <t>190202091410758_IVR_02000</t>
  </si>
  <si>
    <t>190202091414030_IVR_03002</t>
  </si>
  <si>
    <t>190202091917203_IVR_02000</t>
  </si>
  <si>
    <t>190202091945236_IVR_00000</t>
  </si>
  <si>
    <t>190202092100791_IVR_00000</t>
  </si>
  <si>
    <t>190202092208103_IVR_00002</t>
  </si>
  <si>
    <t>190202092326658_IVR_00004</t>
  </si>
  <si>
    <t>190202092353064_IVR_00002</t>
  </si>
  <si>
    <t>190202092614931_IVR_00001</t>
  </si>
  <si>
    <t>190202092703959_IVR_00000</t>
  </si>
  <si>
    <t>190202092810717_IVR_02000</t>
  </si>
  <si>
    <t>190202092836231_IVR_00000</t>
  </si>
  <si>
    <t>190202092846905_IVR_02001</t>
  </si>
  <si>
    <t>190202092911937_IVR_02002</t>
  </si>
  <si>
    <t>190202093029723_IVR_00003</t>
  </si>
  <si>
    <t>190202093125940_IVR_02000</t>
  </si>
  <si>
    <t>190202093134627_IVR_00004</t>
  </si>
  <si>
    <t>190202093142421_IVR_01000</t>
  </si>
  <si>
    <t>190202093158827_IVR_01001</t>
  </si>
  <si>
    <t>190202093228536_IVR_02001</t>
  </si>
  <si>
    <t>190202093239079_IVR_01002</t>
  </si>
  <si>
    <t>190202093321237_IVR_01000</t>
  </si>
  <si>
    <t>190202093424864_IVR_01003</t>
  </si>
  <si>
    <t>190202093437333_IVR_01004</t>
  </si>
  <si>
    <t>190202093522962_IVR_01001</t>
  </si>
  <si>
    <t>190202093639278_IVR_01000</t>
  </si>
  <si>
    <t>190202093831170_IVR_02000</t>
  </si>
  <si>
    <t>190202093839983_IVR_02001</t>
  </si>
  <si>
    <t>190202094313043_IVR_01000</t>
  </si>
  <si>
    <t>190202094522205_IVR_01001</t>
  </si>
  <si>
    <t>190202094608338_IVR_02000</t>
  </si>
  <si>
    <t>190202094621956_IVR_01000</t>
  </si>
  <si>
    <t>190202094856794_IVR_03002</t>
  </si>
  <si>
    <t>190202095026044_IVR_03002</t>
  </si>
  <si>
    <t>190202095046763_IVR_03003</t>
  </si>
  <si>
    <t>190202095228107_IVR_03001</t>
  </si>
  <si>
    <t>190202095250723_IVR_02000</t>
  </si>
  <si>
    <t>190202095608734_IVR_03000</t>
  </si>
  <si>
    <t>190202095643854_IVR_02000</t>
  </si>
  <si>
    <t>190202095653797_IVR_03002</t>
  </si>
  <si>
    <t>190202095908858_IVR_02000</t>
  </si>
  <si>
    <t>190202100059611_IVR_02000</t>
  </si>
  <si>
    <t>190202100155081_IVR_02001</t>
  </si>
  <si>
    <t>190202100323864_IVR_02000</t>
  </si>
  <si>
    <t>190202100341174_IVR_03002</t>
  </si>
  <si>
    <t>190202100427362_IVR_03003</t>
  </si>
  <si>
    <t>190202100530933_IVR_00005</t>
  </si>
  <si>
    <t>190202100731058_IVR_02000</t>
  </si>
  <si>
    <t>190202100844702_IVR_00003</t>
  </si>
  <si>
    <t>190202100941106_IVR_00002</t>
  </si>
  <si>
    <t>190202101014696_IVR_00004</t>
  </si>
  <si>
    <t>190202101125694_IVR_00002</t>
  </si>
  <si>
    <t>190202101330099_IVR_02000</t>
  </si>
  <si>
    <t>190202101503366_IVR_00003</t>
  </si>
  <si>
    <t>190202101838542_IVR_00001</t>
  </si>
  <si>
    <t>190202101905757_IVR_00000</t>
  </si>
  <si>
    <t>190202101937008_IVR_00002</t>
  </si>
  <si>
    <t>190202101954632_IVR_00001</t>
  </si>
  <si>
    <t>190202102000469_IVR_01000</t>
  </si>
  <si>
    <t>190202102036985_IVR_02000</t>
  </si>
  <si>
    <t>190202102221193_IVR_01001</t>
  </si>
  <si>
    <t>190202102231706_IVR_02000</t>
  </si>
  <si>
    <t>190202102245196_IVR_01002</t>
  </si>
  <si>
    <t>190202102350740_IVR_02000</t>
  </si>
  <si>
    <t>190202102721766_IVR_01003</t>
  </si>
  <si>
    <t>190202102916931_IVR_01000</t>
  </si>
  <si>
    <t>190202102925333_IVR_01001</t>
  </si>
  <si>
    <t>190202103143470_IVR_02000</t>
  </si>
  <si>
    <t>190202103205810_IVR_01002</t>
  </si>
  <si>
    <t>190202103331749_IVR_01001</t>
  </si>
  <si>
    <t>190202103334286_IVR_02000</t>
  </si>
  <si>
    <t>190202103428317_IVR_01002</t>
  </si>
  <si>
    <t>190202103430536_IVR_01005</t>
  </si>
  <si>
    <t>190202103512097_IVR_01004</t>
  </si>
  <si>
    <t>190202103753574_IVR_02000</t>
  </si>
  <si>
    <t>190202103805531_IVR_03006</t>
  </si>
  <si>
    <t>190202103846344_IVR_03000</t>
  </si>
  <si>
    <t>190202103846844_IVR_03001</t>
  </si>
  <si>
    <t>190202103929344_IVR_03005</t>
  </si>
  <si>
    <t>190202104150189_IVR_03002</t>
  </si>
  <si>
    <t>190202104153845_IVR_03004</t>
  </si>
  <si>
    <t>190202104335315_IVR_03000</t>
  </si>
  <si>
    <t>190202104408190_IVR_03002</t>
  </si>
  <si>
    <t>190202104539148_IVR_02000</t>
  </si>
  <si>
    <t>190202104720244_IVR_00006</t>
  </si>
  <si>
    <t>190202104720651_IVR_00007</t>
  </si>
  <si>
    <t>190202104741651_IVR_02000</t>
  </si>
  <si>
    <t>190202104748899_IVR_00002</t>
  </si>
  <si>
    <t>190202104821896_IVR_00000</t>
  </si>
  <si>
    <t>190202104840487_IVR_00004</t>
  </si>
  <si>
    <t>190202105120695_IVR_00002</t>
  </si>
  <si>
    <t>190202105126633_IVR_00003</t>
  </si>
  <si>
    <t>190202105142820_IVR_00006</t>
  </si>
  <si>
    <t>190202105148220_IVR_02000</t>
  </si>
  <si>
    <t>190202105350348_IVR_02000</t>
  </si>
  <si>
    <t>190202105451341_IVR_00006</t>
  </si>
  <si>
    <t>190202105620615_IVR_00000</t>
  </si>
  <si>
    <t>190202105625712_IVR_01000</t>
  </si>
  <si>
    <t>190202105911214_IVR_01002</t>
  </si>
  <si>
    <t>190202105931278_IVR_01003</t>
  </si>
  <si>
    <t>190202105935278_IVR_01004</t>
  </si>
  <si>
    <t>190202110028969_IVR_01002</t>
  </si>
  <si>
    <t>190202110118453_IVR_02000</t>
  </si>
  <si>
    <t>190202110224255_IVR_01002</t>
  </si>
  <si>
    <t>190202110236758_IVR_01006</t>
  </si>
  <si>
    <t>190202110353259_IVR_01000</t>
  </si>
  <si>
    <t>190202110440448_IVR_01004</t>
  </si>
  <si>
    <t>190202110627982_IVR_01002</t>
  </si>
  <si>
    <t>190202110631860_IVR_01003</t>
  </si>
  <si>
    <t>190202110731105_IVR_03001</t>
  </si>
  <si>
    <t>190202110820683_IVR_02000</t>
  </si>
  <si>
    <t>190202110922122_IVR_02001</t>
  </si>
  <si>
    <t>190202111003762_IVR_03001</t>
  </si>
  <si>
    <t>190202111329264_IVR_03000</t>
  </si>
  <si>
    <t>190202111403826_IVR_03002</t>
  </si>
  <si>
    <t>190202111627327_IVR_03000</t>
  </si>
  <si>
    <t>190202111832640_IVR_03000</t>
  </si>
  <si>
    <t>190202111923578_IVR_03003</t>
  </si>
  <si>
    <t>190202111949888_IVR_02000</t>
  </si>
  <si>
    <t>190202112003360_IVR_03001</t>
  </si>
  <si>
    <t>190202112155329_IVR_03001</t>
  </si>
  <si>
    <t>190202112305448_IVR_00002</t>
  </si>
  <si>
    <t>190202112442067_IVR_00000</t>
  </si>
  <si>
    <t>190202112715556_IVR_02000</t>
  </si>
  <si>
    <t>190202112926247_IVR_02000</t>
  </si>
  <si>
    <t>190202112926676_IVR_00000</t>
  </si>
  <si>
    <t>190202113108512_IVR_02000</t>
  </si>
  <si>
    <t>190202113457465_IVR_00006</t>
  </si>
  <si>
    <t>190202113517873_IVR_00000</t>
  </si>
  <si>
    <t>190202113617061_IVR_02000</t>
  </si>
  <si>
    <t>190202113934087_IVR_02000</t>
  </si>
  <si>
    <t>190202113957101_IVR_00004</t>
  </si>
  <si>
    <t>190202114053408_IVR_01000</t>
  </si>
  <si>
    <t>190202114101937_IVR_01001</t>
  </si>
  <si>
    <t>190202114111862_IVR_02000</t>
  </si>
  <si>
    <t>190202114314099_IVR_01000</t>
  </si>
  <si>
    <t>190202114412478_IVR_01001</t>
  </si>
  <si>
    <t>190202114420291_IVR_01005</t>
  </si>
  <si>
    <t>190202114523761_IVR_01003</t>
  </si>
  <si>
    <t>190202114525917_IVR_01004</t>
  </si>
  <si>
    <t>190202114548510_IVR_01006</t>
  </si>
  <si>
    <t>190202114551979_IVR_01005</t>
  </si>
  <si>
    <t>190202114554230_IVR_01007</t>
  </si>
  <si>
    <t>190202114631170_IVR_01001</t>
  </si>
  <si>
    <t>190202114716537_IVR_02000</t>
  </si>
  <si>
    <t>190202115016465_IVR_03000</t>
  </si>
  <si>
    <t>190202115130403_IVR_03000</t>
  </si>
  <si>
    <t>190202115201903_IVR_03001</t>
  </si>
  <si>
    <t>190202115429373_IVR_03000</t>
  </si>
  <si>
    <t>190202115511530_IVR_03001</t>
  </si>
  <si>
    <t>190202115714937_IVR_03000</t>
  </si>
  <si>
    <t>190202115757187_IVR_03003</t>
  </si>
  <si>
    <t>190202115932875_IVR_03001</t>
  </si>
  <si>
    <t>190202120003031_IVR_03000</t>
  </si>
  <si>
    <t>190202120032532_IVR_03003</t>
  </si>
  <si>
    <t>190202120032744_IVR_00005</t>
  </si>
  <si>
    <t>190202120217864_IVR_02000</t>
  </si>
  <si>
    <t>190202120536661_IVR_00003</t>
  </si>
  <si>
    <t>190202120841055_IVR_00000</t>
  </si>
  <si>
    <t>190202121019985_IVR_00004</t>
  </si>
  <si>
    <t>190202121546447_IVR_02000</t>
  </si>
  <si>
    <t>190202121633167_IVR_02001</t>
  </si>
  <si>
    <t>190202121814081_IVR_00001</t>
  </si>
  <si>
    <t>190202122156750_IVR_01000</t>
  </si>
  <si>
    <t>190202122242502_IVR_01001</t>
  </si>
  <si>
    <t>190202122257409_IVR_01003</t>
  </si>
  <si>
    <t>190202122329440_IVR_01000</t>
  </si>
  <si>
    <t>190202122341321_IVR_01004</t>
  </si>
  <si>
    <t>190202122424661_IVR_01000</t>
  </si>
  <si>
    <t>190202122431225_IVR_01001</t>
  </si>
  <si>
    <t>190202122444384_IVR_01002</t>
  </si>
  <si>
    <t>190202122713201_IVR_01001</t>
  </si>
  <si>
    <t>190202122852082_IVR_01000</t>
  </si>
  <si>
    <t>190202122949219_IVR_02000</t>
  </si>
  <si>
    <t>190202123337843_IVR_01001</t>
  </si>
  <si>
    <t>190202123354913_IVR_02000</t>
  </si>
  <si>
    <t>190202123440685_IVR_01004</t>
  </si>
  <si>
    <t>190202123552691_IVR_01000</t>
  </si>
  <si>
    <t>190202123914452_IVR_02000</t>
  </si>
  <si>
    <t>190202124056781_IVR_03001</t>
  </si>
  <si>
    <t>190202124252156_IVR_03003</t>
  </si>
  <si>
    <t>190202124343459_IVR_02000</t>
  </si>
  <si>
    <t>190202124350834_IVR_02001</t>
  </si>
  <si>
    <t>190202124451250_IVR_03000</t>
  </si>
  <si>
    <t>190202124653564_IVR_03007</t>
  </si>
  <si>
    <t>190202124729283_IVR_03004</t>
  </si>
  <si>
    <t>190202125019866_IVR_00003</t>
  </si>
  <si>
    <t>190202125036095_IVR_02000</t>
  </si>
  <si>
    <t>190202125107453_IVR_00003</t>
  </si>
  <si>
    <t>190202125206200_IVR_00005</t>
  </si>
  <si>
    <t>190202125441502_IVR_00005</t>
  </si>
  <si>
    <t>190202125521346_IVR_00003</t>
  </si>
  <si>
    <t>190202125555969_IVR_00009</t>
  </si>
  <si>
    <t>190202125613822_IVR_02000</t>
  </si>
  <si>
    <t>190202125650902_IVR_00004</t>
  </si>
  <si>
    <t>190202125659430_IVR_00002</t>
  </si>
  <si>
    <t>190202125706059_IVR_00005</t>
  </si>
  <si>
    <t>190202125954233_IVR_00005</t>
  </si>
  <si>
    <t>190202130049247_IVR_01001</t>
  </si>
  <si>
    <t>190202130101995_IVR_01002</t>
  </si>
  <si>
    <t>190202130140612_IVR_02000</t>
  </si>
  <si>
    <t>190202130214343_IVR_01000</t>
  </si>
  <si>
    <t>190202130354815_IVR_01004</t>
  </si>
  <si>
    <t>190202130406225_IVR_01001</t>
  </si>
  <si>
    <t>190202130437991_IVR_02000</t>
  </si>
  <si>
    <t>190202130620074_IVR_01000</t>
  </si>
  <si>
    <t>190202130648807_IVR_02000</t>
  </si>
  <si>
    <t>190202130701981_IVR_01002</t>
  </si>
  <si>
    <t>190202130841734_IVR_01000</t>
  </si>
  <si>
    <t>190202131324774_IVR_01000</t>
  </si>
  <si>
    <t>190202131335493_IVR_01001</t>
  </si>
  <si>
    <t>190202131409871_IVR_01002</t>
  </si>
  <si>
    <t>190202131705036_IVR_01001</t>
  </si>
  <si>
    <t>190202131711755_IVR_01002</t>
  </si>
  <si>
    <t>190202131826606_IVR_02000</t>
  </si>
  <si>
    <t>190202131906576_IVR_03000</t>
  </si>
  <si>
    <t>190202131942264_IVR_03001</t>
  </si>
  <si>
    <t>190202132244296_IVR_03002</t>
  </si>
  <si>
    <t>190202132333359_IVR_03001</t>
  </si>
  <si>
    <t>190202132417078_IVR_03001</t>
  </si>
  <si>
    <t>190202132620118_IVR_02000</t>
  </si>
  <si>
    <t>190202132637891_IVR_03001</t>
  </si>
  <si>
    <t>190202132647673_IVR_03003</t>
  </si>
  <si>
    <t>190202133215346_IVR_02000</t>
  </si>
  <si>
    <t>190202133253800_IVR_03003</t>
  </si>
  <si>
    <t>190202133330800_IVR_03004</t>
  </si>
  <si>
    <t>190202133400300_IVR_03002</t>
  </si>
  <si>
    <t>190202133927928_IVR_03003</t>
  </si>
  <si>
    <t>190202135605454_IVR_00001</t>
  </si>
  <si>
    <t>190202135728980_IVR_00001</t>
  </si>
  <si>
    <t>190202135801883_IVR_00004</t>
  </si>
  <si>
    <t>190202140053484_IVR_02000</t>
  </si>
  <si>
    <t>190202140554020_IVR_01000</t>
  </si>
  <si>
    <t>190202141433942_IVR_02000</t>
  </si>
  <si>
    <t>190202141446759_IVR_01001</t>
  </si>
  <si>
    <t>190202141847824_IVR_02000</t>
  </si>
  <si>
    <t>190202141956553_IVR_01001</t>
  </si>
  <si>
    <t>190202142044524_IVR_01001</t>
  </si>
  <si>
    <t>190202142125649_IVR_01000</t>
  </si>
  <si>
    <t>190202142326625_IVR_01001</t>
  </si>
  <si>
    <t>190202142634758_IVR_01000</t>
  </si>
  <si>
    <t>190202142944293_IVR_01000</t>
  </si>
  <si>
    <t>190202143241689_IVR_02000</t>
  </si>
  <si>
    <t>190202143613199_IVR_03000</t>
  </si>
  <si>
    <t>190202144252389_IVR_03000</t>
  </si>
  <si>
    <t>190202144322327_IVR_03001</t>
  </si>
  <si>
    <t>190202144358640_IVR_03000</t>
  </si>
  <si>
    <t>190202144443989_IVR_02001</t>
  </si>
  <si>
    <t>190202145038111_IVR_03000</t>
  </si>
  <si>
    <t>190202145045892_IVR_03001</t>
  </si>
  <si>
    <t>190202145305533_IVR_02000</t>
  </si>
  <si>
    <t>190202150119077_IVR_02000</t>
  </si>
  <si>
    <t>190202150207303_IVR_03001</t>
  </si>
  <si>
    <t>190202150907306_IVR_03001</t>
  </si>
  <si>
    <t>190202151518713_IVR_00000</t>
  </si>
  <si>
    <t>190202152400401_IVR_00001</t>
  </si>
  <si>
    <t>190202152536270_IVR_00001</t>
  </si>
  <si>
    <t>190202152553489_IVR_02000</t>
  </si>
  <si>
    <t>190202152725324_IVR_00000</t>
  </si>
  <si>
    <t>190202153104466_IVR_02000</t>
  </si>
  <si>
    <t>190202153118467_IVR_00000</t>
  </si>
  <si>
    <t>190202153717847_IVR_00001</t>
  </si>
  <si>
    <t>190202153724596_IVR_00002</t>
  </si>
  <si>
    <t>190202153724945_IVR_02000</t>
  </si>
  <si>
    <t>190202153928604_IVR_02000</t>
  </si>
  <si>
    <t>190202154325766_IVR_02000</t>
  </si>
  <si>
    <t>190202154630740_IVR_02000</t>
  </si>
  <si>
    <t>190202154735275_IVR_00000</t>
  </si>
  <si>
    <t>190202154744027_IVR_00005</t>
  </si>
  <si>
    <t>190202155117138_IVR_00003</t>
  </si>
  <si>
    <t>190202155308755_IVR_00001</t>
  </si>
  <si>
    <t>190202155557213_IVR_01000</t>
  </si>
  <si>
    <t>190202155819969_IVR_01000</t>
  </si>
  <si>
    <t>190202160103231_IVR_02000</t>
  </si>
  <si>
    <t>190202160137349_IVR_01000</t>
  </si>
  <si>
    <t>190202161139812_IVR_01001</t>
  </si>
  <si>
    <t>190202161456288_IVR_01001</t>
  </si>
  <si>
    <t>190202161509193_IVR_01002</t>
  </si>
  <si>
    <t>190202161838164_IVR_02000</t>
  </si>
  <si>
    <t>190202162315401_IVR_01000</t>
  </si>
  <si>
    <t>190202162727584_IVR_02000</t>
  </si>
  <si>
    <t>190202162927010_IVR_01001</t>
  </si>
  <si>
    <t>190202163130809_IVR_02000</t>
  </si>
  <si>
    <t>190202163221234_IVR_01000</t>
  </si>
  <si>
    <t>190202163504460_IVR_01000</t>
  </si>
  <si>
    <t>190202164431267_IVR_02000</t>
  </si>
  <si>
    <t>190202164436485_IVR_02001</t>
  </si>
  <si>
    <t>190202165029744_IVR_02000</t>
  </si>
  <si>
    <t>190202165215845_IVR_03001</t>
  </si>
  <si>
    <t>190202170035192_IVR_03000</t>
  </si>
  <si>
    <t>190202170150630_IVR_03002</t>
  </si>
  <si>
    <t>190202170329193_IVR_03000</t>
  </si>
  <si>
    <t>190202170431141_IVR_02000</t>
  </si>
  <si>
    <t>190202170530257_IVR_03000</t>
  </si>
  <si>
    <t>190202171154947_IVR_03000</t>
  </si>
  <si>
    <t>190202171321697_IVR_03001</t>
  </si>
  <si>
    <t>190202171431041_IVR_03002</t>
  </si>
  <si>
    <t>190202171810980_IVR_03000</t>
  </si>
  <si>
    <t>190202172617978_IVR_00001</t>
  </si>
  <si>
    <t>190203083108313_IVR_02001</t>
  </si>
  <si>
    <t>190203084939252_IVR_01000</t>
  </si>
  <si>
    <t>190203090048139_IVR_02000</t>
  </si>
  <si>
    <t>190203090841276_IVR_02000</t>
  </si>
  <si>
    <t>190203092252408_IVR_03000</t>
  </si>
  <si>
    <t>190203093021872_IVR_02000</t>
  </si>
  <si>
    <t>190203093956446_IVR_03000</t>
  </si>
  <si>
    <t>190203094507823_IVR_03000</t>
  </si>
  <si>
    <t>190203100037775_IVR_02000</t>
  </si>
  <si>
    <t>190203102349561_IVR_02000</t>
  </si>
  <si>
    <t>190203102731464_IVR_03001</t>
  </si>
  <si>
    <t>190203103124090_IVR_03000</t>
  </si>
  <si>
    <t>190203103527422_IVR_02000</t>
  </si>
  <si>
    <t>190203103558704_IVR_02001</t>
  </si>
  <si>
    <t>190203103718780_IVR_03000</t>
  </si>
  <si>
    <t>190203103739301_IVR_02000</t>
  </si>
  <si>
    <t>190203104638111_IVR_00001</t>
  </si>
  <si>
    <t>190203105705134_IVR_00000</t>
  </si>
  <si>
    <t>190203105739699_IVR_00002</t>
  </si>
  <si>
    <t>190203105822391_IVR_00001</t>
  </si>
  <si>
    <t>190203110141556_IVR_02000</t>
  </si>
  <si>
    <t>190203110421911_IVR_00004</t>
  </si>
  <si>
    <t>190203110823348_IVR_02000</t>
  </si>
  <si>
    <t>190203111854770_IVR_00001</t>
  </si>
  <si>
    <t>190203112925228_IVR_00001</t>
  </si>
  <si>
    <t>190203113038944_IVR_02000</t>
  </si>
  <si>
    <t>190203113115320_IVR_00000</t>
  </si>
  <si>
    <t>190203114115773_IVR_02000</t>
  </si>
  <si>
    <t>190203114433435_IVR_02000</t>
  </si>
  <si>
    <t>190203114444247_IVR_02001</t>
  </si>
  <si>
    <t>190203114719713_IVR_01000</t>
  </si>
  <si>
    <t>190203114739494_IVR_01001</t>
  </si>
  <si>
    <t>190203115341074_IVR_02000</t>
  </si>
  <si>
    <t>190203120123679_IVR_02000</t>
  </si>
  <si>
    <t>190203120617193_IVR_01000</t>
  </si>
  <si>
    <t>190203120753477_IVR_01001</t>
  </si>
  <si>
    <t>190203120942231_IVR_01000</t>
  </si>
  <si>
    <t>190203121114819_IVR_02000</t>
  </si>
  <si>
    <t>190203121507075_IVR_02000</t>
  </si>
  <si>
    <t>190203122752713_IVR_01000</t>
  </si>
  <si>
    <t>190203122840525_IVR_01000</t>
  </si>
  <si>
    <t>190203123116788_IVR_02000</t>
  </si>
  <si>
    <t>190203123413570_IVR_01000</t>
  </si>
  <si>
    <t>190203123831298_IVR_01000</t>
  </si>
  <si>
    <t>190203124216148_IVR_02000</t>
  </si>
  <si>
    <t>190203125332398_IVR_01000</t>
  </si>
  <si>
    <t>190203130038616_IVR_03001</t>
  </si>
  <si>
    <t>190203130358713_IVR_02000</t>
  </si>
  <si>
    <t>190203130426430_IVR_03002</t>
  </si>
  <si>
    <t>190203130853307_IVR_03001</t>
  </si>
  <si>
    <t>190203133419759_IVR_02000</t>
  </si>
  <si>
    <t>190203133553599_IVR_03000</t>
  </si>
  <si>
    <t>190203134852697_IVR_03000</t>
  </si>
  <si>
    <t>190203140141083_IVR_02000</t>
  </si>
  <si>
    <t>190203140456547_IVR_03001</t>
  </si>
  <si>
    <t>190203140632893_IVR_02000</t>
  </si>
  <si>
    <t>190203141758649_IVR_02000</t>
  </si>
  <si>
    <t>190203141932388_IVR_00001</t>
  </si>
  <si>
    <t>190203142009635_IVR_00003</t>
  </si>
  <si>
    <t>190203143214524_IVR_02000</t>
  </si>
  <si>
    <t>190203144654316_IVR_00000</t>
  </si>
  <si>
    <t>190203145410744_IVR_02000</t>
  </si>
  <si>
    <t>190203150120255_IVR_02000</t>
  </si>
  <si>
    <t>190203151455245_IVR_02000</t>
  </si>
  <si>
    <t>190203151646779_IVR_02000</t>
  </si>
  <si>
    <t>190203153027175_IVR_02000</t>
  </si>
  <si>
    <t>190203154228167_IVR_00000</t>
  </si>
  <si>
    <t>190203154457934_IVR_00000</t>
  </si>
  <si>
    <t>190203160017908_IVR_02000</t>
  </si>
  <si>
    <t>190203160704886_IVR_00000</t>
  </si>
  <si>
    <t>190203161004185_IVR_00000</t>
  </si>
  <si>
    <t>190203162545666_IVR_01000</t>
  </si>
  <si>
    <t>190203162939016_IVR_02000</t>
  </si>
  <si>
    <t>190203163057455_IVR_02000</t>
  </si>
  <si>
    <t>190203163159926_IVR_02000</t>
  </si>
  <si>
    <t>190203163828850_IVR_01000</t>
  </si>
  <si>
    <t>190203163857635_IVR_01001</t>
  </si>
  <si>
    <t>190203165352293_IVR_01001</t>
  </si>
  <si>
    <t>190203170110689_IVR_02000</t>
  </si>
  <si>
    <t>190203171205362_IVR_02000</t>
  </si>
  <si>
    <t>190203171354177_IVR_02000</t>
  </si>
  <si>
    <t>190204082720028_IVR_03005</t>
  </si>
  <si>
    <t>190204082748653_IVR_03011</t>
  </si>
  <si>
    <t>190204082817747_IVR_03008</t>
  </si>
  <si>
    <t>190204082843622_IVR_03004</t>
  </si>
  <si>
    <t>190204082852129_IVR_00004</t>
  </si>
  <si>
    <t>190204082906538_IVR_00000</t>
  </si>
  <si>
    <t>190204082909943_IVR_00001</t>
  </si>
  <si>
    <t>190204082924913_IVR_00009</t>
  </si>
  <si>
    <t>190204082925230_IVR_00010</t>
  </si>
  <si>
    <t>190204082926128_IVR_02001</t>
  </si>
  <si>
    <t>190204082928258_IVR_00012</t>
  </si>
  <si>
    <t>190204082939446_IVR_00005</t>
  </si>
  <si>
    <t>190204082942605_IVR_00015</t>
  </si>
  <si>
    <t>190204082943040_IVR_00016</t>
  </si>
  <si>
    <t>190204082943819_IVR_00017</t>
  </si>
  <si>
    <t>190204082952854_IVR_00018</t>
  </si>
  <si>
    <t>190204082954476_IVR_00019</t>
  </si>
  <si>
    <t>190204082958163_IVR_00003</t>
  </si>
  <si>
    <t>190204083009507_IVR_00006</t>
  </si>
  <si>
    <t>190204083011355_IVR_00013</t>
  </si>
  <si>
    <t>190204083027293_IVR_00011</t>
  </si>
  <si>
    <t>190204083029977_IVR_00012</t>
  </si>
  <si>
    <t>190204083035822_IVR_00008</t>
  </si>
  <si>
    <t>190204083044341_IVR_01000</t>
  </si>
  <si>
    <t>190204083048186_IVR_01003</t>
  </si>
  <si>
    <t>190204083052217_IVR_01004</t>
  </si>
  <si>
    <t>190204083052874_IVR_01005</t>
  </si>
  <si>
    <t>190204083055124_IVR_01008</t>
  </si>
  <si>
    <t>190204083102685_IVR_01011</t>
  </si>
  <si>
    <t>190204083104811_IVR_01013</t>
  </si>
  <si>
    <t>190204083105560_IVR_01015</t>
  </si>
  <si>
    <t>190204083106310_IVR_01016</t>
  </si>
  <si>
    <t>190204083108716_IVR_01017</t>
  </si>
  <si>
    <t>190204083109843_IVR_01007</t>
  </si>
  <si>
    <t>190204083126905_IVR_01021</t>
  </si>
  <si>
    <t>190204083128845_IVR_01022</t>
  </si>
  <si>
    <t>190204083131157_IVR_01023</t>
  </si>
  <si>
    <t>190204083136969_IVR_01024</t>
  </si>
  <si>
    <t>190204083145465_IVR_02003</t>
  </si>
  <si>
    <t>190204083150594_IVR_01008</t>
  </si>
  <si>
    <t>190204083203436_IVR_03002</t>
  </si>
  <si>
    <t>190204083207373_IVR_03003</t>
  </si>
  <si>
    <t>190204083208217_IVR_03006</t>
  </si>
  <si>
    <t>190204083212342_IVR_03008</t>
  </si>
  <si>
    <t>190204083232717_IVR_03013</t>
  </si>
  <si>
    <t>190204083234811_IVR_03014</t>
  </si>
  <si>
    <t>190204083237092_IVR_03015</t>
  </si>
  <si>
    <t>190204083245592_IVR_03017</t>
  </si>
  <si>
    <t>190204083247186_IVR_03018</t>
  </si>
  <si>
    <t>190204083249842_IVR_03019</t>
  </si>
  <si>
    <t>190204083250749_IVR_03020</t>
  </si>
  <si>
    <t>190204083302186_IVR_03022</t>
  </si>
  <si>
    <t>190204083304686_IVR_03024</t>
  </si>
  <si>
    <t>190204083305580_IVR_00003</t>
  </si>
  <si>
    <t>190204083315202_IVR_00007</t>
  </si>
  <si>
    <t>190204083317964_IVR_02001</t>
  </si>
  <si>
    <t>190204083319517_IVR_00011</t>
  </si>
  <si>
    <t>190204083321113_IVR_00013</t>
  </si>
  <si>
    <t>190204083323359_IVR_00015</t>
  </si>
  <si>
    <t>190204083328141_IVR_00005</t>
  </si>
  <si>
    <t>190204083330683_IVR_02006</t>
  </si>
  <si>
    <t>190204083343564_IVR_01005</t>
  </si>
  <si>
    <t>190204083344252_IVR_01007</t>
  </si>
  <si>
    <t>190204083346128_IVR_01008</t>
  </si>
  <si>
    <t>190204083349060_IVR_01011</t>
  </si>
  <si>
    <t>190204083355905_IVR_03000</t>
  </si>
  <si>
    <t>190204083359843_IVR_03001</t>
  </si>
  <si>
    <t>190204083422629_IVR_01014</t>
  </si>
  <si>
    <t>190204083426882_IVR_01015</t>
  </si>
  <si>
    <t>190204083430874_IVR_03013</t>
  </si>
  <si>
    <t>190204083439269_IVR_00021</t>
  </si>
  <si>
    <t>190204083451197_IVR_01016</t>
  </si>
  <si>
    <t>190204083517165_IVR_01017</t>
  </si>
  <si>
    <t>190204083528163_IVR_01018</t>
  </si>
  <si>
    <t>190204083532600_IVR_01001</t>
  </si>
  <si>
    <t>190204083533068_IVR_01019</t>
  </si>
  <si>
    <t>190204083549062_IVR_03001</t>
  </si>
  <si>
    <t>190204083604183_IVR_02000</t>
  </si>
  <si>
    <t>190204083607741_IVR_00001</t>
  </si>
  <si>
    <t>190204083609375_IVR_03010</t>
  </si>
  <si>
    <t>190204083613044_IVR_01016</t>
  </si>
  <si>
    <t>190204083618844_IVR_03008</t>
  </si>
  <si>
    <t>190204083625553_IVR_00009</t>
  </si>
  <si>
    <t>190204083632040_IVR_01013</t>
  </si>
  <si>
    <t>190204083646025_IVR_00010</t>
  </si>
  <si>
    <t>190204083648399_IVR_00021</t>
  </si>
  <si>
    <t>190204083702907_IVR_03010</t>
  </si>
  <si>
    <t>190204083704157_IVR_03011</t>
  </si>
  <si>
    <t>190204083704371_IVR_00024</t>
  </si>
  <si>
    <t>190204083705634_IVR_01008</t>
  </si>
  <si>
    <t>190204083719625_IVR_03003</t>
  </si>
  <si>
    <t>190204083721130_IVR_00026</t>
  </si>
  <si>
    <t>190204083723263_IVR_01016</t>
  </si>
  <si>
    <t>190204083723750_IVR_03001</t>
  </si>
  <si>
    <t>190204083725293_IVR_01018</t>
  </si>
  <si>
    <t>190204083747027_IVR_00001</t>
  </si>
  <si>
    <t>190204083754982_IVR_01007</t>
  </si>
  <si>
    <t>190204083755308_IVR_02003</t>
  </si>
  <si>
    <t>190204083759527_IVR_02004</t>
  </si>
  <si>
    <t>190204083802782_IVR_03002</t>
  </si>
  <si>
    <t>190204083806674_IVR_01004</t>
  </si>
  <si>
    <t>190204083814952_IVR_01009</t>
  </si>
  <si>
    <t>190204083816264_IVR_01020</t>
  </si>
  <si>
    <t>190204083816954_IVR_01021</t>
  </si>
  <si>
    <t>190204083825152_IVR_02000</t>
  </si>
  <si>
    <t>190204083840621_IVR_02002</t>
  </si>
  <si>
    <t>190204083843376_IVR_00006</t>
  </si>
  <si>
    <t>190204083844938_IVR_03015</t>
  </si>
  <si>
    <t>190204083847157_IVR_00011</t>
  </si>
  <si>
    <t>190204083851202_IVR_01017</t>
  </si>
  <si>
    <t>190204083852829_IVR_01019</t>
  </si>
  <si>
    <t>190204083857809_IVR_00009</t>
  </si>
  <si>
    <t>190204083903845_IVR_03003</t>
  </si>
  <si>
    <t>190204083911626_IVR_03009</t>
  </si>
  <si>
    <t>190204083914345_IVR_03010</t>
  </si>
  <si>
    <t>190204083917423_IVR_01008</t>
  </si>
  <si>
    <t>190204083921502_IVR_00003</t>
  </si>
  <si>
    <t>190204083924810_IVR_00008</t>
  </si>
  <si>
    <t>190204083926515_IVR_01014</t>
  </si>
  <si>
    <t>190204083936405_IVR_00022</t>
  </si>
  <si>
    <t>190204083943470_IVR_03004</t>
  </si>
  <si>
    <t>190204083943688_IVR_00023</t>
  </si>
  <si>
    <t>190204083947395_IVR_01012</t>
  </si>
  <si>
    <t>190204083958906_IVR_00004</t>
  </si>
  <si>
    <t>190204084012044_MIT_02349</t>
  </si>
  <si>
    <t>190204084015685_IVR_02001</t>
  </si>
  <si>
    <t>190204084020190_IVR_00009</t>
  </si>
  <si>
    <t>190204084021458_IVR_01018</t>
  </si>
  <si>
    <t>190204084028158_IVR_00006</t>
  </si>
  <si>
    <t>190204084031363_IVR_01019</t>
  </si>
  <si>
    <t>190204084041564_IVR_03004</t>
  </si>
  <si>
    <t>190204084043221_IVR_00007</t>
  </si>
  <si>
    <t>190204084048473_IVR_00002</t>
  </si>
  <si>
    <t>190204084105646_IVR_01001</t>
  </si>
  <si>
    <t>190204084121689_IVR_03011</t>
  </si>
  <si>
    <t>190204084123471_IVR_03012</t>
  </si>
  <si>
    <t>190204084124908_IVR_00016</t>
  </si>
  <si>
    <t>190204084139533_IVR_03015</t>
  </si>
  <si>
    <t>190204084143023_IVR_01017</t>
  </si>
  <si>
    <t>190204084147023_IVR_01011</t>
  </si>
  <si>
    <t>190204084149377_IVR_03016</t>
  </si>
  <si>
    <t>190204084153221_IVR_03004</t>
  </si>
  <si>
    <t>190204084214843_IVR_02001</t>
  </si>
  <si>
    <t>190204084215523_IVR_01012</t>
  </si>
  <si>
    <t>190204084215815_IVR_03005</t>
  </si>
  <si>
    <t>190204084222093_IVR_02003</t>
  </si>
  <si>
    <t>190204084224712_IVR_01000</t>
  </si>
  <si>
    <t>190204084227409_IVR_03024</t>
  </si>
  <si>
    <t>190204084227897_IVR_01001</t>
  </si>
  <si>
    <t>190204084237659_IVR_03011</t>
  </si>
  <si>
    <t>190204084249849_IVR_00002</t>
  </si>
  <si>
    <t>190204084302492_IVR_01020</t>
  </si>
  <si>
    <t>190204084309244_IVR_01015</t>
  </si>
  <si>
    <t>190204084326978_IVR_00005</t>
  </si>
  <si>
    <t>190204084334815_IVR_03005</t>
  </si>
  <si>
    <t>190204084353440_IVR_03009</t>
  </si>
  <si>
    <t>190204084356222_IVR_03022</t>
  </si>
  <si>
    <t>190204084357418_IVR_00004</t>
  </si>
  <si>
    <t>190204084359387_IVR_00015</t>
  </si>
  <si>
    <t>190204084403847_IVR_03000</t>
  </si>
  <si>
    <t>190204084410965_IVR_01001</t>
  </si>
  <si>
    <t>190204084413541_IVR_00011</t>
  </si>
  <si>
    <t>190204084439158_IVR_02001</t>
  </si>
  <si>
    <t>190204084440589_IVR_01003</t>
  </si>
  <si>
    <t>190204084441904_IVR_01005</t>
  </si>
  <si>
    <t>190204084444137_IVR_00021</t>
  </si>
  <si>
    <t>190204084444722_IVR_03005</t>
  </si>
  <si>
    <t>190204084500847_IVR_03001</t>
  </si>
  <si>
    <t>190204084506222_IVR_03002</t>
  </si>
  <si>
    <t>190204084527983_IVR_00021</t>
  </si>
  <si>
    <t>190204084531659_IVR_01020</t>
  </si>
  <si>
    <t>190204084533158_IVR_01021</t>
  </si>
  <si>
    <t>190204084539248_IVR_01009</t>
  </si>
  <si>
    <t>190204084544967_IVR_01012</t>
  </si>
  <si>
    <t>190204084549815_IVR_02004</t>
  </si>
  <si>
    <t>190204084552597_IVR_02005</t>
  </si>
  <si>
    <t>190204084552813_IVR_01022</t>
  </si>
  <si>
    <t>190204084610361_IVR_00011</t>
  </si>
  <si>
    <t>190204084611392_IVR_00013</t>
  </si>
  <si>
    <t>190204084620423_IVR_00016</t>
  </si>
  <si>
    <t>190204084624392_IVR_00017</t>
  </si>
  <si>
    <t>190204084634440_IVR_01003</t>
  </si>
  <si>
    <t>190204084635517_IVR_00014</t>
  </si>
  <si>
    <t>190204084637283_IVR_01006</t>
  </si>
  <si>
    <t>190204084655454_IVR_00026</t>
  </si>
  <si>
    <t>190204084721942_IVR_01009</t>
  </si>
  <si>
    <t>190204084727238_IVR_00016</t>
  </si>
  <si>
    <t>190204084737848_IVR_03010</t>
  </si>
  <si>
    <t>190204084739549_IVR_00004</t>
  </si>
  <si>
    <t>190204084750723_IVR_03014</t>
  </si>
  <si>
    <t>190204084755113_IVR_00029</t>
  </si>
  <si>
    <t>190204084758755_IVR_03003</t>
  </si>
  <si>
    <t>190204084804412_IVR_02000</t>
  </si>
  <si>
    <t>190204084809943_IVR_01006</t>
  </si>
  <si>
    <t>190204084823067_IVR_03015</t>
  </si>
  <si>
    <t>190204084825380_IVR_03016</t>
  </si>
  <si>
    <t>190204084828661_IVR_01013</t>
  </si>
  <si>
    <t>190204084831727_IVR_01014</t>
  </si>
  <si>
    <t>190204084835894_IVR_00003</t>
  </si>
  <si>
    <t>190204084850975_IVR_01018</t>
  </si>
  <si>
    <t>190204084855947_IVR_01008</t>
  </si>
  <si>
    <t>190204084905320_IVR_02001</t>
  </si>
  <si>
    <t>190204084908680_IVR_00000</t>
  </si>
  <si>
    <t>190204084921573_IVR_01011</t>
  </si>
  <si>
    <t>190204084930927_IVR_00016</t>
  </si>
  <si>
    <t>190204084935349_IVR_03006</t>
  </si>
  <si>
    <t>190204084940505_IVR_03017</t>
  </si>
  <si>
    <t>190204084952712_IVR_00001</t>
  </si>
  <si>
    <t>190204084955636_IVR_01012</t>
  </si>
  <si>
    <t>190204085005401_IVR_00004</t>
  </si>
  <si>
    <t>190204085008431_IVR_00017</t>
  </si>
  <si>
    <t>190204085019652_IVR_00008</t>
  </si>
  <si>
    <t>190204085020510_IVR_01000</t>
  </si>
  <si>
    <t>190204085022318_IVR_03015</t>
  </si>
  <si>
    <t>190204085025743_IVR_00012</t>
  </si>
  <si>
    <t>190204085031756_IVR_03005</t>
  </si>
  <si>
    <t>190204085032810_IVR_00018</t>
  </si>
  <si>
    <t>190204085037010_IVR_02004</t>
  </si>
  <si>
    <t>190204085039010_IVR_02005</t>
  </si>
  <si>
    <t>190204085052702_IVR_01007</t>
  </si>
  <si>
    <t>190204085053543_IVR_01011</t>
  </si>
  <si>
    <t>190204085104318_IVR_03006</t>
  </si>
  <si>
    <t>190204085112734_IVR_01010</t>
  </si>
  <si>
    <t>190204085131318_IVR_03011</t>
  </si>
  <si>
    <t>190204085132931_IVR_00004</t>
  </si>
  <si>
    <t>190204085145435_IVR_00008</t>
  </si>
  <si>
    <t>190204085145544_IVR_01003</t>
  </si>
  <si>
    <t>190204085150954_IVR_01011</t>
  </si>
  <si>
    <t>190204085156763_IVR_01015</t>
  </si>
  <si>
    <t>190204085201841_IVR_00015</t>
  </si>
  <si>
    <t>190204085206485_IVR_01002</t>
  </si>
  <si>
    <t>190204085207037_IVR_03018</t>
  </si>
  <si>
    <t>190204085211100_IVR_03002</t>
  </si>
  <si>
    <t>190204085221796_IVR_01005</t>
  </si>
  <si>
    <t>190204085223984_IVR_01014</t>
  </si>
  <si>
    <t>190204085235999_IVR_00001</t>
  </si>
  <si>
    <t>190204085239934_IVR_00005</t>
  </si>
  <si>
    <t>190204085244375_IVR_00012</t>
  </si>
  <si>
    <t>190204085255658_IVR_00006</t>
  </si>
  <si>
    <t>190204085258828_IVR_01002</t>
  </si>
  <si>
    <t>190204085259498_IVR_00010</t>
  </si>
  <si>
    <t>190204085302225_IVR_03009</t>
  </si>
  <si>
    <t>190204085305034_IVR_00019</t>
  </si>
  <si>
    <t>190204085312319_IVR_03000</t>
  </si>
  <si>
    <t>190204085315408_IVR_00011</t>
  </si>
  <si>
    <t>190204085346882_IVR_03002</t>
  </si>
  <si>
    <t>190204085416007_IVR_03013</t>
  </si>
  <si>
    <t>190204085422413_IVR_03018</t>
  </si>
  <si>
    <t>190204085424757_IVR_03017</t>
  </si>
  <si>
    <t>190204085430207_IVR_01008</t>
  </si>
  <si>
    <t>190204085433645_IVR_01012</t>
  </si>
  <si>
    <t>190204085434458_IVR_01018</t>
  </si>
  <si>
    <t>190204085438127_IVR_00019</t>
  </si>
  <si>
    <t>190204085456288_IVR_03015</t>
  </si>
  <si>
    <t>190204085500913_IVR_03001</t>
  </si>
  <si>
    <t>190204085512351_IVR_00000</t>
  </si>
  <si>
    <t>190204085524440_IVR_00017</t>
  </si>
  <si>
    <t>190204085525173_IVR_02002</t>
  </si>
  <si>
    <t>190204085542052_IVR_01007</t>
  </si>
  <si>
    <t>190204085547851_IVR_03002</t>
  </si>
  <si>
    <t>190204085550508_IVR_03004</t>
  </si>
  <si>
    <t>190204085552851_IVR_03008</t>
  </si>
  <si>
    <t>190204085558258_IVR_03010</t>
  </si>
  <si>
    <t>190204085610132_IVR_00011</t>
  </si>
  <si>
    <t>190204085610942_IVR_00016</t>
  </si>
  <si>
    <t>190204085613243_IVR_01008</t>
  </si>
  <si>
    <t>190204085626883_IVR_03011</t>
  </si>
  <si>
    <t>190204085628914_IVR_03013</t>
  </si>
  <si>
    <t>190204085629664_IVR_03015</t>
  </si>
  <si>
    <t>190204085630425_IVR_02004</t>
  </si>
  <si>
    <t>190204085635050_IVR_02002</t>
  </si>
  <si>
    <t>190204085643363_IVR_02001</t>
  </si>
  <si>
    <t>190204085703613_IVR_02005</t>
  </si>
  <si>
    <t>190204085710401_IVR_01013</t>
  </si>
  <si>
    <t>190204085717558_IVR_01012</t>
  </si>
  <si>
    <t>190204085730196_IVR_03001</t>
  </si>
  <si>
    <t>190204085735071_IVR_03005</t>
  </si>
  <si>
    <t>190204085735602_IVR_03006</t>
  </si>
  <si>
    <t>190204085742946_IVR_03008</t>
  </si>
  <si>
    <t>190204085743758_IVR_03009</t>
  </si>
  <si>
    <t>190204085744271_IVR_02006</t>
  </si>
  <si>
    <t>190204085747094_IVR_00006</t>
  </si>
  <si>
    <t>190204085752827_IVR_00008</t>
  </si>
  <si>
    <t>190204085755761_IVR_00011</t>
  </si>
  <si>
    <t>190204085759198_IVR_00015</t>
  </si>
  <si>
    <t>190204085801793_IVR_00020</t>
  </si>
  <si>
    <t>190204085808122_IVR_01002</t>
  </si>
  <si>
    <t>190204085818341_IVR_01004</t>
  </si>
  <si>
    <t>190204085819186_IVR_01006</t>
  </si>
  <si>
    <t>190204085819871_IVR_01009</t>
  </si>
  <si>
    <t>190204085829873_IVR_01014</t>
  </si>
  <si>
    <t>190204085834721_IVR_01017</t>
  </si>
  <si>
    <t>190204085846977_IVR_03003</t>
  </si>
  <si>
    <t>190204085847795_IVR_00007</t>
  </si>
  <si>
    <t>190204085850102_IVR_03004</t>
  </si>
  <si>
    <t>190204085909984_IVR_00003</t>
  </si>
  <si>
    <t>190204085924078_IVR_00013</t>
  </si>
  <si>
    <t>190204085924453_IVR_00015</t>
  </si>
  <si>
    <t>190204085933079_IVR_00017</t>
  </si>
  <si>
    <t>190204085935576_IVR_00018</t>
  </si>
  <si>
    <t>190204085939599_IVR_01007</t>
  </si>
  <si>
    <t>190204085945252_IVR_01009</t>
  </si>
  <si>
    <t>190204085953072_IVR_03004</t>
  </si>
  <si>
    <t>190204085958509_IVR_03006</t>
  </si>
  <si>
    <t>190204085959478_IVR_03008</t>
  </si>
  <si>
    <t>190204090000180_IVR_02001</t>
  </si>
  <si>
    <t>190204090001947_IVR_03013</t>
  </si>
  <si>
    <t>190204090002547_IVR_00001</t>
  </si>
  <si>
    <t>190204090009330_IVR_00008</t>
  </si>
  <si>
    <t>190204090016296_IVR_00009</t>
  </si>
  <si>
    <t>190204090016618_MIT_02363</t>
  </si>
  <si>
    <t>190204090035369_IVR_02003</t>
  </si>
  <si>
    <t>190204090041706_IVR_00000</t>
  </si>
  <si>
    <t>190204090054162_IVR_01010</t>
  </si>
  <si>
    <t>190204090055129_IVR_01013</t>
  </si>
  <si>
    <t>190204090104190_IVR_01015</t>
  </si>
  <si>
    <t>190204090109975_IVR_01019</t>
  </si>
  <si>
    <t>190204090110851_IVR_01020</t>
  </si>
  <si>
    <t>190204090114385_IVR_03001</t>
  </si>
  <si>
    <t>190204090120916_IVR_03002</t>
  </si>
  <si>
    <t>190204090131291_IVR_03000</t>
  </si>
  <si>
    <t>190204090136666_IVR_03006</t>
  </si>
  <si>
    <t>190204090142551_IVR_00017</t>
  </si>
  <si>
    <t>190204090149114_IVR_00026</t>
  </si>
  <si>
    <t>190204090205519_IVR_00008</t>
  </si>
  <si>
    <t>190204090225479_IVR_01009</t>
  </si>
  <si>
    <t>190204090233632_IVR_01010</t>
  </si>
  <si>
    <t>190204090235604_IVR_01019</t>
  </si>
  <si>
    <t>190204090239413_IVR_01021</t>
  </si>
  <si>
    <t>190204090246729_IVR_03004</t>
  </si>
  <si>
    <t>190204090254385_IVR_03012</t>
  </si>
  <si>
    <t>190204090309742_IVR_00009</t>
  </si>
  <si>
    <t>190204090310087_IVR_00011</t>
  </si>
  <si>
    <t>190204090312866_IVR_00012</t>
  </si>
  <si>
    <t>190204090319118_IVR_00014</t>
  </si>
  <si>
    <t>190204090320354_IVR_03007</t>
  </si>
  <si>
    <t>190204090322540_IVR_01000</t>
  </si>
  <si>
    <t>190204090328462_IVR_00005</t>
  </si>
  <si>
    <t>190204090330010_IVR_03016</t>
  </si>
  <si>
    <t>190204090338509_IVR_01002</t>
  </si>
  <si>
    <t>190204090346573_IVR_03017</t>
  </si>
  <si>
    <t>190204090350524_IVR_00022</t>
  </si>
  <si>
    <t>190204090410105_IVR_03005</t>
  </si>
  <si>
    <t>190204090417059_IVR_00007</t>
  </si>
  <si>
    <t>190204090419243_IVR_00005</t>
  </si>
  <si>
    <t>190204090431961_IVR_00010</t>
  </si>
  <si>
    <t>190204090432495_IVR_00015</t>
  </si>
  <si>
    <t>190204090440792_IVR_03003</t>
  </si>
  <si>
    <t>190204090446653_IVR_00003</t>
  </si>
  <si>
    <t>190204090448636_IVR_03007</t>
  </si>
  <si>
    <t>190204090450292_IVR_03008</t>
  </si>
  <si>
    <t>190204090454435_IVR_00001</t>
  </si>
  <si>
    <t>190204090506075_IVR_01000</t>
  </si>
  <si>
    <t>190204090507199_IVR_01006</t>
  </si>
  <si>
    <t>190204090507657_IVR_02001</t>
  </si>
  <si>
    <t>190204090520605_IVR_03006</t>
  </si>
  <si>
    <t>190204090521792_IVR_03012</t>
  </si>
  <si>
    <t>190204090525105_IVR_03017</t>
  </si>
  <si>
    <t>190204090527308_IVR_00002</t>
  </si>
  <si>
    <t>190204090530939_IVR_02002</t>
  </si>
  <si>
    <t>190204090543668_IVR_03001</t>
  </si>
  <si>
    <t>190204090549293_IVR_03014</t>
  </si>
  <si>
    <t>190204090554186_IVR_00007</t>
  </si>
  <si>
    <t>190204090607377_IVR_02004</t>
  </si>
  <si>
    <t>190204090633300_IVR_01007</t>
  </si>
  <si>
    <t>190204090654356_IVR_03010</t>
  </si>
  <si>
    <t>190204090657312_IVR_00003</t>
  </si>
  <si>
    <t>190204090659067_IVR_00004</t>
  </si>
  <si>
    <t>190204090704047_IVR_01000</t>
  </si>
  <si>
    <t>190204090704145_IVR_01006</t>
  </si>
  <si>
    <t>190204090708918_IVR_03004</t>
  </si>
  <si>
    <t>190204090714012_IVR_03009</t>
  </si>
  <si>
    <t>190204090715699_IVR_03011</t>
  </si>
  <si>
    <t>190204090716083_IVR_01011</t>
  </si>
  <si>
    <t>190204090723455_IVR_01013</t>
  </si>
  <si>
    <t>190204090739863_IVR_01003</t>
  </si>
  <si>
    <t>190204090740128_IVR_00007</t>
  </si>
  <si>
    <t>190204090741098_IVR_00013</t>
  </si>
  <si>
    <t>190204090746950_IVR_03011</t>
  </si>
  <si>
    <t>190204090747380_IVR_02000</t>
  </si>
  <si>
    <t>190204090802314_IVR_00000</t>
  </si>
  <si>
    <t>190204090805382_IVR_00003</t>
  </si>
  <si>
    <t>190204090813200_IVR_03000</t>
  </si>
  <si>
    <t>190204090816192_IVR_00002</t>
  </si>
  <si>
    <t>190204090849100_IVR_00021</t>
  </si>
  <si>
    <t>190204090852398_IVR_01000</t>
  </si>
  <si>
    <t>190204090900316_IVR_00022</t>
  </si>
  <si>
    <t>190204090900856_IVR_03006</t>
  </si>
  <si>
    <t>190204090910584_IVR_01003</t>
  </si>
  <si>
    <t>190204090911211_IVR_01008</t>
  </si>
  <si>
    <t>190204090912680_IVR_01009</t>
  </si>
  <si>
    <t>190204090928664_IVR_00006</t>
  </si>
  <si>
    <t>190204090933536_IVR_00011</t>
  </si>
  <si>
    <t>190204090934664_IVR_00015</t>
  </si>
  <si>
    <t>190204090939961_IVR_01010</t>
  </si>
  <si>
    <t>190204090940963_IVR_01013</t>
  </si>
  <si>
    <t>190204090953044_IVR_03001</t>
  </si>
  <si>
    <t>190204090953306_IVR_01014</t>
  </si>
  <si>
    <t>190204091001638_IVR_03019</t>
  </si>
  <si>
    <t>190204091002277_IVR_01000</t>
  </si>
  <si>
    <t>190204091008181_IVR_01001</t>
  </si>
  <si>
    <t>190204091013587_IVR_01015</t>
  </si>
  <si>
    <t>190204091015294_IVR_03022</t>
  </si>
  <si>
    <t>190204091017326_IVR_03023</t>
  </si>
  <si>
    <t>190204091031794_IVR_03005</t>
  </si>
  <si>
    <t>190204091036714_IVR_01004</t>
  </si>
  <si>
    <t>190204091041826_IVR_03002</t>
  </si>
  <si>
    <t>190204091048121_IVR_01012</t>
  </si>
  <si>
    <t>190204091109791_IVR_00014</t>
  </si>
  <si>
    <t>190204091121854_IVR_02000</t>
  </si>
  <si>
    <t>190204091124012_IVR_00018</t>
  </si>
  <si>
    <t>190204091124795_IVR_03016</t>
  </si>
  <si>
    <t>190204091130295_IVR_03007</t>
  </si>
  <si>
    <t>190204091140808_IVR_01004</t>
  </si>
  <si>
    <t>190204091146529_IVR_01014</t>
  </si>
  <si>
    <t>190204091146670_IVR_03012</t>
  </si>
  <si>
    <t>190204091148420_IVR_03021</t>
  </si>
  <si>
    <t>190204091201793_IVR_02004</t>
  </si>
  <si>
    <t>190204091210733_IVR_03005</t>
  </si>
  <si>
    <t>190204091218482_IVR_00004</t>
  </si>
  <si>
    <t>190204091223657_IVR_01006</t>
  </si>
  <si>
    <t>190204091225980_IVR_00009</t>
  </si>
  <si>
    <t>190204091233043_IVR_02006</t>
  </si>
  <si>
    <t>190204091301014_IVR_03008</t>
  </si>
  <si>
    <t>190204091302002_IVR_01018</t>
  </si>
  <si>
    <t>190204091305765_IVR_00023</t>
  </si>
  <si>
    <t>190204091314513_IVR_02000</t>
  </si>
  <si>
    <t>190204091329736_IVR_00007</t>
  </si>
  <si>
    <t>190204091343457_IVR_00004</t>
  </si>
  <si>
    <t>190204091343921_IVR_03012</t>
  </si>
  <si>
    <t>190204091345483_IVR_03003</t>
  </si>
  <si>
    <t>190204091359473_IVR_01019</t>
  </si>
  <si>
    <t>190204091404390_IVR_03011</t>
  </si>
  <si>
    <t>190204091409456_IVR_00003</t>
  </si>
  <si>
    <t>190204091411845_IVR_01000</t>
  </si>
  <si>
    <t>190204091416865_IVR_00009</t>
  </si>
  <si>
    <t>190204091441546_IVR_03017</t>
  </si>
  <si>
    <t>190204091443442_IVR_01005</t>
  </si>
  <si>
    <t>190204091445458_IVR_00013</t>
  </si>
  <si>
    <t>190204091446391_IVR_02000</t>
  </si>
  <si>
    <t>190204091504581_IVR_00004</t>
  </si>
  <si>
    <t>190204091505952_IVR_03018</t>
  </si>
  <si>
    <t>190204091510426_IVR_00011</t>
  </si>
  <si>
    <t>190204091520520_IVR_00017</t>
  </si>
  <si>
    <t>190204091534265_IVR_03002</t>
  </si>
  <si>
    <t>190204091539109_IVR_03009</t>
  </si>
  <si>
    <t>190204091556023_IVR_00018</t>
  </si>
  <si>
    <t>190204091601300_IVR_00020</t>
  </si>
  <si>
    <t>190204091616301_IVR_00024</t>
  </si>
  <si>
    <t>190204091626884_IVR_01006</t>
  </si>
  <si>
    <t>190204091644609_IVR_03003</t>
  </si>
  <si>
    <t>190204091649016_IVR_03006</t>
  </si>
  <si>
    <t>190204091653797_IVR_03004</t>
  </si>
  <si>
    <t>190204091703555_IVR_00004</t>
  </si>
  <si>
    <t>190204091704355_IVR_01002</t>
  </si>
  <si>
    <t>190204091705229_IVR_01003</t>
  </si>
  <si>
    <t>190204091716328_IVR_03015</t>
  </si>
  <si>
    <t>190204091722047_IVR_03020</t>
  </si>
  <si>
    <t>190204091724853_IVR_01007</t>
  </si>
  <si>
    <t>190204091726169_IVR_01015</t>
  </si>
  <si>
    <t>190204091740360_IVR_03001</t>
  </si>
  <si>
    <t>190204091801958_IVR_02003</t>
  </si>
  <si>
    <t>190204091808792_IVR_01006</t>
  </si>
  <si>
    <t>190204091825115_IVR_02004</t>
  </si>
  <si>
    <t>190204091840699_IVR_01003</t>
  </si>
  <si>
    <t>190204091900579_IVR_03014</t>
  </si>
  <si>
    <t>190204091903157_IVR_03016</t>
  </si>
  <si>
    <t>190204091905809_IVR_00011</t>
  </si>
  <si>
    <t>190204091906609_IVR_01002</t>
  </si>
  <si>
    <t>190204091910548_IVR_01013</t>
  </si>
  <si>
    <t>190204091919777_IVR_00018</t>
  </si>
  <si>
    <t>190204091919954_IVR_03008</t>
  </si>
  <si>
    <t>190204091927123_IVR_00008</t>
  </si>
  <si>
    <t>190204091936798_IVR_03011</t>
  </si>
  <si>
    <t>190204091937876_IVR_00017</t>
  </si>
  <si>
    <t>190204091941844_IVR_00016</t>
  </si>
  <si>
    <t>190204091942468_IVR_00019</t>
  </si>
  <si>
    <t>190204091946424_IVR_01006</t>
  </si>
  <si>
    <t>190204091950124_IVR_00002</t>
  </si>
  <si>
    <t>190204091951680_IVR_02000</t>
  </si>
  <si>
    <t>190204091952880_IVR_00010</t>
  </si>
  <si>
    <t>190204092007688_IVR_00003</t>
  </si>
  <si>
    <t>190204092008048_IVR_01000</t>
  </si>
  <si>
    <t>190204092014985_IVR_01002</t>
  </si>
  <si>
    <t>190204092018798_IVR_03000</t>
  </si>
  <si>
    <t>190204092023468_IVR_00013</t>
  </si>
  <si>
    <t>190204092028743_IVR_02001</t>
  </si>
  <si>
    <t>190204092029533_IVR_00015</t>
  </si>
  <si>
    <t>190204092034712_IVR_02004</t>
  </si>
  <si>
    <t>190204092040906_IVR_00006</t>
  </si>
  <si>
    <t>190204092041111_IVR_03008</t>
  </si>
  <si>
    <t>190204092043268_IVR_01012</t>
  </si>
  <si>
    <t>190204092045706_IVR_01014</t>
  </si>
  <si>
    <t>190204092054400_IVR_02000</t>
  </si>
  <si>
    <t>190204092059188_IVR_00019</t>
  </si>
  <si>
    <t>190204092059369_IVR_02003</t>
  </si>
  <si>
    <t>190204092103740_IVR_01005</t>
  </si>
  <si>
    <t>190204092108392_IVR_03018</t>
  </si>
  <si>
    <t>190204092115267_IVR_03022</t>
  </si>
  <si>
    <t>190204092136773_IVR_01017</t>
  </si>
  <si>
    <t>190204092142683_IVR_02002</t>
  </si>
  <si>
    <t>190204092144192_IVR_00012</t>
  </si>
  <si>
    <t>190204092150054_IVR_01001</t>
  </si>
  <si>
    <t>190204092153493_IVR_01020</t>
  </si>
  <si>
    <t>190204092154839_IVR_02006</t>
  </si>
  <si>
    <t>190204092202567_IVR_00013</t>
  </si>
  <si>
    <t>190204092204580_IVR_03007</t>
  </si>
  <si>
    <t>190204092215241_IVR_01004</t>
  </si>
  <si>
    <t>190204092218035_IVR_00000</t>
  </si>
  <si>
    <t>190204092235850_IVR_00011</t>
  </si>
  <si>
    <t>190204092246080_IVR_03016</t>
  </si>
  <si>
    <t>190204092256617_IVR_01014</t>
  </si>
  <si>
    <t>190204092305491_IVR_01001</t>
  </si>
  <si>
    <t>190204092329193_IVR_00003</t>
  </si>
  <si>
    <t>190204092329337_IVR_01003</t>
  </si>
  <si>
    <t>190204092331679_IVR_01008</t>
  </si>
  <si>
    <t>190204092333430_IVR_01011</t>
  </si>
  <si>
    <t>190204092346028_IVR_01012</t>
  </si>
  <si>
    <t>190204092348568_IVR_00025</t>
  </si>
  <si>
    <t>190204092353831_IVR_03006</t>
  </si>
  <si>
    <t>190204092354310_IVR_01013</t>
  </si>
  <si>
    <t>190204092359621_IVR_01009</t>
  </si>
  <si>
    <t>190204092407780_MIT_02358</t>
  </si>
  <si>
    <t>190204092408355_IVR_00009</t>
  </si>
  <si>
    <t>190204092409496_IVR_01018</t>
  </si>
  <si>
    <t>190204092410714_IVR_01020</t>
  </si>
  <si>
    <t>190204092410978_IVR_00012</t>
  </si>
  <si>
    <t>190204092413184_IVR_01021</t>
  </si>
  <si>
    <t>190204092427404_IVR_01004</t>
  </si>
  <si>
    <t>190204092439144_IVR_03001</t>
  </si>
  <si>
    <t>190204092439664_IVR_01007</t>
  </si>
  <si>
    <t>190204092444979_IVR_00004</t>
  </si>
  <si>
    <t>190204092452447_IVR_00001</t>
  </si>
  <si>
    <t>190204092500250_IVR_02001</t>
  </si>
  <si>
    <t>190204092501541_IVR_00018</t>
  </si>
  <si>
    <t>190204092510969_IVR_02003</t>
  </si>
  <si>
    <t>190204092528738_IVR_03015</t>
  </si>
  <si>
    <t>190204092544207_IVR_03006</t>
  </si>
  <si>
    <t>190204092546625_IVR_01001</t>
  </si>
  <si>
    <t>190204092559457_IVR_03019</t>
  </si>
  <si>
    <t>190204092604019_IVR_03020</t>
  </si>
  <si>
    <t>190204092615863_IVR_03011</t>
  </si>
  <si>
    <t>190204092617606_IVR_00029</t>
  </si>
  <si>
    <t>190204092629238_IVR_03017</t>
  </si>
  <si>
    <t>190204092641172_IVR_00027</t>
  </si>
  <si>
    <t>190204092647847_IVR_02004</t>
  </si>
  <si>
    <t>190204092655566_IVR_02005</t>
  </si>
  <si>
    <t>190204092700628_IVR_02001</t>
  </si>
  <si>
    <t>190204092701455_IVR_00004</t>
  </si>
  <si>
    <t>190204092703895_IVR_03014</t>
  </si>
  <si>
    <t>190204092704013_IVR_00010</t>
  </si>
  <si>
    <t>190204092705361_IVR_00023</t>
  </si>
  <si>
    <t>190204092723896_IVR_00013</t>
  </si>
  <si>
    <t>190204092726610_IVR_00024</t>
  </si>
  <si>
    <t>190204092730048_IVR_00035</t>
  </si>
  <si>
    <t>190204092730361_IVR_00036</t>
  </si>
  <si>
    <t>190204092731926_IVR_03022</t>
  </si>
  <si>
    <t>190204092737832_IVR_03023</t>
  </si>
  <si>
    <t>190204092739660_IVR_02000</t>
  </si>
  <si>
    <t>190204092749127_IVR_01005</t>
  </si>
  <si>
    <t>190204092750787_IVR_01006</t>
  </si>
  <si>
    <t>190204092751770_IVR_03005</t>
  </si>
  <si>
    <t>190204092809989_IVR_03002</t>
  </si>
  <si>
    <t>190204092813520_IVR_03013</t>
  </si>
  <si>
    <t>190204092820787_IVR_01012</t>
  </si>
  <si>
    <t>190204092824301_IVR_03000</t>
  </si>
  <si>
    <t>190204092827241_IVR_00005</t>
  </si>
  <si>
    <t>190204092839036_IVR_01013</t>
  </si>
  <si>
    <t>190204092842708_IVR_03006</t>
  </si>
  <si>
    <t>190204092857131_IVR_01009</t>
  </si>
  <si>
    <t>190204092857459_IVR_00008</t>
  </si>
  <si>
    <t>190204092901769_IVR_00026</t>
  </si>
  <si>
    <t>190204092901927_IVR_00028</t>
  </si>
  <si>
    <t>190204092910239_IVR_03004</t>
  </si>
  <si>
    <t>190204092913227_IVR_01003</t>
  </si>
  <si>
    <t>190204092913412_IVR_01014</t>
  </si>
  <si>
    <t>190204092913540_IVR_01016</t>
  </si>
  <si>
    <t>190204092923395_IVR_03008</t>
  </si>
  <si>
    <t>190204092928976_IVR_02000</t>
  </si>
  <si>
    <t>190204092941833_IVR_03003</t>
  </si>
  <si>
    <t>190204092944176_IVR_00002</t>
  </si>
  <si>
    <t>190204092946853_IVR_01017</t>
  </si>
  <si>
    <t>190204092953772_IVR_00005</t>
  </si>
  <si>
    <t>190204092954663_IVR_01019</t>
  </si>
  <si>
    <t>190204092956851_IVR_01021</t>
  </si>
  <si>
    <t>190204092957289_IVR_01022</t>
  </si>
  <si>
    <t>190204093000303_IVR_00008</t>
  </si>
  <si>
    <t>190204093011677_IVR_03006</t>
  </si>
  <si>
    <t>190204093016980_IVR_01005</t>
  </si>
  <si>
    <t>190204093017990_IVR_03007</t>
  </si>
  <si>
    <t>190204093018105_IVR_01009</t>
  </si>
  <si>
    <t>190204093019961_IVR_00017</t>
  </si>
  <si>
    <t>190204093035759_IVR_02001</t>
  </si>
  <si>
    <t>190204093039021_IVR_03010</t>
  </si>
  <si>
    <t>190204093046197_IVR_01000</t>
  </si>
  <si>
    <t>190204093050272_IVR_00009</t>
  </si>
  <si>
    <t>190204093105902_IVR_00000</t>
  </si>
  <si>
    <t>190204093110027_IVR_00014</t>
  </si>
  <si>
    <t>190204093112670_IVR_01010</t>
  </si>
  <si>
    <t>190204093117615_IVR_03001</t>
  </si>
  <si>
    <t>190204093122822_IVR_02000</t>
  </si>
  <si>
    <t>190204093123680_IVR_00020</t>
  </si>
  <si>
    <t>190204093157797_IVR_01002</t>
  </si>
  <si>
    <t>190204093214093_IVR_00029</t>
  </si>
  <si>
    <t>190204093216449_IVR_02002</t>
  </si>
  <si>
    <t>190204093217797_IVR_01005</t>
  </si>
  <si>
    <t>190204093218303_IVR_03015</t>
  </si>
  <si>
    <t>190204093219436_IVR_00006</t>
  </si>
  <si>
    <t>190204093221766_IVR_01007</t>
  </si>
  <si>
    <t>190204093222605_IVR_02005</t>
  </si>
  <si>
    <t>190204093257702_IVR_01003</t>
  </si>
  <si>
    <t>190204093259171_IVR_01006</t>
  </si>
  <si>
    <t>190204093314959_IVR_03012</t>
  </si>
  <si>
    <t>190204093327300_IVR_01015</t>
  </si>
  <si>
    <t>190204093328294_MIT_02359</t>
  </si>
  <si>
    <t>190204093333938_IVR_00015</t>
  </si>
  <si>
    <t>190204093334801_IVR_01005</t>
  </si>
  <si>
    <t>190204093342611_IVR_01004</t>
  </si>
  <si>
    <t>190204093346772_IVR_03002</t>
  </si>
  <si>
    <t>190204093348908_IVR_00012</t>
  </si>
  <si>
    <t>190204093402795_IVR_02002</t>
  </si>
  <si>
    <t>190204093403315_IVR_00020</t>
  </si>
  <si>
    <t>190204093421252_IVR_00006</t>
  </si>
  <si>
    <t>190204093428491_IVR_03013</t>
  </si>
  <si>
    <t>190204093430500_IVR_00004</t>
  </si>
  <si>
    <t>190204093434958_IVR_01011</t>
  </si>
  <si>
    <t>190204093435970_IVR_00028</t>
  </si>
  <si>
    <t>190204093441380_IVR_00010</t>
  </si>
  <si>
    <t>190204093444345_IVR_00013</t>
  </si>
  <si>
    <t>190204093448335_IVR_01013</t>
  </si>
  <si>
    <t>190204093458429_IVR_03003</t>
  </si>
  <si>
    <t>190204093459523_IVR_03008</t>
  </si>
  <si>
    <t>190204093459814_IVR_00030</t>
  </si>
  <si>
    <t>190204093503471_IVR_00005</t>
  </si>
  <si>
    <t>190204093503676_IVR_01005</t>
  </si>
  <si>
    <t>190204093524709_IVR_01014</t>
  </si>
  <si>
    <t>190204093525016_IVR_02002</t>
  </si>
  <si>
    <t>190204093536335_IVR_03009</t>
  </si>
  <si>
    <t>190204093549930_IVR_01004</t>
  </si>
  <si>
    <t>190204093600211_IVR_01006</t>
  </si>
  <si>
    <t>190204093601367_IVR_03000</t>
  </si>
  <si>
    <t>190204093616320_IVR_00010</t>
  </si>
  <si>
    <t>190204093617535_IVR_00019</t>
  </si>
  <si>
    <t>190204093617898_IVR_01016</t>
  </si>
  <si>
    <t>190204093638288_IVR_00005</t>
  </si>
  <si>
    <t>190204093638901_IVR_01018</t>
  </si>
  <si>
    <t>190204093647362_IVR_02002</t>
  </si>
  <si>
    <t>190204093649773_IVR_03009</t>
  </si>
  <si>
    <t>190204093657492_IVR_03005</t>
  </si>
  <si>
    <t>190204093720461_IVR_03001</t>
  </si>
  <si>
    <t>190204093722399_IVR_03006</t>
  </si>
  <si>
    <t>190204093722586_IVR_03014</t>
  </si>
  <si>
    <t>190204093742948_IVR_00000</t>
  </si>
  <si>
    <t>190204093744770_IVR_02001</t>
  </si>
  <si>
    <t>190204093818149_IVR_03009</t>
  </si>
  <si>
    <t>190204093831634_IVR_00015</t>
  </si>
  <si>
    <t>190204093832743_IVR_03011</t>
  </si>
  <si>
    <t>190204093833118_IVR_03021</t>
  </si>
  <si>
    <t>190204093842521_IVR_02000</t>
  </si>
  <si>
    <t>190204093851655_IVR_01008</t>
  </si>
  <si>
    <t>190204093855774_IVR_03001</t>
  </si>
  <si>
    <t>190204093915231_IVR_00019</t>
  </si>
  <si>
    <t>190204093917430_IVR_03010</t>
  </si>
  <si>
    <t>190204093932056_IVR_03017</t>
  </si>
  <si>
    <t>190204093936248_IVR_01001</t>
  </si>
  <si>
    <t>190204093938764_IVR_00001</t>
  </si>
  <si>
    <t>190204093939690_IVR_01002</t>
  </si>
  <si>
    <t>190204093940044_IVR_00020</t>
  </si>
  <si>
    <t>190204093947575_IVR_00014</t>
  </si>
  <si>
    <t>190204093948170_IVR_00022</t>
  </si>
  <si>
    <t>190204093953733_IVR_00024</t>
  </si>
  <si>
    <t>190204093957524_IVR_03011</t>
  </si>
  <si>
    <t>190204094014079_IVR_00004</t>
  </si>
  <si>
    <t>190204094026390_IVR_00026</t>
  </si>
  <si>
    <t>190204094029501_IVR_01007</t>
  </si>
  <si>
    <t>190204094040815_IVR_01009</t>
  </si>
  <si>
    <t>190204094049400_IVR_03019</t>
  </si>
  <si>
    <t>190204094054568_IVR_01016</t>
  </si>
  <si>
    <t>190204094055019_IVR_00009</t>
  </si>
  <si>
    <t>190204094106891_IVR_00001</t>
  </si>
  <si>
    <t>190204094107797_IVR_00002</t>
  </si>
  <si>
    <t>190204094109267_IVR_00003</t>
  </si>
  <si>
    <t>190204094124244_IVR_03011</t>
  </si>
  <si>
    <t>190204094124431_IVR_03022</t>
  </si>
  <si>
    <t>190204094133881_IVR_01001</t>
  </si>
  <si>
    <t>190204094139350_IVR_01003</t>
  </si>
  <si>
    <t>190204094140651_IVR_02002</t>
  </si>
  <si>
    <t>190204094147486_IVR_00016</t>
  </si>
  <si>
    <t>190204094152182_MIT_02367</t>
  </si>
  <si>
    <t>190204094152900_IVR_03023</t>
  </si>
  <si>
    <t>190204094158035_IVR_01009</t>
  </si>
  <si>
    <t>190204094200943_IVR_01012</t>
  </si>
  <si>
    <t>190204094206675_IVR_00002</t>
  </si>
  <si>
    <t>190204094207989_IVR_00008</t>
  </si>
  <si>
    <t>190204094211238_IVR_00011</t>
  </si>
  <si>
    <t>190204094222838_IVR_03013</t>
  </si>
  <si>
    <t>190204094227432_IVR_00020</t>
  </si>
  <si>
    <t>190204094234652_IVR_02001</t>
  </si>
  <si>
    <t>190204094235037_IVR_01015</t>
  </si>
  <si>
    <t>190204094240057_IVR_03008</t>
  </si>
  <si>
    <t>190204094255863_IVR_00009</t>
  </si>
  <si>
    <t>190204094302882_IVR_01016</t>
  </si>
  <si>
    <t>190204094309588_IVR_03012</t>
  </si>
  <si>
    <t>190204094313807_IVR_03016</t>
  </si>
  <si>
    <t>190204094315957_IVR_00012</t>
  </si>
  <si>
    <t>190204094322631_IVR_01012</t>
  </si>
  <si>
    <t>190204094333024_IVR_00005</t>
  </si>
  <si>
    <t>190204094338087_IVR_00013</t>
  </si>
  <si>
    <t>190204094350526_IVR_03003</t>
  </si>
  <si>
    <t>190204094351258_IVR_01006</t>
  </si>
  <si>
    <t>190204094351620_IVR_03015</t>
  </si>
  <si>
    <t>190204094416949_IVR_01009</t>
  </si>
  <si>
    <t>190204094434023_IVR_00000</t>
  </si>
  <si>
    <t>190204094437540_IVR_01017</t>
  </si>
  <si>
    <t>190204094447968_IVR_02001</t>
  </si>
  <si>
    <t>190204094448105_IVR_01004</t>
  </si>
  <si>
    <t>190204094450674_IVR_03003</t>
  </si>
  <si>
    <t>190204094500640_IVR_03005</t>
  </si>
  <si>
    <t>190204094502729_IVR_01013</t>
  </si>
  <si>
    <t>190204094514827_IVR_01008</t>
  </si>
  <si>
    <t>190204094523404_IVR_00001</t>
  </si>
  <si>
    <t>190204094530589_IVR_00015</t>
  </si>
  <si>
    <t>190204094534719_IVR_02000</t>
  </si>
  <si>
    <t>190204094537121_IVR_00017</t>
  </si>
  <si>
    <t>190204094538368_IVR_01003</t>
  </si>
  <si>
    <t>190204094542185_IVR_00004</t>
  </si>
  <si>
    <t>190204094542421_IVR_01001</t>
  </si>
  <si>
    <t>190204094543044_IVR_01006</t>
  </si>
  <si>
    <t>190204094604123_IVR_03007</t>
  </si>
  <si>
    <t>190204094604342_IVR_03009</t>
  </si>
  <si>
    <t>190204094608559_IVR_00007</t>
  </si>
  <si>
    <t>190204094614089_IVR_03003</t>
  </si>
  <si>
    <t>190204094616682_IVR_03014</t>
  </si>
  <si>
    <t>190204094636922_IVR_01010</t>
  </si>
  <si>
    <t>190204094640863_IVR_03002</t>
  </si>
  <si>
    <t>190204094641452_IVR_01019</t>
  </si>
  <si>
    <t>190204094645955_IVR_01020</t>
  </si>
  <si>
    <t>190204094653266_IVR_01007</t>
  </si>
  <si>
    <t>190204094655596_IVR_02003</t>
  </si>
  <si>
    <t>190204094657809_IVR_00004</t>
  </si>
  <si>
    <t>190204094713313_IVR_00014</t>
  </si>
  <si>
    <t>190204094713612_IVR_01005</t>
  </si>
  <si>
    <t>190204094724477_IVR_03007</t>
  </si>
  <si>
    <t>190204094731066_IVR_02002</t>
  </si>
  <si>
    <t>190204094732442_IVR_00016</t>
  </si>
  <si>
    <t>190204094734485_IVR_01014</t>
  </si>
  <si>
    <t>190204094742814_IVR_00013</t>
  </si>
  <si>
    <t>190204094745471_IVR_03013</t>
  </si>
  <si>
    <t>190204094746533_IVR_00019</t>
  </si>
  <si>
    <t>190204094759157_IVR_00020</t>
  </si>
  <si>
    <t>190204094800192_IVR_02001</t>
  </si>
  <si>
    <t>190204094808996_IVR_03001</t>
  </si>
  <si>
    <t>190204094819944_IVR_00000</t>
  </si>
  <si>
    <t>190204094820880_IVR_02000</t>
  </si>
  <si>
    <t>190204094822845_IVR_00001</t>
  </si>
  <si>
    <t>190204094828598_IVR_00010</t>
  </si>
  <si>
    <t>190204094828862_IVR_01002</t>
  </si>
  <si>
    <t>190204094840863_IVR_03004</t>
  </si>
  <si>
    <t>190204094847830_IVR_03009</t>
  </si>
  <si>
    <t>190204094850270_IVR_01015</t>
  </si>
  <si>
    <t>190204094859082_IVR_01000</t>
  </si>
  <si>
    <t>190204094859096_IVR_00003</t>
  </si>
  <si>
    <t>190204094859347_IVR_00005</t>
  </si>
  <si>
    <t>190204094902492_IVR_01011</t>
  </si>
  <si>
    <t>190204094908450_IVR_03002</t>
  </si>
  <si>
    <t>190204094914444_IVR_00009</t>
  </si>
  <si>
    <t>190204094931149_IVR_01013</t>
  </si>
  <si>
    <t>190204094939493_IVR_01006</t>
  </si>
  <si>
    <t>190204094942537_IVR_00012</t>
  </si>
  <si>
    <t>190204094948253_IVR_00016</t>
  </si>
  <si>
    <t>190204094952194_IVR_00017</t>
  </si>
  <si>
    <t>190204094959195_IVR_02000</t>
  </si>
  <si>
    <t>190204094959288_IVR_02003</t>
  </si>
  <si>
    <t>190204095006680_IVR_01002</t>
  </si>
  <si>
    <t>190204095008119_IVR_01004</t>
  </si>
  <si>
    <t>190204095009318_IVR_03009</t>
  </si>
  <si>
    <t>190204095012303_IVR_01011</t>
  </si>
  <si>
    <t>190204095019773_IVR_01001</t>
  </si>
  <si>
    <t>190204095020898_MIT_02353</t>
  </si>
  <si>
    <t>190204095026461_IVR_01016</t>
  </si>
  <si>
    <t>190204095028225_IVR_00008</t>
  </si>
  <si>
    <t>190204095039491_IVR_01003</t>
  </si>
  <si>
    <t>190204095046533_IVR_03011</t>
  </si>
  <si>
    <t>190204095053283_IVR_03007</t>
  </si>
  <si>
    <t>190204095105450_IVR_00002</t>
  </si>
  <si>
    <t>190204095109792_IVR_00019</t>
  </si>
  <si>
    <t>190204095117290_IVR_02000</t>
  </si>
  <si>
    <t>190204095118812_IVR_03006</t>
  </si>
  <si>
    <t>190204095119905_IVR_03012</t>
  </si>
  <si>
    <t>190204095131728_IVR_00003</t>
  </si>
  <si>
    <t>190204095134185_IVR_03000</t>
  </si>
  <si>
    <t>190204095147778_IVR_01008</t>
  </si>
  <si>
    <t>190204095151385_IVR_02005</t>
  </si>
  <si>
    <t>190204095156011_IVR_00009</t>
  </si>
  <si>
    <t>190204095208432_IVR_03009</t>
  </si>
  <si>
    <t>190204095209185_IVR_01011</t>
  </si>
  <si>
    <t>190204095235305_IVR_03010</t>
  </si>
  <si>
    <t>190204095235648_IVR_03011</t>
  </si>
  <si>
    <t>190204095241617_IVR_03003</t>
  </si>
  <si>
    <t>190204095242054_IVR_03014</t>
  </si>
  <si>
    <t>190204095244085_IVR_03000</t>
  </si>
  <si>
    <t>190204095250951_IVR_00001</t>
  </si>
  <si>
    <t>190204095251542_IVR_00013</t>
  </si>
  <si>
    <t>190204095252105_IVR_00014</t>
  </si>
  <si>
    <t>190204095302981_IVR_00006</t>
  </si>
  <si>
    <t>190204095315637_IVR_02002</t>
  </si>
  <si>
    <t>190204095322298_IVR_00005</t>
  </si>
  <si>
    <t>190204095323533_IVR_01012</t>
  </si>
  <si>
    <t>190204095323671_IVR_00008</t>
  </si>
  <si>
    <t>190204095324345_IVR_01013</t>
  </si>
  <si>
    <t>190204095326404_IVR_01014</t>
  </si>
  <si>
    <t>190204095327563_IVR_01001</t>
  </si>
  <si>
    <t>190204095338235_IVR_00016</t>
  </si>
  <si>
    <t>190204095351423_IVR_00011</t>
  </si>
  <si>
    <t>190204095402765_IVR_00028</t>
  </si>
  <si>
    <t>190204095409923_IVR_00014</t>
  </si>
  <si>
    <t>190204095410579_IVR_00024</t>
  </si>
  <si>
    <t>190204095412390_IVR_03003</t>
  </si>
  <si>
    <t>190204095415345_IVR_01002</t>
  </si>
  <si>
    <t>190204095419327_IVR_03006</t>
  </si>
  <si>
    <t>190204095434327_IVR_02007</t>
  </si>
  <si>
    <t>190204095436549_IVR_00000</t>
  </si>
  <si>
    <t>190204095441734_IVR_00004</t>
  </si>
  <si>
    <t>190204095501473_IVR_01003</t>
  </si>
  <si>
    <t>190204095501564_IVR_01008</t>
  </si>
  <si>
    <t>190204095505138_IVR_03001</t>
  </si>
  <si>
    <t>190204095506848_IVR_01006</t>
  </si>
  <si>
    <t>190204095508607_IVR_03004</t>
  </si>
  <si>
    <t>190204095514325_IVR_03006</t>
  </si>
  <si>
    <t>190204095515316_IVR_01016</t>
  </si>
  <si>
    <t>190204095517200_IVR_03014</t>
  </si>
  <si>
    <t>190204095521203_IVR_02001</t>
  </si>
  <si>
    <t>190204095533926_IVR_00006</t>
  </si>
  <si>
    <t>190204095537668_IVR_03013</t>
  </si>
  <si>
    <t>190204095546365_IVR_00009</t>
  </si>
  <si>
    <t>190204095547445_IVR_01009</t>
  </si>
  <si>
    <t>190204095555079_IVR_02002</t>
  </si>
  <si>
    <t>190204095602298_IVR_02006</t>
  </si>
  <si>
    <t>190204095603099_IVR_01007</t>
  </si>
  <si>
    <t>190204095603130_IVR_01010</t>
  </si>
  <si>
    <t>190204095614236_IVR_02007</t>
  </si>
  <si>
    <t>190204095629864_IVR_00019</t>
  </si>
  <si>
    <t>190204095632580_IVR_02005</t>
  </si>
  <si>
    <t>190204095641930_IVR_00001</t>
  </si>
  <si>
    <t>190204095648104_IVR_03002</t>
  </si>
  <si>
    <t>190204095651791_IVR_01003</t>
  </si>
  <si>
    <t>190204095652395_IVR_00015</t>
  </si>
  <si>
    <t>190204095652413_IVR_01004</t>
  </si>
  <si>
    <t>190204095700729_IVR_03003</t>
  </si>
  <si>
    <t>190204095704414_IVR_01006</t>
  </si>
  <si>
    <t>190204095704729_IVR_03010</t>
  </si>
  <si>
    <t>190204095709706_IVR_02002</t>
  </si>
  <si>
    <t>190204095709737_IVR_02003</t>
  </si>
  <si>
    <t>190204095710056_IVR_00025</t>
  </si>
  <si>
    <t>190204095714963_IVR_00007</t>
  </si>
  <si>
    <t>190204095724581_IVR_02004</t>
  </si>
  <si>
    <t>190204095726616_IVR_00000</t>
  </si>
  <si>
    <t>190204095740930_IVR_00026</t>
  </si>
  <si>
    <t>190204095741165_IVR_03018</t>
  </si>
  <si>
    <t>190204095741731_IVR_01005</t>
  </si>
  <si>
    <t>190204095756651_IVR_00013</t>
  </si>
  <si>
    <t>190204095814012_IVR_01007</t>
  </si>
  <si>
    <t>190204095821544_IVR_01017</t>
  </si>
  <si>
    <t>190204095835107_IVR_01003</t>
  </si>
  <si>
    <t>190204095836239_IVR_02004</t>
  </si>
  <si>
    <t>190204095838570_IVR_03003</t>
  </si>
  <si>
    <t>190204095854726_IVR_03010</t>
  </si>
  <si>
    <t>190204095855365_IVR_02006</t>
  </si>
  <si>
    <t>190204095859351_IVR_03001</t>
  </si>
  <si>
    <t>190204095903139_IVR_01002</t>
  </si>
  <si>
    <t>190204095905552_IVR_02000</t>
  </si>
  <si>
    <t>190204095909632_IVR_03020</t>
  </si>
  <si>
    <t>190204095922485_IVR_01018</t>
  </si>
  <si>
    <t>190204095925850_IVR_03008</t>
  </si>
  <si>
    <t>190204095929944_IVR_03017</t>
  </si>
  <si>
    <t>190204095957304_IVR_02007</t>
  </si>
  <si>
    <t>190204100006163_IVR_03005</t>
  </si>
  <si>
    <t>190204100012023_MIT_02354</t>
  </si>
  <si>
    <t>190204100013343_IVR_00002</t>
  </si>
  <si>
    <t>190204100014577_IVR_01008</t>
  </si>
  <si>
    <t>190204100017436_IVR_00009</t>
  </si>
  <si>
    <t>190204100030734_IVR_01017</t>
  </si>
  <si>
    <t>190204100039810_IVR_00026</t>
  </si>
  <si>
    <t>190204100039863_IVR_01020</t>
  </si>
  <si>
    <t>190204100042631_IVR_03010</t>
  </si>
  <si>
    <t>190204100045211_IVR_02004</t>
  </si>
  <si>
    <t>190204100052953_IVR_01007</t>
  </si>
  <si>
    <t>190204100103006_IVR_03006</t>
  </si>
  <si>
    <t>190204100115196_MIT_02364</t>
  </si>
  <si>
    <t>190204100118905_IVR_00008</t>
  </si>
  <si>
    <t>190204100122475_IVR_00018</t>
  </si>
  <si>
    <t>190204100125717_IVR_00020</t>
  </si>
  <si>
    <t>190204100130736_IVR_01000</t>
  </si>
  <si>
    <t>190204100137097_IVR_00009</t>
  </si>
  <si>
    <t>190204100139787_IVR_03007</t>
  </si>
  <si>
    <t>190204100143503_IVR_00021</t>
  </si>
  <si>
    <t>190204100145581_IVR_01016</t>
  </si>
  <si>
    <t>190204100201990_IVR_01004</t>
  </si>
  <si>
    <t>190204100204224_IVR_00010</t>
  </si>
  <si>
    <t>190204100204881_IVR_03002</t>
  </si>
  <si>
    <t>190204100207745_IVR_02001</t>
  </si>
  <si>
    <t>190204100209599_IVR_03011</t>
  </si>
  <si>
    <t>190204100213208_IVR_01007</t>
  </si>
  <si>
    <t>190204100213963_IVR_02007</t>
  </si>
  <si>
    <t>190204100222880_IVR_03009</t>
  </si>
  <si>
    <t>190204100225505_IVR_03019</t>
  </si>
  <si>
    <t>190204100229899_IVR_01014</t>
  </si>
  <si>
    <t>190204100236162_IVR_03020</t>
  </si>
  <si>
    <t>190204100239784_IVR_00007</t>
  </si>
  <si>
    <t>190204100240839_IVR_02010</t>
  </si>
  <si>
    <t>190204100244209_IVR_01017</t>
  </si>
  <si>
    <t>190204100245128_IVR_00001</t>
  </si>
  <si>
    <t>190204100249381_IVR_00003</t>
  </si>
  <si>
    <t>190204100250957_IVR_01018</t>
  </si>
  <si>
    <t>190204100301900_IVR_01005</t>
  </si>
  <si>
    <t>190204100303583_IVR_01009</t>
  </si>
  <si>
    <t>190204100308317_IVR_00009</t>
  </si>
  <si>
    <t>190204100313336_IVR_01021</t>
  </si>
  <si>
    <t>190204100327256_IVR_00012</t>
  </si>
  <si>
    <t>190204100329411_IVR_03013</t>
  </si>
  <si>
    <t>190204100329912_IVR_00000</t>
  </si>
  <si>
    <t>190204100336882_IVR_00014</t>
  </si>
  <si>
    <t>190204100338809_IVR_02002</t>
  </si>
  <si>
    <t>190204100340974_IVR_03000</t>
  </si>
  <si>
    <t>190204100354466_IVR_02003</t>
  </si>
  <si>
    <t>190204100359288_IVR_00011</t>
  </si>
  <si>
    <t>190204100359995_IVR_01007</t>
  </si>
  <si>
    <t>190204100418527_IVR_01005</t>
  </si>
  <si>
    <t>190204100430527_IVR_01013</t>
  </si>
  <si>
    <t>190204100441317_IVR_03003</t>
  </si>
  <si>
    <t>190204100451255_IVR_03013</t>
  </si>
  <si>
    <t>190204100454755_IVR_03009</t>
  </si>
  <si>
    <t>190204100458541_IVR_00013</t>
  </si>
  <si>
    <t>190204100459348_IVR_03004</t>
  </si>
  <si>
    <t>190204100506512_IVR_00014</t>
  </si>
  <si>
    <t>190204100512277_IVR_01019</t>
  </si>
  <si>
    <t>190204100515982_IVR_00005</t>
  </si>
  <si>
    <t>190204100521343_IVR_02000</t>
  </si>
  <si>
    <t>190204100521371_IVR_01003</t>
  </si>
  <si>
    <t>190204100543817_IVR_03005</t>
  </si>
  <si>
    <t>190204100545375_IVR_02002</t>
  </si>
  <si>
    <t>190204100555973_IVR_03012</t>
  </si>
  <si>
    <t>190204100607252_IVR_01010</t>
  </si>
  <si>
    <t>190204100608094_IVR_02001</t>
  </si>
  <si>
    <t>190204100611348_IVR_03011</t>
  </si>
  <si>
    <t>190204100616220_IVR_02005</t>
  </si>
  <si>
    <t>190204100629139_IVR_00025</t>
  </si>
  <si>
    <t>190204100633501_IVR_02004</t>
  </si>
  <si>
    <t>190204100634281_IVR_01001</t>
  </si>
  <si>
    <t>190204100634411_IVR_03007</t>
  </si>
  <si>
    <t>190204100635001_IVR_01008</t>
  </si>
  <si>
    <t>190204100635437_IVR_01011</t>
  </si>
  <si>
    <t>190204100637411_IVR_03000</t>
  </si>
  <si>
    <t>190204100641255_IVR_03015</t>
  </si>
  <si>
    <t>190204100642502_IVR_02000</t>
  </si>
  <si>
    <t>190204100651418_IVR_00009</t>
  </si>
  <si>
    <t>190204100700536_IVR_03014</t>
  </si>
  <si>
    <t>190204100700891_IVR_00024</t>
  </si>
  <si>
    <t>190204100708452_IVR_00006</t>
  </si>
  <si>
    <t>190204100709922_IVR_00017</t>
  </si>
  <si>
    <t>190204100714630_IVR_03005</t>
  </si>
  <si>
    <t>190204100736097_IVR_01020</t>
  </si>
  <si>
    <t>190204100746942_IVR_03002</t>
  </si>
  <si>
    <t>190204100747987_IVR_00000</t>
  </si>
  <si>
    <t>190204100755004_IVR_01021</t>
  </si>
  <si>
    <t>190204100804004_IVR_02001</t>
  </si>
  <si>
    <t>190204100807688_IVR_01001</t>
  </si>
  <si>
    <t>190204100819723_IVR_03001</t>
  </si>
  <si>
    <t>190204100822079_IVR_00009</t>
  </si>
  <si>
    <t>190204100828535_IVR_01006</t>
  </si>
  <si>
    <t>190204100836255_IVR_03013</t>
  </si>
  <si>
    <t>190204100847380_IVR_03018</t>
  </si>
  <si>
    <t>190204100852535_IVR_01002</t>
  </si>
  <si>
    <t>190204100858145_MIT_03358</t>
  </si>
  <si>
    <t>190204100912598_IVR_01010</t>
  </si>
  <si>
    <t>190204100914990_IVR_00019</t>
  </si>
  <si>
    <t>190204100920755_IVR_03019</t>
  </si>
  <si>
    <t>190204100935162_IVR_01017</t>
  </si>
  <si>
    <t>190204100943036_IVR_03002</t>
  </si>
  <si>
    <t>190204100947633_IVR_01002</t>
  </si>
  <si>
    <t>190204100948442_IVR_03016</t>
  </si>
  <si>
    <t>190204100957301_IVR_00015</t>
  </si>
  <si>
    <t>190204101007755_IVR_03001</t>
  </si>
  <si>
    <t>190204101008178_IVR_00014</t>
  </si>
  <si>
    <t>190204101008349_IVR_03013</t>
  </si>
  <si>
    <t>190204101012272_IVR_00003</t>
  </si>
  <si>
    <t>190204101014020_IVR_00007</t>
  </si>
  <si>
    <t>190204101015568_IVR_03003</t>
  </si>
  <si>
    <t>190204101019195_IVR_02003</t>
  </si>
  <si>
    <t>190204101022413_IVR_01003</t>
  </si>
  <si>
    <t>190204101025416_IVR_01005</t>
  </si>
  <si>
    <t>190204101027929_IVR_00006</t>
  </si>
  <si>
    <t>190204101033666_IVR_01012</t>
  </si>
  <si>
    <t>190204101041849_IVR_03020</t>
  </si>
  <si>
    <t>190204101108505_IVR_03001</t>
  </si>
  <si>
    <t>190204101114271_IVR_00022</t>
  </si>
  <si>
    <t>190204101123743_IVR_00002</t>
  </si>
  <si>
    <t>190204101127011_IVR_01004</t>
  </si>
  <si>
    <t>190204101132055_IVR_00025</t>
  </si>
  <si>
    <t>190204101141787_IVR_03006</t>
  </si>
  <si>
    <t>190204101147919_IVR_01008</t>
  </si>
  <si>
    <t>190204101153730_IVR_01009</t>
  </si>
  <si>
    <t>190204101158068_IVR_03013</t>
  </si>
  <si>
    <t>190204101200917_IVR_01015</t>
  </si>
  <si>
    <t>190204101206434_IVR_00001</t>
  </si>
  <si>
    <t>190204101208059_IVR_00003</t>
  </si>
  <si>
    <t>190204101220590_IVR_00004</t>
  </si>
  <si>
    <t>190204101231809_IVR_00000</t>
  </si>
  <si>
    <t>190204101231981_IVR_01003</t>
  </si>
  <si>
    <t>190204101232266_IVR_01016</t>
  </si>
  <si>
    <t>190204101233167_IVR_02003</t>
  </si>
  <si>
    <t>190204101236501_IVR_00012</t>
  </si>
  <si>
    <t>190204101241951_IVR_01012</t>
  </si>
  <si>
    <t>190204101242306_IVR_00005</t>
  </si>
  <si>
    <t>190204101254167_IVR_02000</t>
  </si>
  <si>
    <t>190204101258923_IVR_01019</t>
  </si>
  <si>
    <t>190204101259131_IVR_03006</t>
  </si>
  <si>
    <t>190204101306543_IVR_01000</t>
  </si>
  <si>
    <t>190204101314794_IVR_01022</t>
  </si>
  <si>
    <t>190204101320745_IVR_00006</t>
  </si>
  <si>
    <t>190204101324371_IVR_00004</t>
  </si>
  <si>
    <t>190204101335747_IVR_00009</t>
  </si>
  <si>
    <t>190204101338640_IVR_01008</t>
  </si>
  <si>
    <t>190204101347569_IVR_03009</t>
  </si>
  <si>
    <t>190204101352481_MIT_02354</t>
  </si>
  <si>
    <t>190204101358288_IVR_03010</t>
  </si>
  <si>
    <t>190204101422596_IVR_00017</t>
  </si>
  <si>
    <t>190204101424725_IVR_03014</t>
  </si>
  <si>
    <t>190204101428674_IVR_01015</t>
  </si>
  <si>
    <t>190204101432047_IVR_01014</t>
  </si>
  <si>
    <t>190204101432504_IVR_00021</t>
  </si>
  <si>
    <t>190204101434049_IVR_01018</t>
  </si>
  <si>
    <t>190204101435982_MIT_02355</t>
  </si>
  <si>
    <t>190204101436069_IVR_03006</t>
  </si>
  <si>
    <t>190204101450788_IVR_03007</t>
  </si>
  <si>
    <t>190204101510351_IVR_03003</t>
  </si>
  <si>
    <t>190204101513907_IVR_00024</t>
  </si>
  <si>
    <t>190204101514830_IVR_01013</t>
  </si>
  <si>
    <t>190204101531710_IVR_01002</t>
  </si>
  <si>
    <t>190204101537817_IVR_00026</t>
  </si>
  <si>
    <t>190204101543300_IVR_01007</t>
  </si>
  <si>
    <t>190204101544663_IVR_03014</t>
  </si>
  <si>
    <t>190204101550083_IVR_01017</t>
  </si>
  <si>
    <t>190204101551413_IVR_03002</t>
  </si>
  <si>
    <t>190204101556475_IVR_00008</t>
  </si>
  <si>
    <t>190204101601550_IVR_01006</t>
  </si>
  <si>
    <t>190204101605771_IVR_01010</t>
  </si>
  <si>
    <t>190204101608707_IVR_01001</t>
  </si>
  <si>
    <t>190204101609329_IVR_02000</t>
  </si>
  <si>
    <t>190204101611257_IVR_03015</t>
  </si>
  <si>
    <t>190204101619815_IVR_00007</t>
  </si>
  <si>
    <t>190204101622006_IVR_00031</t>
  </si>
  <si>
    <t>190204101644570_IVR_03013</t>
  </si>
  <si>
    <t>190204101646817_IVR_00001</t>
  </si>
  <si>
    <t>190204101648705_MIT_02356</t>
  </si>
  <si>
    <t>190204101648973_IVR_00002</t>
  </si>
  <si>
    <t>190204101654536_IVR_00010</t>
  </si>
  <si>
    <t>190204101658508_IVR_03011</t>
  </si>
  <si>
    <t>190204101702758_IVR_03015</t>
  </si>
  <si>
    <t>190204101706570_IVR_03017</t>
  </si>
  <si>
    <t>190204101714151_IVR_01003</t>
  </si>
  <si>
    <t>190204101718820_IVR_03001</t>
  </si>
  <si>
    <t>190204101724693_IVR_00018</t>
  </si>
  <si>
    <t>190204101728257_IVR_00020</t>
  </si>
  <si>
    <t>190204101736331_IVR_02002</t>
  </si>
  <si>
    <t>190204101739070_IVR_03004</t>
  </si>
  <si>
    <t>190204101739102_IVR_03008</t>
  </si>
  <si>
    <t>190204101746837_IVR_01011</t>
  </si>
  <si>
    <t>190204101754102_IVR_03012</t>
  </si>
  <si>
    <t>190204101755524_IVR_01012</t>
  </si>
  <si>
    <t>190204101758119_IVR_01000</t>
  </si>
  <si>
    <t>190204101804353_IVR_00003</t>
  </si>
  <si>
    <t>190204101805082_IVR_02003</t>
  </si>
  <si>
    <t>190204101806613_IVR_02005</t>
  </si>
  <si>
    <t>190204101810800_IVR_02000</t>
  </si>
  <si>
    <t>190204101813512_IVR_00004</t>
  </si>
  <si>
    <t>190204101814119_IVR_01003</t>
  </si>
  <si>
    <t>190204101814246_IVR_01013</t>
  </si>
  <si>
    <t>190204101841780_IVR_01005</t>
  </si>
  <si>
    <t>190204101846852_IVR_03007</t>
  </si>
  <si>
    <t>190204101903839_IVR_01015</t>
  </si>
  <si>
    <t>190204101916123_IVR_01017</t>
  </si>
  <si>
    <t>190204101917271_IVR_02002</t>
  </si>
  <si>
    <t>190204101922843_IVR_01019</t>
  </si>
  <si>
    <t>190204101923477_IVR_03001</t>
  </si>
  <si>
    <t>190204101925521_IVR_02005</t>
  </si>
  <si>
    <t>190204101927240_IVR_02007</t>
  </si>
  <si>
    <t>190204101928123_IVR_01020</t>
  </si>
  <si>
    <t>190204101931134_IVR_03005</t>
  </si>
  <si>
    <t>190204101939540_IVR_03000</t>
  </si>
  <si>
    <t>190204101940092_IVR_01000</t>
  </si>
  <si>
    <t>190204101946977_IVR_03009</t>
  </si>
  <si>
    <t>190204101948969_IVR_01023</t>
  </si>
  <si>
    <t>190204101951571_IVR_03010</t>
  </si>
  <si>
    <t>190204101958571_IVR_03011</t>
  </si>
  <si>
    <t>190204101959451_IVR_00011</t>
  </si>
  <si>
    <t>190204102003446_IVR_03016</t>
  </si>
  <si>
    <t>190204102012452_IVR_00015</t>
  </si>
  <si>
    <t>190204102019811_IVR_01001</t>
  </si>
  <si>
    <t>190204102021179_IVR_02010</t>
  </si>
  <si>
    <t>190204102021293_IVR_00017</t>
  </si>
  <si>
    <t>190204102025470_IVR_01002</t>
  </si>
  <si>
    <t>190204102026860_IVR_00014</t>
  </si>
  <si>
    <t>190204102029060_IVR_01004</t>
  </si>
  <si>
    <t>190204102033447_IVR_03017</t>
  </si>
  <si>
    <t>190204102036398_IVR_02002</t>
  </si>
  <si>
    <t>190204102037018_IVR_00008</t>
  </si>
  <si>
    <t>190204102044697_IVR_03018</t>
  </si>
  <si>
    <t>190204102050315_IVR_01007</t>
  </si>
  <si>
    <t>190204102051169_IVR_00013</t>
  </si>
  <si>
    <t>190204102120000_IVR_01002</t>
  </si>
  <si>
    <t>190204102120728_IVR_03006</t>
  </si>
  <si>
    <t>190204102132228_IVR_03013</t>
  </si>
  <si>
    <t>190204102139618_IVR_02001</t>
  </si>
  <si>
    <t>190204102151364_IVR_00002</t>
  </si>
  <si>
    <t>190204102200705_IVR_00006</t>
  </si>
  <si>
    <t>190204102209353_IVR_03015</t>
  </si>
  <si>
    <t>190204102223135_IVR_03009</t>
  </si>
  <si>
    <t>190204102229471_IVR_01017</t>
  </si>
  <si>
    <t>190204102231865_IVR_00011</t>
  </si>
  <si>
    <t>190204102232486_IVR_00016</t>
  </si>
  <si>
    <t>190204102232582_IVR_00018</t>
  </si>
  <si>
    <t>190204102234224_IVR_01011</t>
  </si>
  <si>
    <t>190204102238979_IVR_03019</t>
  </si>
  <si>
    <t>190204102241956_IVR_00019</t>
  </si>
  <si>
    <t>190204102242895_IVR_00020</t>
  </si>
  <si>
    <t>190204102310385_IVR_03002</t>
  </si>
  <si>
    <t>190204102312488_IVR_00000</t>
  </si>
  <si>
    <t>190204102314195_IVR_01014</t>
  </si>
  <si>
    <t>190204102317777_IVR_02005</t>
  </si>
  <si>
    <t>190204102328871_IVR_02000</t>
  </si>
  <si>
    <t>190204102335510_IVR_03014</t>
  </si>
  <si>
    <t>190204102337225_IVR_01010</t>
  </si>
  <si>
    <t>190204102352604_IVR_03004</t>
  </si>
  <si>
    <t>190204102353028_IVR_02008</t>
  </si>
  <si>
    <t>190204102400836_IVR_00002</t>
  </si>
  <si>
    <t>190204102405351_IVR_01013</t>
  </si>
  <si>
    <t>190204102409667_IVR_03000</t>
  </si>
  <si>
    <t>190204102410821_IVR_01006</t>
  </si>
  <si>
    <t>190204102413070_IVR_01002</t>
  </si>
  <si>
    <t>190204102413979_IVR_03001</t>
  </si>
  <si>
    <t>190204102429261_IVR_03007</t>
  </si>
  <si>
    <t>190204102457367_IVR_00026</t>
  </si>
  <si>
    <t>190204102500977_IVR_01011</t>
  </si>
  <si>
    <t>190204102502230_IVR_03015</t>
  </si>
  <si>
    <t>190204102504905_IVR_02012</t>
  </si>
  <si>
    <t>190204102518511_IVR_01015</t>
  </si>
  <si>
    <t>190204102519354_IVR_01019</t>
  </si>
  <si>
    <t>190204102519462_IVR_00010</t>
  </si>
  <si>
    <t>190204102528385_IVR_01020</t>
  </si>
  <si>
    <t>190204102537531_IVR_02003</t>
  </si>
  <si>
    <t>190204102551137_IVR_01006</t>
  </si>
  <si>
    <t>190204102552764_IVR_01013</t>
  </si>
  <si>
    <t>190204102557730_IVR_03006</t>
  </si>
  <si>
    <t>190204102605640_IVR_01000</t>
  </si>
  <si>
    <t>190204102608355_IVR_03005</t>
  </si>
  <si>
    <t>190204102609969_IVR_02009</t>
  </si>
  <si>
    <t>190204102611855_IVR_03011</t>
  </si>
  <si>
    <t>190204102613279_IVR_00002</t>
  </si>
  <si>
    <t>190204102625355_IVR_03008</t>
  </si>
  <si>
    <t>190204102629355_IVR_01005</t>
  </si>
  <si>
    <t>190204102629606_IVR_01007</t>
  </si>
  <si>
    <t>190204102630075_IVR_01014</t>
  </si>
  <si>
    <t>190204102630339_IVR_00004</t>
  </si>
  <si>
    <t>190204102632699_IVR_03012</t>
  </si>
  <si>
    <t>190204102646500_IVR_00024</t>
  </si>
  <si>
    <t>190204102657126_IVR_02003</t>
  </si>
  <si>
    <t>190204102707464_IVR_00029</t>
  </si>
  <si>
    <t>190204102720002_IVR_02001</t>
  </si>
  <si>
    <t>190204102725543_IVR_03022</t>
  </si>
  <si>
    <t>190204102732174_IVR_01000</t>
  </si>
  <si>
    <t>190204102749611_IVR_01006</t>
  </si>
  <si>
    <t>190204102750003_IVR_00022</t>
  </si>
  <si>
    <t>190204102802078_IVR_01016</t>
  </si>
  <si>
    <t>190204102804080_IVR_01018</t>
  </si>
  <si>
    <t>190204102811971_IVR_00014</t>
  </si>
  <si>
    <t>190204102812081_IVR_01019</t>
  </si>
  <si>
    <t>190204102813217_IVR_00031</t>
  </si>
  <si>
    <t>190204102815311_IVR_00013</t>
  </si>
  <si>
    <t>190204102820175_IVR_01020</t>
  </si>
  <si>
    <t>190204102823343_IVR_00018</t>
  </si>
  <si>
    <t>190204102825203_IVR_01003</t>
  </si>
  <si>
    <t>190204102827441_IVR_02002</t>
  </si>
  <si>
    <t>190204102829387_IVR_03003</t>
  </si>
  <si>
    <t>190204102840177_IVR_01009</t>
  </si>
  <si>
    <t>190204102845098_IVR_02003</t>
  </si>
  <si>
    <t>190204102852825_IVR_03012</t>
  </si>
  <si>
    <t>190204102907880_IVR_02004</t>
  </si>
  <si>
    <t>190204102908700_IVR_03013</t>
  </si>
  <si>
    <t>190204102914012_IVR_03017</t>
  </si>
  <si>
    <t>190204102914876_IVR_00014</t>
  </si>
  <si>
    <t>190204102922387_IVR_03014</t>
  </si>
  <si>
    <t>190204102935099_IVR_02005</t>
  </si>
  <si>
    <t>190204102936443_IVR_00025</t>
  </si>
  <si>
    <t>190204102941231_IVR_03006</t>
  </si>
  <si>
    <t>190204102942004_IVR_00006</t>
  </si>
  <si>
    <t>190204102943941_IVR_00008</t>
  </si>
  <si>
    <t>190204102945950_IVR_03003</t>
  </si>
  <si>
    <t>190204102952273_IVR_01008</t>
  </si>
  <si>
    <t>190204102954974_IVR_00018</t>
  </si>
  <si>
    <t>190204103008419_IVR_03013</t>
  </si>
  <si>
    <t>190204103016584_IVR_01010</t>
  </si>
  <si>
    <t>190204103021648_IVR_01001</t>
  </si>
  <si>
    <t>190204103024413_IVR_00021</t>
  </si>
  <si>
    <t>190204103025584_IVR_01002</t>
  </si>
  <si>
    <t>190204103031053_IVR_01020</t>
  </si>
  <si>
    <t>190204103058039_MIT_02360</t>
  </si>
  <si>
    <t>190204103059263_IVR_03004</t>
  </si>
  <si>
    <t>190204103102058_IVR_01021</t>
  </si>
  <si>
    <t>190204103102524_IVR_01023</t>
  </si>
  <si>
    <t>190204103104974_IVR_00008</t>
  </si>
  <si>
    <t>190204103111589_IVR_01024</t>
  </si>
  <si>
    <t>190204103111826_IVR_03011</t>
  </si>
  <si>
    <t>190204103113224_IVR_00007</t>
  </si>
  <si>
    <t>190204103116194_IVR_00017</t>
  </si>
  <si>
    <t>190204103121724_IVR_00018</t>
  </si>
  <si>
    <t>190204103122482_IVR_03010</t>
  </si>
  <si>
    <t>190204103122852_IVR_02003</t>
  </si>
  <si>
    <t>190204103126432_IVR_01002</t>
  </si>
  <si>
    <t>190204103146571_IVR_02001</t>
  </si>
  <si>
    <t>190204103150851_IVR_00009</t>
  </si>
  <si>
    <t>190204103150933_IVR_00013</t>
  </si>
  <si>
    <t>190204103151556_IVR_01006</t>
  </si>
  <si>
    <t>190204103156527_IVR_01007</t>
  </si>
  <si>
    <t>190204103202932_IVR_01010</t>
  </si>
  <si>
    <t>190204103206809_IVR_01011</t>
  </si>
  <si>
    <t>190204103210195_IVR_00022</t>
  </si>
  <si>
    <t>190204103211701_IVR_03002</t>
  </si>
  <si>
    <t>190204103219670_IVR_03015</t>
  </si>
  <si>
    <t>190204103220946_IVR_00004</t>
  </si>
  <si>
    <t>190204103227213_IVR_01005</t>
  </si>
  <si>
    <t>190204103231184_IVR_01012</t>
  </si>
  <si>
    <t>190204103235573_IVR_00000</t>
  </si>
  <si>
    <t>190204103254542_IVR_00002</t>
  </si>
  <si>
    <t>190204103301764_IVR_03021</t>
  </si>
  <si>
    <t>190204103314855_IVR_02000</t>
  </si>
  <si>
    <t>190204103316542_IVR_00001</t>
  </si>
  <si>
    <t>190204103316966_IVR_01000</t>
  </si>
  <si>
    <t>190204103329420_IVR_03005</t>
  </si>
  <si>
    <t>190204103340730_IVR_00011</t>
  </si>
  <si>
    <t>190204103352327_IVR_03008</t>
  </si>
  <si>
    <t>190204103355639_IVR_03014</t>
  </si>
  <si>
    <t>190204103358639_IVR_03015</t>
  </si>
  <si>
    <t>190204103403233_IVR_00005</t>
  </si>
  <si>
    <t>190204103406782_IVR_01004</t>
  </si>
  <si>
    <t>190204103416908_IVR_01009</t>
  </si>
  <si>
    <t>190204103421095_IVR_01010</t>
  </si>
  <si>
    <t>190204103422608_IVR_00014</t>
  </si>
  <si>
    <t>190204103424732_IVR_02003</t>
  </si>
  <si>
    <t>190204103428764_IVR_03009</t>
  </si>
  <si>
    <t>190204103432048_IVR_00017</t>
  </si>
  <si>
    <t>190204103434296_IVR_03012</t>
  </si>
  <si>
    <t>190204103434888_MIT_02357</t>
  </si>
  <si>
    <t>190204103435107_IVR_02004</t>
  </si>
  <si>
    <t>190204103451921_IVR_00003</t>
  </si>
  <si>
    <t>190204103503970_IVR_01007</t>
  </si>
  <si>
    <t>190204103507451_IVR_00002</t>
  </si>
  <si>
    <t>190204103508784_IVR_01012</t>
  </si>
  <si>
    <t>190204103512847_IVR_01008</t>
  </si>
  <si>
    <t>190204103513160_IVR_01013</t>
  </si>
  <si>
    <t>190204103514910_IVR_01014</t>
  </si>
  <si>
    <t>190204103604413_IVR_01004</t>
  </si>
  <si>
    <t>190204103608795_IVR_01002</t>
  </si>
  <si>
    <t>190204103608890_IVR_03003</t>
  </si>
  <si>
    <t>190204103622407_MIT_02367</t>
  </si>
  <si>
    <t>190204103625484_IVR_03006</t>
  </si>
  <si>
    <t>190204103625956_IVR_00013</t>
  </si>
  <si>
    <t>190204103634203_IVR_03002</t>
  </si>
  <si>
    <t>190204103640171_IVR_03013</t>
  </si>
  <si>
    <t>190204103658538_IVR_01012</t>
  </si>
  <si>
    <t>190204103700599_IVR_01013</t>
  </si>
  <si>
    <t>190204103701478_IVR_01015</t>
  </si>
  <si>
    <t>190204103711896_IVR_00001</t>
  </si>
  <si>
    <t>190204103712890_IVR_03004</t>
  </si>
  <si>
    <t>190204103717677_IVR_00008</t>
  </si>
  <si>
    <t>190204103718705_IVR_02003</t>
  </si>
  <si>
    <t>190204103730766_IVR_03010</t>
  </si>
  <si>
    <t>190204103739582_IVR_00013</t>
  </si>
  <si>
    <t>190204103740460_IVR_00011</t>
  </si>
  <si>
    <t>190204103741051_IVR_00016</t>
  </si>
  <si>
    <t>190204103744356_IVR_01005</t>
  </si>
  <si>
    <t>190204103744551_IVR_00018</t>
  </si>
  <si>
    <t>190204103744891_IVR_03016</t>
  </si>
  <si>
    <t>190204103747865_IVR_00019</t>
  </si>
  <si>
    <t>190204103751047_IVR_03015</t>
  </si>
  <si>
    <t>190204103756050_IVR_02002</t>
  </si>
  <si>
    <t>190204103757268_IVR_02005</t>
  </si>
  <si>
    <t>190204103804854_IVR_01009</t>
  </si>
  <si>
    <t>190204103809922_IVR_03008</t>
  </si>
  <si>
    <t>190204103821147_IVR_00021</t>
  </si>
  <si>
    <t>190204103840141_IVR_03012</t>
  </si>
  <si>
    <t>190204103901232_IVR_01011</t>
  </si>
  <si>
    <t>190204103902603_IVR_01013</t>
  </si>
  <si>
    <t>190204103912681_IVR_00000</t>
  </si>
  <si>
    <t>190204103914573_IVR_01016</t>
  </si>
  <si>
    <t>190204103946825_IVR_01014</t>
  </si>
  <si>
    <t>190204103948544_IVR_01004</t>
  </si>
  <si>
    <t>190204103958079_IVR_03008</t>
  </si>
  <si>
    <t>190204103959803_MIT_02356</t>
  </si>
  <si>
    <t>190204104005838_IVR_00025</t>
  </si>
  <si>
    <t>190204104016342_IVR_00007</t>
  </si>
  <si>
    <t>190204104021991_IVR_02002</t>
  </si>
  <si>
    <t>190204104026423_IVR_01000</t>
  </si>
  <si>
    <t>190204104027762_IVR_01005</t>
  </si>
  <si>
    <t>190204104029155_IVR_00014</t>
  </si>
  <si>
    <t>190204104030140_IVR_01010</t>
  </si>
  <si>
    <t>190204104032531_IVR_00004</t>
  </si>
  <si>
    <t>190204104042372_IVR_00002</t>
  </si>
  <si>
    <t>190204104042741_IVR_02003</t>
  </si>
  <si>
    <t>190204104045017_IVR_03001</t>
  </si>
  <si>
    <t>190204104049611_IVR_03015</t>
  </si>
  <si>
    <t>190204104054204_IVR_03017</t>
  </si>
  <si>
    <t>190204104100767_IVR_01004</t>
  </si>
  <si>
    <t>190204104100954_IVR_03018</t>
  </si>
  <si>
    <t>190204104101109_IVR_01008</t>
  </si>
  <si>
    <t>190204104113610_IVR_01002</t>
  </si>
  <si>
    <t>190204104117362_IVR_01016</t>
  </si>
  <si>
    <t>190204104122189_IVR_00010</t>
  </si>
  <si>
    <t>190204104125361_IVR_03007</t>
  </si>
  <si>
    <t>190204104134205_IVR_01018</t>
  </si>
  <si>
    <t>190204104136969_IVR_00006</t>
  </si>
  <si>
    <t>190204104150395_IVR_01005</t>
  </si>
  <si>
    <t>190204104151158_IVR_03002</t>
  </si>
  <si>
    <t>190204104151549_IVR_01006</t>
  </si>
  <si>
    <t>190204104155267_IVR_03005</t>
  </si>
  <si>
    <t>190204104159863_IVR_01007</t>
  </si>
  <si>
    <t>190204104206642_IVR_01009</t>
  </si>
  <si>
    <t>190204104211580_IVR_03013</t>
  </si>
  <si>
    <t>190204104215250_IVR_00012</t>
  </si>
  <si>
    <t>190204104216346_IVR_00015</t>
  </si>
  <si>
    <t>190204104220736_IVR_03011</t>
  </si>
  <si>
    <t>190204104226000_IVR_00016</t>
  </si>
  <si>
    <t>190204104227330_IVR_03018</t>
  </si>
  <si>
    <t>190204104233111_IVR_03019</t>
  </si>
  <si>
    <t>190204104246018_IVR_03006</t>
  </si>
  <si>
    <t>190204104252347_IVR_00017</t>
  </si>
  <si>
    <t>190204104252425_IVR_01003</t>
  </si>
  <si>
    <t>190204104253322_IVR_00018</t>
  </si>
  <si>
    <t>190204104257745_IVR_02003</t>
  </si>
  <si>
    <t>190204104308651_IVR_02004</t>
  </si>
  <si>
    <t>190204104324269_IVR_01006</t>
  </si>
  <si>
    <t>190204104334933_IVR_02006</t>
  </si>
  <si>
    <t>190204104336566_IVR_00012</t>
  </si>
  <si>
    <t>190204104353205_IVR_03006</t>
  </si>
  <si>
    <t>190204104354706_IVR_03008</t>
  </si>
  <si>
    <t>190204104404365_IVR_01010</t>
  </si>
  <si>
    <t>190204104405648_IVR_01011</t>
  </si>
  <si>
    <t>190204104408299_IVR_03014</t>
  </si>
  <si>
    <t>190204104410379_IVR_00010</t>
  </si>
  <si>
    <t>190204104419316_IVR_00003</t>
  </si>
  <si>
    <t>190204104421184_IVR_02001</t>
  </si>
  <si>
    <t>190204104422569_IVR_00021</t>
  </si>
  <si>
    <t>190204104430956_IVR_03015</t>
  </si>
  <si>
    <t>190204104432996_IVR_01003</t>
  </si>
  <si>
    <t>190204104435635_IVR_00016</t>
  </si>
  <si>
    <t>190204104439997_IVR_02000</t>
  </si>
  <si>
    <t>190204104452195_IVR_00002</t>
  </si>
  <si>
    <t>190204104452206_IVR_03001</t>
  </si>
  <si>
    <t>190204104510212_IVR_01008</t>
  </si>
  <si>
    <t>190204104518903_IVR_01009</t>
  </si>
  <si>
    <t>190204104521792_IVR_00005</t>
  </si>
  <si>
    <t>190204104522444_IVR_00025</t>
  </si>
  <si>
    <t>190204104524120_IVR_01001</t>
  </si>
  <si>
    <t>190204104524780_IVR_02002</t>
  </si>
  <si>
    <t>190204104525995_IVR_01012</t>
  </si>
  <si>
    <t>190204104536589_IVR_01014</t>
  </si>
  <si>
    <t>190204104538605_IVR_00004</t>
  </si>
  <si>
    <t>190204104547121_IVR_01015</t>
  </si>
  <si>
    <t>190204104550758_IVR_00007</t>
  </si>
  <si>
    <t>190204104554290_IVR_00019</t>
  </si>
  <si>
    <t>190204104617811_IVR_01003</t>
  </si>
  <si>
    <t>190204104623667_IVR_00008</t>
  </si>
  <si>
    <t>190204104625167_IVR_00001</t>
  </si>
  <si>
    <t>190204104625977_IVR_00009</t>
  </si>
  <si>
    <t>190204104627730_IVR_00010</t>
  </si>
  <si>
    <t>190204104632884_IVR_00005</t>
  </si>
  <si>
    <t>190204104633832_IVR_03004</t>
  </si>
  <si>
    <t>190204104657144_IVR_03007</t>
  </si>
  <si>
    <t>190204104658845_IVR_02000</t>
  </si>
  <si>
    <t>190204104703300_IVR_03009</t>
  </si>
  <si>
    <t>190204104712261_IVR_00021</t>
  </si>
  <si>
    <t>190204104735908_IVR_02001</t>
  </si>
  <si>
    <t>190204104742095_IVR_01005</t>
  </si>
  <si>
    <t>190204104745094_IVR_01010</t>
  </si>
  <si>
    <t>190204104747672_IVR_00000</t>
  </si>
  <si>
    <t>190204104755484_IVR_00005</t>
  </si>
  <si>
    <t>190204104758176_IVR_03004</t>
  </si>
  <si>
    <t>190204104759471_IVR_01014</t>
  </si>
  <si>
    <t>190204104803970_IVR_01016</t>
  </si>
  <si>
    <t>190204104804075_IVR_00015</t>
  </si>
  <si>
    <t>190204104805863_IVR_03003</t>
  </si>
  <si>
    <t>190204104806534_IVR_02002</t>
  </si>
  <si>
    <t>190204104811983_IVR_00011</t>
  </si>
  <si>
    <t>190204104815940_IVR_01018</t>
  </si>
  <si>
    <t>190204104818457_IVR_03001</t>
  </si>
  <si>
    <t>190204104820770_IVR_03002</t>
  </si>
  <si>
    <t>190204104831489_IVR_03008</t>
  </si>
  <si>
    <t>190204104857739_IVR_03012</t>
  </si>
  <si>
    <t>190204104859067_IVR_02006</t>
  </si>
  <si>
    <t>190204104905127_IVR_01007</t>
  </si>
  <si>
    <t>190204104911864_IVR_03016</t>
  </si>
  <si>
    <t>190204104913662_IVR_01008</t>
  </si>
  <si>
    <t>190204104914926_IVR_03017</t>
  </si>
  <si>
    <t>190204104922708_IVR_03004</t>
  </si>
  <si>
    <t>190204104924692_IVR_02005</t>
  </si>
  <si>
    <t>190204104936675_IVR_00021</t>
  </si>
  <si>
    <t>190204104943756_IVR_01004</t>
  </si>
  <si>
    <t>190204104944631_IVR_01006</t>
  </si>
  <si>
    <t>190204104944895_IVR_03006</t>
  </si>
  <si>
    <t>190204104945411_IVR_01009</t>
  </si>
  <si>
    <t>190204104948474_IVR_02003</t>
  </si>
  <si>
    <t>190204105007083_IVR_03008</t>
  </si>
  <si>
    <t>190204105017177_IVR_03018</t>
  </si>
  <si>
    <t>190204105022708_IVR_03019</t>
  </si>
  <si>
    <t>190204105035583_IVR_03020</t>
  </si>
  <si>
    <t>190204105039866_IVR_00002</t>
  </si>
  <si>
    <t>190204105054647_IVR_00017</t>
  </si>
  <si>
    <t>190204105056769_IVR_00022</t>
  </si>
  <si>
    <t>190204105104429_IVR_00026</t>
  </si>
  <si>
    <t>190204105114789_IVR_02002</t>
  </si>
  <si>
    <t>190204105127179_IVR_00016</t>
  </si>
  <si>
    <t>190204105128727_IVR_01008</t>
  </si>
  <si>
    <t>190204105131383_IVR_01009</t>
  </si>
  <si>
    <t>190204105134833_IVR_03005</t>
  </si>
  <si>
    <t>190204105140526_IVR_00018</t>
  </si>
  <si>
    <t>190204105143196_IVR_01005</t>
  </si>
  <si>
    <t>190204105143865_IVR_03000</t>
  </si>
  <si>
    <t>190204105154637_IVR_01010</t>
  </si>
  <si>
    <t>190204105202199_IVR_01002</t>
  </si>
  <si>
    <t>190204105203806_IVR_00020</t>
  </si>
  <si>
    <t>190204105211072_IVR_01012</t>
  </si>
  <si>
    <t>190204105211521_IVR_03009</t>
  </si>
  <si>
    <t>190204105215761_IVR_01015</t>
  </si>
  <si>
    <t>190204105219490_IVR_03012</t>
  </si>
  <si>
    <t>190204105226242_IVR_00004</t>
  </si>
  <si>
    <t>190204105231149_IVR_00000</t>
  </si>
  <si>
    <t>190204105246434_IVR_00009</t>
  </si>
  <si>
    <t>190204105247396_IVR_03001</t>
  </si>
  <si>
    <t>190204105253053_IVR_03002</t>
  </si>
  <si>
    <t>190204105256651_IVR_00005</t>
  </si>
  <si>
    <t>190204105257744_IVR_00014</t>
  </si>
  <si>
    <t>190204105307776_IVR_00007</t>
  </si>
  <si>
    <t>190204105314198_IVR_02003</t>
  </si>
  <si>
    <t>190204105314542_IVR_02005</t>
  </si>
  <si>
    <t>190204105314667_IVR_02007</t>
  </si>
  <si>
    <t>190204105322609_IVR_01016</t>
  </si>
  <si>
    <t>190204105335232_IVR_01000</t>
  </si>
  <si>
    <t>190204105352522_IVR_03007</t>
  </si>
  <si>
    <t>190204105353797_IVR_01002</t>
  </si>
  <si>
    <t>190204105357762_IVR_01004</t>
  </si>
  <si>
    <t>190204105401512_IVR_01010</t>
  </si>
  <si>
    <t>190204105407685_IVR_00001</t>
  </si>
  <si>
    <t>190204105410263_IVR_01001</t>
  </si>
  <si>
    <t>190204105411312_IVR_00021</t>
  </si>
  <si>
    <t>190204105417702_IVR_01006</t>
  </si>
  <si>
    <t>190204105418543_IVR_02000</t>
  </si>
  <si>
    <t>190204105422766_IVR_01013</t>
  </si>
  <si>
    <t>190204105426085_IVR_03004</t>
  </si>
  <si>
    <t>190204105428487_IVR_01014</t>
  </si>
  <si>
    <t>190204105428984_IVR_01017</t>
  </si>
  <si>
    <t>190204105434053_IVR_03009</t>
  </si>
  <si>
    <t>190204105449178_IVR_03011</t>
  </si>
  <si>
    <t>190204105449607_MIT_02359</t>
  </si>
  <si>
    <t>190204105457178_IVR_03013</t>
  </si>
  <si>
    <t>190204105512905_IVR_00003</t>
  </si>
  <si>
    <t>190204105536674_IVR_01001</t>
  </si>
  <si>
    <t>190204105537281_IVR_00008</t>
  </si>
  <si>
    <t>190204105543866_IVR_03009</t>
  </si>
  <si>
    <t>190204105546876_IVR_00016</t>
  </si>
  <si>
    <t>190204105558671_IVR_02000</t>
  </si>
  <si>
    <t>190204105603254_IVR_00001</t>
  </si>
  <si>
    <t>190204105618080_IVR_01015</t>
  </si>
  <si>
    <t>190204105624534_IVR_00020</t>
  </si>
  <si>
    <t>190204105624628_IVR_00024</t>
  </si>
  <si>
    <t>190204105626242_IVR_03010</t>
  </si>
  <si>
    <t>190204105628147_IVR_01005</t>
  </si>
  <si>
    <t>190204105642828_IVR_02001</t>
  </si>
  <si>
    <t>190204105647367_IVR_03002</t>
  </si>
  <si>
    <t>190204105648710_IVR_03004</t>
  </si>
  <si>
    <t>190204105650429_IVR_03012</t>
  </si>
  <si>
    <t>190204105653085_IVR_03015</t>
  </si>
  <si>
    <t>190204105655086_IVR_01001</t>
  </si>
  <si>
    <t>190204105720066_IVR_00007</t>
  </si>
  <si>
    <t>190204105723273_IVR_03009</t>
  </si>
  <si>
    <t>190204105724803_IVR_01009</t>
  </si>
  <si>
    <t>190204105725986_MIT_02353</t>
  </si>
  <si>
    <t>190204105736178_IVR_01004</t>
  </si>
  <si>
    <t>190204105746131_IVR_00000</t>
  </si>
  <si>
    <t>190204105753523_IVR_01000</t>
  </si>
  <si>
    <t>190204105758398_IVR_03003</t>
  </si>
  <si>
    <t>190204105800305_IVR_01007</t>
  </si>
  <si>
    <t>190204105810413_IVR_00016</t>
  </si>
  <si>
    <t>190204105816757_IVR_00015</t>
  </si>
  <si>
    <t>190204105818318_IVR_00019</t>
  </si>
  <si>
    <t>190204105821350_IVR_00022</t>
  </si>
  <si>
    <t>190204105828588_IVR_01010</t>
  </si>
  <si>
    <t>190204105829664_IVR_00002</t>
  </si>
  <si>
    <t>190204105832394_IVR_02001</t>
  </si>
  <si>
    <t>190204105849024_IVR_03011</t>
  </si>
  <si>
    <t>190204105853493_IVR_03013</t>
  </si>
  <si>
    <t>190204105854882_IVR_00018</t>
  </si>
  <si>
    <t>190204105902696_IVR_03009</t>
  </si>
  <si>
    <t>190204105909559_IVR_01014</t>
  </si>
  <si>
    <t>190204105918633_IVR_00012</t>
  </si>
  <si>
    <t>190204105929083_IVR_02002</t>
  </si>
  <si>
    <t>190204105941855_IVR_00023</t>
  </si>
  <si>
    <t>190204105943395_IVR_00027</t>
  </si>
  <si>
    <t>190204105945342_IVR_01001</t>
  </si>
  <si>
    <t>190204105946930_IVR_03005</t>
  </si>
  <si>
    <t>190204105948633_IVR_00002</t>
  </si>
  <si>
    <t>190204105949949_IVR_00003</t>
  </si>
  <si>
    <t>190204105953855_IVR_00014</t>
  </si>
  <si>
    <t>190204105955308_IVR_01006</t>
  </si>
  <si>
    <t>190204110000493_IVR_03021</t>
  </si>
  <si>
    <t>190204110001655_IVR_01008</t>
  </si>
  <si>
    <t>190204110005375_IVR_01012</t>
  </si>
  <si>
    <t>190204110019575_IVR_00006</t>
  </si>
  <si>
    <t>190204110032876_IVR_01002</t>
  </si>
  <si>
    <t>190204110035337_IVR_03018</t>
  </si>
  <si>
    <t>190204110046418_IVR_00008</t>
  </si>
  <si>
    <t>190204110048274_IVR_03001</t>
  </si>
  <si>
    <t>190204110107710_MIT_02362</t>
  </si>
  <si>
    <t>190204110113109_IVR_00000</t>
  </si>
  <si>
    <t>190204110122764_IVR_00017</t>
  </si>
  <si>
    <t>190204110132962_IVR_03020</t>
  </si>
  <si>
    <t>190204110136150_IVR_03002</t>
  </si>
  <si>
    <t>190204110149994_IVR_03001</t>
  </si>
  <si>
    <t>190204110152712_IVR_03006</t>
  </si>
  <si>
    <t>190204110200703_IVR_00014</t>
  </si>
  <si>
    <t>190204110201524_IVR_02001</t>
  </si>
  <si>
    <t>190204110204484_IVR_00020</t>
  </si>
  <si>
    <t>190204110209952_IVR_00001</t>
  </si>
  <si>
    <t>190204110212533_IVR_01009</t>
  </si>
  <si>
    <t>190204110217150_IVR_03003</t>
  </si>
  <si>
    <t>190204110221036_IVR_01012</t>
  </si>
  <si>
    <t>190204110222494_IVR_03012</t>
  </si>
  <si>
    <t>190204110239003_IVR_01005</t>
  </si>
  <si>
    <t>190204110245329_IVR_00010</t>
  </si>
  <si>
    <t>190204110249369_IVR_02003</t>
  </si>
  <si>
    <t>190204110255838_IVR_03016</t>
  </si>
  <si>
    <t>190204110258494_IVR_03013</t>
  </si>
  <si>
    <t>190204110306432_IVR_02004</t>
  </si>
  <si>
    <t>190204110308245_IVR_02005</t>
  </si>
  <si>
    <t>190204110309963_IVR_03001</t>
  </si>
  <si>
    <t>190204110313775_IVR_03015</t>
  </si>
  <si>
    <t>190204110317674_IVR_00005</t>
  </si>
  <si>
    <t>190204110318213_IVR_03006</t>
  </si>
  <si>
    <t>190204110327410_IVR_01004</t>
  </si>
  <si>
    <t>190204110328316_IVR_01006</t>
  </si>
  <si>
    <t>190204110337588_IVR_03009</t>
  </si>
  <si>
    <t>190204110343245_IVR_02001</t>
  </si>
  <si>
    <t>190204110411553_IVR_00009</t>
  </si>
  <si>
    <t>190204110439368_IVR_00013</t>
  </si>
  <si>
    <t>190204110440665_IVR_01001</t>
  </si>
  <si>
    <t>190204110442301_IVR_00007</t>
  </si>
  <si>
    <t>190204110447054_IVR_00018</t>
  </si>
  <si>
    <t>190204110449247_IVR_02005</t>
  </si>
  <si>
    <t>190204110449739_IVR_00021</t>
  </si>
  <si>
    <t>190204110451176_IVR_00022</t>
  </si>
  <si>
    <t>190204110451432_IVR_03001</t>
  </si>
  <si>
    <t>190204110451511_IVR_01007</t>
  </si>
  <si>
    <t>190204110503385_IVR_01002</t>
  </si>
  <si>
    <t>190204110509404_IVR_02002</t>
  </si>
  <si>
    <t>190204110517714_IVR_03000</t>
  </si>
  <si>
    <t>190204110519901_IVR_03006</t>
  </si>
  <si>
    <t>190204110535615_IVR_00006</t>
  </si>
  <si>
    <t>190204110546124_IVR_02001</t>
  </si>
  <si>
    <t>190204110624777_IVR_03005</t>
  </si>
  <si>
    <t>190204110629420_IVR_01007</t>
  </si>
  <si>
    <t>190204110634495_IVR_03004</t>
  </si>
  <si>
    <t>190204110636166_IVR_01016</t>
  </si>
  <si>
    <t>190204110637402_IVR_00000</t>
  </si>
  <si>
    <t>190204110638841_IVR_00008</t>
  </si>
  <si>
    <t>190204110654750_IVR_02000</t>
  </si>
  <si>
    <t>190204110713435_IVR_00003</t>
  </si>
  <si>
    <t>190204110714150_IVR_00006</t>
  </si>
  <si>
    <t>190204110715246_IVR_03008</t>
  </si>
  <si>
    <t>190204110715902_IVR_03011</t>
  </si>
  <si>
    <t>190204110717027_IVR_03016</t>
  </si>
  <si>
    <t>190204110725314_IVR_02008</t>
  </si>
  <si>
    <t>190204110728935_IVR_00014</t>
  </si>
  <si>
    <t>190204110730030_IVR_00015</t>
  </si>
  <si>
    <t>190204110742902_IVR_03001</t>
  </si>
  <si>
    <t>190204110749558_IVR_03004</t>
  </si>
  <si>
    <t>190204110752277_IVR_03017</t>
  </si>
  <si>
    <t>190204110757672_IVR_01007</t>
  </si>
  <si>
    <t>190204110800624_IVR_00017</t>
  </si>
  <si>
    <t>190204110805027_IVR_03012</t>
  </si>
  <si>
    <t>190204110809345_IVR_00019</t>
  </si>
  <si>
    <t>190204110812265_IVR_01005</t>
  </si>
  <si>
    <t>190204110817434_IVR_00020</t>
  </si>
  <si>
    <t>190204110818612_IVR_01017</t>
  </si>
  <si>
    <t>190204110830311_IVR_00024</t>
  </si>
  <si>
    <t>190204110831425_IVR_01001</t>
  </si>
  <si>
    <t>190204110846624_IVR_00001</t>
  </si>
  <si>
    <t>190204110849715_IVR_03013</t>
  </si>
  <si>
    <t>190204110909424_IVR_01008</t>
  </si>
  <si>
    <t>190204110923285_IVR_02001</t>
  </si>
  <si>
    <t>190204110928903_IVR_03016</t>
  </si>
  <si>
    <t>190204110930908_IVR_00002</t>
  </si>
  <si>
    <t>190204110939675_IVR_01007</t>
  </si>
  <si>
    <t>190204110941536_IVR_02003</t>
  </si>
  <si>
    <t>190204110943049_IVR_01016</t>
  </si>
  <si>
    <t>190204111007709_IVR_01009</t>
  </si>
  <si>
    <t>190204111011278_IVR_03000</t>
  </si>
  <si>
    <t>190204111021928_IVR_01014</t>
  </si>
  <si>
    <t>190204111027372_IVR_03002</t>
  </si>
  <si>
    <t>190204111029647_IVR_01010</t>
  </si>
  <si>
    <t>190204111037241_IVR_01003</t>
  </si>
  <si>
    <t>190204111051716_IVR_03019</t>
  </si>
  <si>
    <t>190204111108035_IVR_00011</t>
  </si>
  <si>
    <t>190204111112819_IVR_00003</t>
  </si>
  <si>
    <t>190204111114341_IVR_03007</t>
  </si>
  <si>
    <t>190204111116305_IVR_01021</t>
  </si>
  <si>
    <t>190204111120372_IVR_03015</t>
  </si>
  <si>
    <t>190204111121066_IVR_00006</t>
  </si>
  <si>
    <t>190204111122086_IVR_01022</t>
  </si>
  <si>
    <t>190204111124414_IVR_00008</t>
  </si>
  <si>
    <t>190204111125164_IVR_00012</t>
  </si>
  <si>
    <t>190204111131997_IVR_03003</t>
  </si>
  <si>
    <t>190204111138476_IVR_00000</t>
  </si>
  <si>
    <t>190204111139570_IVR_02000</t>
  </si>
  <si>
    <t>190204111151164_IVR_00017</t>
  </si>
  <si>
    <t>190204111153353_IVR_00009</t>
  </si>
  <si>
    <t>190204111202248_IVR_03006</t>
  </si>
  <si>
    <t>190204111207623_IVR_03012</t>
  </si>
  <si>
    <t>190204111219182_IVR_01005</t>
  </si>
  <si>
    <t>190204111219790_IVR_00024</t>
  </si>
  <si>
    <t>190204111232623_IVR_03015</t>
  </si>
  <si>
    <t>190204111234478_IVR_00027</t>
  </si>
  <si>
    <t>190204111239213_IVR_01015</t>
  </si>
  <si>
    <t>190204111239478_IVR_02001</t>
  </si>
  <si>
    <t>190204111247337_IVR_01009</t>
  </si>
  <si>
    <t>190204111251384_IVR_00014</t>
  </si>
  <si>
    <t>190204111258697_IVR_02002</t>
  </si>
  <si>
    <t>190204111302885_IVR_02003</t>
  </si>
  <si>
    <t>190204111303230_IVR_00023</t>
  </si>
  <si>
    <t>190204111305120_IVR_01012</t>
  </si>
  <si>
    <t>190204111307744_IVR_01013</t>
  </si>
  <si>
    <t>190204111309602_IVR_00031</t>
  </si>
  <si>
    <t>190204111310872_IVR_01018</t>
  </si>
  <si>
    <t>190204111312198_IVR_02004</t>
  </si>
  <si>
    <t>190204111322573_IVR_02006</t>
  </si>
  <si>
    <t>190204111325074_IVR_00028</t>
  </si>
  <si>
    <t>190204111344467_IVR_03001</t>
  </si>
  <si>
    <t>190204111352342_IVR_03004</t>
  </si>
  <si>
    <t>190204111355479_IVR_00007</t>
  </si>
  <si>
    <t>190204111356730_IVR_02003</t>
  </si>
  <si>
    <t>190204111357011_IVR_00030</t>
  </si>
  <si>
    <t>190204111405967_IVR_01008</t>
  </si>
  <si>
    <t>190204111406701_IVR_00004</t>
  </si>
  <si>
    <t>190204111414730_IVR_00006</t>
  </si>
  <si>
    <t>190204111418811_IVR_03003</t>
  </si>
  <si>
    <t>190204111425248_IVR_03008</t>
  </si>
  <si>
    <t>190204111429420_IVR_00014</t>
  </si>
  <si>
    <t>190204111437717_IVR_03005</t>
  </si>
  <si>
    <t>190204111440811_IVR_01001</t>
  </si>
  <si>
    <t>190204111445717_IVR_03010</t>
  </si>
  <si>
    <t>190204111449563_IVR_01002</t>
  </si>
  <si>
    <t>190204111458918_IVR_00005</t>
  </si>
  <si>
    <t>190204111505982_MIT_02352</t>
  </si>
  <si>
    <t>190204111508936_IVR_03016</t>
  </si>
  <si>
    <t>190204111543874_IVR_03019</t>
  </si>
  <si>
    <t>190204111544718_IVR_03020</t>
  </si>
  <si>
    <t>190204111544723_IVR_01001</t>
  </si>
  <si>
    <t>190204111554563_IVR_01015</t>
  </si>
  <si>
    <t>190204111606264_IVR_02004</t>
  </si>
  <si>
    <t>190204111609564_IVR_01008</t>
  </si>
  <si>
    <t>190204111610221_IVR_01016</t>
  </si>
  <si>
    <t>190204111610999_IVR_03014</t>
  </si>
  <si>
    <t>190204111612030_IVR_03021</t>
  </si>
  <si>
    <t>190204111647317_IVR_01007</t>
  </si>
  <si>
    <t>190204111705993_IVR_01022</t>
  </si>
  <si>
    <t>190204111708475_IVR_01004</t>
  </si>
  <si>
    <t>190204111714049_IVR_00016</t>
  </si>
  <si>
    <t>190204111714881_IVR_01003</t>
  </si>
  <si>
    <t>190204111715968_IVR_03012</t>
  </si>
  <si>
    <t>190204111718850_IVR_01011</t>
  </si>
  <si>
    <t>190204111720031_IVR_03017</t>
  </si>
  <si>
    <t>190204111720757_IVR_01013</t>
  </si>
  <si>
    <t>190204111744945_IVR_01009</t>
  </si>
  <si>
    <t>190204111751550_IVR_00003</t>
  </si>
  <si>
    <t>190204111800241_IVR_00004</t>
  </si>
  <si>
    <t>190204111813680_IVR_00007</t>
  </si>
  <si>
    <t>190204111815370_IVR_01007</t>
  </si>
  <si>
    <t>190204111832448_IVR_01003</t>
  </si>
  <si>
    <t>190204111835335_IVR_00006</t>
  </si>
  <si>
    <t>190204111837803_IVR_00015</t>
  </si>
  <si>
    <t>190204111838958_IVR_00017</t>
  </si>
  <si>
    <t>190204111842250_IVR_03005</t>
  </si>
  <si>
    <t>190204111856844_IVR_03000</t>
  </si>
  <si>
    <t>190204111900042_IVR_01002</t>
  </si>
  <si>
    <t>190204111915969_IVR_03003</t>
  </si>
  <si>
    <t>190204111920594_IVR_03004</t>
  </si>
  <si>
    <t>190204111923230_IVR_01006</t>
  </si>
  <si>
    <t>190204111932113_IVR_02003</t>
  </si>
  <si>
    <t>190204111942462_IVR_00022</t>
  </si>
  <si>
    <t>190204111944407_IVR_03002</t>
  </si>
  <si>
    <t>190204112000032_IVR_03007</t>
  </si>
  <si>
    <t>190204112008063_IVR_03004</t>
  </si>
  <si>
    <t>190204112009026_IVR_00023</t>
  </si>
  <si>
    <t>190204112022052_IVR_02005</t>
  </si>
  <si>
    <t>190204112029095_IVR_03000</t>
  </si>
  <si>
    <t>190204112029420_IVR_01016</t>
  </si>
  <si>
    <t>190204112029771_IVR_02006</t>
  </si>
  <si>
    <t>190204112030389_IVR_01017</t>
  </si>
  <si>
    <t>190204112033672_IVR_01007</t>
  </si>
  <si>
    <t>190204112043756_MIT_02356</t>
  </si>
  <si>
    <t>190204112047053_IVR_02008</t>
  </si>
  <si>
    <t>190204112048027_IVR_00008</t>
  </si>
  <si>
    <t>190204112052215_IVR_00009</t>
  </si>
  <si>
    <t>190204112100954_IVR_01012</t>
  </si>
  <si>
    <t>190204112103717_IVR_00004</t>
  </si>
  <si>
    <t>190204112109326_IVR_01000</t>
  </si>
  <si>
    <t>190204112110657_IVR_03007</t>
  </si>
  <si>
    <t>190204112111420_IVR_01010</t>
  </si>
  <si>
    <t>190204112123529_IVR_00021</t>
  </si>
  <si>
    <t>190204112130111_IVR_01001</t>
  </si>
  <si>
    <t>190204112135992_IVR_02001</t>
  </si>
  <si>
    <t>190204112145437_IVR_00002</t>
  </si>
  <si>
    <t>190204112147720_IVR_03006</t>
  </si>
  <si>
    <t>190204112149219_IVR_00007</t>
  </si>
  <si>
    <t>190204112150639_IVR_01002</t>
  </si>
  <si>
    <t>190204112153251_IVR_03013</t>
  </si>
  <si>
    <t>190204112155658_IVR_03010</t>
  </si>
  <si>
    <t>190204112200330_IVR_01005</t>
  </si>
  <si>
    <t>190204112200564_IVR_03014</t>
  </si>
  <si>
    <t>190204112201176_IVR_01011</t>
  </si>
  <si>
    <t>190204112201439_IVR_03017</t>
  </si>
  <si>
    <t>190204112213549_IVR_01014</t>
  </si>
  <si>
    <t>190204112218030_IVR_00016</t>
  </si>
  <si>
    <t>190204112225564_IVR_03003</t>
  </si>
  <si>
    <t>190204112245095_IVR_03008</t>
  </si>
  <si>
    <t>190204112252004_IVR_00011</t>
  </si>
  <si>
    <t>190204112253940_IVR_00018</t>
  </si>
  <si>
    <t>190204112256502_IVR_03011</t>
  </si>
  <si>
    <t>190204112302206_IVR_01012</t>
  </si>
  <si>
    <t>190204112314815_IVR_00002</t>
  </si>
  <si>
    <t>190204112322220_IVR_00000</t>
  </si>
  <si>
    <t>190204112324002_IVR_03003</t>
  </si>
  <si>
    <t>190204112324634_IVR_01005</t>
  </si>
  <si>
    <t>190204112328302_IVR_01003</t>
  </si>
  <si>
    <t>190204112333033_IVR_00008</t>
  </si>
  <si>
    <t>190204112337276_IVR_02001</t>
  </si>
  <si>
    <t>190204112341631_IVR_00013</t>
  </si>
  <si>
    <t>190204112343768_IVR_01010</t>
  </si>
  <si>
    <t>190204112349096_IVR_03001</t>
  </si>
  <si>
    <t>190204112355506_IVR_00028</t>
  </si>
  <si>
    <t>190204112356521_IVR_01006</t>
  </si>
  <si>
    <t>190204112357683_MIT_02347</t>
  </si>
  <si>
    <t>190204112431367_IVR_01008</t>
  </si>
  <si>
    <t>190204112433752_IVR_03001</t>
  </si>
  <si>
    <t>190204112434284_IVR_03002</t>
  </si>
  <si>
    <t>190204112434940_IVR_03005</t>
  </si>
  <si>
    <t>190204112439528_IVR_02000</t>
  </si>
  <si>
    <t>190204112443315_IVR_03003</t>
  </si>
  <si>
    <t>190204112446584_IVR_01005</t>
  </si>
  <si>
    <t>190204112452315_IVR_03007</t>
  </si>
  <si>
    <t>190204112453309_IVR_02002</t>
  </si>
  <si>
    <t>190204112500503_IVR_03009</t>
  </si>
  <si>
    <t>190204112506286_IVR_00012</t>
  </si>
  <si>
    <t>190204112512912_IVR_00015</t>
  </si>
  <si>
    <t>190204112514159_IVR_03012</t>
  </si>
  <si>
    <t>190204112514690_IVR_03015</t>
  </si>
  <si>
    <t>190204112517475_IVR_00016</t>
  </si>
  <si>
    <t>190204112519440_IVR_03004</t>
  </si>
  <si>
    <t>190204112529540_IVR_00019</t>
  </si>
  <si>
    <t>190204112531284_IVR_03018</t>
  </si>
  <si>
    <t>190204112536728_IVR_00003</t>
  </si>
  <si>
    <t>190204112547181_IVR_01002</t>
  </si>
  <si>
    <t>190204112551695_IVR_00007</t>
  </si>
  <si>
    <t>190204112556384_IVR_00010</t>
  </si>
  <si>
    <t>190204112557538_IVR_00013</t>
  </si>
  <si>
    <t>190204112601414_IVR_00021</t>
  </si>
  <si>
    <t>190204112610479_IVR_00022</t>
  </si>
  <si>
    <t>190204112615228_IVR_00014</t>
  </si>
  <si>
    <t>190204112618066_IVR_03016</t>
  </si>
  <si>
    <t>190204112622852_IVR_00009</t>
  </si>
  <si>
    <t>190204112623621_IVR_01007</t>
  </si>
  <si>
    <t>190204112629628_IVR_03012</t>
  </si>
  <si>
    <t>190204112632184_IVR_01008</t>
  </si>
  <si>
    <t>190204112638222_IVR_03000</t>
  </si>
  <si>
    <t>190204112650107_IVR_00000</t>
  </si>
  <si>
    <t>190204112651293_IVR_00005</t>
  </si>
  <si>
    <t>190204112653250_IVR_02000</t>
  </si>
  <si>
    <t>190204112654378_IVR_03010</t>
  </si>
  <si>
    <t>190204112703812_IVR_01012</t>
  </si>
  <si>
    <t>190204112711981_IVR_00004</t>
  </si>
  <si>
    <t>190204112714184_IVR_01001</t>
  </si>
  <si>
    <t>190204112717999_IVR_01004</t>
  </si>
  <si>
    <t>190204112728623_IVR_01010</t>
  </si>
  <si>
    <t>190204112729126_IVR_01011</t>
  </si>
  <si>
    <t>190204112733564_IVR_01015</t>
  </si>
  <si>
    <t>190204112737629_IVR_03001</t>
  </si>
  <si>
    <t>190204112745782_IVR_01009</t>
  </si>
  <si>
    <t>190204112809222_IVR_03004</t>
  </si>
  <si>
    <t>190204112821904_IVR_01016</t>
  </si>
  <si>
    <t>190204112825918_IVR_00008</t>
  </si>
  <si>
    <t>190204112826797_IVR_00018</t>
  </si>
  <si>
    <t>190204112827998_IVR_01017</t>
  </si>
  <si>
    <t>190204112828629_IVR_03009</t>
  </si>
  <si>
    <t>190204112840504_MIT_00363</t>
  </si>
  <si>
    <t>190204112842922_IVR_00017</t>
  </si>
  <si>
    <t>190204112848221_IVR_02002</t>
  </si>
  <si>
    <t>190204112852329_IVR_00007</t>
  </si>
  <si>
    <t>190204112852876_IVR_01019</t>
  </si>
  <si>
    <t>190204112905972_IVR_02001</t>
  </si>
  <si>
    <t>190204112907254_IVR_03001</t>
  </si>
  <si>
    <t>190204112911220_IVR_01005</t>
  </si>
  <si>
    <t>190204112912119_IVR_00001</t>
  </si>
  <si>
    <t>190204112920407_IVR_01021</t>
  </si>
  <si>
    <t>190204112920830_IVR_00025</t>
  </si>
  <si>
    <t>190204112924535_IVR_01018</t>
  </si>
  <si>
    <t>190204112930942_IVR_03007</t>
  </si>
  <si>
    <t>190204112940924_IVR_00002</t>
  </si>
  <si>
    <t>190204112945754_IVR_03010</t>
  </si>
  <si>
    <t>190204113007817_IVR_03002</t>
  </si>
  <si>
    <t>190204113010112_IVR_00013</t>
  </si>
  <si>
    <t>190204113015036_IVR_03012</t>
  </si>
  <si>
    <t>190204113018036_IVR_03013</t>
  </si>
  <si>
    <t>190204113024755_MIT_02351</t>
  </si>
  <si>
    <t>190204113031784_IVR_01005</t>
  </si>
  <si>
    <t>190204113036581_IVR_00014</t>
  </si>
  <si>
    <t>190204113045163_IVR_01001</t>
  </si>
  <si>
    <t>190204113045472_IVR_01006</t>
  </si>
  <si>
    <t>190204113046927_IVR_00001</t>
  </si>
  <si>
    <t>190204113049036_IVR_03015</t>
  </si>
  <si>
    <t>190204113053175_IVR_00018</t>
  </si>
  <si>
    <t>190204113054081_IVR_00019</t>
  </si>
  <si>
    <t>190204113054571_IVR_01008</t>
  </si>
  <si>
    <t>190204113058598_IVR_01011</t>
  </si>
  <si>
    <t>190204113104333_MIT_03361</t>
  </si>
  <si>
    <t>190204113105692_IVR_03006</t>
  </si>
  <si>
    <t>190204113108022_IVR_00005</t>
  </si>
  <si>
    <t>190204113112380_IVR_03003</t>
  </si>
  <si>
    <t>190204113112567_IVR_03004</t>
  </si>
  <si>
    <t>190204113123038_IVR_02003</t>
  </si>
  <si>
    <t>190204113130101_IVR_01002</t>
  </si>
  <si>
    <t>190204113130568_IVR_03018</t>
  </si>
  <si>
    <t>190204113140052_IVR_00004</t>
  </si>
  <si>
    <t>190204113145241_IVR_00012</t>
  </si>
  <si>
    <t>190204113150885_IVR_01009</t>
  </si>
  <si>
    <t>190204113153007_IVR_02001</t>
  </si>
  <si>
    <t>190204113159617_IVR_00008</t>
  </si>
  <si>
    <t>190204113217882_IVR_01012</t>
  </si>
  <si>
    <t>190204113225417_IVR_01014</t>
  </si>
  <si>
    <t>190204113227042_IVR_01015</t>
  </si>
  <si>
    <t>190204113227697_IVR_01016</t>
  </si>
  <si>
    <t>190204113236412_IVR_03000</t>
  </si>
  <si>
    <t>190204113251950_IVR_01011</t>
  </si>
  <si>
    <t>190204113252993_IVR_00003</t>
  </si>
  <si>
    <t>190204113254745_IVR_00004</t>
  </si>
  <si>
    <t>190204113254950_IVR_01010</t>
  </si>
  <si>
    <t>190204113256088_IVR_00006</t>
  </si>
  <si>
    <t>190204113259417_IVR_01012</t>
  </si>
  <si>
    <t>190204113303506_IVR_03004</t>
  </si>
  <si>
    <t>190204113309169_IVR_01018</t>
  </si>
  <si>
    <t>190204113312978_IVR_02000</t>
  </si>
  <si>
    <t>190204113313775_IVR_00010</t>
  </si>
  <si>
    <t>190204113316494_IVR_00013</t>
  </si>
  <si>
    <t>190204113319043_IVR_01019</t>
  </si>
  <si>
    <t>190204113319528_IVR_00014</t>
  </si>
  <si>
    <t>190204113331578_IVR_01005</t>
  </si>
  <si>
    <t>190204113341636_IVR_01004</t>
  </si>
  <si>
    <t>190204113400200_IVR_01008</t>
  </si>
  <si>
    <t>190204113406225_IVR_03012</t>
  </si>
  <si>
    <t>190204113406901_IVR_00015</t>
  </si>
  <si>
    <t>190204113415921_IVR_01000</t>
  </si>
  <si>
    <t>190204113418069_IVR_03002</t>
  </si>
  <si>
    <t>190204113431912_IVR_03007</t>
  </si>
  <si>
    <t>190204113434984_IVR_01003</t>
  </si>
  <si>
    <t>190204113435444_IVR_03003</t>
  </si>
  <si>
    <t>190204113436412_IVR_03009</t>
  </si>
  <si>
    <t>190204113439749_IVR_00009</t>
  </si>
  <si>
    <t>190204113440162_IVR_03014</t>
  </si>
  <si>
    <t>190204113505256_IVR_03001</t>
  </si>
  <si>
    <t>190204113511819_IVR_03002</t>
  </si>
  <si>
    <t>190204113512969_IVR_00014</t>
  </si>
  <si>
    <t>190204113516975_IVR_03005</t>
  </si>
  <si>
    <t>190204113519967_IVR_00019</t>
  </si>
  <si>
    <t>190204113521670_IVR_01001</t>
  </si>
  <si>
    <t>190204113530225_IVR_03015</t>
  </si>
  <si>
    <t>190204113540250_IVR_00015</t>
  </si>
  <si>
    <t>190204113544331_IVR_01006</t>
  </si>
  <si>
    <t>190204113546295_IVR_02001</t>
  </si>
  <si>
    <t>190204113549623_MIT_02359</t>
  </si>
  <si>
    <t>190204113554955_IVR_01002</t>
  </si>
  <si>
    <t>190204113601595_IVR_00008</t>
  </si>
  <si>
    <t>190204113610221_IVR_00020</t>
  </si>
  <si>
    <t>190204113612170_IVR_02003</t>
  </si>
  <si>
    <t>190204113614409_IVR_00006</t>
  </si>
  <si>
    <t>190204113614766_IVR_01008</t>
  </si>
  <si>
    <t>190204113615486_IVR_01009</t>
  </si>
  <si>
    <t>190204113616000_IVR_00012</t>
  </si>
  <si>
    <t>190204113616797_IVR_01010</t>
  </si>
  <si>
    <t>190204113618226_IVR_03000</t>
  </si>
  <si>
    <t>190204113621688_IVR_00022</t>
  </si>
  <si>
    <t>190204113632735_IVR_01012</t>
  </si>
  <si>
    <t>190204113637663_IVR_03008</t>
  </si>
  <si>
    <t>190204113642001_IVR_00005</t>
  </si>
  <si>
    <t>190204113643445_IVR_03011</t>
  </si>
  <si>
    <t>190204113656563_IVR_00007</t>
  </si>
  <si>
    <t>190204113716440_IVR_00021</t>
  </si>
  <si>
    <t>190204113717018_IVR_01006</t>
  </si>
  <si>
    <t>190204113733784_IVR_00001</t>
  </si>
  <si>
    <t>190204113736595_IVR_00015</t>
  </si>
  <si>
    <t>190204113742539_IVR_03004</t>
  </si>
  <si>
    <t>190204113753836_IVR_01007</t>
  </si>
  <si>
    <t>190204113756272_IVR_01010</t>
  </si>
  <si>
    <t>190204113759864_IVR_01004</t>
  </si>
  <si>
    <t>190204113800253_IVR_00026</t>
  </si>
  <si>
    <t>190204113801649_IVR_01012</t>
  </si>
  <si>
    <t>190204113802963_IVR_01005</t>
  </si>
  <si>
    <t>190204113810210_IVR_01013</t>
  </si>
  <si>
    <t>190204113811414_IVR_03008</t>
  </si>
  <si>
    <t>190204113813142_IVR_02000</t>
  </si>
  <si>
    <t>190204113824601_IVR_03012</t>
  </si>
  <si>
    <t>190204113834101_IVR_03002</t>
  </si>
  <si>
    <t>190204113842241_IVR_01008</t>
  </si>
  <si>
    <t>190204113842254_IVR_00001</t>
  </si>
  <si>
    <t>190204113846477_IVR_00003</t>
  </si>
  <si>
    <t>190204113849320_IVR_03007</t>
  </si>
  <si>
    <t>190204113851471_MIT_02351</t>
  </si>
  <si>
    <t>190204113853320_IVR_03001</t>
  </si>
  <si>
    <t>190204113855706_IVR_02002</t>
  </si>
  <si>
    <t>190204113903914_IVR_03009</t>
  </si>
  <si>
    <t>190204113905039_IVR_03011</t>
  </si>
  <si>
    <t>190204113922932_IVR_01000</t>
  </si>
  <si>
    <t>190204113923867_IVR_01003</t>
  </si>
  <si>
    <t>190204113927727_IVR_03015</t>
  </si>
  <si>
    <t>190204113936727_IVR_03006</t>
  </si>
  <si>
    <t>190204113943102_IVR_03016</t>
  </si>
  <si>
    <t>190204113944758_IVR_03017</t>
  </si>
  <si>
    <t>190204113950042_IVR_00006</t>
  </si>
  <si>
    <t>190204114015310_IVR_01012</t>
  </si>
  <si>
    <t>190204114023436_IVR_01014</t>
  </si>
  <si>
    <t>190204114028071_IVR_03005</t>
  </si>
  <si>
    <t>190204114033374_IVR_01015</t>
  </si>
  <si>
    <t>190204114036106_IVR_00013</t>
  </si>
  <si>
    <t>190204114043603_IVR_00008</t>
  </si>
  <si>
    <t>190204114052509_IVR_03006</t>
  </si>
  <si>
    <t>190204114052509_IVR_03010</t>
  </si>
  <si>
    <t>190204114053852_IVR_03018</t>
  </si>
  <si>
    <t>190204114053982_IVR_00000</t>
  </si>
  <si>
    <t>190204114058834_IVR_02006</t>
  </si>
  <si>
    <t>190204114101073_IVR_00011</t>
  </si>
  <si>
    <t>190204114109296_IVR_00015</t>
  </si>
  <si>
    <t>190204114115350_MIT_02352</t>
  </si>
  <si>
    <t>190204114115780_IVR_01007</t>
  </si>
  <si>
    <t>190204114122452_IVR_00003</t>
  </si>
  <si>
    <t>190204114135047_IVR_00014</t>
  </si>
  <si>
    <t>190204114147737_IVR_00001</t>
  </si>
  <si>
    <t>190204114151108_IVR_00016</t>
  </si>
  <si>
    <t>190204114156201_IVR_00019</t>
  </si>
  <si>
    <t>190204114156970_IVR_01000</t>
  </si>
  <si>
    <t>190204114206236_IVR_00021</t>
  </si>
  <si>
    <t>190204114212586_IVR_02003</t>
  </si>
  <si>
    <t>190204114217108_IVR_00012</t>
  </si>
  <si>
    <t>190204114218197_IVR_03010</t>
  </si>
  <si>
    <t>190204114231295_IVR_00004</t>
  </si>
  <si>
    <t>190204114236228_IVR_03006</t>
  </si>
  <si>
    <t>190204114237611_IVR_00003</t>
  </si>
  <si>
    <t>190204114240142_IVR_00010</t>
  </si>
  <si>
    <t>190204114241376_IVR_01004</t>
  </si>
  <si>
    <t>190204114249800_IVR_00022</t>
  </si>
  <si>
    <t>190204114252157_IVR_01010</t>
  </si>
  <si>
    <t>190204114254097_IVR_01011</t>
  </si>
  <si>
    <t>190204114255754_IVR_01013</t>
  </si>
  <si>
    <t>190204114258541_IVR_03002</t>
  </si>
  <si>
    <t>190204114301103_IVR_03004</t>
  </si>
  <si>
    <t>190204114303572_IVR_03009</t>
  </si>
  <si>
    <t>190204114303641_IVR_00020</t>
  </si>
  <si>
    <t>190204114306666_IVR_03012</t>
  </si>
  <si>
    <t>190204114308079_IVR_00023</t>
  </si>
  <si>
    <t>190204114318202_IVR_00001</t>
  </si>
  <si>
    <t>190204114319098_IVR_01002</t>
  </si>
  <si>
    <t>190204114326471_IVR_01006</t>
  </si>
  <si>
    <t>190204114328705_IVR_00007</t>
  </si>
  <si>
    <t>190204114329409_IVR_01014</t>
  </si>
  <si>
    <t>190204114343505_IVR_01016</t>
  </si>
  <si>
    <t>190204114345239_IVR_00021</t>
  </si>
  <si>
    <t>190204114414976_IVR_01005</t>
  </si>
  <si>
    <t>190204114416662_IVR_01017</t>
  </si>
  <si>
    <t>190204114419041_IVR_03009</t>
  </si>
  <si>
    <t>190204114432611_IVR_00003</t>
  </si>
  <si>
    <t>190204114433496_IVR_02002</t>
  </si>
  <si>
    <t>190204114438791_IVR_03011</t>
  </si>
  <si>
    <t>190204114445896_IVR_00017</t>
  </si>
  <si>
    <t>190204114452246_IVR_02000</t>
  </si>
  <si>
    <t>190204114502635_IVR_03000</t>
  </si>
  <si>
    <t>190204114515323_IVR_03014</t>
  </si>
  <si>
    <t>190204114524072_IVR_01015</t>
  </si>
  <si>
    <t>190204114525572_IVR_01019</t>
  </si>
  <si>
    <t>190204114533211_IVR_00015</t>
  </si>
  <si>
    <t>190204114537091_IVR_02005</t>
  </si>
  <si>
    <t>190204114550729_IVR_03003</t>
  </si>
  <si>
    <t>190204114558529_IVR_02006</t>
  </si>
  <si>
    <t>190204114559011_IVR_01002</t>
  </si>
  <si>
    <t>190204114604681_IVR_00013</t>
  </si>
  <si>
    <t>190204114605729_IVR_03011</t>
  </si>
  <si>
    <t>190204114606604_IVR_03015</t>
  </si>
  <si>
    <t>190204114608666_IVR_01000</t>
  </si>
  <si>
    <t>190204114617960_IVR_00009</t>
  </si>
  <si>
    <t>190204114630575_IVR_01003</t>
  </si>
  <si>
    <t>190204114630607_IVR_01007</t>
  </si>
  <si>
    <t>190204114648261_IVR_03012</t>
  </si>
  <si>
    <t>190204114649666_IVR_01004</t>
  </si>
  <si>
    <t>190204114658510_IVR_01019</t>
  </si>
  <si>
    <t>190204114703042_IVR_03001</t>
  </si>
  <si>
    <t>190204114705042_IVR_03003</t>
  </si>
  <si>
    <t>190204114715605_IVR_03004</t>
  </si>
  <si>
    <t>190204114725308_IVR_03010</t>
  </si>
  <si>
    <t>190204114736792_IVR_01002</t>
  </si>
  <si>
    <t>190204114748672_IVR_01010</t>
  </si>
  <si>
    <t>190204114750214_IVR_00007</t>
  </si>
  <si>
    <t>190204114753575_IVR_01001</t>
  </si>
  <si>
    <t>190204114757386_IVR_03002</t>
  </si>
  <si>
    <t>190204114814186_IVR_00019</t>
  </si>
  <si>
    <t>190204114823517_IVR_01011</t>
  </si>
  <si>
    <t>190204114827580_MIT_02358</t>
  </si>
  <si>
    <t>190204114828783_MIT_02357</t>
  </si>
  <si>
    <t>190204114831436_IVR_00001</t>
  </si>
  <si>
    <t>190204114834391_IVR_00020</t>
  </si>
  <si>
    <t>190204114834391_IVR_01004</t>
  </si>
  <si>
    <t>190204114836324_IVR_03011</t>
  </si>
  <si>
    <t>190204114839074_IVR_03007</t>
  </si>
  <si>
    <t>190204114848887_IVR_03010</t>
  </si>
  <si>
    <t>190204114853329_IVR_01000</t>
  </si>
  <si>
    <t>190204114854574_IVR_03014</t>
  </si>
  <si>
    <t>190204114857030_IVR_00006</t>
  </si>
  <si>
    <t>190204114901626_IVR_00008</t>
  </si>
  <si>
    <t>190204114917123_IVR_00012</t>
  </si>
  <si>
    <t>190204114922093_IVR_00013</t>
  </si>
  <si>
    <t>190204114928408_IVR_00015</t>
  </si>
  <si>
    <t>190204114929489_IVR_01006</t>
  </si>
  <si>
    <t>190204114930515_IVR_01012</t>
  </si>
  <si>
    <t>190204114933793_IVR_03016</t>
  </si>
  <si>
    <t>190204114935566_IVR_02004</t>
  </si>
  <si>
    <t>190204114937566_IVR_02007</t>
  </si>
  <si>
    <t>190204114939814_IVR_00003</t>
  </si>
  <si>
    <t>190204114943297_IVR_01013</t>
  </si>
  <si>
    <t>190204114948268_IVR_01008</t>
  </si>
  <si>
    <t>190204114959799_IVR_01000</t>
  </si>
  <si>
    <t>190204115001566_IVR_00011</t>
  </si>
  <si>
    <t>190204115005504_MIT_02363</t>
  </si>
  <si>
    <t>190204115022676_IVR_01014</t>
  </si>
  <si>
    <t>190204115026981_IVR_03001</t>
  </si>
  <si>
    <t>190204115032231_IVR_03004</t>
  </si>
  <si>
    <t>190204115033689_IVR_00000</t>
  </si>
  <si>
    <t>190204115039816_IVR_00002</t>
  </si>
  <si>
    <t>190204115040044_IVR_03008</t>
  </si>
  <si>
    <t>190204115102756_IVR_02001</t>
  </si>
  <si>
    <t>190204115103023_IVR_01017</t>
  </si>
  <si>
    <t>190204115111816_IVR_00018</t>
  </si>
  <si>
    <t>190204115116193_IVR_02000</t>
  </si>
  <si>
    <t>190204115116513_IVR_03012</t>
  </si>
  <si>
    <t>190204115122768_MIT_00362</t>
  </si>
  <si>
    <t>190204115125669_IVR_03017</t>
  </si>
  <si>
    <t>190204115135225_IVR_00017</t>
  </si>
  <si>
    <t>190204115137857_IVR_03005</t>
  </si>
  <si>
    <t>190204115138607_IVR_03006</t>
  </si>
  <si>
    <t>190204115144620_IVR_01002</t>
  </si>
  <si>
    <t>190204115146444_IVR_00007</t>
  </si>
  <si>
    <t>190204115151071_IVR_00005</t>
  </si>
  <si>
    <t>190204115154538_IVR_02002</t>
  </si>
  <si>
    <t>190204115157504_IVR_00019</t>
  </si>
  <si>
    <t>190204115159163_IVR_02003</t>
  </si>
  <si>
    <t>190204115206669_IVR_03002</t>
  </si>
  <si>
    <t>190204115206857_IVR_03003</t>
  </si>
  <si>
    <t>190204115207118_IVR_01000</t>
  </si>
  <si>
    <t>190204115214495_IVR_01004</t>
  </si>
  <si>
    <t>190204115227919_IVR_03004</t>
  </si>
  <si>
    <t>190204115234337_IVR_01008</t>
  </si>
  <si>
    <t>190204115237371_IVR_01009</t>
  </si>
  <si>
    <t>190204115319420_IVR_03015</t>
  </si>
  <si>
    <t>190204115320228_IVR_00021</t>
  </si>
  <si>
    <t>190204115322607_IVR_03009</t>
  </si>
  <si>
    <t>190204115324214_IVR_01002</t>
  </si>
  <si>
    <t>190204115336357_IVR_03019</t>
  </si>
  <si>
    <t>190204115336619_IVR_01011</t>
  </si>
  <si>
    <t>190204115358135_IVR_02004</t>
  </si>
  <si>
    <t>190204115404852_IVR_00003</t>
  </si>
  <si>
    <t>190204115406729_IVR_00015</t>
  </si>
  <si>
    <t>190204115422761_IVR_02002</t>
  </si>
  <si>
    <t>190204115436608_IVR_03007</t>
  </si>
  <si>
    <t>190204115438481_IVR_00001</t>
  </si>
  <si>
    <t>190204115442531_IVR_01015</t>
  </si>
  <si>
    <t>190204115443833_IVR_01016</t>
  </si>
  <si>
    <t>190204115444951_IVR_03013</t>
  </si>
  <si>
    <t>190204115449778_IVR_01013</t>
  </si>
  <si>
    <t>190204115501184_IVR_01014</t>
  </si>
  <si>
    <t>190204115507905_IVR_01001</t>
  </si>
  <si>
    <t>190204115513064_IVR_01007</t>
  </si>
  <si>
    <t>190204115515095_IVR_01018</t>
  </si>
  <si>
    <t>190204115520640_IVR_00013</t>
  </si>
  <si>
    <t>190204115523889_IVR_03014</t>
  </si>
  <si>
    <t>190204115530980_IVR_00021</t>
  </si>
  <si>
    <t>190204115532452_IVR_00022</t>
  </si>
  <si>
    <t>190204115542968_IVR_01003</t>
  </si>
  <si>
    <t>190204115543877_IVR_01011</t>
  </si>
  <si>
    <t>190204115545077_IVR_03016</t>
  </si>
  <si>
    <t>190204115547483_IVR_00002</t>
  </si>
  <si>
    <t>190204115548858_IVR_00010</t>
  </si>
  <si>
    <t>190204115558576_IVR_00007</t>
  </si>
  <si>
    <t>190204115612754_IVR_01014</t>
  </si>
  <si>
    <t>190204115617514_IVR_00009</t>
  </si>
  <si>
    <t>190204115620706_IVR_00018</t>
  </si>
  <si>
    <t>190204115629920_IVR_00014</t>
  </si>
  <si>
    <t>190204115634608_IVR_02004</t>
  </si>
  <si>
    <t>190204115637953_IVR_00000</t>
  </si>
  <si>
    <t>190204115639577_IVR_03005</t>
  </si>
  <si>
    <t>190204115640254_IVR_01007</t>
  </si>
  <si>
    <t>190204115650784_IVR_01010</t>
  </si>
  <si>
    <t>190204115655452_IVR_02008</t>
  </si>
  <si>
    <t>190204115659109_IVR_02009</t>
  </si>
  <si>
    <t>190204115710671_IVR_03006</t>
  </si>
  <si>
    <t>190204115730547_IVR_00005</t>
  </si>
  <si>
    <t>190204115740113_IVR_00006</t>
  </si>
  <si>
    <t>190204115756453_IVR_03010</t>
  </si>
  <si>
    <t>190204115759266_IVR_02000</t>
  </si>
  <si>
    <t>190204115812070_IVR_01007</t>
  </si>
  <si>
    <t>190204115821208_IVR_00014</t>
  </si>
  <si>
    <t>190204115828678_IVR_00020</t>
  </si>
  <si>
    <t>190204115831741_IVR_00023</t>
  </si>
  <si>
    <t>190204115836444_IVR_01020</t>
  </si>
  <si>
    <t>190204115845696_IVR_01006</t>
  </si>
  <si>
    <t>190204115850383_IVR_01017</t>
  </si>
  <si>
    <t>190204115901547_IVR_03006</t>
  </si>
  <si>
    <t>190204115912959_IVR_00005</t>
  </si>
  <si>
    <t>190204115923210_IVR_00002</t>
  </si>
  <si>
    <t>190204115932118_IVR_00004</t>
  </si>
  <si>
    <t>190204115938672_IVR_03003</t>
  </si>
  <si>
    <t>190204115941328_IVR_03012</t>
  </si>
  <si>
    <t>190204115942369_IVR_00024</t>
  </si>
  <si>
    <t>190204115943672_IVR_03015</t>
  </si>
  <si>
    <t>190204115958585_IVR_00027</t>
  </si>
  <si>
    <t>190204120010954_IVR_03014</t>
  </si>
  <si>
    <t>190204120011308_IVR_00029</t>
  </si>
  <si>
    <t>190204120016899_IVR_00011</t>
  </si>
  <si>
    <t>190204120031172_IVR_03000</t>
  </si>
  <si>
    <t>190204120031547_IVR_03006</t>
  </si>
  <si>
    <t>190204120035107_IVR_01002</t>
  </si>
  <si>
    <t>190204120039516_IVR_03017</t>
  </si>
  <si>
    <t>190204120046480_IVR_01008</t>
  </si>
  <si>
    <t>190204120048766_IVR_03002</t>
  </si>
  <si>
    <t>190204120051983_IVR_01009</t>
  </si>
  <si>
    <t>190204120108271_IVR_02002</t>
  </si>
  <si>
    <t>190204120109950_IVR_01011</t>
  </si>
  <si>
    <t>190204120115983_IVR_01001</t>
  </si>
  <si>
    <t>190204120119704_IVR_03009</t>
  </si>
  <si>
    <t>190204120128418_IVR_01012</t>
  </si>
  <si>
    <t>190204120131140_IVR_01015</t>
  </si>
  <si>
    <t>190204120133803_IVR_02004</t>
  </si>
  <si>
    <t>190204120138985_IVR_03004</t>
  </si>
  <si>
    <t>190204120149235_IVR_03005</t>
  </si>
  <si>
    <t>190204120156749_IVR_00015</t>
  </si>
  <si>
    <t>190204120157078_IVR_01014</t>
  </si>
  <si>
    <t>190204120158357_IVR_01016</t>
  </si>
  <si>
    <t>190204120211858_IVR_01009</t>
  </si>
  <si>
    <t>190204120216436_IVR_00006</t>
  </si>
  <si>
    <t>190204120219391_IVR_01004</t>
  </si>
  <si>
    <t>190204120224454_IVR_03007</t>
  </si>
  <si>
    <t>190204120224934_IVR_00003</t>
  </si>
  <si>
    <t>190204120230112_IVR_01007</t>
  </si>
  <si>
    <t>190204120231392_IVR_03018</t>
  </si>
  <si>
    <t>190204120243204_IVR_01013</t>
  </si>
  <si>
    <t>190204120248622_IVR_00007</t>
  </si>
  <si>
    <t>190204120300626_IVR_00000</t>
  </si>
  <si>
    <t>190204120313087_IVR_02001</t>
  </si>
  <si>
    <t>190204120317306_IVR_02002</t>
  </si>
  <si>
    <t>190204120321799_IVR_03015</t>
  </si>
  <si>
    <t>190204120327587_IVR_02005</t>
  </si>
  <si>
    <t>190204120330955_IVR_03013</t>
  </si>
  <si>
    <t>190204120338689_IVR_00020</t>
  </si>
  <si>
    <t>190204120340392_IVR_03014</t>
  </si>
  <si>
    <t>190204120348896_IVR_01005</t>
  </si>
  <si>
    <t>190204120352361_IVR_03003</t>
  </si>
  <si>
    <t>190204120352674_IVR_01016</t>
  </si>
  <si>
    <t>190204120358223_IVR_00005</t>
  </si>
  <si>
    <t>190204120359583_IVR_01006</t>
  </si>
  <si>
    <t>190204120412366_IVR_01007</t>
  </si>
  <si>
    <t>190204120415799_IVR_03012</t>
  </si>
  <si>
    <t>190204120418955_IVR_03016</t>
  </si>
  <si>
    <t>190204120419776_IVR_02007</t>
  </si>
  <si>
    <t>190204120419867_IVR_01010</t>
  </si>
  <si>
    <t>190204120426428_IVR_01008</t>
  </si>
  <si>
    <t>190204120426833_IVR_01017</t>
  </si>
  <si>
    <t>190204120446492_IVR_01001</t>
  </si>
  <si>
    <t>190204120446862_IVR_03004</t>
  </si>
  <si>
    <t>190204120446972_IVR_00002</t>
  </si>
  <si>
    <t>190204120447366_IVR_01011</t>
  </si>
  <si>
    <t>190204120454381_IVR_00012</t>
  </si>
  <si>
    <t>190204120459223_IVR_00014</t>
  </si>
  <si>
    <t>190204120508549_IVR_03003</t>
  </si>
  <si>
    <t>190204120514397_IVR_01002</t>
  </si>
  <si>
    <t>190204120517846_MIT_00366</t>
  </si>
  <si>
    <t>190204120522224_IVR_00004</t>
  </si>
  <si>
    <t>190204120523162_IVR_00001</t>
  </si>
  <si>
    <t>190204120543195_IVR_00018</t>
  </si>
  <si>
    <t>190204120604224_IVR_00016</t>
  </si>
  <si>
    <t>190204120607242_IVR_01006</t>
  </si>
  <si>
    <t>190204120608121_IVR_01009</t>
  </si>
  <si>
    <t>190204120608727_IVR_00021</t>
  </si>
  <si>
    <t>190204120615696_IVR_00007</t>
  </si>
  <si>
    <t>190204120621925_IVR_03000</t>
  </si>
  <si>
    <t>190204120632385_IVR_00000</t>
  </si>
  <si>
    <t>190204120633696_IVR_00003</t>
  </si>
  <si>
    <t>190204120640257_IVR_00014</t>
  </si>
  <si>
    <t>190204120640338_IVR_01002</t>
  </si>
  <si>
    <t>190204120643382_IVR_00004</t>
  </si>
  <si>
    <t>190204120654581_IVR_03002</t>
  </si>
  <si>
    <t>190204120716113_IVR_03013</t>
  </si>
  <si>
    <t>190204120716113_IVR_03014</t>
  </si>
  <si>
    <t>190204120716316_IVR_03015</t>
  </si>
  <si>
    <t>190204120722977_IVR_00002</t>
  </si>
  <si>
    <t>190204120741561_IVR_01003</t>
  </si>
  <si>
    <t>190204120749593_IVR_01004</t>
  </si>
  <si>
    <t>190204120749760_IVR_00000</t>
  </si>
  <si>
    <t>190204120752092_IVR_01005</t>
  </si>
  <si>
    <t>190204120754925_IVR_03000</t>
  </si>
  <si>
    <t>190204120757186_IVR_01007</t>
  </si>
  <si>
    <t>190204120757907_IVR_02003</t>
  </si>
  <si>
    <t>190204120758894_IVR_03005</t>
  </si>
  <si>
    <t>190204120801324_IVR_00022</t>
  </si>
  <si>
    <t>190204120809207_IVR_03004</t>
  </si>
  <si>
    <t>190204120811260_IVR_00006</t>
  </si>
  <si>
    <t>190204120815363_IVR_03009</t>
  </si>
  <si>
    <t>190204120820999_IVR_01002</t>
  </si>
  <si>
    <t>190204120824435_IVR_01008</t>
  </si>
  <si>
    <t>190204120830488_IVR_03011</t>
  </si>
  <si>
    <t>190204120840051_IVR_03003</t>
  </si>
  <si>
    <t>190204120843377_IVR_02001</t>
  </si>
  <si>
    <t>190204120843982_IVR_00005</t>
  </si>
  <si>
    <t>190204120845144_IVR_03012</t>
  </si>
  <si>
    <t>190204120853299_IVR_00010</t>
  </si>
  <si>
    <t>190204120854921_IVR_00011</t>
  </si>
  <si>
    <t>190204120855235_IVR_00015</t>
  </si>
  <si>
    <t>190204120855844_IVR_01010</t>
  </si>
  <si>
    <t>190204120856373_IVR_01012</t>
  </si>
  <si>
    <t>190204120901344_IVR_01015</t>
  </si>
  <si>
    <t>190204120901639_IVR_00016</t>
  </si>
  <si>
    <t>190204120903627_IVR_02004</t>
  </si>
  <si>
    <t>190204120924270_IVR_03014</t>
  </si>
  <si>
    <t>190204120927390_IVR_00012</t>
  </si>
  <si>
    <t>190204120927938_IVR_01004</t>
  </si>
  <si>
    <t>190204120933626_IVR_01000</t>
  </si>
  <si>
    <t>190204120948140_IVR_00025</t>
  </si>
  <si>
    <t>190204120952614_IVR_03003</t>
  </si>
  <si>
    <t>190204120955814_IVR_01003</t>
  </si>
  <si>
    <t>190204120958707_IVR_03008</t>
  </si>
  <si>
    <t>190204121002282_IVR_01002</t>
  </si>
  <si>
    <t>190204121004285_IVR_02001</t>
  </si>
  <si>
    <t>190204121011145_IVR_03011</t>
  </si>
  <si>
    <t>190204121020457_IVR_03005</t>
  </si>
  <si>
    <t>190204121021411_IVR_01006</t>
  </si>
  <si>
    <t>190204121027283_IVR_01010</t>
  </si>
  <si>
    <t>190204121036723_IVR_02002</t>
  </si>
  <si>
    <t>190204121045723_IVR_01011</t>
  </si>
  <si>
    <t>190204121045754_IVR_01013</t>
  </si>
  <si>
    <t>190204121050035_IVR_01014</t>
  </si>
  <si>
    <t>190204121052911_IVR_01018</t>
  </si>
  <si>
    <t>190204121100114_IVR_03004</t>
  </si>
  <si>
    <t>190204121102863_IVR_00011</t>
  </si>
  <si>
    <t>190204121116068_IVR_01001</t>
  </si>
  <si>
    <t>190204121116756_IVR_01005</t>
  </si>
  <si>
    <t>190204121118958_IVR_03018</t>
  </si>
  <si>
    <t>190204121130677_IVR_00012</t>
  </si>
  <si>
    <t>190204121133270_IVR_03013</t>
  </si>
  <si>
    <t>190204121133832_IVR_00014</t>
  </si>
  <si>
    <t>190204121134833_IVR_03015</t>
  </si>
  <si>
    <t>190204121144520_IVR_03001</t>
  </si>
  <si>
    <t>190204121146459_MIT_02361</t>
  </si>
  <si>
    <t>190204121154396_IVR_03020</t>
  </si>
  <si>
    <t>190204121159271_IVR_03021</t>
  </si>
  <si>
    <t>190204121200166_IVR_01007</t>
  </si>
  <si>
    <t>190204121207864_IVR_03007</t>
  </si>
  <si>
    <t>190204121208507_MIT_02354</t>
  </si>
  <si>
    <t>190204121218083_IVR_03016</t>
  </si>
  <si>
    <t>190204121219614_IVR_00018</t>
  </si>
  <si>
    <t>190204121222021_IVR_03022</t>
  </si>
  <si>
    <t>190204121227760_IVR_01015</t>
  </si>
  <si>
    <t>190204121236336_IVR_00004</t>
  </si>
  <si>
    <t>190204121239601_IVR_02004</t>
  </si>
  <si>
    <t>190204121241571_IVR_01017</t>
  </si>
  <si>
    <t>190204121246552_IVR_00006</t>
  </si>
  <si>
    <t>190204121255179_IVR_00001</t>
  </si>
  <si>
    <t>190204121256774_IVR_00013</t>
  </si>
  <si>
    <t>190204121305959_IVR_00016</t>
  </si>
  <si>
    <t>190204121310323_IVR_01009</t>
  </si>
  <si>
    <t>190204121314396_IVR_03004</t>
  </si>
  <si>
    <t>190204121316294_IVR_01020</t>
  </si>
  <si>
    <t>190204121317461_IVR_00017</t>
  </si>
  <si>
    <t>190204121324353_IVR_01010</t>
  </si>
  <si>
    <t>190204121330665_IVR_02002</t>
  </si>
  <si>
    <t>190204121333243_IVR_00002</t>
  </si>
  <si>
    <t>190204121335701_IVR_01006</t>
  </si>
  <si>
    <t>190204121338401_IVR_00007</t>
  </si>
  <si>
    <t>190204121339260_IVR_01012</t>
  </si>
  <si>
    <t>190204121348271_IVR_03007</t>
  </si>
  <si>
    <t>190204121348555_IVR_00022</t>
  </si>
  <si>
    <t>190204121349023_IVR_00023</t>
  </si>
  <si>
    <t>190204121350728_IVR_02005</t>
  </si>
  <si>
    <t>190204121351678_IVR_03008</t>
  </si>
  <si>
    <t>190204121352308_IVR_00010</t>
  </si>
  <si>
    <t>190204121416865_IVR_03011</t>
  </si>
  <si>
    <t>190204121418403_IVR_00006</t>
  </si>
  <si>
    <t>190204121424981_IVR_01000</t>
  </si>
  <si>
    <t>190204121427390_IVR_01002</t>
  </si>
  <si>
    <t>190204121429823_IVR_01003</t>
  </si>
  <si>
    <t>190204121431385_IVR_02001</t>
  </si>
  <si>
    <t>190204121436932_IVR_00000</t>
  </si>
  <si>
    <t>190204121444334_IVR_03005</t>
  </si>
  <si>
    <t>190204121452015_IVR_01008</t>
  </si>
  <si>
    <t>190204121459543_IVR_01010</t>
  </si>
  <si>
    <t>190204121511359_IVR_01005</t>
  </si>
  <si>
    <t>190204121514834_IVR_03007</t>
  </si>
  <si>
    <t>190204121516355_IVR_02002</t>
  </si>
  <si>
    <t>190204121517342_IVR_00011</t>
  </si>
  <si>
    <t>190204121521423_IVR_01011</t>
  </si>
  <si>
    <t>190204121529834_IVR_03006</t>
  </si>
  <si>
    <t>190204121541702_IVR_01000</t>
  </si>
  <si>
    <t>190204121547173_IVR_01012</t>
  </si>
  <si>
    <t>190204121551889_IVR_01013</t>
  </si>
  <si>
    <t>190204121612013_IVR_02001</t>
  </si>
  <si>
    <t>190204121613653_IVR_00014</t>
  </si>
  <si>
    <t>190204121613782_IVR_00021</t>
  </si>
  <si>
    <t>190204121618366_IVR_03001</t>
  </si>
  <si>
    <t>190204121652770_IVR_01007</t>
  </si>
  <si>
    <t>190204121654733_IVR_02003</t>
  </si>
  <si>
    <t>190204121657329_IVR_01011</t>
  </si>
  <si>
    <t>190204121707491_IVR_03012</t>
  </si>
  <si>
    <t>190204121710188_IVR_00004</t>
  </si>
  <si>
    <t>190204121711395_IVR_01004</t>
  </si>
  <si>
    <t>190204121716271_IVR_01006</t>
  </si>
  <si>
    <t>190204121716955_IVR_01014</t>
  </si>
  <si>
    <t>190204121722335_IVR_03004</t>
  </si>
  <si>
    <t>190204121730819_IVR_00012</t>
  </si>
  <si>
    <t>190204121733546_IVR_02004</t>
  </si>
  <si>
    <t>190204121735081_IVR_01018</t>
  </si>
  <si>
    <t>190204121737220_IVR_00019</t>
  </si>
  <si>
    <t>190204121758032_IVR_00030</t>
  </si>
  <si>
    <t>190204121800366_IVR_01016</t>
  </si>
  <si>
    <t>190204121803221_IVR_00031</t>
  </si>
  <si>
    <t>190204121807362_IVR_01000</t>
  </si>
  <si>
    <t>190204121807786_IVR_00010</t>
  </si>
  <si>
    <t>190204121810068_IVR_00013</t>
  </si>
  <si>
    <t>190204121812645_IVR_01019</t>
  </si>
  <si>
    <t>190204121818867_IVR_03013</t>
  </si>
  <si>
    <t>190204121819992_IVR_03015</t>
  </si>
  <si>
    <t>190204121821221_IVR_00002</t>
  </si>
  <si>
    <t>190204121840880_IVR_00007</t>
  </si>
  <si>
    <t>190204121853429_IVR_01003</t>
  </si>
  <si>
    <t>190204121916133_IVR_00019</t>
  </si>
  <si>
    <t>190204121921960_IVR_01002</t>
  </si>
  <si>
    <t>190204121926367_IVR_03018</t>
  </si>
  <si>
    <t>190204121929553_IVR_01015</t>
  </si>
  <si>
    <t>190204121931475_IVR_00020</t>
  </si>
  <si>
    <t>190204121957962_IVR_01007</t>
  </si>
  <si>
    <t>190204122001180_IVR_03007</t>
  </si>
  <si>
    <t>190204122001476_IVR_00015</t>
  </si>
  <si>
    <t>190204122012899_IVR_03009</t>
  </si>
  <si>
    <t>190204122032841_IVR_01005</t>
  </si>
  <si>
    <t>190204122037028_IVR_01010</t>
  </si>
  <si>
    <t>190204122038801_IVR_02001</t>
  </si>
  <si>
    <t>190204122040993_IVR_03001</t>
  </si>
  <si>
    <t>190204122048074_IVR_00013</t>
  </si>
  <si>
    <t>190204122054524_IVR_03006</t>
  </si>
  <si>
    <t>190204122054699_IVR_00009</t>
  </si>
  <si>
    <t>190204122056774_IVR_03002</t>
  </si>
  <si>
    <t>190204122057583_IVR_02003</t>
  </si>
  <si>
    <t>190204122058716_IVR_01003</t>
  </si>
  <si>
    <t>190204122105743_IVR_03005</t>
  </si>
  <si>
    <t>190204122109947_IVR_00017</t>
  </si>
  <si>
    <t>190204122110590_IVR_01007</t>
  </si>
  <si>
    <t>190204122114716_IVR_01013</t>
  </si>
  <si>
    <t>190204122130524_IVR_03009</t>
  </si>
  <si>
    <t>190204122138556_IVR_03004</t>
  </si>
  <si>
    <t>190204122145899_IVR_03011</t>
  </si>
  <si>
    <t>190204122148188_IVR_00003</t>
  </si>
  <si>
    <t>190204122152814_IVR_01010</t>
  </si>
  <si>
    <t>190204122206243_IVR_03010</t>
  </si>
  <si>
    <t>190204122212837_IVR_03014</t>
  </si>
  <si>
    <t>190204122214451_IVR_00010</t>
  </si>
  <si>
    <t>190204122242626_IVR_01003</t>
  </si>
  <si>
    <t>190204122250337_IVR_03002</t>
  </si>
  <si>
    <t>190204122251992_IVR_02002</t>
  </si>
  <si>
    <t>190204122254275_IVR_03015</t>
  </si>
  <si>
    <t>190204122300638_IVR_00004</t>
  </si>
  <si>
    <t>190204122302767_IVR_00011</t>
  </si>
  <si>
    <t>190204122303202_IVR_00021</t>
  </si>
  <si>
    <t>190204122308798_IVR_00024</t>
  </si>
  <si>
    <t>190204122313044_IVR_00000</t>
  </si>
  <si>
    <t>190204122319150_IVR_03008</t>
  </si>
  <si>
    <t>190204122336798_IVR_00027</t>
  </si>
  <si>
    <t>190204122336817_IVR_01004</t>
  </si>
  <si>
    <t>190204122349463_IVR_03005</t>
  </si>
  <si>
    <t>190204122355650_IVR_03011</t>
  </si>
  <si>
    <t>190204122355833_IVR_00005</t>
  </si>
  <si>
    <t>190204122356369_IVR_03012</t>
  </si>
  <si>
    <t>190204122413408_IVR_01002</t>
  </si>
  <si>
    <t>190204122413599_IVR_01007</t>
  </si>
  <si>
    <t>190204122423426_IVR_00000</t>
  </si>
  <si>
    <t>190204122423932_IVR_03017</t>
  </si>
  <si>
    <t>190204122426861_IVR_00015</t>
  </si>
  <si>
    <t>190204122428617_IVR_00019</t>
  </si>
  <si>
    <t>190204122433298_IVR_00022</t>
  </si>
  <si>
    <t>190204122434145_IVR_00028</t>
  </si>
  <si>
    <t>190204122435473_IVR_01005</t>
  </si>
  <si>
    <t>190204122501018_IVR_00002</t>
  </si>
  <si>
    <t>190204122503097_IVR_01004</t>
  </si>
  <si>
    <t>190204122506151_IVR_03001</t>
  </si>
  <si>
    <t>190204122523088_IVR_03012</t>
  </si>
  <si>
    <t>190204122525807_IVR_03013</t>
  </si>
  <si>
    <t>190204122527182_IVR_03019</t>
  </si>
  <si>
    <t>190204122544774_IVR_00007</t>
  </si>
  <si>
    <t>190204122546429_IVR_00015</t>
  </si>
  <si>
    <t>190204122556353_IVR_01008</t>
  </si>
  <si>
    <t>190204122558007_IVR_01011</t>
  </si>
  <si>
    <t>190204122602307_IVR_03000</t>
  </si>
  <si>
    <t>190204122615290_IVR_01010</t>
  </si>
  <si>
    <t>190204122619885_IVR_01003</t>
  </si>
  <si>
    <t>190204122625401_IVR_03001</t>
  </si>
  <si>
    <t>190204122632373_IVR_02005</t>
  </si>
  <si>
    <t>190204122638839_IVR_03015</t>
  </si>
  <si>
    <t>190204122641524_IVR_00029</t>
  </si>
  <si>
    <t>190204122643150_IVR_00030</t>
  </si>
  <si>
    <t>190204122648917_IVR_01012</t>
  </si>
  <si>
    <t>190204122649353_IVR_01013</t>
  </si>
  <si>
    <t>190204122653369_IVR_00003</t>
  </si>
  <si>
    <t>190204122656026_IVR_03006</t>
  </si>
  <si>
    <t>190204122656088_IVR_00000</t>
  </si>
  <si>
    <t>190204122656401_IVR_03005</t>
  </si>
  <si>
    <t>190204122702308_IVR_03010</t>
  </si>
  <si>
    <t>190204122703651_IVR_03014</t>
  </si>
  <si>
    <t>190204122704104_IVR_01000</t>
  </si>
  <si>
    <t>190204122710616_IVR_00025</t>
  </si>
  <si>
    <t>190204122713636_IVR_01014</t>
  </si>
  <si>
    <t>190204122719023_IVR_00021</t>
  </si>
  <si>
    <t>190204122735245_IVR_03003</t>
  </si>
  <si>
    <t>190204122740649_IVR_00013</t>
  </si>
  <si>
    <t>190204122742390_MIT_02355</t>
  </si>
  <si>
    <t>190204122744025_IVR_00016</t>
  </si>
  <si>
    <t>190204122749992_IVR_00019</t>
  </si>
  <si>
    <t>190204122753527_IVR_00022</t>
  </si>
  <si>
    <t>190204122802495_IVR_03008</t>
  </si>
  <si>
    <t>190204122810000_IVR_02003</t>
  </si>
  <si>
    <t>190204122821528_IVR_00002</t>
  </si>
  <si>
    <t>190204122829264_IVR_01010</t>
  </si>
  <si>
    <t>190204122833339_IVR_03013</t>
  </si>
  <si>
    <t>190204122833464_IVR_03014</t>
  </si>
  <si>
    <t>190204122839777_IVR_03002</t>
  </si>
  <si>
    <t>190204122840308_IVR_00004</t>
  </si>
  <si>
    <t>190204122849811_IVR_00009</t>
  </si>
  <si>
    <t>190204122855359_IVR_01005</t>
  </si>
  <si>
    <t>190204122855544_IVR_01008</t>
  </si>
  <si>
    <t>190204122905935_IVR_00007</t>
  </si>
  <si>
    <t>190204122906326_IVR_01013</t>
  </si>
  <si>
    <t>190204122912496_IVR_03000</t>
  </si>
  <si>
    <t>190204122920206_IVR_01003</t>
  </si>
  <si>
    <t>190204122922465_IVR_03015</t>
  </si>
  <si>
    <t>190204122930090_IVR_03001</t>
  </si>
  <si>
    <t>190204122933909_IVR_02005</t>
  </si>
  <si>
    <t>190204122941362_IVR_01002</t>
  </si>
  <si>
    <t>190204122942672_IVR_01006</t>
  </si>
  <si>
    <t>190204122949246_IVR_03007</t>
  </si>
  <si>
    <t>190204122951204_IVR_01010</t>
  </si>
  <si>
    <t>190204122952173_IVR_01015</t>
  </si>
  <si>
    <t>190204122953496_IVR_03017</t>
  </si>
  <si>
    <t>190204123012278_IVR_03012</t>
  </si>
  <si>
    <t>190204123020219_IVR_00005</t>
  </si>
  <si>
    <t>190204123022496_IVR_03020</t>
  </si>
  <si>
    <t>190204123024784_IVR_00006</t>
  </si>
  <si>
    <t>190204123025219_IVR_00008</t>
  </si>
  <si>
    <t>190204123025222_IVR_02006</t>
  </si>
  <si>
    <t>190204123032218_IVR_00012</t>
  </si>
  <si>
    <t>190204123057220_IVR_00015</t>
  </si>
  <si>
    <t>190204123057989_IVR_01000</t>
  </si>
  <si>
    <t>190204123105210_IVR_01006</t>
  </si>
  <si>
    <t>190204123108552_IVR_01007</t>
  </si>
  <si>
    <t>190204123112278_IVR_03004</t>
  </si>
  <si>
    <t>190204123114877_IVR_00018</t>
  </si>
  <si>
    <t>190204123115434_IVR_03008</t>
  </si>
  <si>
    <t>190204123117379_IVR_00019</t>
  </si>
  <si>
    <t>190204123118581_IVR_01005</t>
  </si>
  <si>
    <t>190204123129754_IVR_00003</t>
  </si>
  <si>
    <t>190204123146380_IVR_00010</t>
  </si>
  <si>
    <t>190204123148122_IVR_03009</t>
  </si>
  <si>
    <t>190204123151335_IVR_01015</t>
  </si>
  <si>
    <t>190204123151934_IVR_03011</t>
  </si>
  <si>
    <t>190204123152966_IVR_03017</t>
  </si>
  <si>
    <t>190204123157881_MIT_02354</t>
  </si>
  <si>
    <t>190204123159627_IVR_00006</t>
  </si>
  <si>
    <t>190204123219349_IVR_00007</t>
  </si>
  <si>
    <t>190204123227190_IVR_00011</t>
  </si>
  <si>
    <t>190204123227241_IVR_01008</t>
  </si>
  <si>
    <t>190204123228570_IVR_00025</t>
  </si>
  <si>
    <t>190204123232006_IVR_00026</t>
  </si>
  <si>
    <t>190204123233247_IVR_03000</t>
  </si>
  <si>
    <t>190204123234975_IVR_00005</t>
  </si>
  <si>
    <t>190204123236055_IVR_01018</t>
  </si>
  <si>
    <t>190204123251685_IVR_03002</t>
  </si>
  <si>
    <t>190204123252060_IVR_03004</t>
  </si>
  <si>
    <t>190204123304338_IVR_01006</t>
  </si>
  <si>
    <t>190204123309881_IVR_00000</t>
  </si>
  <si>
    <t>190204123311431_IVR_01009</t>
  </si>
  <si>
    <t>190204123318901_IVR_01017</t>
  </si>
  <si>
    <t>190204123329630_IVR_00013</t>
  </si>
  <si>
    <t>190204123338417_IVR_00020</t>
  </si>
  <si>
    <t>190204123339623_IVR_03012</t>
  </si>
  <si>
    <t>190204123354792_IVR_00006</t>
  </si>
  <si>
    <t>190204123400134_IVR_00012</t>
  </si>
  <si>
    <t>190204123407591_IVR_01020</t>
  </si>
  <si>
    <t>190204123418871_IVR_01002</t>
  </si>
  <si>
    <t>190204123423199_IVR_00008</t>
  </si>
  <si>
    <t>190204123424498_IVR_03003</t>
  </si>
  <si>
    <t>190204123430685_IVR_03007</t>
  </si>
  <si>
    <t>190204123441541_IVR_02001</t>
  </si>
  <si>
    <t>190204123452499_IVR_01004</t>
  </si>
  <si>
    <t>190204123453041_IVR_00001</t>
  </si>
  <si>
    <t>190204123453465_IVR_01007</t>
  </si>
  <si>
    <t>190204123455652_IVR_01016</t>
  </si>
  <si>
    <t>190204123456561_IVR_03017</t>
  </si>
  <si>
    <t>190204123520373_IVR_03006</t>
  </si>
  <si>
    <t>190204123522293_IVR_00021</t>
  </si>
  <si>
    <t>190204123525512_IVR_00013</t>
  </si>
  <si>
    <t>190204123525574_IVR_00022</t>
  </si>
  <si>
    <t>190204123533248_IVR_01012</t>
  </si>
  <si>
    <t>190204123537170_IVR_00012</t>
  </si>
  <si>
    <t>190204123552936_IVR_03000</t>
  </si>
  <si>
    <t>190204123557262_IVR_00009</t>
  </si>
  <si>
    <t>190204123557624_IVR_03007</t>
  </si>
  <si>
    <t>190204123602139_IVR_00015</t>
  </si>
  <si>
    <t>190204123602658_IVR_01008</t>
  </si>
  <si>
    <t>190204123609784_IVR_01004</t>
  </si>
  <si>
    <t>190204123616092_IVR_03004</t>
  </si>
  <si>
    <t>190204123619939_IVR_01011</t>
  </si>
  <si>
    <t>190204123620110_IVR_00000</t>
  </si>
  <si>
    <t>190204123629140_IVR_00018</t>
  </si>
  <si>
    <t>190204123631593_IVR_03010</t>
  </si>
  <si>
    <t>190204123633889_IVR_00003</t>
  </si>
  <si>
    <t>190204123634544_IVR_02002</t>
  </si>
  <si>
    <t>190204123634843_IVR_03011</t>
  </si>
  <si>
    <t>190204123637346_IVR_01000</t>
  </si>
  <si>
    <t>190204123650203_IVR_00011</t>
  </si>
  <si>
    <t>190204123651670_IVR_00009</t>
  </si>
  <si>
    <t>190204123656983_IVR_00024</t>
  </si>
  <si>
    <t>190204123706468_IVR_03015</t>
  </si>
  <si>
    <t>190204123714562_IVR_03016</t>
  </si>
  <si>
    <t>190204123721191_IVR_01009</t>
  </si>
  <si>
    <t>190204123729362_IVR_00007</t>
  </si>
  <si>
    <t>190204123730630_IVR_01002</t>
  </si>
  <si>
    <t>190204123742687_IVR_03005</t>
  </si>
  <si>
    <t>190204123746062_IVR_03011</t>
  </si>
  <si>
    <t>190204123746409_IVR_01006</t>
  </si>
  <si>
    <t>190204123758255_IVR_01001</t>
  </si>
  <si>
    <t>190204123800218_IVR_03008</t>
  </si>
  <si>
    <t>190204123802738_IVR_00008</t>
  </si>
  <si>
    <t>190204123807218_IVR_03013</t>
  </si>
  <si>
    <t>190204123822330_IVR_00006</t>
  </si>
  <si>
    <t>190204123824781_IVR_03009</t>
  </si>
  <si>
    <t>190204123841444_IVR_01008</t>
  </si>
  <si>
    <t>190204123843331_IVR_00026</t>
  </si>
  <si>
    <t>190204123843380_IVR_01014</t>
  </si>
  <si>
    <t>190204123846692_IVR_01015</t>
  </si>
  <si>
    <t>190204123858537_IVR_01002</t>
  </si>
  <si>
    <t>190204123858957_IVR_00019</t>
  </si>
  <si>
    <t>190204123901562_IVR_03003</t>
  </si>
  <si>
    <t>190204123910781_IVR_03006</t>
  </si>
  <si>
    <t>190204123914875_IVR_03010</t>
  </si>
  <si>
    <t>190204123921906_IVR_03012</t>
  </si>
  <si>
    <t>190204123924228_IVR_01007</t>
  </si>
  <si>
    <t>190204123928541_IVR_01012</t>
  </si>
  <si>
    <t>190204123932082_IVR_00022</t>
  </si>
  <si>
    <t>190204123952813_IVR_03014</t>
  </si>
  <si>
    <t>190204123953352_IVR_01014</t>
  </si>
  <si>
    <t>190204124003156_IVR_03000</t>
  </si>
  <si>
    <t>190204124008990_IVR_00004</t>
  </si>
  <si>
    <t>190204124028563_IVR_03008</t>
  </si>
  <si>
    <t>190204124029219_IVR_03017</t>
  </si>
  <si>
    <t>190204124029679_IVR_00017</t>
  </si>
  <si>
    <t>190204124040808_IVR_00012</t>
  </si>
  <si>
    <t>190204124053885_IVR_01013</t>
  </si>
  <si>
    <t>190204124056962_IVR_00019</t>
  </si>
  <si>
    <t>190204124103438_IVR_03010</t>
  </si>
  <si>
    <t>190204124115001_IVR_03018</t>
  </si>
  <si>
    <t>190204124118086_IVR_00000</t>
  </si>
  <si>
    <t>190204124141295_IVR_01004</t>
  </si>
  <si>
    <t>190204124146198_IVR_01010</t>
  </si>
  <si>
    <t>190204124150245_IVR_00021</t>
  </si>
  <si>
    <t>190204124151470_IVR_03007</t>
  </si>
  <si>
    <t>190204124153043_IVR_01012</t>
  </si>
  <si>
    <t>190204124201701_IVR_01000</t>
  </si>
  <si>
    <t>190204124212032_IVR_03011</t>
  </si>
  <si>
    <t>190204124213766_IVR_01019</t>
  </si>
  <si>
    <t>190204124218419_IVR_01021</t>
  </si>
  <si>
    <t>190204124226954_IVR_01022</t>
  </si>
  <si>
    <t>190204124233217_IVR_00019</t>
  </si>
  <si>
    <t>190204124242621_IVR_00023</t>
  </si>
  <si>
    <t>190204124247736_IVR_01001</t>
  </si>
  <si>
    <t>190204124257742_IVR_02002</t>
  </si>
  <si>
    <t>190204124303188_IVR_00007</t>
  </si>
  <si>
    <t>190204124308814_IVR_03007</t>
  </si>
  <si>
    <t>190204124311090_IVR_00025</t>
  </si>
  <si>
    <t>190204124314908_IVR_03009</t>
  </si>
  <si>
    <t>190204124320345_IVR_03005</t>
  </si>
  <si>
    <t>190204124326720_IVR_03010</t>
  </si>
  <si>
    <t>190204124330686_IVR_00010</t>
  </si>
  <si>
    <t>190204124343705_IVR_01004</t>
  </si>
  <si>
    <t>190204124356220_IVR_00004</t>
  </si>
  <si>
    <t>190204124359064_IVR_03016</t>
  </si>
  <si>
    <t>190204124359550_IVR_01005</t>
  </si>
  <si>
    <t>190204124400283_IVR_03018</t>
  </si>
  <si>
    <t>190204124421532_IVR_00015</t>
  </si>
  <si>
    <t>190204124422708_IVR_01015</t>
  </si>
  <si>
    <t>190204124434057_IVR_02003</t>
  </si>
  <si>
    <t>190204124444971_IVR_00011</t>
  </si>
  <si>
    <t>190204124446848_IVR_00022</t>
  </si>
  <si>
    <t>190204124450989_IVR_01016</t>
  </si>
  <si>
    <t>190204124458582_IVR_01011</t>
  </si>
  <si>
    <t>190204124504678_IVR_01018</t>
  </si>
  <si>
    <t>190204124523752_IVR_03007</t>
  </si>
  <si>
    <t>190204124523940_IVR_03009</t>
  </si>
  <si>
    <t>190204124540221_IVR_03005</t>
  </si>
  <si>
    <t>190204124540475_IVR_00014</t>
  </si>
  <si>
    <t>190204124544333_IVR_01002</t>
  </si>
  <si>
    <t>190204124556630_IVR_00008</t>
  </si>
  <si>
    <t>190204124556710_IVR_01021</t>
  </si>
  <si>
    <t>190204124606565_IVR_03010</t>
  </si>
  <si>
    <t>190204124613132_IVR_00002</t>
  </si>
  <si>
    <t>190204124613721_IVR_03006</t>
  </si>
  <si>
    <t>190204124619746_IVR_01013</t>
  </si>
  <si>
    <t>190204124620971_IVR_03012</t>
  </si>
  <si>
    <t>190204124626378_IVR_03013</t>
  </si>
  <si>
    <t>190204124629887_IVR_00000</t>
  </si>
  <si>
    <t>190204124630213_IVR_01003</t>
  </si>
  <si>
    <t>190204124630400_IVR_01007</t>
  </si>
  <si>
    <t>190204124639409_IVR_03011</t>
  </si>
  <si>
    <t>190204124645053_IVR_01010</t>
  </si>
  <si>
    <t>190204124647134_IVR_00016</t>
  </si>
  <si>
    <t>190204124655913_IVR_00001</t>
  </si>
  <si>
    <t>190204124656069_IVR_00019</t>
  </si>
  <si>
    <t>190204124658972_IVR_03007</t>
  </si>
  <si>
    <t>190204124703722_IVR_03014</t>
  </si>
  <si>
    <t>190204124712745_IVR_01000</t>
  </si>
  <si>
    <t>190204124718370_IVR_01001</t>
  </si>
  <si>
    <t>190204124727784_IVR_03002</t>
  </si>
  <si>
    <t>190204124729538_IVR_00026</t>
  </si>
  <si>
    <t>190204124731003_IVR_03013</t>
  </si>
  <si>
    <t>190204124734324_IVR_00011</t>
  </si>
  <si>
    <t>190204124740097_IVR_03017</t>
  </si>
  <si>
    <t>190204124740816_IVR_03018</t>
  </si>
  <si>
    <t>190204124741900_IVR_01012</t>
  </si>
  <si>
    <t>190204124749715_IVR_01007</t>
  </si>
  <si>
    <t>190204124800128_IVR_03003</t>
  </si>
  <si>
    <t>190204124800409_IVR_03006</t>
  </si>
  <si>
    <t>190204124805916_IVR_00000</t>
  </si>
  <si>
    <t>190204124809810_IVR_01005</t>
  </si>
  <si>
    <t>190204124820902_IVR_01006</t>
  </si>
  <si>
    <t>190204124822811_IVR_01010</t>
  </si>
  <si>
    <t>190204124827097_IVR_03007</t>
  </si>
  <si>
    <t>190204124827543_IVR_00001</t>
  </si>
  <si>
    <t>190204124841104_IVR_00012</t>
  </si>
  <si>
    <t>190204124857691_IVR_03011</t>
  </si>
  <si>
    <t>190204124901720_IVR_02002</t>
  </si>
  <si>
    <t>190204124905169_IVR_00005</t>
  </si>
  <si>
    <t>190204124912035_IVR_03005</t>
  </si>
  <si>
    <t>190204124917074_IVR_00015</t>
  </si>
  <si>
    <t>190204124917660_IVR_03016</t>
  </si>
  <si>
    <t>190204124918597_IVR_03000</t>
  </si>
  <si>
    <t>190204124921202_IVR_00018</t>
  </si>
  <si>
    <t>190204124932816_IVR_03019</t>
  </si>
  <si>
    <t>190204124949013_IVR_00001</t>
  </si>
  <si>
    <t>190204124952374_IVR_01006</t>
  </si>
  <si>
    <t>190204125049579_IVR_00008</t>
  </si>
  <si>
    <t>190204125052067_IVR_03010</t>
  </si>
  <si>
    <t>190204125054236_IVR_00010</t>
  </si>
  <si>
    <t>190204125102548_IVR_00003</t>
  </si>
  <si>
    <t>190204125103108_IVR_00012</t>
  </si>
  <si>
    <t>190204125104723_IVR_02001</t>
  </si>
  <si>
    <t>190204125106206_IVR_00020</t>
  </si>
  <si>
    <t>190204125108046_IVR_00001</t>
  </si>
  <si>
    <t>190204125122596_IVR_01009</t>
  </si>
  <si>
    <t>190204125129693_IVR_01015</t>
  </si>
  <si>
    <t>190204125132286_IVR_02002</t>
  </si>
  <si>
    <t>190204125145630_IVR_03011</t>
  </si>
  <si>
    <t>190204125153442_MIT_03361</t>
  </si>
  <si>
    <t>190204125156957_IVR_00006</t>
  </si>
  <si>
    <t>190204125208925_IVR_00011</t>
  </si>
  <si>
    <t>190204125209613_IVR_00012</t>
  </si>
  <si>
    <t>190204125214490_IVR_00018</t>
  </si>
  <si>
    <t>190204125222428_IVR_00008</t>
  </si>
  <si>
    <t>190204125224802_IVR_00021</t>
  </si>
  <si>
    <t>190204125226100_IVR_01000</t>
  </si>
  <si>
    <t>190204125227317_IVR_01001</t>
  </si>
  <si>
    <t>190204125230820_IVR_01003</t>
  </si>
  <si>
    <t>190204125245005_IVR_03004</t>
  </si>
  <si>
    <t>190204125302050_IVR_00004</t>
  </si>
  <si>
    <t>190204125303536_IVR_03017</t>
  </si>
  <si>
    <t>190204125305675_IVR_00007</t>
  </si>
  <si>
    <t>190204125306927_IVR_00014</t>
  </si>
  <si>
    <t>190204125309318_IVR_01005</t>
  </si>
  <si>
    <t>190204125310068_IVR_01012</t>
  </si>
  <si>
    <t>190204125315636_IVR_01016</t>
  </si>
  <si>
    <t>190204125320837_IVR_00019</t>
  </si>
  <si>
    <t>190204125332287_IVR_03003</t>
  </si>
  <si>
    <t>190204125333839_IVR_00009</t>
  </si>
  <si>
    <t>190204125335943_IVR_03008</t>
  </si>
  <si>
    <t>190204125340212_IVR_00006</t>
  </si>
  <si>
    <t>190204125350074_IVR_01004</t>
  </si>
  <si>
    <t>190204125354448_IVR_01015</t>
  </si>
  <si>
    <t>190204125355508_IVR_01017</t>
  </si>
  <si>
    <t>190204125356946_IVR_01018</t>
  </si>
  <si>
    <t>190204125402787_IVR_03002</t>
  </si>
  <si>
    <t>190204125408740_IVR_00000</t>
  </si>
  <si>
    <t>190204125411243_IVR_00005</t>
  </si>
  <si>
    <t>190204125414198_IVR_01000</t>
  </si>
  <si>
    <t>190204125415138_IVR_01003</t>
  </si>
  <si>
    <t>190204125415230_IVR_01008</t>
  </si>
  <si>
    <t>190204125424540_IVR_01002</t>
  </si>
  <si>
    <t>190204125424648_IVR_00016</t>
  </si>
  <si>
    <t>190204125440165_IVR_01007</t>
  </si>
  <si>
    <t>190204125440916_IVR_01012</t>
  </si>
  <si>
    <t>190204125451430_IVR_00013</t>
  </si>
  <si>
    <t>190204125453881_IVR_03005</t>
  </si>
  <si>
    <t>190204125506011_IVR_01010</t>
  </si>
  <si>
    <t>190204125510010_IVR_02002</t>
  </si>
  <si>
    <t>190204125512419_IVR_01019</t>
  </si>
  <si>
    <t>190204125513527_IVR_00002</t>
  </si>
  <si>
    <t>190204125519606_IVR_01013</t>
  </si>
  <si>
    <t>190204125525069_IVR_03008</t>
  </si>
  <si>
    <t>190204125527975_IVR_03007</t>
  </si>
  <si>
    <t>190204125529058_IVR_00018</t>
  </si>
  <si>
    <t>190204125538162_IVR_03010</t>
  </si>
  <si>
    <t>190204125541450_IVR_01008</t>
  </si>
  <si>
    <t>190204125544715_IVR_00012</t>
  </si>
  <si>
    <t>190204125545185_IVR_00024</t>
  </si>
  <si>
    <t>190204125558047_IVR_01014</t>
  </si>
  <si>
    <t>190204125601256_IVR_03000</t>
  </si>
  <si>
    <t>190204125616881_IVR_03006</t>
  </si>
  <si>
    <t>190204125620319_IVR_03015</t>
  </si>
  <si>
    <t>190204125623653_IVR_00004</t>
  </si>
  <si>
    <t>190204125629844_IVR_00015</t>
  </si>
  <si>
    <t>190204125643548_IVR_01006</t>
  </si>
  <si>
    <t>190204125651172_IVR_01007</t>
  </si>
  <si>
    <t>190204125701350_IVR_03004</t>
  </si>
  <si>
    <t>190204125711642_IVR_01008</t>
  </si>
  <si>
    <t>190204125716882_IVR_03010</t>
  </si>
  <si>
    <t>190204125717257_IVR_03014</t>
  </si>
  <si>
    <t>190204125718225_IVR_03016</t>
  </si>
  <si>
    <t>190204125735455_IVR_01004</t>
  </si>
  <si>
    <t>190204125739694_IVR_03006</t>
  </si>
  <si>
    <t>190204125754001_IVR_00001</t>
  </si>
  <si>
    <t>190204125811190_IVR_00008</t>
  </si>
  <si>
    <t>190204125818190_IVR_00016</t>
  </si>
  <si>
    <t>190204125819913_IVR_00017</t>
  </si>
  <si>
    <t>190204125830208_IVR_01002</t>
  </si>
  <si>
    <t>190204125835828_IVR_02003</t>
  </si>
  <si>
    <t>190204125839395_IVR_01009</t>
  </si>
  <si>
    <t>190204125842601_IVR_03005</t>
  </si>
  <si>
    <t>190204125859235_IVR_02002</t>
  </si>
  <si>
    <t>190204125905007_IVR_03011</t>
  </si>
  <si>
    <t>190204125905382_IVR_03013</t>
  </si>
  <si>
    <t>190204125908476_IVR_03015</t>
  </si>
  <si>
    <t>190204125909412_IVR_00001</t>
  </si>
  <si>
    <t>190204125914787_IVR_00014</t>
  </si>
  <si>
    <t>190204125927900_IVR_01010</t>
  </si>
  <si>
    <t>190204125933085_IVR_01005</t>
  </si>
  <si>
    <t>190204125939133_IVR_03005</t>
  </si>
  <si>
    <t>190204125940039_IVR_03017</t>
  </si>
  <si>
    <t>190204125940976_IVR_03018</t>
  </si>
  <si>
    <t>190204125944600_IVR_00003</t>
  </si>
  <si>
    <t>190204125944943_IVR_00016</t>
  </si>
  <si>
    <t>190204125950821_IVR_00015</t>
  </si>
  <si>
    <t>190204125953736_MIT_02352</t>
  </si>
  <si>
    <t>190204125955819_IVR_00019</t>
  </si>
  <si>
    <t>190204125956380_IVR_00020</t>
  </si>
  <si>
    <t>190204130002227_IVR_00021</t>
  </si>
  <si>
    <t>190204130006820_IVR_00011</t>
  </si>
  <si>
    <t>190204130009805_IVR_01000</t>
  </si>
  <si>
    <t>190204130028338_IVR_01014</t>
  </si>
  <si>
    <t>190204130035276_IVR_01016</t>
  </si>
  <si>
    <t>190204130041258_IVR_03003</t>
  </si>
  <si>
    <t>190204130046757_IVR_00024</t>
  </si>
  <si>
    <t>190204130048508_IVR_03012</t>
  </si>
  <si>
    <t>190204130053540_IVR_00002</t>
  </si>
  <si>
    <t>190204130100463_IVR_01008</t>
  </si>
  <si>
    <t>190204130106086_IVR_01017</t>
  </si>
  <si>
    <t>190204130109932_IVR_01018</t>
  </si>
  <si>
    <t>190204130127352_IVR_03002</t>
  </si>
  <si>
    <t>190204130135540_IVR_03007</t>
  </si>
  <si>
    <t>190204130142589_IVR_01001</t>
  </si>
  <si>
    <t>190204130143466_IVR_01015</t>
  </si>
  <si>
    <t>190204130144684_IVR_01019</t>
  </si>
  <si>
    <t>190204130201261_IVR_00000</t>
  </si>
  <si>
    <t>190204130207967_IVR_01014</t>
  </si>
  <si>
    <t>190204130228451_IVR_00005</t>
  </si>
  <si>
    <t>190204130242667_IVR_00014</t>
  </si>
  <si>
    <t>190204130249668_IVR_00017</t>
  </si>
  <si>
    <t>190204130304845_IVR_01012</t>
  </si>
  <si>
    <t>190204130306843_IVR_01013</t>
  </si>
  <si>
    <t>190204130309126_IVR_01003</t>
  </si>
  <si>
    <t>190204130311759_IVR_03000</t>
  </si>
  <si>
    <t>190204130317634_IVR_03001</t>
  </si>
  <si>
    <t>190204130335634_IVR_03004</t>
  </si>
  <si>
    <t>190204130344228_IVR_03011</t>
  </si>
  <si>
    <t>190204130351798_IVR_00011</t>
  </si>
  <si>
    <t>190204130354236_IVR_00013</t>
  </si>
  <si>
    <t>190204130403389_IVR_00016</t>
  </si>
  <si>
    <t>190204130419578_IVR_00020</t>
  </si>
  <si>
    <t>190204130434549_IVR_00018</t>
  </si>
  <si>
    <t>190204130441298_IVR_00024</t>
  </si>
  <si>
    <t>190204130442110_IVR_00025</t>
  </si>
  <si>
    <t>190204130442519_IVR_00026</t>
  </si>
  <si>
    <t>190204130445298_IVR_00004</t>
  </si>
  <si>
    <t>190204130505253_IVR_01003</t>
  </si>
  <si>
    <t>190204130510818_IVR_01004</t>
  </si>
  <si>
    <t>190204130512972_IVR_01001</t>
  </si>
  <si>
    <t>190204130517130_IVR_01005</t>
  </si>
  <si>
    <t>190204130519037_IVR_01007</t>
  </si>
  <si>
    <t>190204130521914_IVR_01008</t>
  </si>
  <si>
    <t>190204130522347_IVR_01009</t>
  </si>
  <si>
    <t>190204130526475_IVR_01010</t>
  </si>
  <si>
    <t>190204130542760_IVR_03003</t>
  </si>
  <si>
    <t>190204130545197_IVR_03005</t>
  </si>
  <si>
    <t>190204130545791_IVR_03006</t>
  </si>
  <si>
    <t>190204130548979_IVR_03007</t>
  </si>
  <si>
    <t>190204130550885_IVR_03008</t>
  </si>
  <si>
    <t>190204130602698_IVR_03012</t>
  </si>
  <si>
    <t>190204130609229_IVR_03015</t>
  </si>
  <si>
    <t>190204130614541_IVR_03016</t>
  </si>
  <si>
    <t>190204130617164_IVR_00002</t>
  </si>
  <si>
    <t>190204130618143_IVR_00003</t>
  </si>
  <si>
    <t>190204130623553_IVR_00005</t>
  </si>
  <si>
    <t>190204130623834_IVR_00006</t>
  </si>
  <si>
    <t>190204130634769_IVR_00009</t>
  </si>
  <si>
    <t>190204130647617_IVR_00011</t>
  </si>
  <si>
    <t>190204130650303_IVR_00015</t>
  </si>
  <si>
    <t>190204130650945_IVR_01000</t>
  </si>
  <si>
    <t>190204130653352_IVR_01002</t>
  </si>
  <si>
    <t>190204130702353_IVR_01006</t>
  </si>
  <si>
    <t>190204130703010_IVR_01007</t>
  </si>
  <si>
    <t>190204130707603_IVR_01011</t>
  </si>
  <si>
    <t>190204130708727_IVR_01012</t>
  </si>
  <si>
    <t>190204130710091_IVR_02003</t>
  </si>
  <si>
    <t>190204130712603_IVR_01013</t>
  </si>
  <si>
    <t>190204130720417_IVR_03000</t>
  </si>
  <si>
    <t>190204130724573_IVR_03001</t>
  </si>
  <si>
    <t>190204130730323_IVR_03003</t>
  </si>
  <si>
    <t>190204130732146_IVR_00008</t>
  </si>
  <si>
    <t>190204130732167_IVR_03004</t>
  </si>
  <si>
    <t>190204130733244_IVR_00012</t>
  </si>
  <si>
    <t>190204130747700_IVR_01001</t>
  </si>
  <si>
    <t>190204130756230_IVR_03009</t>
  </si>
  <si>
    <t>190204130807405_IVR_02004</t>
  </si>
  <si>
    <t>190204130808292_IVR_03005</t>
  </si>
  <si>
    <t>190204130810698_IVR_03006</t>
  </si>
  <si>
    <t>190204130813655_IVR_02005</t>
  </si>
  <si>
    <t>190204130822980_IVR_03012</t>
  </si>
  <si>
    <t>190204130827745_IVR_00013</t>
  </si>
  <si>
    <t>190204130829622_IVR_00014</t>
  </si>
  <si>
    <t>190204130835965_IVR_00007</t>
  </si>
  <si>
    <t>190204130841153_IVR_00002</t>
  </si>
  <si>
    <t>190204130904890_IVR_01003</t>
  </si>
  <si>
    <t>190204130909264_IVR_01005</t>
  </si>
  <si>
    <t>190204130912795_IVR_01007</t>
  </si>
  <si>
    <t>190204130921512_IVR_01010</t>
  </si>
  <si>
    <t>190204130924918_IVR_03004</t>
  </si>
  <si>
    <t>190204130936074_IVR_03010</t>
  </si>
  <si>
    <t>190204130950939_IVR_02003</t>
  </si>
  <si>
    <t>190204130957781_IVR_00020</t>
  </si>
  <si>
    <t>190204130959752_IVR_02007</t>
  </si>
  <si>
    <t>190204131000530_IVR_00022</t>
  </si>
  <si>
    <t>190204131000683_IVR_00023</t>
  </si>
  <si>
    <t>190204131002206_IVR_01008</t>
  </si>
  <si>
    <t>190204131024203_IVR_01016</t>
  </si>
  <si>
    <t>190204131034762_IVR_03014</t>
  </si>
  <si>
    <t>190204131038532_IVR_00003</t>
  </si>
  <si>
    <t>190204131040944_IVR_00014</t>
  </si>
  <si>
    <t>190204131058845_IVR_00009</t>
  </si>
  <si>
    <t>190204131100109_IVR_01000</t>
  </si>
  <si>
    <t>190204131104301_IVR_01004</t>
  </si>
  <si>
    <t>190204131117481_IVR_03004</t>
  </si>
  <si>
    <t>190204131140908_IVR_00002</t>
  </si>
  <si>
    <t>190204131146550_IVR_01010</t>
  </si>
  <si>
    <t>190204131157669_IVR_03001</t>
  </si>
  <si>
    <t>190204131201814_IVR_00011</t>
  </si>
  <si>
    <t>190204131214926_IVR_01001</t>
  </si>
  <si>
    <t>190204131215429_IVR_01006</t>
  </si>
  <si>
    <t>190204131225575_IVR_03007</t>
  </si>
  <si>
    <t>190204131232700_IVR_03003</t>
  </si>
  <si>
    <t>190204131237200_IVR_03018</t>
  </si>
  <si>
    <t>190204131243880_IVR_00006</t>
  </si>
  <si>
    <t>190204131253536_IVR_00018</t>
  </si>
  <si>
    <t>190204131254222_IVR_00020</t>
  </si>
  <si>
    <t>190204131255804_IVR_01012</t>
  </si>
  <si>
    <t>190204131258825_IVR_03008</t>
  </si>
  <si>
    <t>190204131309911_IVR_00022</t>
  </si>
  <si>
    <t>190204131328435_IVR_03000</t>
  </si>
  <si>
    <t>190204131331067_IVR_00008</t>
  </si>
  <si>
    <t>190204131341451_IVR_03001</t>
  </si>
  <si>
    <t>190204131351038_IVR_00027</t>
  </si>
  <si>
    <t>190204131353258_IVR_02002</t>
  </si>
  <si>
    <t>190204131420058_IVR_01002</t>
  </si>
  <si>
    <t>190204131421681_IVR_01011</t>
  </si>
  <si>
    <t>190204131424747_IVR_01017</t>
  </si>
  <si>
    <t>190204131429915_IVR_02000</t>
  </si>
  <si>
    <t>190204131438295_IVR_03009</t>
  </si>
  <si>
    <t>190204131439228_IVR_02007</t>
  </si>
  <si>
    <t>190204131439888_IVR_03011</t>
  </si>
  <si>
    <t>190204131449232_IVR_03013</t>
  </si>
  <si>
    <t>190204131450978_IVR_00008</t>
  </si>
  <si>
    <t>190204131451101_IVR_00012</t>
  </si>
  <si>
    <t>190204131451665_IVR_00013</t>
  </si>
  <si>
    <t>190204131500464_IVR_01007</t>
  </si>
  <si>
    <t>190204131518045_IVR_03014</t>
  </si>
  <si>
    <t>190204131518604_IVR_00004</t>
  </si>
  <si>
    <t>190204131519263_IVR_00006</t>
  </si>
  <si>
    <t>190204131527513_IVR_00020</t>
  </si>
  <si>
    <t>190204131527732_IVR_03000</t>
  </si>
  <si>
    <t>190204131554014_IVR_03010</t>
  </si>
  <si>
    <t>190204131555954_IVR_00021</t>
  </si>
  <si>
    <t>190204131602027_IVR_01000</t>
  </si>
  <si>
    <t>190204131607670_IVR_03005</t>
  </si>
  <si>
    <t>190204131608201_IVR_03015</t>
  </si>
  <si>
    <t>190204131614264_IVR_03016</t>
  </si>
  <si>
    <t>190204131615064_IVR_01021</t>
  </si>
  <si>
    <t>190204131630514_IVR_03002</t>
  </si>
  <si>
    <t>190204131637546_IVR_00013</t>
  </si>
  <si>
    <t>190204131638730_IVR_00017</t>
  </si>
  <si>
    <t>190204131641654_IVR_01010</t>
  </si>
  <si>
    <t>190204131645922_IVR_00026</t>
  </si>
  <si>
    <t>190204131648358_IVR_03004</t>
  </si>
  <si>
    <t>190204131648564_IVR_01019</t>
  </si>
  <si>
    <t>190204131701796_IVR_03017</t>
  </si>
  <si>
    <t>190204131702983_IVR_00010</t>
  </si>
  <si>
    <t>190204131703469_IVR_01001</t>
  </si>
  <si>
    <t>190204131714251_IVR_01006</t>
  </si>
  <si>
    <t>190204131715327_IVR_03019</t>
  </si>
  <si>
    <t>190204131716124_IVR_01014</t>
  </si>
  <si>
    <t>190204131727796_IVR_03001</t>
  </si>
  <si>
    <t>190204131732718_IVR_01002</t>
  </si>
  <si>
    <t>190204131740690_IVR_01004</t>
  </si>
  <si>
    <t>190204131745327_IVR_03016</t>
  </si>
  <si>
    <t>190204131751017_IVR_00022</t>
  </si>
  <si>
    <t>190204131752549_IVR_00024</t>
  </si>
  <si>
    <t>190204131755921_IVR_03020</t>
  </si>
  <si>
    <t>190204131821078_IVR_00005</t>
  </si>
  <si>
    <t>190204131833734_IVR_03017</t>
  </si>
  <si>
    <t>190204131845671_IVR_03009</t>
  </si>
  <si>
    <t>190204131853765_IVR_03018</t>
  </si>
  <si>
    <t>190204131859019_IVR_00009</t>
  </si>
  <si>
    <t>190204131906034_IVR_01001</t>
  </si>
  <si>
    <t>190204131912111_IVR_00012</t>
  </si>
  <si>
    <t>190204131918663_IVR_01005</t>
  </si>
  <si>
    <t>190204131923787_IVR_01017</t>
  </si>
  <si>
    <t>190204131924454_IVR_02002</t>
  </si>
  <si>
    <t>190204131927265_IVR_03011</t>
  </si>
  <si>
    <t>190204131948390_IVR_03003</t>
  </si>
  <si>
    <t>190204131948515_IVR_03006</t>
  </si>
  <si>
    <t>190204131956287_IVR_01003</t>
  </si>
  <si>
    <t>190204132008015_IVR_03009</t>
  </si>
  <si>
    <t>190204132016234_IVR_03013</t>
  </si>
  <si>
    <t>190204132019022_IVR_00000</t>
  </si>
  <si>
    <t>190204132021787_IVR_01008</t>
  </si>
  <si>
    <t>190204132038695_IVR_01007</t>
  </si>
  <si>
    <t>190204132052328_IVR_03014</t>
  </si>
  <si>
    <t>190204132059757_IVR_01018</t>
  </si>
  <si>
    <t>190204132109197_IVR_01012</t>
  </si>
  <si>
    <t>190204132144079_IVR_03011</t>
  </si>
  <si>
    <t>190204132145558_IVR_00015</t>
  </si>
  <si>
    <t>190204132145957_MIT_02362</t>
  </si>
  <si>
    <t>190204132158827_IVR_01019</t>
  </si>
  <si>
    <t>190204132200478_IVR_01020</t>
  </si>
  <si>
    <t>190204132203170_IVR_01021</t>
  </si>
  <si>
    <t>190204132205903_IVR_00017</t>
  </si>
  <si>
    <t>190204132214673_IVR_03002</t>
  </si>
  <si>
    <t>190204132229310_IVR_00007</t>
  </si>
  <si>
    <t>190204132231402_IVR_00012</t>
  </si>
  <si>
    <t>190204132235620_IVR_00000</t>
  </si>
  <si>
    <t>190204132238806_IVR_00013</t>
  </si>
  <si>
    <t>190204132247329_IVR_01018</t>
  </si>
  <si>
    <t>190204132252017_IVR_03000</t>
  </si>
  <si>
    <t>190204132305358_IVR_01000</t>
  </si>
  <si>
    <t>190204132305359_IVR_01022</t>
  </si>
  <si>
    <t>190204132312218_IVR_00021</t>
  </si>
  <si>
    <t>190204132314059_IVR_00023</t>
  </si>
  <si>
    <t>190204132349359_IVR_01014</t>
  </si>
  <si>
    <t>190204132414736_IVR_03000</t>
  </si>
  <si>
    <t>190204132415736_IVR_03004</t>
  </si>
  <si>
    <t>190204132420705_IVR_03007</t>
  </si>
  <si>
    <t>190204132421845_IVR_00004</t>
  </si>
  <si>
    <t>190204132425582_IVR_01012</t>
  </si>
  <si>
    <t>190204132426330_IVR_01015</t>
  </si>
  <si>
    <t>190204132429109_IVR_01017</t>
  </si>
  <si>
    <t>190204132433892_IVR_03009</t>
  </si>
  <si>
    <t>190204132436923_IVR_03011</t>
  </si>
  <si>
    <t>190204132437423_IVR_03012</t>
  </si>
  <si>
    <t>190204132449517_IVR_03014</t>
  </si>
  <si>
    <t>190204132451314_IVR_00021</t>
  </si>
  <si>
    <t>190204132452424_IVR_03015</t>
  </si>
  <si>
    <t>190204132454094_IVR_00002</t>
  </si>
  <si>
    <t>190204132509719_IVR_00022</t>
  </si>
  <si>
    <t>190204132511306_MIT_02354</t>
  </si>
  <si>
    <t>190204132512627_IVR_00024</t>
  </si>
  <si>
    <t>190204132514847_IVR_00025</t>
  </si>
  <si>
    <t>190204132515064_IVR_00010</t>
  </si>
  <si>
    <t>190204132516143_IVR_01001</t>
  </si>
  <si>
    <t>190204132527643_IVR_03017</t>
  </si>
  <si>
    <t>190204132528813_IVR_00026</t>
  </si>
  <si>
    <t>190204132541127_IVR_00014</t>
  </si>
  <si>
    <t>190204132558489_IVR_01008</t>
  </si>
  <si>
    <t>190204132604096_IVR_00001</t>
  </si>
  <si>
    <t>190204132604148_IVR_01000</t>
  </si>
  <si>
    <t>190204132617741_IVR_01010</t>
  </si>
  <si>
    <t>190204132622487_IVR_03007</t>
  </si>
  <si>
    <t>190204132627643_IVR_03016</t>
  </si>
  <si>
    <t>190204132630268_IVR_03012</t>
  </si>
  <si>
    <t>190204132634496_IVR_02003</t>
  </si>
  <si>
    <t>190204132636179_IVR_01011</t>
  </si>
  <si>
    <t>190204132641237_IVR_03009</t>
  </si>
  <si>
    <t>190204132700018_IVR_03021</t>
  </si>
  <si>
    <t>190204132703774_IVR_01005</t>
  </si>
  <si>
    <t>190204132704429_IVR_01013</t>
  </si>
  <si>
    <t>190204132704442_IVR_00017</t>
  </si>
  <si>
    <t>190204132717915_IVR_00011</t>
  </si>
  <si>
    <t>190204132742862_IVR_03006</t>
  </si>
  <si>
    <t>190204132748612_IVR_03007</t>
  </si>
  <si>
    <t>190204132757900_IVR_01007</t>
  </si>
  <si>
    <t>190204132758742_IVR_01011</t>
  </si>
  <si>
    <t>190204132802917_IVR_00008</t>
  </si>
  <si>
    <t>190204132832528_IVR_01010</t>
  </si>
  <si>
    <t>190204132841238_IVR_03012</t>
  </si>
  <si>
    <t>190204132849050_IVR_03001</t>
  </si>
  <si>
    <t>190204132849635_IVR_00000</t>
  </si>
  <si>
    <t>190204132854195_IVR_00003</t>
  </si>
  <si>
    <t>190204132855635_IVR_00009</t>
  </si>
  <si>
    <t>190204132906073_IVR_00018</t>
  </si>
  <si>
    <t>190204132910545_IVR_00021</t>
  </si>
  <si>
    <t>190204132915310_IVR_01009</t>
  </si>
  <si>
    <t>190204132915969_IVR_01018</t>
  </si>
  <si>
    <t>190204132916901_IVR_01019</t>
  </si>
  <si>
    <t>190204132926332_IVR_03005</t>
  </si>
  <si>
    <t>190204132930248_IVR_01003</t>
  </si>
  <si>
    <t>190204132931832_IVR_03016</t>
  </si>
  <si>
    <t>190204132949144_IVR_03019</t>
  </si>
  <si>
    <t>190204132950175_IVR_03020</t>
  </si>
  <si>
    <t>190204133001126_IVR_02001</t>
  </si>
  <si>
    <t>190204133017769_IVR_03002</t>
  </si>
  <si>
    <t>190204133032578_IVR_00014</t>
  </si>
  <si>
    <t>190204133035645_IVR_03010</t>
  </si>
  <si>
    <t>190204133047471_IVR_02002</t>
  </si>
  <si>
    <t>190204133052971_IVR_01001</t>
  </si>
  <si>
    <t>190204133102563_IVR_01004</t>
  </si>
  <si>
    <t>190204133113082_IVR_03001</t>
  </si>
  <si>
    <t>190204133113269_MIT_02363</t>
  </si>
  <si>
    <t>190204133114364_IVR_03003</t>
  </si>
  <si>
    <t>190204133115733_IVR_00006</t>
  </si>
  <si>
    <t>190204133126892_IVR_00008</t>
  </si>
  <si>
    <t>190204133127826_IVR_00011</t>
  </si>
  <si>
    <t>190204133133284_IVR_01002</t>
  </si>
  <si>
    <t>190204133135660_IVR_01003</t>
  </si>
  <si>
    <t>190204133137192_IVR_01006</t>
  </si>
  <si>
    <t>190204133157692_IVR_01012</t>
  </si>
  <si>
    <t>190204133200801_IVR_03008</t>
  </si>
  <si>
    <t>190204133205739_IVR_03009</t>
  </si>
  <si>
    <t>190204133210583_IVR_03010</t>
  </si>
  <si>
    <t>190204133218111_IVR_00008</t>
  </si>
  <si>
    <t>190204133221489_IVR_00013</t>
  </si>
  <si>
    <t>190204133224301_IVR_00017</t>
  </si>
  <si>
    <t>190204133236425_IVR_00005</t>
  </si>
  <si>
    <t>190204133242142_IVR_00001</t>
  </si>
  <si>
    <t>190204133242425_IVR_00002</t>
  </si>
  <si>
    <t>190204133245583_IVR_00011</t>
  </si>
  <si>
    <t>190204133252004_IVR_01010</t>
  </si>
  <si>
    <t>190204133258162_IVR_01015</t>
  </si>
  <si>
    <t>190204133306102_IVR_01008</t>
  </si>
  <si>
    <t>190204133312958_IVR_03006</t>
  </si>
  <si>
    <t>190204133313864_IVR_03007</t>
  </si>
  <si>
    <t>190204133321552_IVR_03009</t>
  </si>
  <si>
    <t>190204133331458_IVR_03005</t>
  </si>
  <si>
    <t>190204133335489_IVR_03002</t>
  </si>
  <si>
    <t>190204133337176_IVR_00005</t>
  </si>
  <si>
    <t>190204133338770_IVR_00010</t>
  </si>
  <si>
    <t>190204133340913_IVR_02003</t>
  </si>
  <si>
    <t>190204133351961_IVR_00016</t>
  </si>
  <si>
    <t>190204133355539_IVR_01001</t>
  </si>
  <si>
    <t>190204133356854_IVR_01005</t>
  </si>
  <si>
    <t>190204133359007_IVR_01000</t>
  </si>
  <si>
    <t>190204133413106_IVR_01014</t>
  </si>
  <si>
    <t>190204133422321_IVR_01013</t>
  </si>
  <si>
    <t>190204133440802_IVR_03009</t>
  </si>
  <si>
    <t>190204133442334_IVR_03012</t>
  </si>
  <si>
    <t>190204133455521_IVR_03001</t>
  </si>
  <si>
    <t>190204133457521_IVR_03008</t>
  </si>
  <si>
    <t>190204133457853_IVR_02005</t>
  </si>
  <si>
    <t>190204133501552_IVR_03014</t>
  </si>
  <si>
    <t>190204133507527_IVR_00011</t>
  </si>
  <si>
    <t>190204133518074_IVR_01003</t>
  </si>
  <si>
    <t>190204133522322_IVR_01004</t>
  </si>
  <si>
    <t>190204133524509_IVR_01006</t>
  </si>
  <si>
    <t>190204133525744_MIT_02354</t>
  </si>
  <si>
    <t>190204133526793_IVR_01009</t>
  </si>
  <si>
    <t>190204133535041_IVR_02003</t>
  </si>
  <si>
    <t>190204133547428_IVR_03005</t>
  </si>
  <si>
    <t>190204133547803_IVR_03007</t>
  </si>
  <si>
    <t>190204133554621_IVR_00000</t>
  </si>
  <si>
    <t>190204133602026_IVR_00006</t>
  </si>
  <si>
    <t>190204133602370_IVR_00017</t>
  </si>
  <si>
    <t>190204133620217_IVR_00010</t>
  </si>
  <si>
    <t>190204133634137_IVR_01015</t>
  </si>
  <si>
    <t>190204133648241_IVR_03002</t>
  </si>
  <si>
    <t>190204133652366_IVR_03006</t>
  </si>
  <si>
    <t>190204133657334_IVR_03009</t>
  </si>
  <si>
    <t>190204133706053_IVR_03005</t>
  </si>
  <si>
    <t>190204133706210_IVR_03011</t>
  </si>
  <si>
    <t>190204133707647_IVR_03012</t>
  </si>
  <si>
    <t>190204133713991_IVR_03013</t>
  </si>
  <si>
    <t>190204133722029_IVR_00011</t>
  </si>
  <si>
    <t>190204133722280_IVR_00013</t>
  </si>
  <si>
    <t>190204133726357_IVR_02003</t>
  </si>
  <si>
    <t>190204133734939_IVR_00017</t>
  </si>
  <si>
    <t>190204133738123_IVR_00005</t>
  </si>
  <si>
    <t>190204133744501_IVR_00012</t>
  </si>
  <si>
    <t>190204133749940_IVR_00018</t>
  </si>
  <si>
    <t>190204133754988_IVR_01003</t>
  </si>
  <si>
    <t>190204133759049_IVR_01005</t>
  </si>
  <si>
    <t>190204133801830_IVR_01008</t>
  </si>
  <si>
    <t>190204133809951_IVR_02001</t>
  </si>
  <si>
    <t>190204133816646_IVR_01009</t>
  </si>
  <si>
    <t>190204133816861_IVR_01010</t>
  </si>
  <si>
    <t>190204133818829_IVR_01011</t>
  </si>
  <si>
    <t>190204133819861_IVR_01012</t>
  </si>
  <si>
    <t>190204133833616_IVR_03004</t>
  </si>
  <si>
    <t>190204133847023_IVR_03006</t>
  </si>
  <si>
    <t>190204133856366_IVR_03002</t>
  </si>
  <si>
    <t>190204133901335_IVR_03007</t>
  </si>
  <si>
    <t>190204133906659_IVR_00010</t>
  </si>
  <si>
    <t>190204133912066_IVR_00011</t>
  </si>
  <si>
    <t>190204133915568_IVR_00014</t>
  </si>
  <si>
    <t>190204133923505_IVR_00003</t>
  </si>
  <si>
    <t>190204133928146_IVR_01000</t>
  </si>
  <si>
    <t>190204133935646_IVR_01001</t>
  </si>
  <si>
    <t>190204133936272_IVR_01002</t>
  </si>
  <si>
    <t>190204133944457_IVR_01004</t>
  </si>
  <si>
    <t>190204133946023_IVR_01005</t>
  </si>
  <si>
    <t>190204133947865_IVR_01006</t>
  </si>
  <si>
    <t>190204133953677_IVR_01007</t>
  </si>
  <si>
    <t>190204133957211_IVR_01008</t>
  </si>
  <si>
    <t>190204134000274_IVR_01014</t>
  </si>
  <si>
    <t>190204134004211_IVR_03004</t>
  </si>
  <si>
    <t>190204134004961_IVR_03010</t>
  </si>
  <si>
    <t>190204134012086_IVR_03012</t>
  </si>
  <si>
    <t>190204134014036_IVR_00023</t>
  </si>
  <si>
    <t>190204134015159_IVR_00024</t>
  </si>
  <si>
    <t>190204134015847_IVR_00025</t>
  </si>
  <si>
    <t>190204134024099_IVR_00017</t>
  </si>
  <si>
    <t>190204134051742_IVR_01015</t>
  </si>
  <si>
    <t>190204134058023_IVR_03006</t>
  </si>
  <si>
    <t>190204134058617_IVR_03007</t>
  </si>
  <si>
    <t>190204134058648_IVR_03014</t>
  </si>
  <si>
    <t>190204134126867_IVR_03005</t>
  </si>
  <si>
    <t>190204134142541_IVR_00006</t>
  </si>
  <si>
    <t>190204134142634_IVR_00012</t>
  </si>
  <si>
    <t>190204134143414_IVR_00014</t>
  </si>
  <si>
    <t>190204134210728_IVR_00027</t>
  </si>
  <si>
    <t>190204134210851_IVR_00028</t>
  </si>
  <si>
    <t>190204134211666_IVR_00000</t>
  </si>
  <si>
    <t>190204134224463_IVR_01004</t>
  </si>
  <si>
    <t>190204134227873_IVR_01005</t>
  </si>
  <si>
    <t>190204134233624_IVR_01001</t>
  </si>
  <si>
    <t>190204134236308_IVR_01007</t>
  </si>
  <si>
    <t>190204134249118_IVR_03001</t>
  </si>
  <si>
    <t>190204134257524_IVR_03003</t>
  </si>
  <si>
    <t>190204134300056_IVR_03008</t>
  </si>
  <si>
    <t>190204134302056_IVR_03013</t>
  </si>
  <si>
    <t>190204134303075_IVR_00006</t>
  </si>
  <si>
    <t>190204134305761_IVR_00018</t>
  </si>
  <si>
    <t>190204134311952_IVR_00015</t>
  </si>
  <si>
    <t>190204134324167_IVR_00000</t>
  </si>
  <si>
    <t>190204134326545_IVR_00010</t>
  </si>
  <si>
    <t>190204134328604_IVR_00005</t>
  </si>
  <si>
    <t>190204134332731_IVR_00012</t>
  </si>
  <si>
    <t>190204134341376_IVR_01003</t>
  </si>
  <si>
    <t>190204134343751_IVR_01006</t>
  </si>
  <si>
    <t>190204134346373_IVR_01001</t>
  </si>
  <si>
    <t>190204134353343_IVR_01009</t>
  </si>
  <si>
    <t>190204134355148_IVR_02001</t>
  </si>
  <si>
    <t>190204134356935_IVR_01010</t>
  </si>
  <si>
    <t>190204134357279_IVR_01011</t>
  </si>
  <si>
    <t>190204134400625_IVR_01012</t>
  </si>
  <si>
    <t>190204134404210_IVR_02003</t>
  </si>
  <si>
    <t>190204134405845_IVR_01013</t>
  </si>
  <si>
    <t>190204134406814_IVR_01014</t>
  </si>
  <si>
    <t>190204134427462_IVR_03011</t>
  </si>
  <si>
    <t>190204134428994_IVR_03012</t>
  </si>
  <si>
    <t>190204134434180_IVR_02004</t>
  </si>
  <si>
    <t>190204134435056_IVR_03000</t>
  </si>
  <si>
    <t>190204134447556_IVR_03016</t>
  </si>
  <si>
    <t>190204134501518_IVR_00003</t>
  </si>
  <si>
    <t>190204134509672_IVR_00015</t>
  </si>
  <si>
    <t>190204134518706_IVR_00018</t>
  </si>
  <si>
    <t>190204134522331_IVR_00019</t>
  </si>
  <si>
    <t>190204134525924_IVR_00020</t>
  </si>
  <si>
    <t>190204134530713_IVR_02005</t>
  </si>
  <si>
    <t>190204134537673_IVR_00008</t>
  </si>
  <si>
    <t>190204134548006_IVR_01001</t>
  </si>
  <si>
    <t>190204134559912_IVR_01004</t>
  </si>
  <si>
    <t>190204134608472_IVR_01008</t>
  </si>
  <si>
    <t>190204134608630_IVR_01010</t>
  </si>
  <si>
    <t>190204134614276_IVR_02001</t>
  </si>
  <si>
    <t>190204134618258_IVR_01011</t>
  </si>
  <si>
    <t>190204134620660_IVR_01014</t>
  </si>
  <si>
    <t>190204134625630_IVR_01015</t>
  </si>
  <si>
    <t>190204134626745_IVR_02003</t>
  </si>
  <si>
    <t>190204134631038_IVR_01005</t>
  </si>
  <si>
    <t>190204134632226_IVR_01016</t>
  </si>
  <si>
    <t>190204134632319_IVR_01017</t>
  </si>
  <si>
    <t>190204134633152_IVR_02004</t>
  </si>
  <si>
    <t>190204134637776_IVR_03003</t>
  </si>
  <si>
    <t>190204134645869_IVR_03004</t>
  </si>
  <si>
    <t>190204134649557_IVR_03005</t>
  </si>
  <si>
    <t>190204134649963_IVR_03006</t>
  </si>
  <si>
    <t>190204134655307_IVR_03007</t>
  </si>
  <si>
    <t>190204134655776_IVR_03008</t>
  </si>
  <si>
    <t>190204134658620_IVR_03010</t>
  </si>
  <si>
    <t>190204134702401_IVR_03014</t>
  </si>
  <si>
    <t>190204134707807_IVR_03015</t>
  </si>
  <si>
    <t>190204134716526_IVR_03019</t>
  </si>
  <si>
    <t>190204134717557_IVR_03020</t>
  </si>
  <si>
    <t>190204134718838_IVR_03021</t>
  </si>
  <si>
    <t>190204134727801_IVR_00007</t>
  </si>
  <si>
    <t>190204134729208_IVR_00011</t>
  </si>
  <si>
    <t>190204134730863_IVR_00013</t>
  </si>
  <si>
    <t>190204134734153_IVR_02000</t>
  </si>
  <si>
    <t>190204134736085_IVR_00014</t>
  </si>
  <si>
    <t>190204134752116_IVR_00006</t>
  </si>
  <si>
    <t>190204134753027_IVR_00008</t>
  </si>
  <si>
    <t>190204134812930_IVR_00005</t>
  </si>
  <si>
    <t>190204134816900_IVR_00000</t>
  </si>
  <si>
    <t>190204134817448_IVR_01002</t>
  </si>
  <si>
    <t>190204134820167_IVR_01003</t>
  </si>
  <si>
    <t>190204134838763_IVR_01005</t>
  </si>
  <si>
    <t>190204134839794_IVR_01006</t>
  </si>
  <si>
    <t>190204134841825_IVR_01007</t>
  </si>
  <si>
    <t>190204134853542_IVR_01009</t>
  </si>
  <si>
    <t>190204134856481_IVR_01011</t>
  </si>
  <si>
    <t>190204134856513_IVR_01012</t>
  </si>
  <si>
    <t>190204134859652_IVR_03000</t>
  </si>
  <si>
    <t>190204134909527_IVR_03002</t>
  </si>
  <si>
    <t>190204134912120_IVR_03003</t>
  </si>
  <si>
    <t>190204134913308_IVR_03008</t>
  </si>
  <si>
    <t>190204134913464_IVR_03009</t>
  </si>
  <si>
    <t>190204134916120_IVR_03010</t>
  </si>
  <si>
    <t>190204134930342_IVR_00000</t>
  </si>
  <si>
    <t>190204134931903_IVR_00008</t>
  </si>
  <si>
    <t>190204134932869_IVR_00010</t>
  </si>
  <si>
    <t>190204134944032_IVR_00015</t>
  </si>
  <si>
    <t>190204134955032_IVR_00022</t>
  </si>
  <si>
    <t>190204134955151_IVR_00023</t>
  </si>
  <si>
    <t>190204135006048_IVR_01003</t>
  </si>
  <si>
    <t>190204135013892_IVR_01008</t>
  </si>
  <si>
    <t>190204135014204_IVR_01010</t>
  </si>
  <si>
    <t>190204135016733_IVR_01012</t>
  </si>
  <si>
    <t>190204135019673_IVR_01013</t>
  </si>
  <si>
    <t>190204135019826_IVR_01015</t>
  </si>
  <si>
    <t>190204135022996_IVR_03003</t>
  </si>
  <si>
    <t>190204135027621_IVR_03014</t>
  </si>
  <si>
    <t>190204135028685_IVR_00018</t>
  </si>
  <si>
    <t>190204135030808_IVR_00024</t>
  </si>
  <si>
    <t>190204135053404_IVR_00008</t>
  </si>
  <si>
    <t>190204135053405_IVR_00009</t>
  </si>
  <si>
    <t>190204135055404_IVR_00021</t>
  </si>
  <si>
    <t>190204135101656_IVR_00027</t>
  </si>
  <si>
    <t>190204135102205_IVR_01014</t>
  </si>
  <si>
    <t>190204135115331_IVR_01009</t>
  </si>
  <si>
    <t>190204135117059_IVR_03001</t>
  </si>
  <si>
    <t>190204135120027_IVR_03000</t>
  </si>
  <si>
    <t>190204135131778_IVR_03004</t>
  </si>
  <si>
    <t>190204135143465_IVR_03005</t>
  </si>
  <si>
    <t>190204135146653_IVR_03007</t>
  </si>
  <si>
    <t>190204135151653_IVR_03009</t>
  </si>
  <si>
    <t>190204135156121_IVR_03011</t>
  </si>
  <si>
    <t>190204135156621_IVR_03012</t>
  </si>
  <si>
    <t>190204135210156_IVR_00006</t>
  </si>
  <si>
    <t>190204135212126_IVR_00010</t>
  </si>
  <si>
    <t>190204135215689_IVR_00013</t>
  </si>
  <si>
    <t>190204135222865_IVR_01004</t>
  </si>
  <si>
    <t>190204135222928_IVR_01005</t>
  </si>
  <si>
    <t>190204135232428_IVR_01014</t>
  </si>
  <si>
    <t>190204135234146_IVR_01016</t>
  </si>
  <si>
    <t>190204135242158_IVR_00022</t>
  </si>
  <si>
    <t>190204135323739_IVR_01001</t>
  </si>
  <si>
    <t>190204135324396_IVR_01009</t>
  </si>
  <si>
    <t>190204135329881_MIT_02362</t>
  </si>
  <si>
    <t>190204135333051_IVR_01017</t>
  </si>
  <si>
    <t>190204135334503_IVR_00025</t>
  </si>
  <si>
    <t>190204135337060_IVR_03000</t>
  </si>
  <si>
    <t>190204135338976_IVR_00026</t>
  </si>
  <si>
    <t>190204135344305_IVR_01005</t>
  </si>
  <si>
    <t>190204135348692_IVR_00003</t>
  </si>
  <si>
    <t>190204135351132_IVR_02001</t>
  </si>
  <si>
    <t>190204135354617_IVR_01006</t>
  </si>
  <si>
    <t>190204135356435_IVR_03011</t>
  </si>
  <si>
    <t>190204135410372_IVR_03015</t>
  </si>
  <si>
    <t>190204135417466_IVR_03000</t>
  </si>
  <si>
    <t>190204135426654_IVR_03014</t>
  </si>
  <si>
    <t>190204135432054_IVR_01018</t>
  </si>
  <si>
    <t>190204135443476_IVR_00007</t>
  </si>
  <si>
    <t>190204135500291_IVR_00020</t>
  </si>
  <si>
    <t>190204135509653_IVR_01008</t>
  </si>
  <si>
    <t>190204135515935_IVR_03002</t>
  </si>
  <si>
    <t>190204135519587_IVR_01006</t>
  </si>
  <si>
    <t>190204135539746_IVR_01009</t>
  </si>
  <si>
    <t>190204135540030_IVR_01010</t>
  </si>
  <si>
    <t>190204135553354_IVR_00006</t>
  </si>
  <si>
    <t>190204135555435_IVR_03004</t>
  </si>
  <si>
    <t>190204135556529_IVR_03014</t>
  </si>
  <si>
    <t>190204135602071_IVR_00008</t>
  </si>
  <si>
    <t>190204135610981_IVR_00002</t>
  </si>
  <si>
    <t>190204135618760_IVR_00009</t>
  </si>
  <si>
    <t>190204135619446_IVR_00015</t>
  </si>
  <si>
    <t>190204135626372_IVR_01000</t>
  </si>
  <si>
    <t>190204135632559_IVR_01010</t>
  </si>
  <si>
    <t>190204135648748_IVR_03001</t>
  </si>
  <si>
    <t>190204135653467_IVR_03005</t>
  </si>
  <si>
    <t>190204135654248_IVR_03007</t>
  </si>
  <si>
    <t>190204135708280_IVR_03004</t>
  </si>
  <si>
    <t>190204135709951_IVR_00010</t>
  </si>
  <si>
    <t>190204135712952_IVR_00013</t>
  </si>
  <si>
    <t>190204135714951_IVR_00001</t>
  </si>
  <si>
    <t>190204135718075_IVR_00007</t>
  </si>
  <si>
    <t>190204135721763_IVR_00015</t>
  </si>
  <si>
    <t>190204135739999_IVR_01013</t>
  </si>
  <si>
    <t>190204135744313_IVR_01009</t>
  </si>
  <si>
    <t>190204135746251_IVR_01010</t>
  </si>
  <si>
    <t>190204135753280_IVR_03003</t>
  </si>
  <si>
    <t>190204135800530_IVR_03000</t>
  </si>
  <si>
    <t>190204135806249_IVR_03006</t>
  </si>
  <si>
    <t>190204135814796_IVR_03009</t>
  </si>
  <si>
    <t>190204135815061_IVR_03004</t>
  </si>
  <si>
    <t>190204135817405_IVR_03010</t>
  </si>
  <si>
    <t>190204135828030_IVR_03002</t>
  </si>
  <si>
    <t>190204135832174_IVR_00008</t>
  </si>
  <si>
    <t>190204135832693_MIT_00367</t>
  </si>
  <si>
    <t>190204135832874_IVR_03012</t>
  </si>
  <si>
    <t>190204135833295_IVR_02001</t>
  </si>
  <si>
    <t>190204135836580_IVR_00006</t>
  </si>
  <si>
    <t>190204135839795_IVR_02002</t>
  </si>
  <si>
    <t>190204135846705_IVR_00004</t>
  </si>
  <si>
    <t>190204135855065_IVR_01000</t>
  </si>
  <si>
    <t>190204135855846_IVR_01001</t>
  </si>
  <si>
    <t>190204135902627_IVR_01004</t>
  </si>
  <si>
    <t>190204135918662_IVR_01011</t>
  </si>
  <si>
    <t>190204135922288_IVR_01014</t>
  </si>
  <si>
    <t>190204135934281_IVR_03005</t>
  </si>
  <si>
    <t>190204135943781_IVR_03007</t>
  </si>
  <si>
    <t>190204135952642_IVR_00014</t>
  </si>
  <si>
    <t>190204140000112_IVR_00004</t>
  </si>
  <si>
    <t>190204140002239_IVR_00013</t>
  </si>
  <si>
    <t>190204140004054_IVR_00000</t>
  </si>
  <si>
    <t>190204140029062_IVR_03001</t>
  </si>
  <si>
    <t>190204140038437_IVR_03003</t>
  </si>
  <si>
    <t>190204140043219_IVR_03006</t>
  </si>
  <si>
    <t>190204140059429_IVR_00010</t>
  </si>
  <si>
    <t>190204140102426_IVR_00012</t>
  </si>
  <si>
    <t>190204140102958_IVR_00013</t>
  </si>
  <si>
    <t>190204140110270_IVR_00003</t>
  </si>
  <si>
    <t>190204140115759_IVR_01002</t>
  </si>
  <si>
    <t>190204140116823_IVR_01009</t>
  </si>
  <si>
    <t>190204140120889_IVR_01010</t>
  </si>
  <si>
    <t>190204140132875_IVR_03012</t>
  </si>
  <si>
    <t>190204140136425_IVR_02003</t>
  </si>
  <si>
    <t>190204140137773_IVR_00002</t>
  </si>
  <si>
    <t>190204140146462_IVR_00012</t>
  </si>
  <si>
    <t>190204140149931_IVR_00007</t>
  </si>
  <si>
    <t>190204140200230_IVR_01000</t>
  </si>
  <si>
    <t>190204140200605_IVR_01005</t>
  </si>
  <si>
    <t>190204140203451_IVR_01007</t>
  </si>
  <si>
    <t>190204140207450_IVR_01011</t>
  </si>
  <si>
    <t>190204140213354_IVR_01012</t>
  </si>
  <si>
    <t>190204140218270_IVR_02005</t>
  </si>
  <si>
    <t>190204140224782_IVR_03006</t>
  </si>
  <si>
    <t>190204140226561_IVR_00004</t>
  </si>
  <si>
    <t>190204140231833_IVR_02006</t>
  </si>
  <si>
    <t>190204140235526_IVR_00006</t>
  </si>
  <si>
    <t>190204140300094_IVR_03004</t>
  </si>
  <si>
    <t>190204140305657_IVR_03008</t>
  </si>
  <si>
    <t>190204140313188_IVR_03012</t>
  </si>
  <si>
    <t>190204140315001_IVR_03013</t>
  </si>
  <si>
    <t>190204140315188_IVR_03014</t>
  </si>
  <si>
    <t>190204140320932_IVR_00004</t>
  </si>
  <si>
    <t>190204140331810_IVR_00017</t>
  </si>
  <si>
    <t>190204140341151_IVR_00021</t>
  </si>
  <si>
    <t>190204140341653_IVR_00024</t>
  </si>
  <si>
    <t>190204140346983_IVR_01001</t>
  </si>
  <si>
    <t>190204140352107_IVR_01003</t>
  </si>
  <si>
    <t>190204140402732_IVR_01004</t>
  </si>
  <si>
    <t>190204140407835_MIT_02359</t>
  </si>
  <si>
    <t>190204140410172_IVR_01008</t>
  </si>
  <si>
    <t>190204140413360_IVR_01014</t>
  </si>
  <si>
    <t>190204140420518_IVR_01015</t>
  </si>
  <si>
    <t>190204140434408_IVR_03002</t>
  </si>
  <si>
    <t>190204140446814_IVR_03004</t>
  </si>
  <si>
    <t>190204140449876_IVR_03005</t>
  </si>
  <si>
    <t>190204140451376_IVR_00020</t>
  </si>
  <si>
    <t>190204140505565_IVR_00005</t>
  </si>
  <si>
    <t>190204140511596_IVR_00008</t>
  </si>
  <si>
    <t>190204140525552_IVR_01001</t>
  </si>
  <si>
    <t>190204140526993_IVR_02001</t>
  </si>
  <si>
    <t>190204140529384_MIT_02362</t>
  </si>
  <si>
    <t>190204140545301_IVR_01018</t>
  </si>
  <si>
    <t>190204140545989_IVR_01019</t>
  </si>
  <si>
    <t>190204140600814_IVR_03001</t>
  </si>
  <si>
    <t>190204140612627_IVR_03005</t>
  </si>
  <si>
    <t>190204140616254_IVR_00003</t>
  </si>
  <si>
    <t>190204140622130_IVR_00002</t>
  </si>
  <si>
    <t>190204140625070_IVR_00001</t>
  </si>
  <si>
    <t>190204140636849_IVR_00007</t>
  </si>
  <si>
    <t>190204140648053_IVR_01005</t>
  </si>
  <si>
    <t>190204140651961_IVR_01007</t>
  </si>
  <si>
    <t>190204140717346_IVR_03010</t>
  </si>
  <si>
    <t>190204140729005_IVR_00009</t>
  </si>
  <si>
    <t>190204140742664_IVR_00012</t>
  </si>
  <si>
    <t>190204140805851_IVR_00019</t>
  </si>
  <si>
    <t>190204140807464_IVR_01000</t>
  </si>
  <si>
    <t>190204140809054_IVR_01002</t>
  </si>
  <si>
    <t>190204140812616_IVR_01003</t>
  </si>
  <si>
    <t>190204140813809_IVR_01006</t>
  </si>
  <si>
    <t>190204140814274_IVR_01008</t>
  </si>
  <si>
    <t>190204140818275_IVR_01010</t>
  </si>
  <si>
    <t>190204140829557_IVR_01014</t>
  </si>
  <si>
    <t>190204140851560_IVR_01015</t>
  </si>
  <si>
    <t>190204140852932_IVR_01017</t>
  </si>
  <si>
    <t>190204140905560_IVR_01009</t>
  </si>
  <si>
    <t>190204140909218_IVR_02006</t>
  </si>
  <si>
    <t>190204140910628_IVR_03000</t>
  </si>
  <si>
    <t>190204140919659_IVR_03004</t>
  </si>
  <si>
    <t>190204140922222_IVR_03008</t>
  </si>
  <si>
    <t>190204140932222_IVR_03003</t>
  </si>
  <si>
    <t>190204140953041_IVR_00005</t>
  </si>
  <si>
    <t>190204141004168_IVR_00016</t>
  </si>
  <si>
    <t>190204141004469_IVR_02003</t>
  </si>
  <si>
    <t>190204141007698_IVR_00018</t>
  </si>
  <si>
    <t>190204141013481_IVR_00021</t>
  </si>
  <si>
    <t>190204141031592_IVR_01008</t>
  </si>
  <si>
    <t>190204141033841_IVR_01011</t>
  </si>
  <si>
    <t>190204141034437_IVR_01012</t>
  </si>
  <si>
    <t>190204141043629_IVR_03002</t>
  </si>
  <si>
    <t>190204141048691_IVR_03011</t>
  </si>
  <si>
    <t>190204141049004_IVR_03012</t>
  </si>
  <si>
    <t>190204141109514_IVR_00002</t>
  </si>
  <si>
    <t>190204141112920_IVR_00014</t>
  </si>
  <si>
    <t>190204141120420_IVR_00005</t>
  </si>
  <si>
    <t>190204141121234_IVR_00022</t>
  </si>
  <si>
    <t>190204141124733_IVR_00001</t>
  </si>
  <si>
    <t>190204141132063_IVR_01013</t>
  </si>
  <si>
    <t>190204141139378_IVR_01020</t>
  </si>
  <si>
    <t>190204141148001_IVR_01002</t>
  </si>
  <si>
    <t>190204141150753_IVR_02001</t>
  </si>
  <si>
    <t>190204141155098_IVR_03005</t>
  </si>
  <si>
    <t>190204141203035_IVR_03011</t>
  </si>
  <si>
    <t>190204141216084_IVR_00001</t>
  </si>
  <si>
    <t>190204141217673_IVR_00010</t>
  </si>
  <si>
    <t>190204141219486_IVR_00002</t>
  </si>
  <si>
    <t>190204141228049_IVR_00012</t>
  </si>
  <si>
    <t>190204141239831_IVR_00016</t>
  </si>
  <si>
    <t>190204141250066_IVR_01006</t>
  </si>
  <si>
    <t>190204141256786_IVR_03013</t>
  </si>
  <si>
    <t>190204141304598_IVR_03008</t>
  </si>
  <si>
    <t>190204141313707_IVR_00008</t>
  </si>
  <si>
    <t>190204141316317_IVR_01005</t>
  </si>
  <si>
    <t>190204141324224_IVR_02001</t>
  </si>
  <si>
    <t>190204141334442_IVR_03015</t>
  </si>
  <si>
    <t>190204141338800_IVR_00017</t>
  </si>
  <si>
    <t>190204141341925_IVR_00010</t>
  </si>
  <si>
    <t>190204141348898_IVR_00002</t>
  </si>
  <si>
    <t>190204141350005_IVR_01007</t>
  </si>
  <si>
    <t>190204141353072_IVR_01012</t>
  </si>
  <si>
    <t>190204141359257_IVR_01013</t>
  </si>
  <si>
    <t>190204141403036_IVR_03010</t>
  </si>
  <si>
    <t>190204141405052_IVR_00019</t>
  </si>
  <si>
    <t>190204141417115_IVR_00022</t>
  </si>
  <si>
    <t>190204141424099_IVR_03001</t>
  </si>
  <si>
    <t>190204141435930_IVR_00006</t>
  </si>
  <si>
    <t>190204141438757_IVR_01000</t>
  </si>
  <si>
    <t>190204141446005_IVR_03003</t>
  </si>
  <si>
    <t>190204141452524_IVR_00004</t>
  </si>
  <si>
    <t>190204141506914_IVR_02004</t>
  </si>
  <si>
    <t>190204141529387_IVR_01003</t>
  </si>
  <si>
    <t>190204141531665_IVR_02003</t>
  </si>
  <si>
    <t>190204141536915_IVR_01007</t>
  </si>
  <si>
    <t>190204141553666_IVR_01010</t>
  </si>
  <si>
    <t>190204141559006_IVR_03000</t>
  </si>
  <si>
    <t>190204141617256_IVR_03004</t>
  </si>
  <si>
    <t>190204141639068_IVR_03005</t>
  </si>
  <si>
    <t>190204141643496_IVR_00006</t>
  </si>
  <si>
    <t>190204141648368_IVR_00014</t>
  </si>
  <si>
    <t>190204141656463_IVR_00018</t>
  </si>
  <si>
    <t>190204141700839_IVR_00007</t>
  </si>
  <si>
    <t>190204141710763_IVR_01003</t>
  </si>
  <si>
    <t>190204141723639_IVR_01007</t>
  </si>
  <si>
    <t>190204141723826_IVR_01008</t>
  </si>
  <si>
    <t>190204141725514_IVR_01011</t>
  </si>
  <si>
    <t>190204141738663_IVR_03006</t>
  </si>
  <si>
    <t>190204141742069_IVR_03012</t>
  </si>
  <si>
    <t>190204141745975_IVR_03001</t>
  </si>
  <si>
    <t>190204141749256_IVR_03013</t>
  </si>
  <si>
    <t>190204141749944_IVR_03015</t>
  </si>
  <si>
    <t>190204141750819_IVR_03016</t>
  </si>
  <si>
    <t>190204141816850_IVR_03005</t>
  </si>
  <si>
    <t>190204141825569_IVR_03020</t>
  </si>
  <si>
    <t>190204141828507_IVR_03007</t>
  </si>
  <si>
    <t>190204141829600_IVR_03021</t>
  </si>
  <si>
    <t>190204141838636_IVR_00003</t>
  </si>
  <si>
    <t>190204141841315_IVR_00008</t>
  </si>
  <si>
    <t>190204141847680_IVR_00012</t>
  </si>
  <si>
    <t>190204141850234_IVR_00015</t>
  </si>
  <si>
    <t>190204141856379_IVR_00017</t>
  </si>
  <si>
    <t>190204141859682_IVR_00019</t>
  </si>
  <si>
    <t>190204141905015_IVR_00021</t>
  </si>
  <si>
    <t>190204141910425_IVR_01002</t>
  </si>
  <si>
    <t>190204141916485_IVR_01011</t>
  </si>
  <si>
    <t>190204141919863_IVR_01012</t>
  </si>
  <si>
    <t>190204141945765_IVR_02004</t>
  </si>
  <si>
    <t>190204141948334_IVR_01004</t>
  </si>
  <si>
    <t>190204142006414_IVR_03002</t>
  </si>
  <si>
    <t>190204142019789_IVR_03009</t>
  </si>
  <si>
    <t>190204142028570_IVR_03011</t>
  </si>
  <si>
    <t>190204142041842_IVR_00009</t>
  </si>
  <si>
    <t>190204142042695_IVR_03004</t>
  </si>
  <si>
    <t>190204142044648_IVR_00011</t>
  </si>
  <si>
    <t>190204142049670_IVR_00019</t>
  </si>
  <si>
    <t>190204142051136_IVR_00022</t>
  </si>
  <si>
    <t>190204142051852_IVR_00025</t>
  </si>
  <si>
    <t>190204142056428_IVR_01001</t>
  </si>
  <si>
    <t>190204142100587_IVR_01002</t>
  </si>
  <si>
    <t>190204142104242_IVR_01012</t>
  </si>
  <si>
    <t>190204142104586_IVR_01013</t>
  </si>
  <si>
    <t>190204142105274_IVR_01014</t>
  </si>
  <si>
    <t>190204142108736_IVR_02005</t>
  </si>
  <si>
    <t>190204142109924_IVR_02006</t>
  </si>
  <si>
    <t>190204142124776_IVR_01019</t>
  </si>
  <si>
    <t>190204142144320_IVR_03003</t>
  </si>
  <si>
    <t>190204142147414_IVR_03009</t>
  </si>
  <si>
    <t>190204142150195_IVR_03004</t>
  </si>
  <si>
    <t>190204142155602_IVR_03010</t>
  </si>
  <si>
    <t>190204142157414_IVR_03012</t>
  </si>
  <si>
    <t>190204142205727_IVR_00020</t>
  </si>
  <si>
    <t>190204142216894_IVR_00007</t>
  </si>
  <si>
    <t>190204142222683_IVR_01006</t>
  </si>
  <si>
    <t>190204142231431_IVR_01008</t>
  </si>
  <si>
    <t>190204142242165_IVR_03001</t>
  </si>
  <si>
    <t>190204142253696_IVR_03013</t>
  </si>
  <si>
    <t>190204142254415_IVR_03014</t>
  </si>
  <si>
    <t>190204142257867_IVR_00011</t>
  </si>
  <si>
    <t>190204142259477_IVR_03015</t>
  </si>
  <si>
    <t>190204142323341_IVR_01010</t>
  </si>
  <si>
    <t>190204142335084_MIT_02359</t>
  </si>
  <si>
    <t>190204142342321_IVR_03000</t>
  </si>
  <si>
    <t>190204142355303_IVR_02003</t>
  </si>
  <si>
    <t>190204142356381_IVR_00008</t>
  </si>
  <si>
    <t>190204142358616_MIT_02353</t>
  </si>
  <si>
    <t>190204142413431_IVR_00014</t>
  </si>
  <si>
    <t>190204142413524_IVR_00015</t>
  </si>
  <si>
    <t>190204142414403_IVR_00020</t>
  </si>
  <si>
    <t>190204142423333_IVR_00027</t>
  </si>
  <si>
    <t>190204142434873_IVR_01003</t>
  </si>
  <si>
    <t>190204142448311_IVR_01007</t>
  </si>
  <si>
    <t>190204142452097_IVR_01008</t>
  </si>
  <si>
    <t>190204142506125_IVR_01013</t>
  </si>
  <si>
    <t>190204142514627_IVR_01004</t>
  </si>
  <si>
    <t>190204142523134_IVR_03005</t>
  </si>
  <si>
    <t>190204142523228_IVR_03007</t>
  </si>
  <si>
    <t>190204142523384_IVR_03008</t>
  </si>
  <si>
    <t>190204142527322_IVR_03010</t>
  </si>
  <si>
    <t>190204142539134_IVR_03006</t>
  </si>
  <si>
    <t>190204142541134_IVR_03016</t>
  </si>
  <si>
    <t>190204142543423_IVR_00017</t>
  </si>
  <si>
    <t>190204142553327_IVR_00019</t>
  </si>
  <si>
    <t>190204142557132_IVR_00020</t>
  </si>
  <si>
    <t>190204142602721_IVR_00004</t>
  </si>
  <si>
    <t>190204142604820_IVR_00023</t>
  </si>
  <si>
    <t>190204142621099_IVR_01007</t>
  </si>
  <si>
    <t>190204142621350_IVR_01009</t>
  </si>
  <si>
    <t>190204142621662_IVR_01012</t>
  </si>
  <si>
    <t>190204142627572_IVR_03002</t>
  </si>
  <si>
    <t>190204142628609_IVR_00028</t>
  </si>
  <si>
    <t>190204142633980_IVR_00007</t>
  </si>
  <si>
    <t>190204142651464_IVR_02001</t>
  </si>
  <si>
    <t>190204142651723_IVR_01008</t>
  </si>
  <si>
    <t>190204142707385_IVR_03004</t>
  </si>
  <si>
    <t>190204142724405_IVR_00012</t>
  </si>
  <si>
    <t>190204142736715_IVR_02002</t>
  </si>
  <si>
    <t>190204142741952_MIT_00361</t>
  </si>
  <si>
    <t>190204142756819_IVR_01001</t>
  </si>
  <si>
    <t>190204142804727_IVR_01007</t>
  </si>
  <si>
    <t>190204142806008_IVR_01009</t>
  </si>
  <si>
    <t>190204142807131_IVR_01011</t>
  </si>
  <si>
    <t>190204142811760_IVR_03001</t>
  </si>
  <si>
    <t>190204142825032_IVR_00007</t>
  </si>
  <si>
    <t>190204142833744_IVR_00031</t>
  </si>
  <si>
    <t>190204142846491_IVR_00033</t>
  </si>
  <si>
    <t>190204142855727_IVR_01003</t>
  </si>
  <si>
    <t>190204142856010_IVR_01008</t>
  </si>
  <si>
    <t>190204142900665_IVR_01015</t>
  </si>
  <si>
    <t>190204142904758_IVR_01016</t>
  </si>
  <si>
    <t>190204142905321_IVR_01018</t>
  </si>
  <si>
    <t>190204142912698_IVR_03004</t>
  </si>
  <si>
    <t>190204142919980_IVR_03009</t>
  </si>
  <si>
    <t>190204142923136_IVR_03001</t>
  </si>
  <si>
    <t>190204142927698_IVR_03011</t>
  </si>
  <si>
    <t>190204142934355_IVR_00006</t>
  </si>
  <si>
    <t>190204142949818_IVR_00000</t>
  </si>
  <si>
    <t>190204142951291_IVR_01002</t>
  </si>
  <si>
    <t>190204142955199_IVR_03007</t>
  </si>
  <si>
    <t>190204142955824_IVR_03010</t>
  </si>
  <si>
    <t>190204143015136_IVR_03014</t>
  </si>
  <si>
    <t>190204143026029_IVR_00001</t>
  </si>
  <si>
    <t>190204143039109_IVR_01008</t>
  </si>
  <si>
    <t>190204143044543_IVR_03018</t>
  </si>
  <si>
    <t>190204143045011_IVR_03019</t>
  </si>
  <si>
    <t>190204143051957_IVR_00011</t>
  </si>
  <si>
    <t>190204143054515_IVR_01005</t>
  </si>
  <si>
    <t>190204143055051_IVR_00018</t>
  </si>
  <si>
    <t>190204143059172_IVR_01009</t>
  </si>
  <si>
    <t>190204143104014_IVR_01010</t>
  </si>
  <si>
    <t>190204143111918_IVR_03002</t>
  </si>
  <si>
    <t>190204143122109_IVR_00006</t>
  </si>
  <si>
    <t>190204143127079_IVR_01002</t>
  </si>
  <si>
    <t>190204143131230_IVR_00010</t>
  </si>
  <si>
    <t>190204143132855_IVR_03005</t>
  </si>
  <si>
    <t>190204143142988_IVR_01006</t>
  </si>
  <si>
    <t>190204143145799_MIT_02367</t>
  </si>
  <si>
    <t>190204143154574_IVR_03003</t>
  </si>
  <si>
    <t>190204143200606_IVR_03006</t>
  </si>
  <si>
    <t>190204143201387_IVR_03008</t>
  </si>
  <si>
    <t>190204143207543_IVR_03013</t>
  </si>
  <si>
    <t>190204143216188_IVR_00020</t>
  </si>
  <si>
    <t>190204143234731_IVR_03000</t>
  </si>
  <si>
    <t>190204143235168_IVR_03015</t>
  </si>
  <si>
    <t>190204143239835_IVR_00006</t>
  </si>
  <si>
    <t>190204143246241_IVR_00012</t>
  </si>
  <si>
    <t>190204143249862_IVR_01002</t>
  </si>
  <si>
    <t>190204143300582_IVR_01010</t>
  </si>
  <si>
    <t>190204143305923_IVR_01007</t>
  </si>
  <si>
    <t>190204143306771_IVR_01004</t>
  </si>
  <si>
    <t>190204143308521_IVR_01012</t>
  </si>
  <si>
    <t>190204143312200_IVR_03020</t>
  </si>
  <si>
    <t>190204143316330_IVR_00022</t>
  </si>
  <si>
    <t>190204143317544_IVR_03022</t>
  </si>
  <si>
    <t>190204143330648_IVR_00013</t>
  </si>
  <si>
    <t>190204143336646_IVR_00018</t>
  </si>
  <si>
    <t>190204143341795_IVR_00015</t>
  </si>
  <si>
    <t>190204143349800_IVR_01000</t>
  </si>
  <si>
    <t>190204143354176_IVR_01001</t>
  </si>
  <si>
    <t>190204143400241_IVR_01011</t>
  </si>
  <si>
    <t>190204143402116_IVR_01013</t>
  </si>
  <si>
    <t>190204143422575_IVR_03004</t>
  </si>
  <si>
    <t>190204143436950_IVR_03009</t>
  </si>
  <si>
    <t>190204143439294_IVR_00000</t>
  </si>
  <si>
    <t>190204143440607_IVR_00002</t>
  </si>
  <si>
    <t>190204143447970_IVR_00009</t>
  </si>
  <si>
    <t>190204143456667_IVR_00012</t>
  </si>
  <si>
    <t>190204143502793_IVR_00001</t>
  </si>
  <si>
    <t>190204143511528_IVR_01003</t>
  </si>
  <si>
    <t>190204143514303_IVR_01007</t>
  </si>
  <si>
    <t>190204143522617_IVR_01009</t>
  </si>
  <si>
    <t>190204143525460_IVR_01015</t>
  </si>
  <si>
    <t>190204143535743_IVR_01005</t>
  </si>
  <si>
    <t>190204143541513_IVR_03001</t>
  </si>
  <si>
    <t>190204143544759_IVR_02000</t>
  </si>
  <si>
    <t>190204143553107_IVR_03013</t>
  </si>
  <si>
    <t>190204143555320_IVR_00005</t>
  </si>
  <si>
    <t>190204143618568_IVR_00011</t>
  </si>
  <si>
    <t>190204143620288_IVR_00003</t>
  </si>
  <si>
    <t>190204143622520_IVR_01008</t>
  </si>
  <si>
    <t>190204143629607_IVR_03017</t>
  </si>
  <si>
    <t>190204143637378_IVR_00015</t>
  </si>
  <si>
    <t>190204143638010_IVR_02002</t>
  </si>
  <si>
    <t>190204143655379_IVR_00004</t>
  </si>
  <si>
    <t>190204143658014_IVR_03003</t>
  </si>
  <si>
    <t>190204143700014_IVR_03001</t>
  </si>
  <si>
    <t>190204143701280_IVR_01016</t>
  </si>
  <si>
    <t>190204143702029_IVR_01002</t>
  </si>
  <si>
    <t>190204143702377_IVR_00017</t>
  </si>
  <si>
    <t>190204143703192_IVR_00018</t>
  </si>
  <si>
    <t>190204143710501_IVR_00019</t>
  </si>
  <si>
    <t>190204143710608_IVR_03011</t>
  </si>
  <si>
    <t>190204143711014_IVR_03018</t>
  </si>
  <si>
    <t>190204143720576_IVR_03014</t>
  </si>
  <si>
    <t>190204143736130_IVR_00006</t>
  </si>
  <si>
    <t>190204143744264_IVR_03015</t>
  </si>
  <si>
    <t>190204143750938_IVR_00014</t>
  </si>
  <si>
    <t>190204143758920_IVR_03019</t>
  </si>
  <si>
    <t>190204143820577_IVR_03007</t>
  </si>
  <si>
    <t>190204143829333_IVR_01001</t>
  </si>
  <si>
    <t>190204143842833_IVR_01000</t>
  </si>
  <si>
    <t>190204143843779_IVR_00007</t>
  </si>
  <si>
    <t>190204143846143_IVR_01002</t>
  </si>
  <si>
    <t>190204143900485_IVR_01007</t>
  </si>
  <si>
    <t>190204143904993_IVR_00013</t>
  </si>
  <si>
    <t>190204143919599_IVR_01004</t>
  </si>
  <si>
    <t>190204143926523_IVR_00008</t>
  </si>
  <si>
    <t>190204143939577_IVR_03000</t>
  </si>
  <si>
    <t>190204143940921_IVR_03009</t>
  </si>
  <si>
    <t>190204143943421_IVR_02004</t>
  </si>
  <si>
    <t>190204143944827_IVR_03010</t>
  </si>
  <si>
    <t>190204143945765_IVR_03016</t>
  </si>
  <si>
    <t>190204144001118_IVR_00002</t>
  </si>
  <si>
    <t>190204144005054_IVR_00007</t>
  </si>
  <si>
    <t>190204144007771_IVR_01005</t>
  </si>
  <si>
    <t>190204144020028_IVR_01007</t>
  </si>
  <si>
    <t>190204144029335_IVR_00003</t>
  </si>
  <si>
    <t>190204144030734_IVR_03000</t>
  </si>
  <si>
    <t>190204144031984_IVR_03005</t>
  </si>
  <si>
    <t>190204144034182_IVR_01003</t>
  </si>
  <si>
    <t>190204144043380_IVR_01012</t>
  </si>
  <si>
    <t>190204144048215_IVR_01004</t>
  </si>
  <si>
    <t>190204144100984_IVR_03009</t>
  </si>
  <si>
    <t>190204144105208_IVR_00005</t>
  </si>
  <si>
    <t>190204144105829_IVR_01011</t>
  </si>
  <si>
    <t>190204144120736_IVR_02005</t>
  </si>
  <si>
    <t>190204144124109_IVR_03010</t>
  </si>
  <si>
    <t>190204144134518_IVR_00012</t>
  </si>
  <si>
    <t>190204144134902_IVR_01000</t>
  </si>
  <si>
    <t>190204144137305_IVR_01010</t>
  </si>
  <si>
    <t>190204144137393_IVR_02006</t>
  </si>
  <si>
    <t>190204144147862_IVR_01013</t>
  </si>
  <si>
    <t>190204144148828_IVR_01014</t>
  </si>
  <si>
    <t>190204144209391_IVR_00001</t>
  </si>
  <si>
    <t>190204144212496_IVR_01002</t>
  </si>
  <si>
    <t>190204144223578_IVR_00009</t>
  </si>
  <si>
    <t>190204144229422_IVR_03004</t>
  </si>
  <si>
    <t>190204144230143_IVR_01008</t>
  </si>
  <si>
    <t>190204144231488_IVR_02004</t>
  </si>
  <si>
    <t>190204144233825_IVR_00014</t>
  </si>
  <si>
    <t>190204144238360_IVR_03005</t>
  </si>
  <si>
    <t>190204144241610_IVR_03006</t>
  </si>
  <si>
    <t>190204144243797_IVR_03001</t>
  </si>
  <si>
    <t>190204144310610_IVR_00013</t>
  </si>
  <si>
    <t>190204144313484_IVR_01004</t>
  </si>
  <si>
    <t>190204144319172_IVR_03016</t>
  </si>
  <si>
    <t>190204144320166_IVR_00004</t>
  </si>
  <si>
    <t>190204144328516_IVR_03022</t>
  </si>
  <si>
    <t>190204144345110_IVR_03002</t>
  </si>
  <si>
    <t>190204144349109_IVR_00000</t>
  </si>
  <si>
    <t>190204144351016_IVR_03023</t>
  </si>
  <si>
    <t>190204144415663_IVR_00009</t>
  </si>
  <si>
    <t>190204144420085_IVR_01008</t>
  </si>
  <si>
    <t>190204144421520_IVR_01011</t>
  </si>
  <si>
    <t>190204144435541_IVR_01004</t>
  </si>
  <si>
    <t>190204144441472_IVR_00004</t>
  </si>
  <si>
    <t>190204144443628_IVR_00011</t>
  </si>
  <si>
    <t>190204144445350_IVR_00016</t>
  </si>
  <si>
    <t>190204144458004_IVR_00006</t>
  </si>
  <si>
    <t>190204144459368_IVR_01014</t>
  </si>
  <si>
    <t>190204144504377_IVR_00021</t>
  </si>
  <si>
    <t>190204144508548_IVR_03007</t>
  </si>
  <si>
    <t>190204144519536_IVR_00023</t>
  </si>
  <si>
    <t>190204144521134_IVR_01001</t>
  </si>
  <si>
    <t>190204144525719_IVR_00024</t>
  </si>
  <si>
    <t>190204144530361_IVR_03002</t>
  </si>
  <si>
    <t>190204144545927_IVR_01008</t>
  </si>
  <si>
    <t>190204144602943_IVR_01005</t>
  </si>
  <si>
    <t>190204144605567_IVR_01006</t>
  </si>
  <si>
    <t>190204144609549_IVR_03009</t>
  </si>
  <si>
    <t>190204144613205_IVR_03015</t>
  </si>
  <si>
    <t>190204144635742_IVR_01007</t>
  </si>
  <si>
    <t>190204144637799_IVR_03017</t>
  </si>
  <si>
    <t>190204144638901_IVR_01014</t>
  </si>
  <si>
    <t>190204144644618_IVR_01003</t>
  </si>
  <si>
    <t>190204144646556_IVR_01016</t>
  </si>
  <si>
    <t>190204144656332_IVR_01010</t>
  </si>
  <si>
    <t>190204144656893_IVR_03000</t>
  </si>
  <si>
    <t>190204144657901_IVR_02001</t>
  </si>
  <si>
    <t>190204144707620_IVR_02002</t>
  </si>
  <si>
    <t>190204144712143_IVR_03001</t>
  </si>
  <si>
    <t>190204144725417_IVR_01009</t>
  </si>
  <si>
    <t>190204144742148_IVR_00018</t>
  </si>
  <si>
    <t>190204144754662_IVR_01011</t>
  </si>
  <si>
    <t>190204144755533_IVR_00008</t>
  </si>
  <si>
    <t>190204144800555_IVR_00010</t>
  </si>
  <si>
    <t>190204144804930_IVR_00021</t>
  </si>
  <si>
    <t>190204144810987_IVR_03013</t>
  </si>
  <si>
    <t>190204144816997_IVR_02001</t>
  </si>
  <si>
    <t>190204144823862_IVR_03008</t>
  </si>
  <si>
    <t>190204144827933_IVR_01007</t>
  </si>
  <si>
    <t>190204144841209_IVR_00001</t>
  </si>
  <si>
    <t>190204144853768_IVR_03018</t>
  </si>
  <si>
    <t>190204144920075_IVR_01002</t>
  </si>
  <si>
    <t>190204144927987_IVR_00017</t>
  </si>
  <si>
    <t>190204144929894_IVR_00012</t>
  </si>
  <si>
    <t>190204144936134_IVR_01006</t>
  </si>
  <si>
    <t>190204144944862_IVR_03002</t>
  </si>
  <si>
    <t>190204144951144_IVR_03004</t>
  </si>
  <si>
    <t>190204144952175_IVR_03006</t>
  </si>
  <si>
    <t>190204144952971_IVR_01000</t>
  </si>
  <si>
    <t>190204144957098_IVR_01008</t>
  </si>
  <si>
    <t>190204145001093_IVR_01009</t>
  </si>
  <si>
    <t>190204145001847_IVR_01012</t>
  </si>
  <si>
    <t>190204145004750_IVR_01013</t>
  </si>
  <si>
    <t>190204145014281_IVR_02001</t>
  </si>
  <si>
    <t>190204145014769_IVR_03007</t>
  </si>
  <si>
    <t>190204145022581_IVR_03019</t>
  </si>
  <si>
    <t>190204145023016_IVR_00003</t>
  </si>
  <si>
    <t>190204145026949_IVR_00009</t>
  </si>
  <si>
    <t>190204145032806_IVR_01005</t>
  </si>
  <si>
    <t>190204145035653_IVR_01006</t>
  </si>
  <si>
    <t>190204145046229_IVR_00020</t>
  </si>
  <si>
    <t>190204145055644_IVR_03000</t>
  </si>
  <si>
    <t>190204145109889_IVR_00011</t>
  </si>
  <si>
    <t>190204145111357_IVR_00022</t>
  </si>
  <si>
    <t>190204145111582_IVR_03005</t>
  </si>
  <si>
    <t>190204145127980_IVR_00004</t>
  </si>
  <si>
    <t>190204145131832_IVR_03006</t>
  </si>
  <si>
    <t>190204145133832_IVR_03008</t>
  </si>
  <si>
    <t>190204145150382_IVR_00014</t>
  </si>
  <si>
    <t>190204145152978_IVR_00023</t>
  </si>
  <si>
    <t>190204145201667_IVR_01001</t>
  </si>
  <si>
    <t>190204145203483_IVR_01009</t>
  </si>
  <si>
    <t>190204145205699_IVR_01010</t>
  </si>
  <si>
    <t>190204145230223_IVR_00027</t>
  </si>
  <si>
    <t>190204145231113_IVR_03001</t>
  </si>
  <si>
    <t>190204145236395_IVR_03009</t>
  </si>
  <si>
    <t>190204145244691_MIT_02353</t>
  </si>
  <si>
    <t>190204145247707_IVR_03010</t>
  </si>
  <si>
    <t>190204145248007_IVR_00001</t>
  </si>
  <si>
    <t>190204145254597_IVR_02002</t>
  </si>
  <si>
    <t>190204145257790_IVR_01004</t>
  </si>
  <si>
    <t>190204145322223_IVR_00006</t>
  </si>
  <si>
    <t>190204145346630_IVR_02006</t>
  </si>
  <si>
    <t>190204145353068_IVR_00005</t>
  </si>
  <si>
    <t>190204145356567_IVR_00012</t>
  </si>
  <si>
    <t>190204145402535_IVR_01003</t>
  </si>
  <si>
    <t>190204145403411_IVR_01011</t>
  </si>
  <si>
    <t>190204145409725_IVR_01013</t>
  </si>
  <si>
    <t>190204145415064_IVR_01014</t>
  </si>
  <si>
    <t>190204145420302_IVR_03000</t>
  </si>
  <si>
    <t>190204145421708_IVR_03003</t>
  </si>
  <si>
    <t>190204145430208_IVR_03005</t>
  </si>
  <si>
    <t>190204145430333_IVR_03010</t>
  </si>
  <si>
    <t>190204145431843_IVR_00001</t>
  </si>
  <si>
    <t>190204145432186_IVR_00002</t>
  </si>
  <si>
    <t>190204145432755_IVR_01004</t>
  </si>
  <si>
    <t>190204145433364_IVR_03011</t>
  </si>
  <si>
    <t>190204145436002_IVR_01007</t>
  </si>
  <si>
    <t>190204145440469_IVR_01015</t>
  </si>
  <si>
    <t>190204145448146_IVR_03009</t>
  </si>
  <si>
    <t>190204145459052_IVR_03014</t>
  </si>
  <si>
    <t>190204145503070_MIT_02356</t>
  </si>
  <si>
    <t>190204145509999_IVR_00009</t>
  </si>
  <si>
    <t>190204145523025_IVR_00000</t>
  </si>
  <si>
    <t>190204145525372_IVR_00015</t>
  </si>
  <si>
    <t>190204145532695_IVR_02004</t>
  </si>
  <si>
    <t>190204145548781_IVR_01001</t>
  </si>
  <si>
    <t>190204145550499_IVR_01005</t>
  </si>
  <si>
    <t>190204145558427_IVR_03002</t>
  </si>
  <si>
    <t>190204145609990_IVR_03003</t>
  </si>
  <si>
    <t>190204145626209_IVR_03006</t>
  </si>
  <si>
    <t>190204145649085_IVR_00004</t>
  </si>
  <si>
    <t>190204145655614_IVR_00019</t>
  </si>
  <si>
    <t>190204145712368_IVR_01005</t>
  </si>
  <si>
    <t>190204145714368_IVR_01006</t>
  </si>
  <si>
    <t>190204145721120_IVR_01008</t>
  </si>
  <si>
    <t>190204145730336_IVR_01000</t>
  </si>
  <si>
    <t>190204145731147_IVR_01009</t>
  </si>
  <si>
    <t>190204145750647_IVR_03001</t>
  </si>
  <si>
    <t>190204145751616_IVR_03004</t>
  </si>
  <si>
    <t>190204145759834_IVR_03008</t>
  </si>
  <si>
    <t>190204145811647_IVR_03015</t>
  </si>
  <si>
    <t>190204145812678_IVR_03016</t>
  </si>
  <si>
    <t>190204145817147_IVR_03010</t>
  </si>
  <si>
    <t>190204145817951_IVR_00004</t>
  </si>
  <si>
    <t>190204145822486_IVR_00006</t>
  </si>
  <si>
    <t>190204145827890_IVR_00008</t>
  </si>
  <si>
    <t>190204145829704_IVR_00016</t>
  </si>
  <si>
    <t>190204145830548_IVR_00020</t>
  </si>
  <si>
    <t>190204145837640_IVR_00019</t>
  </si>
  <si>
    <t>190204145910453_IVR_01010</t>
  </si>
  <si>
    <t>190204145915265_IVR_01012</t>
  </si>
  <si>
    <t>190204145915763_IVR_02001</t>
  </si>
  <si>
    <t>190204145915764_IVR_01008</t>
  </si>
  <si>
    <t>190204145923862_IVR_01013</t>
  </si>
  <si>
    <t>190204145925295_IVR_02002</t>
  </si>
  <si>
    <t>190204145938335_IVR_03004</t>
  </si>
  <si>
    <t>190204145948116_IVR_03019</t>
  </si>
  <si>
    <t>190204145951791_IVR_00007</t>
  </si>
  <si>
    <t>190204150002288_IVR_00013</t>
  </si>
  <si>
    <t>190204150009101_IVR_00000</t>
  </si>
  <si>
    <t>190204150014636_IVR_01004</t>
  </si>
  <si>
    <t>190204150021197_IVR_01011</t>
  </si>
  <si>
    <t>190204150026198_IVR_01014</t>
  </si>
  <si>
    <t>190204150047710_IVR_03003</t>
  </si>
  <si>
    <t>190204150048054_IVR_03006</t>
  </si>
  <si>
    <t>190204150051929_IVR_03007</t>
  </si>
  <si>
    <t>190204150055128_IVR_00015</t>
  </si>
  <si>
    <t>190204150056849_IVR_00017</t>
  </si>
  <si>
    <t>190204150056972_IVR_00018</t>
  </si>
  <si>
    <t>190204150058253_IVR_00023</t>
  </si>
  <si>
    <t>190204150106884_IVR_01005</t>
  </si>
  <si>
    <t>190204150107448_IVR_01012</t>
  </si>
  <si>
    <t>190204150110039_IVR_01013</t>
  </si>
  <si>
    <t>190204150123729_IVR_01003</t>
  </si>
  <si>
    <t>190204150145305_IVR_03011</t>
  </si>
  <si>
    <t>190204150148098_IVR_00014</t>
  </si>
  <si>
    <t>190204150150711_IVR_03000</t>
  </si>
  <si>
    <t>190204150157971_MIT_02352</t>
  </si>
  <si>
    <t>190204150204345_IVR_00029</t>
  </si>
  <si>
    <t>190204150223850_IVR_01011</t>
  </si>
  <si>
    <t>190204150226536_IVR_01015</t>
  </si>
  <si>
    <t>190204150233475_IVR_01002</t>
  </si>
  <si>
    <t>190204150235880_IVR_01013</t>
  </si>
  <si>
    <t>190204150243274_IVR_03006</t>
  </si>
  <si>
    <t>190204150244024_IVR_03014</t>
  </si>
  <si>
    <t>190204150301155_IVR_00018</t>
  </si>
  <si>
    <t>190204150316370_IVR_00005</t>
  </si>
  <si>
    <t>190204150325346_IVR_01007</t>
  </si>
  <si>
    <t>190204150333500_IVR_01017</t>
  </si>
  <si>
    <t>190204150348149_IVR_03008</t>
  </si>
  <si>
    <t>190204150359274_IVR_03010</t>
  </si>
  <si>
    <t>190204150401743_IVR_03011</t>
  </si>
  <si>
    <t>190204150403462_IVR_03012</t>
  </si>
  <si>
    <t>190204150406555_IVR_03013</t>
  </si>
  <si>
    <t>190204150409212_IVR_03016</t>
  </si>
  <si>
    <t>190204150427026_IVR_00016</t>
  </si>
  <si>
    <t>190204150432180_IVR_00004</t>
  </si>
  <si>
    <t>190204150448488_IVR_00009</t>
  </si>
  <si>
    <t>190204150448616_IVR_00019</t>
  </si>
  <si>
    <t>190204150500210_IVR_00013</t>
  </si>
  <si>
    <t>190204150505962_IVR_01001</t>
  </si>
  <si>
    <t>190204150511336_IVR_01004</t>
  </si>
  <si>
    <t>190204150512805_IVR_01006</t>
  </si>
  <si>
    <t>190204150513588_IVR_01008</t>
  </si>
  <si>
    <t>190204150518119_IVR_01009</t>
  </si>
  <si>
    <t>190204150521085_IVR_01014</t>
  </si>
  <si>
    <t>190204150534521_IVR_01013</t>
  </si>
  <si>
    <t>190204150535679_IVR_02002</t>
  </si>
  <si>
    <t>190204150535774_IVR_01018</t>
  </si>
  <si>
    <t>190204150535867_IVR_01019</t>
  </si>
  <si>
    <t>190204150601119_IVR_03003</t>
  </si>
  <si>
    <t>190204150607056_IVR_03004</t>
  </si>
  <si>
    <t>190204150609619_IVR_03007</t>
  </si>
  <si>
    <t>190204150616119_IVR_03009</t>
  </si>
  <si>
    <t>190204150616213_IVR_03010</t>
  </si>
  <si>
    <t>190204150621890_IVR_00003</t>
  </si>
  <si>
    <t>190204150622884_MIT_02351</t>
  </si>
  <si>
    <t>190204150625806_MIT_02356</t>
  </si>
  <si>
    <t>190204150632047_IVR_00000</t>
  </si>
  <si>
    <t>190204150633798_IVR_00007</t>
  </si>
  <si>
    <t>190204150651950_IVR_00020</t>
  </si>
  <si>
    <t>190204150655294_IVR_00021</t>
  </si>
  <si>
    <t>190204150713604_IVR_00008</t>
  </si>
  <si>
    <t>190204150721736_IVR_01003</t>
  </si>
  <si>
    <t>190204150722736_IVR_01004</t>
  </si>
  <si>
    <t>190204150731172_IVR_01005</t>
  </si>
  <si>
    <t>190204150733639_IVR_01006</t>
  </si>
  <si>
    <t>190204150737328_IVR_01010</t>
  </si>
  <si>
    <t>190204150745420_IVR_01011</t>
  </si>
  <si>
    <t>190204150758151_IVR_03003</t>
  </si>
  <si>
    <t>190204150810932_IVR_03005</t>
  </si>
  <si>
    <t>190204150815276_IVR_03006</t>
  </si>
  <si>
    <t>190204150818557_IVR_03009</t>
  </si>
  <si>
    <t>190204150826276_IVR_03010</t>
  </si>
  <si>
    <t>190204150831807_IVR_03012</t>
  </si>
  <si>
    <t>190204150847325_MIT_02361</t>
  </si>
  <si>
    <t>190204150859130_IVR_00002</t>
  </si>
  <si>
    <t>190204150902413_IVR_00004</t>
  </si>
  <si>
    <t>190204150906881_IVR_00005</t>
  </si>
  <si>
    <t>190204150907509_IVR_00006</t>
  </si>
  <si>
    <t>190204150910912_IVR_00009</t>
  </si>
  <si>
    <t>190204150921021_IVR_00010</t>
  </si>
  <si>
    <t>190204150923842_IVR_02003</t>
  </si>
  <si>
    <t>190204150930350_IVR_00013</t>
  </si>
  <si>
    <t>190204150934970_IVR_00012</t>
  </si>
  <si>
    <t>190204150936096_IVR_00014</t>
  </si>
  <si>
    <t>190204150936880_IVR_00015</t>
  </si>
  <si>
    <t>190204150937224_IVR_00016</t>
  </si>
  <si>
    <t>190204150939191_IVR_00017</t>
  </si>
  <si>
    <t>190204150941691_IVR_00018</t>
  </si>
  <si>
    <t>190204151003317_IVR_01003</t>
  </si>
  <si>
    <t>190204151013100_IVR_01008</t>
  </si>
  <si>
    <t>190204151016035_IVR_01009</t>
  </si>
  <si>
    <t>190204151017880_IVR_01012</t>
  </si>
  <si>
    <t>190204151035283_IVR_01004</t>
  </si>
  <si>
    <t>190204151111777_IVR_03005</t>
  </si>
  <si>
    <t>190204151115746_IVR_03007</t>
  </si>
  <si>
    <t>190204151116527_IVR_03009</t>
  </si>
  <si>
    <t>190204151120345_IVR_02003</t>
  </si>
  <si>
    <t>190204151130907_IVR_02002</t>
  </si>
  <si>
    <t>190204151134683_IVR_03012</t>
  </si>
  <si>
    <t>190204151147027_IVR_03013</t>
  </si>
  <si>
    <t>190204151159652_IVR_03001</t>
  </si>
  <si>
    <t>190204151204617_IVR_00005</t>
  </si>
  <si>
    <t>190204151205652_IVR_03005</t>
  </si>
  <si>
    <t>190204151222117_IVR_00009</t>
  </si>
  <si>
    <t>190204151226399_IVR_00012</t>
  </si>
  <si>
    <t>190204151229898_IVR_00013</t>
  </si>
  <si>
    <t>190204151231614_IVR_00014</t>
  </si>
  <si>
    <t>190204151237648_IVR_00016</t>
  </si>
  <si>
    <t>190204151245504_IVR_01000</t>
  </si>
  <si>
    <t>190204151246756_IVR_01002</t>
  </si>
  <si>
    <t>190204151248538_IVR_01005</t>
  </si>
  <si>
    <t>190204151254070_IVR_01010</t>
  </si>
  <si>
    <t>190204151255758_IVR_01012</t>
  </si>
  <si>
    <t>190204151301163_IVR_01013</t>
  </si>
  <si>
    <t>190204151301883_IVR_01014</t>
  </si>
  <si>
    <t>190204151309193_IVR_01017</t>
  </si>
  <si>
    <t>190204151311505_IVR_01018</t>
  </si>
  <si>
    <t>190204151312787_IVR_01006</t>
  </si>
  <si>
    <t>190204151314912_IVR_01019</t>
  </si>
  <si>
    <t>190204151317879_IVR_02004</t>
  </si>
  <si>
    <t>190204151323778_IVR_03003</t>
  </si>
  <si>
    <t>190204151342872_IVR_03009</t>
  </si>
  <si>
    <t>190204151349403_IVR_03010</t>
  </si>
  <si>
    <t>190204151357340_IVR_03014</t>
  </si>
  <si>
    <t>190204151357778_IVR_03016</t>
  </si>
  <si>
    <t>190204151408059_IVR_03005</t>
  </si>
  <si>
    <t>190204151408747_IVR_03017</t>
  </si>
  <si>
    <t>190204151411264_IVR_00014</t>
  </si>
  <si>
    <t>190204151413390_IVR_00020</t>
  </si>
  <si>
    <t>190204151424552_MIT_02354</t>
  </si>
  <si>
    <t>190204151427704_IVR_00013</t>
  </si>
  <si>
    <t>190204151429799_IVR_00017</t>
  </si>
  <si>
    <t>190204151434666_IVR_01010</t>
  </si>
  <si>
    <t>190204151441165_IVR_01012</t>
  </si>
  <si>
    <t>190204151505966_IVR_03000</t>
  </si>
  <si>
    <t>190204151509497_IVR_03002</t>
  </si>
  <si>
    <t>190204151512388_IVR_00001</t>
  </si>
  <si>
    <t>190204151513216_IVR_03006</t>
  </si>
  <si>
    <t>190204151514122_IVR_03015</t>
  </si>
  <si>
    <t>190204151515466_IVR_03018</t>
  </si>
  <si>
    <t>190204151517511_IVR_00012</t>
  </si>
  <si>
    <t>190204151534185_IVR_03009</t>
  </si>
  <si>
    <t>190204151543372_IVR_03021</t>
  </si>
  <si>
    <t>190204151546605_IVR_00014</t>
  </si>
  <si>
    <t>190204151553008_IVR_00022</t>
  </si>
  <si>
    <t>190204151555605_IVR_01003</t>
  </si>
  <si>
    <t>190204151601091_IVR_03007</t>
  </si>
  <si>
    <t>190204151610886_IVR_00006</t>
  </si>
  <si>
    <t>190204151611373_IVR_03012</t>
  </si>
  <si>
    <t>190204151620579_IVR_01000</t>
  </si>
  <si>
    <t>190204151629667_IVR_00004</t>
  </si>
  <si>
    <t>190204151638357_IVR_01011</t>
  </si>
  <si>
    <t>190204151644915_IVR_02004</t>
  </si>
  <si>
    <t>190204151649404_IVR_03002</t>
  </si>
  <si>
    <t>190204151702018_IVR_01001</t>
  </si>
  <si>
    <t>190204151718986_IVR_01012</t>
  </si>
  <si>
    <t>190204151725327_IVR_01015</t>
  </si>
  <si>
    <t>190204151757073_IVR_02005</t>
  </si>
  <si>
    <t>190204151800873_IVR_03008</t>
  </si>
  <si>
    <t>190204151808626_IVR_00025</t>
  </si>
  <si>
    <t>190204151813331_IVR_01004</t>
  </si>
  <si>
    <t>190204151816049_IVR_01007</t>
  </si>
  <si>
    <t>190204151822301_IVR_01010</t>
  </si>
  <si>
    <t>190204151850613_IVR_01016</t>
  </si>
  <si>
    <t>190204151852896_IVR_01017</t>
  </si>
  <si>
    <t>190204151903342_IVR_03006</t>
  </si>
  <si>
    <t>190204151910561_IVR_03001</t>
  </si>
  <si>
    <t>190204151914686_IVR_03012</t>
  </si>
  <si>
    <t>190204151920996_IVR_00026</t>
  </si>
  <si>
    <t>190204151924062_IVR_00011</t>
  </si>
  <si>
    <t>190204151929718_IVR_00027</t>
  </si>
  <si>
    <t>190204151937339_IVR_00028</t>
  </si>
  <si>
    <t>190204151951120_IVR_00015</t>
  </si>
  <si>
    <t>190204151955556_IVR_00031</t>
  </si>
  <si>
    <t>190204151958110_IVR_01007</t>
  </si>
  <si>
    <t>190204151958209_IVR_01006</t>
  </si>
  <si>
    <t>190204152014155_IVR_03010</t>
  </si>
  <si>
    <t>190204152021651_IVR_00002</t>
  </si>
  <si>
    <t>190204152024586_IVR_00008</t>
  </si>
  <si>
    <t>190204152025553_IVR_01000</t>
  </si>
  <si>
    <t>190204152026775_IVR_01011</t>
  </si>
  <si>
    <t>190204152040437_IVR_03012</t>
  </si>
  <si>
    <t>190204152048426_IVR_00016</t>
  </si>
  <si>
    <t>190204152052802_IVR_00017</t>
  </si>
  <si>
    <t>190204152058562_IVR_03000</t>
  </si>
  <si>
    <t>190204152059187_IVR_03004</t>
  </si>
  <si>
    <t>190204152127656_IVR_03001</t>
  </si>
  <si>
    <t>190204152141744_IVR_01001</t>
  </si>
  <si>
    <t>190204152146205_IVR_00018</t>
  </si>
  <si>
    <t>190204152154213_IVR_01009</t>
  </si>
  <si>
    <t>190204152158172_IVR_00008</t>
  </si>
  <si>
    <t>190204152208656_IVR_03005</t>
  </si>
  <si>
    <t>190204152213400_IVR_01017</t>
  </si>
  <si>
    <t>190204152217000_IVR_03004</t>
  </si>
  <si>
    <t>190204152222234_IVR_00007</t>
  </si>
  <si>
    <t>190204152230061_IVR_01012</t>
  </si>
  <si>
    <t>190204152231812_IVR_03010</t>
  </si>
  <si>
    <t>190204152238857_IVR_00009</t>
  </si>
  <si>
    <t>190204152245987_IVR_02001</t>
  </si>
  <si>
    <t>190204152252188_IVR_03014</t>
  </si>
  <si>
    <t>190204152302889_IVR_00000</t>
  </si>
  <si>
    <t>190204152306469_IVR_03015</t>
  </si>
  <si>
    <t>190204152317938_IVR_03016</t>
  </si>
  <si>
    <t>190204152318608_IVR_00015</t>
  </si>
  <si>
    <t>190204152324295_IVR_00020</t>
  </si>
  <si>
    <t>190204152329344_IVR_03008</t>
  </si>
  <si>
    <t>190204152329657_IVR_03018</t>
  </si>
  <si>
    <t>190204152339969_IVR_03019</t>
  </si>
  <si>
    <t>190204152346999_IVR_01009</t>
  </si>
  <si>
    <t>190204152347676_IVR_02004</t>
  </si>
  <si>
    <t>190204152348344_IVR_01013</t>
  </si>
  <si>
    <t>190204152356251_IVR_03007</t>
  </si>
  <si>
    <t>190204152403791_IVR_00003</t>
  </si>
  <si>
    <t>190204152405032_IVR_03004</t>
  </si>
  <si>
    <t>190204152426725_IVR_00000</t>
  </si>
  <si>
    <t>190204152445031_IVR_01009</t>
  </si>
  <si>
    <t>190204152445938_IVR_01010</t>
  </si>
  <si>
    <t>190204152458022_IVR_02001</t>
  </si>
  <si>
    <t>190204152505098_IVR_01008</t>
  </si>
  <si>
    <t>190204152507938_IVR_01013</t>
  </si>
  <si>
    <t>190204152514313_IVR_01014</t>
  </si>
  <si>
    <t>190204152518783_IVR_01015</t>
  </si>
  <si>
    <t>190204152519629_IVR_01016</t>
  </si>
  <si>
    <t>190204152523691_IVR_01018</t>
  </si>
  <si>
    <t>190204152527626_IVR_03002</t>
  </si>
  <si>
    <t>190204152550554_MIT_02358</t>
  </si>
  <si>
    <t>190204152554033_IVR_03006</t>
  </si>
  <si>
    <t>190204152558470_IVR_03007</t>
  </si>
  <si>
    <t>190204152602096_IVR_00003</t>
  </si>
  <si>
    <t>190204152606657_IVR_00012</t>
  </si>
  <si>
    <t>190204152610565_IVR_00013</t>
  </si>
  <si>
    <t>190204152615253_IVR_00020</t>
  </si>
  <si>
    <t>190204152641537_IVR_01005</t>
  </si>
  <si>
    <t>190204152646570_IVR_01000</t>
  </si>
  <si>
    <t>190204152651568_IVR_01011</t>
  </si>
  <si>
    <t>190204152700064_IVR_03000</t>
  </si>
  <si>
    <t>190204152713096_IVR_03010</t>
  </si>
  <si>
    <t>190204152719967_IVR_00005</t>
  </si>
  <si>
    <t>190204152721721_IVR_03013</t>
  </si>
  <si>
    <t>190204152722877_IVR_03015</t>
  </si>
  <si>
    <t>190204152726938_IVR_00006</t>
  </si>
  <si>
    <t>190204152745059_IVR_00001</t>
  </si>
  <si>
    <t>190204152748495_IVR_00003</t>
  </si>
  <si>
    <t>190204152750589_IVR_00009</t>
  </si>
  <si>
    <t>190204152756760_IVR_01004</t>
  </si>
  <si>
    <t>190204152801447_IVR_01009</t>
  </si>
  <si>
    <t>190204152805730_MIT_02361</t>
  </si>
  <si>
    <t>190204152811980_IVR_01006</t>
  </si>
  <si>
    <t>190204152816667_IVR_01008</t>
  </si>
  <si>
    <t>190204152840034_IVR_03002</t>
  </si>
  <si>
    <t>190204152905159_IVR_03003</t>
  </si>
  <si>
    <t>190204152907534_IVR_03004</t>
  </si>
  <si>
    <t>190204152908684_IVR_02001</t>
  </si>
  <si>
    <t>190204152909471_IVR_03005</t>
  </si>
  <si>
    <t>190204152912284_IVR_03006</t>
  </si>
  <si>
    <t>190204152922403_IVR_02002</t>
  </si>
  <si>
    <t>190204152929020_IVR_00000</t>
  </si>
  <si>
    <t>190204152929065_IVR_03010</t>
  </si>
  <si>
    <t>190204152934208_IVR_00014</t>
  </si>
  <si>
    <t>190204153012428_IVR_00015</t>
  </si>
  <si>
    <t>190204153020860_IVR_01005</t>
  </si>
  <si>
    <t>190204153025577_IVR_01002</t>
  </si>
  <si>
    <t>190204153026922_IVR_01006</t>
  </si>
  <si>
    <t>190204153030016_IVR_01008</t>
  </si>
  <si>
    <t>190204153045046_IVR_01010</t>
  </si>
  <si>
    <t>190204153050703_IVR_01001</t>
  </si>
  <si>
    <t>190204153052077_IVR_01011</t>
  </si>
  <si>
    <t>190204153059576_IVR_01013</t>
  </si>
  <si>
    <t>190204153105097_IVR_03002</t>
  </si>
  <si>
    <t>190204153117316_IVR_03009</t>
  </si>
  <si>
    <t>190204153122722_IVR_03011</t>
  </si>
  <si>
    <t>190204153130160_IVR_03001</t>
  </si>
  <si>
    <t>190204153141910_IVR_03013</t>
  </si>
  <si>
    <t>190204153144629_IVR_03005</t>
  </si>
  <si>
    <t>190204153159254_IVR_03014</t>
  </si>
  <si>
    <t>190204153206449_IVR_00002</t>
  </si>
  <si>
    <t>190204153218324_IVR_00008</t>
  </si>
  <si>
    <t>190204153223509_IVR_00012</t>
  </si>
  <si>
    <t>190204153233135_IVR_00018</t>
  </si>
  <si>
    <t>190204153235226_IVR_00020</t>
  </si>
  <si>
    <t>190204153240226_IVR_00007</t>
  </si>
  <si>
    <t>190204153240384_IVR_00021</t>
  </si>
  <si>
    <t>190204153246039_IVR_00022</t>
  </si>
  <si>
    <t>190204153246633_IVR_00023</t>
  </si>
  <si>
    <t>190204153259833_IVR_01002</t>
  </si>
  <si>
    <t>190204153321680_IVR_01008</t>
  </si>
  <si>
    <t>190204153328990_IVR_01009</t>
  </si>
  <si>
    <t>190204153334711_IVR_01010</t>
  </si>
  <si>
    <t>190204153343928_IVR_01011</t>
  </si>
  <si>
    <t>190204153349116_IVR_01012</t>
  </si>
  <si>
    <t>190204153412084_IVR_01013</t>
  </si>
  <si>
    <t>190204153418786_IVR_02002</t>
  </si>
  <si>
    <t>190204153419899_IVR_01002</t>
  </si>
  <si>
    <t>190204153428710_IVR_01008</t>
  </si>
  <si>
    <t>190204153435555_IVR_01003</t>
  </si>
  <si>
    <t>190204153441588_IVR_01011</t>
  </si>
  <si>
    <t>190204153455683_IVR_01006</t>
  </si>
  <si>
    <t>190204153458807_IVR_01007</t>
  </si>
  <si>
    <t>190204153501246_IVR_01014</t>
  </si>
  <si>
    <t>190204153510036_IVR_03001</t>
  </si>
  <si>
    <t>190204153510350_IVR_02006</t>
  </si>
  <si>
    <t>190204153518349_IVR_03003</t>
  </si>
  <si>
    <t>190204153518474_IVR_03004</t>
  </si>
  <si>
    <t>190204153524380_IVR_03006</t>
  </si>
  <si>
    <t>190204153526099_IVR_03007</t>
  </si>
  <si>
    <t>190204153541849_IVR_03009</t>
  </si>
  <si>
    <t>190204153541974_IVR_03010</t>
  </si>
  <si>
    <t>190204153547755_IVR_03012</t>
  </si>
  <si>
    <t>190204153614119_IVR_00004</t>
  </si>
  <si>
    <t>190204153615652_IVR_00001</t>
  </si>
  <si>
    <t>190204153616089_IVR_00007</t>
  </si>
  <si>
    <t>190204153622523_IVR_00011</t>
  </si>
  <si>
    <t>190204153625321_IVR_02002</t>
  </si>
  <si>
    <t>190204153626149_IVR_00009</t>
  </si>
  <si>
    <t>190204153633025_IVR_00012</t>
  </si>
  <si>
    <t>190204153639306_IVR_00002</t>
  </si>
  <si>
    <t>190204153655028_IVR_01001</t>
  </si>
  <si>
    <t>190204153708343_IVR_01002</t>
  </si>
  <si>
    <t>190204153712378_IVR_01004</t>
  </si>
  <si>
    <t>190204153718188_IVR_01000</t>
  </si>
  <si>
    <t>190204153755783_IVR_01008</t>
  </si>
  <si>
    <t>190204153808381_IVR_03000</t>
  </si>
  <si>
    <t>190204153809662_IVR_03001</t>
  </si>
  <si>
    <t>190204153809662_IVR_03002</t>
  </si>
  <si>
    <t>190204153813006_IVR_03003</t>
  </si>
  <si>
    <t>190204153814725_IVR_03004</t>
  </si>
  <si>
    <t>190204153826256_IVR_03006</t>
  </si>
  <si>
    <t>190204153826600_IVR_03007</t>
  </si>
  <si>
    <t>190204153837256_IVR_03010</t>
  </si>
  <si>
    <t>190204153854232_IVR_00004</t>
  </si>
  <si>
    <t>190204153854444_IVR_03000</t>
  </si>
  <si>
    <t>190204153857069_IVR_03008</t>
  </si>
  <si>
    <t>190204153901231_IVR_00005</t>
  </si>
  <si>
    <t>190204153914670_IVR_00006</t>
  </si>
  <si>
    <t>190204153915393_IVR_00007</t>
  </si>
  <si>
    <t>190204153925825_IVR_00008</t>
  </si>
  <si>
    <t>190204153928199_IVR_00009</t>
  </si>
  <si>
    <t>190204153937608_IVR_00011</t>
  </si>
  <si>
    <t>190204153954700_IVR_00018</t>
  </si>
  <si>
    <t>190204153957694_MIT_03365</t>
  </si>
  <si>
    <t>190204154004012_IVR_00002</t>
  </si>
  <si>
    <t>190204154011478_IVR_00001</t>
  </si>
  <si>
    <t>190204154012700_IVR_00003</t>
  </si>
  <si>
    <t>190204154027040_IVR_00021</t>
  </si>
  <si>
    <t>190204154045040_IVR_00016</t>
  </si>
  <si>
    <t>190204154054945_IVR_01003</t>
  </si>
  <si>
    <t>190204154058943_IVR_01005</t>
  </si>
  <si>
    <t>190204154100663_IVR_01006</t>
  </si>
  <si>
    <t>190204154108041_IVR_01007</t>
  </si>
  <si>
    <t>190204154116444_IVR_01008</t>
  </si>
  <si>
    <t>190204154147230_IVR_01011</t>
  </si>
  <si>
    <t>190204154148852_IVR_01012</t>
  </si>
  <si>
    <t>190204154209419_IVR_01014</t>
  </si>
  <si>
    <t>190204154219009_IVR_01004</t>
  </si>
  <si>
    <t>190204154229574_IVR_01008</t>
  </si>
  <si>
    <t>190204154248542_IVR_01003</t>
  </si>
  <si>
    <t>190204154251264_IVR_01007</t>
  </si>
  <si>
    <t>190204154304477_IVR_03000</t>
  </si>
  <si>
    <t>190204154311914_IVR_03001</t>
  </si>
  <si>
    <t>190204154322477_IVR_03002</t>
  </si>
  <si>
    <t>190204154329727_IVR_03003</t>
  </si>
  <si>
    <t>190204154342539_IVR_03006</t>
  </si>
  <si>
    <t>190204154349321_IVR_03009</t>
  </si>
  <si>
    <t>190204154355321_IVR_03010</t>
  </si>
  <si>
    <t>190204154357133_IVR_03011</t>
  </si>
  <si>
    <t>190204154359258_IVR_03012</t>
  </si>
  <si>
    <t>190204154403946_IVR_03014</t>
  </si>
  <si>
    <t>190204154405395_IVR_02001</t>
  </si>
  <si>
    <t>190204154413571_IVR_03001</t>
  </si>
  <si>
    <t>190204154414977_IVR_03015</t>
  </si>
  <si>
    <t>190204154416290_IVR_03016</t>
  </si>
  <si>
    <t>190204154429805_IVR_00001</t>
  </si>
  <si>
    <t>190204154441589_IVR_00005</t>
  </si>
  <si>
    <t>190204154444275_IVR_00009</t>
  </si>
  <si>
    <t>190204154444994_IVR_00010</t>
  </si>
  <si>
    <t>190204154502179_IVR_00006</t>
  </si>
  <si>
    <t>190204154503959_IVR_02002</t>
  </si>
  <si>
    <t>190204154516961_IVR_00013</t>
  </si>
  <si>
    <t>190204154521556_IVR_00016</t>
  </si>
  <si>
    <t>190204154525021_IVR_00017</t>
  </si>
  <si>
    <t>190204154544175_IVR_01000</t>
  </si>
  <si>
    <t>190204154546394_IVR_01001</t>
  </si>
  <si>
    <t>190204154556050_IVR_01004</t>
  </si>
  <si>
    <t>190204154614114_IVR_01006</t>
  </si>
  <si>
    <t>190204154615865_IVR_01007</t>
  </si>
  <si>
    <t>190204154623616_IVR_01008</t>
  </si>
  <si>
    <t>190204154632896_IVR_01005</t>
  </si>
  <si>
    <t>190204154632927_IVR_01009</t>
  </si>
  <si>
    <t>190204154641113_IVR_01011</t>
  </si>
  <si>
    <t>190204154702551_IVR_01001</t>
  </si>
  <si>
    <t>190204154737928_IVR_01005</t>
  </si>
  <si>
    <t>190204154738928_IVR_01012</t>
  </si>
  <si>
    <t>190204154749149_IVR_01003</t>
  </si>
  <si>
    <t>190204154751932_IVR_01004</t>
  </si>
  <si>
    <t>190204154756775_IVR_01014</t>
  </si>
  <si>
    <t>190204154801760_IVR_03000</t>
  </si>
  <si>
    <t>190204154807916_IVR_03002</t>
  </si>
  <si>
    <t>190204154809822_IVR_03003</t>
  </si>
  <si>
    <t>190204154827854_IVR_03004</t>
  </si>
  <si>
    <t>190204154831291_IVR_03005</t>
  </si>
  <si>
    <t>190204154842666_IVR_03007</t>
  </si>
  <si>
    <t>190204154843214_IVR_02001</t>
  </si>
  <si>
    <t>190204154844073_IVR_03009</t>
  </si>
  <si>
    <t>190204154845229_IVR_03010</t>
  </si>
  <si>
    <t>190204154855135_IVR_03013</t>
  </si>
  <si>
    <t>190204154855229_IVR_03014</t>
  </si>
  <si>
    <t>190204154903246_IVR_02003</t>
  </si>
  <si>
    <t>190204154904260_IVR_03017</t>
  </si>
  <si>
    <t>190204154923260_IVR_03002</t>
  </si>
  <si>
    <t>190204154924917_IVR_03020</t>
  </si>
  <si>
    <t>190204154931129_IVR_00004</t>
  </si>
  <si>
    <t>190204154931667_IVR_03000</t>
  </si>
  <si>
    <t>190204154936693_IVR_00002</t>
  </si>
  <si>
    <t>190204154949378_IVR_00007</t>
  </si>
  <si>
    <t>190204154955752_IVR_00010</t>
  </si>
  <si>
    <t>190204155010783_IVR_00000</t>
  </si>
  <si>
    <t>190204155013567_IVR_00013</t>
  </si>
  <si>
    <t>190204155016034_IVR_00014</t>
  </si>
  <si>
    <t>190204155029938_IVR_00005</t>
  </si>
  <si>
    <t>190204155036314_IVR_00001</t>
  </si>
  <si>
    <t>190204155038722_IVR_00009</t>
  </si>
  <si>
    <t>190204155038874_IVR_02003</t>
  </si>
  <si>
    <t>190204155046124_IVR_00017</t>
  </si>
  <si>
    <t>190204155054125_IVR_00000</t>
  </si>
  <si>
    <t>190204155101593_IVR_02002</t>
  </si>
  <si>
    <t>190204155103469_IVR_00018</t>
  </si>
  <si>
    <t>190204155123591_IVR_00008</t>
  </si>
  <si>
    <t>190204155125373_IVR_00014</t>
  </si>
  <si>
    <t>190204155131249_IVR_00015</t>
  </si>
  <si>
    <t>190204155135718_IVR_00020</t>
  </si>
  <si>
    <t>190204155201904_IVR_00000</t>
  </si>
  <si>
    <t>190204155220285_IVR_01002</t>
  </si>
  <si>
    <t>190204155220438_IVR_01003</t>
  </si>
  <si>
    <t>190204155231845_IVR_01005</t>
  </si>
  <si>
    <t>190204155237846_IVR_01006</t>
  </si>
  <si>
    <t>190204155251629_IVR_01009</t>
  </si>
  <si>
    <t>190204155310287_IVR_01001</t>
  </si>
  <si>
    <t>190204155313879_IVR_01000</t>
  </si>
  <si>
    <t>190204155317319_IVR_01007</t>
  </si>
  <si>
    <t>190204155318100_IVR_01008</t>
  </si>
  <si>
    <t>190204155318443_IVR_01011</t>
  </si>
  <si>
    <t>190204155330132_IVR_01012</t>
  </si>
  <si>
    <t>190204155334568_IVR_01013</t>
  </si>
  <si>
    <t>190204155337474_IVR_01002</t>
  </si>
  <si>
    <t>190204155338193_IVR_01014</t>
  </si>
  <si>
    <t>190204155339790_IVR_01015</t>
  </si>
  <si>
    <t>190204155342162_IVR_01016</t>
  </si>
  <si>
    <t>190204155343566_IVR_02001</t>
  </si>
  <si>
    <t>190204155351540_IVR_01003</t>
  </si>
  <si>
    <t>190204155410043_IVR_03000</t>
  </si>
  <si>
    <t>190204155413700_IVR_03001</t>
  </si>
  <si>
    <t>190204155413825_IVR_03002</t>
  </si>
  <si>
    <t>190204155425887_IVR_03004</t>
  </si>
  <si>
    <t>190204155434762_IVR_03008</t>
  </si>
  <si>
    <t>190204155436130_IVR_02003</t>
  </si>
  <si>
    <t>190204155436231_IVR_03009</t>
  </si>
  <si>
    <t>190204155511981_IVR_03013</t>
  </si>
  <si>
    <t>190204155512888_IVR_03014</t>
  </si>
  <si>
    <t>190204155517450_IVR_03004</t>
  </si>
  <si>
    <t>190204155518106_IVR_03016</t>
  </si>
  <si>
    <t>190204155522702_IVR_00004</t>
  </si>
  <si>
    <t>190204155525517_IVR_00008</t>
  </si>
  <si>
    <t>190204155527264_IVR_00009</t>
  </si>
  <si>
    <t>190204155528142_IVR_00010</t>
  </si>
  <si>
    <t>190204155533857_IVR_00013</t>
  </si>
  <si>
    <t>190204155537730_IVR_00016</t>
  </si>
  <si>
    <t>190204155545171_IVR_00017</t>
  </si>
  <si>
    <t>190204155547482_IVR_00018</t>
  </si>
  <si>
    <t>190204155550886_IVR_00020</t>
  </si>
  <si>
    <t>190204155552574_IVR_00006</t>
  </si>
  <si>
    <t>190204155613073_IVR_00026</t>
  </si>
  <si>
    <t>190204155616478_IVR_00028</t>
  </si>
  <si>
    <t>190204155621637_IVR_01000</t>
  </si>
  <si>
    <t>190204155622168_IVR_01001</t>
  </si>
  <si>
    <t>190204155643389_IVR_01004</t>
  </si>
  <si>
    <t>190204155643797_IVR_01005</t>
  </si>
  <si>
    <t>190204155645544_IVR_01006</t>
  </si>
  <si>
    <t>190204155656762_IVR_01008</t>
  </si>
  <si>
    <t>190204155715234_IVR_01010</t>
  </si>
  <si>
    <t>190204155720450_IVR_01011</t>
  </si>
  <si>
    <t>190204155721169_IVR_01012</t>
  </si>
  <si>
    <t>190204155726170_IVR_01015</t>
  </si>
  <si>
    <t>190204155729514_IVR_01016</t>
  </si>
  <si>
    <t>190204155730516_IVR_01017</t>
  </si>
  <si>
    <t>190204155740265_IVR_01020</t>
  </si>
  <si>
    <t>190204155747299_IVR_01001</t>
  </si>
  <si>
    <t>190204155809576_IVR_03002</t>
  </si>
  <si>
    <t>190204155814951_IVR_03004</t>
  </si>
  <si>
    <t>190204155820951_IVR_03006</t>
  </si>
  <si>
    <t>190204155823295_IVR_03007</t>
  </si>
  <si>
    <t>190204155840201_IVR_03012</t>
  </si>
  <si>
    <t>190204155904220_IVR_00007</t>
  </si>
  <si>
    <t>190204155918000_IVR_00006</t>
  </si>
  <si>
    <t>190204155918970_IVR_00010</t>
  </si>
  <si>
    <t>190204155925251_IVR_00012</t>
  </si>
  <si>
    <t>190204155927059_IVR_00013</t>
  </si>
  <si>
    <t>190204155928153_IVR_00014</t>
  </si>
  <si>
    <t>190204155950030_IVR_00018</t>
  </si>
  <si>
    <t>190204155959999_IVR_00001</t>
  </si>
  <si>
    <t>190204160000186_IVR_00019</t>
  </si>
  <si>
    <t>190204160003647_IVR_01004</t>
  </si>
  <si>
    <t>190204160019269_IVR_01009</t>
  </si>
  <si>
    <t>190204160043681_IVR_01003</t>
  </si>
  <si>
    <t>190204160049118_IVR_01011</t>
  </si>
  <si>
    <t>190204160059243_IVR_01012</t>
  </si>
  <si>
    <t>190204160115960_IVR_01002</t>
  </si>
  <si>
    <t>190204160123399_IVR_01007</t>
  </si>
  <si>
    <t>190204160135397_IVR_01000</t>
  </si>
  <si>
    <t>190204160136797_IVR_02002</t>
  </si>
  <si>
    <t>190204160146984_IVR_03000</t>
  </si>
  <si>
    <t>190204160155516_IVR_02003</t>
  </si>
  <si>
    <t>190204160158671_IVR_03002</t>
  </si>
  <si>
    <t>190204160210140_IVR_03005</t>
  </si>
  <si>
    <t>190204160219453_IVR_03001</t>
  </si>
  <si>
    <t>190204160239047_IVR_03009</t>
  </si>
  <si>
    <t>190204160245140_IVR_03010</t>
  </si>
  <si>
    <t>190204160253078_IVR_03012</t>
  </si>
  <si>
    <t>190204160311641_IVR_03013</t>
  </si>
  <si>
    <t>190204160327641_IVR_03002</t>
  </si>
  <si>
    <t>190204160330484_IVR_03010</t>
  </si>
  <si>
    <t>190204160338732_IVR_00003</t>
  </si>
  <si>
    <t>190204160339449_IVR_00004</t>
  </si>
  <si>
    <t>190204160342266_IVR_03001</t>
  </si>
  <si>
    <t>190204160346889_IVR_00007</t>
  </si>
  <si>
    <t>190204160347515_IVR_00009</t>
  </si>
  <si>
    <t>190204160402042_IVR_00013</t>
  </si>
  <si>
    <t>190204160404889_IVR_00014</t>
  </si>
  <si>
    <t>190204160406644_MIT_02361</t>
  </si>
  <si>
    <t>190204160408761_IVR_00015</t>
  </si>
  <si>
    <t>190204160408887_IVR_00016</t>
  </si>
  <si>
    <t>190204160445135_IVR_00005</t>
  </si>
  <si>
    <t>190204160445293_IVR_00018</t>
  </si>
  <si>
    <t>190204160450177_IVR_02002</t>
  </si>
  <si>
    <t>190204160454480_IVR_00006</t>
  </si>
  <si>
    <t>190204160515000_IVR_01003</t>
  </si>
  <si>
    <t>190204160521253_IVR_01004</t>
  </si>
  <si>
    <t>190204160527066_IVR_01005</t>
  </si>
  <si>
    <t>190204160528564_IVR_01006</t>
  </si>
  <si>
    <t>190204160535001_IVR_01008</t>
  </si>
  <si>
    <t>190204160538190_IVR_01009</t>
  </si>
  <si>
    <t>190204160546723_IVR_01011</t>
  </si>
  <si>
    <t>190204160551564_IVR_01012</t>
  </si>
  <si>
    <t>190204160552909_IVR_01013</t>
  </si>
  <si>
    <t>190204160606033_IVR_01015</t>
  </si>
  <si>
    <t>190204160610536_IVR_01017</t>
  </si>
  <si>
    <t>190204160614037_IVR_01018</t>
  </si>
  <si>
    <t>190204160654598_IVR_01004</t>
  </si>
  <si>
    <t>190204160701785_IVR_01016</t>
  </si>
  <si>
    <t>190204160705379_IVR_01009</t>
  </si>
  <si>
    <t>190204160713536_IVR_01005</t>
  </si>
  <si>
    <t>190204160721695_IVR_01007</t>
  </si>
  <si>
    <t>190204160722974_IVR_01011</t>
  </si>
  <si>
    <t>190204160731861_IVR_03001</t>
  </si>
  <si>
    <t>190204160743174_IVR_03002</t>
  </si>
  <si>
    <t>190204160744549_IVR_03003</t>
  </si>
  <si>
    <t>190204160749017_IVR_03006</t>
  </si>
  <si>
    <t>190204160755205_IVR_03007</t>
  </si>
  <si>
    <t>190204160757486_IVR_03008</t>
  </si>
  <si>
    <t>190204160800236_IVR_03009</t>
  </si>
  <si>
    <t>190204160814049_IVR_03012</t>
  </si>
  <si>
    <t>190204160814611_IVR_03013</t>
  </si>
  <si>
    <t>190204160816361_IVR_03014</t>
  </si>
  <si>
    <t>190204160824799_IVR_03000</t>
  </si>
  <si>
    <t>190204160849058_IVR_02003</t>
  </si>
  <si>
    <t>190204160851549_IVR_03017</t>
  </si>
  <si>
    <t>190204160902955_IVR_03016</t>
  </si>
  <si>
    <t>190204160912080_IVR_03018</t>
  </si>
  <si>
    <t>190204160923987_IVR_03004</t>
  </si>
  <si>
    <t>190204160925612_IVR_03006</t>
  </si>
  <si>
    <t>190204160932335_IVR_00004</t>
  </si>
  <si>
    <t>190204160936242_IVR_00007</t>
  </si>
  <si>
    <t>190204160937680_IVR_00008</t>
  </si>
  <si>
    <t>190204160954676_IVR_00011</t>
  </si>
  <si>
    <t>190204161004771_IVR_00000</t>
  </si>
  <si>
    <t>190204161005147_IVR_00009</t>
  </si>
  <si>
    <t>190204161007988_IVR_00015</t>
  </si>
  <si>
    <t>190204161021549_IVR_00002</t>
  </si>
  <si>
    <t>190204161034550_IVR_00017</t>
  </si>
  <si>
    <t>190204161036050_IVR_00018</t>
  </si>
  <si>
    <t>190204161039364_IVR_00012</t>
  </si>
  <si>
    <t>190204161051113_IVR_00006</t>
  </si>
  <si>
    <t>190204161055207_IVR_00019</t>
  </si>
  <si>
    <t>190204161103329_IVR_00013</t>
  </si>
  <si>
    <t>190204161112547_IVR_00022</t>
  </si>
  <si>
    <t>190204161118736_IVR_01000</t>
  </si>
  <si>
    <t>190204161128357_IVR_01001</t>
  </si>
  <si>
    <t>190204161141781_IVR_02001</t>
  </si>
  <si>
    <t>190204161141828_IVR_01002</t>
  </si>
  <si>
    <t>190204161149296_IVR_01004</t>
  </si>
  <si>
    <t>190204161151203_IVR_01006</t>
  </si>
  <si>
    <t>190204161156583_IVR_01007</t>
  </si>
  <si>
    <t>190204161157111_IVR_01008</t>
  </si>
  <si>
    <t>190204161202018_IVR_01010</t>
  </si>
  <si>
    <t>190204161226959_IVR_01005</t>
  </si>
  <si>
    <t>190204161236798_IVR_01012</t>
  </si>
  <si>
    <t>190204161245736_IVR_01013</t>
  </si>
  <si>
    <t>190204161247236_IVR_01014</t>
  </si>
  <si>
    <t>190204161248924_IVR_01015</t>
  </si>
  <si>
    <t>190204161307301_MIT_03364</t>
  </si>
  <si>
    <t>190204161338018_IVR_01002</t>
  </si>
  <si>
    <t>190204161353428_IVR_01003</t>
  </si>
  <si>
    <t>190204161353614_IVR_01004</t>
  </si>
  <si>
    <t>190204161356865_IVR_01006</t>
  </si>
  <si>
    <t>190204161422364_IVR_03003</t>
  </si>
  <si>
    <t>190204161451895_IVR_03000</t>
  </si>
  <si>
    <t>190204161455364_IVR_03005</t>
  </si>
  <si>
    <t>190204161457208_IVR_03006</t>
  </si>
  <si>
    <t>190204161511145_IVR_03003</t>
  </si>
  <si>
    <t>190204161524395_IVR_03008</t>
  </si>
  <si>
    <t>190204161527739_IVR_03009</t>
  </si>
  <si>
    <t>190204161529364_IVR_03004</t>
  </si>
  <si>
    <t>190204161536364_IVR_03011</t>
  </si>
  <si>
    <t>190204161541489_IVR_03012</t>
  </si>
  <si>
    <t>190204161545802_IVR_03001</t>
  </si>
  <si>
    <t>190204161553114_IVR_03010</t>
  </si>
  <si>
    <t>190204161611989_IVR_03013</t>
  </si>
  <si>
    <t>190204161618123_IVR_00000</t>
  </si>
  <si>
    <t>190204161623994_IVR_00002</t>
  </si>
  <si>
    <t>190204161651311_IVR_00010</t>
  </si>
  <si>
    <t>190204161652681_IVR_00011</t>
  </si>
  <si>
    <t>190204161657277_IVR_00014</t>
  </si>
  <si>
    <t>190204161714618_IVR_00017</t>
  </si>
  <si>
    <t>190204161748148_IVR_00006</t>
  </si>
  <si>
    <t>190204161758336_IVR_00008</t>
  </si>
  <si>
    <t>190204161803646_IVR_00009</t>
  </si>
  <si>
    <t>190204161809041_IVR_02001</t>
  </si>
  <si>
    <t>190204161809179_IVR_00020</t>
  </si>
  <si>
    <t>190204161810927_IVR_00021</t>
  </si>
  <si>
    <t>190204161830519_IVR_00005</t>
  </si>
  <si>
    <t>190204161835436_IVR_01001</t>
  </si>
  <si>
    <t>190204161836356_IVR_01002</t>
  </si>
  <si>
    <t>190204161840031_IVR_01003</t>
  </si>
  <si>
    <t>190204161840972_IVR_01004</t>
  </si>
  <si>
    <t>190204161845190_IVR_01000</t>
  </si>
  <si>
    <t>190204161908035_IVR_01008</t>
  </si>
  <si>
    <t>190204161915156_IVR_01010</t>
  </si>
  <si>
    <t>190204161919750_IVR_01011</t>
  </si>
  <si>
    <t>190204161926814_IVR_01012</t>
  </si>
  <si>
    <t>190204161931064_IVR_01013</t>
  </si>
  <si>
    <t>190204161936221_IVR_01014</t>
  </si>
  <si>
    <t>190204161937283_IVR_01016</t>
  </si>
  <si>
    <t>190204161937473_IVR_01017</t>
  </si>
  <si>
    <t>190204161940157_IVR_01018</t>
  </si>
  <si>
    <t>190204161943314_IVR_01020</t>
  </si>
  <si>
    <t>190204161946975_IVR_01021</t>
  </si>
  <si>
    <t>190204161954818_IVR_01008</t>
  </si>
  <si>
    <t>190204162004897_IVR_03000</t>
  </si>
  <si>
    <t>190204162013116_IVR_03002</t>
  </si>
  <si>
    <t>190204162026647_IVR_03004</t>
  </si>
  <si>
    <t>190204162033304_IVR_03008</t>
  </si>
  <si>
    <t>190204162034897_IVR_03010</t>
  </si>
  <si>
    <t>190204162041991_IVR_03005</t>
  </si>
  <si>
    <t>190204162131835_IVR_03001</t>
  </si>
  <si>
    <t>190204162133616_IVR_03013</t>
  </si>
  <si>
    <t>190204162137054_IVR_03002</t>
  </si>
  <si>
    <t>190204162142741_IVR_03015</t>
  </si>
  <si>
    <t>190204162143304_IVR_03008</t>
  </si>
  <si>
    <t>190204162146023_IVR_03004</t>
  </si>
  <si>
    <t>190204162152288_IVR_00003</t>
  </si>
  <si>
    <t>190204162230253_IVR_00004</t>
  </si>
  <si>
    <t>190204162232503_IVR_00008</t>
  </si>
  <si>
    <t>190204162233286_IVR_00010</t>
  </si>
  <si>
    <t>190204162257580_IVR_02001</t>
  </si>
  <si>
    <t>190204162300223_IVR_00001</t>
  </si>
  <si>
    <t>190204162305129_IVR_00006</t>
  </si>
  <si>
    <t>190204162319285_IVR_00003</t>
  </si>
  <si>
    <t>190204162322033_IVR_00007</t>
  </si>
  <si>
    <t>190204162322784_IVR_00018</t>
  </si>
  <si>
    <t>190204162348125_IVR_00013</t>
  </si>
  <si>
    <t>190204162350622_IVR_00008</t>
  </si>
  <si>
    <t>190204162352031_IVR_00021</t>
  </si>
  <si>
    <t>190204162355935_IVR_00022</t>
  </si>
  <si>
    <t>190204162417082_IVR_02002</t>
  </si>
  <si>
    <t>190204162426826_IVR_01003</t>
  </si>
  <si>
    <t>190204162431765_IVR_01004</t>
  </si>
  <si>
    <t>190204162436764_IVR_01000</t>
  </si>
  <si>
    <t>190204162440110_IVR_01005</t>
  </si>
  <si>
    <t>190204162442142_IVR_01006</t>
  </si>
  <si>
    <t>190204162448861_IVR_01007</t>
  </si>
  <si>
    <t>190204162449079_IVR_01008</t>
  </si>
  <si>
    <t>190204162452576_IVR_01009</t>
  </si>
  <si>
    <t>190204162459358_IVR_01003</t>
  </si>
  <si>
    <t>190204162511299_IVR_01011</t>
  </si>
  <si>
    <t>190204162512142_IVR_01012</t>
  </si>
  <si>
    <t>190204162519204_IVR_01013</t>
  </si>
  <si>
    <t>190204162522018_IVR_01014</t>
  </si>
  <si>
    <t>190204162529954_IVR_01015</t>
  </si>
  <si>
    <t>190204162622056_IVR_03000</t>
  </si>
  <si>
    <t>190204162628587_IVR_03003</t>
  </si>
  <si>
    <t>190204162629556_IVR_03004</t>
  </si>
  <si>
    <t>190204162630243_IVR_03005</t>
  </si>
  <si>
    <t>190204162635525_IVR_03006</t>
  </si>
  <si>
    <t>190204162639275_IVR_03008</t>
  </si>
  <si>
    <t>190204162644462_IVR_03009</t>
  </si>
  <si>
    <t>190204162703056_IVR_03010</t>
  </si>
  <si>
    <t>190204162707931_IVR_03011</t>
  </si>
  <si>
    <t>190204162709431_IVR_03012</t>
  </si>
  <si>
    <t>190204162735056_IVR_03000</t>
  </si>
  <si>
    <t>190204162743025_IVR_03007</t>
  </si>
  <si>
    <t>190204162757275_IVR_03005</t>
  </si>
  <si>
    <t>190204162758775_IVR_03006</t>
  </si>
  <si>
    <t>190204162800369_IVR_03016</t>
  </si>
  <si>
    <t>190204162811012_IVR_00005</t>
  </si>
  <si>
    <t>190204162811797_IVR_00006</t>
  </si>
  <si>
    <t>190204162819013_IVR_00012</t>
  </si>
  <si>
    <t>190204162829979_IVR_00016</t>
  </si>
  <si>
    <t>190204162835543_IVR_00017</t>
  </si>
  <si>
    <t>190204162842543_IVR_00018</t>
  </si>
  <si>
    <t>190204162847665_IVR_00003</t>
  </si>
  <si>
    <t>190204162851734_IVR_00004</t>
  </si>
  <si>
    <t>190204162926319_IVR_00024</t>
  </si>
  <si>
    <t>190204162946385_IVR_00004</t>
  </si>
  <si>
    <t>190204162946509_IVR_00014</t>
  </si>
  <si>
    <t>190204162947569_IVR_00020</t>
  </si>
  <si>
    <t>190204163000415_IVR_00017</t>
  </si>
  <si>
    <t>190204163005912_IVR_00002</t>
  </si>
  <si>
    <t>190204163011124_IVR_01000</t>
  </si>
  <si>
    <t>190204163020870_IVR_01002</t>
  </si>
  <si>
    <t>190204163029590_IVR_01006</t>
  </si>
  <si>
    <t>190204163102751_IVR_01008</t>
  </si>
  <si>
    <t>190204163104778_IVR_01009</t>
  </si>
  <si>
    <t>190204163109936_IVR_02001</t>
  </si>
  <si>
    <t>190204163117812_IVR_01002</t>
  </si>
  <si>
    <t>190204163123531_IVR_01007</t>
  </si>
  <si>
    <t>190204163124187_IVR_01011</t>
  </si>
  <si>
    <t>190204163129624_IVR_01001</t>
  </si>
  <si>
    <t>190204163135812_IVR_02002</t>
  </si>
  <si>
    <t>190204163142374_IVR_01014</t>
  </si>
  <si>
    <t>190204163149909_IVR_01016</t>
  </si>
  <si>
    <t>190204163151094_IVR_01017</t>
  </si>
  <si>
    <t>190204163154655_IVR_01013</t>
  </si>
  <si>
    <t>190204163200502_IVR_01018</t>
  </si>
  <si>
    <t>190204163212095_IVR_01007</t>
  </si>
  <si>
    <t>190204163219683_IVR_03000</t>
  </si>
  <si>
    <t>190204163219777_IVR_03001</t>
  </si>
  <si>
    <t>190204163236527_IVR_03003</t>
  </si>
  <si>
    <t>190204163242214_IVR_03004</t>
  </si>
  <si>
    <t>190204163244621_IVR_03006</t>
  </si>
  <si>
    <t>190204163250183_IVR_03007</t>
  </si>
  <si>
    <t>190204163250308_IVR_03008</t>
  </si>
  <si>
    <t>190204163253777_IVR_03009</t>
  </si>
  <si>
    <t>190204163255308_IVR_03010</t>
  </si>
  <si>
    <t>190204163305715_IVR_03011</t>
  </si>
  <si>
    <t>190204163305808_IVR_03012</t>
  </si>
  <si>
    <t>190204163315371_IVR_03014</t>
  </si>
  <si>
    <t>190204163354590_MIT_03364</t>
  </si>
  <si>
    <t>190204163357715_IVR_03003</t>
  </si>
  <si>
    <t>190204163406184_IVR_03013</t>
  </si>
  <si>
    <t>190204163409871_IVR_03004</t>
  </si>
  <si>
    <t>190204163420866_IVR_00004</t>
  </si>
  <si>
    <t>190204163427270_IVR_00001</t>
  </si>
  <si>
    <t>190204163429490_IVR_00009</t>
  </si>
  <si>
    <t>190204163430177_IVR_00010</t>
  </si>
  <si>
    <t>190204163458741_IVR_00005</t>
  </si>
  <si>
    <t>190204163459740_IVR_00014</t>
  </si>
  <si>
    <t>190204163527207_IVR_00013</t>
  </si>
  <si>
    <t>190204163534952_IVR_00001</t>
  </si>
  <si>
    <t>190204163535829_IVR_00017</t>
  </si>
  <si>
    <t>190204163538068_IVR_02001</t>
  </si>
  <si>
    <t>190204163545393_IVR_00006</t>
  </si>
  <si>
    <t>190204163552318_IVR_02002</t>
  </si>
  <si>
    <t>190204163605608_IVR_00004</t>
  </si>
  <si>
    <t>190204163615949_IVR_00005</t>
  </si>
  <si>
    <t>190204163619796_IVR_00019</t>
  </si>
  <si>
    <t>190204163621109_IVR_00007</t>
  </si>
  <si>
    <t>190204163621700_IVR_01000</t>
  </si>
  <si>
    <t>190204163624041_IVR_01002</t>
  </si>
  <si>
    <t>190204163628731_IVR_01003</t>
  </si>
  <si>
    <t>190204163639760_IVR_01005</t>
  </si>
  <si>
    <t>190204163643481_IVR_01006</t>
  </si>
  <si>
    <t>190204163702139_IVR_01007</t>
  </si>
  <si>
    <t>190204163727482_IVR_01015</t>
  </si>
  <si>
    <t>190204163730577_IVR_01013</t>
  </si>
  <si>
    <t>190204163732200_IVR_01017</t>
  </si>
  <si>
    <t>190204163756293_IVR_01000</t>
  </si>
  <si>
    <t>190204163758233_IVR_01006</t>
  </si>
  <si>
    <t>190204163758891_IVR_01008</t>
  </si>
  <si>
    <t>190204163808356_IVR_01002</t>
  </si>
  <si>
    <t>190204163813233_IVR_01005</t>
  </si>
  <si>
    <t>190204163817654_IVR_03000</t>
  </si>
  <si>
    <t>190204163829010_IVR_02001</t>
  </si>
  <si>
    <t>190204163837342_IVR_03002</t>
  </si>
  <si>
    <t>190204163842623_IVR_03003</t>
  </si>
  <si>
    <t>190204163848123_IVR_03004</t>
  </si>
  <si>
    <t>190204163855092_IVR_03005</t>
  </si>
  <si>
    <t>190204163855998_IVR_03006</t>
  </si>
  <si>
    <t>190204163906217_IVR_03009</t>
  </si>
  <si>
    <t>190204163909561_IVR_03010</t>
  </si>
  <si>
    <t>190204163909717_IVR_03011</t>
  </si>
  <si>
    <t>190204163919717_IVR_03012</t>
  </si>
  <si>
    <t>190204163937373_IVR_03014</t>
  </si>
  <si>
    <t>190204163942061_IVR_03001</t>
  </si>
  <si>
    <t>190204163954531_IVR_00004</t>
  </si>
  <si>
    <t>190204164009622_IVR_00003</t>
  </si>
  <si>
    <t>190204164016278_IVR_00006</t>
  </si>
  <si>
    <t>190204164021154_IVR_00007</t>
  </si>
  <si>
    <t>190204164033689_IVR_00008</t>
  </si>
  <si>
    <t>190204164045154_IVR_00010</t>
  </si>
  <si>
    <t>190204164048871_IVR_00012</t>
  </si>
  <si>
    <t>190204164109058_IVR_00014</t>
  </si>
  <si>
    <t>190204164110432_IVR_00015</t>
  </si>
  <si>
    <t>190204164110870_IVR_00016</t>
  </si>
  <si>
    <t>190204164114587_IVR_00018</t>
  </si>
  <si>
    <t>190204164124308_IVR_00007</t>
  </si>
  <si>
    <t>190204164128992_IVR_00020</t>
  </si>
  <si>
    <t>190204164142400_IVR_00023</t>
  </si>
  <si>
    <t>190204164149615_IVR_00009</t>
  </si>
  <si>
    <t>190204164154962_IVR_01000</t>
  </si>
  <si>
    <t>190204164208213_IVR_01003</t>
  </si>
  <si>
    <t>190204164215929_IVR_01005</t>
  </si>
  <si>
    <t>190204164236274_IVR_01012</t>
  </si>
  <si>
    <t>190204164245338_IVR_01002</t>
  </si>
  <si>
    <t>190204164247617_IVR_01013</t>
  </si>
  <si>
    <t>190204164247931_IVR_01015</t>
  </si>
  <si>
    <t>190204164250899_IVR_01017</t>
  </si>
  <si>
    <t>190204164258809_IVR_01018</t>
  </si>
  <si>
    <t>190204164319156_IVR_03002</t>
  </si>
  <si>
    <t>190204164352875_IVR_03004</t>
  </si>
  <si>
    <t>190204164355781_IVR_03005</t>
  </si>
  <si>
    <t>190204164406969_IVR_03006</t>
  </si>
  <si>
    <t>190204164408125_IVR_03007</t>
  </si>
  <si>
    <t>190204164418125_IVR_03009</t>
  </si>
  <si>
    <t>190204164430813_IVR_03012</t>
  </si>
  <si>
    <t>190204164433844_IVR_03013</t>
  </si>
  <si>
    <t>190204164438375_IVR_03001</t>
  </si>
  <si>
    <t>190204164442969_IVR_03008</t>
  </si>
  <si>
    <t>190204164443563_IVR_03014</t>
  </si>
  <si>
    <t>190204164451450_IVR_00001</t>
  </si>
  <si>
    <t>190204164453480_IVR_00003</t>
  </si>
  <si>
    <t>190204164507136_IVR_00008</t>
  </si>
  <si>
    <t>190204164508356_IVR_00010</t>
  </si>
  <si>
    <t>190204164511792_IVR_00013</t>
  </si>
  <si>
    <t>190204164514701_IVR_00014</t>
  </si>
  <si>
    <t>190204164515977_IVR_00015</t>
  </si>
  <si>
    <t>190204164518602_IVR_00017</t>
  </si>
  <si>
    <t>190204164523915_IVR_00018</t>
  </si>
  <si>
    <t>190204164524013_IVR_00019</t>
  </si>
  <si>
    <t>190204164526614_IVR_02002</t>
  </si>
  <si>
    <t>190204164527730_IVR_00021</t>
  </si>
  <si>
    <t>190204164538355_IVR_00001</t>
  </si>
  <si>
    <t>190204164546538_IVR_00009</t>
  </si>
  <si>
    <t>190204164550376_IVR_01000</t>
  </si>
  <si>
    <t>190204164554346_IVR_01002</t>
  </si>
  <si>
    <t>190204164557534_IVR_01004</t>
  </si>
  <si>
    <t>190204164559782_IVR_01005</t>
  </si>
  <si>
    <t>190204164602343_IVR_01006</t>
  </si>
  <si>
    <t>190204164628719_IVR_01009</t>
  </si>
  <si>
    <t>190204164639095_IVR_01010</t>
  </si>
  <si>
    <t>190204164640287_IVR_01011</t>
  </si>
  <si>
    <t>190204164649721_IVR_01013</t>
  </si>
  <si>
    <t>190204164655412_IVR_01015</t>
  </si>
  <si>
    <t>190204164655534_IVR_01016</t>
  </si>
  <si>
    <t>190204164700127_IVR_01018</t>
  </si>
  <si>
    <t>190204164707068_IVR_01020</t>
  </si>
  <si>
    <t>190204164711908_IVR_03002</t>
  </si>
  <si>
    <t>190204164723064_IVR_03004</t>
  </si>
  <si>
    <t>190204164723376_IVR_03005</t>
  </si>
  <si>
    <t>190204164724626_IVR_03006</t>
  </si>
  <si>
    <t>190204164725126_IVR_03007</t>
  </si>
  <si>
    <t>190204164729439_IVR_03010</t>
  </si>
  <si>
    <t>190204164730845_IVR_03011</t>
  </si>
  <si>
    <t>190204164742470_IVR_03000</t>
  </si>
  <si>
    <t>190204164755033_IVR_03017</t>
  </si>
  <si>
    <t>190204164808281_IVR_00000</t>
  </si>
  <si>
    <t>190204164814374_IVR_00003</t>
  </si>
  <si>
    <t>190204164818157_IVR_00004</t>
  </si>
  <si>
    <t>190204164819374_IVR_00005</t>
  </si>
  <si>
    <t>190204164831436_IVR_00001</t>
  </si>
  <si>
    <t>190204164835157_IVR_00010</t>
  </si>
  <si>
    <t>190204164839778_IVR_00013</t>
  </si>
  <si>
    <t>190204164852526_IVR_00015</t>
  </si>
  <si>
    <t>190204164855810_IVR_00016</t>
  </si>
  <si>
    <t>190204164925463_IVR_00000</t>
  </si>
  <si>
    <t>190204164928445_IVR_01001</t>
  </si>
  <si>
    <t>190204164935540_IVR_01008</t>
  </si>
  <si>
    <t>190204164944919_IVR_01016</t>
  </si>
  <si>
    <t>190204164947183_IVR_02001</t>
  </si>
  <si>
    <t>190204165002440_IVR_03000</t>
  </si>
  <si>
    <t>190204165023440_IVR_03004</t>
  </si>
  <si>
    <t>190204165023909_IVR_03005</t>
  </si>
  <si>
    <t>190204165024502_IVR_03006</t>
  </si>
  <si>
    <t>190204165025377_IVR_03008</t>
  </si>
  <si>
    <t>190204165051034_IVR_03015</t>
  </si>
  <si>
    <t>190204165106892_IVR_00006</t>
  </si>
  <si>
    <t>190204165111784_MIT_03356</t>
  </si>
  <si>
    <t>190204165119270_IVR_00019</t>
  </si>
  <si>
    <t>190204165159014_IVR_01001</t>
  </si>
  <si>
    <t>190204165217141_IVR_01006</t>
  </si>
  <si>
    <t>190204165224359_IVR_01003</t>
  </si>
  <si>
    <t>190204165227955_IVR_01009</t>
  </si>
  <si>
    <t>190204165251878_IVR_03007</t>
  </si>
  <si>
    <t>190204165301535_IVR_03011</t>
  </si>
  <si>
    <t>190204165321044_IVR_00003</t>
  </si>
  <si>
    <t>190204165325011_IVR_00021</t>
  </si>
  <si>
    <t>190204165326197_IVR_00023</t>
  </si>
  <si>
    <t>190204165326385_IVR_00006</t>
  </si>
  <si>
    <t>190204165330262_IVR_00024</t>
  </si>
  <si>
    <t>190204165343958_IVR_01004</t>
  </si>
  <si>
    <t>190204165346957_IVR_01005</t>
  </si>
  <si>
    <t>190204165355550_IVR_01007</t>
  </si>
  <si>
    <t>190204165423051_IVR_01015</t>
  </si>
  <si>
    <t>190204165501473_IVR_02002</t>
  </si>
  <si>
    <t>190204165521286_IVR_03008</t>
  </si>
  <si>
    <t>190204165611598_IVR_03005</t>
  </si>
  <si>
    <t>190204165632286_IVR_03012</t>
  </si>
  <si>
    <t>190204165637161_IVR_03013</t>
  </si>
  <si>
    <t>190204165643536_IVR_03003</t>
  </si>
  <si>
    <t>190204165654132_IVR_02001</t>
  </si>
  <si>
    <t>190204165702779_IVR_00010</t>
  </si>
  <si>
    <t>190204165709685_IVR_00011</t>
  </si>
  <si>
    <t>190204165729493_IVR_00008</t>
  </si>
  <si>
    <t>190204165734900_IVR_00000</t>
  </si>
  <si>
    <t>190204165735211_IVR_00013</t>
  </si>
  <si>
    <t>190204165737278_IVR_00014</t>
  </si>
  <si>
    <t>190204165743929_IVR_00016</t>
  </si>
  <si>
    <t>190204165749866_IVR_00018</t>
  </si>
  <si>
    <t>190204165808993_IVR_00020</t>
  </si>
  <si>
    <t>190204165815399_IVR_00026</t>
  </si>
  <si>
    <t>190204165847906_IVR_01002</t>
  </si>
  <si>
    <t>190204165848353_IVR_02002</t>
  </si>
  <si>
    <t>190204165853436_IVR_01000</t>
  </si>
  <si>
    <t>190204165904812_IVR_01001</t>
  </si>
  <si>
    <t>190204165909186_IVR_01004</t>
  </si>
  <si>
    <t>190204165910814_IVR_01005</t>
  </si>
  <si>
    <t>190204165916342_IVR_01006</t>
  </si>
  <si>
    <t>190204165942503_IVR_01009</t>
  </si>
  <si>
    <t>190204170007596_IVR_01003</t>
  </si>
  <si>
    <t>190204170011314_IVR_01004</t>
  </si>
  <si>
    <t>190204170024505_IVR_01001</t>
  </si>
  <si>
    <t>190204170033224_IVR_01011</t>
  </si>
  <si>
    <t>190204170046631_IVR_03000</t>
  </si>
  <si>
    <t>190204170048944_IVR_03002</t>
  </si>
  <si>
    <t>190204170102069_IVR_03005</t>
  </si>
  <si>
    <t>190204170109413_IVR_03007</t>
  </si>
  <si>
    <t>190204170124420_IVR_02001</t>
  </si>
  <si>
    <t>190204170143601_IVR_03004</t>
  </si>
  <si>
    <t>190204170145858_IVR_02002</t>
  </si>
  <si>
    <t>190204170146663_IVR_03011</t>
  </si>
  <si>
    <t>190204170201507_IVR_00009</t>
  </si>
  <si>
    <t>190204170201663_IVR_03014</t>
  </si>
  <si>
    <t>190204170203476_IVR_03016</t>
  </si>
  <si>
    <t>190204170204538_IVR_03017</t>
  </si>
  <si>
    <t>190204170207727_IVR_00000</t>
  </si>
  <si>
    <t>190204170219228_IVR_00008</t>
  </si>
  <si>
    <t>190204170226290_IVR_00012</t>
  </si>
  <si>
    <t>190204170230260_IVR_00013</t>
  </si>
  <si>
    <t>190204170232103_IVR_00014</t>
  </si>
  <si>
    <t>190204170236192_IVR_00005</t>
  </si>
  <si>
    <t>190204170236881_IVR_00015</t>
  </si>
  <si>
    <t>190204170237131_IVR_00016</t>
  </si>
  <si>
    <t>190204170301067_IVR_00020</t>
  </si>
  <si>
    <t>190204170304225_IVR_00021</t>
  </si>
  <si>
    <t>190204170317159_IVR_00002</t>
  </si>
  <si>
    <t>190204170323005_IVR_00004</t>
  </si>
  <si>
    <t>190204170324503_IVR_00006</t>
  </si>
  <si>
    <t>190204170328827_IVR_01000</t>
  </si>
  <si>
    <t>190204170345540_IVR_01004</t>
  </si>
  <si>
    <t>190204170352017_IVR_02001</t>
  </si>
  <si>
    <t>190204170427237_MIT_02356</t>
  </si>
  <si>
    <t>190204170429890_IVR_01007</t>
  </si>
  <si>
    <t>190204170449357_IVR_01006</t>
  </si>
  <si>
    <t>190204170521858_IVR_01000</t>
  </si>
  <si>
    <t>190204170545047_IVR_01011</t>
  </si>
  <si>
    <t>190204170555821_IVR_03000</t>
  </si>
  <si>
    <t>190204170609102_IVR_03001</t>
  </si>
  <si>
    <t>190204170612634_IVR_03002</t>
  </si>
  <si>
    <t>190204170614352_IVR_03003</t>
  </si>
  <si>
    <t>190204170619040_IVR_03004</t>
  </si>
  <si>
    <t>190204170622977_IVR_03005</t>
  </si>
  <si>
    <t>190204170623884_IVR_03006</t>
  </si>
  <si>
    <t>190204170628727_IVR_03007</t>
  </si>
  <si>
    <t>190204170633165_IVR_03009</t>
  </si>
  <si>
    <t>190204170701821_IVR_03014</t>
  </si>
  <si>
    <t>190204170704728_IVR_03015</t>
  </si>
  <si>
    <t>190204170721134_IVR_03005</t>
  </si>
  <si>
    <t>190204170725415_IVR_03008</t>
  </si>
  <si>
    <t>190204170735331_IVR_00011</t>
  </si>
  <si>
    <t>190204170735829_IVR_00012</t>
  </si>
  <si>
    <t>190204170807673_IVR_00016</t>
  </si>
  <si>
    <t>190204170811767_IVR_00000</t>
  </si>
  <si>
    <t>190204170819483_IVR_00002</t>
  </si>
  <si>
    <t>190204170827545_IVR_00003</t>
  </si>
  <si>
    <t>190204170827953_IVR_00018</t>
  </si>
  <si>
    <t>190204170835887_IVR_00013</t>
  </si>
  <si>
    <t>190204170842275_IVR_02003</t>
  </si>
  <si>
    <t>190204170846765_IVR_00010</t>
  </si>
  <si>
    <t>190204170847107_IVR_00019</t>
  </si>
  <si>
    <t>190204170859167_IVR_00023</t>
  </si>
  <si>
    <t>190204170915804_IVR_01000</t>
  </si>
  <si>
    <t>190204170931554_IVR_01002</t>
  </si>
  <si>
    <t>190204170946808_IVR_02004</t>
  </si>
  <si>
    <t>190204171012462_IVR_01006</t>
  </si>
  <si>
    <t>190204171021025_IVR_01008</t>
  </si>
  <si>
    <t>190204171025026_IVR_01005</t>
  </si>
  <si>
    <t>190204171036025_IVR_01011</t>
  </si>
  <si>
    <t>190204171036092_IVR_01012</t>
  </si>
  <si>
    <t>190204171036590_IVR_01013</t>
  </si>
  <si>
    <t>190204171045589_IVR_01016</t>
  </si>
  <si>
    <t>190204171104716_IVR_02001</t>
  </si>
  <si>
    <t>190204171108280_IVR_01017</t>
  </si>
  <si>
    <t>190204171116873_IVR_01018</t>
  </si>
  <si>
    <t>190204171119966_IVR_01019</t>
  </si>
  <si>
    <t>190204171139073_IVR_03000</t>
  </si>
  <si>
    <t>190204171212417_IVR_03001</t>
  </si>
  <si>
    <t>190204171213386_IVR_03002</t>
  </si>
  <si>
    <t>190204171220749_IVR_02002</t>
  </si>
  <si>
    <t>190204171224011_IVR_03003</t>
  </si>
  <si>
    <t>190204171239855_IVR_03006</t>
  </si>
  <si>
    <t>190204171241042_IVR_03007</t>
  </si>
  <si>
    <t>190204171249167_IVR_03009</t>
  </si>
  <si>
    <t>190204171252386_IVR_03010</t>
  </si>
  <si>
    <t>190204171305907_IVR_02001</t>
  </si>
  <si>
    <t>190204171312136_IVR_03008</t>
  </si>
  <si>
    <t>190204171332886_IVR_03001</t>
  </si>
  <si>
    <t>190204171341074_IVR_03012</t>
  </si>
  <si>
    <t>190204171400293_IVR_03003</t>
  </si>
  <si>
    <t>190204171400470_IVR_02002</t>
  </si>
  <si>
    <t>190204171417074_IVR_03009</t>
  </si>
  <si>
    <t>190204171426043_IVR_03006</t>
  </si>
  <si>
    <t>190204171432481_IVR_03014</t>
  </si>
  <si>
    <t>190204171451212_IVR_00002</t>
  </si>
  <si>
    <t>190204171511991_IVR_00010</t>
  </si>
  <si>
    <t>190204171523363_IVR_00011</t>
  </si>
  <si>
    <t>190204171539209_IVR_00004</t>
  </si>
  <si>
    <t>190204171553426_IVR_00007</t>
  </si>
  <si>
    <t>190204171555832_IVR_00016</t>
  </si>
  <si>
    <t>190204171557862_IVR_00017</t>
  </si>
  <si>
    <t>190204171559892_IVR_00019</t>
  </si>
  <si>
    <t>190204171605985_IVR_00001</t>
  </si>
  <si>
    <t>190204171608486_IVR_00003</t>
  </si>
  <si>
    <t>190204171621068_IVR_02001</t>
  </si>
  <si>
    <t>190204171643452_IVR_00018</t>
  </si>
  <si>
    <t>190204171653793_IVR_00021</t>
  </si>
  <si>
    <t>190204171711701_IVR_00005</t>
  </si>
  <si>
    <t>190204171721449_IVR_01003</t>
  </si>
  <si>
    <t>190204171742013_IVR_01006</t>
  </si>
  <si>
    <t>190204171749449_IVR_01007</t>
  </si>
  <si>
    <t>190204171813388_IVR_01008</t>
  </si>
  <si>
    <t>190204171822078_IVR_01009</t>
  </si>
  <si>
    <t>190204171835735_IVR_01010</t>
  </si>
  <si>
    <t>190204171836950_IVR_01011</t>
  </si>
  <si>
    <t>190204171838419_IVR_01012</t>
  </si>
  <si>
    <t>190204171901611_IVR_01014</t>
  </si>
  <si>
    <t>190204171923479_IVR_02002</t>
  </si>
  <si>
    <t>190204172002735_IVR_01006</t>
  </si>
  <si>
    <t>190204172046175_IVR_01009</t>
  </si>
  <si>
    <t>190204172103202_IVR_03002</t>
  </si>
  <si>
    <t>190204172107139_IVR_03004</t>
  </si>
  <si>
    <t>190204172127671_IVR_03006</t>
  </si>
  <si>
    <t>190204172148827_IVR_03001</t>
  </si>
  <si>
    <t>190204172200140_IVR_03003</t>
  </si>
  <si>
    <t>190204172216702_IVR_03009</t>
  </si>
  <si>
    <t>190204172219390_IVR_03010</t>
  </si>
  <si>
    <t>190204172225546_IVR_03011</t>
  </si>
  <si>
    <t>190204172240609_IVR_03012</t>
  </si>
  <si>
    <t>190204172258452_IVR_03008</t>
  </si>
  <si>
    <t>190204172303640_IVR_03015</t>
  </si>
  <si>
    <t>190204172308796_IVR_03005</t>
  </si>
  <si>
    <t>190204172309052_IVR_00004</t>
  </si>
  <si>
    <t>190204172319866_IVR_00005</t>
  </si>
  <si>
    <t>190204172331677_IVR_00006</t>
  </si>
  <si>
    <t>190204172344299_IVR_00002</t>
  </si>
  <si>
    <t>190204172429518_IVR_00010</t>
  </si>
  <si>
    <t>190204172516793_IVR_00002</t>
  </si>
  <si>
    <t>190204172520542_IVR_00015</t>
  </si>
  <si>
    <t>190204172540950_IVR_00021</t>
  </si>
  <si>
    <t>190204172546545_IVR_00022</t>
  </si>
  <si>
    <t>190204172548170_IVR_00023</t>
  </si>
  <si>
    <t>190204172607229_IVR_00001</t>
  </si>
  <si>
    <t>190204172614874_IVR_01003</t>
  </si>
  <si>
    <t>190204172615907_IVR_01004</t>
  </si>
  <si>
    <t>190204172616563_IVR_01005</t>
  </si>
  <si>
    <t>190204172651910_IVR_01001</t>
  </si>
  <si>
    <t>190204172656406_IVR_01009</t>
  </si>
  <si>
    <t>190204172705939_IVR_01000</t>
  </si>
  <si>
    <t>190204172706972_IVR_01004</t>
  </si>
  <si>
    <t>190204172717910_IVR_01006</t>
  </si>
  <si>
    <t>190204172726847_IVR_01010</t>
  </si>
  <si>
    <t>190204172731879_IVR_01012</t>
  </si>
  <si>
    <t>190204172755068_IVR_01003</t>
  </si>
  <si>
    <t>190204172756536_IVR_01015</t>
  </si>
  <si>
    <t>190204172759878_IVR_01016</t>
  </si>
  <si>
    <t>190204172802873_IVR_02001</t>
  </si>
  <si>
    <t>190204172803392_IVR_03000</t>
  </si>
  <si>
    <t>190204172818330_IVR_03002</t>
  </si>
  <si>
    <t>190204172827611_IVR_03004</t>
  </si>
  <si>
    <t>190204172846681_IVR_02002</t>
  </si>
  <si>
    <t>190205082855296_IVR_01001</t>
  </si>
  <si>
    <t>190205082905888_IVR_01009</t>
  </si>
  <si>
    <t>190205082937734_IVR_01003</t>
  </si>
  <si>
    <t>190205082940638_IVR_01005</t>
  </si>
  <si>
    <t>190205082942013_IVR_01006</t>
  </si>
  <si>
    <t>190205082942886_IVR_01008</t>
  </si>
  <si>
    <t>190205082943732_IVR_01010</t>
  </si>
  <si>
    <t>190205082945855_IVR_01004</t>
  </si>
  <si>
    <t>190205082950232_IVR_01011</t>
  </si>
  <si>
    <t>190205082951546_IVR_01014</t>
  </si>
  <si>
    <t>190205082953045_IVR_01015</t>
  </si>
  <si>
    <t>190205082958604_IVR_01016</t>
  </si>
  <si>
    <t>190205082959159_IVR_02001</t>
  </si>
  <si>
    <t>190205083003545_IVR_01007</t>
  </si>
  <si>
    <t>190205083005513_IVR_01017</t>
  </si>
  <si>
    <t>190205083018126_IVR_03001</t>
  </si>
  <si>
    <t>190205083022032_IVR_03003</t>
  </si>
  <si>
    <t>190205083035160_IVR_02003</t>
  </si>
  <si>
    <t>190205083036095_IVR_03006</t>
  </si>
  <si>
    <t>190205083041314_IVR_03008</t>
  </si>
  <si>
    <t>190205083041501_IVR_03009</t>
  </si>
  <si>
    <t>190205083042126_IVR_03010</t>
  </si>
  <si>
    <t>190205083048876_IVR_03007</t>
  </si>
  <si>
    <t>190205083054095_IVR_03014</t>
  </si>
  <si>
    <t>190205083055907_IVR_03016</t>
  </si>
  <si>
    <t>190205083113036_IVR_02001</t>
  </si>
  <si>
    <t>190205083121064_IVR_03004</t>
  </si>
  <si>
    <t>190205083133001_IVR_03005</t>
  </si>
  <si>
    <t>190205083134220_IVR_03000</t>
  </si>
  <si>
    <t>190205083134876_IVR_03007</t>
  </si>
  <si>
    <t>190205083136908_IVR_03011</t>
  </si>
  <si>
    <t>190205083142786_IVR_00004</t>
  </si>
  <si>
    <t>190205083143720_IVR_03012</t>
  </si>
  <si>
    <t>190205083143939_IVR_00005</t>
  </si>
  <si>
    <t>190205083148647_IVR_00007</t>
  </si>
  <si>
    <t>190205083153605_IVR_00009</t>
  </si>
  <si>
    <t>190205083154106_IVR_00010</t>
  </si>
  <si>
    <t>190205083157595_IVR_00011</t>
  </si>
  <si>
    <t>190205083227622_IVR_00000</t>
  </si>
  <si>
    <t>190205083228620_IVR_00002</t>
  </si>
  <si>
    <t>190205083229059_IVR_00014</t>
  </si>
  <si>
    <t>190205083231116_IVR_00015</t>
  </si>
  <si>
    <t>190205083234236_IVR_00017</t>
  </si>
  <si>
    <t>190205083239599_IVR_00018</t>
  </si>
  <si>
    <t>190205083240224_IVR_00019</t>
  </si>
  <si>
    <t>190205083240533_IVR_00020</t>
  </si>
  <si>
    <t>190205083250977_IVR_00010</t>
  </si>
  <si>
    <t>190205083251417_IVR_00023</t>
  </si>
  <si>
    <t>190205083301487_IVR_00024</t>
  </si>
  <si>
    <t>190205083301672_IVR_00025</t>
  </si>
  <si>
    <t>190205083303794_IVR_00026</t>
  </si>
  <si>
    <t>190205083307197_IVR_00027</t>
  </si>
  <si>
    <t>190205083308161_IVR_00028</t>
  </si>
  <si>
    <t>190205083311685_IVR_01002</t>
  </si>
  <si>
    <t>190205083313752_IVR_01003</t>
  </si>
  <si>
    <t>190205083335790_IVR_02002</t>
  </si>
  <si>
    <t>190205083339216_IVR_01005</t>
  </si>
  <si>
    <t>190205083339625_IVR_01008</t>
  </si>
  <si>
    <t>190205083347090_IVR_01013</t>
  </si>
  <si>
    <t>190205083347249_IVR_01014</t>
  </si>
  <si>
    <t>190205083402530_IVR_01002</t>
  </si>
  <si>
    <t>190205083410627_IVR_03002</t>
  </si>
  <si>
    <t>190205083412846_IVR_03003</t>
  </si>
  <si>
    <t>190205083421377_IVR_03001</t>
  </si>
  <si>
    <t>190205083421471_IVR_03006</t>
  </si>
  <si>
    <t>190205083423409_IVR_03008</t>
  </si>
  <si>
    <t>190205083423471_IVR_03009</t>
  </si>
  <si>
    <t>190205083423909_IVR_03011</t>
  </si>
  <si>
    <t>190205083425971_IVR_03012</t>
  </si>
  <si>
    <t>190205083434534_IVR_03015</t>
  </si>
  <si>
    <t>190205083436878_IVR_03016</t>
  </si>
  <si>
    <t>190205083442878_IVR_03017</t>
  </si>
  <si>
    <t>190205083455171_IVR_00001</t>
  </si>
  <si>
    <t>190205083501179_IVR_00003</t>
  </si>
  <si>
    <t>190205083506958_IVR_00009</t>
  </si>
  <si>
    <t>190205083508176_IVR_00010</t>
  </si>
  <si>
    <t>190205083514443_IVR_00011</t>
  </si>
  <si>
    <t>190205083515712_IVR_01001</t>
  </si>
  <si>
    <t>190205083518678_IVR_01006</t>
  </si>
  <si>
    <t>190205083523709_IVR_01007</t>
  </si>
  <si>
    <t>190205083528428_IVR_01005</t>
  </si>
  <si>
    <t>190205083536677_IVR_01015</t>
  </si>
  <si>
    <t>190205083539334_IVR_01016</t>
  </si>
  <si>
    <t>190205083551043_IVR_02001</t>
  </si>
  <si>
    <t>190205083555024_IVR_01004</t>
  </si>
  <si>
    <t>190205083555543_IVR_02002</t>
  </si>
  <si>
    <t>190205083559990_IVR_01010</t>
  </si>
  <si>
    <t>190205083619753_IVR_03007</t>
  </si>
  <si>
    <t>190205083622316_IVR_03012</t>
  </si>
  <si>
    <t>190205083634253_IVR_03014</t>
  </si>
  <si>
    <t>190205083637855_IVR_00004</t>
  </si>
  <si>
    <t>190205083640948_IVR_00005</t>
  </si>
  <si>
    <t>190205083642571_IVR_00007</t>
  </si>
  <si>
    <t>190205083646785_IVR_00008</t>
  </si>
  <si>
    <t>190205083648820_IVR_00011</t>
  </si>
  <si>
    <t>190205083651535_IVR_00000</t>
  </si>
  <si>
    <t>190205083652170_IVR_02004</t>
  </si>
  <si>
    <t>190205083702081_IVR_01001</t>
  </si>
  <si>
    <t>190205083705486_IVR_01002</t>
  </si>
  <si>
    <t>190205083710140_IVR_01004</t>
  </si>
  <si>
    <t>190205083714514_IVR_01005</t>
  </si>
  <si>
    <t>190205083716389_IVR_02006</t>
  </si>
  <si>
    <t>190205083747316_IVR_03004</t>
  </si>
  <si>
    <t>190205083749160_IVR_03005</t>
  </si>
  <si>
    <t>190205083754754_IVR_03007</t>
  </si>
  <si>
    <t>190205083801348_IVR_03012</t>
  </si>
  <si>
    <t>190205083804129_IVR_03015</t>
  </si>
  <si>
    <t>190205083813629_IVR_03014</t>
  </si>
  <si>
    <t>190205083816985_IVR_00005</t>
  </si>
  <si>
    <t>190205083819995_IVR_00010</t>
  </si>
  <si>
    <t>190205083820963_IVR_00011</t>
  </si>
  <si>
    <t>190205083829522_IVR_00014</t>
  </si>
  <si>
    <t>190205083833985_IVR_00015</t>
  </si>
  <si>
    <t>190205083849728_IVR_01003</t>
  </si>
  <si>
    <t>190205083851596_IVR_00000</t>
  </si>
  <si>
    <t>190205083851626_MIT_02363</t>
  </si>
  <si>
    <t>190205083853289_IVR_01005</t>
  </si>
  <si>
    <t>190205083853915_IVR_01007</t>
  </si>
  <si>
    <t>190205083904611_IVR_02002</t>
  </si>
  <si>
    <t>190205083909507_IVR_01001</t>
  </si>
  <si>
    <t>190205083916568_IVR_01004</t>
  </si>
  <si>
    <t>190205083932849_IVR_01008</t>
  </si>
  <si>
    <t>190205083957661_IVR_03001</t>
  </si>
  <si>
    <t>190205084005348_IVR_03004</t>
  </si>
  <si>
    <t>190205084019692_IVR_03010</t>
  </si>
  <si>
    <t>190205084019957_IVR_02004</t>
  </si>
  <si>
    <t>190205084031786_IVR_03002</t>
  </si>
  <si>
    <t>190205084034174_IVR_00001</t>
  </si>
  <si>
    <t>190205084034611_IVR_00004</t>
  </si>
  <si>
    <t>190205084034738_IVR_00005</t>
  </si>
  <si>
    <t>190205084036145_IVR_00008</t>
  </si>
  <si>
    <t>190205084041551_IVR_00016</t>
  </si>
  <si>
    <t>190205084102062_IVR_01001</t>
  </si>
  <si>
    <t>190205084102253_IVR_01004</t>
  </si>
  <si>
    <t>190205084103063_IVR_01006</t>
  </si>
  <si>
    <t>190205084109064_IVR_01008</t>
  </si>
  <si>
    <t>190205084114895_IVR_02001</t>
  </si>
  <si>
    <t>190205084115188_IVR_01012</t>
  </si>
  <si>
    <t>190205084115685_IVR_01015</t>
  </si>
  <si>
    <t>190205084116784_IVR_01016</t>
  </si>
  <si>
    <t>190205084121877_IVR_01002</t>
  </si>
  <si>
    <t>190205084136786_IVR_03006</t>
  </si>
  <si>
    <t>190205084146443_IVR_03009</t>
  </si>
  <si>
    <t>190205084146521_IVR_02003</t>
  </si>
  <si>
    <t>190205084204412_IVR_03017</t>
  </si>
  <si>
    <t>190205084207084_IVR_02004</t>
  </si>
  <si>
    <t>190205084225366_IVR_00000</t>
  </si>
  <si>
    <t>190205084228617_IVR_00004</t>
  </si>
  <si>
    <t>190205084251388_IVR_00016</t>
  </si>
  <si>
    <t>190205084305087_IVR_01000</t>
  </si>
  <si>
    <t>190205084315647_IVR_01009</t>
  </si>
  <si>
    <t>190205084319678_IVR_01010</t>
  </si>
  <si>
    <t>190205084321711_IVR_01015</t>
  </si>
  <si>
    <t>190205084324803_IVR_01017</t>
  </si>
  <si>
    <t>190205084337555_MIT_02357</t>
  </si>
  <si>
    <t>190205084338506_IVR_03002</t>
  </si>
  <si>
    <t>190205084350069_IVR_03012</t>
  </si>
  <si>
    <t>190205084355537_IVR_03015</t>
  </si>
  <si>
    <t>190205084358662_IVR_03016</t>
  </si>
  <si>
    <t>190205084403631_IVR_03005</t>
  </si>
  <si>
    <t>190205084404194_IVR_03017</t>
  </si>
  <si>
    <t>190205084404631_IVR_03018</t>
  </si>
  <si>
    <t>190205084406523_IVR_00011</t>
  </si>
  <si>
    <t>190205084407931_IVR_00013</t>
  </si>
  <si>
    <t>190205084417212_IVR_00015</t>
  </si>
  <si>
    <t>190205084429364_IVR_00021</t>
  </si>
  <si>
    <t>190205084433955_IVR_01004</t>
  </si>
  <si>
    <t>190205084434048_IVR_01005</t>
  </si>
  <si>
    <t>190205084441401_IVR_02003</t>
  </si>
  <si>
    <t>190205084504132_IVR_03002</t>
  </si>
  <si>
    <t>190205084509163_IVR_03004</t>
  </si>
  <si>
    <t>190205084512224_IVR_00002</t>
  </si>
  <si>
    <t>190205084512976_IVR_00007</t>
  </si>
  <si>
    <t>190205084513975_IVR_03012</t>
  </si>
  <si>
    <t>190205084516132_IVR_03019</t>
  </si>
  <si>
    <t>190205084520100_IVR_00011</t>
  </si>
  <si>
    <t>190205084534922_IVR_01004</t>
  </si>
  <si>
    <t>190205084546765_IVR_01013</t>
  </si>
  <si>
    <t>190205084547735_IVR_01017</t>
  </si>
  <si>
    <t>190205084548078_IVR_01018</t>
  </si>
  <si>
    <t>190205084549423_IVR_01019</t>
  </si>
  <si>
    <t>190205084554280_IVR_00001</t>
  </si>
  <si>
    <t>190205084606846_IVR_00018</t>
  </si>
  <si>
    <t>190205084609310_IVR_00019</t>
  </si>
  <si>
    <t>190205084613319_IVR_03003</t>
  </si>
  <si>
    <t>190205084624913_IVR_03000</t>
  </si>
  <si>
    <t>190205084628481_IVR_01020</t>
  </si>
  <si>
    <t>190205084632384_IVR_01021</t>
  </si>
  <si>
    <t>190205084638913_IVR_03002</t>
  </si>
  <si>
    <t>190205084639007_IVR_03007</t>
  </si>
  <si>
    <t>190205084647538_IVR_03015</t>
  </si>
  <si>
    <t>190205084706882_IVR_03001</t>
  </si>
  <si>
    <t>190205084726934_IVR_00020</t>
  </si>
  <si>
    <t>190205084731537_IVR_01007</t>
  </si>
  <si>
    <t>190205084732820_IVR_01012</t>
  </si>
  <si>
    <t>190205084737134_IVR_01014</t>
  </si>
  <si>
    <t>190205084755061_IVR_00004</t>
  </si>
  <si>
    <t>190205084755756_IVR_01001</t>
  </si>
  <si>
    <t>190205084756254_IVR_01009</t>
  </si>
  <si>
    <t>190205084757008_IVR_03009</t>
  </si>
  <si>
    <t>190205084757258_IVR_03011</t>
  </si>
  <si>
    <t>190205084757712_IVR_00023</t>
  </si>
  <si>
    <t>190205084800629_IVR_01016</t>
  </si>
  <si>
    <t>190205084802546_MIT_02359</t>
  </si>
  <si>
    <t>190205084806851_IVR_01022</t>
  </si>
  <si>
    <t>190205084808914_IVR_03005</t>
  </si>
  <si>
    <t>190205084838984_IVR_01005</t>
  </si>
  <si>
    <t>190205084840114_IVR_00022</t>
  </si>
  <si>
    <t>190205084847477_IVR_03010</t>
  </si>
  <si>
    <t>190205084858554_IVR_00007</t>
  </si>
  <si>
    <t>190205084903660_IVR_01010</t>
  </si>
  <si>
    <t>190205084909783_IVR_02001</t>
  </si>
  <si>
    <t>190205084910102_IVR_03005</t>
  </si>
  <si>
    <t>190205084929301_IVR_00015</t>
  </si>
  <si>
    <t>190205084931362_IVR_00019</t>
  </si>
  <si>
    <t>190205084932885_IVR_01011</t>
  </si>
  <si>
    <t>190205084935939_IVR_02002</t>
  </si>
  <si>
    <t>190205084943148_IVR_01009</t>
  </si>
  <si>
    <t>190205084950727_IVR_03006</t>
  </si>
  <si>
    <t>190205085007133_IVR_03008</t>
  </si>
  <si>
    <t>190205085015878_IVR_02001</t>
  </si>
  <si>
    <t>190205085018102_IVR_03013</t>
  </si>
  <si>
    <t>190205085018946_IVR_03005</t>
  </si>
  <si>
    <t>190205085019134_IVR_03014</t>
  </si>
  <si>
    <t>190205085022014_IVR_00009</t>
  </si>
  <si>
    <t>190205085023110_IVR_00006</t>
  </si>
  <si>
    <t>190205085024212_IVR_01002</t>
  </si>
  <si>
    <t>190205085025845_IVR_01015</t>
  </si>
  <si>
    <t>190205085036785_IVR_02003</t>
  </si>
  <si>
    <t>190205085041696_IVR_01007</t>
  </si>
  <si>
    <t>190205085045384_IVR_03008</t>
  </si>
  <si>
    <t>190205085057982_IVR_00021</t>
  </si>
  <si>
    <t>190205085113435_IVR_01009</t>
  </si>
  <si>
    <t>190205085114564_IVR_01016</t>
  </si>
  <si>
    <t>190205085115604_IVR_00002</t>
  </si>
  <si>
    <t>190205085116165_IVR_01018</t>
  </si>
  <si>
    <t>190205085136896_MIT_02364</t>
  </si>
  <si>
    <t>190205085139272_IVR_01013</t>
  </si>
  <si>
    <t>190205085140385_IVR_01017</t>
  </si>
  <si>
    <t>190205085150662_MIT_02358</t>
  </si>
  <si>
    <t>190205085211851_IVR_00010</t>
  </si>
  <si>
    <t>190205085224633_IVR_00002</t>
  </si>
  <si>
    <t>190205085254666_IVR_03000</t>
  </si>
  <si>
    <t>190205085256822_IVR_03002</t>
  </si>
  <si>
    <t>190205085301738_IVR_01004</t>
  </si>
  <si>
    <t>190205085311414_IVR_02004</t>
  </si>
  <si>
    <t>190205085314476_IVR_02005</t>
  </si>
  <si>
    <t>190205085321042_IVR_01001</t>
  </si>
  <si>
    <t>190205085332854_IVR_03008</t>
  </si>
  <si>
    <t>190205085334291_IVR_03005</t>
  </si>
  <si>
    <t>190205085344541_IVR_03001</t>
  </si>
  <si>
    <t>190205085349447_IVR_03011</t>
  </si>
  <si>
    <t>190205085352041_IVR_03012</t>
  </si>
  <si>
    <t>190205085359135_IVR_03013</t>
  </si>
  <si>
    <t>190205085405416_IVR_03014</t>
  </si>
  <si>
    <t>190205085407729_IVR_03017</t>
  </si>
  <si>
    <t>190205085415323_IVR_03018</t>
  </si>
  <si>
    <t>190205085415479_IVR_03019</t>
  </si>
  <si>
    <t>190205085416722_IVR_00005</t>
  </si>
  <si>
    <t>190205085423468_IVR_00012</t>
  </si>
  <si>
    <t>190205085429228_IVR_02001</t>
  </si>
  <si>
    <t>190205085429625_IVR_00015</t>
  </si>
  <si>
    <t>190205085437438_IVR_00017</t>
  </si>
  <si>
    <t>190205085445685_IVR_00004</t>
  </si>
  <si>
    <t>190205085452121_IVR_00018</t>
  </si>
  <si>
    <t>190205085453468_IVR_00019</t>
  </si>
  <si>
    <t>190205085510479_MIT_02355</t>
  </si>
  <si>
    <t>190205085513823_IVR_02005</t>
  </si>
  <si>
    <t>190205085518184_IVR_00003</t>
  </si>
  <si>
    <t>190205085520460_IVR_01007</t>
  </si>
  <si>
    <t>190205085521835_IVR_01008</t>
  </si>
  <si>
    <t>190205085523556_IVR_01010</t>
  </si>
  <si>
    <t>190205085525154_IVR_01011</t>
  </si>
  <si>
    <t>190205085540519_IVR_01013</t>
  </si>
  <si>
    <t>190205085541521_IVR_01014</t>
  </si>
  <si>
    <t>190205085619590_MIT_02358</t>
  </si>
  <si>
    <t>190205085624261_IVR_03005</t>
  </si>
  <si>
    <t>190205085627698_IVR_03001</t>
  </si>
  <si>
    <t>190205085633105_IVR_03009</t>
  </si>
  <si>
    <t>190205085635136_IVR_03010</t>
  </si>
  <si>
    <t>190205085644334_IVR_00000</t>
  </si>
  <si>
    <t>190205085653527_IVR_00002</t>
  </si>
  <si>
    <t>190205085658238_IVR_00006</t>
  </si>
  <si>
    <t>190205085701864_IVR_00008</t>
  </si>
  <si>
    <t>190205085702583_IVR_00009</t>
  </si>
  <si>
    <t>190205085715584_IVR_00015</t>
  </si>
  <si>
    <t>190205085719143_IVR_00004</t>
  </si>
  <si>
    <t>190205085721458_IVR_01001</t>
  </si>
  <si>
    <t>190205085726780_IVR_01000</t>
  </si>
  <si>
    <t>190205085733572_IVR_01004</t>
  </si>
  <si>
    <t>190205085735073_IVR_01008</t>
  </si>
  <si>
    <t>190205085754542_IVR_01014</t>
  </si>
  <si>
    <t>190205085801324_IVR_03002</t>
  </si>
  <si>
    <t>190205085807105_IVR_03004</t>
  </si>
  <si>
    <t>190205085807762_IVR_03007</t>
  </si>
  <si>
    <t>190205085816012_IVR_03003</t>
  </si>
  <si>
    <t>190205085827387_IVR_03008</t>
  </si>
  <si>
    <t>190205085831074_IVR_03017</t>
  </si>
  <si>
    <t>190205085833048_IVR_00001</t>
  </si>
  <si>
    <t>190205085839048_IVR_00003</t>
  </si>
  <si>
    <t>190205085840891_IVR_02003</t>
  </si>
  <si>
    <t>190205085848357_IVR_00010</t>
  </si>
  <si>
    <t>190205085849202_IVR_00011</t>
  </si>
  <si>
    <t>190205085859545_IVR_00008</t>
  </si>
  <si>
    <t>190205085904668_IVR_00006</t>
  </si>
  <si>
    <t>190205085904668_IVR_00009</t>
  </si>
  <si>
    <t>190205085906985_IVR_02001</t>
  </si>
  <si>
    <t>190205085908420_IVR_00014</t>
  </si>
  <si>
    <t>190205085909608_IVR_00000</t>
  </si>
  <si>
    <t>190205085912835_IVR_01006</t>
  </si>
  <si>
    <t>190205085912861_MIT_02364</t>
  </si>
  <si>
    <t>190205085915400_IVR_01007</t>
  </si>
  <si>
    <t>190205085915492_IVR_01008</t>
  </si>
  <si>
    <t>190205085919620_IVR_01010</t>
  </si>
  <si>
    <t>190205085920399_IVR_01011</t>
  </si>
  <si>
    <t>190205085923844_IVR_01012</t>
  </si>
  <si>
    <t>190205085925280_IVR_01013</t>
  </si>
  <si>
    <t>190205085925594_IVR_01014</t>
  </si>
  <si>
    <t>190205085935939_IVR_01000</t>
  </si>
  <si>
    <t>190205085940446_IVR_01015</t>
  </si>
  <si>
    <t>190205085947512_IVR_03003</t>
  </si>
  <si>
    <t>190205090005950_IVR_03002</t>
  </si>
  <si>
    <t>190205090007575_IVR_03004</t>
  </si>
  <si>
    <t>190205090012143_IVR_02002</t>
  </si>
  <si>
    <t>190205090012825_IVR_03012</t>
  </si>
  <si>
    <t>190205090020413_IVR_00010</t>
  </si>
  <si>
    <t>190205090020512_IVR_03014</t>
  </si>
  <si>
    <t>190205090020981_IVR_03016</t>
  </si>
  <si>
    <t>190205090035352_IVR_00011</t>
  </si>
  <si>
    <t>190205090037600_IVR_00012</t>
  </si>
  <si>
    <t>190205090041786_IVR_00013</t>
  </si>
  <si>
    <t>190205090101785_IVR_00004</t>
  </si>
  <si>
    <t>190205090103630_IVR_00017</t>
  </si>
  <si>
    <t>190205090104117_IVR_01002</t>
  </si>
  <si>
    <t>190205090105008_IVR_00018</t>
  </si>
  <si>
    <t>190205090111027_IVR_01009</t>
  </si>
  <si>
    <t>190205090111837_IVR_01011</t>
  </si>
  <si>
    <t>190205090115747_IVR_01003</t>
  </si>
  <si>
    <t>190205090117589_IVR_01013</t>
  </si>
  <si>
    <t>190205090132973_IVR_01006</t>
  </si>
  <si>
    <t>190205090136350_IVR_01015</t>
  </si>
  <si>
    <t>190205090216107_IVR_03007</t>
  </si>
  <si>
    <t>190205090216169_IVR_03008</t>
  </si>
  <si>
    <t>190205090256576_IVR_03003</t>
  </si>
  <si>
    <t>190205090257429_IVR_02003</t>
  </si>
  <si>
    <t>190205090303482_IVR_03013</t>
  </si>
  <si>
    <t>190205090313232_IVR_03004</t>
  </si>
  <si>
    <t>190205090317059_IVR_00000</t>
  </si>
  <si>
    <t>190205090340060_IVR_00005</t>
  </si>
  <si>
    <t>190205090343502_IVR_00012</t>
  </si>
  <si>
    <t>190205090347732_IVR_01004</t>
  </si>
  <si>
    <t>190205090356136_IVR_01010</t>
  </si>
  <si>
    <t>190205090358295_IVR_01012</t>
  </si>
  <si>
    <t>190205090402420_IVR_01016</t>
  </si>
  <si>
    <t>190205090415576_IVR_03009</t>
  </si>
  <si>
    <t>190205090419045_IVR_03011</t>
  </si>
  <si>
    <t>190205090419795_IVR_03012</t>
  </si>
  <si>
    <t>190205090421514_IVR_03014</t>
  </si>
  <si>
    <t>190205090426900_IVR_00000</t>
  </si>
  <si>
    <t>190205090427803_IVR_00003</t>
  </si>
  <si>
    <t>190205090428961_IVR_00010</t>
  </si>
  <si>
    <t>190205090437583_IVR_00014</t>
  </si>
  <si>
    <t>190205090444492_IVR_01000</t>
  </si>
  <si>
    <t>190205090512991_IVR_00005</t>
  </si>
  <si>
    <t>190205090513459_IVR_00008</t>
  </si>
  <si>
    <t>190205090514581_IVR_00015</t>
  </si>
  <si>
    <t>190205090515452_IVR_03007</t>
  </si>
  <si>
    <t>190205090520394_IVR_00004</t>
  </si>
  <si>
    <t>190205090529067_IVR_01002</t>
  </si>
  <si>
    <t>190205090529319_IVR_01008</t>
  </si>
  <si>
    <t>190205090535933_IVR_02003</t>
  </si>
  <si>
    <t>190205090545727_IVR_01007</t>
  </si>
  <si>
    <t>190205090602390_IVR_03008</t>
  </si>
  <si>
    <t>190205090609858_IVR_03012</t>
  </si>
  <si>
    <t>190205090610640_IVR_03014</t>
  </si>
  <si>
    <t>190205090612171_IVR_03007</t>
  </si>
  <si>
    <t>190205090613521_IVR_00001</t>
  </si>
  <si>
    <t>190205090614803_IVR_00006</t>
  </si>
  <si>
    <t>190205090617365_IVR_00018</t>
  </si>
  <si>
    <t>190205090625429_IVR_00008</t>
  </si>
  <si>
    <t>190205090631930_IVR_00003</t>
  </si>
  <si>
    <t>190205090638400_IVR_00012</t>
  </si>
  <si>
    <t>190205090643806_IVR_00021</t>
  </si>
  <si>
    <t>190205090646177_IVR_01001</t>
  </si>
  <si>
    <t>190205090646742_IVR_01003</t>
  </si>
  <si>
    <t>190205090650935_IVR_02002</t>
  </si>
  <si>
    <t>190205090655055_IVR_01006</t>
  </si>
  <si>
    <t>190205090720312_IVR_01002</t>
  </si>
  <si>
    <t>190205090721844_IVR_01010</t>
  </si>
  <si>
    <t>190205090727689_IVR_01012</t>
  </si>
  <si>
    <t>190205090728001_IVR_01013</t>
  </si>
  <si>
    <t>190205090728812_IVR_01015</t>
  </si>
  <si>
    <t>190205090731953_IVR_03004</t>
  </si>
  <si>
    <t>190205090733655_IVR_02003</t>
  </si>
  <si>
    <t>190205090741109_IVR_03002</t>
  </si>
  <si>
    <t>190205090753703_IVR_03006</t>
  </si>
  <si>
    <t>190205090801453_IVR_03008</t>
  </si>
  <si>
    <t>190205090806464_IVR_00002</t>
  </si>
  <si>
    <t>190205090807277_IVR_00003</t>
  </si>
  <si>
    <t>190205090813370_IVR_00006</t>
  </si>
  <si>
    <t>190205090822432_IVR_00009</t>
  </si>
  <si>
    <t>190205090827464_IVR_00010</t>
  </si>
  <si>
    <t>190205090832299_IVR_01001</t>
  </si>
  <si>
    <t>190205090844107_IVR_01006</t>
  </si>
  <si>
    <t>190205090900079_IVR_01016</t>
  </si>
  <si>
    <t>190205090913703_IVR_03005</t>
  </si>
  <si>
    <t>190205090914970_IVR_02002</t>
  </si>
  <si>
    <t>190205090919797_IVR_03010</t>
  </si>
  <si>
    <t>190205090920328_IVR_03011</t>
  </si>
  <si>
    <t>190205090925766_IVR_03014</t>
  </si>
  <si>
    <t>190205090931141_IVR_03002</t>
  </si>
  <si>
    <t>190205090950985_IVR_03016</t>
  </si>
  <si>
    <t>190205090956653_IVR_00012</t>
  </si>
  <si>
    <t>190205091011312_IVR_00005</t>
  </si>
  <si>
    <t>190205091016518_MIT_00365</t>
  </si>
  <si>
    <t>190205091017091_IVR_00007</t>
  </si>
  <si>
    <t>190205091018471_IVR_02003</t>
  </si>
  <si>
    <t>190205091028722_IVR_02005</t>
  </si>
  <si>
    <t>190205091029467_IVR_00008</t>
  </si>
  <si>
    <t>190205091034940_IVR_02006</t>
  </si>
  <si>
    <t>190205091036440_IVR_00010</t>
  </si>
  <si>
    <t>190205091037188_IVR_00013</t>
  </si>
  <si>
    <t>190205091039565_IVR_00014</t>
  </si>
  <si>
    <t>190205091041644_IVR_01004</t>
  </si>
  <si>
    <t>190205091048770_IVR_01006</t>
  </si>
  <si>
    <t>190205091053430_IVR_01010</t>
  </si>
  <si>
    <t>190205091053613_IVR_01011</t>
  </si>
  <si>
    <t>190205091059148_IVR_01013</t>
  </si>
  <si>
    <t>190205091100457_IVR_01015</t>
  </si>
  <si>
    <t>190205091105770_IVR_01008</t>
  </si>
  <si>
    <t>190205091109582_IVR_01016</t>
  </si>
  <si>
    <t>190205091111834_IVR_01017</t>
  </si>
  <si>
    <t>190205091122704_IVR_03002</t>
  </si>
  <si>
    <t>190205091128142_IVR_03005</t>
  </si>
  <si>
    <t>190205091129610_IVR_03006</t>
  </si>
  <si>
    <t>190205091143973_IVR_02002</t>
  </si>
  <si>
    <t>190205091144630_IVR_02003</t>
  </si>
  <si>
    <t>190205091226193_IVR_00013</t>
  </si>
  <si>
    <t>190205091238320_IVR_00009</t>
  </si>
  <si>
    <t>190205091240820_IVR_00004</t>
  </si>
  <si>
    <t>190205091248695_IVR_00008</t>
  </si>
  <si>
    <t>190205091249380_IVR_00019</t>
  </si>
  <si>
    <t>190205091259567_IVR_00021</t>
  </si>
  <si>
    <t>190205091301339_IVR_01002</t>
  </si>
  <si>
    <t>190205091302714_IVR_01003</t>
  </si>
  <si>
    <t>190205091306556_IVR_01004</t>
  </si>
  <si>
    <t>190205091321276_IVR_01008</t>
  </si>
  <si>
    <t>190205091329820_IVR_02002</t>
  </si>
  <si>
    <t>190205091330025_IVR_01001</t>
  </si>
  <si>
    <t>190205091340268_IVR_03000</t>
  </si>
  <si>
    <t>190205091342861_IVR_03002</t>
  </si>
  <si>
    <t>190205091358018_IVR_03003</t>
  </si>
  <si>
    <t>190205091415205_IVR_03011</t>
  </si>
  <si>
    <t>190205091416236_IVR_03012</t>
  </si>
  <si>
    <t>190205091419643_IVR_03008</t>
  </si>
  <si>
    <t>190205091423330_IVR_03013</t>
  </si>
  <si>
    <t>190205091428705_IVR_03014</t>
  </si>
  <si>
    <t>190205091432705_IVR_03015</t>
  </si>
  <si>
    <t>190205091433487_IVR_03016</t>
  </si>
  <si>
    <t>190205091433674_IVR_03017</t>
  </si>
  <si>
    <t>190205091439009_IVR_02001</t>
  </si>
  <si>
    <t>190205091442539_IVR_00009</t>
  </si>
  <si>
    <t>190205091445260_IVR_00010</t>
  </si>
  <si>
    <t>190205091449789_IVR_00005</t>
  </si>
  <si>
    <t>190205091451025_MIT_02359</t>
  </si>
  <si>
    <t>190205091459541_IVR_00000</t>
  </si>
  <si>
    <t>190205091508201_IVR_00018</t>
  </si>
  <si>
    <t>190205091515611_IVR_00022</t>
  </si>
  <si>
    <t>190205091516470_IVR_01000</t>
  </si>
  <si>
    <t>190205091522000_IVR_01001</t>
  </si>
  <si>
    <t>190205091541405_IVR_01004</t>
  </si>
  <si>
    <t>190205091548218_IVR_01006</t>
  </si>
  <si>
    <t>190205091600909_IVR_01012</t>
  </si>
  <si>
    <t>190205091611043_IVR_02003</t>
  </si>
  <si>
    <t>190205091612532_IVR_01016</t>
  </si>
  <si>
    <t>190205091616785_IVR_01018</t>
  </si>
  <si>
    <t>190205091627981_IVR_02001</t>
  </si>
  <si>
    <t>190205091636425_IVR_03002</t>
  </si>
  <si>
    <t>190205091643019_IVR_03003</t>
  </si>
  <si>
    <t>190205091644481_IVR_02002</t>
  </si>
  <si>
    <t>190205091648769_IVR_03005</t>
  </si>
  <si>
    <t>190205091703159_IVR_03009</t>
  </si>
  <si>
    <t>190205091706521_IVR_00002</t>
  </si>
  <si>
    <t>190205091708238_IVR_03011</t>
  </si>
  <si>
    <t>190205091710091_IVR_02006</t>
  </si>
  <si>
    <t>190205091730735_IVR_00008</t>
  </si>
  <si>
    <t>190205091731862_IVR_00009</t>
  </si>
  <si>
    <t>190205091735956_IVR_00001</t>
  </si>
  <si>
    <t>190205091744957_IVR_00015</t>
  </si>
  <si>
    <t>190205091745140_IVR_00016</t>
  </si>
  <si>
    <t>190205091750393_IVR_00018</t>
  </si>
  <si>
    <t>190205091759009_IVR_01000</t>
  </si>
  <si>
    <t>190205091810070_IVR_01003</t>
  </si>
  <si>
    <t>190205091815848_IVR_01004</t>
  </si>
  <si>
    <t>190205091816695_IVR_01005</t>
  </si>
  <si>
    <t>190205091818696_IVR_01006</t>
  </si>
  <si>
    <t>190205091820921_IVR_02002</t>
  </si>
  <si>
    <t>190205091823071_IVR_01009</t>
  </si>
  <si>
    <t>190205091826005_IVR_01010</t>
  </si>
  <si>
    <t>190205091826163_IVR_01011</t>
  </si>
  <si>
    <t>190205091832069_IVR_01012</t>
  </si>
  <si>
    <t>190205091838322_IVR_01015</t>
  </si>
  <si>
    <t>190205091855301_IVR_03001</t>
  </si>
  <si>
    <t>190205091858738_IVR_03002</t>
  </si>
  <si>
    <t>190205091901488_IVR_03003</t>
  </si>
  <si>
    <t>190205091909770_IVR_03005</t>
  </si>
  <si>
    <t>190205091910113_IVR_03006</t>
  </si>
  <si>
    <t>190205091920176_IVR_03011</t>
  </si>
  <si>
    <t>190205091920363_IVR_03012</t>
  </si>
  <si>
    <t>190205091924613_IVR_03013</t>
  </si>
  <si>
    <t>190205091936520_IVR_03015</t>
  </si>
  <si>
    <t>190205091939707_IVR_00007</t>
  </si>
  <si>
    <t>190205091940676_IVR_03018</t>
  </si>
  <si>
    <t>190205091942207_IVR_00008</t>
  </si>
  <si>
    <t>190205091954770_IVR_00011</t>
  </si>
  <si>
    <t>190205091954802_IVR_00012</t>
  </si>
  <si>
    <t>190205091955991_IVR_00013</t>
  </si>
  <si>
    <t>190205091958460_IVR_00005</t>
  </si>
  <si>
    <t>190205092009897_IVR_00000</t>
  </si>
  <si>
    <t>190205092012459_IVR_00009</t>
  </si>
  <si>
    <t>190205092034677_IVR_00004</t>
  </si>
  <si>
    <t>190205092035528_IVR_00006</t>
  </si>
  <si>
    <t>190205092036492_IVR_00010</t>
  </si>
  <si>
    <t>190205092048713_IVR_00015</t>
  </si>
  <si>
    <t>190205092049081_IVR_02002</t>
  </si>
  <si>
    <t>190205092054650_IVR_00019</t>
  </si>
  <si>
    <t>190205092103107_IVR_01000</t>
  </si>
  <si>
    <t>190205092103388_IVR_01004</t>
  </si>
  <si>
    <t>190205092110483_IVR_01005</t>
  </si>
  <si>
    <t>190205092111391_IVR_01006</t>
  </si>
  <si>
    <t>190205092112734_IVR_01007</t>
  </si>
  <si>
    <t>190205092116388_IVR_01003</t>
  </si>
  <si>
    <t>190205092117644_IVR_02003</t>
  </si>
  <si>
    <t>190205092125267_IVR_01008</t>
  </si>
  <si>
    <t>190205092126954_IVR_01010</t>
  </si>
  <si>
    <t>190205092129826_IVR_01001</t>
  </si>
  <si>
    <t>190205092130887_IVR_01011</t>
  </si>
  <si>
    <t>190205092131298_IVR_01012</t>
  </si>
  <si>
    <t>190205092135301_IVR_02004</t>
  </si>
  <si>
    <t>190205092139146_IVR_03001</t>
  </si>
  <si>
    <t>190205092147958_IVR_03003</t>
  </si>
  <si>
    <t>190205092148145_IVR_02005</t>
  </si>
  <si>
    <t>190205092149145_IVR_02006</t>
  </si>
  <si>
    <t>190205092152896_IVR_03005</t>
  </si>
  <si>
    <t>190205092155989_IVR_03006</t>
  </si>
  <si>
    <t>190205092205208_IVR_03012</t>
  </si>
  <si>
    <t>190205092205497_IVR_00001</t>
  </si>
  <si>
    <t>190205092206777_IVR_00004</t>
  </si>
  <si>
    <t>190205092208683_IVR_00009</t>
  </si>
  <si>
    <t>190205092217034_IVR_00006</t>
  </si>
  <si>
    <t>190205092223244_IVR_00011</t>
  </si>
  <si>
    <t>190205092241737_IVR_01000</t>
  </si>
  <si>
    <t>190205092241922_IVR_01004</t>
  </si>
  <si>
    <t>190205092243173_IVR_01015</t>
  </si>
  <si>
    <t>190205092247580_IVR_01017</t>
  </si>
  <si>
    <t>190205092255485_IVR_01020</t>
  </si>
  <si>
    <t>190205092305677_IVR_03002</t>
  </si>
  <si>
    <t>190205092323846_IVR_00002</t>
  </si>
  <si>
    <t>190205092326584_IVR_03009</t>
  </si>
  <si>
    <t>190205092328434_IVR_00018</t>
  </si>
  <si>
    <t>190205092331436_IVR_00021</t>
  </si>
  <si>
    <t>190205092335335_IVR_02001</t>
  </si>
  <si>
    <t>190205092339707_IVR_01009</t>
  </si>
  <si>
    <t>190205092344084_IVR_03005</t>
  </si>
  <si>
    <t>190205092345898_IVR_02002</t>
  </si>
  <si>
    <t>190205092347709_IVR_03008</t>
  </si>
  <si>
    <t>190205092350470_IVR_00005</t>
  </si>
  <si>
    <t>190205092353018_IVR_01015</t>
  </si>
  <si>
    <t>190205092410208_IVR_01019</t>
  </si>
  <si>
    <t>190205092420615_IVR_03006</t>
  </si>
  <si>
    <t>190205092420740_IVR_03007</t>
  </si>
  <si>
    <t>190205092428334_IVR_03011</t>
  </si>
  <si>
    <t>190205092433563_IVR_00010</t>
  </si>
  <si>
    <t>190205092434906_IVR_00013</t>
  </si>
  <si>
    <t>190205092505866_IVR_03000</t>
  </si>
  <si>
    <t>190205092507474_IVR_00005</t>
  </si>
  <si>
    <t>190205092507741_IVR_03018</t>
  </si>
  <si>
    <t>190205092511244_IVR_02001</t>
  </si>
  <si>
    <t>190205092515145_IVR_01009</t>
  </si>
  <si>
    <t>190205092528870_IVR_02003</t>
  </si>
  <si>
    <t>190205092530273_IVR_01011</t>
  </si>
  <si>
    <t>190205092544400_IVR_01012</t>
  </si>
  <si>
    <t>190205092548022_IVR_03001</t>
  </si>
  <si>
    <t>190205092552178_IVR_03003</t>
  </si>
  <si>
    <t>190205092557585_IVR_03006</t>
  </si>
  <si>
    <t>190205092559303_IVR_03012</t>
  </si>
  <si>
    <t>190205092559620_IVR_02005</t>
  </si>
  <si>
    <t>190205092610304_IVR_03017</t>
  </si>
  <si>
    <t>190205092617819_IVR_00008</t>
  </si>
  <si>
    <t>190205092618691_IVR_00010</t>
  </si>
  <si>
    <t>190205092620104_IVR_00011</t>
  </si>
  <si>
    <t>190205092628156_MIT_00367</t>
  </si>
  <si>
    <t>190205092628401_IVR_01009</t>
  </si>
  <si>
    <t>190205092633368_IVR_01014</t>
  </si>
  <si>
    <t>190205092644840_IVR_01010</t>
  </si>
  <si>
    <t>190205092650585_IVR_03004</t>
  </si>
  <si>
    <t>190205092653929_IVR_03018</t>
  </si>
  <si>
    <t>190205092657403_IVR_02001</t>
  </si>
  <si>
    <t>190205092659559_IVR_02002</t>
  </si>
  <si>
    <t>190205092703975_IVR_00007</t>
  </si>
  <si>
    <t>190205092708411_IVR_00017</t>
  </si>
  <si>
    <t>190205092709852_IVR_00019</t>
  </si>
  <si>
    <t>190205092714842_IVR_01016</t>
  </si>
  <si>
    <t>190205092721523_IVR_03006</t>
  </si>
  <si>
    <t>190205092729009_IVR_00022</t>
  </si>
  <si>
    <t>190205092739085_IVR_03010</t>
  </si>
  <si>
    <t>190205092743179_IVR_03012</t>
  </si>
  <si>
    <t>190205092750992_IVR_03017</t>
  </si>
  <si>
    <t>190205092753992_IVR_03019</t>
  </si>
  <si>
    <t>190205092801968_IVR_01000</t>
  </si>
  <si>
    <t>190205092803717_IVR_02004</t>
  </si>
  <si>
    <t>190205092804778_IVR_01008</t>
  </si>
  <si>
    <t>190205092814091_IVR_01012</t>
  </si>
  <si>
    <t>190205092822436_IVR_01017</t>
  </si>
  <si>
    <t>190205092833001_IVR_01018</t>
  </si>
  <si>
    <t>190205092836406_IVR_01019</t>
  </si>
  <si>
    <t>190205092841126_IVR_01020</t>
  </si>
  <si>
    <t>190205092844203_MIT_02356</t>
  </si>
  <si>
    <t>190205092857293_IVR_00006</t>
  </si>
  <si>
    <t>190205092900137_IVR_00009</t>
  </si>
  <si>
    <t>190205092907483_IVR_00016</t>
  </si>
  <si>
    <t>190205092911219_IVR_01022</t>
  </si>
  <si>
    <t>190205092918930_IVR_03002</t>
  </si>
  <si>
    <t>190205092921211_IVR_03003</t>
  </si>
  <si>
    <t>190205092923961_IVR_03006</t>
  </si>
  <si>
    <t>190205092925180_IVR_03007</t>
  </si>
  <si>
    <t>190205092927305_IVR_03008</t>
  </si>
  <si>
    <t>190205092940086_IVR_03009</t>
  </si>
  <si>
    <t>190205092940639_IVR_00004</t>
  </si>
  <si>
    <t>190205092946074_IVR_00017</t>
  </si>
  <si>
    <t>190205092946254_IVR_01002</t>
  </si>
  <si>
    <t>190205092948720_IVR_01012</t>
  </si>
  <si>
    <t>190205092949469_IVR_01015</t>
  </si>
  <si>
    <t>190205093000868_IVR_03005</t>
  </si>
  <si>
    <t>190205093007055_IVR_03011</t>
  </si>
  <si>
    <t>190205093012368_IVR_03014</t>
  </si>
  <si>
    <t>190205093022127_IVR_01001</t>
  </si>
  <si>
    <t>190205093024493_IVR_03000</t>
  </si>
  <si>
    <t>190205093026721_IVR_02001</t>
  </si>
  <si>
    <t>190205093028774_IVR_03001</t>
  </si>
  <si>
    <t>190205093029815_IVR_01005</t>
  </si>
  <si>
    <t>190205093032961_IVR_03009</t>
  </si>
  <si>
    <t>190205093038815_IVR_01003</t>
  </si>
  <si>
    <t>190205093041692_IVR_01009</t>
  </si>
  <si>
    <t>190205093058034_IVR_02004</t>
  </si>
  <si>
    <t>190205093059837_IVR_03008</t>
  </si>
  <si>
    <t>190205093100566_IVR_01007</t>
  </si>
  <si>
    <t>190205093118297_IVR_00013</t>
  </si>
  <si>
    <t>190205093119297_IVR_00018</t>
  </si>
  <si>
    <t>190205093122142_IVR_00005</t>
  </si>
  <si>
    <t>190205093132705_IVR_00012</t>
  </si>
  <si>
    <t>190205093134024_IVR_03004</t>
  </si>
  <si>
    <t>190205093135821_IVR_01002</t>
  </si>
  <si>
    <t>190205093142256_IVR_01004</t>
  </si>
  <si>
    <t>190205093149016_IVR_00019</t>
  </si>
  <si>
    <t>190205093149212_IVR_03005</t>
  </si>
  <si>
    <t>190205093200363_IVR_00004</t>
  </si>
  <si>
    <t>190205093200743_IVR_03007</t>
  </si>
  <si>
    <t>190205093212361_IVR_00002</t>
  </si>
  <si>
    <t>190205093216068_IVR_02001</t>
  </si>
  <si>
    <t>190205093226693_IVR_02002</t>
  </si>
  <si>
    <t>190205093228743_IVR_03013</t>
  </si>
  <si>
    <t>190205093231790_IVR_01010</t>
  </si>
  <si>
    <t>190205093235396_IVR_00014</t>
  </si>
  <si>
    <t>190205093239268_IVR_00015</t>
  </si>
  <si>
    <t>190205093251975_IVR_02005</t>
  </si>
  <si>
    <t>190205093255479_IVR_01008</t>
  </si>
  <si>
    <t>190205093257681_IVR_03004</t>
  </si>
  <si>
    <t>190205093257772_MIT_02351</t>
  </si>
  <si>
    <t>190205093259143_IVR_00008</t>
  </si>
  <si>
    <t>190205093304869_IVR_03002</t>
  </si>
  <si>
    <t>190205093309929_IVR_00017</t>
  </si>
  <si>
    <t>190205093312769_IVR_00019</t>
  </si>
  <si>
    <t>190205093327463_IVR_03003</t>
  </si>
  <si>
    <t>190205093333294_IVR_01003</t>
  </si>
  <si>
    <t>190205093337288_MIT_02348</t>
  </si>
  <si>
    <t>190205093348007_IVR_02009</t>
  </si>
  <si>
    <t>190205093348851_IVR_02010</t>
  </si>
  <si>
    <t>190205093351275_IVR_03005</t>
  </si>
  <si>
    <t>190205093352931_IVR_00005</t>
  </si>
  <si>
    <t>190205093355919_IVR_01012</t>
  </si>
  <si>
    <t>190205093403450_IVR_01007</t>
  </si>
  <si>
    <t>190205093404275_IVR_03006</t>
  </si>
  <si>
    <t>190205093407963_IVR_03008</t>
  </si>
  <si>
    <t>190205093420400_IVR_03001</t>
  </si>
  <si>
    <t>190205093421807_IVR_03002</t>
  </si>
  <si>
    <t>190205093423071_IVR_02004</t>
  </si>
  <si>
    <t>190205093423741_IVR_00006</t>
  </si>
  <si>
    <t>190205093425576_IVR_01001</t>
  </si>
  <si>
    <t>190205093425669_IVR_01010</t>
  </si>
  <si>
    <t>190205093432196_MIT_02367</t>
  </si>
  <si>
    <t>190205093433071_IVR_02005</t>
  </si>
  <si>
    <t>190205093448401_IVR_03004</t>
  </si>
  <si>
    <t>190205093449651_IVR_03010</t>
  </si>
  <si>
    <t>190205093503339_IVR_00010</t>
  </si>
  <si>
    <t>190205093503776_IVR_00011</t>
  </si>
  <si>
    <t>190205093506111_IVR_01003</t>
  </si>
  <si>
    <t>190205093513454_IVR_01011</t>
  </si>
  <si>
    <t>190205093516138_IVR_01013</t>
  </si>
  <si>
    <t>190205093516830_IVR_01014</t>
  </si>
  <si>
    <t>190205093519671_IVR_01007</t>
  </si>
  <si>
    <t>190205093520328_IVR_01015</t>
  </si>
  <si>
    <t>190205093525026_IVR_03000</t>
  </si>
  <si>
    <t>190205093534432_IVR_03001</t>
  </si>
  <si>
    <t>190205093538776_IVR_03002</t>
  </si>
  <si>
    <t>190205093542620_IVR_03005</t>
  </si>
  <si>
    <t>190205093543651_IVR_00001</t>
  </si>
  <si>
    <t>190205093544337_IVR_00005</t>
  </si>
  <si>
    <t>190205093544436_IVR_00013</t>
  </si>
  <si>
    <t>190205093550923_IVR_01001</t>
  </si>
  <si>
    <t>190205093602393_IVR_01000</t>
  </si>
  <si>
    <t>190205093607114_IVR_01016</t>
  </si>
  <si>
    <t>190205093628120_IVR_03004</t>
  </si>
  <si>
    <t>190205093633371_IVR_00015</t>
  </si>
  <si>
    <t>190205093633373_IVR_00016</t>
  </si>
  <si>
    <t>190205093654049_IVR_01006</t>
  </si>
  <si>
    <t>190205093710745_IVR_03012</t>
  </si>
  <si>
    <t>190205093718969_IVR_00000</t>
  </si>
  <si>
    <t>190205093742425_IVR_01020</t>
  </si>
  <si>
    <t>190205093742992_IVR_01021</t>
  </si>
  <si>
    <t>190205093745826_IVR_02001</t>
  </si>
  <si>
    <t>190205093749089_IVR_03006</t>
  </si>
  <si>
    <t>190205093759746_IVR_03010</t>
  </si>
  <si>
    <t>190205093807808_IVR_03008</t>
  </si>
  <si>
    <t>190205093808233_IVR_02003</t>
  </si>
  <si>
    <t>190205093809277_IVR_03011</t>
  </si>
  <si>
    <t>190205093814597_IVR_00006</t>
  </si>
  <si>
    <t>190205093819284_IVR_00008</t>
  </si>
  <si>
    <t>190205093824364_IVR_01002</t>
  </si>
  <si>
    <t>190205093839558_IVR_03000</t>
  </si>
  <si>
    <t>190205093839558_IVR_03007</t>
  </si>
  <si>
    <t>190205093841777_IVR_03012</t>
  </si>
  <si>
    <t>190205093843433_IVR_03013</t>
  </si>
  <si>
    <t>190205093916380_IVR_00014</t>
  </si>
  <si>
    <t>190205093918382_IVR_00015</t>
  </si>
  <si>
    <t>190205093919255_IVR_00017</t>
  </si>
  <si>
    <t>190205093925306_IVR_01003</t>
  </si>
  <si>
    <t>190205093926672_IVR_02005</t>
  </si>
  <si>
    <t>190205093933844_IVR_02006</t>
  </si>
  <si>
    <t>190205093937151_IVR_01007</t>
  </si>
  <si>
    <t>190205093959923_IVR_02000</t>
  </si>
  <si>
    <t>190205094002744_IVR_01001</t>
  </si>
  <si>
    <t>190205094015059_IVR_03002</t>
  </si>
  <si>
    <t>190205094028559_IVR_03004</t>
  </si>
  <si>
    <t>190205094028840_IVR_03015</t>
  </si>
  <si>
    <t>190205094029528_IVR_03017</t>
  </si>
  <si>
    <t>190205094038850_IVR_00002</t>
  </si>
  <si>
    <t>190205094040442_IVR_00003</t>
  </si>
  <si>
    <t>190205094047102_IVR_00006</t>
  </si>
  <si>
    <t>190205094052237_IVR_02002</t>
  </si>
  <si>
    <t>190205094056696_IVR_00005</t>
  </si>
  <si>
    <t>190205094058010_IVR_00008</t>
  </si>
  <si>
    <t>190205094100695_IVR_00010</t>
  </si>
  <si>
    <t>190205094104111_IVR_01000</t>
  </si>
  <si>
    <t>190205094104946_IVR_00011</t>
  </si>
  <si>
    <t>190205094114905_IVR_01004</t>
  </si>
  <si>
    <t>190205094122625_IVR_01008</t>
  </si>
  <si>
    <t>190205094127343_IVR_01011</t>
  </si>
  <si>
    <t>190205094131089_IVR_01012</t>
  </si>
  <si>
    <t>190205094133433_IVR_01014</t>
  </si>
  <si>
    <t>190205094136894_IVR_02004</t>
  </si>
  <si>
    <t>190205094143403_IVR_03002</t>
  </si>
  <si>
    <t>190205094145966_IVR_03003</t>
  </si>
  <si>
    <t>190205094159216_IVR_03009</t>
  </si>
  <si>
    <t>190205094206137_IVR_00007</t>
  </si>
  <si>
    <t>190205094207856_IVR_00008</t>
  </si>
  <si>
    <t>190205094212333_IVR_02000</t>
  </si>
  <si>
    <t>190205094212918_IVR_00013</t>
  </si>
  <si>
    <t>190205094216573_IVR_00014</t>
  </si>
  <si>
    <t>190205094227638_IVR_00017</t>
  </si>
  <si>
    <t>190205094234754_IVR_01001</t>
  </si>
  <si>
    <t>190205094237779_IVR_01002</t>
  </si>
  <si>
    <t>190205094254031_IVR_01004</t>
  </si>
  <si>
    <t>190205094254129_IVR_01005</t>
  </si>
  <si>
    <t>190205094303126_IVR_01006</t>
  </si>
  <si>
    <t>190205094307218_IVR_01008</t>
  </si>
  <si>
    <t>190205094309501_IVR_01009</t>
  </si>
  <si>
    <t>190205094313154_IVR_03000</t>
  </si>
  <si>
    <t>190205094314904_IVR_03001</t>
  </si>
  <si>
    <t>190205094315904_IVR_03009</t>
  </si>
  <si>
    <t>190205094318779_IVR_03010</t>
  </si>
  <si>
    <t>190205094321216_IVR_03011</t>
  </si>
  <si>
    <t>190205094321498_IVR_03012</t>
  </si>
  <si>
    <t>190205094322294_IVR_00001</t>
  </si>
  <si>
    <t>190205094323265_IVR_00002</t>
  </si>
  <si>
    <t>190205094325513_IVR_00006</t>
  </si>
  <si>
    <t>190205094339849_IVR_01001</t>
  </si>
  <si>
    <t>190205094346814_IVR_01008</t>
  </si>
  <si>
    <t>190205094354435_IVR_03008</t>
  </si>
  <si>
    <t>190205094356748_IVR_03001</t>
  </si>
  <si>
    <t>190205094414561_IVR_03013</t>
  </si>
  <si>
    <t>190205094425842_IVR_03015</t>
  </si>
  <si>
    <t>190205094427515_IVR_00003</t>
  </si>
  <si>
    <t>190205094428141_IVR_00006</t>
  </si>
  <si>
    <t>190205094429529_IVR_03011</t>
  </si>
  <si>
    <t>190205094439017_IVR_00002</t>
  </si>
  <si>
    <t>190205094439735_IVR_00011</t>
  </si>
  <si>
    <t>190205094453047_IVR_00000</t>
  </si>
  <si>
    <t>190205094453674_IVR_00007</t>
  </si>
  <si>
    <t>190205094456756_IVR_01002</t>
  </si>
  <si>
    <t>190205094457849_IVR_01003</t>
  </si>
  <si>
    <t>190205094513775_IVR_02001</t>
  </si>
  <si>
    <t>190205094514536_IVR_01008</t>
  </si>
  <si>
    <t>190205094523380_IVR_01010</t>
  </si>
  <si>
    <t>190205094530164_IVR_01012</t>
  </si>
  <si>
    <t>190205094531163_IVR_01013</t>
  </si>
  <si>
    <t>190205094536717_IVR_03003</t>
  </si>
  <si>
    <t>190205094536749_IVR_03004</t>
  </si>
  <si>
    <t>190205094543467_IVR_03005</t>
  </si>
  <si>
    <t>190205094549374_IVR_03010</t>
  </si>
  <si>
    <t>190205094555749_IVR_03002</t>
  </si>
  <si>
    <t>190205094616553_IVR_00004</t>
  </si>
  <si>
    <t>190205094624146_IVR_00006</t>
  </si>
  <si>
    <t>190205094624582_IVR_00007</t>
  </si>
  <si>
    <t>190205094629300_IVR_00010</t>
  </si>
  <si>
    <t>190205094631072_IVR_01002</t>
  </si>
  <si>
    <t>190205094631072_IVR_01005</t>
  </si>
  <si>
    <t>190205094632487_IVR_00011</t>
  </si>
  <si>
    <t>190205094634915_IVR_01010</t>
  </si>
  <si>
    <t>190205094644261_IVR_01015</t>
  </si>
  <si>
    <t>190205094646446_IVR_01016</t>
  </si>
  <si>
    <t>190205094647539_IVR_01003</t>
  </si>
  <si>
    <t>190205094653468_IVR_03000</t>
  </si>
  <si>
    <t>190205094658905_IVR_03003</t>
  </si>
  <si>
    <t>190205094700468_IVR_03004</t>
  </si>
  <si>
    <t>190205094702653_IVR_02002</t>
  </si>
  <si>
    <t>190205094703718_IVR_03010</t>
  </si>
  <si>
    <t>190205094706961_IVR_00009</t>
  </si>
  <si>
    <t>190205094716459_IVR_00002</t>
  </si>
  <si>
    <t>190205094719309_IVR_02001</t>
  </si>
  <si>
    <t>190205094720397_IVR_00000</t>
  </si>
  <si>
    <t>190205094720900_IVR_00012</t>
  </si>
  <si>
    <t>190205094721023_IVR_00014</t>
  </si>
  <si>
    <t>190205094726773_IVR_00015</t>
  </si>
  <si>
    <t>190205094726928_IVR_00016</t>
  </si>
  <si>
    <t>190205094737418_IVR_01003</t>
  </si>
  <si>
    <t>190205094741763_IVR_01008</t>
  </si>
  <si>
    <t>190205094743716_IVR_02003</t>
  </si>
  <si>
    <t>190205094749732_IVR_01011</t>
  </si>
  <si>
    <t>190205094803793_IVR_01015</t>
  </si>
  <si>
    <t>190205094817531_IVR_03003</t>
  </si>
  <si>
    <t>190205094822625_IVR_03004</t>
  </si>
  <si>
    <t>190205094825437_IVR_03006</t>
  </si>
  <si>
    <t>190205094828968_IVR_03008</t>
  </si>
  <si>
    <t>190205094831561_IVR_02002</t>
  </si>
  <si>
    <t>190205094836340_IVR_00001</t>
  </si>
  <si>
    <t>190205094837656_IVR_03011</t>
  </si>
  <si>
    <t>190205094837839_IVR_00009</t>
  </si>
  <si>
    <t>190205094853368_IVR_00002</t>
  </si>
  <si>
    <t>190205094853964_IVR_00006</t>
  </si>
  <si>
    <t>190205094904214_IVR_00016</t>
  </si>
  <si>
    <t>190205094904932_IVR_00018</t>
  </si>
  <si>
    <t>190205094918143_IVR_01003</t>
  </si>
  <si>
    <t>190205094920451_IVR_01005</t>
  </si>
  <si>
    <t>190205094920953_IVR_01007</t>
  </si>
  <si>
    <t>190205094923953_IVR_01004</t>
  </si>
  <si>
    <t>190205094931424_IVR_01010</t>
  </si>
  <si>
    <t>190205094932670_IVR_01013</t>
  </si>
  <si>
    <t>190205094939438_IVR_03000</t>
  </si>
  <si>
    <t>190205094939688_IVR_03001</t>
  </si>
  <si>
    <t>190205094941375_IVR_03002</t>
  </si>
  <si>
    <t>190205094942406_IVR_03004</t>
  </si>
  <si>
    <t>190205094950344_IVR_03007</t>
  </si>
  <si>
    <t>190205094953375_IVR_03008</t>
  </si>
  <si>
    <t>190205094955813_IVR_03009</t>
  </si>
  <si>
    <t>190205095004563_IVR_03010</t>
  </si>
  <si>
    <t>190205095006125_IVR_03011</t>
  </si>
  <si>
    <t>190205095006782_IVR_02004</t>
  </si>
  <si>
    <t>190205095009125_IVR_03012</t>
  </si>
  <si>
    <t>190205095010501_IVR_02005</t>
  </si>
  <si>
    <t>190205095013966_IVR_00008</t>
  </si>
  <si>
    <t>190205095015809_IVR_00011</t>
  </si>
  <si>
    <t>190205095022611_IVR_01003</t>
  </si>
  <si>
    <t>190205095037175_IVR_01014</t>
  </si>
  <si>
    <t>190205095051127_IVR_02001</t>
  </si>
  <si>
    <t>190205095126221_IVR_00015</t>
  </si>
  <si>
    <t>190205095130222_IVR_02003</t>
  </si>
  <si>
    <t>190205095136374_IVR_00009</t>
  </si>
  <si>
    <t>190205095141097_IVR_00006</t>
  </si>
  <si>
    <t>190205095151970_IVR_00020</t>
  </si>
  <si>
    <t>190205095154957_IVR_01000</t>
  </si>
  <si>
    <t>190205095201211_IVR_01001</t>
  </si>
  <si>
    <t>190205095202554_IVR_01004</t>
  </si>
  <si>
    <t>190205095210429_IVR_01005</t>
  </si>
  <si>
    <t>190205095211587_IVR_01007</t>
  </si>
  <si>
    <t>190205095216129_IVR_02004</t>
  </si>
  <si>
    <t>190205095219618_IVR_01010</t>
  </si>
  <si>
    <t>190205095224712_IVR_01012</t>
  </si>
  <si>
    <t>190205095226585_IVR_01013</t>
  </si>
  <si>
    <t>190205095230336_IVR_01011</t>
  </si>
  <si>
    <t>190205095242720_IVR_03002</t>
  </si>
  <si>
    <t>190205095307751_IVR_03001</t>
  </si>
  <si>
    <t>190205095308876_IVR_03008</t>
  </si>
  <si>
    <t>190205095309225_IVR_02002</t>
  </si>
  <si>
    <t>190205095312876_IVR_03009</t>
  </si>
  <si>
    <t>190205095326627_IVR_03011</t>
  </si>
  <si>
    <t>190205095331720_IVR_03010</t>
  </si>
  <si>
    <t>190205095339663_IVR_02003</t>
  </si>
  <si>
    <t>190205095353820_IVR_00001</t>
  </si>
  <si>
    <t>190205095412944_IVR_00016</t>
  </si>
  <si>
    <t>190205095413477_IVR_00018</t>
  </si>
  <si>
    <t>190205095414509_IVR_00020</t>
  </si>
  <si>
    <t>190205095415601_IVR_02001</t>
  </si>
  <si>
    <t>190205095415727_IVR_00022</t>
  </si>
  <si>
    <t>190205095425820_IVR_00003</t>
  </si>
  <si>
    <t>190205095435465_IVR_01000</t>
  </si>
  <si>
    <t>190205095445963_IVR_01001</t>
  </si>
  <si>
    <t>190205095449290_IVR_02002</t>
  </si>
  <si>
    <t>190205095449748_IVR_01003</t>
  </si>
  <si>
    <t>190205095500528_IVR_01005</t>
  </si>
  <si>
    <t>190205095502214_IVR_01006</t>
  </si>
  <si>
    <t>190205095514905_IVR_01007</t>
  </si>
  <si>
    <t>190205095519623_IVR_01008</t>
  </si>
  <si>
    <t>190205095520978_IVR_02003</t>
  </si>
  <si>
    <t>190205095522624_IVR_01010</t>
  </si>
  <si>
    <t>190205095535002_IVR_03000</t>
  </si>
  <si>
    <t>190205095543534_IVR_03001</t>
  </si>
  <si>
    <t>190205095548221_IVR_03002</t>
  </si>
  <si>
    <t>190205095600315_IVR_03003</t>
  </si>
  <si>
    <t>190205095620065_IVR_03006</t>
  </si>
  <si>
    <t>190205095620628_IVR_03007</t>
  </si>
  <si>
    <t>190205095623909_IVR_03009</t>
  </si>
  <si>
    <t>190205095624573_IVR_02003</t>
  </si>
  <si>
    <t>190205095625003_IVR_03010</t>
  </si>
  <si>
    <t>190205095627358_IVR_00006</t>
  </si>
  <si>
    <t>190205095631253_IVR_03012</t>
  </si>
  <si>
    <t>190205095650949_IVR_00007</t>
  </si>
  <si>
    <t>190205095652325_IVR_00008</t>
  </si>
  <si>
    <t>190205095657723_IVR_00011</t>
  </si>
  <si>
    <t>190205095700483_IVR_00012</t>
  </si>
  <si>
    <t>190205095701027_MIT_02367</t>
  </si>
  <si>
    <t>190205095705982_IVR_00013</t>
  </si>
  <si>
    <t>190205095711825_IVR_00016</t>
  </si>
  <si>
    <t>190205095711826_IVR_00017</t>
  </si>
  <si>
    <t>190205095724110_IVR_00003</t>
  </si>
  <si>
    <t>190205095728797_IVR_00001</t>
  </si>
  <si>
    <t>190205095733546_IVR_00000</t>
  </si>
  <si>
    <t>190205095734454_IVR_00018</t>
  </si>
  <si>
    <t>190205095738078_IVR_00019</t>
  </si>
  <si>
    <t>190205095741482_IVR_00021</t>
  </si>
  <si>
    <t>190205095749547_IVR_00022</t>
  </si>
  <si>
    <t>190205095753006_IVR_01000</t>
  </si>
  <si>
    <t>190205095755162_IVR_01001</t>
  </si>
  <si>
    <t>190205095829318_IVR_01007</t>
  </si>
  <si>
    <t>190205095829852_IVR_01008</t>
  </si>
  <si>
    <t>190205095834191_IVR_01010</t>
  </si>
  <si>
    <t>190205095834630_IVR_01003</t>
  </si>
  <si>
    <t>190205095836915_IVR_01012</t>
  </si>
  <si>
    <t>190205095840286_IVR_01014</t>
  </si>
  <si>
    <t>190205095850972_IVR_03001</t>
  </si>
  <si>
    <t>190205095900609_IVR_02003</t>
  </si>
  <si>
    <t>190205095902191_IVR_03004</t>
  </si>
  <si>
    <t>190205095909597_IVR_03008</t>
  </si>
  <si>
    <t>190205095913223_IVR_03009</t>
  </si>
  <si>
    <t>190205095916316_IVR_03012</t>
  </si>
  <si>
    <t>190205095916598_IVR_03013</t>
  </si>
  <si>
    <t>190205095921237_IVR_00003</t>
  </si>
  <si>
    <t>190205095921581_IVR_00006</t>
  </si>
  <si>
    <t>190205095922799_IVR_00007</t>
  </si>
  <si>
    <t>190205095929052_IVR_00000</t>
  </si>
  <si>
    <t>190205095935208_IVR_00012</t>
  </si>
  <si>
    <t>190205095941143_IVR_00001</t>
  </si>
  <si>
    <t>190205095944415_IVR_01000</t>
  </si>
  <si>
    <t>190205095951601_IVR_01001</t>
  </si>
  <si>
    <t>190205100000728_IVR_01002</t>
  </si>
  <si>
    <t>190205100018949_IVR_01007</t>
  </si>
  <si>
    <t>190205100019073_IVR_01008</t>
  </si>
  <si>
    <t>190205100023079_IVR_02003</t>
  </si>
  <si>
    <t>190205100031511_IVR_01003</t>
  </si>
  <si>
    <t>190205100039231_IVR_01010</t>
  </si>
  <si>
    <t>190205100043598_IVR_03000</t>
  </si>
  <si>
    <t>190205100047473_IVR_03001</t>
  </si>
  <si>
    <t>190205100053973_IVR_03004</t>
  </si>
  <si>
    <t>190205100054692_IVR_03006</t>
  </si>
  <si>
    <t>190205100058848_IVR_03008</t>
  </si>
  <si>
    <t>190205100105161_IVR_03003</t>
  </si>
  <si>
    <t>190205100112494_IVR_00007</t>
  </si>
  <si>
    <t>190205100114393_IVR_02004</t>
  </si>
  <si>
    <t>190205100127021_IVR_00000</t>
  </si>
  <si>
    <t>190205100133650_IVR_00005</t>
  </si>
  <si>
    <t>190205100135369_IVR_00009</t>
  </si>
  <si>
    <t>190205100137331_IVR_02000</t>
  </si>
  <si>
    <t>190205100142019_IVR_02003</t>
  </si>
  <si>
    <t>190205100145925_MIT_02364</t>
  </si>
  <si>
    <t>190205100154272_IVR_00008</t>
  </si>
  <si>
    <t>190205100155741_IVR_00015</t>
  </si>
  <si>
    <t>190205100158930_IVR_00016</t>
  </si>
  <si>
    <t>190205100201337_IVR_00017</t>
  </si>
  <si>
    <t>190205100203637_IVR_01001</t>
  </si>
  <si>
    <t>190205100207173_IVR_01002</t>
  </si>
  <si>
    <t>190205100207388_IVR_01003</t>
  </si>
  <si>
    <t>190205100210671_IVR_01004</t>
  </si>
  <si>
    <t>190205100211671_IVR_01006</t>
  </si>
  <si>
    <t>190205100226018_IVR_01016</t>
  </si>
  <si>
    <t>190205100228549_IVR_01018</t>
  </si>
  <si>
    <t>190205100234920_IVR_01019</t>
  </si>
  <si>
    <t>190205100237514_IVR_01021</t>
  </si>
  <si>
    <t>190205100247724_IVR_03000</t>
  </si>
  <si>
    <t>190205100258630_IVR_03002</t>
  </si>
  <si>
    <t>190205100306443_IVR_03004</t>
  </si>
  <si>
    <t>190205100307568_IVR_03005</t>
  </si>
  <si>
    <t>190205100313880_IVR_03007</t>
  </si>
  <si>
    <t>190205100319162_IVR_03008</t>
  </si>
  <si>
    <t>190205100320153_IVR_00005</t>
  </si>
  <si>
    <t>190205100321216_IVR_00006</t>
  </si>
  <si>
    <t>190205100321724_IVR_03009</t>
  </si>
  <si>
    <t>190205100328496_IVR_00008</t>
  </si>
  <si>
    <t>190205100328748_IVR_00011</t>
  </si>
  <si>
    <t>190205100337620_IVR_00016</t>
  </si>
  <si>
    <t>190205100337684_IVR_00017</t>
  </si>
  <si>
    <t>190205100338123_IVR_00019</t>
  </si>
  <si>
    <t>190205100339874_IVR_00020</t>
  </si>
  <si>
    <t>190205100340623_IVR_00021</t>
  </si>
  <si>
    <t>190205100356770_IVR_01003</t>
  </si>
  <si>
    <t>190205100358803_IVR_01005</t>
  </si>
  <si>
    <t>190205100406645_IVR_01006</t>
  </si>
  <si>
    <t>190205100408112_IVR_01008</t>
  </si>
  <si>
    <t>190205100414210_IVR_02001</t>
  </si>
  <si>
    <t>190205100416360_IVR_01011</t>
  </si>
  <si>
    <t>190205100418330_IVR_01012</t>
  </si>
  <si>
    <t>190205100430350_IVR_03000</t>
  </si>
  <si>
    <t>190205100440225_IVR_03002</t>
  </si>
  <si>
    <t>190205100446537_IVR_03004</t>
  </si>
  <si>
    <t>190205100457381_IVR_03006</t>
  </si>
  <si>
    <t>190205100506787_IVR_03007</t>
  </si>
  <si>
    <t>190205100507287_IVR_03008</t>
  </si>
  <si>
    <t>190205100514444_IVR_03003</t>
  </si>
  <si>
    <t>190205100520037_IVR_03009</t>
  </si>
  <si>
    <t>190205100522587_IVR_02002</t>
  </si>
  <si>
    <t>190205100523569_IVR_03010</t>
  </si>
  <si>
    <t>190205100525381_IVR_03011</t>
  </si>
  <si>
    <t>190205100530752_IVR_00001</t>
  </si>
  <si>
    <t>190205100536629_IVR_00004</t>
  </si>
  <si>
    <t>190205100547963_IVR_02001</t>
  </si>
  <si>
    <t>190205100553816_IVR_00010</t>
  </si>
  <si>
    <t>190205100559661_IVR_00012</t>
  </si>
  <si>
    <t>190205100607409_IVR_00007</t>
  </si>
  <si>
    <t>190205100608807_IVR_01000</t>
  </si>
  <si>
    <t>190205100630992_IVR_01007</t>
  </si>
  <si>
    <t>190205100640434_IVR_01010</t>
  </si>
  <si>
    <t>190205100642960_IVR_01011</t>
  </si>
  <si>
    <t>190205100649464_IVR_01012</t>
  </si>
  <si>
    <t>190205100651742_IVR_01013</t>
  </si>
  <si>
    <t>190205100657369_IVR_01015</t>
  </si>
  <si>
    <t>190205100708060_IVR_01017</t>
  </si>
  <si>
    <t>190205100714496_IVR_02001</t>
  </si>
  <si>
    <t>190205100720694_IVR_03001</t>
  </si>
  <si>
    <t>190205100723163_IVR_03003</t>
  </si>
  <si>
    <t>190205100732757_IVR_03004</t>
  </si>
  <si>
    <t>190205100739038_IVR_03006</t>
  </si>
  <si>
    <t>190205100741570_IVR_03010</t>
  </si>
  <si>
    <t>190205100750070_IVR_03012</t>
  </si>
  <si>
    <t>190205100756914_IVR_00000</t>
  </si>
  <si>
    <t>190205100801322_IVR_00006</t>
  </si>
  <si>
    <t>190205100804415_IVR_00007</t>
  </si>
  <si>
    <t>190205100807633_IVR_00004</t>
  </si>
  <si>
    <t>190205100810697_IVR_00011</t>
  </si>
  <si>
    <t>190205100815226_IVR_00013</t>
  </si>
  <si>
    <t>190205100815948_IVR_00014</t>
  </si>
  <si>
    <t>190205100818509_IVR_00015</t>
  </si>
  <si>
    <t>190205100828510_IVR_00008</t>
  </si>
  <si>
    <t>190205100833915_IVR_00017</t>
  </si>
  <si>
    <t>190205100835510_IVR_00022</t>
  </si>
  <si>
    <t>190205100836370_IVR_01000</t>
  </si>
  <si>
    <t>190205100839498_IVR_01001</t>
  </si>
  <si>
    <t>190205100840781_IVR_01002</t>
  </si>
  <si>
    <t>190205100842562_IVR_01004</t>
  </si>
  <si>
    <t>190205100849594_IVR_01008</t>
  </si>
  <si>
    <t>190205100912968_IVR_01010</t>
  </si>
  <si>
    <t>190205100913093_IVR_02000</t>
  </si>
  <si>
    <t>190205100914873_IVR_01011</t>
  </si>
  <si>
    <t>190205100918688_IVR_01012</t>
  </si>
  <si>
    <t>190205100920873_IVR_01013</t>
  </si>
  <si>
    <t>190205100927289_IVR_03001</t>
  </si>
  <si>
    <t>190205100936289_IVR_03003</t>
  </si>
  <si>
    <t>190205100937476_IVR_03004</t>
  </si>
  <si>
    <t>190205100942320_IVR_03006</t>
  </si>
  <si>
    <t>190205100954320_IVR_03007</t>
  </si>
  <si>
    <t>190205100955695_IVR_03008</t>
  </si>
  <si>
    <t>190205100956789_IVR_03009</t>
  </si>
  <si>
    <t>190205100957883_IVR_03010</t>
  </si>
  <si>
    <t>190205100959508_IVR_03011</t>
  </si>
  <si>
    <t>190205101000172_IVR_00004</t>
  </si>
  <si>
    <t>190205101005324_IVR_00006</t>
  </si>
  <si>
    <t>190205101007327_IVR_00010</t>
  </si>
  <si>
    <t>190205101008219_IVR_02002</t>
  </si>
  <si>
    <t>190205101015420_IVR_00015</t>
  </si>
  <si>
    <t>190205101015703_IVR_00016</t>
  </si>
  <si>
    <t>190205101019950_IVR_00001</t>
  </si>
  <si>
    <t>190205101023136_IVR_00018</t>
  </si>
  <si>
    <t>190205101023672_IVR_00020</t>
  </si>
  <si>
    <t>190205101031888_IVR_00022</t>
  </si>
  <si>
    <t>190205101032032_IVR_01000</t>
  </si>
  <si>
    <t>190205101033439_IVR_01002</t>
  </si>
  <si>
    <t>190205101034567_IVR_01003</t>
  </si>
  <si>
    <t>190205101037221_IVR_01004</t>
  </si>
  <si>
    <t>190205101040877_IVR_02003</t>
  </si>
  <si>
    <t>190205101044910_IVR_01006</t>
  </si>
  <si>
    <t>190205101046096_IVR_01007</t>
  </si>
  <si>
    <t>190205101055752_IVR_02004</t>
  </si>
  <si>
    <t>190205101101474_IVR_01010</t>
  </si>
  <si>
    <t>190205101112252_IVR_02005</t>
  </si>
  <si>
    <t>190205101115071_IVR_03004</t>
  </si>
  <si>
    <t>190205101117008_IVR_03006</t>
  </si>
  <si>
    <t>190205101127790_IVR_03011</t>
  </si>
  <si>
    <t>190205101133477_IVR_03005</t>
  </si>
  <si>
    <t>190205101138321_IVR_03013</t>
  </si>
  <si>
    <t>190205101145237_IVR_00011</t>
  </si>
  <si>
    <t>190205101146446_IVR_03003</t>
  </si>
  <si>
    <t>190205101150832_IVR_00007</t>
  </si>
  <si>
    <t>190205101154705_IVR_00012</t>
  </si>
  <si>
    <t>190205101157768_IVR_00013</t>
  </si>
  <si>
    <t>190205101158264_IVR_00015</t>
  </si>
  <si>
    <t>190205101159706_IVR_00017</t>
  </si>
  <si>
    <t>190205101201799_IVR_00019</t>
  </si>
  <si>
    <t>190205101202349_IVR_01001</t>
  </si>
  <si>
    <t>190205101210348_IVR_02000</t>
  </si>
  <si>
    <t>190205101211131_IVR_01002</t>
  </si>
  <si>
    <t>190205101237692_IVR_02002</t>
  </si>
  <si>
    <t>190205101240100_IVR_01011</t>
  </si>
  <si>
    <t>190205101241007_IVR_01012</t>
  </si>
  <si>
    <t>190205101322509_IVR_03006</t>
  </si>
  <si>
    <t>190205101325224_IVR_02000</t>
  </si>
  <si>
    <t>190205101328210_IVR_00003</t>
  </si>
  <si>
    <t>190205101329509_IVR_03004</t>
  </si>
  <si>
    <t>190205101329947_IVR_03009</t>
  </si>
  <si>
    <t>190205101341366_IVR_00010</t>
  </si>
  <si>
    <t>190205101345756_IVR_02002</t>
  </si>
  <si>
    <t>190205101349680_IVR_00004</t>
  </si>
  <si>
    <t>190205101354288_IVR_02003</t>
  </si>
  <si>
    <t>190205101357521_IVR_00011</t>
  </si>
  <si>
    <t>190205101359211_IVR_00012</t>
  </si>
  <si>
    <t>190205101418971_IVR_01003</t>
  </si>
  <si>
    <t>190205101428982_IVR_01006</t>
  </si>
  <si>
    <t>190205101433261_IVR_01009</t>
  </si>
  <si>
    <t>190205101434292_IVR_01010</t>
  </si>
  <si>
    <t>190205101438041_IVR_01012</t>
  </si>
  <si>
    <t>190205101442952_IVR_01013</t>
  </si>
  <si>
    <t>190205101505260_IVR_03004</t>
  </si>
  <si>
    <t>190205101513260_IVR_03007</t>
  </si>
  <si>
    <t>190205101529948_IVR_03009</t>
  </si>
  <si>
    <t>190205101541260_IVR_03011</t>
  </si>
  <si>
    <t>190205101542385_IVR_03012</t>
  </si>
  <si>
    <t>190205101545010_IVR_03014</t>
  </si>
  <si>
    <t>190205101547808_IVR_00005</t>
  </si>
  <si>
    <t>190205101548885_IVR_03015</t>
  </si>
  <si>
    <t>190205101549588_IVR_00006</t>
  </si>
  <si>
    <t>190205101551591_IVR_00008</t>
  </si>
  <si>
    <t>190205101557963_IVR_00010</t>
  </si>
  <si>
    <t>190205101602385_IVR_02000</t>
  </si>
  <si>
    <t>190205101603962_IVR_00012</t>
  </si>
  <si>
    <t>190205101610745_IVR_00014</t>
  </si>
  <si>
    <t>190205101615048_IVR_01000</t>
  </si>
  <si>
    <t>190205101615982_IVR_01002</t>
  </si>
  <si>
    <t>190205101626175_IVR_01003</t>
  </si>
  <si>
    <t>190205101633698_IVR_02002</t>
  </si>
  <si>
    <t>190205101639358_IVR_01006</t>
  </si>
  <si>
    <t>190205101646361_IVR_01011</t>
  </si>
  <si>
    <t>190205101654675_IVR_01007</t>
  </si>
  <si>
    <t>190205101712761_IVR_03003</t>
  </si>
  <si>
    <t>190205101722448_IVR_03008</t>
  </si>
  <si>
    <t>190205101722604_IVR_03009</t>
  </si>
  <si>
    <t>190205101723167_IVR_03011</t>
  </si>
  <si>
    <t>190205101732779_IVR_00001</t>
  </si>
  <si>
    <t>190205101737903_IVR_00004</t>
  </si>
  <si>
    <t>190205101743810_IVR_00006</t>
  </si>
  <si>
    <t>190205101748437_IVR_00008</t>
  </si>
  <si>
    <t>190205101749970_IVR_00011</t>
  </si>
  <si>
    <t>190205101755263_IVR_02002</t>
  </si>
  <si>
    <t>190205101758344_IVR_00015</t>
  </si>
  <si>
    <t>190205101802719_IVR_00016</t>
  </si>
  <si>
    <t>190205101817032_IVR_00017</t>
  </si>
  <si>
    <t>190205101830907_IVR_00005</t>
  </si>
  <si>
    <t>190205101834345_IVR_00011</t>
  </si>
  <si>
    <t>190205101837708_IVR_01001</t>
  </si>
  <si>
    <t>190205101838615_IVR_01002</t>
  </si>
  <si>
    <t>190205101838701_IVR_02000</t>
  </si>
  <si>
    <t>190205101842677_IVR_01003</t>
  </si>
  <si>
    <t>190205101842990_IVR_01004</t>
  </si>
  <si>
    <t>190205101857020_IVR_01007</t>
  </si>
  <si>
    <t>190205101858615_IVR_01009</t>
  </si>
  <si>
    <t>190205101858921_IVR_02002</t>
  </si>
  <si>
    <t>190205101859179_IVR_01011</t>
  </si>
  <si>
    <t>190205101905054_IVR_01000</t>
  </si>
  <si>
    <t>190205101913055_IVR_01013</t>
  </si>
  <si>
    <t>190205101915211_IVR_01015</t>
  </si>
  <si>
    <t>190205101915616_IVR_01016</t>
  </si>
  <si>
    <t>190205101922730_IVR_03000</t>
  </si>
  <si>
    <t>190205101928480_IVR_03002</t>
  </si>
  <si>
    <t>190205101933449_IVR_03005</t>
  </si>
  <si>
    <t>190205101933637_IVR_03007</t>
  </si>
  <si>
    <t>190205101938793_IVR_03008</t>
  </si>
  <si>
    <t>190205101947918_IVR_03009</t>
  </si>
  <si>
    <t>190205101952074_IVR_03010</t>
  </si>
  <si>
    <t>190205101956109_IVR_02004</t>
  </si>
  <si>
    <t>190205101957168_IVR_03011</t>
  </si>
  <si>
    <t>190205102000137_IVR_03013</t>
  </si>
  <si>
    <t>190205102012387_IVR_03016</t>
  </si>
  <si>
    <t>190205102013012_IVR_03017</t>
  </si>
  <si>
    <t>190205102014538_IVR_00001</t>
  </si>
  <si>
    <t>190205102021975_IVR_00005</t>
  </si>
  <si>
    <t>190205102026129_IVR_00009</t>
  </si>
  <si>
    <t>190205102035568_IVR_00011</t>
  </si>
  <si>
    <t>190205102039067_IVR_00013</t>
  </si>
  <si>
    <t>190205102049712_IVR_01001</t>
  </si>
  <si>
    <t>190205102108810_IVR_01006</t>
  </si>
  <si>
    <t>190205102109682_IVR_01007</t>
  </si>
  <si>
    <t>190205102122871_IVR_01002</t>
  </si>
  <si>
    <t>190205102130935_IVR_01010</t>
  </si>
  <si>
    <t>190205102147499_IVR_01011</t>
  </si>
  <si>
    <t>190205102158387_IVR_03000</t>
  </si>
  <si>
    <t>190205102158981_IVR_03001</t>
  </si>
  <si>
    <t>190205102208919_IVR_03004</t>
  </si>
  <si>
    <t>190205102222888_IVR_03008</t>
  </si>
  <si>
    <t>190205102224042_IVR_00002</t>
  </si>
  <si>
    <t>190205102224356_IVR_03009</t>
  </si>
  <si>
    <t>190205102229382_IVR_00004</t>
  </si>
  <si>
    <t>190205102233634_IVR_00001</t>
  </si>
  <si>
    <t>190205102237321_IVR_00009</t>
  </si>
  <si>
    <t>190205102240166_IVR_00011</t>
  </si>
  <si>
    <t>190205102243511_IVR_00014</t>
  </si>
  <si>
    <t>190205102244290_IVR_00015</t>
  </si>
  <si>
    <t>190205102249512_IVR_00007</t>
  </si>
  <si>
    <t>190205102250233_IVR_00016</t>
  </si>
  <si>
    <t>190205102253697_IVR_00000</t>
  </si>
  <si>
    <t>190205102258029_IVR_01001</t>
  </si>
  <si>
    <t>190205102258312_IVR_01002</t>
  </si>
  <si>
    <t>190205102300062_IVR_01005</t>
  </si>
  <si>
    <t>190205102306751_IVR_01006</t>
  </si>
  <si>
    <t>190205102307156_IVR_01008</t>
  </si>
  <si>
    <t>190205102308751_IVR_01010</t>
  </si>
  <si>
    <t>190205102314594_IVR_01009</t>
  </si>
  <si>
    <t>190205102319750_IVR_01012</t>
  </si>
  <si>
    <t>190205102322750_IVR_01013</t>
  </si>
  <si>
    <t>190205102325044_IVR_03002</t>
  </si>
  <si>
    <t>190205102327232_IVR_03003</t>
  </si>
  <si>
    <t>190205102329263_IVR_03004</t>
  </si>
  <si>
    <t>190205102331138_IVR_03010</t>
  </si>
  <si>
    <t>190205102333701_IVR_03012</t>
  </si>
  <si>
    <t>190205102402138_IVR_03015</t>
  </si>
  <si>
    <t>190205102407888_IVR_00002</t>
  </si>
  <si>
    <t>190205102409386_IVR_00003</t>
  </si>
  <si>
    <t>190205102414356_IVR_00005</t>
  </si>
  <si>
    <t>190205102421484_IVR_00007</t>
  </si>
  <si>
    <t>190205102429325_IVR_00006</t>
  </si>
  <si>
    <t>190205102433486_IVR_00011</t>
  </si>
  <si>
    <t>190205102438608_IVR_00012</t>
  </si>
  <si>
    <t>190205102438950_IVR_00014</t>
  </si>
  <si>
    <t>190205102440325_IVR_00004</t>
  </si>
  <si>
    <t>190205102440731_IVR_00015</t>
  </si>
  <si>
    <t>190205102441941_IVR_01000</t>
  </si>
  <si>
    <t>190205102442786_IVR_01002</t>
  </si>
  <si>
    <t>190205102449004_IVR_01004</t>
  </si>
  <si>
    <t>190205102458055_IVR_02001</t>
  </si>
  <si>
    <t>190205102500035_IVR_01007</t>
  </si>
  <si>
    <t>190205102502567_IVR_01008</t>
  </si>
  <si>
    <t>190205102504128_IVR_01010</t>
  </si>
  <si>
    <t>190205102509930_IVR_02002</t>
  </si>
  <si>
    <t>190205102516131_IVR_01011</t>
  </si>
  <si>
    <t>190205102528351_IVR_01012</t>
  </si>
  <si>
    <t>190205102531505_IVR_01014</t>
  </si>
  <si>
    <t>190205102544514_IVR_03003</t>
  </si>
  <si>
    <t>190205102548619_IVR_02004</t>
  </si>
  <si>
    <t>190205102558983_IVR_03005</t>
  </si>
  <si>
    <t>190205102559170_IVR_03006</t>
  </si>
  <si>
    <t>190205102607233_IVR_03000</t>
  </si>
  <si>
    <t>190205102618026_IVR_02003</t>
  </si>
  <si>
    <t>190205102619713_IVR_02005</t>
  </si>
  <si>
    <t>190205102622889_IVR_03009</t>
  </si>
  <si>
    <t>190205102623776_IVR_02006</t>
  </si>
  <si>
    <t>190205102627952_IVR_03010</t>
  </si>
  <si>
    <t>190205102630045_IVR_03011</t>
  </si>
  <si>
    <t>190205102630705_IVR_00001</t>
  </si>
  <si>
    <t>190205102650330_IVR_00006</t>
  </si>
  <si>
    <t>190205102652458_IVR_00007</t>
  </si>
  <si>
    <t>190205102653832_IVR_00008</t>
  </si>
  <si>
    <t>190205102701176_IVR_00009</t>
  </si>
  <si>
    <t>190205102708957_IVR_00013</t>
  </si>
  <si>
    <t>190205102711300_IVR_00000</t>
  </si>
  <si>
    <t>190205102712018_IVR_00016</t>
  </si>
  <si>
    <t>190205102712058_IVR_02002</t>
  </si>
  <si>
    <t>190205102721371_IVR_02004</t>
  </si>
  <si>
    <t>190205102735480_IVR_01002</t>
  </si>
  <si>
    <t>190205102738417_IVR_01003</t>
  </si>
  <si>
    <t>190205102740541_IVR_01004</t>
  </si>
  <si>
    <t>190205102744449_IVR_01006</t>
  </si>
  <si>
    <t>190205102749915_IVR_01007</t>
  </si>
  <si>
    <t>190205102800134_IVR_01009</t>
  </si>
  <si>
    <t>190205102806387_IVR_01010</t>
  </si>
  <si>
    <t>190205102813634_IVR_01011</t>
  </si>
  <si>
    <t>190205102816231_IVR_01012</t>
  </si>
  <si>
    <t>190205102829640_IVR_03002</t>
  </si>
  <si>
    <t>190205102837734_IVR_03005</t>
  </si>
  <si>
    <t>190205102838484_IVR_03007</t>
  </si>
  <si>
    <t>190205102839953_IVR_03008</t>
  </si>
  <si>
    <t>190205102848015_IVR_03010</t>
  </si>
  <si>
    <t>190205102850211_IVR_00001</t>
  </si>
  <si>
    <t>190205102852765_IVR_03012</t>
  </si>
  <si>
    <t>190205102853171_IVR_03014</t>
  </si>
  <si>
    <t>190205102856774_IVR_00002</t>
  </si>
  <si>
    <t>190205102856897_IVR_00003</t>
  </si>
  <si>
    <t>190205102900247_IVR_00005</t>
  </si>
  <si>
    <t>190205102908117_IVR_00007</t>
  </si>
  <si>
    <t>190205102908527_IVR_00008</t>
  </si>
  <si>
    <t>190205102926680_IVR_00006</t>
  </si>
  <si>
    <t>190205102929963_IVR_00013</t>
  </si>
  <si>
    <t>190205102930214_IVR_00014</t>
  </si>
  <si>
    <t>190205102931369_IVR_00016</t>
  </si>
  <si>
    <t>190205102932671_IVR_01001</t>
  </si>
  <si>
    <t>190205102936638_IVR_01005</t>
  </si>
  <si>
    <t>190205102940142_IVR_01007</t>
  </si>
  <si>
    <t>190205102953169_IVR_01008</t>
  </si>
  <si>
    <t>190205102954045_IVR_01009</t>
  </si>
  <si>
    <t>190205103010484_IVR_03003</t>
  </si>
  <si>
    <t>190205103012625_IVR_02001</t>
  </si>
  <si>
    <t>190205103019984_IVR_03009</t>
  </si>
  <si>
    <t>190205103021484_IVR_03011</t>
  </si>
  <si>
    <t>190205103051064_IVR_02002</t>
  </si>
  <si>
    <t>190205103056047_IVR_03001</t>
  </si>
  <si>
    <t>190205103058000_IVR_00009</t>
  </si>
  <si>
    <t>190205103058953_IVR_03004</t>
  </si>
  <si>
    <t>190205103101810_IVR_00010</t>
  </si>
  <si>
    <t>190205103107904_IVR_00000</t>
  </si>
  <si>
    <t>190205103110123_IVR_00011</t>
  </si>
  <si>
    <t>190205103115124_IVR_00007</t>
  </si>
  <si>
    <t>190205103122029_IVR_00017</t>
  </si>
  <si>
    <t>190205103124125_IVR_00018</t>
  </si>
  <si>
    <t>190205103129800_IVR_01001</t>
  </si>
  <si>
    <t>190205103139143_IVR_01007</t>
  </si>
  <si>
    <t>190205103154115_IVR_01012</t>
  </si>
  <si>
    <t>190205103155021_IVR_01013</t>
  </si>
  <si>
    <t>190205103159550_IVR_01016</t>
  </si>
  <si>
    <t>190205103205503_IVR_02001</t>
  </si>
  <si>
    <t>190205103216285_MIT_02358</t>
  </si>
  <si>
    <t>190205103227892_IVR_03010</t>
  </si>
  <si>
    <t>190205103238829_IVR_03007</t>
  </si>
  <si>
    <t>190205103302673_IVR_03012</t>
  </si>
  <si>
    <t>190205103309173_IVR_03014</t>
  </si>
  <si>
    <t>190205103313579_IVR_03002</t>
  </si>
  <si>
    <t>190205103313911_IVR_00005</t>
  </si>
  <si>
    <t>190205103314892_IVR_03015</t>
  </si>
  <si>
    <t>190205103318877_IVR_00007</t>
  </si>
  <si>
    <t>190205103324035_IVR_00010</t>
  </si>
  <si>
    <t>190205103325962_IVR_01000</t>
  </si>
  <si>
    <t>190205103327900_IVR_01001</t>
  </si>
  <si>
    <t>190205103329803_IVR_01002</t>
  </si>
  <si>
    <t>190205103329962_IVR_01003</t>
  </si>
  <si>
    <t>190205103338960_IVR_01006</t>
  </si>
  <si>
    <t>190205103340305_IVR_01008</t>
  </si>
  <si>
    <t>190205103357955_IVR_03018</t>
  </si>
  <si>
    <t>190205103402475_IVR_00001</t>
  </si>
  <si>
    <t>190205103403861_IVR_03020</t>
  </si>
  <si>
    <t>190205103407440_IVR_00003</t>
  </si>
  <si>
    <t>190205103411007_IVR_00011</t>
  </si>
  <si>
    <t>190205103415192_IVR_00012</t>
  </si>
  <si>
    <t>190205103415747_IVR_01010</t>
  </si>
  <si>
    <t>190205103436024_IVR_01007</t>
  </si>
  <si>
    <t>190205103442150_IVR_01005</t>
  </si>
  <si>
    <t>190205103442559_IVR_01013</t>
  </si>
  <si>
    <t>190205103443226_IVR_02002</t>
  </si>
  <si>
    <t>190205103452642_IVR_03004</t>
  </si>
  <si>
    <t>190205103508986_IVR_03009</t>
  </si>
  <si>
    <t>190205103515477_IVR_02001</t>
  </si>
  <si>
    <t>190205103522477_IVR_00004</t>
  </si>
  <si>
    <t>190205103530885_IVR_00005</t>
  </si>
  <si>
    <t>190205103537262_IVR_00015</t>
  </si>
  <si>
    <t>190205103538353_IVR_00017</t>
  </si>
  <si>
    <t>190205103540625_IVR_01002</t>
  </si>
  <si>
    <t>190205103542184_IVR_01004</t>
  </si>
  <si>
    <t>190205103551330_IVR_03001</t>
  </si>
  <si>
    <t>190205103555049_IVR_03015</t>
  </si>
  <si>
    <t>190205103555174_IVR_03018</t>
  </si>
  <si>
    <t>190205103600322_IVR_02005</t>
  </si>
  <si>
    <t>190205103600955_IVR_03020</t>
  </si>
  <si>
    <t>190205103616355_IVR_00004</t>
  </si>
  <si>
    <t>190205103624352_IVR_00007</t>
  </si>
  <si>
    <t>190205103630312_IVR_01007</t>
  </si>
  <si>
    <t>190205103633564_IVR_01011</t>
  </si>
  <si>
    <t>190205103636719_IVR_01013</t>
  </si>
  <si>
    <t>190205103640624_IVR_01006</t>
  </si>
  <si>
    <t>190205103658362_IVR_03003</t>
  </si>
  <si>
    <t>190205103659456_IVR_03006</t>
  </si>
  <si>
    <t>190205103659800_IVR_03007</t>
  </si>
  <si>
    <t>190205103711667_IVR_00010</t>
  </si>
  <si>
    <t>190205103714700_IVR_00012</t>
  </si>
  <si>
    <t>190205103716532_IVR_01012</t>
  </si>
  <si>
    <t>190205103732941_IVR_01009</t>
  </si>
  <si>
    <t>190205103747894_IVR_03008</t>
  </si>
  <si>
    <t>190205103757737_IVR_03011</t>
  </si>
  <si>
    <t>190205103810269_IVR_03005</t>
  </si>
  <si>
    <t>190205103816201_IVR_00001</t>
  </si>
  <si>
    <t>190205103828222_IVR_01005</t>
  </si>
  <si>
    <t>190205103838081_IVR_03014</t>
  </si>
  <si>
    <t>190205103838171_IVR_00003</t>
  </si>
  <si>
    <t>190205103848288_IVR_01001</t>
  </si>
  <si>
    <t>190205103853724_IVR_01008</t>
  </si>
  <si>
    <t>190205103858607_IVR_02001</t>
  </si>
  <si>
    <t>190205103903921_IVR_00019</t>
  </si>
  <si>
    <t>190205103905236_IVR_00021</t>
  </si>
  <si>
    <t>190205103906475_IVR_00022</t>
  </si>
  <si>
    <t>190205103913068_IVR_01013</t>
  </si>
  <si>
    <t>190205103921912_IVR_01016</t>
  </si>
  <si>
    <t>190205103922144_IVR_03015</t>
  </si>
  <si>
    <t>190205103923207_IVR_03004</t>
  </si>
  <si>
    <t>190205103950801_IVR_03003</t>
  </si>
  <si>
    <t>190205104004801_IVR_03008</t>
  </si>
  <si>
    <t>190205104006094_MIT_02360</t>
  </si>
  <si>
    <t>190205104008863_IVR_03009</t>
  </si>
  <si>
    <t>190205104015446_IVR_01013</t>
  </si>
  <si>
    <t>190205104018011_IVR_01014</t>
  </si>
  <si>
    <t>190205104021110_IVR_02004</t>
  </si>
  <si>
    <t>190205104027454_IVR_02005</t>
  </si>
  <si>
    <t>190205104034257_IVR_01003</t>
  </si>
  <si>
    <t>190205104043991_IVR_00002</t>
  </si>
  <si>
    <t>190205104044427_IVR_00013</t>
  </si>
  <si>
    <t>190205104052112_IVR_00003</t>
  </si>
  <si>
    <t>190205104053864_IVR_00015</t>
  </si>
  <si>
    <t>190205104056298_IVR_02006</t>
  </si>
  <si>
    <t>190205104056823_IVR_01010</t>
  </si>
  <si>
    <t>190205104058695_IVR_01015</t>
  </si>
  <si>
    <t>190205104102055_IVR_00018</t>
  </si>
  <si>
    <t>190205104107509_IVR_01007</t>
  </si>
  <si>
    <t>190205104120580_IVR_02002</t>
  </si>
  <si>
    <t>190205104136825_IVR_01000</t>
  </si>
  <si>
    <t>190205104144458_IVR_03002</t>
  </si>
  <si>
    <t>190205104200614_IVR_03019</t>
  </si>
  <si>
    <t>190205104211520_IVR_03023</t>
  </si>
  <si>
    <t>190205104218864_IVR_03024</t>
  </si>
  <si>
    <t>190205104220171_IVR_01019</t>
  </si>
  <si>
    <t>190205104239839_IVR_00011</t>
  </si>
  <si>
    <t>190205104250431_IVR_00024</t>
  </si>
  <si>
    <t>190205104256574_IVR_01015</t>
  </si>
  <si>
    <t>190205104311239_IVR_03003</t>
  </si>
  <si>
    <t>190205104311333_IVR_03013</t>
  </si>
  <si>
    <t>190205104312556_IVR_00027</t>
  </si>
  <si>
    <t>190205104320077_IVR_01021</t>
  </si>
  <si>
    <t>190205104325364_IVR_03012</t>
  </si>
  <si>
    <t>190205104328110_IVR_01002</t>
  </si>
  <si>
    <t>190205104329423_IVR_01012</t>
  </si>
  <si>
    <t>190205104335714_IVR_00000</t>
  </si>
  <si>
    <t>190205104336340_IVR_00006</t>
  </si>
  <si>
    <t>190205104341745_IVR_00012</t>
  </si>
  <si>
    <t>190205104341833_IVR_02003</t>
  </si>
  <si>
    <t>190205104345670_IVR_01009</t>
  </si>
  <si>
    <t>190205104348705_IVR_01019</t>
  </si>
  <si>
    <t>190205104351799_IVR_01023</t>
  </si>
  <si>
    <t>190205104359990_IVR_02004</t>
  </si>
  <si>
    <t>190205104405771_IVR_03006</t>
  </si>
  <si>
    <t>190205104407327_IVR_01016</t>
  </si>
  <si>
    <t>190205104413991_IVR_02005</t>
  </si>
  <si>
    <t>190205104415372_IVR_00009</t>
  </si>
  <si>
    <t>190205104421782_IVR_00010</t>
  </si>
  <si>
    <t>190205104423085_IVR_02006</t>
  </si>
  <si>
    <t>190205104423310_IVR_00014</t>
  </si>
  <si>
    <t>190205104429842_IVR_00008</t>
  </si>
  <si>
    <t>190205104433392_IVR_01005</t>
  </si>
  <si>
    <t>190205104439049_IVR_01014</t>
  </si>
  <si>
    <t>190205104455466_IVR_00004</t>
  </si>
  <si>
    <t>190205104503289_MIT_02363</t>
  </si>
  <si>
    <t>190205104523242_IVR_02002</t>
  </si>
  <si>
    <t>190205104524648_IVR_01009</t>
  </si>
  <si>
    <t>190205104526555_IVR_02004</t>
  </si>
  <si>
    <t>190205104530145_IVR_01011</t>
  </si>
  <si>
    <t>190205104535459_IVR_01012</t>
  </si>
  <si>
    <t>190205104551772_IVR_03011</t>
  </si>
  <si>
    <t>190205104551785_IVR_00014</t>
  </si>
  <si>
    <t>190205104552584_IVR_03014</t>
  </si>
  <si>
    <t>190205104552833_IVR_01001</t>
  </si>
  <si>
    <t>190205104552868_IVR_02007</t>
  </si>
  <si>
    <t>190205104556584_IVR_03015</t>
  </si>
  <si>
    <t>190205104604272_IVR_03001</t>
  </si>
  <si>
    <t>190205104604457_IVR_01017</t>
  </si>
  <si>
    <t>190205104607147_IVR_01018</t>
  </si>
  <si>
    <t>190205104609897_IVR_03016</t>
  </si>
  <si>
    <t>190205104611789_IVR_00016</t>
  </si>
  <si>
    <t>190205104621116_IVR_03004</t>
  </si>
  <si>
    <t>190205104624438_IVR_00002</t>
  </si>
  <si>
    <t>190205104624866_IVR_03007</t>
  </si>
  <si>
    <t>190205104626565_IVR_00006</t>
  </si>
  <si>
    <t>190205104636897_IVR_03008</t>
  </si>
  <si>
    <t>190205104638564_IVR_00001</t>
  </si>
  <si>
    <t>190205104650962_IVR_01015</t>
  </si>
  <si>
    <t>190205104700428_IVR_01019</t>
  </si>
  <si>
    <t>190205104701411_IVR_00015</t>
  </si>
  <si>
    <t>190205104703252_IVR_00018</t>
  </si>
  <si>
    <t>190205104710834_IVR_01004</t>
  </si>
  <si>
    <t>190205104721085_IVR_03010</t>
  </si>
  <si>
    <t>190205104721753_IVR_00005</t>
  </si>
  <si>
    <t>190205104737191_IVR_00003</t>
  </si>
  <si>
    <t>190205104740116_IVR_03012</t>
  </si>
  <si>
    <t>190205104740662_IVR_00006</t>
  </si>
  <si>
    <t>190205104753974_IVR_00011</t>
  </si>
  <si>
    <t>190205104757616_IVR_03016</t>
  </si>
  <si>
    <t>190205104814872_IVR_02006</t>
  </si>
  <si>
    <t>190205104814911_IVR_00012</t>
  </si>
  <si>
    <t>190205104827540_IVR_00000</t>
  </si>
  <si>
    <t>190205104829351_IVR_00023</t>
  </si>
  <si>
    <t>190205104833716_IVR_02003</t>
  </si>
  <si>
    <t>190205104836572_IVR_00010</t>
  </si>
  <si>
    <t>190205104843898_IVR_03009</t>
  </si>
  <si>
    <t>190205104846571_IVR_00013</t>
  </si>
  <si>
    <t>190205104849635_IVR_00025</t>
  </si>
  <si>
    <t>190205104855977_IVR_00006</t>
  </si>
  <si>
    <t>190205104901090_IVR_01006</t>
  </si>
  <si>
    <t>190205104905436_IVR_01000</t>
  </si>
  <si>
    <t>190205104907062_IVR_01002</t>
  </si>
  <si>
    <t>190205104917748_IVR_02001</t>
  </si>
  <si>
    <t>190205104918134_IVR_00011</t>
  </si>
  <si>
    <t>190205104931336_IVR_03000</t>
  </si>
  <si>
    <t>190205104931656_IVR_01009</t>
  </si>
  <si>
    <t>190205104933461_IVR_03006</t>
  </si>
  <si>
    <t>190205104951511_IVR_00000</t>
  </si>
  <si>
    <t>190205104952812_IVR_02003</t>
  </si>
  <si>
    <t>190205104957355_IVR_00020</t>
  </si>
  <si>
    <t>190205104958747_IVR_01012</t>
  </si>
  <si>
    <t>190205104959793_IVR_00009</t>
  </si>
  <si>
    <t>190205105014311_IVR_01014</t>
  </si>
  <si>
    <t>190205105021534_IVR_01008</t>
  </si>
  <si>
    <t>190205105021555_IVR_03002</t>
  </si>
  <si>
    <t>190205105024023_IVR_03003</t>
  </si>
  <si>
    <t>190205105028658_IVR_01002</t>
  </si>
  <si>
    <t>190205105032563_IVR_01015</t>
  </si>
  <si>
    <t>190205105033242_IVR_03013</t>
  </si>
  <si>
    <t>190205105034992_IVR_03015</t>
  </si>
  <si>
    <t>190205105041980_IVR_00004</t>
  </si>
  <si>
    <t>190205105043315_IVR_01001</t>
  </si>
  <si>
    <t>190205105053305_IVR_03008</t>
  </si>
  <si>
    <t>190205105057577_IVR_00008</t>
  </si>
  <si>
    <t>190205105100950_IVR_00015</t>
  </si>
  <si>
    <t>190205105113336_IVR_03010</t>
  </si>
  <si>
    <t>190205105117720_IVR_02001</t>
  </si>
  <si>
    <t>190205105121105_IVR_00000</t>
  </si>
  <si>
    <t>190205105134993_IVR_03005</t>
  </si>
  <si>
    <t>190205105139005_IVR_01005</t>
  </si>
  <si>
    <t>190205105141076_IVR_00002</t>
  </si>
  <si>
    <t>190205105141234_IVR_00003</t>
  </si>
  <si>
    <t>190205105142118_IVR_03007</t>
  </si>
  <si>
    <t>190205105143868_IVR_03011</t>
  </si>
  <si>
    <t>190205105145296_IVR_00013</t>
  </si>
  <si>
    <t>190205105155731_IVR_00006</t>
  </si>
  <si>
    <t>190205105158627_IVR_01004</t>
  </si>
  <si>
    <t>190205105206734_IVR_00010</t>
  </si>
  <si>
    <t>190205105207705_IVR_00016</t>
  </si>
  <si>
    <t>190205105209189_IVR_01016</t>
  </si>
  <si>
    <t>190205105217712_IVR_03008</t>
  </si>
  <si>
    <t>190205105218805_IVR_03012</t>
  </si>
  <si>
    <t>190205105220493_IVR_03013</t>
  </si>
  <si>
    <t>190205105222774_IVR_03016</t>
  </si>
  <si>
    <t>190205105250847_IVR_01006</t>
  </si>
  <si>
    <t>190205105316506_IVR_01004</t>
  </si>
  <si>
    <t>190205105322880_IVR_01003</t>
  </si>
  <si>
    <t>190205105327349_IVR_01007</t>
  </si>
  <si>
    <t>190205105341382_IVR_01010</t>
  </si>
  <si>
    <t>190205105343008_IVR_01013</t>
  </si>
  <si>
    <t>190205105349178_IVR_00006</t>
  </si>
  <si>
    <t>190205105350900_IVR_03002</t>
  </si>
  <si>
    <t>190205105353337_IVR_03003</t>
  </si>
  <si>
    <t>190205105353928_IVR_00002</t>
  </si>
  <si>
    <t>190205105355708_IVR_00004</t>
  </si>
  <si>
    <t>190205105357267_IVR_00012</t>
  </si>
  <si>
    <t>190205105358884_IVR_01015</t>
  </si>
  <si>
    <t>190205105402132_IVR_01016</t>
  </si>
  <si>
    <t>190205105416584_IVR_00001</t>
  </si>
  <si>
    <t>190205105417082_IVR_00011</t>
  </si>
  <si>
    <t>190205105419412_IVR_02001</t>
  </si>
  <si>
    <t>190205105423241_IVR_00003</t>
  </si>
  <si>
    <t>190205105444271_IVR_00020</t>
  </si>
  <si>
    <t>190205105446730_IVR_01001</t>
  </si>
  <si>
    <t>190205105446976_IVR_02006</t>
  </si>
  <si>
    <t>190205105452025_IVR_03009</t>
  </si>
  <si>
    <t>190205105453494_IVR_03010</t>
  </si>
  <si>
    <t>190205105458713_IVR_03011</t>
  </si>
  <si>
    <t>190205105519307_IVR_03007</t>
  </si>
  <si>
    <t>190205105521900_IVR_03012</t>
  </si>
  <si>
    <t>190205105522432_IVR_03014</t>
  </si>
  <si>
    <t>190205105523554_IVR_00005</t>
  </si>
  <si>
    <t>190205105531074_IVR_01010</t>
  </si>
  <si>
    <t>190205105533994_IVR_03004</t>
  </si>
  <si>
    <t>190205105535494_IVR_03008</t>
  </si>
  <si>
    <t>190205105541305_IVR_00007</t>
  </si>
  <si>
    <t>190205105548477_IVR_02005</t>
  </si>
  <si>
    <t>190205105558244_IVR_03013</t>
  </si>
  <si>
    <t>190205105600526_IVR_03017</t>
  </si>
  <si>
    <t>190205105603324_IVR_01006</t>
  </si>
  <si>
    <t>190205105616046_IVR_01007</t>
  </si>
  <si>
    <t>190205105616762_IVR_01011</t>
  </si>
  <si>
    <t>190205105616901_IVR_03009</t>
  </si>
  <si>
    <t>190205105621838_IVR_00013</t>
  </si>
  <si>
    <t>190205105623009_IVR_02002</t>
  </si>
  <si>
    <t>190205105637682_IVR_03006</t>
  </si>
  <si>
    <t>190205105641088_IVR_03011</t>
  </si>
  <si>
    <t>190205105643586_IVR_00015</t>
  </si>
  <si>
    <t>190205105648838_IVR_03004</t>
  </si>
  <si>
    <t>190205105649027_IVR_00005</t>
  </si>
  <si>
    <t>190205105649310_IVR_00009</t>
  </si>
  <si>
    <t>190205105656235_IVR_01002</t>
  </si>
  <si>
    <t>190205105703620_IVR_03008</t>
  </si>
  <si>
    <t>190205105707185_IVR_00000</t>
  </si>
  <si>
    <t>190205105707260_IVR_02001</t>
  </si>
  <si>
    <t>190205105708962_IVR_00006</t>
  </si>
  <si>
    <t>190205105710089_IVR_00010</t>
  </si>
  <si>
    <t>190205105713736_IVR_01001</t>
  </si>
  <si>
    <t>190205105722112_IVR_01009</t>
  </si>
  <si>
    <t>190205105731893_IVR_01011</t>
  </si>
  <si>
    <t>190205105733527_IVR_00003</t>
  </si>
  <si>
    <t>190205105734716_IVR_00013</t>
  </si>
  <si>
    <t>190205105757486_IVR_01003</t>
  </si>
  <si>
    <t>190205105803017_IVR_01008</t>
  </si>
  <si>
    <t>190205105806745_IVR_03000</t>
  </si>
  <si>
    <t>190205105818279_IVR_00005</t>
  </si>
  <si>
    <t>190205105818745_IVR_03003</t>
  </si>
  <si>
    <t>190205105840079_IVR_01000</t>
  </si>
  <si>
    <t>190205105840902_IVR_03012</t>
  </si>
  <si>
    <t>190205105841956_IVR_01010</t>
  </si>
  <si>
    <t>190205105842688_IVR_00014</t>
  </si>
  <si>
    <t>190205105844982_IVR_02002</t>
  </si>
  <si>
    <t>190205105847142_IVR_01014</t>
  </si>
  <si>
    <t>190205105848357_IVR_02001</t>
  </si>
  <si>
    <t>190205105921710_IVR_01008</t>
  </si>
  <si>
    <t>190205105936908_IVR_00002</t>
  </si>
  <si>
    <t>190205105941983_IVR_02007</t>
  </si>
  <si>
    <t>190205105945648_IVR_01015</t>
  </si>
  <si>
    <t>190205105947527_IVR_03005</t>
  </si>
  <si>
    <t>190205105955796_IVR_02006</t>
  </si>
  <si>
    <t>190205105959027_IVR_03010</t>
  </si>
  <si>
    <t>190205110001250_IVR_00001</t>
  </si>
  <si>
    <t>190205110002521_IVR_01006</t>
  </si>
  <si>
    <t>190205110020276_MIT_00364</t>
  </si>
  <si>
    <t>190205110023340_IVR_03008</t>
  </si>
  <si>
    <t>190205110039378_IVR_00008</t>
  </si>
  <si>
    <t>190205110041337_IVR_01005</t>
  </si>
  <si>
    <t>190205110042742_IVR_01008</t>
  </si>
  <si>
    <t>190205110048681_IVR_01012</t>
  </si>
  <si>
    <t>190205110110944_IVR_00014</t>
  </si>
  <si>
    <t>190205110111251_MIT_02360</t>
  </si>
  <si>
    <t>190205110112162_IVR_00009</t>
  </si>
  <si>
    <t>190205110113153_IVR_03015</t>
  </si>
  <si>
    <t>190205110116110_IVR_02002</t>
  </si>
  <si>
    <t>190205110128017_IVR_02004</t>
  </si>
  <si>
    <t>190205110128286_IVR_00003</t>
  </si>
  <si>
    <t>190205110134183_IVR_01001</t>
  </si>
  <si>
    <t>190205110134776_IVR_01006</t>
  </si>
  <si>
    <t>190205110136320_IVR_00023</t>
  </si>
  <si>
    <t>190205110138403_IVR_03004</t>
  </si>
  <si>
    <t>190205110138934_IVR_03014</t>
  </si>
  <si>
    <t>190205110144318_IVR_00007</t>
  </si>
  <si>
    <t>190205110154184_IVR_03006</t>
  </si>
  <si>
    <t>190205110154338_IVR_01002</t>
  </si>
  <si>
    <t>190205110155955_IVR_02005</t>
  </si>
  <si>
    <t>190205110207184_IVR_01008</t>
  </si>
  <si>
    <t>190205110207590_IVR_03016</t>
  </si>
  <si>
    <t>190205110209497_IVR_03017</t>
  </si>
  <si>
    <t>190205110210653_IVR_03018</t>
  </si>
  <si>
    <t>190205110212130_IVR_00011</t>
  </si>
  <si>
    <t>190205110224684_IVR_03003</t>
  </si>
  <si>
    <t>190205110226090_IVR_01009</t>
  </si>
  <si>
    <t>190205110242059_IVR_03011</t>
  </si>
  <si>
    <t>190205110257873_IVR_01015</t>
  </si>
  <si>
    <t>190205110258980_IVR_00004</t>
  </si>
  <si>
    <t>190205110306028_IVR_03005</t>
  </si>
  <si>
    <t>190205110323155_IVR_01016</t>
  </si>
  <si>
    <t>190205110328165_IVR_00020</t>
  </si>
  <si>
    <t>190205110339011_IVR_00021</t>
  </si>
  <si>
    <t>190205110339134_IVR_00025</t>
  </si>
  <si>
    <t>190205110344271_IVR_02002</t>
  </si>
  <si>
    <t>190205110352248_IVR_01008</t>
  </si>
  <si>
    <t>190205110355013_IVR_00012</t>
  </si>
  <si>
    <t>190205110355905_IVR_01012</t>
  </si>
  <si>
    <t>190205110356779_IVR_03002</t>
  </si>
  <si>
    <t>190205110359247_IVR_03003</t>
  </si>
  <si>
    <t>190205110408622_IVR_03011</t>
  </si>
  <si>
    <t>190205110420041_IVR_00004</t>
  </si>
  <si>
    <t>190205110420466_IVR_03014</t>
  </si>
  <si>
    <t>190205110424700_IVR_00017</t>
  </si>
  <si>
    <t>190205110450733_IVR_00019</t>
  </si>
  <si>
    <t>190205110456035_IVR_01017</t>
  </si>
  <si>
    <t>190205110501748_IVR_03001</t>
  </si>
  <si>
    <t>190205110513873_IVR_03007</t>
  </si>
  <si>
    <t>190205110514279_IVR_03010</t>
  </si>
  <si>
    <t>190205110515467_IVR_03012</t>
  </si>
  <si>
    <t>190205110516907_IVR_01000</t>
  </si>
  <si>
    <t>190205110520567_IVR_01003</t>
  </si>
  <si>
    <t>190205110523363_IVR_00028</t>
  </si>
  <si>
    <t>190205110526060_IVR_03011</t>
  </si>
  <si>
    <t>190205110557170_IVR_00024</t>
  </si>
  <si>
    <t>190205110606154_IVR_03019</t>
  </si>
  <si>
    <t>190205110607873_IVR_03020</t>
  </si>
  <si>
    <t>190205110618030_IVR_03002</t>
  </si>
  <si>
    <t>190205110618422_IVR_00022</t>
  </si>
  <si>
    <t>190205110619837_IVR_02002</t>
  </si>
  <si>
    <t>190205110625320_IVR_01013</t>
  </si>
  <si>
    <t>190205110632030_IVR_03021</t>
  </si>
  <si>
    <t>190205110642196_IVR_01014</t>
  </si>
  <si>
    <t>190205110643895_IVR_00002</t>
  </si>
  <si>
    <t>190205110654322_IVR_01018</t>
  </si>
  <si>
    <t>190205110716382_IVR_01002</t>
  </si>
  <si>
    <t>190205110724335_IVR_00014</t>
  </si>
  <si>
    <t>190205110730301_IVR_00001</t>
  </si>
  <si>
    <t>190205110735604_IVR_01003</t>
  </si>
  <si>
    <t>190205110743760_IVR_00016</t>
  </si>
  <si>
    <t>190205110746780_IVR_03001</t>
  </si>
  <si>
    <t>190205110751802_IVR_00026</t>
  </si>
  <si>
    <t>190205110754874_IVR_03002</t>
  </si>
  <si>
    <t>190205110755757_IVR_01004</t>
  </si>
  <si>
    <t>190205110801543_IVR_01010</t>
  </si>
  <si>
    <t>190205110802354_IVR_01012</t>
  </si>
  <si>
    <t>190205110806041_IVR_01019</t>
  </si>
  <si>
    <t>190205110809741_IVR_00005</t>
  </si>
  <si>
    <t>190205110831981_IVR_01006</t>
  </si>
  <si>
    <t>190205110836187_IVR_03006</t>
  </si>
  <si>
    <t>190205110836530_IVR_03008</t>
  </si>
  <si>
    <t>190205110843896_IVR_00002</t>
  </si>
  <si>
    <t>190205110850062_IVR_03015</t>
  </si>
  <si>
    <t>190205110851356_IVR_01011</t>
  </si>
  <si>
    <t>190205110856854_IVR_01020</t>
  </si>
  <si>
    <t>190205110900615_IVR_00000</t>
  </si>
  <si>
    <t>190205110907966_IVR_02001</t>
  </si>
  <si>
    <t>190205110911325_IVR_01022</t>
  </si>
  <si>
    <t>190205110936167_IVR_01008</t>
  </si>
  <si>
    <t>190205110957312_IVR_03006</t>
  </si>
  <si>
    <t>190205111005544_IVR_01004</t>
  </si>
  <si>
    <t>190205111012047_IVR_01006</t>
  </si>
  <si>
    <t>190205111012962_IVR_00011</t>
  </si>
  <si>
    <t>190205111016031_IVR_03005</t>
  </si>
  <si>
    <t>190205111022059_IVR_00010</t>
  </si>
  <si>
    <t>190205111031781_IVR_03016</t>
  </si>
  <si>
    <t>190205111050592_IVR_00019</t>
  </si>
  <si>
    <t>190205111101017_IVR_01016</t>
  </si>
  <si>
    <t>190205111103120_IVR_00015</t>
  </si>
  <si>
    <t>190205111114484_IVR_01017</t>
  </si>
  <si>
    <t>190205111114549_IVR_01021</t>
  </si>
  <si>
    <t>190205111119171_IVR_01023</t>
  </si>
  <si>
    <t>190205111150155_IVR_00008</t>
  </si>
  <si>
    <t>190205111154500_IVR_00009</t>
  </si>
  <si>
    <t>190205111159782_IVR_03003</t>
  </si>
  <si>
    <t>190205111200470_IVR_00010</t>
  </si>
  <si>
    <t>190205111204125_IVR_03007</t>
  </si>
  <si>
    <t>190205111205407_IVR_03014</t>
  </si>
  <si>
    <t>190205111221159_IVR_02001</t>
  </si>
  <si>
    <t>190205111222498_IVR_00004</t>
  </si>
  <si>
    <t>190205111224906_IVR_00012</t>
  </si>
  <si>
    <t>190205111225238_IVR_01005</t>
  </si>
  <si>
    <t>190205111234438_IVR_03009</t>
  </si>
  <si>
    <t>190205111240927_IVR_01016</t>
  </si>
  <si>
    <t>190205111244937_IVR_00020</t>
  </si>
  <si>
    <t>190205111248345_IVR_00021</t>
  </si>
  <si>
    <t>190205111301710_IVR_01002</t>
  </si>
  <si>
    <t>190205111304176_IVR_01009</t>
  </si>
  <si>
    <t>190205111308877_IVR_00025</t>
  </si>
  <si>
    <t>190205111309565_IVR_00026</t>
  </si>
  <si>
    <t>190205111328067_IVR_02002</t>
  </si>
  <si>
    <t>190205111350439_IVR_03010</t>
  </si>
  <si>
    <t>190205111354724_IVR_02003</t>
  </si>
  <si>
    <t>190205111421940_IVR_00022</t>
  </si>
  <si>
    <t>190205111424068_IVR_02001</t>
  </si>
  <si>
    <t>190205111433439_IVR_03009</t>
  </si>
  <si>
    <t>190205111433439_IVR_03012</t>
  </si>
  <si>
    <t>190205111437912_IVR_02002</t>
  </si>
  <si>
    <t>190205111445720_IVR_03006</t>
  </si>
  <si>
    <t>190205111454695_IVR_00006</t>
  </si>
  <si>
    <t>190205111457068_IVR_00003</t>
  </si>
  <si>
    <t>190205111457181_IVR_01016</t>
  </si>
  <si>
    <t>190205111502908_IVR_03002</t>
  </si>
  <si>
    <t>190205111507025_IVR_01010</t>
  </si>
  <si>
    <t>190205111508474_IVR_00005</t>
  </si>
  <si>
    <t>190205111511070_IVR_00011</t>
  </si>
  <si>
    <t>190205111534255_IVR_00000</t>
  </si>
  <si>
    <t>190205111534939_IVR_03008</t>
  </si>
  <si>
    <t>190205111554150_IVR_01001</t>
  </si>
  <si>
    <t>190205111601256_IVR_00022</t>
  </si>
  <si>
    <t>190205111606252_IVR_03015</t>
  </si>
  <si>
    <t>190205111618965_IVR_01000</t>
  </si>
  <si>
    <t>190205111645093_IVR_01006</t>
  </si>
  <si>
    <t>190205111649666_IVR_02002</t>
  </si>
  <si>
    <t>190205111704607_IVR_00001</t>
  </si>
  <si>
    <t>190205111711388_IVR_00002</t>
  </si>
  <si>
    <t>190205111713229_IVR_00015</t>
  </si>
  <si>
    <t>190205111728565_IVR_03016</t>
  </si>
  <si>
    <t>190205111729065_IVR_03017</t>
  </si>
  <si>
    <t>190205111733670_IVR_00011</t>
  </si>
  <si>
    <t>190205111737315_IVR_03012</t>
  </si>
  <si>
    <t>190205111746093_IVR_01004</t>
  </si>
  <si>
    <t>190205111756126_IVR_01017</t>
  </si>
  <si>
    <t>190205111758846_IVR_03011</t>
  </si>
  <si>
    <t>190205111809606_IVR_00017</t>
  </si>
  <si>
    <t>190205111809886_IVR_02006</t>
  </si>
  <si>
    <t>190205111812690_IVR_01018</t>
  </si>
  <si>
    <t>190205111817699_IVR_02007</t>
  </si>
  <si>
    <t>190205111820910_IVR_01012</t>
  </si>
  <si>
    <t>190205111823715_MIT_02364</t>
  </si>
  <si>
    <t>190205111826813_IVR_00007</t>
  </si>
  <si>
    <t>190205111844624_IVR_00019</t>
  </si>
  <si>
    <t>190205111846532_IVR_01008</t>
  </si>
  <si>
    <t>190205111905223_IVR_01004</t>
  </si>
  <si>
    <t>190205111906750_IVR_00013</t>
  </si>
  <si>
    <t>190205111917410_IVR_01013</t>
  </si>
  <si>
    <t>190205111924785_IVR_01009</t>
  </si>
  <si>
    <t>190205111925376_IVR_00020</t>
  </si>
  <si>
    <t>190205111934113_IVR_03018</t>
  </si>
  <si>
    <t>190205111934628_IVR_03007</t>
  </si>
  <si>
    <t>190205111938724_IVR_01016</t>
  </si>
  <si>
    <t>190205111943128_IVR_03010</t>
  </si>
  <si>
    <t>190205111949378_IVR_03020</t>
  </si>
  <si>
    <t>190205111950410_IVR_00006</t>
  </si>
  <si>
    <t>190205111952006_IVR_01010</t>
  </si>
  <si>
    <t>190205111958068_IVR_01015</t>
  </si>
  <si>
    <t>190205112006222_IVR_03003</t>
  </si>
  <si>
    <t>190205112006972_IVR_03006</t>
  </si>
  <si>
    <t>190205112009317_IVR_00000</t>
  </si>
  <si>
    <t>190205112011410_IVR_03009</t>
  </si>
  <si>
    <t>190205112030570_IVR_01001</t>
  </si>
  <si>
    <t>190205112033067_IVR_01002</t>
  </si>
  <si>
    <t>190205112039223_IVR_00010</t>
  </si>
  <si>
    <t>190205112043852_IVR_01004</t>
  </si>
  <si>
    <t>190205112047661_IVR_00013</t>
  </si>
  <si>
    <t>190205112054754_IVR_00014</t>
  </si>
  <si>
    <t>190205112101228_IVR_01012</t>
  </si>
  <si>
    <t>190205112110787_IVR_00004</t>
  </si>
  <si>
    <t>190205112117103_IVR_01013</t>
  </si>
  <si>
    <t>190205112122163_IVR_00011</t>
  </si>
  <si>
    <t>190205112123225_IVR_00015</t>
  </si>
  <si>
    <t>190205112125475_IVR_00001</t>
  </si>
  <si>
    <t>190205112132285_IVR_03009</t>
  </si>
  <si>
    <t>190205112141633_IVR_01001</t>
  </si>
  <si>
    <t>190205112156923_IVR_02003</t>
  </si>
  <si>
    <t>190205112201039_IVR_00021</t>
  </si>
  <si>
    <t>190205112201674_IVR_02004</t>
  </si>
  <si>
    <t>190205112207793_IVR_01002</t>
  </si>
  <si>
    <t>190205112208254_IVR_03005</t>
  </si>
  <si>
    <t>190205112210192_IVR_03012</t>
  </si>
  <si>
    <t>190205112230133_IVR_00018</t>
  </si>
  <si>
    <t>190205112245541_IVR_00017</t>
  </si>
  <si>
    <t>190205112302536_IVR_03002</t>
  </si>
  <si>
    <t>190205112309229_IVR_00015</t>
  </si>
  <si>
    <t>190205112312224_IVR_03009</t>
  </si>
  <si>
    <t>190205112312327_IVR_01001</t>
  </si>
  <si>
    <t>190205112330043_IVR_00023</t>
  </si>
  <si>
    <t>190205112332890_IVR_01009</t>
  </si>
  <si>
    <t>190205112344880_IVR_03006</t>
  </si>
  <si>
    <t>190205112348411_IVR_03007</t>
  </si>
  <si>
    <t>190205112351606_IVR_00002</t>
  </si>
  <si>
    <t>190205112352136_IVR_00012</t>
  </si>
  <si>
    <t>190205112352136_IVR_00013</t>
  </si>
  <si>
    <t>190205112357895_IVR_02002</t>
  </si>
  <si>
    <t>190205112402544_IVR_01008</t>
  </si>
  <si>
    <t>190205112405487_IVR_01012</t>
  </si>
  <si>
    <t>190205112428661_IVR_03011</t>
  </si>
  <si>
    <t>190205112434162_IVR_03012</t>
  </si>
  <si>
    <t>190205112449974_IVR_03007</t>
  </si>
  <si>
    <t>190205112454724_IVR_03013</t>
  </si>
  <si>
    <t>190205112503974_IVR_03001</t>
  </si>
  <si>
    <t>190205112510318_IVR_03015</t>
  </si>
  <si>
    <t>190205112517707_IVR_01009</t>
  </si>
  <si>
    <t>190205112520429_IVR_02003</t>
  </si>
  <si>
    <t>190205112524898_IVR_02005</t>
  </si>
  <si>
    <t>190205112526238_IVR_01003</t>
  </si>
  <si>
    <t>190205112529047_IVR_00014</t>
  </si>
  <si>
    <t>190205112539081_IVR_01012</t>
  </si>
  <si>
    <t>190205112555366_IVR_01002</t>
  </si>
  <si>
    <t>190205112558006_IVR_03008</t>
  </si>
  <si>
    <t>190205112601520_IVR_01004</t>
  </si>
  <si>
    <t>190205112602117_IVR_02002</t>
  </si>
  <si>
    <t>190205112604787_IVR_03000</t>
  </si>
  <si>
    <t>190205112605516_IVR_00008</t>
  </si>
  <si>
    <t>190205112606475_IVR_03007</t>
  </si>
  <si>
    <t>190205112622491_IVR_01009</t>
  </si>
  <si>
    <t>190205112630350_IVR_03003</t>
  </si>
  <si>
    <t>190205112636517_IVR_00002</t>
  </si>
  <si>
    <t>190205112638679_IVR_01015</t>
  </si>
  <si>
    <t>190205112641487_IVR_00005</t>
  </si>
  <si>
    <t>190205112646143_IVR_00010</t>
  </si>
  <si>
    <t>190205112649898_IVR_01008</t>
  </si>
  <si>
    <t>190205112653894_IVR_01016</t>
  </si>
  <si>
    <t>190205112704148_IVR_01017</t>
  </si>
  <si>
    <t>190205112709992_IVR_01010</t>
  </si>
  <si>
    <t>190205112715364_IVR_00021</t>
  </si>
  <si>
    <t>190205112723850_IVR_03004</t>
  </si>
  <si>
    <t>190205112732995_IVR_01002</t>
  </si>
  <si>
    <t>190205112742431_IVR_00001</t>
  </si>
  <si>
    <t>190205112801740_IVR_00002</t>
  </si>
  <si>
    <t>190205112805432_IVR_01004</t>
  </si>
  <si>
    <t>190205112808085_IVR_00005</t>
  </si>
  <si>
    <t>190205112812339_IVR_01008</t>
  </si>
  <si>
    <t>190205112817819_IVR_03014</t>
  </si>
  <si>
    <t>190205112838434_IVR_01015</t>
  </si>
  <si>
    <t>190205112838680_IVR_00000</t>
  </si>
  <si>
    <t>190205112843913_IVR_03002</t>
  </si>
  <si>
    <t>190205112844962_IVR_01000</t>
  </si>
  <si>
    <t>190205112846494_IVR_01016</t>
  </si>
  <si>
    <t>190205112846851_IVR_03004</t>
  </si>
  <si>
    <t>190205112900744_IVR_01001</t>
  </si>
  <si>
    <t>190205112907622_IVR_01011</t>
  </si>
  <si>
    <t>190205112915149_IVR_00001</t>
  </si>
  <si>
    <t>190205112916029_IVR_01013</t>
  </si>
  <si>
    <t>190205112923056_IVR_00009</t>
  </si>
  <si>
    <t>190205112924695_IVR_03015</t>
  </si>
  <si>
    <t>190205112932338_IVR_01017</t>
  </si>
  <si>
    <t>190205112934717_IVR_01018</t>
  </si>
  <si>
    <t>190205112935024_IVR_00002</t>
  </si>
  <si>
    <t>190205112946307_IVR_00016</t>
  </si>
  <si>
    <t>190205112957789_IVR_03009</t>
  </si>
  <si>
    <t>190205113000026_IVR_00015</t>
  </si>
  <si>
    <t>190205113002275_IVR_00017</t>
  </si>
  <si>
    <t>190205113004558_IVR_00019</t>
  </si>
  <si>
    <t>190205113008476_IVR_03004</t>
  </si>
  <si>
    <t>190205113009308_IVR_00001</t>
  </si>
  <si>
    <t>190205113010320_IVR_03011</t>
  </si>
  <si>
    <t>190205113015469_IVR_01000</t>
  </si>
  <si>
    <t>190205113027195_IVR_03016</t>
  </si>
  <si>
    <t>190205113030258_IVR_03012</t>
  </si>
  <si>
    <t>190205113035940_IVR_00005</t>
  </si>
  <si>
    <t>190205113037008_IVR_03018</t>
  </si>
  <si>
    <t>190205113041914_IVR_03003</t>
  </si>
  <si>
    <t>190205113049127_IVR_01008</t>
  </si>
  <si>
    <t>190205113057530_IVR_01011</t>
  </si>
  <si>
    <t>190205113105342_IVR_00007</t>
  </si>
  <si>
    <t>190205113117624_IVR_01014</t>
  </si>
  <si>
    <t>190205113118251_IVR_01015</t>
  </si>
  <si>
    <t>190205113120123_IVR_00002</t>
  </si>
  <si>
    <t>190205113121977_IVR_03009</t>
  </si>
  <si>
    <t>190205113128820_IVR_03001</t>
  </si>
  <si>
    <t>190205113129472_IVR_01017</t>
  </si>
  <si>
    <t>190205113136562_IVR_01019</t>
  </si>
  <si>
    <t>190205113149977_IVR_03004</t>
  </si>
  <si>
    <t>190205113154258_IVR_03008</t>
  </si>
  <si>
    <t>190205113155034_IVR_01010</t>
  </si>
  <si>
    <t>190205113200939_IVR_01020</t>
  </si>
  <si>
    <t>190205113202220_IVR_02003</t>
  </si>
  <si>
    <t>190205113205970_IVR_01021</t>
  </si>
  <si>
    <t>190205113215821_IVR_03003</t>
  </si>
  <si>
    <t>190205113223375_IVR_00012</t>
  </si>
  <si>
    <t>190205113236031_IVR_00010</t>
  </si>
  <si>
    <t>190205113241532_IVR_00011</t>
  </si>
  <si>
    <t>190205113248102_IVR_03000</t>
  </si>
  <si>
    <t>190205113307282_IVR_00021</t>
  </si>
  <si>
    <t>190205113307815_IVR_00022</t>
  </si>
  <si>
    <t>190205113311254_IVR_01002</t>
  </si>
  <si>
    <t>190205113318415_IVR_03002</t>
  </si>
  <si>
    <t>190205113319158_IVR_00023</t>
  </si>
  <si>
    <t>190205113319821_IVR_03001</t>
  </si>
  <si>
    <t>190205113321915_IVR_03006</t>
  </si>
  <si>
    <t>190205113322477_IVR_03007</t>
  </si>
  <si>
    <t>190205113322658_IVR_00025</t>
  </si>
  <si>
    <t>190205113326283_IVR_00013</t>
  </si>
  <si>
    <t>190205113337603_IVR_03010</t>
  </si>
  <si>
    <t>190205113338163_IVR_01004</t>
  </si>
  <si>
    <t>190205113338196_IVR_03011</t>
  </si>
  <si>
    <t>190205113341160_IVR_02001</t>
  </si>
  <si>
    <t>190205113351414_IVR_01014</t>
  </si>
  <si>
    <t>190205113351629_IVR_00001</t>
  </si>
  <si>
    <t>190205113356708_MIT_02363</t>
  </si>
  <si>
    <t>190205113358817_IVR_00004</t>
  </si>
  <si>
    <t>190205113409255_IVR_00005</t>
  </si>
  <si>
    <t>190205113410006_IVR_00007</t>
  </si>
  <si>
    <t>190205113410445_IVR_00012</t>
  </si>
  <si>
    <t>190205113413540_IVR_01003</t>
  </si>
  <si>
    <t>190205113416321_IVR_01015</t>
  </si>
  <si>
    <t>190205113428822_IVR_01009</t>
  </si>
  <si>
    <t>190205113442822_IVR_03014</t>
  </si>
  <si>
    <t>190205113443603_IVR_03015</t>
  </si>
  <si>
    <t>190205113449722_IVR_00015</t>
  </si>
  <si>
    <t>190205113450411_IVR_00016</t>
  </si>
  <si>
    <t>190205113451786_IVR_00017</t>
  </si>
  <si>
    <t>190205113457351_IVR_00018</t>
  </si>
  <si>
    <t>190205113502227_IVR_01005</t>
  </si>
  <si>
    <t>190205113512787_IVR_00009</t>
  </si>
  <si>
    <t>190205113512853_IVR_03005</t>
  </si>
  <si>
    <t>190205113535450_IVR_01007</t>
  </si>
  <si>
    <t>190205113553791_IVR_03013</t>
  </si>
  <si>
    <t>190205113556478_IVR_03016</t>
  </si>
  <si>
    <t>190205113557885_IVR_03017</t>
  </si>
  <si>
    <t>190205113559572_IVR_03018</t>
  </si>
  <si>
    <t>190205113605512_IVR_01008</t>
  </si>
  <si>
    <t>190205113624263_IVR_01013</t>
  </si>
  <si>
    <t>190205113624453_IVR_01016</t>
  </si>
  <si>
    <t>190205113642230_IVR_00006</t>
  </si>
  <si>
    <t>190205113646291_IVR_00012</t>
  </si>
  <si>
    <t>190205113650767_IVR_02001</t>
  </si>
  <si>
    <t>190205113652450_IVR_01000</t>
  </si>
  <si>
    <t>190205113653203_IVR_01006</t>
  </si>
  <si>
    <t>190205113653824_IVR_01017</t>
  </si>
  <si>
    <t>190205113658854_IVR_03000</t>
  </si>
  <si>
    <t>190205113717233_IVR_01001</t>
  </si>
  <si>
    <t>190205113718388_IVR_01010</t>
  </si>
  <si>
    <t>190205113730672_IVR_01014</t>
  </si>
  <si>
    <t>190205113736104_IVR_03003</t>
  </si>
  <si>
    <t>190205113741479_IVR_03006</t>
  </si>
  <si>
    <t>190205113750792_IVR_03012</t>
  </si>
  <si>
    <t>190205113752201_IVR_00023</t>
  </si>
  <si>
    <t>190205113801201_IVR_00026</t>
  </si>
  <si>
    <t>190205113804952_IVR_01018</t>
  </si>
  <si>
    <t>190205113805268_IVR_01019</t>
  </si>
  <si>
    <t>190205113808832_IVR_01020</t>
  </si>
  <si>
    <t>190205113816948_IVR_03001</t>
  </si>
  <si>
    <t>190205113819076_IVR_02001</t>
  </si>
  <si>
    <t>190205113820449_IVR_02004</t>
  </si>
  <si>
    <t>190205113830001_IVR_02005</t>
  </si>
  <si>
    <t>190205113831675_IVR_01006</t>
  </si>
  <si>
    <t>190205113846479_IVR_03009</t>
  </si>
  <si>
    <t>190205113848360_IVR_00002</t>
  </si>
  <si>
    <t>190205113849980_IVR_03018</t>
  </si>
  <si>
    <t>190205113850547_IVR_01002</t>
  </si>
  <si>
    <t>190205113853798_IVR_01005</t>
  </si>
  <si>
    <t>190205113855703_IVR_00011</t>
  </si>
  <si>
    <t>190205113858386_IVR_03011</t>
  </si>
  <si>
    <t>190205113907391_IVR_00023</t>
  </si>
  <si>
    <t>190205113919980_IVR_03002</t>
  </si>
  <si>
    <t>190205113923292_IVR_03005</t>
  </si>
  <si>
    <t>190205113924517_IVR_00016</t>
  </si>
  <si>
    <t>190205113926136_IVR_03019</t>
  </si>
  <si>
    <t>190205113927136_IVR_03016</t>
  </si>
  <si>
    <t>190205113929199_IVR_03020</t>
  </si>
  <si>
    <t>190205113930704_IVR_00010</t>
  </si>
  <si>
    <t>190205113930926_IVR_01010</t>
  </si>
  <si>
    <t>190205113936268_IVR_01008</t>
  </si>
  <si>
    <t>190205113937511_IVR_03010</t>
  </si>
  <si>
    <t>190205113939580_IVR_00021</t>
  </si>
  <si>
    <t>190205113944142_IVR_00024</t>
  </si>
  <si>
    <t>190205113945699_IVR_03015</t>
  </si>
  <si>
    <t>190205113959605_IVR_03007</t>
  </si>
  <si>
    <t>190205114006730_IVR_03000</t>
  </si>
  <si>
    <t>190205114008896_IVR_01002</t>
  </si>
  <si>
    <t>190205114009824_IVR_03008</t>
  </si>
  <si>
    <t>190205114009927_IVR_01005</t>
  </si>
  <si>
    <t>190205114011238_IVR_00025</t>
  </si>
  <si>
    <t>190205114011699_IVR_03013</t>
  </si>
  <si>
    <t>190205114015674_IVR_00027</t>
  </si>
  <si>
    <t>190205114016363_IVR_00029</t>
  </si>
  <si>
    <t>190205114029647_IVR_01012</t>
  </si>
  <si>
    <t>190205114039949_IVR_03006</t>
  </si>
  <si>
    <t>190205114042962_IVR_00007</t>
  </si>
  <si>
    <t>190205114046490_IVR_00031</t>
  </si>
  <si>
    <t>190205114052855_IVR_03004</t>
  </si>
  <si>
    <t>190205114103512_IVR_03010</t>
  </si>
  <si>
    <t>190205114104918_IVR_03012</t>
  </si>
  <si>
    <t>190205114111986_IVR_00003</t>
  </si>
  <si>
    <t>190205114120021_IVR_00015</t>
  </si>
  <si>
    <t>190205114134134_IVR_02001</t>
  </si>
  <si>
    <t>190205114139335_IVR_01005</t>
  </si>
  <si>
    <t>190205114143808_IVR_01008</t>
  </si>
  <si>
    <t>190205114145302_IVR_00022</t>
  </si>
  <si>
    <t>190205114149431_IVR_01010</t>
  </si>
  <si>
    <t>190205114249511_IVR_02002</t>
  </si>
  <si>
    <t>190205114251606_IVR_03016</t>
  </si>
  <si>
    <t>190205114317217_IVR_01001</t>
  </si>
  <si>
    <t>190205114324622_IVR_00005</t>
  </si>
  <si>
    <t>190205114333151_IVR_00001</t>
  </si>
  <si>
    <t>190205114333794_IVR_03021</t>
  </si>
  <si>
    <t>190205114343996_IVR_01007</t>
  </si>
  <si>
    <t>190205114352898_IVR_00008</t>
  </si>
  <si>
    <t>190205114353688_IVR_01006</t>
  </si>
  <si>
    <t>190205114355625_IVR_01014</t>
  </si>
  <si>
    <t>190205114357731_IVR_03003</t>
  </si>
  <si>
    <t>190205114359700_IVR_03006</t>
  </si>
  <si>
    <t>190205114359934_IVR_01004</t>
  </si>
  <si>
    <t>190205114404124_IVR_01011</t>
  </si>
  <si>
    <t>190205114406029_IVR_01016</t>
  </si>
  <si>
    <t>190205114416715_IVR_00011</t>
  </si>
  <si>
    <t>190205114418061_IVR_01017</t>
  </si>
  <si>
    <t>190205114424841_IVR_00002</t>
  </si>
  <si>
    <t>190205114425794_IVR_03008</t>
  </si>
  <si>
    <t>190205114432778_IVR_00003</t>
  </si>
  <si>
    <t>190205114439502_IVR_01018</t>
  </si>
  <si>
    <t>190205114443169_IVR_03000</t>
  </si>
  <si>
    <t>190205114450044_IVR_03002</t>
  </si>
  <si>
    <t>190205114455654_IVR_00007</t>
  </si>
  <si>
    <t>190205114509815_IVR_01001</t>
  </si>
  <si>
    <t>190205114537045_IVR_03004</t>
  </si>
  <si>
    <t>190205114539594_IVR_00004</t>
  </si>
  <si>
    <t>190205114542656_IVR_00001</t>
  </si>
  <si>
    <t>190205114542746_IVR_00003</t>
  </si>
  <si>
    <t>190205114543125_IVR_01020</t>
  </si>
  <si>
    <t>190205114549496_IVR_00017</t>
  </si>
  <si>
    <t>190205114553066_IVR_02003</t>
  </si>
  <si>
    <t>190205114554312_IVR_00018</t>
  </si>
  <si>
    <t>190205114602982_IVR_03001</t>
  </si>
  <si>
    <t>190205114603223_IVR_01003</t>
  </si>
  <si>
    <t>190205114607045_IVR_03000</t>
  </si>
  <si>
    <t>190205114609201_IVR_03003</t>
  </si>
  <si>
    <t>190205114612545_IVR_03005</t>
  </si>
  <si>
    <t>190205114614295_IVR_03009</t>
  </si>
  <si>
    <t>190205114632003_IVR_00006</t>
  </si>
  <si>
    <t>190205114644284_IVR_00021</t>
  </si>
  <si>
    <t>190205114644628_IVR_00022</t>
  </si>
  <si>
    <t>190205114651494_IVR_02004</t>
  </si>
  <si>
    <t>190205114657189_IVR_00003</t>
  </si>
  <si>
    <t>190205114710131_IVR_01000</t>
  </si>
  <si>
    <t>190205114710222_IVR_00019</t>
  </si>
  <si>
    <t>190205114712599_IVR_01003</t>
  </si>
  <si>
    <t>190205114717130_IVR_00023</t>
  </si>
  <si>
    <t>190205114724910_IVR_00024</t>
  </si>
  <si>
    <t>190205114730958_IVR_02005</t>
  </si>
  <si>
    <t>190205114731258_IVR_01006</t>
  </si>
  <si>
    <t>190205114731473_IVR_01007</t>
  </si>
  <si>
    <t>190205114751849_IVR_00009</t>
  </si>
  <si>
    <t>190205114800010_IVR_01002</t>
  </si>
  <si>
    <t>190205114801287_IVR_00005</t>
  </si>
  <si>
    <t>190205114802443_IVR_01012</t>
  </si>
  <si>
    <t>190205114804849_IVR_00008</t>
  </si>
  <si>
    <t>190205114812546_IVR_03007</t>
  </si>
  <si>
    <t>190205114823421_IVR_03011</t>
  </si>
  <si>
    <t>190205114824108_IVR_03012</t>
  </si>
  <si>
    <t>190205114827851_IVR_00015</t>
  </si>
  <si>
    <t>190205114831293_IVR_01003</t>
  </si>
  <si>
    <t>190205114839508_IVR_01007</t>
  </si>
  <si>
    <t>190205114839979_IVR_00016</t>
  </si>
  <si>
    <t>190205114849637_IVR_01008</t>
  </si>
  <si>
    <t>190205114852351_IVR_01013</t>
  </si>
  <si>
    <t>190205114902819_IVR_00000</t>
  </si>
  <si>
    <t>190205114902851_IVR_00026</t>
  </si>
  <si>
    <t>190205114906072_IVR_01014</t>
  </si>
  <si>
    <t>190205114914480_IVR_01016</t>
  </si>
  <si>
    <t>190205114915327_IVR_03011</t>
  </si>
  <si>
    <t>190205114931981_IVR_01005</t>
  </si>
  <si>
    <t>190205114948890_IVR_03003</t>
  </si>
  <si>
    <t>190205114949859_IVR_03004</t>
  </si>
  <si>
    <t>190205114950482_IVR_00003</t>
  </si>
  <si>
    <t>190205114952984_IVR_03009</t>
  </si>
  <si>
    <t>190205115015390_IVR_03008</t>
  </si>
  <si>
    <t>190205115016671_IVR_03010</t>
  </si>
  <si>
    <t>190205115018281_IVR_03014</t>
  </si>
  <si>
    <t>190205115019328_IVR_03015</t>
  </si>
  <si>
    <t>190205115019729_IVR_00010</t>
  </si>
  <si>
    <t>190205115021734_IVR_03016</t>
  </si>
  <si>
    <t>190205115022482_IVR_00013</t>
  </si>
  <si>
    <t>190205115022887_IVR_00016</t>
  </si>
  <si>
    <t>190205115023046_IVR_03017</t>
  </si>
  <si>
    <t>190205115026197_IVR_00017</t>
  </si>
  <si>
    <t>190205115026512_IVR_00018</t>
  </si>
  <si>
    <t>190205115033512_IVR_01003</t>
  </si>
  <si>
    <t>190205115048515_IVR_03002</t>
  </si>
  <si>
    <t>190205115052047_IVR_03006</t>
  </si>
  <si>
    <t>190205115058793_IVR_00007</t>
  </si>
  <si>
    <t>190205115059013_IVR_00009</t>
  </si>
  <si>
    <t>190205115059133_IVR_00012</t>
  </si>
  <si>
    <t>190205115100047_IVR_03021</t>
  </si>
  <si>
    <t>190205115105513_IVR_00005</t>
  </si>
  <si>
    <t>190205115105672_IVR_01008</t>
  </si>
  <si>
    <t>190205115113611_IVR_01009</t>
  </si>
  <si>
    <t>190205115117932_IVR_02001</t>
  </si>
  <si>
    <t>190205115132704_IVR_01013</t>
  </si>
  <si>
    <t>190205115138799_IVR_01017</t>
  </si>
  <si>
    <t>190205115149390_IVR_01000</t>
  </si>
  <si>
    <t>190205115155295_IVR_00002</t>
  </si>
  <si>
    <t>190205115210076_IVR_00006</t>
  </si>
  <si>
    <t>190205115211457_IVR_01001</t>
  </si>
  <si>
    <t>190205115223484_IVR_01010</t>
  </si>
  <si>
    <t>190205115224207_IVR_01012</t>
  </si>
  <si>
    <t>190205115224736_IVR_01018</t>
  </si>
  <si>
    <t>190205115230273_IVR_02004</t>
  </si>
  <si>
    <t>190205115232017_IVR_00015</t>
  </si>
  <si>
    <t>190205115236892_IVR_00019</t>
  </si>
  <si>
    <t>190205115242297_IVR_03002</t>
  </si>
  <si>
    <t>190205115246047_IVR_03006</t>
  </si>
  <si>
    <t>190205115251517_IVR_00007</t>
  </si>
  <si>
    <t>190205115254453_IVR_00023</t>
  </si>
  <si>
    <t>190205115305703_IVR_00024</t>
  </si>
  <si>
    <t>190205115307673_IVR_00005</t>
  </si>
  <si>
    <t>190205115312985_IVR_03009</t>
  </si>
  <si>
    <t>190205115317018_IVR_00001</t>
  </si>
  <si>
    <t>190205115321361_IVR_00014</t>
  </si>
  <si>
    <t>190205115325206_IVR_01000</t>
  </si>
  <si>
    <t>190205115327141_IVR_03014</t>
  </si>
  <si>
    <t>190205115337363_IVR_00006</t>
  </si>
  <si>
    <t>190205115341112_IVR_00020</t>
  </si>
  <si>
    <t>190205115351829_IVR_03016</t>
  </si>
  <si>
    <t>190205115404238_IVR_00011</t>
  </si>
  <si>
    <t>190205115430682_IVR_01012</t>
  </si>
  <si>
    <t>190205115433307_IVR_01014</t>
  </si>
  <si>
    <t>190205115445173_IVR_03011</t>
  </si>
  <si>
    <t>190205115446397_IVR_01016</t>
  </si>
  <si>
    <t>190205115450740_IVR_00003</t>
  </si>
  <si>
    <t>190205115451829_IVR_03015</t>
  </si>
  <si>
    <t>190205115457147_IVR_00013</t>
  </si>
  <si>
    <t>190205115500423_IVR_03000</t>
  </si>
  <si>
    <t>190205115514053_IVR_00000</t>
  </si>
  <si>
    <t>190205115516898_IVR_01015</t>
  </si>
  <si>
    <t>190205115522398_IVR_00007</t>
  </si>
  <si>
    <t>190205115527338_IVR_01017</t>
  </si>
  <si>
    <t>190205115537213_IVR_01010</t>
  </si>
  <si>
    <t>190205115542496_IVR_01018</t>
  </si>
  <si>
    <t>190205115551236_IVR_03005</t>
  </si>
  <si>
    <t>190205115555024_IVR_00011</t>
  </si>
  <si>
    <t>190205115557086_IVR_00015</t>
  </si>
  <si>
    <t>190205115610401_IVR_01002</t>
  </si>
  <si>
    <t>190205115613776_IVR_01014</t>
  </si>
  <si>
    <t>190205115628151_IVR_01016</t>
  </si>
  <si>
    <t>190205115628455_IVR_03011</t>
  </si>
  <si>
    <t>190205115641685_IVR_01019</t>
  </si>
  <si>
    <t>190205115652768_IVR_03012</t>
  </si>
  <si>
    <t>190205115700312_IVR_01007</t>
  </si>
  <si>
    <t>190205115703432_IVR_00017</t>
  </si>
  <si>
    <t>190205115703987_IVR_03004</t>
  </si>
  <si>
    <t>190205115705893_IVR_02002</t>
  </si>
  <si>
    <t>190205115708862_IVR_03000</t>
  </si>
  <si>
    <t>190205115722237_IVR_03017</t>
  </si>
  <si>
    <t>190205115731840_IVR_00009</t>
  </si>
  <si>
    <t>190205115733862_IVR_03018</t>
  </si>
  <si>
    <t>190205115756456_IVR_02003</t>
  </si>
  <si>
    <t>190205115800643_IVR_03003</t>
  </si>
  <si>
    <t>190205115805331_IVR_03002</t>
  </si>
  <si>
    <t>190205115806783_IVR_01003</t>
  </si>
  <si>
    <t>190205115817363_IVR_02001</t>
  </si>
  <si>
    <t>190205115828159_IVR_01008</t>
  </si>
  <si>
    <t>190205115830341_IVR_00019</t>
  </si>
  <si>
    <t>190205115834373_IVR_00022</t>
  </si>
  <si>
    <t>190205115836591_IVR_00002</t>
  </si>
  <si>
    <t>190205115839457_IVR_02002</t>
  </si>
  <si>
    <t>190205115849436_IVR_00006</t>
  </si>
  <si>
    <t>190205115851237_IVR_03006</t>
  </si>
  <si>
    <t>190205115857206_IVR_03015</t>
  </si>
  <si>
    <t>190205115901769_IVR_03022</t>
  </si>
  <si>
    <t>190205115907032_IVR_00024</t>
  </si>
  <si>
    <t>190205115910503_IVR_00027</t>
  </si>
  <si>
    <t>190205115913193_IVR_01004</t>
  </si>
  <si>
    <t>190205115930691_IVR_01009</t>
  </si>
  <si>
    <t>190205115935676_IVR_02005</t>
  </si>
  <si>
    <t>190205115940438_IVR_00004</t>
  </si>
  <si>
    <t>190205115941426_IVR_02006</t>
  </si>
  <si>
    <t>190205115943706_IVR_03003</t>
  </si>
  <si>
    <t>190205115944800_IVR_03013</t>
  </si>
  <si>
    <t>190205115945613_IVR_02003</t>
  </si>
  <si>
    <t>190205115952659_IVR_01010</t>
  </si>
  <si>
    <t>190205120000206_IVR_03009</t>
  </si>
  <si>
    <t>190205120011171_IVR_01013</t>
  </si>
  <si>
    <t>190205120012769_IVR_03019</t>
  </si>
  <si>
    <t>190205120017570_IVR_01007</t>
  </si>
  <si>
    <t>190205120100722_IVR_00016</t>
  </si>
  <si>
    <t>190205120104162_IVR_01009</t>
  </si>
  <si>
    <t>190205120104665_IVR_01012</t>
  </si>
  <si>
    <t>190205120129176_IVR_03005</t>
  </si>
  <si>
    <t>190205120133413_IVR_01015</t>
  </si>
  <si>
    <t>190205120134396_IVR_02001</t>
  </si>
  <si>
    <t>190205120138664_IVR_00018</t>
  </si>
  <si>
    <t>190205120203694_IVR_00013</t>
  </si>
  <si>
    <t>190205120206974_IVR_00009</t>
  </si>
  <si>
    <t>190205120212323_IVR_01002</t>
  </si>
  <si>
    <t>190205120213507_IVR_01006</t>
  </si>
  <si>
    <t>190205120214200_IVR_01011</t>
  </si>
  <si>
    <t>190205120220511_IVR_00000</t>
  </si>
  <si>
    <t>190205120223132_IVR_00012</t>
  </si>
  <si>
    <t>190205120239418_IVR_01009</t>
  </si>
  <si>
    <t>190205120252730_IVR_01012</t>
  </si>
  <si>
    <t>190205120257226_IVR_00007</t>
  </si>
  <si>
    <t>190205120304073_IVR_01014</t>
  </si>
  <si>
    <t>190205120306042_IVR_01016</t>
  </si>
  <si>
    <t>190205120306051_IVR_03000</t>
  </si>
  <si>
    <t>190205120309948_IVR_01005</t>
  </si>
  <si>
    <t>190205120325448_IVR_00022</t>
  </si>
  <si>
    <t>190205120325833_IVR_03004</t>
  </si>
  <si>
    <t>190205120326795_IVR_01017</t>
  </si>
  <si>
    <t>190205120344802_IVR_03016</t>
  </si>
  <si>
    <t>190205120348919_IVR_00007</t>
  </si>
  <si>
    <t>190205120352198_IVR_00016</t>
  </si>
  <si>
    <t>190205120353484_IVR_01001</t>
  </si>
  <si>
    <t>190205120404293_IVR_00008</t>
  </si>
  <si>
    <t>190205120405052_IVR_03018</t>
  </si>
  <si>
    <t>190205120409420_IVR_01012</t>
  </si>
  <si>
    <t>190205120415545_IVR_01003</t>
  </si>
  <si>
    <t>190205120423083_IVR_03020</t>
  </si>
  <si>
    <t>190205120431521_IVR_03012</t>
  </si>
  <si>
    <t>190205120446481_IVR_00003</t>
  </si>
  <si>
    <t>190205120507672_IVR_00010</t>
  </si>
  <si>
    <t>190205120508826_IVR_00019</t>
  </si>
  <si>
    <t>190205120512581_IVR_01005</t>
  </si>
  <si>
    <t>190205120522484_IVR_01001</t>
  </si>
  <si>
    <t>190205120524484_IVR_01004</t>
  </si>
  <si>
    <t>190205120532365_IVR_03001</t>
  </si>
  <si>
    <t>190205120535396_IVR_03007</t>
  </si>
  <si>
    <t>190205120541482_IVR_00006</t>
  </si>
  <si>
    <t>190205120545952_IVR_00005</t>
  </si>
  <si>
    <t>190205120553173_IVR_00021</t>
  </si>
  <si>
    <t>190205120554951_IVR_00023</t>
  </si>
  <si>
    <t>190205120626521_IVR_03006</t>
  </si>
  <si>
    <t>190205120628651_IVR_02001</t>
  </si>
  <si>
    <t>190205120631553_IVR_03011</t>
  </si>
  <si>
    <t>190205120637549_IVR_00001</t>
  </si>
  <si>
    <t>190205120638924_IVR_00004</t>
  </si>
  <si>
    <t>190205120641177_IVR_01009</t>
  </si>
  <si>
    <t>190205120714581_IVR_00000</t>
  </si>
  <si>
    <t>190205120717551_IVR_00003</t>
  </si>
  <si>
    <t>190205120719523_IVR_00015</t>
  </si>
  <si>
    <t>190205120720741_IVR_01012</t>
  </si>
  <si>
    <t>190205120721992_IVR_01013</t>
  </si>
  <si>
    <t>190205120728178_IVR_03002</t>
  </si>
  <si>
    <t>190205120731834_IVR_03014</t>
  </si>
  <si>
    <t>190205120744178_IVR_03017</t>
  </si>
  <si>
    <t>190205120745269_IVR_00009</t>
  </si>
  <si>
    <t>190205120748302_IVR_00011</t>
  </si>
  <si>
    <t>190205120753075_MIT_02367</t>
  </si>
  <si>
    <t>190205120804396_IVR_01002</t>
  </si>
  <si>
    <t>190205120807741_IVR_01011</t>
  </si>
  <si>
    <t>190205120823798_IVR_00013</t>
  </si>
  <si>
    <t>190205120827928_IVR_00014</t>
  </si>
  <si>
    <t>190205120830210_IVR_00019</t>
  </si>
  <si>
    <t>190205120837522_IVR_03006</t>
  </si>
  <si>
    <t>190205120854780_IVR_02001</t>
  </si>
  <si>
    <t>190205120856366_IVR_03009</t>
  </si>
  <si>
    <t>190205120903115_IVR_00017</t>
  </si>
  <si>
    <t>190205120904054_IVR_01006</t>
  </si>
  <si>
    <t>190205120911312_IVR_02002</t>
  </si>
  <si>
    <t>190205120918304_IVR_03011</t>
  </si>
  <si>
    <t>190205120928304_IVR_03013</t>
  </si>
  <si>
    <t>190205120944398_IVR_03014</t>
  </si>
  <si>
    <t>190205120951117_IVR_00000</t>
  </si>
  <si>
    <t>190205120952742_IVR_00013</t>
  </si>
  <si>
    <t>190205120954119_IVR_01005</t>
  </si>
  <si>
    <t>190205121004304_IVR_03004</t>
  </si>
  <si>
    <t>190205121006029_IVR_00022</t>
  </si>
  <si>
    <t>190205121013371_IVR_01010</t>
  </si>
  <si>
    <t>190205121013843_IVR_01021</t>
  </si>
  <si>
    <t>190205121028434_IVR_01008</t>
  </si>
  <si>
    <t>190205121030994_IVR_00017</t>
  </si>
  <si>
    <t>190205121045929_IVR_03003</t>
  </si>
  <si>
    <t>190205121050273_IVR_03015</t>
  </si>
  <si>
    <t>190205121054625_IVR_01000</t>
  </si>
  <si>
    <t>190205121055592_IVR_01003</t>
  </si>
  <si>
    <t>190205121101242_IVR_03012</t>
  </si>
  <si>
    <t>190205121106429_IVR_03016</t>
  </si>
  <si>
    <t>190205121111898_IVR_03004</t>
  </si>
  <si>
    <t>190205121116778_IVR_00015</t>
  </si>
  <si>
    <t>190205121121184_IVR_01004</t>
  </si>
  <si>
    <t>190205121122998_IVR_01013</t>
  </si>
  <si>
    <t>190205121129345_IVR_01017</t>
  </si>
  <si>
    <t>190205121130565_IVR_01019</t>
  </si>
  <si>
    <t>190205121213873_IVR_00003</t>
  </si>
  <si>
    <t>190205121217055_IVR_03005</t>
  </si>
  <si>
    <t>190205121221596_IVR_01022</t>
  </si>
  <si>
    <t>190205121223998_IVR_00007</t>
  </si>
  <si>
    <t>190205121228348_IVR_02001</t>
  </si>
  <si>
    <t>190205121240531_IVR_01003</t>
  </si>
  <si>
    <t>190205121242774_IVR_03012</t>
  </si>
  <si>
    <t>190205121243535_IVR_00018</t>
  </si>
  <si>
    <t>190205121244564_IVR_01009</t>
  </si>
  <si>
    <t>190205121302055_IVR_03007</t>
  </si>
  <si>
    <t>190205121302430_IVR_03008</t>
  </si>
  <si>
    <t>190205121307375_IVR_00001</t>
  </si>
  <si>
    <t>190205121322440_IVR_00008</t>
  </si>
  <si>
    <t>190205121336158_IVR_01011</t>
  </si>
  <si>
    <t>190205121338305_IVR_03005</t>
  </si>
  <si>
    <t>190205121403753_IVR_01001</t>
  </si>
  <si>
    <t>190205121451025_IVR_03000</t>
  </si>
  <si>
    <t>190205121454556_IVR_03010</t>
  </si>
  <si>
    <t>190205121459542_IVR_00004</t>
  </si>
  <si>
    <t>190205121507040_IVR_00005</t>
  </si>
  <si>
    <t>190205121507477_IVR_02001</t>
  </si>
  <si>
    <t>190205121509069_IVR_00006</t>
  </si>
  <si>
    <t>190205121509912_IVR_00008</t>
  </si>
  <si>
    <t>190205121516071_IVR_01002</t>
  </si>
  <si>
    <t>190205121524150_IVR_03006</t>
  </si>
  <si>
    <t>190205121558071_IVR_00009</t>
  </si>
  <si>
    <t>190205121626275_IVR_03007</t>
  </si>
  <si>
    <t>190205121628478_IVR_01010</t>
  </si>
  <si>
    <t>190205121628730_IVR_01015</t>
  </si>
  <si>
    <t>190205121641854_IVR_01000</t>
  </si>
  <si>
    <t>190205121648948_IVR_01005</t>
  </si>
  <si>
    <t>190205121653088_IVR_03003</t>
  </si>
  <si>
    <t>190205121653758_IVR_00008</t>
  </si>
  <si>
    <t>190205121700634_IVR_00000</t>
  </si>
  <si>
    <t>190205121704791_IVR_00007</t>
  </si>
  <si>
    <t>190205121705452_IVR_01002</t>
  </si>
  <si>
    <t>190205121706340_MIT_02357</t>
  </si>
  <si>
    <t>190205121719792_IVR_01004</t>
  </si>
  <si>
    <t>190205121735963_IVR_03002</t>
  </si>
  <si>
    <t>190205121750088_IVR_03004</t>
  </si>
  <si>
    <t>190205121753168_IVR_00003</t>
  </si>
  <si>
    <t>190205121755106_IVR_02004</t>
  </si>
  <si>
    <t>190205121757261_IVR_00017</t>
  </si>
  <si>
    <t>190205121802401_IVR_03005</t>
  </si>
  <si>
    <t>190205121809201_IVR_00025</t>
  </si>
  <si>
    <t>190205121812511_IVR_00026</t>
  </si>
  <si>
    <t>190205121820995_IVR_03017</t>
  </si>
  <si>
    <t>190205121835526_IVR_03018</t>
  </si>
  <si>
    <t>190205121848026_IVR_03019</t>
  </si>
  <si>
    <t>190205121856049_IVR_00009</t>
  </si>
  <si>
    <t>190205121905892_IVR_01002</t>
  </si>
  <si>
    <t>190205121906925_IVR_01006</t>
  </si>
  <si>
    <t>190205121909186_MIT_02356</t>
  </si>
  <si>
    <t>190205121915579_IVR_01007</t>
  </si>
  <si>
    <t>190205121923484_IVR_00004</t>
  </si>
  <si>
    <t>190205121925640_IVR_02001</t>
  </si>
  <si>
    <t>190205121927893_IVR_01008</t>
  </si>
  <si>
    <t>190205121928828_IVR_02002</t>
  </si>
  <si>
    <t>190205121936276_IVR_03014</t>
  </si>
  <si>
    <t>190205121938985_IVR_00018</t>
  </si>
  <si>
    <t>190205121943453_IVR_02004</t>
  </si>
  <si>
    <t>190205121945766_IVR_01009</t>
  </si>
  <si>
    <t>190205121955610_IVR_00014</t>
  </si>
  <si>
    <t>190205122005214_IVR_03012</t>
  </si>
  <si>
    <t>190205122005464_IVR_03013</t>
  </si>
  <si>
    <t>190205122005995_IVR_03015</t>
  </si>
  <si>
    <t>190205122009395_IVR_01001</t>
  </si>
  <si>
    <t>190205122015460_IVR_01010</t>
  </si>
  <si>
    <t>190205122022714_IVR_03006</t>
  </si>
  <si>
    <t>190205122029986_IVR_00003</t>
  </si>
  <si>
    <t>190205122040550_IVR_01012</t>
  </si>
  <si>
    <t>190205122051517_IVR_00023</t>
  </si>
  <si>
    <t>190205122057207_IVR_00028</t>
  </si>
  <si>
    <t>190205122058082_IVR_01005</t>
  </si>
  <si>
    <t>190205122058740_IVR_01007</t>
  </si>
  <si>
    <t>190205122103274_IVR_01008</t>
  </si>
  <si>
    <t>190205122107871_IVR_03014</t>
  </si>
  <si>
    <t>190205122110207_IVR_01013</t>
  </si>
  <si>
    <t>190205122124993_IVR_01014</t>
  </si>
  <si>
    <t>190205122129090_IVR_03009</t>
  </si>
  <si>
    <t>190205122136394_IVR_00012</t>
  </si>
  <si>
    <t>190205122138680_IVR_01015</t>
  </si>
  <si>
    <t>190205122143931_IVR_01017</t>
  </si>
  <si>
    <t>190205122201582_IVR_02001</t>
  </si>
  <si>
    <t>190205122222996_IVR_03001</t>
  </si>
  <si>
    <t>190205122234336_IVR_00002</t>
  </si>
  <si>
    <t>190205122237622_IVR_01002</t>
  </si>
  <si>
    <t>190205122246150_IVR_01008</t>
  </si>
  <si>
    <t>190205122248246_IVR_03002</t>
  </si>
  <si>
    <t>190205122250147_IVR_00007</t>
  </si>
  <si>
    <t>190205122252243_IVR_00018</t>
  </si>
  <si>
    <t>190205122252996_IVR_03007</t>
  </si>
  <si>
    <t>190205122253184_IVR_03008</t>
  </si>
  <si>
    <t>190205122259272_IVR_00019</t>
  </si>
  <si>
    <t>190205122314090_IVR_03010</t>
  </si>
  <si>
    <t>190205122314118_IVR_00021</t>
  </si>
  <si>
    <t>190205122315278_IVR_03011</t>
  </si>
  <si>
    <t>190205122323465_IVR_03012</t>
  </si>
  <si>
    <t>190205122324715_IVR_03014</t>
  </si>
  <si>
    <t>190205122328213_IVR_00015</t>
  </si>
  <si>
    <t>190205122328896_IVR_02001</t>
  </si>
  <si>
    <t>190205122338464_IVR_00008</t>
  </si>
  <si>
    <t>190205122345653_IVR_03000</t>
  </si>
  <si>
    <t>190205122345903_IVR_03001</t>
  </si>
  <si>
    <t>190205122347216_IVR_01002</t>
  </si>
  <si>
    <t>190205122347372_IVR_01004</t>
  </si>
  <si>
    <t>190205122349744_IVR_00022</t>
  </si>
  <si>
    <t>190205122352778_IVR_03002</t>
  </si>
  <si>
    <t>190205122353089_IVR_00016</t>
  </si>
  <si>
    <t>190205122354303_IVR_02004</t>
  </si>
  <si>
    <t>190205122357059_IVR_03007</t>
  </si>
  <si>
    <t>190205122400655_IVR_01006</t>
  </si>
  <si>
    <t>190205122424278_IVR_03015</t>
  </si>
  <si>
    <t>190205122426153_IVR_03016</t>
  </si>
  <si>
    <t>190205122431648_IVR_02002</t>
  </si>
  <si>
    <t>190205122434933_IVR_00019</t>
  </si>
  <si>
    <t>190205122441153_IVR_03010</t>
  </si>
  <si>
    <t>190205122441997_IVR_03011</t>
  </si>
  <si>
    <t>190205122453430_IVR_02001</t>
  </si>
  <si>
    <t>190205122510711_IVR_02003</t>
  </si>
  <si>
    <t>190205122521153_IVR_00009</t>
  </si>
  <si>
    <t>190205122522751_IVR_01001</t>
  </si>
  <si>
    <t>190205122523778_IVR_00019</t>
  </si>
  <si>
    <t>190205122534843_IVR_01003</t>
  </si>
  <si>
    <t>190205122544500_IVR_01009</t>
  </si>
  <si>
    <t>190205122558219_IVR_00001</t>
  </si>
  <si>
    <t>190205122559029_IVR_00003</t>
  </si>
  <si>
    <t>190205122559654_IVR_03003</t>
  </si>
  <si>
    <t>190205122601687_IVR_00004</t>
  </si>
  <si>
    <t>190205122606531_IVR_00011</t>
  </si>
  <si>
    <t>190205122609374_IVR_00013</t>
  </si>
  <si>
    <t>190205122611187_IVR_00014</t>
  </si>
  <si>
    <t>190205122615752_IVR_01013</t>
  </si>
  <si>
    <t>190205122617158_IVR_01014</t>
  </si>
  <si>
    <t>190205122619744_IVR_02004</t>
  </si>
  <si>
    <t>190205122628685_IVR_03017</t>
  </si>
  <si>
    <t>190205122631060_IVR_03018</t>
  </si>
  <si>
    <t>190205122634781_IVR_00002</t>
  </si>
  <si>
    <t>190205122635625_IVR_00006</t>
  </si>
  <si>
    <t>190205122640627_IVR_01011</t>
  </si>
  <si>
    <t>190205122641092_IVR_03020</t>
  </si>
  <si>
    <t>190205122642529_IVR_03021</t>
  </si>
  <si>
    <t>190205122645098_IVR_01004</t>
  </si>
  <si>
    <t>190205122653441_IVR_01015</t>
  </si>
  <si>
    <t>190205122701471_IVR_00010</t>
  </si>
  <si>
    <t>190205122707158_IVR_01012</t>
  </si>
  <si>
    <t>190205122716067_IVR_01016</t>
  </si>
  <si>
    <t>190205122721409_IVR_01019</t>
  </si>
  <si>
    <t>190205122728940_IVR_00004</t>
  </si>
  <si>
    <t>190205122731913_IVR_01020</t>
  </si>
  <si>
    <t>190205122745286_IVR_01014</t>
  </si>
  <si>
    <t>190205122750905_IVR_03004</t>
  </si>
  <si>
    <t>190205122751598_IVR_00003</t>
  </si>
  <si>
    <t>190205122755941_IVR_00012</t>
  </si>
  <si>
    <t>190205122800811_IVR_03000</t>
  </si>
  <si>
    <t>190205122809622_IVR_02002</t>
  </si>
  <si>
    <t>190205122822530_IVR_03002</t>
  </si>
  <si>
    <t>190205122823844_IVR_00007</t>
  </si>
  <si>
    <t>190205122829535_IVR_00005</t>
  </si>
  <si>
    <t>190205122830498_IVR_02001</t>
  </si>
  <si>
    <t>190205122834353_IVR_01002</t>
  </si>
  <si>
    <t>190205122835380_IVR_00015</t>
  </si>
  <si>
    <t>190205122837655_IVR_03001</t>
  </si>
  <si>
    <t>190205122838561_IVR_03009</t>
  </si>
  <si>
    <t>190205122845661_IVR_00001</t>
  </si>
  <si>
    <t>190205122845904_IVR_02003</t>
  </si>
  <si>
    <t>190205122916196_IVR_01015</t>
  </si>
  <si>
    <t>190205122927042_IVR_01021</t>
  </si>
  <si>
    <t>190205122928811_IVR_03004</t>
  </si>
  <si>
    <t>190205122941385_IVR_01018</t>
  </si>
  <si>
    <t>190205122949074_IVR_00008</t>
  </si>
  <si>
    <t>190205122955788_IVR_00019</t>
  </si>
  <si>
    <t>190205122957508_IVR_00020</t>
  </si>
  <si>
    <t>190205122959448_IVR_01022</t>
  </si>
  <si>
    <t>190205123007260_IVR_01010</t>
  </si>
  <si>
    <t>190205123008884_IVR_00021</t>
  </si>
  <si>
    <t>190205123011874_IVR_03001</t>
  </si>
  <si>
    <t>190205123015196_IVR_00000</t>
  </si>
  <si>
    <t>190205123017698_IVR_01001</t>
  </si>
  <si>
    <t>190205123021468_IVR_03007</t>
  </si>
  <si>
    <t>190205123031134_IVR_00016</t>
  </si>
  <si>
    <t>190205123033134_IVR_00014</t>
  </si>
  <si>
    <t>190205123034668_IVR_01008</t>
  </si>
  <si>
    <t>190205123036562_IVR_03003</t>
  </si>
  <si>
    <t>190205123039229_IVR_00024</t>
  </si>
  <si>
    <t>190205123055481_IVR_01004</t>
  </si>
  <si>
    <t>190205123101406_IVR_03013</t>
  </si>
  <si>
    <t>190205123102105_IVR_00004</t>
  </si>
  <si>
    <t>190205123103468_IVR_03014</t>
  </si>
  <si>
    <t>190205123115625_IVR_03000</t>
  </si>
  <si>
    <t>190205123122544_IVR_01012</t>
  </si>
  <si>
    <t>190205123127292_IVR_00006</t>
  </si>
  <si>
    <t>190205123129656_IVR_03008</t>
  </si>
  <si>
    <t>190205123134327_IVR_01009</t>
  </si>
  <si>
    <t>190205123145940_IVR_02004</t>
  </si>
  <si>
    <t>190205123158500_IVR_03012</t>
  </si>
  <si>
    <t>190205123201705_IVR_01001</t>
  </si>
  <si>
    <t>190205123213827_IVR_01003</t>
  </si>
  <si>
    <t>190205123215500_IVR_03017</t>
  </si>
  <si>
    <t>190205123224781_IVR_03018</t>
  </si>
  <si>
    <t>190205123225344_IVR_03019</t>
  </si>
  <si>
    <t>190205123229483_IVR_01004</t>
  </si>
  <si>
    <t>190205123232140_IVR_00001</t>
  </si>
  <si>
    <t>190205123235294_IVR_00002</t>
  </si>
  <si>
    <t>190205123245879_IVR_02003</t>
  </si>
  <si>
    <t>190205123247796_IVR_01009</t>
  </si>
  <si>
    <t>190205123256361_IVR_01006</t>
  </si>
  <si>
    <t>190205123257219_IVR_03014</t>
  </si>
  <si>
    <t>190205123335063_IVR_03002</t>
  </si>
  <si>
    <t>190205123341938_IVR_03009</t>
  </si>
  <si>
    <t>190205123348767_IVR_00022</t>
  </si>
  <si>
    <t>190205123413958_IVR_01013</t>
  </si>
  <si>
    <t>190205123416302_IVR_01000</t>
  </si>
  <si>
    <t>190205123426959_IVR_01006</t>
  </si>
  <si>
    <t>190205123431769_IVR_00024</t>
  </si>
  <si>
    <t>190205123516244_IVR_01008</t>
  </si>
  <si>
    <t>190205123518959_IVR_01012</t>
  </si>
  <si>
    <t>190205123524790_IVR_02002</t>
  </si>
  <si>
    <t>190205123525587_IVR_00011</t>
  </si>
  <si>
    <t>190205123528177_IVR_01001</t>
  </si>
  <si>
    <t>190205123535932_IVR_01000</t>
  </si>
  <si>
    <t>190205123539306_IVR_01018</t>
  </si>
  <si>
    <t>190205123546626_IVR_03000</t>
  </si>
  <si>
    <t>190205123551189_IVR_03013</t>
  </si>
  <si>
    <t>190205123556807_IVR_01015</t>
  </si>
  <si>
    <t>190205123600930_IVR_01007</t>
  </si>
  <si>
    <t>190205123601876_IVR_03001</t>
  </si>
  <si>
    <t>190205123632627_IVR_03015</t>
  </si>
  <si>
    <t>190205123634158_IVR_03016</t>
  </si>
  <si>
    <t>190205123637148_IVR_00014</t>
  </si>
  <si>
    <t>190205123645127_IVR_03020</t>
  </si>
  <si>
    <t>190205123703971_IVR_03002</t>
  </si>
  <si>
    <t>190205123705212_IVR_01000</t>
  </si>
  <si>
    <t>190205123710244_IVR_00001</t>
  </si>
  <si>
    <t>190205123711752_IVR_03010</t>
  </si>
  <si>
    <t>190205123715025_IVR_00016</t>
  </si>
  <si>
    <t>190205123716971_IVR_03014</t>
  </si>
  <si>
    <t>190205123747276_IVR_00002</t>
  </si>
  <si>
    <t>190205123749137_IVR_02001</t>
  </si>
  <si>
    <t>190205123754026_IVR_00004</t>
  </si>
  <si>
    <t>190205123758031_IVR_01001</t>
  </si>
  <si>
    <t>190205123759371_IVR_01005</t>
  </si>
  <si>
    <t>190205123807032_IVR_01011</t>
  </si>
  <si>
    <t>190205123808435_IVR_01014</t>
  </si>
  <si>
    <t>190205123814159_IVR_03001</t>
  </si>
  <si>
    <t>190205123832690_IVR_03003</t>
  </si>
  <si>
    <t>190205123835565_IVR_03005</t>
  </si>
  <si>
    <t>190205123836846_IVR_03007</t>
  </si>
  <si>
    <t>190205123838248_IVR_00005</t>
  </si>
  <si>
    <t>190205123842999_IVR_00011</t>
  </si>
  <si>
    <t>190205123844095_IVR_00012</t>
  </si>
  <si>
    <t>190205123845623_IVR_00015</t>
  </si>
  <si>
    <t>190205123848124_IVR_00016</t>
  </si>
  <si>
    <t>190205123849249_IVR_00017</t>
  </si>
  <si>
    <t>190205123851029_IVR_00000</t>
  </si>
  <si>
    <t>190205123857501_IVR_01004</t>
  </si>
  <si>
    <t>190205123908310_IVR_00019</t>
  </si>
  <si>
    <t>190205123909967_IVR_00020</t>
  </si>
  <si>
    <t>190205123922031_IVR_00001</t>
  </si>
  <si>
    <t>190205123926375_IVR_00003</t>
  </si>
  <si>
    <t>190205123937565_IVR_01014</t>
  </si>
  <si>
    <t>190205123945437_IVR_00002</t>
  </si>
  <si>
    <t>190205123952034_IVR_03015</t>
  </si>
  <si>
    <t>190205124005659_IVR_03005</t>
  </si>
  <si>
    <t>190205124019284_IVR_03008</t>
  </si>
  <si>
    <t>190205124020693_IVR_01002</t>
  </si>
  <si>
    <t>190205124022504_IVR_01007</t>
  </si>
  <si>
    <t>190205124026409_IVR_01016</t>
  </si>
  <si>
    <t>190205124026660_IVR_01017</t>
  </si>
  <si>
    <t>190205124037873_IVR_00010</t>
  </si>
  <si>
    <t>190205124039316_IVR_03007</t>
  </si>
  <si>
    <t>190205124039628_IVR_03012</t>
  </si>
  <si>
    <t>190205124050846_IVR_00005</t>
  </si>
  <si>
    <t>190205124120722_IVR_03013</t>
  </si>
  <si>
    <t>190205124123611_IVR_02002</t>
  </si>
  <si>
    <t>190205124132066_IVR_00009</t>
  </si>
  <si>
    <t>190205124133852_IVR_01003</t>
  </si>
  <si>
    <t>190205124134755_IVR_01006</t>
  </si>
  <si>
    <t>190205124148472_IVR_03016</t>
  </si>
  <si>
    <t>190205124153847_IVR_03003</t>
  </si>
  <si>
    <t>190205124153911_IVR_00011</t>
  </si>
  <si>
    <t>190205124155255_IVR_01002</t>
  </si>
  <si>
    <t>190205124157136_IVR_01009</t>
  </si>
  <si>
    <t>190205124201227_IVR_01015</t>
  </si>
  <si>
    <t>190205124204507_IVR_00013</t>
  </si>
  <si>
    <t>190205124231597_MIT_02351</t>
  </si>
  <si>
    <t>190205124232598_IVR_03002</t>
  </si>
  <si>
    <t>190205124243413_IVR_00009</t>
  </si>
  <si>
    <t>190205124243788_IVR_00021</t>
  </si>
  <si>
    <t>190205124248474_MIT_01363</t>
  </si>
  <si>
    <t>190205124253225_IVR_00023</t>
  </si>
  <si>
    <t>190205124323098_IVR_03004</t>
  </si>
  <si>
    <t>190205124328229_IVR_01008</t>
  </si>
  <si>
    <t>190205124342536_IVR_03011</t>
  </si>
  <si>
    <t>190205124345574_IVR_01011</t>
  </si>
  <si>
    <t>190205124352365_IVR_02001</t>
  </si>
  <si>
    <t>190205124404647_IVR_02003</t>
  </si>
  <si>
    <t>190205124410881_IVR_00012</t>
  </si>
  <si>
    <t>190205124412821_IVR_00014</t>
  </si>
  <si>
    <t>190205124415576_IVR_01000</t>
  </si>
  <si>
    <t>190205124417168_IVR_01005</t>
  </si>
  <si>
    <t>190205124421919_IVR_01006</t>
  </si>
  <si>
    <t>190205124436974_IVR_03005</t>
  </si>
  <si>
    <t>190205124442512_IVR_00002</t>
  </si>
  <si>
    <t>190205124442637_IVR_00016</t>
  </si>
  <si>
    <t>190205124444630_IVR_03015</t>
  </si>
  <si>
    <t>190205124455891_IVR_01001</t>
  </si>
  <si>
    <t>190205124458515_IVR_01003</t>
  </si>
  <si>
    <t>190205124459296_IVR_01004</t>
  </si>
  <si>
    <t>190205124459923_IVR_01012</t>
  </si>
  <si>
    <t>190205124506380_IVR_03017</t>
  </si>
  <si>
    <t>190205124527430_IVR_02007</t>
  </si>
  <si>
    <t>190205124527451_IVR_01002</t>
  </si>
  <si>
    <t>190205124528045_IVR_01008</t>
  </si>
  <si>
    <t>190205124531420_IVR_01014</t>
  </si>
  <si>
    <t>190205124539263_IVR_01010</t>
  </si>
  <si>
    <t>190205124544880_IVR_03008</t>
  </si>
  <si>
    <t>190205124550264_IVR_00003</t>
  </si>
  <si>
    <t>190205124553181_MIT_02367</t>
  </si>
  <si>
    <t>190205124554899_IVR_02005</t>
  </si>
  <si>
    <t>190205124555170_IVR_00013</t>
  </si>
  <si>
    <t>190205124558391_IVR_00010</t>
  </si>
  <si>
    <t>190205124606858_IVR_00001</t>
  </si>
  <si>
    <t>190205124607612_IVR_00002</t>
  </si>
  <si>
    <t>190205124614516_IVR_01013</t>
  </si>
  <si>
    <t>190205124629612_IVR_01001</t>
  </si>
  <si>
    <t>190205124631518_IVR_01003</t>
  </si>
  <si>
    <t>190205124639892_IVR_01018</t>
  </si>
  <si>
    <t>190205124651818_IVR_03009</t>
  </si>
  <si>
    <t>190205124716225_IVR_03008</t>
  </si>
  <si>
    <t>190205124720287_IVR_03011</t>
  </si>
  <si>
    <t>190205124727615_IVR_00014</t>
  </si>
  <si>
    <t>190205124733889_IVR_00015</t>
  </si>
  <si>
    <t>190205124737920_IVR_00020</t>
  </si>
  <si>
    <t>190205124743460_IVR_01001</t>
  </si>
  <si>
    <t>190205124754287_IVR_03002</t>
  </si>
  <si>
    <t>190205124801662_IVR_03009</t>
  </si>
  <si>
    <t>190205124803756_IVR_03012</t>
  </si>
  <si>
    <t>190205124805715_IVR_02006</t>
  </si>
  <si>
    <t>190205124812412_IVR_03014</t>
  </si>
  <si>
    <t>190205124813591_IVR_02007</t>
  </si>
  <si>
    <t>190205124814787_IVR_03003</t>
  </si>
  <si>
    <t>190205124818653_IVR_02008</t>
  </si>
  <si>
    <t>190205124825463_MIT_00364</t>
  </si>
  <si>
    <t>190205124847118_IVR_00019</t>
  </si>
  <si>
    <t>190205124858025_IVR_01008</t>
  </si>
  <si>
    <t>190205124912936_MIT_02358</t>
  </si>
  <si>
    <t>190205124923288_IVR_03001</t>
  </si>
  <si>
    <t>190205124923694_IVR_03003</t>
  </si>
  <si>
    <t>190205124935648_IVR_00000</t>
  </si>
  <si>
    <t>190205124936620_IVR_00009</t>
  </si>
  <si>
    <t>190205124937663_IVR_03008</t>
  </si>
  <si>
    <t>190205124943499_IVR_02002</t>
  </si>
  <si>
    <t>190205125003960_IVR_00017</t>
  </si>
  <si>
    <t>190205125004560_IVR_01011</t>
  </si>
  <si>
    <t>190205125014809_IVR_01015</t>
  </si>
  <si>
    <t>190205125030132_IVR_03000</t>
  </si>
  <si>
    <t>190205125030195_IVR_03006</t>
  </si>
  <si>
    <t>190205125046351_IVR_03003</t>
  </si>
  <si>
    <t>190205125059370_IVR_00004</t>
  </si>
  <si>
    <t>190205125101369_IVR_00011</t>
  </si>
  <si>
    <t>190205125101462_IVR_00012</t>
  </si>
  <si>
    <t>190205125103463_IVR_00013</t>
  </si>
  <si>
    <t>190205125111432_IVR_00016</t>
  </si>
  <si>
    <t>190205125115027_IVR_00021</t>
  </si>
  <si>
    <t>190205125117185_IVR_01002</t>
  </si>
  <si>
    <t>190205125123155_IVR_01009</t>
  </si>
  <si>
    <t>190205125124625_IVR_01019</t>
  </si>
  <si>
    <t>190205125128183_IVR_00017</t>
  </si>
  <si>
    <t>190205125128507_IVR_03005</t>
  </si>
  <si>
    <t>190205125129164_IVR_03013</t>
  </si>
  <si>
    <t>190205125131683_IVR_00001</t>
  </si>
  <si>
    <t>190205125139496_IVR_00005</t>
  </si>
  <si>
    <t>190205125139967_IVR_01004</t>
  </si>
  <si>
    <t>190205125150216_IVR_01015</t>
  </si>
  <si>
    <t>190205125201779_IVR_00000</t>
  </si>
  <si>
    <t>190205125202351_IVR_03004</t>
  </si>
  <si>
    <t>190205125209872_IVR_00008</t>
  </si>
  <si>
    <t>190205125217300_MIT_02355</t>
  </si>
  <si>
    <t>190205125220289_IVR_03000</t>
  </si>
  <si>
    <t>190205125229289_IVR_03001</t>
  </si>
  <si>
    <t>190205125230215_IVR_00003</t>
  </si>
  <si>
    <t>190205125232820_IVR_03006</t>
  </si>
  <si>
    <t>190205125246758_IVR_03003</t>
  </si>
  <si>
    <t>190205125252539_IVR_03015</t>
  </si>
  <si>
    <t>190205125254094_IVR_01005</t>
  </si>
  <si>
    <t>190205125259470_IVR_01012</t>
  </si>
  <si>
    <t>190205125306567_IVR_01015</t>
  </si>
  <si>
    <t>190205125311789_IVR_03013</t>
  </si>
  <si>
    <t>190205125321255_IVR_02000</t>
  </si>
  <si>
    <t>190205125332660_IVR_01010</t>
  </si>
  <si>
    <t>190205125334159_IVR_00016</t>
  </si>
  <si>
    <t>190205125352409_IVR_01014</t>
  </si>
  <si>
    <t>190205125353224_MIT_02353</t>
  </si>
  <si>
    <t>190205125359505_IVR_01021</t>
  </si>
  <si>
    <t>190205125359536_IVR_01022</t>
  </si>
  <si>
    <t>190205125409571_IVR_03000</t>
  </si>
  <si>
    <t>190205125409784_IVR_00015</t>
  </si>
  <si>
    <t>190205125413067_IVR_01017</t>
  </si>
  <si>
    <t>190205125420477_IVR_03006</t>
  </si>
  <si>
    <t>190205125504567_IVR_00021</t>
  </si>
  <si>
    <t>190205125511759_IVR_03014</t>
  </si>
  <si>
    <t>190205125525134_IVR_03016</t>
  </si>
  <si>
    <t>190205125525822_IVR_01003</t>
  </si>
  <si>
    <t>190205125529631_IVR_01014</t>
  </si>
  <si>
    <t>190205125533692_IVR_00008</t>
  </si>
  <si>
    <t>190205125535540_IVR_03000</t>
  </si>
  <si>
    <t>190205125539098_IVR_00016</t>
  </si>
  <si>
    <t>190205125539849_IVR_00018</t>
  </si>
  <si>
    <t>190205125546634_IVR_00014</t>
  </si>
  <si>
    <t>190205125613756_IVR_00007</t>
  </si>
  <si>
    <t>190205125613884_IVR_03006</t>
  </si>
  <si>
    <t>190205125617324_IVR_01001</t>
  </si>
  <si>
    <t>190205125640445_IVR_00009</t>
  </si>
  <si>
    <t>190205125641947_IVR_03003</t>
  </si>
  <si>
    <t>190205125642137_IVR_00013</t>
  </si>
  <si>
    <t>190205125647382_IVR_00019</t>
  </si>
  <si>
    <t>190205125656198_MIT_02367</t>
  </si>
  <si>
    <t>190205125657916_IVR_03007</t>
  </si>
  <si>
    <t>190205125700791_IVR_03008</t>
  </si>
  <si>
    <t>190205125704416_IVR_03011</t>
  </si>
  <si>
    <t>190205125713166_IVR_00026</t>
  </si>
  <si>
    <t>190205125727635_IVR_03009</t>
  </si>
  <si>
    <t>190205125742260_IVR_03006</t>
  </si>
  <si>
    <t>190205125743822_IVR_03016</t>
  </si>
  <si>
    <t>190205125755510_IVR_00000</t>
  </si>
  <si>
    <t>190205125808511_IVR_00002</t>
  </si>
  <si>
    <t>190205125810293_IVR_00010</t>
  </si>
  <si>
    <t>190205125812609_IVR_01002</t>
  </si>
  <si>
    <t>190205125818854_IVR_03004</t>
  </si>
  <si>
    <t>190205125820573_IVR_03008</t>
  </si>
  <si>
    <t>190205125839729_IVR_03001</t>
  </si>
  <si>
    <t>190205125841765_IVR_01004</t>
  </si>
  <si>
    <t>190205125843698_IVR_03007</t>
  </si>
  <si>
    <t>190205125845422_IVR_01008</t>
  </si>
  <si>
    <t>190205125855262_IVR_00005</t>
  </si>
  <si>
    <t>190205125857854_IVR_03009</t>
  </si>
  <si>
    <t>190205125913734_MIT_00366</t>
  </si>
  <si>
    <t>190205125921326_IVR_00017</t>
  </si>
  <si>
    <t>190205125922373_MIT_02362</t>
  </si>
  <si>
    <t>190205125926982_IVR_00002</t>
  </si>
  <si>
    <t>190205125928143_IVR_01001</t>
  </si>
  <si>
    <t>190205125928639_IVR_02002</t>
  </si>
  <si>
    <t>190205125935671_IVR_01003</t>
  </si>
  <si>
    <t>190205125940832_IVR_01006</t>
  </si>
  <si>
    <t>190205125941733_IVR_02004</t>
  </si>
  <si>
    <t>190205125943921_IVR_01007</t>
  </si>
  <si>
    <t>190205125949765_IVR_01009</t>
  </si>
  <si>
    <t>190205125950516_IVR_01010</t>
  </si>
  <si>
    <t>190205125957833_IVR_01013</t>
  </si>
  <si>
    <t>190205125958673_IVR_01014</t>
  </si>
  <si>
    <t>190205130025073_IVR_03006</t>
  </si>
  <si>
    <t>190205130046917_IVR_03005</t>
  </si>
  <si>
    <t>190205130057392_IVR_00006</t>
  </si>
  <si>
    <t>190205130100675_IVR_00012</t>
  </si>
  <si>
    <t>190205130104360_IVR_00014</t>
  </si>
  <si>
    <t>190205130104735_IVR_00015</t>
  </si>
  <si>
    <t>190205130107830_IVR_00004</t>
  </si>
  <si>
    <t>190205130108553_IVR_01001</t>
  </si>
  <si>
    <t>190205130126236_IVR_02002</t>
  </si>
  <si>
    <t>190205130128144_IVR_01010</t>
  </si>
  <si>
    <t>190205130128617_IVR_01011</t>
  </si>
  <si>
    <t>190205130130614_IVR_01014</t>
  </si>
  <si>
    <t>190205130137145_IVR_01009</t>
  </si>
  <si>
    <t>190205130146980_IVR_03000</t>
  </si>
  <si>
    <t>190205130150480_IVR_03002</t>
  </si>
  <si>
    <t>190205130204793_IVR_03005</t>
  </si>
  <si>
    <t>190205130217324_IVR_03011</t>
  </si>
  <si>
    <t>190205130218105_IVR_03012</t>
  </si>
  <si>
    <t>190205130236137_IVR_03015</t>
  </si>
  <si>
    <t>190205130240364_IVR_00007</t>
  </si>
  <si>
    <t>190205130253614_IVR_00002</t>
  </si>
  <si>
    <t>190205130304240_IVR_00003</t>
  </si>
  <si>
    <t>190205130308305_IVR_00005</t>
  </si>
  <si>
    <t>190205130310054_IVR_00008</t>
  </si>
  <si>
    <t>190205130318745_IVR_01000</t>
  </si>
  <si>
    <t>190205130323371_IVR_01002</t>
  </si>
  <si>
    <t>190205130325245_IVR_01003</t>
  </si>
  <si>
    <t>190205130328651_IVR_01004</t>
  </si>
  <si>
    <t>190205130330525_IVR_01005</t>
  </si>
  <si>
    <t>190205130333369_IVR_01008</t>
  </si>
  <si>
    <t>190205130342056_IVR_01009</t>
  </si>
  <si>
    <t>190205130346994_IVR_03003</t>
  </si>
  <si>
    <t>190205130348712_IVR_03007</t>
  </si>
  <si>
    <t>190205130349337_IVR_03008</t>
  </si>
  <si>
    <t>190205130353367_IVR_03010</t>
  </si>
  <si>
    <t>190205130354898_IVR_03011</t>
  </si>
  <si>
    <t>190205130355367_IVR_03013</t>
  </si>
  <si>
    <t>190205130404458_IVR_03014</t>
  </si>
  <si>
    <t>190205130406270_IVR_03006</t>
  </si>
  <si>
    <t>190205130411331_IVR_03015</t>
  </si>
  <si>
    <t>190205130417068_MIT_02361</t>
  </si>
  <si>
    <t>190205130421808_IVR_00000</t>
  </si>
  <si>
    <t>190205130424296_IVR_03005</t>
  </si>
  <si>
    <t>190205130439808_IVR_00011</t>
  </si>
  <si>
    <t>190205130441308_IVR_00004</t>
  </si>
  <si>
    <t>190205130446785_MIT_00367</t>
  </si>
  <si>
    <t>190205130449463_IVR_00012</t>
  </si>
  <si>
    <t>190205130459276_IVR_00017</t>
  </si>
  <si>
    <t>190205130503592_IVR_01001</t>
  </si>
  <si>
    <t>190205130509460_IVR_02001</t>
  </si>
  <si>
    <t>190205130514621_IVR_01010</t>
  </si>
  <si>
    <t>190205130522023_MIT_02354</t>
  </si>
  <si>
    <t>190205130522501_IVR_01012</t>
  </si>
  <si>
    <t>190205130533746_IVR_03001</t>
  </si>
  <si>
    <t>190205130552210_IVR_03002</t>
  </si>
  <si>
    <t>190205130555897_IVR_03004</t>
  </si>
  <si>
    <t>190205130557716_IVR_00002</t>
  </si>
  <si>
    <t>190205130623842_IVR_00010</t>
  </si>
  <si>
    <t>190205130630467_IVR_00001</t>
  </si>
  <si>
    <t>190205130637812_IVR_00003</t>
  </si>
  <si>
    <t>190205130638713_IVR_02004</t>
  </si>
  <si>
    <t>190205130641280_IVR_00012</t>
  </si>
  <si>
    <t>190205130642595_IVR_01005</t>
  </si>
  <si>
    <t>190205130652939_IVR_01003</t>
  </si>
  <si>
    <t>190205130658876_IVR_01004</t>
  </si>
  <si>
    <t>190205130707597_IVR_01008</t>
  </si>
  <si>
    <t>190205130745006_IVR_01009</t>
  </si>
  <si>
    <t>190205130745223_IVR_01011</t>
  </si>
  <si>
    <t>190205130750348_IVR_01013</t>
  </si>
  <si>
    <t>190205130812035_IVR_01010</t>
  </si>
  <si>
    <t>190205130817053_IVR_03002</t>
  </si>
  <si>
    <t>190205130819459_IVR_03003</t>
  </si>
  <si>
    <t>190205130824927_IVR_03004</t>
  </si>
  <si>
    <t>190205130827333_IVR_03006</t>
  </si>
  <si>
    <t>190205130836926_IVR_03008</t>
  </si>
  <si>
    <t>190205130841738_IVR_03009</t>
  </si>
  <si>
    <t>190205130844550_IVR_03012</t>
  </si>
  <si>
    <t>190205130850237_IVR_03013</t>
  </si>
  <si>
    <t>190205130855580_IVR_03015</t>
  </si>
  <si>
    <t>190205130858361_IVR_03016</t>
  </si>
  <si>
    <t>190205130909388_MIT_02367</t>
  </si>
  <si>
    <t>190205130911349_IVR_00001</t>
  </si>
  <si>
    <t>190205130919690_IVR_00003</t>
  </si>
  <si>
    <t>190205130930255_IVR_00004</t>
  </si>
  <si>
    <t>190205130930912_IVR_00005</t>
  </si>
  <si>
    <t>190205130932505_IVR_00007</t>
  </si>
  <si>
    <t>190205130937748_IVR_02001</t>
  </si>
  <si>
    <t>190205130938350_IVR_00008</t>
  </si>
  <si>
    <t>190205130945717_MIT_02356</t>
  </si>
  <si>
    <t>190205130956695_IVR_00010</t>
  </si>
  <si>
    <t>190205130958070_IVR_00011</t>
  </si>
  <si>
    <t>190205130958788_IVR_00012</t>
  </si>
  <si>
    <t>190205131001381_IVR_00013</t>
  </si>
  <si>
    <t>190205131006940_IVR_00015</t>
  </si>
  <si>
    <t>190205131009351_IVR_00016</t>
  </si>
  <si>
    <t>190205131013038_IVR_00000</t>
  </si>
  <si>
    <t>190205131016261_IVR_01001</t>
  </si>
  <si>
    <t>190205131019167_IVR_01000</t>
  </si>
  <si>
    <t>190205131044103_IVR_01006</t>
  </si>
  <si>
    <t>190205131058605_IVR_01007</t>
  </si>
  <si>
    <t>190205131101855_IVR_01003</t>
  </si>
  <si>
    <t>190205131111888_IVR_01008</t>
  </si>
  <si>
    <t>190205131112669_IVR_01009</t>
  </si>
  <si>
    <t>190205131119160_IVR_03002</t>
  </si>
  <si>
    <t>190205131120379_IVR_03003</t>
  </si>
  <si>
    <t>190205131135721_IVR_03004</t>
  </si>
  <si>
    <t>190205131154282_IVR_03007</t>
  </si>
  <si>
    <t>190205131154344_IVR_03008</t>
  </si>
  <si>
    <t>190205131157125_IVR_03010</t>
  </si>
  <si>
    <t>190205131212686_IVR_03012</t>
  </si>
  <si>
    <t>190205131222748_IVR_03014</t>
  </si>
  <si>
    <t>190205131226732_IVR_00000</t>
  </si>
  <si>
    <t>190205131227247_IVR_03015</t>
  </si>
  <si>
    <t>190205131241107_IVR_00005</t>
  </si>
  <si>
    <t>190205131248107_IVR_00006</t>
  </si>
  <si>
    <t>190205131258702_IVR_00010</t>
  </si>
  <si>
    <t>190205131300857_IVR_00011</t>
  </si>
  <si>
    <t>190205131300921_IVR_00012</t>
  </si>
  <si>
    <t>190205131304763_IVR_00014</t>
  </si>
  <si>
    <t>190205131314795_IVR_00016</t>
  </si>
  <si>
    <t>190205131323362_IVR_01004</t>
  </si>
  <si>
    <t>190205131350115_IVR_01002</t>
  </si>
  <si>
    <t>190205131356297_IVR_01008</t>
  </si>
  <si>
    <t>190205131416084_MIT_02367</t>
  </si>
  <si>
    <t>190205131417550_IVR_01000</t>
  </si>
  <si>
    <t>190205131419866_IVR_01003</t>
  </si>
  <si>
    <t>190205131422956_IVR_01011</t>
  </si>
  <si>
    <t>190205131424958_IVR_01009</t>
  </si>
  <si>
    <t>190205131425237_IVR_01012</t>
  </si>
  <si>
    <t>190205131436677_IVR_01004</t>
  </si>
  <si>
    <t>190205131438773_IVR_01006</t>
  </si>
  <si>
    <t>190205131440144_IVR_01013</t>
  </si>
  <si>
    <t>190205131450989_IVR_01015</t>
  </si>
  <si>
    <t>190205131452242_IVR_01005</t>
  </si>
  <si>
    <t>190205131506742_IVR_01001</t>
  </si>
  <si>
    <t>190205131509757_MIT_02367</t>
  </si>
  <si>
    <t>190205131513805_IVR_03001</t>
  </si>
  <si>
    <t>190205131519273_IVR_03002</t>
  </si>
  <si>
    <t>190205131519429_IVR_03003</t>
  </si>
  <si>
    <t>190205131519898_IVR_03004</t>
  </si>
  <si>
    <t>190205131524304_IVR_03005</t>
  </si>
  <si>
    <t>190205131525039_IVR_02001</t>
  </si>
  <si>
    <t>190205131525742_IVR_03006</t>
  </si>
  <si>
    <t>190205131549554_IVR_03009</t>
  </si>
  <si>
    <t>190205131549804_IVR_03010</t>
  </si>
  <si>
    <t>190205131559022_IVR_03013</t>
  </si>
  <si>
    <t>190205131603522_IVR_03016</t>
  </si>
  <si>
    <t>190205131629896_IVR_00000</t>
  </si>
  <si>
    <t>190205131632021_IVR_00008</t>
  </si>
  <si>
    <t>190205131633115_IVR_00009</t>
  </si>
  <si>
    <t>190205131654147_IVR_00014</t>
  </si>
  <si>
    <t>190205131704429_IVR_00005</t>
  </si>
  <si>
    <t>190205131710022_IVR_00018</t>
  </si>
  <si>
    <t>190205131718430_IVR_00019</t>
  </si>
  <si>
    <t>190205131721712_IVR_00021</t>
  </si>
  <si>
    <t>190205131726805_IVR_00009</t>
  </si>
  <si>
    <t>190205131735026_IVR_01000</t>
  </si>
  <si>
    <t>190205131736652_IVR_01001</t>
  </si>
  <si>
    <t>190205131745090_IVR_01002</t>
  </si>
  <si>
    <t>190205131747730_IVR_02001</t>
  </si>
  <si>
    <t>190205131748059_IVR_01003</t>
  </si>
  <si>
    <t>190205131752651_IVR_01005</t>
  </si>
  <si>
    <t>190205131801277_IVR_01007</t>
  </si>
  <si>
    <t>190205131801499_IVR_01008</t>
  </si>
  <si>
    <t>190205131809031_IVR_01010</t>
  </si>
  <si>
    <t>190205131817308_IVR_01012</t>
  </si>
  <si>
    <t>190205131834029_IVR_01004</t>
  </si>
  <si>
    <t>190205131836248_IVR_01014</t>
  </si>
  <si>
    <t>190205131849033_MIT_00365</t>
  </si>
  <si>
    <t>190205131907707_IVR_03001</t>
  </si>
  <si>
    <t>190205131923113_IVR_03003</t>
  </si>
  <si>
    <t>190205131927644_IVR_03005</t>
  </si>
  <si>
    <t>190205131930300_IVR_03006</t>
  </si>
  <si>
    <t>190205131935831_IVR_03007</t>
  </si>
  <si>
    <t>190205131952487_IVR_03008</t>
  </si>
  <si>
    <t>190205131957362_IVR_03010</t>
  </si>
  <si>
    <t>190205132000800_IVR_03012</t>
  </si>
  <si>
    <t>190205132005019_IVR_03013</t>
  </si>
  <si>
    <t>190205132017029_IVR_00003</t>
  </si>
  <si>
    <t>190205132019312_IVR_00006</t>
  </si>
  <si>
    <t>190205132020894_IVR_03016</t>
  </si>
  <si>
    <t>190205132025905_IVR_00007</t>
  </si>
  <si>
    <t>190205132026562_IVR_00009</t>
  </si>
  <si>
    <t>190205132033312_IVR_00010</t>
  </si>
  <si>
    <t>190205132041625_IVR_00014</t>
  </si>
  <si>
    <t>190205132044563_IVR_00015</t>
  </si>
  <si>
    <t>190205132047720_IVR_00017</t>
  </si>
  <si>
    <t>190205132053313_IVR_00021</t>
  </si>
  <si>
    <t>190205132053471_IVR_00023</t>
  </si>
  <si>
    <t>190205132054376_IVR_00024</t>
  </si>
  <si>
    <t>190205132055126_IVR_00025</t>
  </si>
  <si>
    <t>190205132058938_IVR_00027</t>
  </si>
  <si>
    <t>190205132101032_IVR_00029</t>
  </si>
  <si>
    <t>190205132104974_IVR_01000</t>
  </si>
  <si>
    <t>190205132106850_IVR_01001</t>
  </si>
  <si>
    <t>190205132120579_IVR_02001</t>
  </si>
  <si>
    <t>190205132122007_IVR_01002</t>
  </si>
  <si>
    <t>190205132123379_IVR_01003</t>
  </si>
  <si>
    <t>190205132127974_IVR_01004</t>
  </si>
  <si>
    <t>190205132130347_IVR_01005</t>
  </si>
  <si>
    <t>190205132136942_IVR_01006</t>
  </si>
  <si>
    <t>190205132142258_IVR_01007</t>
  </si>
  <si>
    <t>190205132142909_IVR_01008</t>
  </si>
  <si>
    <t>190205132142944_IVR_01009</t>
  </si>
  <si>
    <t>190205132145411_IVR_01010</t>
  </si>
  <si>
    <t>190205132150849_IVR_01012</t>
  </si>
  <si>
    <t>190205132202643_IVR_03001</t>
  </si>
  <si>
    <t>190205132207799_IVR_03004</t>
  </si>
  <si>
    <t>190205132226143_IVR_03000</t>
  </si>
  <si>
    <t>190205132226362_IVR_03002</t>
  </si>
  <si>
    <t>190205132236049_IVR_03006</t>
  </si>
  <si>
    <t>190205132249549_IVR_03010</t>
  </si>
  <si>
    <t>190205132254674_IVR_03012</t>
  </si>
  <si>
    <t>190205132254893_IVR_03013</t>
  </si>
  <si>
    <t>190205132303205_IVR_03001</t>
  </si>
  <si>
    <t>190205132323007_IVR_00010</t>
  </si>
  <si>
    <t>190205132324131_IVR_00012</t>
  </si>
  <si>
    <t>190205132331346_IVR_00013</t>
  </si>
  <si>
    <t>190205132331633_IVR_00015</t>
  </si>
  <si>
    <t>190205132332320_IVR_00016</t>
  </si>
  <si>
    <t>190205132349821_IVR_01000</t>
  </si>
  <si>
    <t>190205132359012_IVR_01002</t>
  </si>
  <si>
    <t>190205132407137_IVR_01005</t>
  </si>
  <si>
    <t>190205132415291_IVR_01007</t>
  </si>
  <si>
    <t>190205132431728_IVR_01010</t>
  </si>
  <si>
    <t>190205132432668_IVR_01013</t>
  </si>
  <si>
    <t>190205132434044_IVR_01015</t>
  </si>
  <si>
    <t>190205132437643_IVR_03001</t>
  </si>
  <si>
    <t>190205132442580_IVR_03005</t>
  </si>
  <si>
    <t>190205132446040_IVR_00007</t>
  </si>
  <si>
    <t>190205132447080_IVR_03006</t>
  </si>
  <si>
    <t>190205132449104_IVR_00008</t>
  </si>
  <si>
    <t>190205132450323_IVR_00010</t>
  </si>
  <si>
    <t>190205132509011_IVR_00017</t>
  </si>
  <si>
    <t>190205132511666_IVR_00001</t>
  </si>
  <si>
    <t>190205132526886_IVR_00005</t>
  </si>
  <si>
    <t>190205132533070_MIT_02357</t>
  </si>
  <si>
    <t>190205132533856_IVR_00020</t>
  </si>
  <si>
    <t>190205132543449_IVR_00006</t>
  </si>
  <si>
    <t>190205132550575_IVR_01004</t>
  </si>
  <si>
    <t>190205132553860_IVR_01012</t>
  </si>
  <si>
    <t>190205132612580_IVR_03001</t>
  </si>
  <si>
    <t>190205132618768_IVR_03002</t>
  </si>
  <si>
    <t>190205132619674_IVR_03006</t>
  </si>
  <si>
    <t>190205132628799_IVR_03008</t>
  </si>
  <si>
    <t>190205132635014_IVR_00009</t>
  </si>
  <si>
    <t>190205132643234_IVR_00013</t>
  </si>
  <si>
    <t>190205132654921_IVR_00019</t>
  </si>
  <si>
    <t>190205132710206_IVR_00022</t>
  </si>
  <si>
    <t>190205132716237_IVR_01000</t>
  </si>
  <si>
    <t>190205132718988_IVR_01003</t>
  </si>
  <si>
    <t>190205132729300_IVR_01005</t>
  </si>
  <si>
    <t>190205132730049_IVR_01006</t>
  </si>
  <si>
    <t>190205132731488_IVR_01008</t>
  </si>
  <si>
    <t>190205132733424_IVR_01009</t>
  </si>
  <si>
    <t>190205132734799_IVR_01011</t>
  </si>
  <si>
    <t>190205132748893_IVR_03002</t>
  </si>
  <si>
    <t>190205132812424_IVR_03008</t>
  </si>
  <si>
    <t>190205132817955_IVR_03010</t>
  </si>
  <si>
    <t>190205132819277_IVR_02001</t>
  </si>
  <si>
    <t>190205132822768_IVR_03011</t>
  </si>
  <si>
    <t>190205132823455_IVR_03012</t>
  </si>
  <si>
    <t>190205132827768_IVR_00011</t>
  </si>
  <si>
    <t>190205132828548_IVR_00014</t>
  </si>
  <si>
    <t>190205132832673_IVR_00003</t>
  </si>
  <si>
    <t>190205132841768_IVR_00018</t>
  </si>
  <si>
    <t>190205132853303_IVR_01003</t>
  </si>
  <si>
    <t>190205132855304_IVR_01012</t>
  </si>
  <si>
    <t>190205132911491_IVR_01015</t>
  </si>
  <si>
    <t>190205132915802_IVR_01013</t>
  </si>
  <si>
    <t>190205132920651_IVR_01016</t>
  </si>
  <si>
    <t>190205132929805_IVR_01002</t>
  </si>
  <si>
    <t>190205132936518_IVR_03004</t>
  </si>
  <si>
    <t>190205132944081_IVR_03009</t>
  </si>
  <si>
    <t>190205133021780_IVR_02002</t>
  </si>
  <si>
    <t>190205133022706_IVR_03014</t>
  </si>
  <si>
    <t>190205133024237_IVR_03015</t>
  </si>
  <si>
    <t>190205133026718_IVR_02004</t>
  </si>
  <si>
    <t>190205133031266_MIT_00366</t>
  </si>
  <si>
    <t>190205133031706_IVR_03016</t>
  </si>
  <si>
    <t>190205133038148_IVR_00013</t>
  </si>
  <si>
    <t>190205133038462_IVR_00016</t>
  </si>
  <si>
    <t>190205133040714_IVR_00017</t>
  </si>
  <si>
    <t>190205133046805_IVR_00003</t>
  </si>
  <si>
    <t>190205133051523_IVR_00006</t>
  </si>
  <si>
    <t>190205133055305_IVR_00019</t>
  </si>
  <si>
    <t>190205133056672_MIT_02367</t>
  </si>
  <si>
    <t>190205133108654_IVR_01001</t>
  </si>
  <si>
    <t>190205133116622_IVR_01004</t>
  </si>
  <si>
    <t>190205133117372_IVR_01006</t>
  </si>
  <si>
    <t>190205133125465_IVR_01007</t>
  </si>
  <si>
    <t>190205133145588_IVR_01011</t>
  </si>
  <si>
    <t>190205133154863_IVR_03000</t>
  </si>
  <si>
    <t>190205133205689_IVR_02003</t>
  </si>
  <si>
    <t>190205133233551_IVR_03012</t>
  </si>
  <si>
    <t>190205133235738_IVR_03017</t>
  </si>
  <si>
    <t>190205133253808_IVR_00012</t>
  </si>
  <si>
    <t>190205133311995_IVR_00005</t>
  </si>
  <si>
    <t>190205133317529_IVR_00017</t>
  </si>
  <si>
    <t>190205133323275_IVR_00021</t>
  </si>
  <si>
    <t>190205133323369_IVR_00022</t>
  </si>
  <si>
    <t>190205133327874_IVR_00024</t>
  </si>
  <si>
    <t>190205133329595_IVR_01000</t>
  </si>
  <si>
    <t>190205133340379_IVR_01002</t>
  </si>
  <si>
    <t>190205133346972_IVR_01007</t>
  </si>
  <si>
    <t>190205133347189_IVR_01008</t>
  </si>
  <si>
    <t>190205133408208_IVR_03005</t>
  </si>
  <si>
    <t>190205133410833_IVR_03006</t>
  </si>
  <si>
    <t>190205133423770_IVR_03000</t>
  </si>
  <si>
    <t>190205133434372_IVR_00025</t>
  </si>
  <si>
    <t>190205133434677_IVR_03013</t>
  </si>
  <si>
    <t>190205133438627_IVR_00027</t>
  </si>
  <si>
    <t>190205133439224_MIT_02356</t>
  </si>
  <si>
    <t>190205133440095_IVR_00029</t>
  </si>
  <si>
    <t>190205133440224_IVR_00009</t>
  </si>
  <si>
    <t>190205133449316_IVR_01001</t>
  </si>
  <si>
    <t>190205133502287_IVR_01000</t>
  </si>
  <si>
    <t>190205133518757_IVR_02004</t>
  </si>
  <si>
    <t>190205133537460_MIT_02355</t>
  </si>
  <si>
    <t>190205133547132_IVR_01004</t>
  </si>
  <si>
    <t>190205133547756_IVR_01012</t>
  </si>
  <si>
    <t>190205133559631_IVR_01015</t>
  </si>
  <si>
    <t>190205133600629_IVR_01016</t>
  </si>
  <si>
    <t>190205133610240_IVR_03007</t>
  </si>
  <si>
    <t>190205133631396_IVR_03015</t>
  </si>
  <si>
    <t>190205133644662_IVR_00003</t>
  </si>
  <si>
    <t>190205133645396_IVR_03019</t>
  </si>
  <si>
    <t>190205133649567_IVR_00006</t>
  </si>
  <si>
    <t>190205133717944_IVR_00001</t>
  </si>
  <si>
    <t>190205133720758_IVR_00011</t>
  </si>
  <si>
    <t>190205133742887_IVR_01010</t>
  </si>
  <si>
    <t>190205133744606_IVR_01013</t>
  </si>
  <si>
    <t>190205133744606_IVR_01015</t>
  </si>
  <si>
    <t>190205133748854_IVR_01017</t>
  </si>
  <si>
    <t>190205133749919_IVR_01018</t>
  </si>
  <si>
    <t>190205133750666_IVR_01019</t>
  </si>
  <si>
    <t>190205133811053_IVR_03008</t>
  </si>
  <si>
    <t>190205133813522_IVR_03009</t>
  </si>
  <si>
    <t>190205133821866_IVR_03010</t>
  </si>
  <si>
    <t>190205133825084_IVR_03014</t>
  </si>
  <si>
    <t>190205133841553_IVR_03016</t>
  </si>
  <si>
    <t>190205133849667_IVR_00001</t>
  </si>
  <si>
    <t>190205133853262_IVR_00006</t>
  </si>
  <si>
    <t>190205133854479_IVR_00012</t>
  </si>
  <si>
    <t>190205133857007_IVR_00016</t>
  </si>
  <si>
    <t>190205133900007_IVR_00018</t>
  </si>
  <si>
    <t>190205133905288_IVR_00019</t>
  </si>
  <si>
    <t>190205133907382_IVR_00020</t>
  </si>
  <si>
    <t>190205133908199_IVR_00000</t>
  </si>
  <si>
    <t>190205133918606_IVR_02000</t>
  </si>
  <si>
    <t>190205133925763_IVR_01004</t>
  </si>
  <si>
    <t>190205133933046_IVR_01009</t>
  </si>
  <si>
    <t>190205133935700_IVR_01010</t>
  </si>
  <si>
    <t>190205133950804_IVR_03000</t>
  </si>
  <si>
    <t>190205133959366_IVR_03005</t>
  </si>
  <si>
    <t>190205134005397_IVR_03004</t>
  </si>
  <si>
    <t>190205134047984_IVR_01004</t>
  </si>
  <si>
    <t>190205134058141_IVR_01007</t>
  </si>
  <si>
    <t>190205134101830_IVR_01008</t>
  </si>
  <si>
    <t>190205134106955_IVR_01009</t>
  </si>
  <si>
    <t>190205134109081_IVR_01002</t>
  </si>
  <si>
    <t>190205134110395_IVR_01010</t>
  </si>
  <si>
    <t>190205134117458_IVR_01001</t>
  </si>
  <si>
    <t>190205134137211_IVR_03004</t>
  </si>
  <si>
    <t>190205134153836_IVR_03011</t>
  </si>
  <si>
    <t>190205134157742_IVR_03012</t>
  </si>
  <si>
    <t>190205134203804_IVR_03015</t>
  </si>
  <si>
    <t>190205134210211_IVR_03003</t>
  </si>
  <si>
    <t>190205134220930_IVR_03002</t>
  </si>
  <si>
    <t>190205134223015_IVR_00005</t>
  </si>
  <si>
    <t>190205134230241_IVR_00004</t>
  </si>
  <si>
    <t>190205134248146_IVR_00020</t>
  </si>
  <si>
    <t>190205134253552_IVR_00022</t>
  </si>
  <si>
    <t>190205134301024_IVR_01000</t>
  </si>
  <si>
    <t>190205134304305_IVR_01002</t>
  </si>
  <si>
    <t>190205134306774_IVR_01003</t>
  </si>
  <si>
    <t>190205134314836_IVR_01004</t>
  </si>
  <si>
    <t>190205134322399_IVR_03007</t>
  </si>
  <si>
    <t>190205134329211_IVR_03008</t>
  </si>
  <si>
    <t>190205134333679_IVR_00005</t>
  </si>
  <si>
    <t>190205134343458_IVR_00011</t>
  </si>
  <si>
    <t>190205134347334_IVR_00012</t>
  </si>
  <si>
    <t>190205134351616_IVR_00014</t>
  </si>
  <si>
    <t>190205134352089_IVR_01005</t>
  </si>
  <si>
    <t>190205134355527_IVR_01000</t>
  </si>
  <si>
    <t>190205134355931_IVR_01006</t>
  </si>
  <si>
    <t>190205134356213_IVR_01012</t>
  </si>
  <si>
    <t>190205134357835_IVR_01013</t>
  </si>
  <si>
    <t>190205134403775_IVR_01014</t>
  </si>
  <si>
    <t>190205134406555_IVR_03002</t>
  </si>
  <si>
    <t>190205134411587_IVR_03009</t>
  </si>
  <si>
    <t>190205134412805_IVR_03010</t>
  </si>
  <si>
    <t>190205134423489_IVR_02000</t>
  </si>
  <si>
    <t>190205134437650_IVR_00019</t>
  </si>
  <si>
    <t>190205134439993_IVR_00009</t>
  </si>
  <si>
    <t>190205134523022_IVR_00016</t>
  </si>
  <si>
    <t>190205134535272_IVR_02000</t>
  </si>
  <si>
    <t>190205134536088_IVR_00007</t>
  </si>
  <si>
    <t>190205134537182_IVR_00022</t>
  </si>
  <si>
    <t>190205134537432_IVR_00024</t>
  </si>
  <si>
    <t>190205134553687_IVR_01002</t>
  </si>
  <si>
    <t>190205134556280_IVR_01003</t>
  </si>
  <si>
    <t>190205134620780_IVR_01005</t>
  </si>
  <si>
    <t>190205134623812_IVR_01007</t>
  </si>
  <si>
    <t>190205134626407_IVR_01009</t>
  </si>
  <si>
    <t>190205134639250_IVR_01010</t>
  </si>
  <si>
    <t>190205134647565_IVR_01011</t>
  </si>
  <si>
    <t>190205134653838_IVR_03001</t>
  </si>
  <si>
    <t>190205134717056_IVR_03007</t>
  </si>
  <si>
    <t>190205134724681_IVR_02000</t>
  </si>
  <si>
    <t>190205134729744_IVR_02003</t>
  </si>
  <si>
    <t>190205134755057_IVR_03013</t>
  </si>
  <si>
    <t>190205134758525_IVR_03014</t>
  </si>
  <si>
    <t>190205134805093_IVR_00003</t>
  </si>
  <si>
    <t>190205134817876_IVR_00004</t>
  </si>
  <si>
    <t>190205134818094_IVR_00005</t>
  </si>
  <si>
    <t>190205134822689_IVR_00006</t>
  </si>
  <si>
    <t>190205134828189_IVR_00001</t>
  </si>
  <si>
    <t>190205134830909_IVR_00013</t>
  </si>
  <si>
    <t>190205134835284_IVR_00017</t>
  </si>
  <si>
    <t>190205134837877_IVR_00014</t>
  </si>
  <si>
    <t>190205134843277_IVR_02003</t>
  </si>
  <si>
    <t>190205134848002_IVR_00020</t>
  </si>
  <si>
    <t>190205134849440_IVR_00021</t>
  </si>
  <si>
    <t>190205134903690_IVR_00002</t>
  </si>
  <si>
    <t>190205134904059_MIT_02362</t>
  </si>
  <si>
    <t>190205134904096_IVR_00010</t>
  </si>
  <si>
    <t>190205134905035_IVR_01002</t>
  </si>
  <si>
    <t>190205134912914_IVR_01000</t>
  </si>
  <si>
    <t>190205134928099_IVR_01006</t>
  </si>
  <si>
    <t>190205134935164_IVR_01008</t>
  </si>
  <si>
    <t>190205134941006_IVR_01009</t>
  </si>
  <si>
    <t>190205134942130_IVR_01010</t>
  </si>
  <si>
    <t>190205134948661_IVR_01001</t>
  </si>
  <si>
    <t>190205134950475_IVR_01011</t>
  </si>
  <si>
    <t>190205134959307_IVR_03000</t>
  </si>
  <si>
    <t>190205135000932_IVR_03001</t>
  </si>
  <si>
    <t>190205135004839_IVR_03003</t>
  </si>
  <si>
    <t>190205135007964_IVR_03004</t>
  </si>
  <si>
    <t>190205135011686_IVR_02004</t>
  </si>
  <si>
    <t>190205135011714_IVR_03007</t>
  </si>
  <si>
    <t>190205135021498_IVR_02003</t>
  </si>
  <si>
    <t>190205135025870_IVR_03012</t>
  </si>
  <si>
    <t>190205135027151_IVR_03013</t>
  </si>
  <si>
    <t>190205135035839_IVR_03015</t>
  </si>
  <si>
    <t>190205135036589_IVR_03016</t>
  </si>
  <si>
    <t>190205135043277_IVR_03017</t>
  </si>
  <si>
    <t>190205135055570_IVR_00007</t>
  </si>
  <si>
    <t>190205135101290_IVR_00011</t>
  </si>
  <si>
    <t>190205135103007_IVR_00012</t>
  </si>
  <si>
    <t>190205135118665_IVR_00017</t>
  </si>
  <si>
    <t>190205135119726_IVR_00019</t>
  </si>
  <si>
    <t>190205135134291_IVR_01000</t>
  </si>
  <si>
    <t>190205135140293_IVR_01003</t>
  </si>
  <si>
    <t>190205135141013_IVR_01005</t>
  </si>
  <si>
    <t>190205135145949_IVR_01007</t>
  </si>
  <si>
    <t>190205135148076_IVR_01008</t>
  </si>
  <si>
    <t>190205135155510_IVR_01013</t>
  </si>
  <si>
    <t>190205135155670_IVR_01014</t>
  </si>
  <si>
    <t>190205135200763_IVR_01015</t>
  </si>
  <si>
    <t>190205135200763_IVR_01016</t>
  </si>
  <si>
    <t>190205135215402_IVR_03002</t>
  </si>
  <si>
    <t>190205135226777_IVR_03005</t>
  </si>
  <si>
    <t>190205135235058_IVR_03008</t>
  </si>
  <si>
    <t>190205135236496_IVR_03009</t>
  </si>
  <si>
    <t>190205135248643_MIT_02365</t>
  </si>
  <si>
    <t>190205135249544_IVR_00012</t>
  </si>
  <si>
    <t>190205135249902_IVR_03007</t>
  </si>
  <si>
    <t>190205135312295_IVR_00001</t>
  </si>
  <si>
    <t>190205135321968_MIT_00362</t>
  </si>
  <si>
    <t>190205135324790_IVR_00003</t>
  </si>
  <si>
    <t>190205135326575_IVR_00022</t>
  </si>
  <si>
    <t>190205135335106_IVR_00023</t>
  </si>
  <si>
    <t>190205135340106_IVR_00024</t>
  </si>
  <si>
    <t>190205135353323_IVR_00026</t>
  </si>
  <si>
    <t>190205135401985_IVR_01002</t>
  </si>
  <si>
    <t>190205135402421_IVR_01003</t>
  </si>
  <si>
    <t>190205135404610_IVR_01004</t>
  </si>
  <si>
    <t>190205135410674_IVR_01009</t>
  </si>
  <si>
    <t>190205135424661_IVR_02004</t>
  </si>
  <si>
    <t>190205135425840_IVR_03004</t>
  </si>
  <si>
    <t>190205135439559_IVR_03001</t>
  </si>
  <si>
    <t>190205135439591_IVR_03005</t>
  </si>
  <si>
    <t>190205135440247_IVR_03007</t>
  </si>
  <si>
    <t>190205135445716_IVR_03010</t>
  </si>
  <si>
    <t>190205135447028_IVR_03013</t>
  </si>
  <si>
    <t>190205135448903_IVR_03014</t>
  </si>
  <si>
    <t>190205135500859_IVR_00006</t>
  </si>
  <si>
    <t>190205135502518_IVR_00010</t>
  </si>
  <si>
    <t>190205135503091_IVR_03011</t>
  </si>
  <si>
    <t>190205135508110_IVR_00017</t>
  </si>
  <si>
    <t>190205135510517_IVR_00018</t>
  </si>
  <si>
    <t>190205135523925_IVR_00008</t>
  </si>
  <si>
    <t>190205135525271_IVR_00002</t>
  </si>
  <si>
    <t>190205135526361_IVR_00019</t>
  </si>
  <si>
    <t>190205135532273_IVR_00000</t>
  </si>
  <si>
    <t>190205135538395_IVR_01000</t>
  </si>
  <si>
    <t>190205135541050_IVR_01001</t>
  </si>
  <si>
    <t>190205135546269_IVR_01003</t>
  </si>
  <si>
    <t>190205135546459_IVR_01005</t>
  </si>
  <si>
    <t>190205135553242_IVR_01008</t>
  </si>
  <si>
    <t>190205135555585_IVR_01010</t>
  </si>
  <si>
    <t>190205135605458_IVR_01013</t>
  </si>
  <si>
    <t>190205135609060_IVR_03001</t>
  </si>
  <si>
    <t>190205135611716_IVR_03003</t>
  </si>
  <si>
    <t>190205135630122_IVR_03007</t>
  </si>
  <si>
    <t>190205135702248_IVR_03009</t>
  </si>
  <si>
    <t>190205135707709_IVR_00009</t>
  </si>
  <si>
    <t>190205135709739_IVR_00014</t>
  </si>
  <si>
    <t>190205135711114_IVR_00015</t>
  </si>
  <si>
    <t>190205135716584_IVR_00016</t>
  </si>
  <si>
    <t>190205135728114_IVR_00005</t>
  </si>
  <si>
    <t>190205135733682_IVR_01007</t>
  </si>
  <si>
    <t>190205135738431_MIT_00365</t>
  </si>
  <si>
    <t>190205135739398_IVR_01008</t>
  </si>
  <si>
    <t>190205135751590_IVR_01004</t>
  </si>
  <si>
    <t>190205135758180_IVR_01010</t>
  </si>
  <si>
    <t>190205135800430_IVR_01011</t>
  </si>
  <si>
    <t>190205135809404_IVR_03002</t>
  </si>
  <si>
    <t>190205135810686_IVR_03003</t>
  </si>
  <si>
    <t>190205135815498_IVR_03008</t>
  </si>
  <si>
    <t>190205135819404_IVR_03011</t>
  </si>
  <si>
    <t>190205135828529_IVR_03013</t>
  </si>
  <si>
    <t>190205135828838_IVR_00002</t>
  </si>
  <si>
    <t>190205135830248_IVR_03015</t>
  </si>
  <si>
    <t>190205135833087_IVR_00006</t>
  </si>
  <si>
    <t>190205135843683_IVR_00000</t>
  </si>
  <si>
    <t>190205135849525_IVR_00005</t>
  </si>
  <si>
    <t>190205135856855_IVR_02001</t>
  </si>
  <si>
    <t>190205135857651_IVR_00011</t>
  </si>
  <si>
    <t>190205135910869_IVR_00012</t>
  </si>
  <si>
    <t>190205135914965_IVR_01001</t>
  </si>
  <si>
    <t>190205135915593_IVR_01005</t>
  </si>
  <si>
    <t>190205135916207_IVR_01012</t>
  </si>
  <si>
    <t>190205135917123_IVR_01002</t>
  </si>
  <si>
    <t>190205135918278_IVR_01009</t>
  </si>
  <si>
    <t>190205135920873_IVR_01011</t>
  </si>
  <si>
    <t>190205135928530_IVR_03004</t>
  </si>
  <si>
    <t>190205135939061_IVR_03008</t>
  </si>
  <si>
    <t>190205140000903_IVR_00002</t>
  </si>
  <si>
    <t>190205140002935_IVR_00004</t>
  </si>
  <si>
    <t>190205140003966_IVR_00005</t>
  </si>
  <si>
    <t>190205140011871_IVR_00010</t>
  </si>
  <si>
    <t>190205140031030_IVR_03007</t>
  </si>
  <si>
    <t>190205140057062_IVR_03004</t>
  </si>
  <si>
    <t>190205140057312_IVR_00001</t>
  </si>
  <si>
    <t>190205140101999_IVR_03000</t>
  </si>
  <si>
    <t>190205140120408_IVR_01000</t>
  </si>
  <si>
    <t>190205140126878_IVR_01001</t>
  </si>
  <si>
    <t>190205140135849_IVR_01007</t>
  </si>
  <si>
    <t>190205140143505_IVR_01009</t>
  </si>
  <si>
    <t>190205140147093_IVR_03003</t>
  </si>
  <si>
    <t>190205140149062_IVR_03008</t>
  </si>
  <si>
    <t>190205140201718_IVR_03013</t>
  </si>
  <si>
    <t>190205140210593_IVR_03007</t>
  </si>
  <si>
    <t>190205140215968_IVR_03014</t>
  </si>
  <si>
    <t>190205140233312_IVR_03004</t>
  </si>
  <si>
    <t>190205140234878_IVR_00004</t>
  </si>
  <si>
    <t>190205140236252_IVR_00006</t>
  </si>
  <si>
    <t>190205140237392_IVR_02001</t>
  </si>
  <si>
    <t>190205140241534_IVR_00010</t>
  </si>
  <si>
    <t>190205140250252_IVR_00003</t>
  </si>
  <si>
    <t>190205140256063_IVR_00001</t>
  </si>
  <si>
    <t>190205140257539_IVR_01004</t>
  </si>
  <si>
    <t>190205140302165_IVR_01006</t>
  </si>
  <si>
    <t>190205140311443_IVR_01008</t>
  </si>
  <si>
    <t>190205140328197_IVR_01001</t>
  </si>
  <si>
    <t>190205140404070_IVR_01012</t>
  </si>
  <si>
    <t>190205140408632_IVR_01015</t>
  </si>
  <si>
    <t>190205140424168_IVR_01000</t>
  </si>
  <si>
    <t>190205140430511_IVR_01004</t>
  </si>
  <si>
    <t>190205140432574_IVR_01006</t>
  </si>
  <si>
    <t>190205140450376_IVR_03000</t>
  </si>
  <si>
    <t>190205140453876_IVR_03003</t>
  </si>
  <si>
    <t>190205140455344_IVR_03004</t>
  </si>
  <si>
    <t>190205140500626_IVR_03008</t>
  </si>
  <si>
    <t>190205140512751_IVR_03005</t>
  </si>
  <si>
    <t>190205140524313_IVR_03011</t>
  </si>
  <si>
    <t>190205140531720_IVR_03001</t>
  </si>
  <si>
    <t>190205140532907_IVR_03007</t>
  </si>
  <si>
    <t>190205140541439_IVR_03012</t>
  </si>
  <si>
    <t>190205140551907_IVR_03013</t>
  </si>
  <si>
    <t>190205140602038_MIT_02363</t>
  </si>
  <si>
    <t>190205140619798_IVR_00002</t>
  </si>
  <si>
    <t>190205140630636_IVR_00001</t>
  </si>
  <si>
    <t>190205140634700_IVR_00005</t>
  </si>
  <si>
    <t>190205140659298_IVR_00010</t>
  </si>
  <si>
    <t>190205140701826_IVR_00007</t>
  </si>
  <si>
    <t>190205140703982_IVR_00011</t>
  </si>
  <si>
    <t>190205140704799_IVR_00012</t>
  </si>
  <si>
    <t>190205140707202_IVR_00013</t>
  </si>
  <si>
    <t>190205140712743_IVR_02001</t>
  </si>
  <si>
    <t>190205140734119_IVR_02002</t>
  </si>
  <si>
    <t>190205140740733_IVR_00002</t>
  </si>
  <si>
    <t>190205140741430_IVR_00003</t>
  </si>
  <si>
    <t>190205140742764_IVR_00004</t>
  </si>
  <si>
    <t>190205140746233_IVR_00005</t>
  </si>
  <si>
    <t>190205140747799_IVR_00008</t>
  </si>
  <si>
    <t>190205140749703_IVR_00014</t>
  </si>
  <si>
    <t>190205140802922_IVR_00015</t>
  </si>
  <si>
    <t>190205140811432_IVR_02004</t>
  </si>
  <si>
    <t>190205140812954_IVR_00016</t>
  </si>
  <si>
    <t>190205140827985_IVR_00018</t>
  </si>
  <si>
    <t>190205140838834_IVR_01001</t>
  </si>
  <si>
    <t>190205140840391_IVR_00013</t>
  </si>
  <si>
    <t>190205140843517_IVR_01002</t>
  </si>
  <si>
    <t>190205140844642_IVR_01003</t>
  </si>
  <si>
    <t>190205140851830_IVR_01004</t>
  </si>
  <si>
    <t>190205140853052_IVR_01005</t>
  </si>
  <si>
    <t>190205140911710_IVR_01006</t>
  </si>
  <si>
    <t>190205140924492_IVR_01008</t>
  </si>
  <si>
    <t>190205140933676_IVR_01009</t>
  </si>
  <si>
    <t>190205140947648_IVR_01007</t>
  </si>
  <si>
    <t>190205140950617_IVR_01011</t>
  </si>
  <si>
    <t>190205140950617_IVR_01012</t>
  </si>
  <si>
    <t>190205140955494_IVR_01002</t>
  </si>
  <si>
    <t>190205141012367_IVR_01003</t>
  </si>
  <si>
    <t>190205141021616_IVR_01005</t>
  </si>
  <si>
    <t>190205141027967_IVR_02002</t>
  </si>
  <si>
    <t>190205141046628_IVR_03000</t>
  </si>
  <si>
    <t>190205141046781_MIT_00365</t>
  </si>
  <si>
    <t>190205141047597_IVR_03001</t>
  </si>
  <si>
    <t>190205141053816_IVR_03002</t>
  </si>
  <si>
    <t>190205141055597_IVR_03003</t>
  </si>
  <si>
    <t>190205141106659_IVR_03006</t>
  </si>
  <si>
    <t>190205141111753_IVR_03008</t>
  </si>
  <si>
    <t>190205141114003_IVR_03010</t>
  </si>
  <si>
    <t>190205141124941_IVR_03013</t>
  </si>
  <si>
    <t>190205141128441_IVR_03014</t>
  </si>
  <si>
    <t>190205141129159_IVR_03015</t>
  </si>
  <si>
    <t>190205141148410_IVR_03007</t>
  </si>
  <si>
    <t>190205141151285_IVR_03016</t>
  </si>
  <si>
    <t>190205141152097_IVR_03017</t>
  </si>
  <si>
    <t>190205141152503_IVR_03018</t>
  </si>
  <si>
    <t>190205141154083_IVR_00001</t>
  </si>
  <si>
    <t>190205141204338_IVR_00004</t>
  </si>
  <si>
    <t>190205141220054_IVR_00010</t>
  </si>
  <si>
    <t>190205141222619_IVR_00011</t>
  </si>
  <si>
    <t>190205141228339_IVR_00006</t>
  </si>
  <si>
    <t>190205141233840_IVR_00002</t>
  </si>
  <si>
    <t>190205141241525_IVR_00003</t>
  </si>
  <si>
    <t>190205141246558_IVR_00007</t>
  </si>
  <si>
    <t>190205141251275_IVR_00000</t>
  </si>
  <si>
    <t>190205141303151_IVR_00014</t>
  </si>
  <si>
    <t>190205141321152_IVR_00006</t>
  </si>
  <si>
    <t>190205141321559_IVR_00008</t>
  </si>
  <si>
    <t>190205141332622_IVR_00010</t>
  </si>
  <si>
    <t>190205141333628_IVR_02001</t>
  </si>
  <si>
    <t>190205141403373_IVR_00002</t>
  </si>
  <si>
    <t>190205141408936_IVR_00003</t>
  </si>
  <si>
    <t>190205141418718_IVR_00000</t>
  </si>
  <si>
    <t>190205141423316_IVR_00005</t>
  </si>
  <si>
    <t>190205141430186_IVR_00007</t>
  </si>
  <si>
    <t>190205141436317_IVR_00012</t>
  </si>
  <si>
    <t>190205141441126_IVR_01002</t>
  </si>
  <si>
    <t>190205141500314_IVR_01003</t>
  </si>
  <si>
    <t>190205141514661_IVR_01005</t>
  </si>
  <si>
    <t>190205141527534_IVR_01007</t>
  </si>
  <si>
    <t>190205141527846_IVR_01008</t>
  </si>
  <si>
    <t>190205141538722_IVR_01009</t>
  </si>
  <si>
    <t>190205141540690_IVR_01010</t>
  </si>
  <si>
    <t>190205141545537_IVR_01013</t>
  </si>
  <si>
    <t>190205141555066_IVR_01014</t>
  </si>
  <si>
    <t>190205141557132_IVR_01004</t>
  </si>
  <si>
    <t>190205141600382_IVR_01016</t>
  </si>
  <si>
    <t>190205141601192_IVR_01017</t>
  </si>
  <si>
    <t>190205141611663_IVR_01002</t>
  </si>
  <si>
    <t>190205141619036_IVR_01015</t>
  </si>
  <si>
    <t>190205141629285_IVR_01003</t>
  </si>
  <si>
    <t>190205141654600_IVR_01007</t>
  </si>
  <si>
    <t>190205141725787_IVR_03000</t>
  </si>
  <si>
    <t>190205141730662_IVR_03001</t>
  </si>
  <si>
    <t>190205141741349_IVR_03003</t>
  </si>
  <si>
    <t>190205141744068_IVR_03004</t>
  </si>
  <si>
    <t>190205141750131_IVR_03005</t>
  </si>
  <si>
    <t>190205141752787_IVR_03006</t>
  </si>
  <si>
    <t>190205141807943_IVR_03009</t>
  </si>
  <si>
    <t>190205141808256_IVR_03010</t>
  </si>
  <si>
    <t>190205141814600_IVR_03013</t>
  </si>
  <si>
    <t>190205141815850_IVR_03014</t>
  </si>
  <si>
    <t>190205141815850_IVR_03015</t>
  </si>
  <si>
    <t>190205141821225_IVR_03002</t>
  </si>
  <si>
    <t>190205141832975_IVR_03017</t>
  </si>
  <si>
    <t>190205141833943_IVR_03018</t>
  </si>
  <si>
    <t>190205141837787_IVR_03020</t>
  </si>
  <si>
    <t>190205141840881_IVR_03021</t>
  </si>
  <si>
    <t>190205141847787_IVR_03000</t>
  </si>
  <si>
    <t>190205141854099_IVR_00005</t>
  </si>
  <si>
    <t>190205141915540_IVR_00008</t>
  </si>
  <si>
    <t>190205141918291_IVR_00009</t>
  </si>
  <si>
    <t>190205141922573_IVR_00000</t>
  </si>
  <si>
    <t>190205141925457_IVR_00010</t>
  </si>
  <si>
    <t>190205141930855_IVR_00003</t>
  </si>
  <si>
    <t>190205141951731_IVR_00002</t>
  </si>
  <si>
    <t>190205142016950_IVR_00011</t>
  </si>
  <si>
    <t>190205142018389_IVR_00013</t>
  </si>
  <si>
    <t>190205142026513_IVR_00006</t>
  </si>
  <si>
    <t>190205142027732_IVR_00009</t>
  </si>
  <si>
    <t>190205142030638_IVR_00014</t>
  </si>
  <si>
    <t>190205142033200_IVR_00004</t>
  </si>
  <si>
    <t>190205142044701_IVR_00008</t>
  </si>
  <si>
    <t>190205142050858_IVR_00003</t>
  </si>
  <si>
    <t>190205142058577_IVR_00000</t>
  </si>
  <si>
    <t>190205142153674_IVR_01005</t>
  </si>
  <si>
    <t>190205142155083_IVR_01007</t>
  </si>
  <si>
    <t>190205142156831_IVR_01008</t>
  </si>
  <si>
    <t>190205142159147_IVR_01009</t>
  </si>
  <si>
    <t>190205142203897_IVR_01012</t>
  </si>
  <si>
    <t>190205142206361_IVR_01013</t>
  </si>
  <si>
    <t>190205142215800_IVR_01017</t>
  </si>
  <si>
    <t>190205142219553_IVR_01018</t>
  </si>
  <si>
    <t>190205142230522_IVR_01000</t>
  </si>
  <si>
    <t>190205142231707_IVR_01019</t>
  </si>
  <si>
    <t>190205142234146_IVR_01021</t>
  </si>
  <si>
    <t>190205142234864_IVR_01022</t>
  </si>
  <si>
    <t>190205142252633_IVR_03001</t>
  </si>
  <si>
    <t>190205142253351_IVR_03002</t>
  </si>
  <si>
    <t>190205142306945_IVR_03004</t>
  </si>
  <si>
    <t>190205142311664_IVR_03005</t>
  </si>
  <si>
    <t>190205142316070_IVR_03006</t>
  </si>
  <si>
    <t>190205142317070_IVR_03007</t>
  </si>
  <si>
    <t>190205142319133_IVR_03008</t>
  </si>
  <si>
    <t>190205142326414_IVR_03009</t>
  </si>
  <si>
    <t>190205142327852_IVR_03011</t>
  </si>
  <si>
    <t>190205142328414_IVR_03012</t>
  </si>
  <si>
    <t>190205142337914_IVR_03016</t>
  </si>
  <si>
    <t>190205142346227_IVR_03000</t>
  </si>
  <si>
    <t>190205142348602_IVR_03002</t>
  </si>
  <si>
    <t>190205142350695_IVR_03018</t>
  </si>
  <si>
    <t>190205142400551_IVR_00000</t>
  </si>
  <si>
    <t>190205142402111_IVR_00003</t>
  </si>
  <si>
    <t>190205142426721_IVR_00005</t>
  </si>
  <si>
    <t>190205142430285_IVR_00001</t>
  </si>
  <si>
    <t>190205142433879_IVR_00008</t>
  </si>
  <si>
    <t>190205142440006_IVR_00009</t>
  </si>
  <si>
    <t>190205142442957_IVR_02001</t>
  </si>
  <si>
    <t>190205142451895_IVR_02002</t>
  </si>
  <si>
    <t>190205142511598_IVR_00013</t>
  </si>
  <si>
    <t>190205142517442_IVR_00014</t>
  </si>
  <si>
    <t>190205142525259_IVR_00009</t>
  </si>
  <si>
    <t>190205142528289_IVR_00015</t>
  </si>
  <si>
    <t>190205142532905_IVR_01001</t>
  </si>
  <si>
    <t>190205142534213_IVR_01002</t>
  </si>
  <si>
    <t>190205142537280_IVR_01003</t>
  </si>
  <si>
    <t>190205142547119_IVR_01004</t>
  </si>
  <si>
    <t>190205142547151_IVR_01005</t>
  </si>
  <si>
    <t>190205142602057_IVR_01006</t>
  </si>
  <si>
    <t>190205142604372_IVR_01007</t>
  </si>
  <si>
    <t>190205142625965_IVR_01008</t>
  </si>
  <si>
    <t>190205142634716_IVR_01009</t>
  </si>
  <si>
    <t>190205142659466_IVR_01004</t>
  </si>
  <si>
    <t>190205142659938_IVR_01007</t>
  </si>
  <si>
    <t>190205142709685_IVR_01005</t>
  </si>
  <si>
    <t>190205142709906_IVR_01010</t>
  </si>
  <si>
    <t>190205142710376_IVR_01012</t>
  </si>
  <si>
    <t>190205142733468_IVR_01002</t>
  </si>
  <si>
    <t>190205142735125_IVR_01006</t>
  </si>
  <si>
    <t>190205142751291_IVR_03001</t>
  </si>
  <si>
    <t>190205142757197_IVR_03002</t>
  </si>
  <si>
    <t>190205142801978_IVR_03003</t>
  </si>
  <si>
    <t>190205142802603_IVR_03004</t>
  </si>
  <si>
    <t>190205142807822_IVR_03005</t>
  </si>
  <si>
    <t>190205142830104_IVR_03000</t>
  </si>
  <si>
    <t>190205142837104_IVR_03006</t>
  </si>
  <si>
    <t>190205142844635_IVR_03008</t>
  </si>
  <si>
    <t>190205142849729_IVR_03009</t>
  </si>
  <si>
    <t>190205142853291_IVR_03010</t>
  </si>
  <si>
    <t>190205142859104_IVR_03011</t>
  </si>
  <si>
    <t>190205142910635_IVR_03002</t>
  </si>
  <si>
    <t>190205142912416_IVR_03001</t>
  </si>
  <si>
    <t>190205142915104_IVR_03012</t>
  </si>
  <si>
    <t>190205142927354_IVR_03004</t>
  </si>
  <si>
    <t>190205142940135_IVR_03000</t>
  </si>
  <si>
    <t>190205142940791_IVR_03005</t>
  </si>
  <si>
    <t>190205142955854_IVR_03009</t>
  </si>
  <si>
    <t>190205142959518_IVR_00001</t>
  </si>
  <si>
    <t>190205142959760_IVR_03010</t>
  </si>
  <si>
    <t>190205143002081_IVR_00006</t>
  </si>
  <si>
    <t>190205143008517_IVR_00002</t>
  </si>
  <si>
    <t>190205143009299_IVR_00008</t>
  </si>
  <si>
    <t>190205143018925_IVR_00010</t>
  </si>
  <si>
    <t>190205143024267_IVR_00011</t>
  </si>
  <si>
    <t>190205143031363_IVR_00015</t>
  </si>
  <si>
    <t>190205143043362_IVR_00017</t>
  </si>
  <si>
    <t>190205143057767_IVR_00005</t>
  </si>
  <si>
    <t>190205143101958_IVR_00018</t>
  </si>
  <si>
    <t>190205143111802_IVR_00021</t>
  </si>
  <si>
    <t>190205143121958_IVR_00011</t>
  </si>
  <si>
    <t>190205143129770_IVR_00015</t>
  </si>
  <si>
    <t>190205143140677_IVR_00006</t>
  </si>
  <si>
    <t>190205143145315_IVR_00008</t>
  </si>
  <si>
    <t>190205143147229_IVR_01000</t>
  </si>
  <si>
    <t>190205143150727_IVR_01001</t>
  </si>
  <si>
    <t>190205143156102_IVR_01003</t>
  </si>
  <si>
    <t>190205143205697_IVR_01005</t>
  </si>
  <si>
    <t>190205143211134_IVR_01007</t>
  </si>
  <si>
    <t>190205143230575_IVR_01011</t>
  </si>
  <si>
    <t>190205143231011_IVR_01012</t>
  </si>
  <si>
    <t>190205143239261_IVR_01010</t>
  </si>
  <si>
    <t>190205143240985_MIT_02357</t>
  </si>
  <si>
    <t>190205143241199_IVR_01013</t>
  </si>
  <si>
    <t>190205143243293_IVR_01014</t>
  </si>
  <si>
    <t>190205143300888_IVR_01000</t>
  </si>
  <si>
    <t>190205143302639_IVR_01016</t>
  </si>
  <si>
    <t>190205143306295_IVR_01017</t>
  </si>
  <si>
    <t>190205143320824_IVR_01008</t>
  </si>
  <si>
    <t>190205143322075_IVR_01018</t>
  </si>
  <si>
    <t>190205143327578_IVR_01015</t>
  </si>
  <si>
    <t>190205143333108_IVR_01004</t>
  </si>
  <si>
    <t>190205143345262_IVR_03001</t>
  </si>
  <si>
    <t>190205143347074_IVR_03002</t>
  </si>
  <si>
    <t>190205143348012_IVR_03003</t>
  </si>
  <si>
    <t>190205143351262_IVR_03004</t>
  </si>
  <si>
    <t>190205143351824_IVR_03005</t>
  </si>
  <si>
    <t>190205143355918_IVR_03006</t>
  </si>
  <si>
    <t>190205143412356_IVR_03008</t>
  </si>
  <si>
    <t>190205143413262_IVR_03009</t>
  </si>
  <si>
    <t>190205143415918_IVR_03011</t>
  </si>
  <si>
    <t>190205143419512_IVR_03012</t>
  </si>
  <si>
    <t>190205143442106_IVR_03010</t>
  </si>
  <si>
    <t>190205143455450_IVR_03006</t>
  </si>
  <si>
    <t>190205143458262_IVR_03013</t>
  </si>
  <si>
    <t>190205143500512_IVR_03001</t>
  </si>
  <si>
    <t>190205143509099_IVR_02001</t>
  </si>
  <si>
    <t>190205143512762_IVR_03003</t>
  </si>
  <si>
    <t>190205143517700_IVR_03014</t>
  </si>
  <si>
    <t>190205143526155_IVR_00006</t>
  </si>
  <si>
    <t>190205143531876_IVR_00007</t>
  </si>
  <si>
    <t>190205143532841_IVR_00012</t>
  </si>
  <si>
    <t>190205143606312_IVR_00005</t>
  </si>
  <si>
    <t>190205143606968_IVR_00013</t>
  </si>
  <si>
    <t>190205143608971_IVR_00001</t>
  </si>
  <si>
    <t>190205143616030_IVR_00016</t>
  </si>
  <si>
    <t>190205143628530_IVR_00002</t>
  </si>
  <si>
    <t>190205143630970_IVR_00008</t>
  </si>
  <si>
    <t>190205143632679_MIT_02364</t>
  </si>
  <si>
    <t>190205143638470_IVR_00017</t>
  </si>
  <si>
    <t>190205143640438_IVR_00018</t>
  </si>
  <si>
    <t>190205143641409_IVR_00020</t>
  </si>
  <si>
    <t>190205143651584_IVR_01000</t>
  </si>
  <si>
    <t>190205143658305_IVR_01001</t>
  </si>
  <si>
    <t>190205143703614_IVR_01002</t>
  </si>
  <si>
    <t>190205143713992_IVR_01004</t>
  </si>
  <si>
    <t>190205143732556_IVR_01005</t>
  </si>
  <si>
    <t>190205143746196_IVR_02003</t>
  </si>
  <si>
    <t>190205143802524_IVR_01001</t>
  </si>
  <si>
    <t>190205143809961_IVR_01010</t>
  </si>
  <si>
    <t>190205143821322_IVR_02002</t>
  </si>
  <si>
    <t>190205143831433_IVR_01012</t>
  </si>
  <si>
    <t>190205143832900_IVR_01013</t>
  </si>
  <si>
    <t>190205143856995_IVR_01004</t>
  </si>
  <si>
    <t>190205143923842_IVR_01005</t>
  </si>
  <si>
    <t>190205143933124_IVR_01002</t>
  </si>
  <si>
    <t>190205143943108_IVR_03000</t>
  </si>
  <si>
    <t>190205143944358_IVR_03002</t>
  </si>
  <si>
    <t>190205143947420_IVR_03003</t>
  </si>
  <si>
    <t>190205143949202_IVR_03004</t>
  </si>
  <si>
    <t>190205143949858_IVR_03005</t>
  </si>
  <si>
    <t>190205143949889_IVR_03007</t>
  </si>
  <si>
    <t>190205144036171_IVR_03012</t>
  </si>
  <si>
    <t>190205144041514_IVR_03013</t>
  </si>
  <si>
    <t>190205144048014_IVR_03014</t>
  </si>
  <si>
    <t>190205144052233_IVR_03016</t>
  </si>
  <si>
    <t>190205144054134_IVR_00001</t>
  </si>
  <si>
    <t>190205144055233_IVR_03003</t>
  </si>
  <si>
    <t>190205144056541_IVR_00004</t>
  </si>
  <si>
    <t>190205144113855_IVR_00000</t>
  </si>
  <si>
    <t>190205144116073_IVR_00009</t>
  </si>
  <si>
    <t>190205144140762_IVR_00012</t>
  </si>
  <si>
    <t>190205144141233_IVR_00013</t>
  </si>
  <si>
    <t>190205144147233_IVR_00003</t>
  </si>
  <si>
    <t>190205144148636_IVR_00006</t>
  </si>
  <si>
    <t>190205144154360_IVR_00002</t>
  </si>
  <si>
    <t>190205144159763_IVR_00015</t>
  </si>
  <si>
    <t>190205144159891_IVR_00016</t>
  </si>
  <si>
    <t>190205144200547_IVR_00018</t>
  </si>
  <si>
    <t>190205144230201_IVR_00011</t>
  </si>
  <si>
    <t>190205144234330_IVR_00022</t>
  </si>
  <si>
    <t>190205144239545_IVR_00026</t>
  </si>
  <si>
    <t>190205144241161_IVR_01000</t>
  </si>
  <si>
    <t>190205144245475_IVR_01001</t>
  </si>
  <si>
    <t>190205144253850_IVR_01003</t>
  </si>
  <si>
    <t>190205144254409_IVR_01004</t>
  </si>
  <si>
    <t>190205144305474_IVR_01006</t>
  </si>
  <si>
    <t>190205144317412_IVR_01009</t>
  </si>
  <si>
    <t>190205144317628_IVR_01010</t>
  </si>
  <si>
    <t>190205144328069_IVR_01011</t>
  </si>
  <si>
    <t>190205144328222_IVR_01012</t>
  </si>
  <si>
    <t>190205144331351_IVR_01013</t>
  </si>
  <si>
    <t>190205144358665_IVR_01005</t>
  </si>
  <si>
    <t>190205144402414_IVR_01016</t>
  </si>
  <si>
    <t>190205144406071_IVR_01017</t>
  </si>
  <si>
    <t>190205144407422_IVR_03000</t>
  </si>
  <si>
    <t>190205144430516_IVR_03001</t>
  </si>
  <si>
    <t>190205144450735_IVR_03006</t>
  </si>
  <si>
    <t>190205144524266_IVR_03002</t>
  </si>
  <si>
    <t>190205144546204_IVR_03009</t>
  </si>
  <si>
    <t>190205144547548_IVR_03010</t>
  </si>
  <si>
    <t>190205144551016_IVR_03011</t>
  </si>
  <si>
    <t>190205144603954_IVR_03001</t>
  </si>
  <si>
    <t>190205144604267_IVR_03003</t>
  </si>
  <si>
    <t>190205144613860_IVR_03004</t>
  </si>
  <si>
    <t>190205144619798_IVR_03005</t>
  </si>
  <si>
    <t>190205144648523_IVR_00003</t>
  </si>
  <si>
    <t>190205144703650_IVR_00008</t>
  </si>
  <si>
    <t>190205144710244_IVR_00009</t>
  </si>
  <si>
    <t>190205144717148_IVR_02001</t>
  </si>
  <si>
    <t>190205144718962_IVR_00001</t>
  </si>
  <si>
    <t>190205144724869_IVR_00011</t>
  </si>
  <si>
    <t>190205144726745_IVR_00012</t>
  </si>
  <si>
    <t>190205144740435_IVR_00014</t>
  </si>
  <si>
    <t>190205144742684_IVR_00015</t>
  </si>
  <si>
    <t>190205144749028_IVR_00016</t>
  </si>
  <si>
    <t>190205144800968_IVR_00004</t>
  </si>
  <si>
    <t>190205144813153_IVR_00006</t>
  </si>
  <si>
    <t>190205144813748_IVR_00007</t>
  </si>
  <si>
    <t>190205144835871_IVR_00005</t>
  </si>
  <si>
    <t>190205144844719_IVR_00008</t>
  </si>
  <si>
    <t>190205144851656_IVR_00012</t>
  </si>
  <si>
    <t>190205144856748_IVR_00014</t>
  </si>
  <si>
    <t>190205144858860_IVR_01000</t>
  </si>
  <si>
    <t>190205144900019_IVR_01001</t>
  </si>
  <si>
    <t>190205144901298_IVR_01002</t>
  </si>
  <si>
    <t>190205144901557_IVR_02001</t>
  </si>
  <si>
    <t>190205144921987_IVR_01004</t>
  </si>
  <si>
    <t>190205144928926_IVR_01005</t>
  </si>
  <si>
    <t>190205144935957_IVR_01006</t>
  </si>
  <si>
    <t>190205144947362_IVR_01007</t>
  </si>
  <si>
    <t>190205144957112_IVR_01008</t>
  </si>
  <si>
    <t>190205145013867_IVR_01000</t>
  </si>
  <si>
    <t>190205145014365_IVR_01001</t>
  </si>
  <si>
    <t>190205145016239_IVR_01011</t>
  </si>
  <si>
    <t>190205145016337_IVR_01012</t>
  </si>
  <si>
    <t>190205145029491_IVR_01015</t>
  </si>
  <si>
    <t>190205145032177_IVR_01017</t>
  </si>
  <si>
    <t>190205145048925_IVR_03001</t>
  </si>
  <si>
    <t>190205145100050_IVR_03000</t>
  </si>
  <si>
    <t>190205145103800_IVR_03002</t>
  </si>
  <si>
    <t>190205145113581_IVR_03003</t>
  </si>
  <si>
    <t>190205145118706_IVR_03004</t>
  </si>
  <si>
    <t>190205145128894_IVR_03005</t>
  </si>
  <si>
    <t>190205145130769_IVR_03006</t>
  </si>
  <si>
    <t>190205145222144_IVR_03000</t>
  </si>
  <si>
    <t>190205145224956_IVR_03002</t>
  </si>
  <si>
    <t>190205145235332_IVR_03010</t>
  </si>
  <si>
    <t>190205145251019_IVR_03001</t>
  </si>
  <si>
    <t>190205145252113_IVR_03003</t>
  </si>
  <si>
    <t>190205145308707_IVR_03015</t>
  </si>
  <si>
    <t>190205145324134_IVR_00005</t>
  </si>
  <si>
    <t>190205145336822_IVR_00010</t>
  </si>
  <si>
    <t>190205145407946_IVR_00011</t>
  </si>
  <si>
    <t>190205145411074_IVR_00015</t>
  </si>
  <si>
    <t>190205145415167_IVR_00016</t>
  </si>
  <si>
    <t>190205145423573_IVR_00017</t>
  </si>
  <si>
    <t>190205145442795_IVR_00020</t>
  </si>
  <si>
    <t>190205145447483_IVR_00012</t>
  </si>
  <si>
    <t>190205145505794_IVR_00018</t>
  </si>
  <si>
    <t>190205145507983_IVR_00008</t>
  </si>
  <si>
    <t>190205145520075_IVR_00010</t>
  </si>
  <si>
    <t>190205145521857_IVR_00013</t>
  </si>
  <si>
    <t>190205145524599_IVR_01000</t>
  </si>
  <si>
    <t>190205145525814_IVR_01001</t>
  </si>
  <si>
    <t>190205145536754_IVR_01003</t>
  </si>
  <si>
    <t>190205145556660_IVR_01006</t>
  </si>
  <si>
    <t>190205145557158_IVR_01007</t>
  </si>
  <si>
    <t>190205145558752_IVR_01008</t>
  </si>
  <si>
    <t>190205145610660_IVR_01011</t>
  </si>
  <si>
    <t>190205145611600_IVR_02001</t>
  </si>
  <si>
    <t>190205145611660_IVR_01012</t>
  </si>
  <si>
    <t>190205145635473_IVR_01015</t>
  </si>
  <si>
    <t>190205145641413_IVR_01016</t>
  </si>
  <si>
    <t>190205145641911_IVR_01017</t>
  </si>
  <si>
    <t>190205145649848_IVR_01000</t>
  </si>
  <si>
    <t>190205145658851_IVR_01003</t>
  </si>
  <si>
    <t>190205145716427_IVR_03003</t>
  </si>
  <si>
    <t>190205145720990_IVR_03001</t>
  </si>
  <si>
    <t>190205145724427_IVR_03004</t>
  </si>
  <si>
    <t>190205145743208_IVR_03005</t>
  </si>
  <si>
    <t>190205145750677_IVR_03006</t>
  </si>
  <si>
    <t>190205145756177_IVR_03008</t>
  </si>
  <si>
    <t>190205145840959_IVR_03002</t>
  </si>
  <si>
    <t>190205145843803_IVR_03005</t>
  </si>
  <si>
    <t>190205145857896_IVR_03006</t>
  </si>
  <si>
    <t>190205145859709_IVR_03011</t>
  </si>
  <si>
    <t>190205145902291_IVR_02001</t>
  </si>
  <si>
    <t>190205145905240_IVR_03012</t>
  </si>
  <si>
    <t>190205145905365_IVR_03013</t>
  </si>
  <si>
    <t>190205145906240_IVR_03014</t>
  </si>
  <si>
    <t>190205145911897_IVR_03015</t>
  </si>
  <si>
    <t>190205145926117_IVR_00001</t>
  </si>
  <si>
    <t>190205145929619_IVR_00004</t>
  </si>
  <si>
    <t>190205150001618_IVR_00009</t>
  </si>
  <si>
    <t>190205150008431_IVR_00010</t>
  </si>
  <si>
    <t>190205150008803_IVR_00011</t>
  </si>
  <si>
    <t>190205150012994_IVR_00012</t>
  </si>
  <si>
    <t>190205150016557_IVR_00003</t>
  </si>
  <si>
    <t>190205150025900_IVR_00014</t>
  </si>
  <si>
    <t>190205150033651_IVR_00017</t>
  </si>
  <si>
    <t>190205150049371_IVR_00007</t>
  </si>
  <si>
    <t>190205150116681_IVR_00001</t>
  </si>
  <si>
    <t>190205150119060_IVR_00004</t>
  </si>
  <si>
    <t>190205150127904_IVR_00016</t>
  </si>
  <si>
    <t>190205150131622_IVR_00019</t>
  </si>
  <si>
    <t>190205150156308_IVR_00010</t>
  </si>
  <si>
    <t>190205150202499_IVR_00011</t>
  </si>
  <si>
    <t>190205150215206_IVR_01004</t>
  </si>
  <si>
    <t>190205150224547_IVR_01005</t>
  </si>
  <si>
    <t>190205150226957_IVR_01006</t>
  </si>
  <si>
    <t>190205150227926_IVR_01008</t>
  </si>
  <si>
    <t>190205150229266_IVR_01009</t>
  </si>
  <si>
    <t>190205150237987_IVR_01010</t>
  </si>
  <si>
    <t>190205150243423_IVR_01011</t>
  </si>
  <si>
    <t>190205150245612_IVR_01012</t>
  </si>
  <si>
    <t>190205150249020_IVR_01013</t>
  </si>
  <si>
    <t>190205150258895_IVR_01002</t>
  </si>
  <si>
    <t>190205150303018_IVR_01014</t>
  </si>
  <si>
    <t>190205150303989_IVR_01015</t>
  </si>
  <si>
    <t>190205150304209_IVR_01016</t>
  </si>
  <si>
    <t>190205150323428_IVR_01003</t>
  </si>
  <si>
    <t>190205150324645_IVR_01018</t>
  </si>
  <si>
    <t>190205150337647_IVR_01000</t>
  </si>
  <si>
    <t>190205150345836_IVR_01005</t>
  </si>
  <si>
    <t>190205150352802_IVR_01006</t>
  </si>
  <si>
    <t>190205150355145_IVR_01008</t>
  </si>
  <si>
    <t>190205150356207_IVR_01012</t>
  </si>
  <si>
    <t>190205150416305_IVR_03002</t>
  </si>
  <si>
    <t>190205150420805_IVR_03003</t>
  </si>
  <si>
    <t>190205150431992_IVR_03004</t>
  </si>
  <si>
    <t>190205150444492_IVR_03000</t>
  </si>
  <si>
    <t>190205150453332_IVR_02002</t>
  </si>
  <si>
    <t>190205150509493_IVR_03001</t>
  </si>
  <si>
    <t>190205150521774_IVR_03005</t>
  </si>
  <si>
    <t>190205150526961_IVR_03009</t>
  </si>
  <si>
    <t>190205150541430_IVR_03003</t>
  </si>
  <si>
    <t>190205150550243_IVR_03010</t>
  </si>
  <si>
    <t>190205150551618_IVR_03011</t>
  </si>
  <si>
    <t>190205150600990_IVR_02001</t>
  </si>
  <si>
    <t>190205150628681_IVR_03005</t>
  </si>
  <si>
    <t>190205150629649_IVR_03006</t>
  </si>
  <si>
    <t>190205150632649_IVR_03008</t>
  </si>
  <si>
    <t>190205150639928_IVR_02002</t>
  </si>
  <si>
    <t>190205150707275_IVR_03009</t>
  </si>
  <si>
    <t>190205150715493_IVR_03002</t>
  </si>
  <si>
    <t>190205150718773_IVR_02001</t>
  </si>
  <si>
    <t>190205150723025_IVR_03012</t>
  </si>
  <si>
    <t>190205150727243_IVR_03011</t>
  </si>
  <si>
    <t>190205150741962_IVR_03013</t>
  </si>
  <si>
    <t>190205150747260_IVR_00002</t>
  </si>
  <si>
    <t>190205150803540_IVR_00007</t>
  </si>
  <si>
    <t>190205150812212_IVR_02002</t>
  </si>
  <si>
    <t>190205150816388_IVR_00008</t>
  </si>
  <si>
    <t>190205150830544_IVR_00005</t>
  </si>
  <si>
    <t>190205150836198_IVR_00010</t>
  </si>
  <si>
    <t>190205150838389_IVR_00011</t>
  </si>
  <si>
    <t>190205150855077_IVR_00015</t>
  </si>
  <si>
    <t>190205150856980_IVR_00016</t>
  </si>
  <si>
    <t>190205150903078_IVR_00000</t>
  </si>
  <si>
    <t>190205150913764_IVR_00006</t>
  </si>
  <si>
    <t>190205150914824_IVR_00007</t>
  </si>
  <si>
    <t>190205150918389_IVR_00008</t>
  </si>
  <si>
    <t>190205150918732_IVR_00009</t>
  </si>
  <si>
    <t>190205150919892_IVR_00018</t>
  </si>
  <si>
    <t>190205150921732_IVR_00019</t>
  </si>
  <si>
    <t>190205150938924_IVR_00005</t>
  </si>
  <si>
    <t>190205150950634_IVR_01000</t>
  </si>
  <si>
    <t>190205150952879_IVR_01001</t>
  </si>
  <si>
    <t>190205150953632_IVR_01002</t>
  </si>
  <si>
    <t>190205150956003_IVR_01003</t>
  </si>
  <si>
    <t>190205151012038_IVR_01005</t>
  </si>
  <si>
    <t>190205151022726_IVR_01006</t>
  </si>
  <si>
    <t>190205151024684_IVR_02002</t>
  </si>
  <si>
    <t>190205151033441_IVR_01003</t>
  </si>
  <si>
    <t>190205151044882_IVR_01010</t>
  </si>
  <si>
    <t>190205151055848_IVR_01012</t>
  </si>
  <si>
    <t>190205151057873_MIT_00364</t>
  </si>
  <si>
    <t>190205151059008_IVR_01013</t>
  </si>
  <si>
    <t>190205151059664_IVR_01014</t>
  </si>
  <si>
    <t>190205151101537_IVR_01015</t>
  </si>
  <si>
    <t>190205151114695_IVR_01016</t>
  </si>
  <si>
    <t>190205151118819_IVR_01017</t>
  </si>
  <si>
    <t>190205151120342_IVR_02001</t>
  </si>
  <si>
    <t>190205151133447_IVR_01001</t>
  </si>
  <si>
    <t>190205151140475_IVR_01005</t>
  </si>
  <si>
    <t>190205151154137_IVR_01004</t>
  </si>
  <si>
    <t>190205151200339_IVR_03000</t>
  </si>
  <si>
    <t>190205151201526_IVR_03001</t>
  </si>
  <si>
    <t>190205151203436_IVR_02002</t>
  </si>
  <si>
    <t>190205151204026_IVR_03002</t>
  </si>
  <si>
    <t>190205151205120_IVR_03003</t>
  </si>
  <si>
    <t>190205151212433_IVR_03006</t>
  </si>
  <si>
    <t>190205151218964_IVR_03008</t>
  </si>
  <si>
    <t>190205151224683_IVR_03010</t>
  </si>
  <si>
    <t>190205151224933_IVR_03012</t>
  </si>
  <si>
    <t>190205151225214_IVR_03013</t>
  </si>
  <si>
    <t>190205151250621_IVR_03014</t>
  </si>
  <si>
    <t>190205151305871_IVR_03004</t>
  </si>
  <si>
    <t>190205151307496_IVR_03016</t>
  </si>
  <si>
    <t>190205151315777_IVR_03010</t>
  </si>
  <si>
    <t>190205151331439_MIT_02367</t>
  </si>
  <si>
    <t>190205151336808_IVR_03002</t>
  </si>
  <si>
    <t>190205151341183_IVR_03003</t>
  </si>
  <si>
    <t>190205151351371_IVR_03007</t>
  </si>
  <si>
    <t>190205151352215_IVR_03006</t>
  </si>
  <si>
    <t>190205151357627_IVR_02001</t>
  </si>
  <si>
    <t>190205151400808_IVR_03001</t>
  </si>
  <si>
    <t>190205151412028_IVR_00005</t>
  </si>
  <si>
    <t>190205151430336_IVR_00008</t>
  </si>
  <si>
    <t>190205151434528_IVR_00009</t>
  </si>
  <si>
    <t>190205151449088_IVR_00003</t>
  </si>
  <si>
    <t>190205151515531_IVR_00002</t>
  </si>
  <si>
    <t>190205151534311_IVR_00011</t>
  </si>
  <si>
    <t>190205151617217_IVR_00004</t>
  </si>
  <si>
    <t>190205151622256_IVR_02001</t>
  </si>
  <si>
    <t>190205151641569_IVR_02002</t>
  </si>
  <si>
    <t>190205151651500_IVR_00008</t>
  </si>
  <si>
    <t>190205151703061_IVR_00016</t>
  </si>
  <si>
    <t>190205151703410_IVR_00017</t>
  </si>
  <si>
    <t>190205151704898_IVR_01000</t>
  </si>
  <si>
    <t>190205151709896_IVR_01001</t>
  </si>
  <si>
    <t>190205151710054_IVR_01002</t>
  </si>
  <si>
    <t>190205151711927_IVR_01003</t>
  </si>
  <si>
    <t>190205151721207_IVR_01004</t>
  </si>
  <si>
    <t>190205151723926_IVR_01005</t>
  </si>
  <si>
    <t>190205151732775_IVR_01006</t>
  </si>
  <si>
    <t>190205151747583_IVR_01008</t>
  </si>
  <si>
    <t>190205151753240_IVR_01009</t>
  </si>
  <si>
    <t>190205151803116_IVR_01010</t>
  </si>
  <si>
    <t>190205151804085_IVR_01011</t>
  </si>
  <si>
    <t>190205151809866_IVR_01012</t>
  </si>
  <si>
    <t>190205151811492_IVR_01013</t>
  </si>
  <si>
    <t>190205151836839_IVR_01015</t>
  </si>
  <si>
    <t>190205151840213_IVR_01016</t>
  </si>
  <si>
    <t>190205151848838_IVR_01004</t>
  </si>
  <si>
    <t>190205151853810_IVR_03000</t>
  </si>
  <si>
    <t>190205151859779_IVR_03002</t>
  </si>
  <si>
    <t>190205151901717_IVR_03003</t>
  </si>
  <si>
    <t>190205151912779_IVR_03005</t>
  </si>
  <si>
    <t>190205151924248_IVR_03007</t>
  </si>
  <si>
    <t>190205151925154_IVR_03008</t>
  </si>
  <si>
    <t>190205151929904_IVR_03009</t>
  </si>
  <si>
    <t>190205151941686_IVR_03011</t>
  </si>
  <si>
    <t>190205151949498_IVR_03013</t>
  </si>
  <si>
    <t>190205152003155_IVR_03014</t>
  </si>
  <si>
    <t>190205152016686_IVR_03015</t>
  </si>
  <si>
    <t>190205152026967_IVR_03016</t>
  </si>
  <si>
    <t>190205152032967_IVR_03018</t>
  </si>
  <si>
    <t>190205152033155_IVR_03019</t>
  </si>
  <si>
    <t>190205152039884_IVR_00010</t>
  </si>
  <si>
    <t>190205152057855_IVR_00002</t>
  </si>
  <si>
    <t>190205152102293_IVR_00011</t>
  </si>
  <si>
    <t>190205152104353_IVR_00012</t>
  </si>
  <si>
    <t>190205152106137_IVR_00013</t>
  </si>
  <si>
    <t>190205152108918_IVR_00014</t>
  </si>
  <si>
    <t>190205152114790_IVR_00015</t>
  </si>
  <si>
    <t>190205152116446_IVR_00017</t>
  </si>
  <si>
    <t>190205152133949_IVR_00006</t>
  </si>
  <si>
    <t>190205152136418_IVR_00020</t>
  </si>
  <si>
    <t>190205152146292_IVR_00009</t>
  </si>
  <si>
    <t>190205152146919_IVR_00021</t>
  </si>
  <si>
    <t>190205152155355_IVR_00023</t>
  </si>
  <si>
    <t>190205152205135_IVR_00010</t>
  </si>
  <si>
    <t>190205152208449_IVR_00025</t>
  </si>
  <si>
    <t>190205152209749_IVR_01000</t>
  </si>
  <si>
    <t>190205152229687_IVR_01001</t>
  </si>
  <si>
    <t>190205152248817_IVR_01005</t>
  </si>
  <si>
    <t>190205152316413_IVR_01006</t>
  </si>
  <si>
    <t>190205152335128_IVR_01000</t>
  </si>
  <si>
    <t>190205152336848_IVR_01008</t>
  </si>
  <si>
    <t>190205152346443_IVR_01009</t>
  </si>
  <si>
    <t>190205152346443_IVR_01010</t>
  </si>
  <si>
    <t>190205152351913_IVR_01011</t>
  </si>
  <si>
    <t>190205152352538_IVR_01012</t>
  </si>
  <si>
    <t>190205152353378_IVR_01013</t>
  </si>
  <si>
    <t>190205152354225_IVR_01014</t>
  </si>
  <si>
    <t>190205152354287_IVR_01015</t>
  </si>
  <si>
    <t>190205152354538_IVR_01016</t>
  </si>
  <si>
    <t>190205152358256_IVR_01001</t>
  </si>
  <si>
    <t>190205152407819_IVR_01017</t>
  </si>
  <si>
    <t>190205152427313_IVR_03000</t>
  </si>
  <si>
    <t>190205152444406_IVR_03003</t>
  </si>
  <si>
    <t>190205152444813_IVR_03004</t>
  </si>
  <si>
    <t>190205152447094_IVR_03005</t>
  </si>
  <si>
    <t>190205152449688_IVR_03006</t>
  </si>
  <si>
    <t>190205152457281_IVR_03007</t>
  </si>
  <si>
    <t>190205152503250_IVR_03009</t>
  </si>
  <si>
    <t>190205152509719_IVR_03011</t>
  </si>
  <si>
    <t>190205152522313_IVR_03013</t>
  </si>
  <si>
    <t>190205152529844_IVR_03014</t>
  </si>
  <si>
    <t>190205152531563_IVR_03016</t>
  </si>
  <si>
    <t>190205152558461_IVR_00008</t>
  </si>
  <si>
    <t>190205152618305_IVR_00010</t>
  </si>
  <si>
    <t>190205152622771_IVR_00012</t>
  </si>
  <si>
    <t>190205152635178_IVR_00004</t>
  </si>
  <si>
    <t>190205152646618_IVR_00000</t>
  </si>
  <si>
    <t>190205152656056_IVR_00007</t>
  </si>
  <si>
    <t>190205152706773_IVR_00006</t>
  </si>
  <si>
    <t>190205152711998_IVR_00014</t>
  </si>
  <si>
    <t>190205152722024_IVR_00001</t>
  </si>
  <si>
    <t>190205152722679_IVR_02001</t>
  </si>
  <si>
    <t>190205152723338_IVR_00016</t>
  </si>
  <si>
    <t>190205152734025_IVR_00012</t>
  </si>
  <si>
    <t>190205152752025_IVR_00006</t>
  </si>
  <si>
    <t>190205152752339_IVR_00019</t>
  </si>
  <si>
    <t>190205152757181_IVR_00020</t>
  </si>
  <si>
    <t>190205152759462_IVR_00000</t>
  </si>
  <si>
    <t>190205152802930_IVR_02002</t>
  </si>
  <si>
    <t>190205152819402_IVR_00007</t>
  </si>
  <si>
    <t>190205152826061_IVR_00010</t>
  </si>
  <si>
    <t>190205152826526_IVR_00011</t>
  </si>
  <si>
    <t>190205152838893_IVR_01001</t>
  </si>
  <si>
    <t>190205152848265_IVR_01002</t>
  </si>
  <si>
    <t>190205152850768_IVR_01003</t>
  </si>
  <si>
    <t>190205152903361_IVR_01006</t>
  </si>
  <si>
    <t>190205152932364_IVR_01000</t>
  </si>
  <si>
    <t>190205152937331_IVR_01011</t>
  </si>
  <si>
    <t>190205152942141_IVR_01012</t>
  </si>
  <si>
    <t>190205152956396_IVR_01016</t>
  </si>
  <si>
    <t>190205152957834_IVR_01017</t>
  </si>
  <si>
    <t>190205153006393_IVR_01004</t>
  </si>
  <si>
    <t>190205153029022_IVR_01007</t>
  </si>
  <si>
    <t>190205153032159_IVR_03000</t>
  </si>
  <si>
    <t>190205153034159_IVR_03001</t>
  </si>
  <si>
    <t>190205153036627_IVR_03002</t>
  </si>
  <si>
    <t>190205153038315_IVR_03003</t>
  </si>
  <si>
    <t>190205153044002_IVR_03005</t>
  </si>
  <si>
    <t>190205153047127_IVR_03006</t>
  </si>
  <si>
    <t>190205153109034_IVR_03009</t>
  </si>
  <si>
    <t>190205153128471_IVR_03013</t>
  </si>
  <si>
    <t>190205153145628_IVR_03001</t>
  </si>
  <si>
    <t>190205153153284_IVR_03015</t>
  </si>
  <si>
    <t>190205153216659_IVR_03003</t>
  </si>
  <si>
    <t>190205153236878_IVR_03006</t>
  </si>
  <si>
    <t>190205153242661_IVR_00006</t>
  </si>
  <si>
    <t>190205153327037_IVR_00002</t>
  </si>
  <si>
    <t>190205153350383_IVR_00003</t>
  </si>
  <si>
    <t>190205153351014_IVR_00004</t>
  </si>
  <si>
    <t>190205153354726_IVR_00007</t>
  </si>
  <si>
    <t>190205153400663_IVR_00011</t>
  </si>
  <si>
    <t>190205153414355_IVR_00012</t>
  </si>
  <si>
    <t>190205153419014_IVR_00013</t>
  </si>
  <si>
    <t>190205153453575_IVR_00005</t>
  </si>
  <si>
    <t>190205153502753_IVR_02001</t>
  </si>
  <si>
    <t>190205153525105_IVR_00002</t>
  </si>
  <si>
    <t>190205153540886_IVR_00010</t>
  </si>
  <si>
    <t>190205153546262_IVR_00011</t>
  </si>
  <si>
    <t>190205153617637_IVR_00009</t>
  </si>
  <si>
    <t>190205153625110_IVR_00013</t>
  </si>
  <si>
    <t>190205153631421_IVR_00004</t>
  </si>
  <si>
    <t>190205153632607_IVR_00017</t>
  </si>
  <si>
    <t>190205153633942_IVR_01000</t>
  </si>
  <si>
    <t>190205153634535_IVR_01001</t>
  </si>
  <si>
    <t>190205153638629_IVR_01003</t>
  </si>
  <si>
    <t>190205153644345_IVR_01004</t>
  </si>
  <si>
    <t>190205153647973_IVR_01005</t>
  </si>
  <si>
    <t>190205153648318_IVR_02001</t>
  </si>
  <si>
    <t>190205153648470_IVR_01006</t>
  </si>
  <si>
    <t>190205153649162_IVR_01007</t>
  </si>
  <si>
    <t>190205153651348_IVR_01008</t>
  </si>
  <si>
    <t>190205153653131_MIT_02363</t>
  </si>
  <si>
    <t>190205153654502_IVR_01009</t>
  </si>
  <si>
    <t>190205153723347_IVR_01011</t>
  </si>
  <si>
    <t>190205153725006_IVR_01012</t>
  </si>
  <si>
    <t>190205153725035_IVR_01013</t>
  </si>
  <si>
    <t>190205153726473_IVR_01015</t>
  </si>
  <si>
    <t>190205153728913_IVR_01016</t>
  </si>
  <si>
    <t>190205153735347_IVR_01018</t>
  </si>
  <si>
    <t>190205153748943_IVR_01000</t>
  </si>
  <si>
    <t>190205153751821_IVR_01006</t>
  </si>
  <si>
    <t>190205153801852_IVR_01019</t>
  </si>
  <si>
    <t>190205153802226_IVR_01020</t>
  </si>
  <si>
    <t>190205153811140_IVR_01005</t>
  </si>
  <si>
    <t>190205153833005_IVR_03001</t>
  </si>
  <si>
    <t>190205153843443_IVR_03002</t>
  </si>
  <si>
    <t>190205153846915_IVR_02002</t>
  </si>
  <si>
    <t>190205153850193_IVR_03003</t>
  </si>
  <si>
    <t>190205153901693_IVR_03006</t>
  </si>
  <si>
    <t>190205153902853_IVR_02003</t>
  </si>
  <si>
    <t>190205153911912_IVR_03008</t>
  </si>
  <si>
    <t>190205153918256_IVR_03000</t>
  </si>
  <si>
    <t>190205153931197_IVR_02005</t>
  </si>
  <si>
    <t>190205153931443_IVR_03013</t>
  </si>
  <si>
    <t>190205153934756_IVR_03014</t>
  </si>
  <si>
    <t>190205153936729_IVR_02006</t>
  </si>
  <si>
    <t>190205153943725_IVR_03015</t>
  </si>
  <si>
    <t>190205153953256_IVR_03016</t>
  </si>
  <si>
    <t>190205153953354_IVR_02001</t>
  </si>
  <si>
    <t>190205153955381_IVR_03017</t>
  </si>
  <si>
    <t>190205154004537_IVR_03009</t>
  </si>
  <si>
    <t>190205154012912_IVR_03005</t>
  </si>
  <si>
    <t>190205154022542_IVR_02002</t>
  </si>
  <si>
    <t>190205154029444_IVR_03003</t>
  </si>
  <si>
    <t>190205154029787_IVR_03012</t>
  </si>
  <si>
    <t>190205154049006_IVR_03000</t>
  </si>
  <si>
    <t>190205154108962_IVR_00005</t>
  </si>
  <si>
    <t>190205154109648_IVR_00007</t>
  </si>
  <si>
    <t>190205154110913_IVR_03001</t>
  </si>
  <si>
    <t>190205154115121_IVR_00003</t>
  </si>
  <si>
    <t>190205154118402_IVR_00011</t>
  </si>
  <si>
    <t>190205154119870_IVR_00012</t>
  </si>
  <si>
    <t>190205154119871_IVR_00013</t>
  </si>
  <si>
    <t>190205154121214_IVR_00014</t>
  </si>
  <si>
    <t>190205154132013_IVR_02001</t>
  </si>
  <si>
    <t>190205154136055_IVR_00000</t>
  </si>
  <si>
    <t>190205154143592_IVR_00001</t>
  </si>
  <si>
    <t>190205154145214_IVR_00018</t>
  </si>
  <si>
    <t>190205154158247_IVR_00021</t>
  </si>
  <si>
    <t>190205154200032_IVR_00022</t>
  </si>
  <si>
    <t>190205154201495_IVR_00023</t>
  </si>
  <si>
    <t>190205154208808_IVR_00011</t>
  </si>
  <si>
    <t>190205154211685_IVR_00026</t>
  </si>
  <si>
    <t>190205154259833_IVR_01003</t>
  </si>
  <si>
    <t>190205154305891_IVR_01004</t>
  </si>
  <si>
    <t>190205154310019_IVR_01000</t>
  </si>
  <si>
    <t>190205154315580_IVR_01006</t>
  </si>
  <si>
    <t>190205154319267_IVR_01007</t>
  </si>
  <si>
    <t>190205154319833_IVR_01008</t>
  </si>
  <si>
    <t>190205154401336_IVR_01011</t>
  </si>
  <si>
    <t>190205154422267_MIT_02365</t>
  </si>
  <si>
    <t>190205154500648_IVR_01002</t>
  </si>
  <si>
    <t>190205154522771_IVR_01001</t>
  </si>
  <si>
    <t>190205154526338_IVR_01004</t>
  </si>
  <si>
    <t>190205154527836_IVR_01005</t>
  </si>
  <si>
    <t>190205154538742_IVR_01008</t>
  </si>
  <si>
    <t>190205154555651_IVR_01009</t>
  </si>
  <si>
    <t>190205154616808_IVR_01011</t>
  </si>
  <si>
    <t>190205154625277_IVR_01012</t>
  </si>
  <si>
    <t>190205154629477_IVR_03001</t>
  </si>
  <si>
    <t>190205154631165_IVR_03002</t>
  </si>
  <si>
    <t>190205154636196_IVR_03003</t>
  </si>
  <si>
    <t>190205154642509_IVR_03004</t>
  </si>
  <si>
    <t>190205154643790_IVR_03006</t>
  </si>
  <si>
    <t>190205154651540_IVR_03008</t>
  </si>
  <si>
    <t>190205154708852_IVR_03000</t>
  </si>
  <si>
    <t>190205154729071_IVR_03004</t>
  </si>
  <si>
    <t>190205154734353_IVR_03015</t>
  </si>
  <si>
    <t>190205154740290_IVR_03010</t>
  </si>
  <si>
    <t>190205154741196_IVR_03016</t>
  </si>
  <si>
    <t>190205154752104_IVR_00000</t>
  </si>
  <si>
    <t>190205154818417_IVR_00005</t>
  </si>
  <si>
    <t>190205154830196_IVR_00004</t>
  </si>
  <si>
    <t>190205154846212_IVR_02001</t>
  </si>
  <si>
    <t>190205154913417_IVR_00011</t>
  </si>
  <si>
    <t>190205154921886_IVR_00013</t>
  </si>
  <si>
    <t>190205154928296_IVR_00007</t>
  </si>
  <si>
    <t>190205154930389_IVR_00003</t>
  </si>
  <si>
    <t>190205154934076_IVR_00000</t>
  </si>
  <si>
    <t>190205155008245_IVR_02001</t>
  </si>
  <si>
    <t>190205155008420_IVR_00017</t>
  </si>
  <si>
    <t>190205155010482_IVR_00018</t>
  </si>
  <si>
    <t>190205155019109_IVR_00020</t>
  </si>
  <si>
    <t>190205155019140_IVR_00021</t>
  </si>
  <si>
    <t>190205155020264_IVR_00016</t>
  </si>
  <si>
    <t>190205155041159_IVR_01000</t>
  </si>
  <si>
    <t>190205155050163_IVR_01001</t>
  </si>
  <si>
    <t>190205155101163_IVR_01002</t>
  </si>
  <si>
    <t>190205155106503_IVR_01004</t>
  </si>
  <si>
    <t>190205155108974_IVR_01005</t>
  </si>
  <si>
    <t>190205155111226_IVR_01006</t>
  </si>
  <si>
    <t>190205155114098_IVR_01007</t>
  </si>
  <si>
    <t>190205155135568_IVR_01011</t>
  </si>
  <si>
    <t>190205155135789_IVR_01012</t>
  </si>
  <si>
    <t>190205155137161_IVR_01013</t>
  </si>
  <si>
    <t>190205155208822_IVR_01008</t>
  </si>
  <si>
    <t>190205155229756_IVR_01005</t>
  </si>
  <si>
    <t>190205155231041_IVR_01003</t>
  </si>
  <si>
    <t>190205155231102_IVR_01006</t>
  </si>
  <si>
    <t>190205155247573_IVR_01014</t>
  </si>
  <si>
    <t>190205155247666_IVR_01015</t>
  </si>
  <si>
    <t>190205155248416_IVR_01016</t>
  </si>
  <si>
    <t>190205155256102_IVR_01013</t>
  </si>
  <si>
    <t>190205155303886_IVR_03000</t>
  </si>
  <si>
    <t>190205155327730_IVR_03003</t>
  </si>
  <si>
    <t>190205155350761_IVR_03004</t>
  </si>
  <si>
    <t>190205155405793_IVR_03006</t>
  </si>
  <si>
    <t>190205155409105_IVR_03007</t>
  </si>
  <si>
    <t>190205155410230_IVR_03008</t>
  </si>
  <si>
    <t>190205155506481_IVR_03004</t>
  </si>
  <si>
    <t>190205155531887_IVR_03010</t>
  </si>
  <si>
    <t>190205155536731_IVR_03006</t>
  </si>
  <si>
    <t>190205155537981_IVR_03007</t>
  </si>
  <si>
    <t>190205155543151_IVR_00006</t>
  </si>
  <si>
    <t>190205155546182_IVR_00001</t>
  </si>
  <si>
    <t>190205155558713_IVR_00008</t>
  </si>
  <si>
    <t>190205155602436_IVR_00010</t>
  </si>
  <si>
    <t>190205155607641_IVR_00005</t>
  </si>
  <si>
    <t>190205155607905_IVR_00003</t>
  </si>
  <si>
    <t>190205155613498_IVR_00012</t>
  </si>
  <si>
    <t>190205155614309_IVR_00013</t>
  </si>
  <si>
    <t>190205155616027_IVR_00015</t>
  </si>
  <si>
    <t>190205155627499_IVR_00017</t>
  </si>
  <si>
    <t>190205155630020_IVR_02002</t>
  </si>
  <si>
    <t>190205155640155_IVR_00000</t>
  </si>
  <si>
    <t>190205155642027_IVR_00008</t>
  </si>
  <si>
    <t>190205155649936_IVR_00019</t>
  </si>
  <si>
    <t>190205155656750_IVR_00020</t>
  </si>
  <si>
    <t>190205155721094_IVR_00001</t>
  </si>
  <si>
    <t>190205155737814_IVR_00012</t>
  </si>
  <si>
    <t>190205155738439_IVR_00013</t>
  </si>
  <si>
    <t>190205155739425_IVR_01000</t>
  </si>
  <si>
    <t>190205155744707_IVR_01001</t>
  </si>
  <si>
    <t>190205155750489_IVR_01003</t>
  </si>
  <si>
    <t>190205155756085_IVR_01004</t>
  </si>
  <si>
    <t>190205155803804_IVR_01006</t>
  </si>
  <si>
    <t>190205155828789_IVR_02002</t>
  </si>
  <si>
    <t>190205155842273_IVR_01008</t>
  </si>
  <si>
    <t>190205155847806_IVR_01009</t>
  </si>
  <si>
    <t>190205155852896_IVR_01010</t>
  </si>
  <si>
    <t>190205155859963_IVR_01001</t>
  </si>
  <si>
    <t>190205155906088_IVR_01003</t>
  </si>
  <si>
    <t>190205155930371_IVR_01005</t>
  </si>
  <si>
    <t>190205155931089_IVR_01011</t>
  </si>
  <si>
    <t>190205155935089_IVR_01012</t>
  </si>
  <si>
    <t>190205155940558_IVR_01013</t>
  </si>
  <si>
    <t>190205155954056_IVR_01006</t>
  </si>
  <si>
    <t>190205155956056_IVR_01014</t>
  </si>
  <si>
    <t>190205160009028_IVR_01000</t>
  </si>
  <si>
    <t>190205160039889_IVR_03000</t>
  </si>
  <si>
    <t>190205160045108_IVR_03002</t>
  </si>
  <si>
    <t>190205160049389_IVR_03003</t>
  </si>
  <si>
    <t>190205160051264_IVR_03004</t>
  </si>
  <si>
    <t>190205160051980_IVR_02002</t>
  </si>
  <si>
    <t>190205160057920_IVR_03006</t>
  </si>
  <si>
    <t>190205160100233_IVR_03008</t>
  </si>
  <si>
    <t>190205160121577_IVR_03010</t>
  </si>
  <si>
    <t>190205160129889_IVR_03011</t>
  </si>
  <si>
    <t>190205160132952_IVR_03012</t>
  </si>
  <si>
    <t>190205160137796_IVR_03013</t>
  </si>
  <si>
    <t>190205160144108_IVR_03015</t>
  </si>
  <si>
    <t>190205160145421_IVR_03016</t>
  </si>
  <si>
    <t>190205160206764_IVR_03017</t>
  </si>
  <si>
    <t>190205160217452_IVR_03003</t>
  </si>
  <si>
    <t>190205160222452_IVR_03006</t>
  </si>
  <si>
    <t>190205160224640_IVR_03009</t>
  </si>
  <si>
    <t>190205160227733_IVR_03007</t>
  </si>
  <si>
    <t>190205160229293_IVR_00007</t>
  </si>
  <si>
    <t>190205160254482_IVR_00012</t>
  </si>
  <si>
    <t>190205160324731_IVR_00006</t>
  </si>
  <si>
    <t>190205160328700_IVR_00010</t>
  </si>
  <si>
    <t>190205160336765_IVR_00013</t>
  </si>
  <si>
    <t>190205160347579_IVR_00009</t>
  </si>
  <si>
    <t>190205160357047_IVR_02002</t>
  </si>
  <si>
    <t>190205160405235_IVR_00014</t>
  </si>
  <si>
    <t>190205160420519_IVR_00015</t>
  </si>
  <si>
    <t>190205160428170_IVR_00004</t>
  </si>
  <si>
    <t>190205160430018_IVR_00016</t>
  </si>
  <si>
    <t>190205160431048_IVR_02003</t>
  </si>
  <si>
    <t>190205160434237_IVR_00018</t>
  </si>
  <si>
    <t>190205160440612_IVR_00001</t>
  </si>
  <si>
    <t>190205160447581_IVR_00013</t>
  </si>
  <si>
    <t>190205160450676_IVR_00019</t>
  </si>
  <si>
    <t>190205160506821_IVR_01004</t>
  </si>
  <si>
    <t>190205160514723_IVR_01007</t>
  </si>
  <si>
    <t>190205160516536_IVR_01003</t>
  </si>
  <si>
    <t>190205160516977_IVR_01008</t>
  </si>
  <si>
    <t>190205160523070_IVR_01009</t>
  </si>
  <si>
    <t>190205160524727_IVR_01011</t>
  </si>
  <si>
    <t>190205160528662_IVR_01012</t>
  </si>
  <si>
    <t>190205160530884_IVR_01013</t>
  </si>
  <si>
    <t>190205160539320_IVR_01016</t>
  </si>
  <si>
    <t>190205160541819_IVR_01018</t>
  </si>
  <si>
    <t>190205160549828_IVR_03000</t>
  </si>
  <si>
    <t>190205160558985_IVR_03001</t>
  </si>
  <si>
    <t>190205160610922_IVR_03002</t>
  </si>
  <si>
    <t>190205160634672_IVR_03004</t>
  </si>
  <si>
    <t>190205160636766_IVR_03005</t>
  </si>
  <si>
    <t>190205160650329_IVR_03000</t>
  </si>
  <si>
    <t>190205160657021_IVR_02001</t>
  </si>
  <si>
    <t>190205160710360_IVR_03008</t>
  </si>
  <si>
    <t>190205160727860_IVR_03002</t>
  </si>
  <si>
    <t>190205160737673_IVR_03009</t>
  </si>
  <si>
    <t>190205160744022_IVR_02002</t>
  </si>
  <si>
    <t>190205160804204_IVR_03010</t>
  </si>
  <si>
    <t>190205160812181_IVR_00006</t>
  </si>
  <si>
    <t>190205160821807_IVR_00010</t>
  </si>
  <si>
    <t>190205160822181_IVR_00011</t>
  </si>
  <si>
    <t>190205160829463_IVR_00013</t>
  </si>
  <si>
    <t>190205160838212_IVR_00017</t>
  </si>
  <si>
    <t>190205160840932_IVR_00018</t>
  </si>
  <si>
    <t>190205160842244_IVR_00019</t>
  </si>
  <si>
    <t>190205160846775_IVR_00020</t>
  </si>
  <si>
    <t>190205160850619_IVR_00006</t>
  </si>
  <si>
    <t>190205160858496_IVR_00021</t>
  </si>
  <si>
    <t>190205160928246_IVR_00009</t>
  </si>
  <si>
    <t>190205160928905_IVR_00015</t>
  </si>
  <si>
    <t>190205161010986_IVR_01002</t>
  </si>
  <si>
    <t>190205161018454_IVR_01004</t>
  </si>
  <si>
    <t>190205161019735_IVR_01005</t>
  </si>
  <si>
    <t>190205161026300_IVR_01006</t>
  </si>
  <si>
    <t>190205161032237_IVR_01007</t>
  </si>
  <si>
    <t>190205161040151_IVR_02003</t>
  </si>
  <si>
    <t>190205161045832_IVR_01009</t>
  </si>
  <si>
    <t>190205161053080_IVR_01010</t>
  </si>
  <si>
    <t>190205161106832_IVR_01008</t>
  </si>
  <si>
    <t>190205161126426_IVR_01014</t>
  </si>
  <si>
    <t>190205161126866_IVR_01015</t>
  </si>
  <si>
    <t>190205161129175_IVR_01001</t>
  </si>
  <si>
    <t>190205161129434_IVR_02001</t>
  </si>
  <si>
    <t>190205161133582_IVR_01005</t>
  </si>
  <si>
    <t>190205161156747_IVR_02003</t>
  </si>
  <si>
    <t>190205161204429_IVR_01002</t>
  </si>
  <si>
    <t>190205161211550_IVR_03002</t>
  </si>
  <si>
    <t>190205161212237_IVR_03003</t>
  </si>
  <si>
    <t>190205161214643_IVR_03005</t>
  </si>
  <si>
    <t>190205161225612_IVR_03006</t>
  </si>
  <si>
    <t>190205161233268_IVR_03011</t>
  </si>
  <si>
    <t>190205161234112_IVR_03012</t>
  </si>
  <si>
    <t>190205161242519_IVR_03014</t>
  </si>
  <si>
    <t>190205161309519_IVR_03004</t>
  </si>
  <si>
    <t>190205161322206_IVR_03016</t>
  </si>
  <si>
    <t>190205161323863_IVR_03017</t>
  </si>
  <si>
    <t>190205161329956_IVR_03010</t>
  </si>
  <si>
    <t>190205161330225_IVR_00002</t>
  </si>
  <si>
    <t>190205161331706_IVR_03018</t>
  </si>
  <si>
    <t>190205161332914_IVR_00005</t>
  </si>
  <si>
    <t>190205161338852_IVR_00006</t>
  </si>
  <si>
    <t>190205161350474_IVR_00003</t>
  </si>
  <si>
    <t>190205161353130_IVR_00010</t>
  </si>
  <si>
    <t>190205161358192_IVR_00004</t>
  </si>
  <si>
    <t>190205161402946_IVR_00012</t>
  </si>
  <si>
    <t>190205161414541_IVR_00015</t>
  </si>
  <si>
    <t>190205161426633_IVR_00016</t>
  </si>
  <si>
    <t>190205161444043_IVR_00017</t>
  </si>
  <si>
    <t>190205161522917_IVR_00007</t>
  </si>
  <si>
    <t>190205161525190_IVR_02001</t>
  </si>
  <si>
    <t>190205161529071_IVR_00003</t>
  </si>
  <si>
    <t>190205161536072_IVR_00014</t>
  </si>
  <si>
    <t>190205161540607_IVR_00020</t>
  </si>
  <si>
    <t>190205161603815_IVR_01004</t>
  </si>
  <si>
    <t>190205161608533_IVR_01000</t>
  </si>
  <si>
    <t>190205161643158_IVR_01009</t>
  </si>
  <si>
    <t>190205161655473_IVR_01011</t>
  </si>
  <si>
    <t>190205161658409_IVR_01013</t>
  </si>
  <si>
    <t>190205161711066_IVR_01015</t>
  </si>
  <si>
    <t>190205161718942_IVR_01004</t>
  </si>
  <si>
    <t>190205161727217_MIT_01359</t>
  </si>
  <si>
    <t>190205161733927_IVR_03000</t>
  </si>
  <si>
    <t>190205161741552_IVR_03003</t>
  </si>
  <si>
    <t>190205161742864_IVR_03004</t>
  </si>
  <si>
    <t>190205161746895_IVR_03005</t>
  </si>
  <si>
    <t>190205161757521_IVR_03007</t>
  </si>
  <si>
    <t>190205161805177_IVR_03008</t>
  </si>
  <si>
    <t>190205161819458_IVR_03009</t>
  </si>
  <si>
    <t>190205161823864_IVR_03011</t>
  </si>
  <si>
    <t>190205161832677_IVR_03013</t>
  </si>
  <si>
    <t>190205161833958_IVR_03014</t>
  </si>
  <si>
    <t>190205161843896_IVR_03002</t>
  </si>
  <si>
    <t>190205161859208_IVR_03001</t>
  </si>
  <si>
    <t>190205161908896_IVR_03007</t>
  </si>
  <si>
    <t>190205161925552_IVR_03000</t>
  </si>
  <si>
    <t>190205161928896_IVR_03006</t>
  </si>
  <si>
    <t>190205161954145_IVR_00008</t>
  </si>
  <si>
    <t>190205161959208_IVR_00009</t>
  </si>
  <si>
    <t>190205162003834_IVR_00010</t>
  </si>
  <si>
    <t>190205162011520_IVR_00007</t>
  </si>
  <si>
    <t>190205162023242_IVR_00000</t>
  </si>
  <si>
    <t>190205162026395_IVR_00001</t>
  </si>
  <si>
    <t>190205162053959_IVR_00003</t>
  </si>
  <si>
    <t>190205162109586_IVR_00017</t>
  </si>
  <si>
    <t>190205162138023_IVR_00001</t>
  </si>
  <si>
    <t>190205162139139_IVR_01000</t>
  </si>
  <si>
    <t>190205162139202_IVR_01001</t>
  </si>
  <si>
    <t>190205162146672_IVR_01002</t>
  </si>
  <si>
    <t>190205162148797_IVR_01003</t>
  </si>
  <si>
    <t>190205162153201_IVR_01006</t>
  </si>
  <si>
    <t>190205162205764_IVR_01008</t>
  </si>
  <si>
    <t>190205162206453_IVR_01009</t>
  </si>
  <si>
    <t>190205162226452_IVR_01010</t>
  </si>
  <si>
    <t>190205162230300_IVR_01011</t>
  </si>
  <si>
    <t>190205162240174_IVR_01014</t>
  </si>
  <si>
    <t>190205162242703_IVR_01015</t>
  </si>
  <si>
    <t>190205162249171_IVR_01016</t>
  </si>
  <si>
    <t>190205162258455_IVR_01018</t>
  </si>
  <si>
    <t>190205162259393_IVR_01007</t>
  </si>
  <si>
    <t>190205162333301_IVR_01004</t>
  </si>
  <si>
    <t>190205162334551_IVR_01005</t>
  </si>
  <si>
    <t>190205162335551_IVR_01009</t>
  </si>
  <si>
    <t>190205162343367_IVR_03000</t>
  </si>
  <si>
    <t>190205162355273_IVR_03004</t>
  </si>
  <si>
    <t>190205162358679_IVR_03005</t>
  </si>
  <si>
    <t>190205162407773_IVR_03006</t>
  </si>
  <si>
    <t>190205162412554_IVR_03009</t>
  </si>
  <si>
    <t>190205162431836_IVR_03011</t>
  </si>
  <si>
    <t>190205162437242_IVR_03001</t>
  </si>
  <si>
    <t>190205162446336_IVR_03013</t>
  </si>
  <si>
    <t>190205162502086_IVR_03015</t>
  </si>
  <si>
    <t>190205162528658_IVR_00003</t>
  </si>
  <si>
    <t>190205162536532_IVR_00005</t>
  </si>
  <si>
    <t>190205162558658_IVR_00010</t>
  </si>
  <si>
    <t>190205162608787_IVR_00013</t>
  </si>
  <si>
    <t>190205162612254_IVR_00001</t>
  </si>
  <si>
    <t>190205162614787_IVR_00014</t>
  </si>
  <si>
    <t>190205162625974_IVR_00007</t>
  </si>
  <si>
    <t>190205162645850_IVR_00002</t>
  </si>
  <si>
    <t>190205162649882_IVR_00017</t>
  </si>
  <si>
    <t>190205162710412_IVR_00009</t>
  </si>
  <si>
    <t>190205162720896_IVR_02001</t>
  </si>
  <si>
    <t>190205162754062_IVR_01002</t>
  </si>
  <si>
    <t>190205162804463_IVR_01004</t>
  </si>
  <si>
    <t>190205162817718_IVR_01007</t>
  </si>
  <si>
    <t>190205162910028_IVR_01002</t>
  </si>
  <si>
    <t>190205162925156_IVR_01001</t>
  </si>
  <si>
    <t>190205162938907_IVR_01011</t>
  </si>
  <si>
    <t>190205163006628_IVR_01000</t>
  </si>
  <si>
    <t>190205163014846_IVR_01004</t>
  </si>
  <si>
    <t>190205163040379_IVR_01006</t>
  </si>
  <si>
    <t>190205163044619_IVR_03000</t>
  </si>
  <si>
    <t>190205163050713_IVR_03001</t>
  </si>
  <si>
    <t>190205163100870_IVR_02001</t>
  </si>
  <si>
    <t>190205163104057_IVR_03002</t>
  </si>
  <si>
    <t>190205163129244_IVR_03003</t>
  </si>
  <si>
    <t>190205163131088_IVR_03004</t>
  </si>
  <si>
    <t>190205163135057_IVR_03005</t>
  </si>
  <si>
    <t>190205163137432_IVR_03006</t>
  </si>
  <si>
    <t>190205163140495_IVR_03008</t>
  </si>
  <si>
    <t>190205163153057_IVR_03009</t>
  </si>
  <si>
    <t>190205163203276_IVR_03001</t>
  </si>
  <si>
    <t>190205163241370_IVR_03000</t>
  </si>
  <si>
    <t>190205163245214_IVR_03004</t>
  </si>
  <si>
    <t>190205163249808_IVR_03010</t>
  </si>
  <si>
    <t>190205163249998_IVR_02001</t>
  </si>
  <si>
    <t>190205163301370_IVR_03003</t>
  </si>
  <si>
    <t>190205163301495_IVR_03007</t>
  </si>
  <si>
    <t>190205163312026_IVR_03006</t>
  </si>
  <si>
    <t>190205163327401_IVR_03008</t>
  </si>
  <si>
    <t>190205163331433_IVR_03009</t>
  </si>
  <si>
    <t>190205163332902_IVR_03011</t>
  </si>
  <si>
    <t>190205163334183_IVR_03012</t>
  </si>
  <si>
    <t>190205163335437_IVR_02002</t>
  </si>
  <si>
    <t>190205163339714_IVR_03001</t>
  </si>
  <si>
    <t>190205163344902_IVR_03002</t>
  </si>
  <si>
    <t>190205163348552_IVR_00000</t>
  </si>
  <si>
    <t>190205163353085_IVR_00001</t>
  </si>
  <si>
    <t>190205163429866_IVR_00003</t>
  </si>
  <si>
    <t>190205163444056_IVR_00009</t>
  </si>
  <si>
    <t>190205163456274_IVR_00000</t>
  </si>
  <si>
    <t>190205163524682_IVR_00007</t>
  </si>
  <si>
    <t>190205163534243_IVR_00011</t>
  </si>
  <si>
    <t>190205163541243_IVR_00014</t>
  </si>
  <si>
    <t>190205163600180_IVR_00005</t>
  </si>
  <si>
    <t>190205163606931_IVR_00003</t>
  </si>
  <si>
    <t>190205163619893_IVR_01000</t>
  </si>
  <si>
    <t>190205163634266_IVR_01001</t>
  </si>
  <si>
    <t>190205163636017_IVR_01002</t>
  </si>
  <si>
    <t>190205163646109_IVR_01003</t>
  </si>
  <si>
    <t>190205163653234_IVR_01006</t>
  </si>
  <si>
    <t>190205163701985_IVR_01009</t>
  </si>
  <si>
    <t>190205163712238_IVR_01004</t>
  </si>
  <si>
    <t>190205163714550_IVR_01011</t>
  </si>
  <si>
    <t>190205163726864_IVR_01008</t>
  </si>
  <si>
    <t>190205163743238_IVR_01012</t>
  </si>
  <si>
    <t>190205163748174_IVR_01014</t>
  </si>
  <si>
    <t>190205163801862_IVR_01015</t>
  </si>
  <si>
    <t>190205163815020_IVR_01013</t>
  </si>
  <si>
    <t>190205163829179_IVR_01017</t>
  </si>
  <si>
    <t>190205163829335_IVR_01018</t>
  </si>
  <si>
    <t>190205163830833_IVR_01019</t>
  </si>
  <si>
    <t>190205163840989_IVR_01008</t>
  </si>
  <si>
    <t>190205163841695_IVR_02001</t>
  </si>
  <si>
    <t>190205163846053_IVR_01023</t>
  </si>
  <si>
    <t>190205163847459_IVR_01024</t>
  </si>
  <si>
    <t>190205163859185_IVR_03001</t>
  </si>
  <si>
    <t>190205163915779_IVR_03000</t>
  </si>
  <si>
    <t>190205163923154_IVR_03004</t>
  </si>
  <si>
    <t>190205163938248_IVR_03008</t>
  </si>
  <si>
    <t>190205163939216_IVR_03005</t>
  </si>
  <si>
    <t>190205163948341_IVR_03009</t>
  </si>
  <si>
    <t>190205163950716_IVR_03006</t>
  </si>
  <si>
    <t>190205163951998_IVR_03010</t>
  </si>
  <si>
    <t>190205164014717_IVR_03011</t>
  </si>
  <si>
    <t>190205164019060_IVR_03013</t>
  </si>
  <si>
    <t>190205164042811_IVR_03001</t>
  </si>
  <si>
    <t>190205164051477_IVR_00003</t>
  </si>
  <si>
    <t>190205164053005_IVR_00004</t>
  </si>
  <si>
    <t>190205164105196_IVR_00008</t>
  </si>
  <si>
    <t>190205164121508_IVR_00010</t>
  </si>
  <si>
    <t>190205164136321_IVR_00013</t>
  </si>
  <si>
    <t>190205164137694_IVR_00014</t>
  </si>
  <si>
    <t>190205164157851_IVR_00009</t>
  </si>
  <si>
    <t>190205164205291_IVR_00012</t>
  </si>
  <si>
    <t>190205164212385_IVR_00019</t>
  </si>
  <si>
    <t>190205164228573_IVR_00003</t>
  </si>
  <si>
    <t>190205164243636_IVR_00000</t>
  </si>
  <si>
    <t>190205164311561_IVR_01001</t>
  </si>
  <si>
    <t>190205164316970_IVR_01003</t>
  </si>
  <si>
    <t>190205164327971_IVR_01005</t>
  </si>
  <si>
    <t>190205164329095_IVR_01006</t>
  </si>
  <si>
    <t>190205164330313_IVR_01007</t>
  </si>
  <si>
    <t>190205164336690_IVR_01009</t>
  </si>
  <si>
    <t>190205164338439_IVR_01010</t>
  </si>
  <si>
    <t>190205164420036_IVR_01011</t>
  </si>
  <si>
    <t>190205164424940_IVR_01012</t>
  </si>
  <si>
    <t>190205164426347_IVR_01013</t>
  </si>
  <si>
    <t>190205164446125_IVR_03001</t>
  </si>
  <si>
    <t>190205164451906_IVR_03004</t>
  </si>
  <si>
    <t>190205164457375_IVR_03005</t>
  </si>
  <si>
    <t>190205164602938_IVR_03001</t>
  </si>
  <si>
    <t>190205164608844_IVR_03005</t>
  </si>
  <si>
    <t>190205164632019_IVR_02001</t>
  </si>
  <si>
    <t>190205164639438_IVR_03008</t>
  </si>
  <si>
    <t>190205164642613_IVR_00000</t>
  </si>
  <si>
    <t>190205164644532_IVR_03012</t>
  </si>
  <si>
    <t>190205164705896_IVR_00003</t>
  </si>
  <si>
    <t>190205164718394_IVR_00006</t>
  </si>
  <si>
    <t>190205164726395_IVR_00002</t>
  </si>
  <si>
    <t>190205164828713_IVR_00005</t>
  </si>
  <si>
    <t>190205164832461_IVR_00007</t>
  </si>
  <si>
    <t>190205164843587_IVR_00010</t>
  </si>
  <si>
    <t>190205164853589_IVR_00013</t>
  </si>
  <si>
    <t>190205164855741_IVR_02001</t>
  </si>
  <si>
    <t>190205164857589_IVR_00006</t>
  </si>
  <si>
    <t>190205164920839_IVR_00003</t>
  </si>
  <si>
    <t>190205164923153_IVR_00004</t>
  </si>
  <si>
    <t>190205164925090_IVR_00008</t>
  </si>
  <si>
    <t>190205165019392_IVR_01004</t>
  </si>
  <si>
    <t>190205165025363_IVR_01005</t>
  </si>
  <si>
    <t>190205165033768_IVR_01006</t>
  </si>
  <si>
    <t>190205165053611_IVR_01009</t>
  </si>
  <si>
    <t>190205165121423_IVR_01013</t>
  </si>
  <si>
    <t>190205165127366_IVR_01014</t>
  </si>
  <si>
    <t>190205165132832_IVR_01002</t>
  </si>
  <si>
    <t>190205165134362_IVR_01015</t>
  </si>
  <si>
    <t>190205165138271_IVR_01004</t>
  </si>
  <si>
    <t>190205165140301_IVR_01016</t>
  </si>
  <si>
    <t>190205165146458_IVR_01005</t>
  </si>
  <si>
    <t>190205165225659_IVR_03005</t>
  </si>
  <si>
    <t>190205165249628_IVR_03003</t>
  </si>
  <si>
    <t>190205165302815_IVR_03004</t>
  </si>
  <si>
    <t>190205165314128_IVR_03009</t>
  </si>
  <si>
    <t>190205165326378_IVR_03010</t>
  </si>
  <si>
    <t>190205165333940_IVR_03012</t>
  </si>
  <si>
    <t>190205165335128_IVR_03013</t>
  </si>
  <si>
    <t>190205165335940_IVR_03014</t>
  </si>
  <si>
    <t>190205165336534_IVR_03015</t>
  </si>
  <si>
    <t>190205165338097_IVR_03016</t>
  </si>
  <si>
    <t>190205165354597_IVR_03005</t>
  </si>
  <si>
    <t>190205165405066_IVR_03008</t>
  </si>
  <si>
    <t>190205165422066_IVR_03019</t>
  </si>
  <si>
    <t>190205165422187_IVR_02002</t>
  </si>
  <si>
    <t>190205165446256_IVR_00006</t>
  </si>
  <si>
    <t>190205165452978_IVR_00008</t>
  </si>
  <si>
    <t>190205165458540_IVR_00011</t>
  </si>
  <si>
    <t>190205165504474_IVR_00012</t>
  </si>
  <si>
    <t>190205165509226_IVR_00014</t>
  </si>
  <si>
    <t>190205165523572_IVR_00005</t>
  </si>
  <si>
    <t>190205165528292_IVR_00015</t>
  </si>
  <si>
    <t>190205165532102_IVR_00017</t>
  </si>
  <si>
    <t>190205165557074_IVR_00004</t>
  </si>
  <si>
    <t>190205165558227_IVR_00013</t>
  </si>
  <si>
    <t>190205165613415_IVR_00011</t>
  </si>
  <si>
    <t>190205165659140_IVR_00008</t>
  </si>
  <si>
    <t>190205165700718_IVR_01001</t>
  </si>
  <si>
    <t>190205165725660_IVR_01002</t>
  </si>
  <si>
    <t>190205165727562_IVR_01003</t>
  </si>
  <si>
    <t>190205165745782_IVR_01005</t>
  </si>
  <si>
    <t>190205165751814_IVR_01007</t>
  </si>
  <si>
    <t>190205165755317_IVR_01008</t>
  </si>
  <si>
    <t>190205165810598_IVR_01012</t>
  </si>
  <si>
    <t>190205165810878_IVR_01013</t>
  </si>
  <si>
    <t>190205165814471_IVR_01014</t>
  </si>
  <si>
    <t>190205165845537_IVR_01000</t>
  </si>
  <si>
    <t>190205165917817_IVR_01004</t>
  </si>
  <si>
    <t>190205165917851_IVR_02001</t>
  </si>
  <si>
    <t>190205165919227_IVR_01009</t>
  </si>
  <si>
    <t>190205165931098_IVR_01007</t>
  </si>
  <si>
    <t>190205165931477_IVR_01011</t>
  </si>
  <si>
    <t>190205165935442_IVR_01015</t>
  </si>
  <si>
    <t>190205165943849_IVR_01013</t>
  </si>
  <si>
    <t>190205170005568_IVR_03000</t>
  </si>
  <si>
    <t>190205170017224_IVR_03004</t>
  </si>
  <si>
    <t>190205170030568_IVR_03007</t>
  </si>
  <si>
    <t>190205170031162_IVR_03008</t>
  </si>
  <si>
    <t>190205170043068_IVR_03001</t>
  </si>
  <si>
    <t>190205170055568_IVR_03012</t>
  </si>
  <si>
    <t>190205170101881_IVR_03013</t>
  </si>
  <si>
    <t>190205170114350_IVR_03011</t>
  </si>
  <si>
    <t>190205170122256_IVR_03015</t>
  </si>
  <si>
    <t>190205170155215_IVR_00005</t>
  </si>
  <si>
    <t>190205170225055_IVR_00003</t>
  </si>
  <si>
    <t>190205170225637_IVR_02001</t>
  </si>
  <si>
    <t>190205170229528_IVR_00006</t>
  </si>
  <si>
    <t>190205170232181_IVR_00008</t>
  </si>
  <si>
    <t>190205170252153_IVR_00001</t>
  </si>
  <si>
    <t>190205170307966_IVR_00013</t>
  </si>
  <si>
    <t>190205170318152_IVR_00004</t>
  </si>
  <si>
    <t>190205170321401_IVR_00010</t>
  </si>
  <si>
    <t>190205170334622_IVR_00016</t>
  </si>
  <si>
    <t>190205170335247_IVR_00019</t>
  </si>
  <si>
    <t>190205170340183_IVR_00003</t>
  </si>
  <si>
    <t>190205170345435_IVR_00021</t>
  </si>
  <si>
    <t>190205170406671_IVR_02002</t>
  </si>
  <si>
    <t>190205170419704_IVR_01001</t>
  </si>
  <si>
    <t>190205170425705_IVR_01004</t>
  </si>
  <si>
    <t>190205170427828_IVR_02003</t>
  </si>
  <si>
    <t>190205170442828_IVR_02005</t>
  </si>
  <si>
    <t>190205170444925_IVR_01000</t>
  </si>
  <si>
    <t>190205170513208_IVR_01006</t>
  </si>
  <si>
    <t>190205170527299_IVR_01008</t>
  </si>
  <si>
    <t>190205170545114_IVR_01001</t>
  </si>
  <si>
    <t>190205170554332_IVR_01002</t>
  </si>
  <si>
    <t>190205170555583_IVR_01011</t>
  </si>
  <si>
    <t>190205170555989_IVR_01012</t>
  </si>
  <si>
    <t>190205170628054_IVR_01004</t>
  </si>
  <si>
    <t>190205170657024_IVR_01003</t>
  </si>
  <si>
    <t>190205170720790_IVR_03002</t>
  </si>
  <si>
    <t>190205170727946_IVR_03004</t>
  </si>
  <si>
    <t>190205170732583_IVR_02001</t>
  </si>
  <si>
    <t>190205170737602_IVR_03008</t>
  </si>
  <si>
    <t>190205170739821_IVR_03010</t>
  </si>
  <si>
    <t>190205170749946_IVR_03011</t>
  </si>
  <si>
    <t>190205170755302_IVR_02002</t>
  </si>
  <si>
    <t>190205170813790_IVR_03013</t>
  </si>
  <si>
    <t>190205170833759_IVR_03016</t>
  </si>
  <si>
    <t>190205170840230_IVR_00001</t>
  </si>
  <si>
    <t>190205170844070_IVR_00006</t>
  </si>
  <si>
    <t>190205170851100_IVR_00008</t>
  </si>
  <si>
    <t>190205170852914_IVR_00009</t>
  </si>
  <si>
    <t>190205170905851_IVR_00002</t>
  </si>
  <si>
    <t>190205170907445_IVR_00011</t>
  </si>
  <si>
    <t>190205170914071_IVR_00013</t>
  </si>
  <si>
    <t>190205170930509_IVR_00014</t>
  </si>
  <si>
    <t>190205170951883_IVR_00015</t>
  </si>
  <si>
    <t>190205170956106_IVR_00000</t>
  </si>
  <si>
    <t>190205171003793_IVR_00001</t>
  </si>
  <si>
    <t>190205171008073_IVR_00010</t>
  </si>
  <si>
    <t>190205171016072_IVR_00009</t>
  </si>
  <si>
    <t>190205171028700_IVR_00006</t>
  </si>
  <si>
    <t>190205171036951_IVR_00007</t>
  </si>
  <si>
    <t>190205171038261_IVR_00017</t>
  </si>
  <si>
    <t>190205171044607_IVR_00013</t>
  </si>
  <si>
    <t>190205171045263_IVR_00019</t>
  </si>
  <si>
    <t>190205171056721_IVR_01150</t>
  </si>
  <si>
    <t>190205171056972_IVR_01000</t>
  </si>
  <si>
    <t>190205171132722_IVR_01005</t>
  </si>
  <si>
    <t>190205171139939_IVR_01006</t>
  </si>
  <si>
    <t>190205171143222_IVR_01007</t>
  </si>
  <si>
    <t>190205171208819_IVR_01001</t>
  </si>
  <si>
    <t>190205171209027_IVR_02001</t>
  </si>
  <si>
    <t>190205171211317_IVR_01008</t>
  </si>
  <si>
    <t>190205171223068_IVR_01009</t>
  </si>
  <si>
    <t>190205171226162_IVR_01011</t>
  </si>
  <si>
    <t>190205171237288_IVR_01000</t>
  </si>
  <si>
    <t>190205171247444_IVR_01013</t>
  </si>
  <si>
    <t>190205171311131_IVR_01002</t>
  </si>
  <si>
    <t>190205171311259_IVR_01005</t>
  </si>
  <si>
    <t>190205171325755_IVR_01003</t>
  </si>
  <si>
    <t>190205171334072_IVR_01006</t>
  </si>
  <si>
    <t>190205171346998_IVR_02001</t>
  </si>
  <si>
    <t>190205171416167_IVR_03001</t>
  </si>
  <si>
    <t>190205171427105_IVR_03005</t>
  </si>
  <si>
    <t>190205171432386_IVR_03006</t>
  </si>
  <si>
    <t>190205171435417_IVR_03007</t>
  </si>
  <si>
    <t>190205171440386_IVR_03008</t>
  </si>
  <si>
    <t>190205171451136_IVR_03009</t>
  </si>
  <si>
    <t>190205171457636_IVR_03011</t>
  </si>
  <si>
    <t>190205171505730_IVR_03012</t>
  </si>
  <si>
    <t>190205171511168_IVR_03014</t>
  </si>
  <si>
    <t>190205171511886_IVR_03015</t>
  </si>
  <si>
    <t>190205171519511_IVR_03004</t>
  </si>
  <si>
    <t>190205171547887_IVR_03000</t>
  </si>
  <si>
    <t>190205171553043_IVR_03005</t>
  </si>
  <si>
    <t>190205171605002_IVR_02001</t>
  </si>
  <si>
    <t>190205171626184_IVR_00002</t>
  </si>
  <si>
    <t>190205171632650_IVR_00001</t>
  </si>
  <si>
    <t>190205171643963_IVR_00007</t>
  </si>
  <si>
    <t>190205171651868_IVR_00010</t>
  </si>
  <si>
    <t>190205171707341_IVR_00004</t>
  </si>
  <si>
    <t>190205171756028_IVR_00001</t>
  </si>
  <si>
    <t>190205171759062_IVR_00011</t>
  </si>
  <si>
    <t>190205171800590_IVR_00003</t>
  </si>
  <si>
    <t>190205171804781_IVR_00012</t>
  </si>
  <si>
    <t>190205171805188_IVR_00014</t>
  </si>
  <si>
    <t>190205171808094_IVR_00015</t>
  </si>
  <si>
    <t>190205171812311_IVR_00009</t>
  </si>
  <si>
    <t>190205171814186_IVR_00016</t>
  </si>
  <si>
    <t>190205171814468_IVR_00017</t>
  </si>
  <si>
    <t>190205171822841_IVR_00000</t>
  </si>
  <si>
    <t>190205171859530_IVR_00004</t>
  </si>
  <si>
    <t>190205171913178_IVR_01000</t>
  </si>
  <si>
    <t>190205171936490_IVR_01003</t>
  </si>
  <si>
    <t>190205171941148_IVR_01004</t>
  </si>
  <si>
    <t>190205171941989_IVR_01005</t>
  </si>
  <si>
    <t>190205171946990_IVR_01006</t>
  </si>
  <si>
    <t>190205172005334_IVR_01007</t>
  </si>
  <si>
    <t>190205172016742_IVR_01001</t>
  </si>
  <si>
    <t>190205172019900_IVR_01002</t>
  </si>
  <si>
    <t>190205172023181_IVR_01003</t>
  </si>
  <si>
    <t>190205172034397_IVR_01008</t>
  </si>
  <si>
    <t>190205172116464_IVR_01010</t>
  </si>
  <si>
    <t>190205172117808_IVR_01011</t>
  </si>
  <si>
    <t>190205172142118_IVR_01004</t>
  </si>
  <si>
    <t>190205172148529_IVR_01002</t>
  </si>
  <si>
    <t>190205172152434_IVR_01015</t>
  </si>
  <si>
    <t>190205172157964_IVR_01014</t>
  </si>
  <si>
    <t>190205172228827_IVR_03000</t>
  </si>
  <si>
    <t>190205172236045_IVR_03001</t>
  </si>
  <si>
    <t>190205172256264_IVR_03005</t>
  </si>
  <si>
    <t>190205172301108_IVR_03006</t>
  </si>
  <si>
    <t>190205172308577_IVR_03007</t>
  </si>
  <si>
    <t>190205172310014_IVR_03008</t>
  </si>
  <si>
    <t>190205172310546_IVR_03009</t>
  </si>
  <si>
    <t>190205172328639_IVR_03011</t>
  </si>
  <si>
    <t>190205172358577_IVR_03003</t>
  </si>
  <si>
    <t>190205172404577_IVR_03015</t>
  </si>
  <si>
    <t>190205172405045_IVR_02001</t>
  </si>
  <si>
    <t>190205172419952_IVR_03012</t>
  </si>
  <si>
    <t>190205172441011_IVR_00005</t>
  </si>
  <si>
    <t>190205172502984_IVR_00010</t>
  </si>
  <si>
    <t>190205172510295_IVR_00011</t>
  </si>
  <si>
    <t>190205172523920_IVR_00008</t>
  </si>
  <si>
    <t>190205172549891_IVR_00014</t>
  </si>
  <si>
    <t>190205172552515_IVR_00010</t>
  </si>
  <si>
    <t>190205172617080_IVR_00003</t>
  </si>
  <si>
    <t>190205172620206_IVR_00004</t>
  </si>
  <si>
    <t>190205172632298_IVR_00002</t>
  </si>
  <si>
    <t>190205172651393_IVR_02001</t>
  </si>
  <si>
    <t>190205172700927_IVR_00007</t>
  </si>
  <si>
    <t>190205172727585_IVR_00000</t>
  </si>
  <si>
    <t>190205172834052_IVR_00001</t>
  </si>
  <si>
    <t>190206082853849_IVR_00002</t>
  </si>
  <si>
    <t>190206082858000_IVR_00003</t>
  </si>
  <si>
    <t>190206082945128_IVR_00006</t>
  </si>
  <si>
    <t>190206082948490_IVR_02001</t>
  </si>
  <si>
    <t>190206082952567_IVR_00008</t>
  </si>
  <si>
    <t>190206083034228_IVR_00000</t>
  </si>
  <si>
    <t>190206083056134_IVR_00007</t>
  </si>
  <si>
    <t>190206083106318_IVR_00011</t>
  </si>
  <si>
    <t>190206083111537_IVR_00012</t>
  </si>
  <si>
    <t>190206083114727_IVR_00003</t>
  </si>
  <si>
    <t>190206083121070_IVR_00013</t>
  </si>
  <si>
    <t>190206083129037_IVR_00014</t>
  </si>
  <si>
    <t>190206083130131_IVR_00015</t>
  </si>
  <si>
    <t>190206083132449_IVR_00016</t>
  </si>
  <si>
    <t>190206083137540_IVR_00017</t>
  </si>
  <si>
    <t>190206083143092_IVR_01001</t>
  </si>
  <si>
    <t>190206083151368_IVR_02001</t>
  </si>
  <si>
    <t>190206083153903_IVR_01003</t>
  </si>
  <si>
    <t>190206083157779_IVR_01005</t>
  </si>
  <si>
    <t>190206083200029_IVR_01006</t>
  </si>
  <si>
    <t>190206083208000_IVR_01007</t>
  </si>
  <si>
    <t>190206083208528_IVR_01008</t>
  </si>
  <si>
    <t>190206083234276_IVR_02002</t>
  </si>
  <si>
    <t>190206083247682_IVR_01011</t>
  </si>
  <si>
    <t>190206083257495_IVR_01010</t>
  </si>
  <si>
    <t>190206083302402_IVR_01000</t>
  </si>
  <si>
    <t>190206083314805_IVR_01018</t>
  </si>
  <si>
    <t>190206083317992_IVR_01006</t>
  </si>
  <si>
    <t>190206083322619_IVR_01005</t>
  </si>
  <si>
    <t>190206083326745_IVR_01003</t>
  </si>
  <si>
    <t>190206083327055_IVR_01009</t>
  </si>
  <si>
    <t>190206083328118_IVR_01019</t>
  </si>
  <si>
    <t>190206083343582_IVR_03002</t>
  </si>
  <si>
    <t>190206083351176_IVR_03003</t>
  </si>
  <si>
    <t>190206083352832_IVR_03004</t>
  </si>
  <si>
    <t>190206083357176_IVR_03007</t>
  </si>
  <si>
    <t>190206083412810_MIT_02367</t>
  </si>
  <si>
    <t>190206083424185_IVR_02001</t>
  </si>
  <si>
    <t>190206083430582_IVR_03009</t>
  </si>
  <si>
    <t>190206083434176_IVR_03010</t>
  </si>
  <si>
    <t>190206083434332_IVR_03011</t>
  </si>
  <si>
    <t>190206083436988_IVR_03002</t>
  </si>
  <si>
    <t>190206083438613_IVR_03012</t>
  </si>
  <si>
    <t>190206083439113_IVR_03013</t>
  </si>
  <si>
    <t>190206083445520_IVR_03014</t>
  </si>
  <si>
    <t>190206083503467_IVR_02000</t>
  </si>
  <si>
    <t>190206083506926_IVR_03008</t>
  </si>
  <si>
    <t>190206083512895_IVR_03016</t>
  </si>
  <si>
    <t>190206083531520_IVR_03000</t>
  </si>
  <si>
    <t>190206083533145_IVR_03001</t>
  </si>
  <si>
    <t>190206083535582_IVR_03007</t>
  </si>
  <si>
    <t>190206083546239_IVR_03002</t>
  </si>
  <si>
    <t>190206083559582_IVR_00000</t>
  </si>
  <si>
    <t>190206083600156_IVR_02000</t>
  </si>
  <si>
    <t>190206083602926_IVR_00004</t>
  </si>
  <si>
    <t>190206083603956_IVR_00005</t>
  </si>
  <si>
    <t>190206083626458_IVR_00008</t>
  </si>
  <si>
    <t>190206083632330_IVR_00010</t>
  </si>
  <si>
    <t>190206083635239_IVR_00007</t>
  </si>
  <si>
    <t>190206083635926_IVR_00011</t>
  </si>
  <si>
    <t>190206083654741_IVR_00013</t>
  </si>
  <si>
    <t>190206083658459_IVR_00014</t>
  </si>
  <si>
    <t>190206083702492_IVR_00015</t>
  </si>
  <si>
    <t>190206083711520_IVR_00000</t>
  </si>
  <si>
    <t>190206083729611_MIT_02356</t>
  </si>
  <si>
    <t>190206083729680_IVR_00017</t>
  </si>
  <si>
    <t>190206083735596_IVR_02003</t>
  </si>
  <si>
    <t>190206083735680_IVR_00002</t>
  </si>
  <si>
    <t>190206083738301_IVR_00019</t>
  </si>
  <si>
    <t>190206083738994_IVR_00021</t>
  </si>
  <si>
    <t>190206083753603_IVR_01003</t>
  </si>
  <si>
    <t>190206083758070_IVR_01005</t>
  </si>
  <si>
    <t>190206083804159_IVR_02001</t>
  </si>
  <si>
    <t>190206083806193_IVR_01002</t>
  </si>
  <si>
    <t>190206083810849_IVR_01007</t>
  </si>
  <si>
    <t>190206083812098_IVR_01008</t>
  </si>
  <si>
    <t>190206083815003_IVR_01009</t>
  </si>
  <si>
    <t>190206083817379_IVR_01011</t>
  </si>
  <si>
    <t>190206083819035_IVR_01012</t>
  </si>
  <si>
    <t>190206083828881_IVR_01016</t>
  </si>
  <si>
    <t>190206083831129_IVR_02004</t>
  </si>
  <si>
    <t>190206083833597_MIT_02363</t>
  </si>
  <si>
    <t>190206083834079_MIT_00361</t>
  </si>
  <si>
    <t>190206083838722_IVR_01019</t>
  </si>
  <si>
    <t>190206083852567_IVR_01004</t>
  </si>
  <si>
    <t>190206083904376_IVR_01017</t>
  </si>
  <si>
    <t>190206083906159_IVR_01021</t>
  </si>
  <si>
    <t>190206083909097_IVR_01013</t>
  </si>
  <si>
    <t>190206083920459_IVR_03001</t>
  </si>
  <si>
    <t>190206083921303_IVR_03002</t>
  </si>
  <si>
    <t>190206083923053_IVR_03003</t>
  </si>
  <si>
    <t>190206083923771_IVR_03004</t>
  </si>
  <si>
    <t>190206083938428_IVR_03006</t>
  </si>
  <si>
    <t>190206083939928_IVR_03007</t>
  </si>
  <si>
    <t>190206083950084_IVR_03008</t>
  </si>
  <si>
    <t>190206083959084_IVR_03009</t>
  </si>
  <si>
    <t>190206084002990_IVR_03010</t>
  </si>
  <si>
    <t>190206084004303_IVR_03011</t>
  </si>
  <si>
    <t>190206084007365_IVR_03012</t>
  </si>
  <si>
    <t>190206084008209_IVR_03013</t>
  </si>
  <si>
    <t>190206084009647_IVR_03016</t>
  </si>
  <si>
    <t>190206084019100_MIT_02356</t>
  </si>
  <si>
    <t>190206084036522_IVR_03020</t>
  </si>
  <si>
    <t>190206084043434_IVR_00005</t>
  </si>
  <si>
    <t>190206084044218_IVR_00007</t>
  </si>
  <si>
    <t>190206084101809_IVR_00002</t>
  </si>
  <si>
    <t>190206084120375_IVR_00011</t>
  </si>
  <si>
    <t>190206084121969_IVR_00012</t>
  </si>
  <si>
    <t>190206084123530_IVR_00013</t>
  </si>
  <si>
    <t>190206084146627_IVR_00004</t>
  </si>
  <si>
    <t>190206084150221_IVR_00006</t>
  </si>
  <si>
    <t>190206084210222_IVR_00017</t>
  </si>
  <si>
    <t>190206084212315_IVR_00018</t>
  </si>
  <si>
    <t>190206084215034_IVR_00020</t>
  </si>
  <si>
    <t>190206084220646_IVR_01000</t>
  </si>
  <si>
    <t>190206084237924_IVR_01003</t>
  </si>
  <si>
    <t>190206084244865_IVR_01004</t>
  </si>
  <si>
    <t>190206084247330_IVR_01005</t>
  </si>
  <si>
    <t>190206084318267_IVR_01007</t>
  </si>
  <si>
    <t>190206084321675_IVR_01008</t>
  </si>
  <si>
    <t>190206084325527_MIT_02363</t>
  </si>
  <si>
    <t>190206084333237_IVR_01010</t>
  </si>
  <si>
    <t>190206084358484_IVR_01000</t>
  </si>
  <si>
    <t>190206084358547_IVR_01001</t>
  </si>
  <si>
    <t>190206084358578_IVR_01003</t>
  </si>
  <si>
    <t>190206084413920_IVR_01013</t>
  </si>
  <si>
    <t>190206084415794_IVR_01015</t>
  </si>
  <si>
    <t>190206084420234_IVR_01016</t>
  </si>
  <si>
    <t>190206084425836_IVR_03004</t>
  </si>
  <si>
    <t>190206084432711_IVR_03005</t>
  </si>
  <si>
    <t>190206084440961_IVR_03002</t>
  </si>
  <si>
    <t>190206084454586_IVR_03009</t>
  </si>
  <si>
    <t>190206084456024_IVR_03010</t>
  </si>
  <si>
    <t>190206084505636_IVR_00002</t>
  </si>
  <si>
    <t>190206084506117_IVR_03014</t>
  </si>
  <si>
    <t>190206084506948_IVR_00003</t>
  </si>
  <si>
    <t>190206084507233_IVR_00004</t>
  </si>
  <si>
    <t>190206084509795_IVR_02001</t>
  </si>
  <si>
    <t>190206084531760_IVR_00008</t>
  </si>
  <si>
    <t>190206084534883_IVR_00006</t>
  </si>
  <si>
    <t>190206084536135_IVR_00011</t>
  </si>
  <si>
    <t>190206084537292_IVR_00012</t>
  </si>
  <si>
    <t>190206084539108_IVR_02002</t>
  </si>
  <si>
    <t>190206084542259_IVR_00014</t>
  </si>
  <si>
    <t>190206084545542_IVR_00019</t>
  </si>
  <si>
    <t>190206084547168_IVR_00016</t>
  </si>
  <si>
    <t>190206084558351_IVR_01000</t>
  </si>
  <si>
    <t>190206084558850_IVR_01001</t>
  </si>
  <si>
    <t>190206084619756_IVR_01009</t>
  </si>
  <si>
    <t>190206084625132_IVR_01008</t>
  </si>
  <si>
    <t>190206084629100_IVR_01011</t>
  </si>
  <si>
    <t>190206084633382_IVR_01012</t>
  </si>
  <si>
    <t>190206084637287_IVR_01014</t>
  </si>
  <si>
    <t>190206084646131_IVR_01017</t>
  </si>
  <si>
    <t>190206084659568_IVR_01019</t>
  </si>
  <si>
    <t>190206084714313_IVR_01015</t>
  </si>
  <si>
    <t>190206084732721_MIT_02367</t>
  </si>
  <si>
    <t>190206084734962_IVR_03002</t>
  </si>
  <si>
    <t>190206084750962_IVR_03001</t>
  </si>
  <si>
    <t>190206084756525_IVR_03004</t>
  </si>
  <si>
    <t>190206084836369_IVR_03007</t>
  </si>
  <si>
    <t>190206084837900_IVR_03008</t>
  </si>
  <si>
    <t>190206084842525_IVR_03005</t>
  </si>
  <si>
    <t>190206084848181_IVR_03009</t>
  </si>
  <si>
    <t>190206084858119_IVR_03011</t>
  </si>
  <si>
    <t>190206084907304_IVR_00003</t>
  </si>
  <si>
    <t>190206084912705_IVR_00005</t>
  </si>
  <si>
    <t>190206084917394_IVR_00001</t>
  </si>
  <si>
    <t>190206084919112_IVR_00006</t>
  </si>
  <si>
    <t>190206084921613_IVR_00008</t>
  </si>
  <si>
    <t>190206084922645_IVR_02002</t>
  </si>
  <si>
    <t>190206084926362_IVR_00004</t>
  </si>
  <si>
    <t>190206084926829_IVR_00009</t>
  </si>
  <si>
    <t>190206084931802_IVR_00010</t>
  </si>
  <si>
    <t>190206084942518_IVR_00013</t>
  </si>
  <si>
    <t>190206084952614_IVR_00014</t>
  </si>
  <si>
    <t>190206085008146_IVR_00001</t>
  </si>
  <si>
    <t>190206085012333_IVR_00003</t>
  </si>
  <si>
    <t>190206085031553_IVR_00015</t>
  </si>
  <si>
    <t>190206085039988_IVR_00002</t>
  </si>
  <si>
    <t>190206085051710_IVR_00012</t>
  </si>
  <si>
    <t>190206085052241_IVR_02000</t>
  </si>
  <si>
    <t>190206085054866_IVR_02001</t>
  </si>
  <si>
    <t>190206085059865_IVR_01001</t>
  </si>
  <si>
    <t>190206085115705_IVR_01003</t>
  </si>
  <si>
    <t>190206085141399_IVR_02002</t>
  </si>
  <si>
    <t>190206085150517_IVR_01004</t>
  </si>
  <si>
    <t>190206085159420_IVR_01006</t>
  </si>
  <si>
    <t>190206085208203_IVR_01008</t>
  </si>
  <si>
    <t>190206085209796_IVR_01010</t>
  </si>
  <si>
    <t>190206085215985_IVR_01011</t>
  </si>
  <si>
    <t>190206085227668_IVR_01003</t>
  </si>
  <si>
    <t>190206085233388_IVR_01014</t>
  </si>
  <si>
    <t>190206085245199_IVR_01009</t>
  </si>
  <si>
    <t>190206085300854_MIT_02366</t>
  </si>
  <si>
    <t>190206085303620_IVR_03000</t>
  </si>
  <si>
    <t>190206085305464_IVR_03001</t>
  </si>
  <si>
    <t>190206085310058_IVR_03003</t>
  </si>
  <si>
    <t>190206085315152_IVR_03004</t>
  </si>
  <si>
    <t>190206085318995_IVR_02004</t>
  </si>
  <si>
    <t>190206085319777_IVR_03005</t>
  </si>
  <si>
    <t>190206085320746_IVR_03007</t>
  </si>
  <si>
    <t>190206085326433_IVR_03009</t>
  </si>
  <si>
    <t>190206085329839_IVR_03010</t>
  </si>
  <si>
    <t>190206085331589_IVR_03011</t>
  </si>
  <si>
    <t>190206085339839_IVR_03013</t>
  </si>
  <si>
    <t>190206085351683_IVR_03014</t>
  </si>
  <si>
    <t>190206085357058_IVR_03015</t>
  </si>
  <si>
    <t>190206085400933_IVR_03016</t>
  </si>
  <si>
    <t>190206085406715_IVR_03018</t>
  </si>
  <si>
    <t>190206085410840_IVR_03010</t>
  </si>
  <si>
    <t>190206085421058_IVR_03019</t>
  </si>
  <si>
    <t>190206085421746_IVR_03006</t>
  </si>
  <si>
    <t>190206085428590_MIT_03365</t>
  </si>
  <si>
    <t>190206085436310_IVR_02000</t>
  </si>
  <si>
    <t>190206085500936_IVR_00002</t>
  </si>
  <si>
    <t>190206085503780_IVR_00005</t>
  </si>
  <si>
    <t>190206085516124_IVR_00006</t>
  </si>
  <si>
    <t>190206085520064_IVR_00007</t>
  </si>
  <si>
    <t>190206085523218_IVR_00008</t>
  </si>
  <si>
    <t>190206085523877_IVR_00009</t>
  </si>
  <si>
    <t>190206085534285_IVR_00001</t>
  </si>
  <si>
    <t>190206085535346_IVR_00011</t>
  </si>
  <si>
    <t>190206085548844_IVR_00013</t>
  </si>
  <si>
    <t>190206085558471_IVR_00015</t>
  </si>
  <si>
    <t>190206085619001_IVR_00006</t>
  </si>
  <si>
    <t>190206085619222_IVR_00002</t>
  </si>
  <si>
    <t>190206085658434_IVR_01003</t>
  </si>
  <si>
    <t>190206085700494_IVR_01004</t>
  </si>
  <si>
    <t>190206085702030_IVR_01005</t>
  </si>
  <si>
    <t>190206085705001_MIT_02361</t>
  </si>
  <si>
    <t>190206085725118_IVR_01000</t>
  </si>
  <si>
    <t>190206085726775_IVR_01007</t>
  </si>
  <si>
    <t>190206085732214_IVR_01001</t>
  </si>
  <si>
    <t>190206085737994_IVR_01011</t>
  </si>
  <si>
    <t>190206085753366_IVR_01015</t>
  </si>
  <si>
    <t>190206085757463_IVR_01016</t>
  </si>
  <si>
    <t>190206085800365_IVR_01017</t>
  </si>
  <si>
    <t>190206085804430_IVR_01009</t>
  </si>
  <si>
    <t>190206085807148_IVR_01019</t>
  </si>
  <si>
    <t>190206085810772_IVR_01020</t>
  </si>
  <si>
    <t>190206085811367_IVR_01021</t>
  </si>
  <si>
    <t>190206085822810_IVR_03004</t>
  </si>
  <si>
    <t>190206085839779_IVR_03007</t>
  </si>
  <si>
    <t>190206085849373_IVR_03009</t>
  </si>
  <si>
    <t>190206085850591_IVR_03010</t>
  </si>
  <si>
    <t>190206085913560_IVR_03003</t>
  </si>
  <si>
    <t>190206085913567_IVR_02002</t>
  </si>
  <si>
    <t>190206085920967_IVR_03005</t>
  </si>
  <si>
    <t>190206085926279_IVR_03014</t>
  </si>
  <si>
    <t>190206085928473_IVR_02003</t>
  </si>
  <si>
    <t>190206085941435_IVR_03001</t>
  </si>
  <si>
    <t>190206085951373_IVR_03008</t>
  </si>
  <si>
    <t>190206085954326_IVR_00002</t>
  </si>
  <si>
    <t>190206090000326_IVR_00008</t>
  </si>
  <si>
    <t>190206090011481_IVR_00001</t>
  </si>
  <si>
    <t>190206090017233_IVR_00012</t>
  </si>
  <si>
    <t>190206090029421_IVR_00006</t>
  </si>
  <si>
    <t>190206090030920_IVR_00013</t>
  </si>
  <si>
    <t>190206090032173_IVR_00015</t>
  </si>
  <si>
    <t>190206090038105_IVR_00016</t>
  </si>
  <si>
    <t>190206090041225_IVR_02001</t>
  </si>
  <si>
    <t>190206090046886_IVR_00019</t>
  </si>
  <si>
    <t>190206090052263_IVR_00020</t>
  </si>
  <si>
    <t>190206090053358_IVR_00022</t>
  </si>
  <si>
    <t>190206090056325_IVR_01000</t>
  </si>
  <si>
    <t>190206090103795_IVR_01001</t>
  </si>
  <si>
    <t>190206090106259_IVR_01002</t>
  </si>
  <si>
    <t>190206090106295_IVR_01003</t>
  </si>
  <si>
    <t>190206090121606_IVR_01007</t>
  </si>
  <si>
    <t>190206090131540_IVR_01008</t>
  </si>
  <si>
    <t>190206090135449_IVR_01010</t>
  </si>
  <si>
    <t>190206090200449_IVR_01012</t>
  </si>
  <si>
    <t>190206090201009_IVR_01013</t>
  </si>
  <si>
    <t>190206090212071_IVR_02002</t>
  </si>
  <si>
    <t>190206090227289_IVR_01000</t>
  </si>
  <si>
    <t>190206090231224_IVR_01005</t>
  </si>
  <si>
    <t>190206090238442_IVR_01015</t>
  </si>
  <si>
    <t>190206090243223_IVR_01016</t>
  </si>
  <si>
    <t>190206090251624_IVR_03000</t>
  </si>
  <si>
    <t>190206090316718_IVR_03006</t>
  </si>
  <si>
    <t>190206090321249_IVR_03008</t>
  </si>
  <si>
    <t>190206090322812_IVR_03009</t>
  </si>
  <si>
    <t>190206090331499_IVR_03010</t>
  </si>
  <si>
    <t>190206090331812_IVR_03011</t>
  </si>
  <si>
    <t>190206090333249_IVR_03012</t>
  </si>
  <si>
    <t>190206090335124_IVR_03013</t>
  </si>
  <si>
    <t>190206090346343_IVR_03014</t>
  </si>
  <si>
    <t>190206090349000_IVR_03002</t>
  </si>
  <si>
    <t>190206090401428_IVR_00000</t>
  </si>
  <si>
    <t>190206090407739_IVR_00002</t>
  </si>
  <si>
    <t>190206090426804_IVR_00006</t>
  </si>
  <si>
    <t>190206090427520_IVR_00008</t>
  </si>
  <si>
    <t>190206090431398_IVR_00009</t>
  </si>
  <si>
    <t>190206090432147_IVR_00010</t>
  </si>
  <si>
    <t>190206090435271_IVR_00011</t>
  </si>
  <si>
    <t>190206090435544_IVR_02001</t>
  </si>
  <si>
    <t>190206090443366_IVR_00001</t>
  </si>
  <si>
    <t>190206090452116_IVR_00013</t>
  </si>
  <si>
    <t>190206090502178_IVR_00014</t>
  </si>
  <si>
    <t>190206090504763_IVR_02002</t>
  </si>
  <si>
    <t>190206090506429_IVR_00016</t>
  </si>
  <si>
    <t>190206090521086_IVR_00018</t>
  </si>
  <si>
    <t>190206090525023_IVR_00019</t>
  </si>
  <si>
    <t>190206090528368_IVR_00020</t>
  </si>
  <si>
    <t>190206090528963_IVR_01002</t>
  </si>
  <si>
    <t>190206090529122_IVR_01003</t>
  </si>
  <si>
    <t>190206090535118_IVR_01004</t>
  </si>
  <si>
    <t>190206090543589_IVR_01001</t>
  </si>
  <si>
    <t>190206090606149_IVR_01010</t>
  </si>
  <si>
    <t>190206090607680_IVR_01011</t>
  </si>
  <si>
    <t>190206090608179_IVR_01012</t>
  </si>
  <si>
    <t>190206090610149_IVR_01014</t>
  </si>
  <si>
    <t>190206090610212_IVR_01015</t>
  </si>
  <si>
    <t>190206090622147_IVR_01016</t>
  </si>
  <si>
    <t>190206090634047_IVR_02003</t>
  </si>
  <si>
    <t>190206090638336_IVR_01017</t>
  </si>
  <si>
    <t>190206090639180_IVR_01000</t>
  </si>
  <si>
    <t>190206090641803_IVR_01018</t>
  </si>
  <si>
    <t>190206090642305_IVR_01019</t>
  </si>
  <si>
    <t>190206090650672_IVR_02004</t>
  </si>
  <si>
    <t>190206090703438_IVR_03002</t>
  </si>
  <si>
    <t>190206090708266_IVR_02001</t>
  </si>
  <si>
    <t>190206090722595_IVR_03006</t>
  </si>
  <si>
    <t>190206090738782_IVR_03003</t>
  </si>
  <si>
    <t>190206090739970_IVR_03005</t>
  </si>
  <si>
    <t>190206090742157_IVR_03011</t>
  </si>
  <si>
    <t>190206090743689_IVR_03012</t>
  </si>
  <si>
    <t>190206090748657_IVR_03014</t>
  </si>
  <si>
    <t>190206090755830_IVR_02002</t>
  </si>
  <si>
    <t>190206090759595_IVR_03000</t>
  </si>
  <si>
    <t>190206090818064_IVR_03002</t>
  </si>
  <si>
    <t>190206090820283_IVR_03015</t>
  </si>
  <si>
    <t>190206090824716_IVR_00000</t>
  </si>
  <si>
    <t>190206090826938_IVR_00002</t>
  </si>
  <si>
    <t>190206090850817_IVR_00010</t>
  </si>
  <si>
    <t>190206090909269_IVR_02001</t>
  </si>
  <si>
    <t>190206090915520_MIT_02360</t>
  </si>
  <si>
    <t>190206090918156_IVR_00007</t>
  </si>
  <si>
    <t>190206090925692_IVR_00002</t>
  </si>
  <si>
    <t>190206090932384_IVR_01001</t>
  </si>
  <si>
    <t>190206090932906_IVR_00015</t>
  </si>
  <si>
    <t>190206090937668_IVR_01003</t>
  </si>
  <si>
    <t>190206090940791_IVR_01005</t>
  </si>
  <si>
    <t>190206090946543_IVR_01008</t>
  </si>
  <si>
    <t>190206090950758_IVR_01009</t>
  </si>
  <si>
    <t>190206090953695_IVR_01010</t>
  </si>
  <si>
    <t>190206090955508_IVR_01011</t>
  </si>
  <si>
    <t>190206091006633_IVR_01013</t>
  </si>
  <si>
    <t>190206091026877_IVR_03010</t>
  </si>
  <si>
    <t>190206091029240_IVR_02005</t>
  </si>
  <si>
    <t>190206091040190_IVR_03000</t>
  </si>
  <si>
    <t>190206091045658_IVR_03011</t>
  </si>
  <si>
    <t>190206091054161_IVR_00003</t>
  </si>
  <si>
    <t>190206091055567_IVR_00005</t>
  </si>
  <si>
    <t>190206091056299_MIT_03363</t>
  </si>
  <si>
    <t>190206091107506_IVR_00009</t>
  </si>
  <si>
    <t>190206091108356_IVR_00010</t>
  </si>
  <si>
    <t>190206091127854_IVR_00011</t>
  </si>
  <si>
    <t>190206091135537_IVR_00014</t>
  </si>
  <si>
    <t>190206091154165_IVR_00012</t>
  </si>
  <si>
    <t>190206091202856_IVR_00019</t>
  </si>
  <si>
    <t>190206091212375_IVR_01000</t>
  </si>
  <si>
    <t>190206091213915_IVR_00004</t>
  </si>
  <si>
    <t>190206091231806_IVR_02004</t>
  </si>
  <si>
    <t>190206091233874_IVR_01008</t>
  </si>
  <si>
    <t>190206091235212_IVR_02005</t>
  </si>
  <si>
    <t>190206091235532_IVR_01012</t>
  </si>
  <si>
    <t>190206091238369_IVR_02006</t>
  </si>
  <si>
    <t>190206091238908_IVR_01013</t>
  </si>
  <si>
    <t>190206091246560_IVR_01016</t>
  </si>
  <si>
    <t>190206091253191_IVR_03001</t>
  </si>
  <si>
    <t>190206091253409_IVR_03002</t>
  </si>
  <si>
    <t>190206091309441_IVR_03005</t>
  </si>
  <si>
    <t>190206091316191_IVR_03003</t>
  </si>
  <si>
    <t>190206091320284_IVR_03006</t>
  </si>
  <si>
    <t>190206091325191_IVR_03008</t>
  </si>
  <si>
    <t>190206091345972_IVR_03010</t>
  </si>
  <si>
    <t>190206091357003_IVR_03012</t>
  </si>
  <si>
    <t>190206091401253_IVR_03015</t>
  </si>
  <si>
    <t>190206091403285_IVR_03016</t>
  </si>
  <si>
    <t>190206091404410_IVR_03017</t>
  </si>
  <si>
    <t>190206091415137_IVR_00007</t>
  </si>
  <si>
    <t>190206091434295_IVR_00009</t>
  </si>
  <si>
    <t>190206091438453_IVR_00021</t>
  </si>
  <si>
    <t>190206091445966_IVR_02002</t>
  </si>
  <si>
    <t>190206091456841_IVR_02003</t>
  </si>
  <si>
    <t>190206091500052_IVR_01002</t>
  </si>
  <si>
    <t>190206091503270_IVR_01003</t>
  </si>
  <si>
    <t>190206091506966_IVR_02005</t>
  </si>
  <si>
    <t>190206091506987_IVR_01004</t>
  </si>
  <si>
    <t>190206091512208_IVR_01006</t>
  </si>
  <si>
    <t>190206091516115_IVR_01009</t>
  </si>
  <si>
    <t>190206091518112_IVR_01010</t>
  </si>
  <si>
    <t>190206091529685_MIT_02367</t>
  </si>
  <si>
    <t>190206091531770_IVR_01011</t>
  </si>
  <si>
    <t>190206091537487_IVR_01015</t>
  </si>
  <si>
    <t>190206091540519_IVR_01000</t>
  </si>
  <si>
    <t>190206091542861_IVR_01016</t>
  </si>
  <si>
    <t>190206091549923_IVR_01001</t>
  </si>
  <si>
    <t>190206091556629_IVR_03001</t>
  </si>
  <si>
    <t>190206091559754_IVR_03002</t>
  </si>
  <si>
    <t>190206091604161_IVR_03004</t>
  </si>
  <si>
    <t>190206091606186_IVR_02002</t>
  </si>
  <si>
    <t>190206091609973_IVR_03003</t>
  </si>
  <si>
    <t>190206091629848_IVR_03008</t>
  </si>
  <si>
    <t>190206091635031_IVR_02001</t>
  </si>
  <si>
    <t>190206091640036_IVR_03009</t>
  </si>
  <si>
    <t>190206091657161_IVR_03006</t>
  </si>
  <si>
    <t>190206091702067_IVR_03010</t>
  </si>
  <si>
    <t>190206091708769_IVR_00006</t>
  </si>
  <si>
    <t>190206091711709_IVR_00010</t>
  </si>
  <si>
    <t>190206091713438_IVR_02003</t>
  </si>
  <si>
    <t>190206091713704_MIT_02359</t>
  </si>
  <si>
    <t>190206091715770_IVR_00012</t>
  </si>
  <si>
    <t>190206091728520_IVR_00014</t>
  </si>
  <si>
    <t>190206091731064_IVR_02007</t>
  </si>
  <si>
    <t>190206091733894_IVR_00015</t>
  </si>
  <si>
    <t>190206091739001_IVR_02009</t>
  </si>
  <si>
    <t>190206091757521_IVR_00008</t>
  </si>
  <si>
    <t>190206091804491_IVR_00017</t>
  </si>
  <si>
    <t>190206091812461_IVR_00019</t>
  </si>
  <si>
    <t>190206091817853_IVR_01005</t>
  </si>
  <si>
    <t>190206091836474_IVR_01009</t>
  </si>
  <si>
    <t>190206091844534_IVR_02004</t>
  </si>
  <si>
    <t>190206091850914_IVR_01004</t>
  </si>
  <si>
    <t>190206091852285_IVR_01011</t>
  </si>
  <si>
    <t>190206091859066_IVR_02008</t>
  </si>
  <si>
    <t>190206091859506_IVR_01015</t>
  </si>
  <si>
    <t>190206091900537_IVR_01016</t>
  </si>
  <si>
    <t>190206091906662_IVR_01017</t>
  </si>
  <si>
    <t>190206091920849_IVR_03007</t>
  </si>
  <si>
    <t>190206091925568_IVR_03000</t>
  </si>
  <si>
    <t>190206091931287_IVR_03011</t>
  </si>
  <si>
    <t>190206091938129_IVR_02002</t>
  </si>
  <si>
    <t>190206091942881_IVR_03015</t>
  </si>
  <si>
    <t>190206091949162_IVR_03017</t>
  </si>
  <si>
    <t>190206091956006_IVR_03009</t>
  </si>
  <si>
    <t>190206092005975_IVR_03014</t>
  </si>
  <si>
    <t>190206092006088_IVR_00000</t>
  </si>
  <si>
    <t>190206092011338_IVR_00007</t>
  </si>
  <si>
    <t>190206092018059_IVR_00016</t>
  </si>
  <si>
    <t>190206092020717_IVR_00017</t>
  </si>
  <si>
    <t>190206092038780_IVR_00025</t>
  </si>
  <si>
    <t>190206092100038_IVR_02006</t>
  </si>
  <si>
    <t>190206092108376_IVR_01003</t>
  </si>
  <si>
    <t>190206092112750_IVR_01009</t>
  </si>
  <si>
    <t>190206092112997_IVR_01010</t>
  </si>
  <si>
    <t>190206092126309_IVR_01011</t>
  </si>
  <si>
    <t>190206092126932_IVR_01012</t>
  </si>
  <si>
    <t>190206092135881_IVR_03003</t>
  </si>
  <si>
    <t>190206092150256_IVR_03005</t>
  </si>
  <si>
    <t>190206092151069_IVR_03006</t>
  </si>
  <si>
    <t>190206092155913_IVR_03008</t>
  </si>
  <si>
    <t>190206092201569_IVR_03004</t>
  </si>
  <si>
    <t>190206092208069_IVR_03012</t>
  </si>
  <si>
    <t>190206092212194_IVR_03013</t>
  </si>
  <si>
    <t>190206092231868_IVR_01002</t>
  </si>
  <si>
    <t>190206092238994_IVR_01008</t>
  </si>
  <si>
    <t>190206092247927_IVR_01011</t>
  </si>
  <si>
    <t>190206092251741_IVR_01013</t>
  </si>
  <si>
    <t>190206092257584_IVR_01014</t>
  </si>
  <si>
    <t>190206092304444_IVR_03003</t>
  </si>
  <si>
    <t>190206092309101_IVR_03005</t>
  </si>
  <si>
    <t>190206092313445_IVR_03019</t>
  </si>
  <si>
    <t>190206092314257_IVR_03020</t>
  </si>
  <si>
    <t>190206092323037_IVR_00003</t>
  </si>
  <si>
    <t>190206092326505_IVR_00005</t>
  </si>
  <si>
    <t>190206092328816_IVR_00008</t>
  </si>
  <si>
    <t>190206092330972_IVR_00020</t>
  </si>
  <si>
    <t>190206092334598_IVR_00021</t>
  </si>
  <si>
    <t>190206092343333_IVR_01001</t>
  </si>
  <si>
    <t>190206092348047_IVR_01009</t>
  </si>
  <si>
    <t>190206092407945_IVR_03002</t>
  </si>
  <si>
    <t>190206092409570_IVR_03010</t>
  </si>
  <si>
    <t>190206092427757_IVR_03011</t>
  </si>
  <si>
    <t>190206092429632_IVR_03013</t>
  </si>
  <si>
    <t>190206092430257_IVR_00011</t>
  </si>
  <si>
    <t>190206092435199_IVR_02004</t>
  </si>
  <si>
    <t>190206092441255_IVR_00013</t>
  </si>
  <si>
    <t>190206092512797_IVR_01004</t>
  </si>
  <si>
    <t>190206092513884_IVR_00005</t>
  </si>
  <si>
    <t>190206092515889_IVR_01006</t>
  </si>
  <si>
    <t>190206092516321_IVR_00007</t>
  </si>
  <si>
    <t>190206092517387_IVR_01014</t>
  </si>
  <si>
    <t>190206092528698_IVR_00017</t>
  </si>
  <si>
    <t>190206092536416_IVR_00000</t>
  </si>
  <si>
    <t>190206092607727_IVR_00015</t>
  </si>
  <si>
    <t>190206092611664_IVR_01017</t>
  </si>
  <si>
    <t>190206092622072_IVR_01010</t>
  </si>
  <si>
    <t>190206092623105_IVR_01014</t>
  </si>
  <si>
    <t>190206092628696_IVR_01022</t>
  </si>
  <si>
    <t>190206092629353_IVR_00022</t>
  </si>
  <si>
    <t>190206092638231_IVR_00024</t>
  </si>
  <si>
    <t>190206092653790_IVR_03012</t>
  </si>
  <si>
    <t>190206092659825_IVR_00002</t>
  </si>
  <si>
    <t>190206092700445_IVR_01003</t>
  </si>
  <si>
    <t>190206092701697_IVR_00018</t>
  </si>
  <si>
    <t>190206092703072_IVR_00025</t>
  </si>
  <si>
    <t>190206092704317_IVR_01005</t>
  </si>
  <si>
    <t>190206092721204_IVR_02001</t>
  </si>
  <si>
    <t>190206092742259_IVR_03004</t>
  </si>
  <si>
    <t>190206092742852_IVR_03005</t>
  </si>
  <si>
    <t>190206092744315_IVR_01009</t>
  </si>
  <si>
    <t>190206092747160_IVR_01014</t>
  </si>
  <si>
    <t>190206092751045_IVR_00019</t>
  </si>
  <si>
    <t>190206092802220_MIT_02367</t>
  </si>
  <si>
    <t>190206092807509_IVR_03007</t>
  </si>
  <si>
    <t>190206092816469_IVR_01016</t>
  </si>
  <si>
    <t>190206092817531_IVR_01017</t>
  </si>
  <si>
    <t>190206092818516_IVR_00018</t>
  </si>
  <si>
    <t>190206092837049_IVR_02001</t>
  </si>
  <si>
    <t>190206092843908_IVR_01012</t>
  </si>
  <si>
    <t>190206092846138_IVR_00013</t>
  </si>
  <si>
    <t>190206092847728_IVR_03001</t>
  </si>
  <si>
    <t>190206092847978_IVR_03003</t>
  </si>
  <si>
    <t>190206092849862_IVR_02003</t>
  </si>
  <si>
    <t>190206092857420_IVR_00012</t>
  </si>
  <si>
    <t>190206092859626_IVR_01022</t>
  </si>
  <si>
    <t>190206092901559_IVR_01023</t>
  </si>
  <si>
    <t>190206092905247_IVR_01024</t>
  </si>
  <si>
    <t>190206092907341_IVR_01008</t>
  </si>
  <si>
    <t>190206092914853_IVR_03004</t>
  </si>
  <si>
    <t>190206092918728_IVR_03006</t>
  </si>
  <si>
    <t>190206092923269_IVR_02000</t>
  </si>
  <si>
    <t>190206092928197_IVR_03002</t>
  </si>
  <si>
    <t>190206092948652_IVR_01000</t>
  </si>
  <si>
    <t>190206092950619_IVR_01002</t>
  </si>
  <si>
    <t>190206092959681_IVR_01011</t>
  </si>
  <si>
    <t>190206093000454_IVR_00021</t>
  </si>
  <si>
    <t>190206093006049_IVR_00003</t>
  </si>
  <si>
    <t>190206093016870_IVR_01015</t>
  </si>
  <si>
    <t>190206093017244_IVR_01020</t>
  </si>
  <si>
    <t>190206093024697_IVR_03011</t>
  </si>
  <si>
    <t>190206093025145_IVR_00011</t>
  </si>
  <si>
    <t>190206093025322_IVR_03012</t>
  </si>
  <si>
    <t>190206093037072_IVR_03006</t>
  </si>
  <si>
    <t>190206093039447_IVR_03000</t>
  </si>
  <si>
    <t>190206093046366_IVR_01004</t>
  </si>
  <si>
    <t>190206093048709_IVR_01006</t>
  </si>
  <si>
    <t>190206093054022_IVR_01013</t>
  </si>
  <si>
    <t>190206093056925_IVR_00007</t>
  </si>
  <si>
    <t>190206093104116_MIT_02353</t>
  </si>
  <si>
    <t>190206093119900_IVR_00014</t>
  </si>
  <si>
    <t>190206093125510_IVR_03005</t>
  </si>
  <si>
    <t>190206093129510_IVR_03015</t>
  </si>
  <si>
    <t>190206093130646_IVR_00005</t>
  </si>
  <si>
    <t>190206093136460_IVR_02000</t>
  </si>
  <si>
    <t>190206093206838_IVR_00020</t>
  </si>
  <si>
    <t>190206093209948_IVR_03006</t>
  </si>
  <si>
    <t>190206093210104_IVR_03012</t>
  </si>
  <si>
    <t>190206093210402_IVR_00021</t>
  </si>
  <si>
    <t>190206093234136_IVR_03001</t>
  </si>
  <si>
    <t>190206093234744_IVR_00005</t>
  </si>
  <si>
    <t>190206093237209_IVR_00006</t>
  </si>
  <si>
    <t>190206093237649_IVR_02002</t>
  </si>
  <si>
    <t>190206093240932_IVR_00016</t>
  </si>
  <si>
    <t>190206093248545_IVR_01003</t>
  </si>
  <si>
    <t>190206093250390_IVR_01005</t>
  </si>
  <si>
    <t>190206093302792_IVR_03007</t>
  </si>
  <si>
    <t>190206093312524_IVR_00022</t>
  </si>
  <si>
    <t>190206093312636_IVR_03012</t>
  </si>
  <si>
    <t>190206093312948_IVR_03014</t>
  </si>
  <si>
    <t>190206093328651_IVR_02000</t>
  </si>
  <si>
    <t>190206093341853_IVR_01000</t>
  </si>
  <si>
    <t>190206093345526_IVR_02004</t>
  </si>
  <si>
    <t>190206093349917_IVR_03016</t>
  </si>
  <si>
    <t>190206093401824_IVR_03007</t>
  </si>
  <si>
    <t>190206093422199_IVR_03020</t>
  </si>
  <si>
    <t>190206093437714_IVR_00010</t>
  </si>
  <si>
    <t>190206093454343_IVR_00011</t>
  </si>
  <si>
    <t>190206093455312_IVR_00012</t>
  </si>
  <si>
    <t>190206093456123_IVR_00013</t>
  </si>
  <si>
    <t>190206093458905_IVR_00014</t>
  </si>
  <si>
    <t>190206093500309_IVR_02002</t>
  </si>
  <si>
    <t>190206093506872_IVR_02005</t>
  </si>
  <si>
    <t>190206093512872_MIT_02355</t>
  </si>
  <si>
    <t>190206093519028_IVR_02008</t>
  </si>
  <si>
    <t>190206093527249_IVR_00017</t>
  </si>
  <si>
    <t>190206093529874_IVR_00009</t>
  </si>
  <si>
    <t>190206093546910_IVR_00021</t>
  </si>
  <si>
    <t>190206093552786_IVR_01005</t>
  </si>
  <si>
    <t>190206093555190_IVR_01006</t>
  </si>
  <si>
    <t>190206093601443_IVR_01009</t>
  </si>
  <si>
    <t>190206093601720_IVR_01010</t>
  </si>
  <si>
    <t>190206093602691_IVR_01011</t>
  </si>
  <si>
    <t>190206093608471_IVR_01012</t>
  </si>
  <si>
    <t>190206093608626_IVR_01013</t>
  </si>
  <si>
    <t>190206093611752_IVR_01014</t>
  </si>
  <si>
    <t>190206093616186_MIT_02367</t>
  </si>
  <si>
    <t>190206093618909_IVR_01015</t>
  </si>
  <si>
    <t>190206093619155_IVR_01016</t>
  </si>
  <si>
    <t>190206093619692_IVR_01017</t>
  </si>
  <si>
    <t>190206093623668_IVR_03000</t>
  </si>
  <si>
    <t>190206093632999_IVR_02002</t>
  </si>
  <si>
    <t>190206093633124_IVR_02004</t>
  </si>
  <si>
    <t>190206093633606_IVR_03004</t>
  </si>
  <si>
    <t>190206093635043_IVR_03005</t>
  </si>
  <si>
    <t>190206093652063_IVR_00001</t>
  </si>
  <si>
    <t>190206093652981_IVR_03002</t>
  </si>
  <si>
    <t>190206093654169_IVR_03013</t>
  </si>
  <si>
    <t>190206093700316_IVR_00002</t>
  </si>
  <si>
    <t>190206093706532_IVR_00005</t>
  </si>
  <si>
    <t>190206093713691_IVR_00008</t>
  </si>
  <si>
    <t>190206093715189_IVR_00010</t>
  </si>
  <si>
    <t>190206093719782_IVR_02001</t>
  </si>
  <si>
    <t>190206093723438_IVR_02005</t>
  </si>
  <si>
    <t>190206093723440_IVR_00000</t>
  </si>
  <si>
    <t>190206093728348_IVR_00013</t>
  </si>
  <si>
    <t>190206093733996_IVR_01003</t>
  </si>
  <si>
    <t>190206093743407_IVR_02003</t>
  </si>
  <si>
    <t>190206093745590_IVR_01002</t>
  </si>
  <si>
    <t>190206093750808_IVR_01004</t>
  </si>
  <si>
    <t>190206093754186_IVR_01005</t>
  </si>
  <si>
    <t>190206093803524_IVR_01008</t>
  </si>
  <si>
    <t>190206093806932_IVR_01011</t>
  </si>
  <si>
    <t>190206093814587_IVR_01012</t>
  </si>
  <si>
    <t>190206093817533_IVR_02002</t>
  </si>
  <si>
    <t>190206093825994_IVR_01001</t>
  </si>
  <si>
    <t>190206093828742_IVR_01015</t>
  </si>
  <si>
    <t>190206093842897_IVR_01019</t>
  </si>
  <si>
    <t>190206093901826_IVR_03005</t>
  </si>
  <si>
    <t>190206093912472_MIT_02360</t>
  </si>
  <si>
    <t>190206093915107_IVR_03003</t>
  </si>
  <si>
    <t>190206093922794_IVR_03006</t>
  </si>
  <si>
    <t>190206093928763_IVR_03007</t>
  </si>
  <si>
    <t>190206093935951_IVR_03012</t>
  </si>
  <si>
    <t>190206093938513_IVR_03011</t>
  </si>
  <si>
    <t>190206093939604_IVR_00012</t>
  </si>
  <si>
    <t>190206093941917_IVR_00015</t>
  </si>
  <si>
    <t>190206093943745_IVR_00016</t>
  </si>
  <si>
    <t>190206093954910_IVR_02001</t>
  </si>
  <si>
    <t>190206093955135_IVR_00018</t>
  </si>
  <si>
    <t>190206093958473_IVR_02004</t>
  </si>
  <si>
    <t>190206093959598_MIT_02356</t>
  </si>
  <si>
    <t>190206094000074_IVR_00019</t>
  </si>
  <si>
    <t>190206094004571_IVR_00021</t>
  </si>
  <si>
    <t>190206094006698_IVR_00022</t>
  </si>
  <si>
    <t>190206094028263_IVR_00001</t>
  </si>
  <si>
    <t>190206094032612_IVR_01001</t>
  </si>
  <si>
    <t>190206094038296_IVR_01003</t>
  </si>
  <si>
    <t>190206094044390_IVR_01006</t>
  </si>
  <si>
    <t>190206094046046_IVR_01009</t>
  </si>
  <si>
    <t>190206094047298_IVR_01010</t>
  </si>
  <si>
    <t>190206094057451_IVR_03000</t>
  </si>
  <si>
    <t>190206094105451_IVR_03002</t>
  </si>
  <si>
    <t>190206094110670_IVR_03007</t>
  </si>
  <si>
    <t>190206094119670_IVR_03013</t>
  </si>
  <si>
    <t>190206094120514_IVR_03014</t>
  </si>
  <si>
    <t>190206094124045_IVR_00000</t>
  </si>
  <si>
    <t>190206094124670_IVR_03015</t>
  </si>
  <si>
    <t>190206094125608_IVR_00002</t>
  </si>
  <si>
    <t>190206094125793_IVR_00006</t>
  </si>
  <si>
    <t>190206094126108_IVR_03016</t>
  </si>
  <si>
    <t>190206094130202_IVR_00009</t>
  </si>
  <si>
    <t>190206094130265_IVR_00010</t>
  </si>
  <si>
    <t>190206094131173_IVR_01005</t>
  </si>
  <si>
    <t>190206094133076_IVR_00013</t>
  </si>
  <si>
    <t>190206094205546_IVR_03017</t>
  </si>
  <si>
    <t>190206094206233_IVR_03018</t>
  </si>
  <si>
    <t>190206094212577_IVR_03019</t>
  </si>
  <si>
    <t>190206094225485_IVR_00014</t>
  </si>
  <si>
    <t>190206094236703_IVR_00017</t>
  </si>
  <si>
    <t>190206094244008_IVR_01009</t>
  </si>
  <si>
    <t>190206094245008_IVR_01010</t>
  </si>
  <si>
    <t>190206094316358_IVR_03005</t>
  </si>
  <si>
    <t>190206094325644_IVR_00010</t>
  </si>
  <si>
    <t>190206094326204_IVR_00011</t>
  </si>
  <si>
    <t>190206094333135_IVR_02002</t>
  </si>
  <si>
    <t>190206094336487_IVR_00012</t>
  </si>
  <si>
    <t>190206094342834_IVR_00015</t>
  </si>
  <si>
    <t>190206094347068_IVR_01005</t>
  </si>
  <si>
    <t>190206094353817_IVR_01003</t>
  </si>
  <si>
    <t>190206094408691_IVR_01012</t>
  </si>
  <si>
    <t>190206094418722_IVR_01004</t>
  </si>
  <si>
    <t>190206094439796_IVR_03000</t>
  </si>
  <si>
    <t>190206094449547_IVR_03004</t>
  </si>
  <si>
    <t>190206094450265_IVR_03005</t>
  </si>
  <si>
    <t>190206094458859_IVR_03006</t>
  </si>
  <si>
    <t>190206094506984_IVR_03010</t>
  </si>
  <si>
    <t>190206094508015_IVR_03011</t>
  </si>
  <si>
    <t>190206094511078_IVR_03013</t>
  </si>
  <si>
    <t>190206094513115_IVR_00002</t>
  </si>
  <si>
    <t>190206094515460_IVR_00005</t>
  </si>
  <si>
    <t>190206094516116_IVR_00008</t>
  </si>
  <si>
    <t>190206094528555_IVR_00011</t>
  </si>
  <si>
    <t>190206094533241_IVR_00013</t>
  </si>
  <si>
    <t>190206094538961_IVR_00001</t>
  </si>
  <si>
    <t>190206094544615_IVR_00004</t>
  </si>
  <si>
    <t>190206094548803_IVR_00003</t>
  </si>
  <si>
    <t>190206094558154_IVR_01000</t>
  </si>
  <si>
    <t>190206094558522_IVR_00015</t>
  </si>
  <si>
    <t>190206094604090_IVR_01003</t>
  </si>
  <si>
    <t>190206094606026_IVR_01004</t>
  </si>
  <si>
    <t>190206094608840_IVR_01006</t>
  </si>
  <si>
    <t>190206094611371_IVR_01007</t>
  </si>
  <si>
    <t>190206094612963_IVR_01009</t>
  </si>
  <si>
    <t>190206094620358_IVR_02002</t>
  </si>
  <si>
    <t>190206094621495_IVR_01012</t>
  </si>
  <si>
    <t>190206094622806_IVR_01001</t>
  </si>
  <si>
    <t>190206094623870_IVR_01013</t>
  </si>
  <si>
    <t>190206094626889_IVR_02001</t>
  </si>
  <si>
    <t>190206094632546_IVR_02003</t>
  </si>
  <si>
    <t>190206094633494_IVR_01014</t>
  </si>
  <si>
    <t>190206094643554_IVR_01015</t>
  </si>
  <si>
    <t>190206094644023_IVR_01016</t>
  </si>
  <si>
    <t>190206094655829_IVR_03000</t>
  </si>
  <si>
    <t>190206094720766_IVR_03002</t>
  </si>
  <si>
    <t>190206094722860_IVR_03003</t>
  </si>
  <si>
    <t>190206094723798_IVR_03004</t>
  </si>
  <si>
    <t>190206094725173_IVR_03005</t>
  </si>
  <si>
    <t>190206094801903_IVR_00004</t>
  </si>
  <si>
    <t>190206094803281_IVR_00005</t>
  </si>
  <si>
    <t>190206094823683_IVR_00010</t>
  </si>
  <si>
    <t>190206094824310_IVR_00011</t>
  </si>
  <si>
    <t>190206094826142_IVR_02001</t>
  </si>
  <si>
    <t>190206094837029_IVR_00013</t>
  </si>
  <si>
    <t>190206094837126_IVR_00014</t>
  </si>
  <si>
    <t>190206094854518_IVR_02002</t>
  </si>
  <si>
    <t>190206094901764_IVR_01000</t>
  </si>
  <si>
    <t>190206094902688_IVR_00006</t>
  </si>
  <si>
    <t>190206094903076_IVR_01001</t>
  </si>
  <si>
    <t>190206094903297_IVR_01002</t>
  </si>
  <si>
    <t>190206094908546_IVR_01003</t>
  </si>
  <si>
    <t>190206094909264_IVR_01004</t>
  </si>
  <si>
    <t>190206094909453_IVR_01005</t>
  </si>
  <si>
    <t>190206094910578_IVR_01006</t>
  </si>
  <si>
    <t>190206094914267_IVR_01011</t>
  </si>
  <si>
    <t>190206094926481_IVR_01013</t>
  </si>
  <si>
    <t>190206094926981_IVR_01014</t>
  </si>
  <si>
    <t>190206094934642_IVR_03000</t>
  </si>
  <si>
    <t>190206094935830_IVR_03001</t>
  </si>
  <si>
    <t>190206094937455_IVR_03002</t>
  </si>
  <si>
    <t>190206094938082_IVR_02003</t>
  </si>
  <si>
    <t>190206094939423_IVR_03004</t>
  </si>
  <si>
    <t>190206094947923_IVR_03005</t>
  </si>
  <si>
    <t>190206094951830_IVR_03006</t>
  </si>
  <si>
    <t>190206094958799_IVR_03008</t>
  </si>
  <si>
    <t>190206095000924_IVR_03009</t>
  </si>
  <si>
    <t>190206095005120_MIT_00365</t>
  </si>
  <si>
    <t>190206095007142_IVR_03012</t>
  </si>
  <si>
    <t>190206095016723_IVR_00007</t>
  </si>
  <si>
    <t>190206095018784_IVR_00001</t>
  </si>
  <si>
    <t>190206095020500_IVR_00008</t>
  </si>
  <si>
    <t>190206095024221_IVR_00013</t>
  </si>
  <si>
    <t>190206095026565_IVR_00015</t>
  </si>
  <si>
    <t>190206095028254_IVR_00016</t>
  </si>
  <si>
    <t>190206095044879_IVR_00019</t>
  </si>
  <si>
    <t>190206095046412_IVR_00020</t>
  </si>
  <si>
    <t>190206095049285_IVR_00022</t>
  </si>
  <si>
    <t>190206095057440_IVR_00024</t>
  </si>
  <si>
    <t>190206095059134_IVR_01005</t>
  </si>
  <si>
    <t>190206095111945_IVR_01003</t>
  </si>
  <si>
    <t>190206095120536_IVR_01004</t>
  </si>
  <si>
    <t>190206095140922_MIT_01362</t>
  </si>
  <si>
    <t>190206095142880_IVR_01001</t>
  </si>
  <si>
    <t>190206095148179_IVR_02002</t>
  </si>
  <si>
    <t>190206095203143_IVR_03000</t>
  </si>
  <si>
    <t>190206095203706_MIT_03357</t>
  </si>
  <si>
    <t>190206095220924_IVR_03008</t>
  </si>
  <si>
    <t>190206095224831_IVR_03011</t>
  </si>
  <si>
    <t>190206095240038_IVR_00006</t>
  </si>
  <si>
    <t>190206095241018_IVR_03010</t>
  </si>
  <si>
    <t>190206095245946_IVR_00014</t>
  </si>
  <si>
    <t>190206095253634_IVR_00016</t>
  </si>
  <si>
    <t>190206095257196_MIT_02361</t>
  </si>
  <si>
    <t>190206095300069_IVR_00020</t>
  </si>
  <si>
    <t>190206095310155_IVR_01006</t>
  </si>
  <si>
    <t>190206095311775_IVR_02003</t>
  </si>
  <si>
    <t>190206095312655_IVR_01008</t>
  </si>
  <si>
    <t>190206095317251_IVR_01011</t>
  </si>
  <si>
    <t>190206095318185_IVR_01013</t>
  </si>
  <si>
    <t>190206095323155_IVR_01017</t>
  </si>
  <si>
    <t>190206095335775_IVR_02002</t>
  </si>
  <si>
    <t>190206095339425_IVR_03000</t>
  </si>
  <si>
    <t>190206095346050_IVR_03002</t>
  </si>
  <si>
    <t>190206095347175_IVR_03004</t>
  </si>
  <si>
    <t>190206095347300_IVR_03006</t>
  </si>
  <si>
    <t>190206095354363_IVR_03007</t>
  </si>
  <si>
    <t>190206095355363_IVR_03009</t>
  </si>
  <si>
    <t>190206095357269_IVR_03011</t>
  </si>
  <si>
    <t>190206095357644_IVR_03013</t>
  </si>
  <si>
    <t>190206095358321_IVR_00003</t>
  </si>
  <si>
    <t>190206095358519_IVR_03014</t>
  </si>
  <si>
    <t>190206095403666_IVR_00004</t>
  </si>
  <si>
    <t>190206095408918_IVR_00006</t>
  </si>
  <si>
    <t>190206095413919_IVR_00011</t>
  </si>
  <si>
    <t>190206095426042_IVR_00001</t>
  </si>
  <si>
    <t>190206095436325_IVR_00012</t>
  </si>
  <si>
    <t>190206095445327_IVR_00016</t>
  </si>
  <si>
    <t>190206095447650_IVR_01001</t>
  </si>
  <si>
    <t>190206095502587_IVR_01007</t>
  </si>
  <si>
    <t>190206095507646_IVR_01009</t>
  </si>
  <si>
    <t>190206095507681_IVR_01010</t>
  </si>
  <si>
    <t>190206095511178_IVR_01002</t>
  </si>
  <si>
    <t>190206095521700_IVR_02001</t>
  </si>
  <si>
    <t>190206095522680_IVR_01000</t>
  </si>
  <si>
    <t>190206095524179_IVR_01014</t>
  </si>
  <si>
    <t>190206095536863_IVR_03004</t>
  </si>
  <si>
    <t>190206095542019_IVR_03010</t>
  </si>
  <si>
    <t>190206095543144_IVR_03013</t>
  </si>
  <si>
    <t>190206095547988_IVR_03014</t>
  </si>
  <si>
    <t>190206095554029_IVR_02002</t>
  </si>
  <si>
    <t>190206095556705_IVR_00006</t>
  </si>
  <si>
    <t>190206095607357_IVR_00017</t>
  </si>
  <si>
    <t>190206095616076_MIT_02357</t>
  </si>
  <si>
    <t>190206095622828_IVR_00019</t>
  </si>
  <si>
    <t>190206095624206_IVR_00020</t>
  </si>
  <si>
    <t>190206095624796_IVR_00021</t>
  </si>
  <si>
    <t>190206095635954_IVR_00000</t>
  </si>
  <si>
    <t>190206095644327_IVR_00018</t>
  </si>
  <si>
    <t>190206095644874_IVR_02004</t>
  </si>
  <si>
    <t>190206095703204_IVR_01002</t>
  </si>
  <si>
    <t>190206095714234_IVR_01005</t>
  </si>
  <si>
    <t>190206095720750_IVR_02003</t>
  </si>
  <si>
    <t>190206095734357_IVR_01006</t>
  </si>
  <si>
    <t>190206095734388_IVR_01007</t>
  </si>
  <si>
    <t>190206095738515_IVR_01008</t>
  </si>
  <si>
    <t>190206095816220_IVR_02001</t>
  </si>
  <si>
    <t>190206095818552_IVR_03000</t>
  </si>
  <si>
    <t>190206095820270_IVR_03005</t>
  </si>
  <si>
    <t>190206095820614_IVR_03006</t>
  </si>
  <si>
    <t>190206095820770_IVR_03007</t>
  </si>
  <si>
    <t>190206095827114_IVR_03004</t>
  </si>
  <si>
    <t>190206095829052_IVR_03009</t>
  </si>
  <si>
    <t>190206095829521_IVR_03010</t>
  </si>
  <si>
    <t>190206095838708_IVR_03002</t>
  </si>
  <si>
    <t>190206095842521_IVR_03011</t>
  </si>
  <si>
    <t>190206095846458_IVR_03013</t>
  </si>
  <si>
    <t>190206095854493_IVR_00002</t>
  </si>
  <si>
    <t>190206095902212_IVR_00007</t>
  </si>
  <si>
    <t>190206095906211_IVR_00009</t>
  </si>
  <si>
    <t>190206095909395_IVR_00010</t>
  </si>
  <si>
    <t>190206095915086_IVR_00011</t>
  </si>
  <si>
    <t>190206095916087_IVR_00012</t>
  </si>
  <si>
    <t>190206095929589_IVR_00015</t>
  </si>
  <si>
    <t>190206095945806_IVR_00004</t>
  </si>
  <si>
    <t>190206095951088_IVR_00006</t>
  </si>
  <si>
    <t>190206095952492_IVR_00019</t>
  </si>
  <si>
    <t>190206095954933_IVR_00020</t>
  </si>
  <si>
    <t>190206095955431_IVR_00021</t>
  </si>
  <si>
    <t>190206100002410_IVR_01001</t>
  </si>
  <si>
    <t>190206100020785_IVR_01003</t>
  </si>
  <si>
    <t>190206100030283_IVR_01004</t>
  </si>
  <si>
    <t>190206100038752_IVR_01007</t>
  </si>
  <si>
    <t>190206100045253_IVR_01002</t>
  </si>
  <si>
    <t>190206100045284_IVR_01009</t>
  </si>
  <si>
    <t>190206100053691_IVR_01012</t>
  </si>
  <si>
    <t>190206100058563_IVR_01010</t>
  </si>
  <si>
    <t>190206100100190_IVR_01013</t>
  </si>
  <si>
    <t>190206100105897_IVR_03000</t>
  </si>
  <si>
    <t>190206100108522_IVR_03002</t>
  </si>
  <si>
    <t>190206100114865_IVR_03003</t>
  </si>
  <si>
    <t>190206100121053_IVR_03004</t>
  </si>
  <si>
    <t>190206100121397_IVR_03005</t>
  </si>
  <si>
    <t>190206100129772_IVR_03007</t>
  </si>
  <si>
    <t>190206100129881_MIT_02358</t>
  </si>
  <si>
    <t>190206100136115_IVR_03008</t>
  </si>
  <si>
    <t>190206100137803_IVR_03009</t>
  </si>
  <si>
    <t>190206100145428_IVR_03010</t>
  </si>
  <si>
    <t>190206100147247_IVR_00000</t>
  </si>
  <si>
    <t>190206100149591_IVR_00001</t>
  </si>
  <si>
    <t>190206100150829_IVR_00009</t>
  </si>
  <si>
    <t>190206100153999_IVR_00012</t>
  </si>
  <si>
    <t>190206100155654_IVR_00013</t>
  </si>
  <si>
    <t>190206100205695_IVR_02002</t>
  </si>
  <si>
    <t>190206100207155_IVR_00014</t>
  </si>
  <si>
    <t>190206100211717_IVR_00015</t>
  </si>
  <si>
    <t>190206100213997_IVR_00016</t>
  </si>
  <si>
    <t>190206100220494_IVR_01006</t>
  </si>
  <si>
    <t>190206100224243_IVR_01007</t>
  </si>
  <si>
    <t>190206100226368_IVR_01008</t>
  </si>
  <si>
    <t>190206100227369_IVR_01009</t>
  </si>
  <si>
    <t>190206100235744_IVR_01000</t>
  </si>
  <si>
    <t>190206100239932_IVR_01013</t>
  </si>
  <si>
    <t>190206100252681_IVR_01002</t>
  </si>
  <si>
    <t>190206100253178_IVR_01014</t>
  </si>
  <si>
    <t>190206100305617_IVR_01016</t>
  </si>
  <si>
    <t>190206100306181_IVR_01011</t>
  </si>
  <si>
    <t>190206100311897_IVR_03000</t>
  </si>
  <si>
    <t>190206100313897_IVR_03001</t>
  </si>
  <si>
    <t>190206100318241_IVR_03002</t>
  </si>
  <si>
    <t>190206100338116_IVR_03005</t>
  </si>
  <si>
    <t>190206100338148_IVR_03006</t>
  </si>
  <si>
    <t>190206100353148_IVR_03010</t>
  </si>
  <si>
    <t>190206100359179_IVR_03009</t>
  </si>
  <si>
    <t>190206100400192_IVR_00013</t>
  </si>
  <si>
    <t>190206100403972_IVR_00014</t>
  </si>
  <si>
    <t>190206100404661_IVR_00017</t>
  </si>
  <si>
    <t>190206100408752_IVR_00019</t>
  </si>
  <si>
    <t>190206100409073_IVR_02001</t>
  </si>
  <si>
    <t>190206100411542_IVR_02003</t>
  </si>
  <si>
    <t>190206100411943_IVR_00020</t>
  </si>
  <si>
    <t>190206100414661_IVR_00021</t>
  </si>
  <si>
    <t>190206100418115_IVR_01000</t>
  </si>
  <si>
    <t>190206100437333_IVR_01003</t>
  </si>
  <si>
    <t>190206100515617_IVR_03003</t>
  </si>
  <si>
    <t>190206100524168_IVR_02004</t>
  </si>
  <si>
    <t>190206100528398_IVR_03009</t>
  </si>
  <si>
    <t>190206100530117_IVR_03011</t>
  </si>
  <si>
    <t>190206100545348_IVR_00006</t>
  </si>
  <si>
    <t>190206100545944_IVR_00007</t>
  </si>
  <si>
    <t>190206100556134_IVR_00009</t>
  </si>
  <si>
    <t>190206100557974_IVR_00011</t>
  </si>
  <si>
    <t>190206100610415_IVR_00014</t>
  </si>
  <si>
    <t>190206100613227_IVR_00015</t>
  </si>
  <si>
    <t>190206100614224_IVR_00019</t>
  </si>
  <si>
    <t>190206100622572_IVR_01009</t>
  </si>
  <si>
    <t>190206100624324_IVR_01010</t>
  </si>
  <si>
    <t>190206100632545_MIT_02364</t>
  </si>
  <si>
    <t>190206100639289_IVR_01004</t>
  </si>
  <si>
    <t>190206100648899_IVR_03007</t>
  </si>
  <si>
    <t>190206100650586_IVR_03005</t>
  </si>
  <si>
    <t>190206100654743_IVR_03008</t>
  </si>
  <si>
    <t>190206100656430_IVR_03012</t>
  </si>
  <si>
    <t>190206100704024_IVR_03011</t>
  </si>
  <si>
    <t>190206100705524_IVR_03013</t>
  </si>
  <si>
    <t>190206100706493_IVR_03010</t>
  </si>
  <si>
    <t>190206100715086_IVR_03015</t>
  </si>
  <si>
    <t>190206100719165_IVR_00003</t>
  </si>
  <si>
    <t>190206100721540_IVR_00013</t>
  </si>
  <si>
    <t>190206100722383_IVR_00017</t>
  </si>
  <si>
    <t>190206100735103_IVR_00018</t>
  </si>
  <si>
    <t>190206100736480_IVR_00019</t>
  </si>
  <si>
    <t>190206100738568_IVR_01000</t>
  </si>
  <si>
    <t>190206100740631_IVR_01002</t>
  </si>
  <si>
    <t>190206100756945_IVR_01006</t>
  </si>
  <si>
    <t>190206100759945_IVR_01009</t>
  </si>
  <si>
    <t>190206100800221_IVR_01010</t>
  </si>
  <si>
    <t>190206100815817_IVR_01008</t>
  </si>
  <si>
    <t>190206100817910_IVR_01011</t>
  </si>
  <si>
    <t>190206100819565_IVR_01001</t>
  </si>
  <si>
    <t>190206100821069_IVR_01013</t>
  </si>
  <si>
    <t>190206100837556_IVR_03002</t>
  </si>
  <si>
    <t>190206100842993_IVR_03003</t>
  </si>
  <si>
    <t>190206100844243_IVR_03004</t>
  </si>
  <si>
    <t>190206100857150_IVR_03005</t>
  </si>
  <si>
    <t>190206100857900_IVR_03006</t>
  </si>
  <si>
    <t>190206100909859_IVR_00002</t>
  </si>
  <si>
    <t>190206100910587_IVR_03011</t>
  </si>
  <si>
    <t>190206100915984_IVR_00004</t>
  </si>
  <si>
    <t>190206100917234_IVR_00005</t>
  </si>
  <si>
    <t>190206100918107_IVR_00006</t>
  </si>
  <si>
    <t>190206100921890_IVR_00009</t>
  </si>
  <si>
    <t>190206100930890_IVR_00010</t>
  </si>
  <si>
    <t>190206100932638_IVR_00011</t>
  </si>
  <si>
    <t>190206100934420_IVR_00012</t>
  </si>
  <si>
    <t>190206100942484_IVR_00015</t>
  </si>
  <si>
    <t>190206100949781_IVR_01000</t>
  </si>
  <si>
    <t>190206101009466_IVR_01003</t>
  </si>
  <si>
    <t>190206101013369_IVR_01006</t>
  </si>
  <si>
    <t>190206101013592_IVR_01012</t>
  </si>
  <si>
    <t>190206101015433_IVR_01013</t>
  </si>
  <si>
    <t>190206101018153_IVR_01015</t>
  </si>
  <si>
    <t>190206101022025_IVR_01016</t>
  </si>
  <si>
    <t>190206101054213_IVR_03004</t>
  </si>
  <si>
    <t>190206101101113_IVR_00019</t>
  </si>
  <si>
    <t>190206101104736_IVR_00003</t>
  </si>
  <si>
    <t>190206101117896_IVR_00001</t>
  </si>
  <si>
    <t>190206101121052_IVR_00022</t>
  </si>
  <si>
    <t>190206101121948_IVR_02001</t>
  </si>
  <si>
    <t>190206101122081_IVR_00023</t>
  </si>
  <si>
    <t>190206101122989_IVR_00024</t>
  </si>
  <si>
    <t>190206101123365_IVR_00025</t>
  </si>
  <si>
    <t>190206101127867_IVR_01003</t>
  </si>
  <si>
    <t>190206101130491_IVR_01004</t>
  </si>
  <si>
    <t>190206101131241_IVR_01006</t>
  </si>
  <si>
    <t>190206101134585_IVR_01008</t>
  </si>
  <si>
    <t>190206101146119_IVR_03000</t>
  </si>
  <si>
    <t>190206101156244_IVR_03009</t>
  </si>
  <si>
    <t>190206101159928_IVR_00012</t>
  </si>
  <si>
    <t>190206101201804_IVR_00009</t>
  </si>
  <si>
    <t>190206101209425_IVR_01002</t>
  </si>
  <si>
    <t>190206101225049_IVR_01003</t>
  </si>
  <si>
    <t>190206101225145_IVR_01009</t>
  </si>
  <si>
    <t>190206101226707_IVR_01005</t>
  </si>
  <si>
    <t>190206101242901_IVR_03002</t>
  </si>
  <si>
    <t>190206101243214_IVR_03003</t>
  </si>
  <si>
    <t>190206101249214_IVR_03005</t>
  </si>
  <si>
    <t>190206101256214_IVR_03012</t>
  </si>
  <si>
    <t>190206101303210_IVR_00004</t>
  </si>
  <si>
    <t>190206101307237_IVR_01001</t>
  </si>
  <si>
    <t>190206101308233_IVR_01011</t>
  </si>
  <si>
    <t>190206101319979_IVR_03009</t>
  </si>
  <si>
    <t>190206101322745_IVR_03011</t>
  </si>
  <si>
    <t>190206101324708_IVR_02002</t>
  </si>
  <si>
    <t>190206101324714_IVR_03016</t>
  </si>
  <si>
    <t>190206101328030_IVR_00002</t>
  </si>
  <si>
    <t>190206101339047_IVR_01009</t>
  </si>
  <si>
    <t>190206101349546_IVR_01004</t>
  </si>
  <si>
    <t>190206101359308_IVR_03003</t>
  </si>
  <si>
    <t>190206101359839_IVR_03004</t>
  </si>
  <si>
    <t>190206101403089_IVR_03017</t>
  </si>
  <si>
    <t>190206101408122_MIT_02356</t>
  </si>
  <si>
    <t>190206101409776_IVR_00008</t>
  </si>
  <si>
    <t>190206101412244_IVR_00010</t>
  </si>
  <si>
    <t>190206101413464_IVR_00013</t>
  </si>
  <si>
    <t>190206101415031_IVR_00014</t>
  </si>
  <si>
    <t>190206101419478_IVR_01008</t>
  </si>
  <si>
    <t>190206101426887_IVR_01013</t>
  </si>
  <si>
    <t>190206101428541_IVR_01014</t>
  </si>
  <si>
    <t>190206101435933_IVR_03000</t>
  </si>
  <si>
    <t>190206101446464_IVR_03010</t>
  </si>
  <si>
    <t>190206101447496_IVR_03012</t>
  </si>
  <si>
    <t>190206101506371_IVR_00002</t>
  </si>
  <si>
    <t>190206101506745_IVR_00015</t>
  </si>
  <si>
    <t>190206101511154_IVR_00001</t>
  </si>
  <si>
    <t>190206101514745_IVR_00016</t>
  </si>
  <si>
    <t>190206101521697_IVR_01000</t>
  </si>
  <si>
    <t>190206101534598_IVR_01008</t>
  </si>
  <si>
    <t>190206101546996_IVR_02002</t>
  </si>
  <si>
    <t>190206101552165_IVR_01002</t>
  </si>
  <si>
    <t>190206101601289_IVR_01003</t>
  </si>
  <si>
    <t>190206101605818_IVR_01005</t>
  </si>
  <si>
    <t>190206101607431_IVR_02003</t>
  </si>
  <si>
    <t>190206101607475_IVR_01007</t>
  </si>
  <si>
    <t>190206101618871_IVR_03007</t>
  </si>
  <si>
    <t>190206101624340_IVR_03002</t>
  </si>
  <si>
    <t>190206101626184_IVR_03013</t>
  </si>
  <si>
    <t>190206101627559_IVR_03014</t>
  </si>
  <si>
    <t>190206101635496_IVR_03011</t>
  </si>
  <si>
    <t>190206101637970_IVR_00002</t>
  </si>
  <si>
    <t>190206101641657_IVR_00000</t>
  </si>
  <si>
    <t>190206101642846_IVR_01008</t>
  </si>
  <si>
    <t>190206101651189_IVR_01002</t>
  </si>
  <si>
    <t>190206101703908_IVR_00003</t>
  </si>
  <si>
    <t>190206101704153_IVR_03003</t>
  </si>
  <si>
    <t>190206101705684_IVR_03006</t>
  </si>
  <si>
    <t>190206101708627_IVR_00006</t>
  </si>
  <si>
    <t>190206101721208_MIT_02367</t>
  </si>
  <si>
    <t>190206101724377_IVR_00009</t>
  </si>
  <si>
    <t>190206101729090_IVR_03004</t>
  </si>
  <si>
    <t>190206101736191_IVR_00008</t>
  </si>
  <si>
    <t>190206101736500_IVR_00020</t>
  </si>
  <si>
    <t>190206101747184_IVR_03009</t>
  </si>
  <si>
    <t>190206101802435_IVR_01010</t>
  </si>
  <si>
    <t>190206101804783_IVR_00014</t>
  </si>
  <si>
    <t>190206101805372_IVR_03006</t>
  </si>
  <si>
    <t>190206101807719_IVR_01012</t>
  </si>
  <si>
    <t>190206101813660_IVR_00018</t>
  </si>
  <si>
    <t>190206101818872_IVR_03003</t>
  </si>
  <si>
    <t>190206101824933_IVR_01015</t>
  </si>
  <si>
    <t>190206101833652_IVR_01011</t>
  </si>
  <si>
    <t>190206101836174_IVR_02000</t>
  </si>
  <si>
    <t>190206101840330_IVR_02002</t>
  </si>
  <si>
    <t>190206101842621_IVR_01017</t>
  </si>
  <si>
    <t>190206101843067_IVR_00012</t>
  </si>
  <si>
    <t>190206101844253_IVR_00013</t>
  </si>
  <si>
    <t>190206101844913_IVR_00021</t>
  </si>
  <si>
    <t>190206101847368_IVR_01016</t>
  </si>
  <si>
    <t>190206101855841_IVR_03012</t>
  </si>
  <si>
    <t>190206101903351_IVR_00007</t>
  </si>
  <si>
    <t>190206101903560_IVR_03003</t>
  </si>
  <si>
    <t>190206101905810_IVR_03009</t>
  </si>
  <si>
    <t>190206101906693_IVR_00017</t>
  </si>
  <si>
    <t>190206101911529_IVR_03013</t>
  </si>
  <si>
    <t>190206101918859_IVR_02003</t>
  </si>
  <si>
    <t>190206101919310_IVR_03017</t>
  </si>
  <si>
    <t>190206101919810_IVR_03018</t>
  </si>
  <si>
    <t>190206101924866_IVR_01001</t>
  </si>
  <si>
    <t>190206101926273_IVR_01004</t>
  </si>
  <si>
    <t>190206101926543_IVR_00015</t>
  </si>
  <si>
    <t>190206101935853_IVR_00001</t>
  </si>
  <si>
    <t>190206101940997_IVR_03010</t>
  </si>
  <si>
    <t>190206101958726_IVR_00004</t>
  </si>
  <si>
    <t>190206102000295_IVR_02005</t>
  </si>
  <si>
    <t>190206102016341_IVR_03011</t>
  </si>
  <si>
    <t>190206102031575_IVR_02000</t>
  </si>
  <si>
    <t>190206102038883_IVR_00011</t>
  </si>
  <si>
    <t>190206102040072_IVR_00019</t>
  </si>
  <si>
    <t>190206102046988_IVR_01006</t>
  </si>
  <si>
    <t>190206102054685_IVR_03014</t>
  </si>
  <si>
    <t>190206102101987_IVR_01010</t>
  </si>
  <si>
    <t>190206102108048_IVR_00025</t>
  </si>
  <si>
    <t>190206102109487_IVR_01012</t>
  </si>
  <si>
    <t>190206102115654_IVR_03001</t>
  </si>
  <si>
    <t>190206102116607_IVR_03005</t>
  </si>
  <si>
    <t>190206102118513_IVR_00016</t>
  </si>
  <si>
    <t>190206102132572_IVR_00000</t>
  </si>
  <si>
    <t>190206102142980_IVR_02000</t>
  </si>
  <si>
    <t>190206102144042_IVR_02002</t>
  </si>
  <si>
    <t>190206102146576_IVR_03008</t>
  </si>
  <si>
    <t>190206102152342_IVR_03007</t>
  </si>
  <si>
    <t>190206102157311_IVR_03010</t>
  </si>
  <si>
    <t>190206102157420_IVR_00005</t>
  </si>
  <si>
    <t>190206102205575_IVR_01008</t>
  </si>
  <si>
    <t>190206102217248_IVR_03001</t>
  </si>
  <si>
    <t>190206102235828_IVR_00011</t>
  </si>
  <si>
    <t>190206102243794_IVR_01005</t>
  </si>
  <si>
    <t>190206102309520_IVR_01009</t>
  </si>
  <si>
    <t>190206102315100_IVR_01013</t>
  </si>
  <si>
    <t>190206102315351_IVR_01014</t>
  </si>
  <si>
    <t>190206102325824_IVR_02000</t>
  </si>
  <si>
    <t>190206102332444_IVR_01008</t>
  </si>
  <si>
    <t>190206102340413_IVR_01018</t>
  </si>
  <si>
    <t>190206102348480_IVR_02002</t>
  </si>
  <si>
    <t>190206102351812_IVR_03004</t>
  </si>
  <si>
    <t>190206102355542_IVR_02004</t>
  </si>
  <si>
    <t>190206102405249_IVR_03012</t>
  </si>
  <si>
    <t>190206102411030_IVR_03014</t>
  </si>
  <si>
    <t>190206102418874_IVR_03015</t>
  </si>
  <si>
    <t>190206102425124_IVR_03018</t>
  </si>
  <si>
    <t>190206102435579_IVR_00001</t>
  </si>
  <si>
    <t>190206102436707_IVR_00012</t>
  </si>
  <si>
    <t>190206102444741_IVR_00015</t>
  </si>
  <si>
    <t>190206102448345_IVR_01000</t>
  </si>
  <si>
    <t>190206102455376_IVR_01003</t>
  </si>
  <si>
    <t>190206102457004_IVR_01005</t>
  </si>
  <si>
    <t>190206102458910_IVR_01009</t>
  </si>
  <si>
    <t>190206102522625_IVR_01002</t>
  </si>
  <si>
    <t>190206102543906_IVR_03000</t>
  </si>
  <si>
    <t>190206102550000_IVR_03004</t>
  </si>
  <si>
    <t>190206102551125_IVR_03008</t>
  </si>
  <si>
    <t>190206102605125_IVR_03011</t>
  </si>
  <si>
    <t>190206102610430_IVR_00007</t>
  </si>
  <si>
    <t>190206102611302_IVR_00009</t>
  </si>
  <si>
    <t>190206102614020_IVR_00010</t>
  </si>
  <si>
    <t>190206102615744_IVR_00012</t>
  </si>
  <si>
    <t>190206102618992_IVR_00015</t>
  </si>
  <si>
    <t>190206102619087_IVR_00017</t>
  </si>
  <si>
    <t>190206102620088_IVR_01002</t>
  </si>
  <si>
    <t>190206102621651_IVR_01005</t>
  </si>
  <si>
    <t>190206102622087_IVR_00018</t>
  </si>
  <si>
    <t>190206102625574_IVR_02001</t>
  </si>
  <si>
    <t>190206102632261_IVR_02002</t>
  </si>
  <si>
    <t>190206102633469_IVR_03002</t>
  </si>
  <si>
    <t>190206102637438_IVR_03013</t>
  </si>
  <si>
    <t>190206102644934_IVR_01000</t>
  </si>
  <si>
    <t>190206102653993_IVR_01004</t>
  </si>
  <si>
    <t>190206102654855_IVR_02003</t>
  </si>
  <si>
    <t>190206102655656_IVR_03005</t>
  </si>
  <si>
    <t>190206102708407_IVR_03006</t>
  </si>
  <si>
    <t>190206102713399_IVR_01009</t>
  </si>
  <si>
    <t>190206102731745_IVR_01012</t>
  </si>
  <si>
    <t>190206102738059_IVR_00016</t>
  </si>
  <si>
    <t>190206102738907_IVR_03011</t>
  </si>
  <si>
    <t>190206102743575_IVR_02004</t>
  </si>
  <si>
    <t>190206102745427_IVR_01006</t>
  </si>
  <si>
    <t>190206102746931_IVR_01019</t>
  </si>
  <si>
    <t>190206102747213_IVR_00007</t>
  </si>
  <si>
    <t>190206102749857_IVR_02005</t>
  </si>
  <si>
    <t>190206102755657_IVR_03012</t>
  </si>
  <si>
    <t>190206102811749_IVR_00001</t>
  </si>
  <si>
    <t>190206102815747_IVR_00011</t>
  </si>
  <si>
    <t>190206102821176_IVR_01004</t>
  </si>
  <si>
    <t>190206102823091_IVR_00021</t>
  </si>
  <si>
    <t>190206102823201_IVR_02001</t>
  </si>
  <si>
    <t>190206102823992_IVR_01005</t>
  </si>
  <si>
    <t>190206102829876_IVR_03015</t>
  </si>
  <si>
    <t>190206102831126_IVR_03016</t>
  </si>
  <si>
    <t>190206102837248_MIT_02355</t>
  </si>
  <si>
    <t>190206102839154_IVR_00009</t>
  </si>
  <si>
    <t>190206102841157_IVR_03004</t>
  </si>
  <si>
    <t>190206102841308_IVR_00012</t>
  </si>
  <si>
    <t>190206102843563_IVR_00023</t>
  </si>
  <si>
    <t>190206102853934_IVR_00011</t>
  </si>
  <si>
    <t>190206102855952_IVR_02003</t>
  </si>
  <si>
    <t>190206102857547_IVR_01007</t>
  </si>
  <si>
    <t>190206102859268_IVR_01011</t>
  </si>
  <si>
    <t>190206102859581_IVR_01012</t>
  </si>
  <si>
    <t>190206102911518_IVR_01015</t>
  </si>
  <si>
    <t>190206102927281_IVR_00024</t>
  </si>
  <si>
    <t>190206102939408_IVR_03005</t>
  </si>
  <si>
    <t>190206102954405_IVR_00002</t>
  </si>
  <si>
    <t>190206102957435_IVR_00009</t>
  </si>
  <si>
    <t>190206103001283_IVR_03004</t>
  </si>
  <si>
    <t>190206103005908_IVR_03009</t>
  </si>
  <si>
    <t>190206103008033_IVR_03010</t>
  </si>
  <si>
    <t>190206103008074_IVR_01014</t>
  </si>
  <si>
    <t>190206103026001_IVR_00022</t>
  </si>
  <si>
    <t>190206103035534_IVR_00000</t>
  </si>
  <si>
    <t>190206103037263_IVR_01001</t>
  </si>
  <si>
    <t>190206103038578_IVR_02001</t>
  </si>
  <si>
    <t>190206103039689_IVR_00014</t>
  </si>
  <si>
    <t>190206103050954_IVR_02002</t>
  </si>
  <si>
    <t>190206103051829_IVR_02003</t>
  </si>
  <si>
    <t>190206103057266_IVR_02006</t>
  </si>
  <si>
    <t>190206103102939_IVR_03008</t>
  </si>
  <si>
    <t>190206103110501_IVR_00003</t>
  </si>
  <si>
    <t>190206103114095_IVR_00013</t>
  </si>
  <si>
    <t>190206103114627_IVR_03000</t>
  </si>
  <si>
    <t>190206103127283_IVR_03006</t>
  </si>
  <si>
    <t>190206103136221_IVR_00026</t>
  </si>
  <si>
    <t>190206103149162_IVR_01012</t>
  </si>
  <si>
    <t>190206103151127_IVR_03013</t>
  </si>
  <si>
    <t>190206103151724_IVR_01002</t>
  </si>
  <si>
    <t>190206103154942_IVR_01014</t>
  </si>
  <si>
    <t>190206103207630_IVR_01015</t>
  </si>
  <si>
    <t>190206103208380_IVR_00008</t>
  </si>
  <si>
    <t>190206103212069_IVR_01006</t>
  </si>
  <si>
    <t>190206103217572_IVR_00014</t>
  </si>
  <si>
    <t>190206103219159_IVR_03015</t>
  </si>
  <si>
    <t>190206103223006_IVR_01016</t>
  </si>
  <si>
    <t>190206103227252_IVR_03017</t>
  </si>
  <si>
    <t>190206103227581_IVR_02001</t>
  </si>
  <si>
    <t>190206103236756_IVR_00006</t>
  </si>
  <si>
    <t>190206103237226_IVR_00013</t>
  </si>
  <si>
    <t>190206103243722_IVR_01003</t>
  </si>
  <si>
    <t>190206103247252_IVR_03007</t>
  </si>
  <si>
    <t>190206103247350_IVR_01008</t>
  </si>
  <si>
    <t>190206103257925_IVR_02004</t>
  </si>
  <si>
    <t>190206103300035_IVR_01018</t>
  </si>
  <si>
    <t>190206103301034_IVR_03011</t>
  </si>
  <si>
    <t>190206103312253_IVR_03016</t>
  </si>
  <si>
    <t>190206103325820_IVR_00007</t>
  </si>
  <si>
    <t>190206103329238_IVR_02001</t>
  </si>
  <si>
    <t>190206103340972_IVR_03002</t>
  </si>
  <si>
    <t>190206103359815_IVR_03014</t>
  </si>
  <si>
    <t>190206103402253_IVR_03020</t>
  </si>
  <si>
    <t>190206103402812_IVR_01005</t>
  </si>
  <si>
    <t>190206103405913_IVR_00003</t>
  </si>
  <si>
    <t>190206103409851_IVR_00016</t>
  </si>
  <si>
    <t>190206103410904_IVR_01000</t>
  </si>
  <si>
    <t>190206103416668_IVR_00019</t>
  </si>
  <si>
    <t>190206103422378_IVR_03001</t>
  </si>
  <si>
    <t>190206103424027_IVR_01002</t>
  </si>
  <si>
    <t>190206103459448_IVR_00010</t>
  </si>
  <si>
    <t>190206103519855_IVR_00018</t>
  </si>
  <si>
    <t>190206103522984_IVR_00001</t>
  </si>
  <si>
    <t>190206103533441_IVR_03002</t>
  </si>
  <si>
    <t>190206103538941_IVR_03005</t>
  </si>
  <si>
    <t>190206103539714_IVR_01000</t>
  </si>
  <si>
    <t>190206103544731_IVR_00003</t>
  </si>
  <si>
    <t>190206103548014_IVR_00021</t>
  </si>
  <si>
    <t>190206103548459_IVR_02002</t>
  </si>
  <si>
    <t>190206103549461_IVR_01002</t>
  </si>
  <si>
    <t>190206103556397_IVR_01009</t>
  </si>
  <si>
    <t>190206103609285_IVR_03001</t>
  </si>
  <si>
    <t>190206103617941_IVR_03013</t>
  </si>
  <si>
    <t>190206103621066_IVR_03014</t>
  </si>
  <si>
    <t>190206103634640_IVR_00002</t>
  </si>
  <si>
    <t>190206103646629_IVR_03000</t>
  </si>
  <si>
    <t>190206103648203_IVR_00018</t>
  </si>
  <si>
    <t>190206103648629_IVR_03008</t>
  </si>
  <si>
    <t>190206103650084_IVR_01011</t>
  </si>
  <si>
    <t>190206103656879_IVR_03009</t>
  </si>
  <si>
    <t>190206103659348_IVR_03010</t>
  </si>
  <si>
    <t>190206103704581_IVR_01004</t>
  </si>
  <si>
    <t>190206103714879_IVR_03003</t>
  </si>
  <si>
    <t>190206103718129_IVR_03005</t>
  </si>
  <si>
    <t>190206103725348_IVR_03007</t>
  </si>
  <si>
    <t>190206103728738_IVR_00006</t>
  </si>
  <si>
    <t>190206103728800_IVR_00013</t>
  </si>
  <si>
    <t>190206103737766_IVR_01003</t>
  </si>
  <si>
    <t>190206103743013_IVR_01006</t>
  </si>
  <si>
    <t>190206103749454_IVR_01008</t>
  </si>
  <si>
    <t>190206103752454_IVR_01013</t>
  </si>
  <si>
    <t>190206103814300_IVR_00005</t>
  </si>
  <si>
    <t>190206103814423_IVR_00008</t>
  </si>
  <si>
    <t>190206103815973_IVR_03011</t>
  </si>
  <si>
    <t>190206103816956_IVR_00007</t>
  </si>
  <si>
    <t>190206103827426_IVR_00009</t>
  </si>
  <si>
    <t>190206103833920_IVR_01005</t>
  </si>
  <si>
    <t>190206103834240_IVR_00006</t>
  </si>
  <si>
    <t>190206103838013_IVR_01014</t>
  </si>
  <si>
    <t>190206103839888_IVR_01015</t>
  </si>
  <si>
    <t>190206103840073_IVR_01016</t>
  </si>
  <si>
    <t>190206103850786_IVR_03002</t>
  </si>
  <si>
    <t>190206103907636_MIT_02365</t>
  </si>
  <si>
    <t>190206103909505_IVR_03012</t>
  </si>
  <si>
    <t>190206103909692_IVR_03015</t>
  </si>
  <si>
    <t>190206103910523_IVR_00013</t>
  </si>
  <si>
    <t>190206103912395_IVR_00014</t>
  </si>
  <si>
    <t>190206103916075_IVR_01000</t>
  </si>
  <si>
    <t>190206103919647_IVR_00017</t>
  </si>
  <si>
    <t>190206103922199_IVR_01002</t>
  </si>
  <si>
    <t>190206103928161_IVR_03007</t>
  </si>
  <si>
    <t>190206103929818_IVR_03009</t>
  </si>
  <si>
    <t>190206103930911_IVR_03010</t>
  </si>
  <si>
    <t>190206103937649_IVR_00009</t>
  </si>
  <si>
    <t>190206103943872_IVR_02002</t>
  </si>
  <si>
    <t>190206103951411_IVR_03017</t>
  </si>
  <si>
    <t>190206103953380_IVR_03002</t>
  </si>
  <si>
    <t>190206104001240_IVR_00002</t>
  </si>
  <si>
    <t>190206104003743_IVR_00000</t>
  </si>
  <si>
    <t>190206104012942_IVR_01000</t>
  </si>
  <si>
    <t>190206104015818_IVR_01009</t>
  </si>
  <si>
    <t>190206104018071_IVR_01011</t>
  </si>
  <si>
    <t>190206104022003_IVR_01012</t>
  </si>
  <si>
    <t>190206104032087_IVR_00013</t>
  </si>
  <si>
    <t>190206104033554_IVR_00014</t>
  </si>
  <si>
    <t>190206104037623_IVR_02001</t>
  </si>
  <si>
    <t>190206104043850_IVR_01002</t>
  </si>
  <si>
    <t>190206104051222_IVR_01006</t>
  </si>
  <si>
    <t>190206104055745_IVR_00010</t>
  </si>
  <si>
    <t>190206104103066_IVR_01004</t>
  </si>
  <si>
    <t>190206104105032_IVR_01008</t>
  </si>
  <si>
    <t>190206104128975_IVR_03000</t>
  </si>
  <si>
    <t>190206104153556_IVR_00008</t>
  </si>
  <si>
    <t>190206104222997_IVR_01006</t>
  </si>
  <si>
    <t>190206104239506_IVR_03003</t>
  </si>
  <si>
    <t>190206104244100_IVR_03005</t>
  </si>
  <si>
    <t>190206104257944_IVR_03000</t>
  </si>
  <si>
    <t>190206104304100_IVR_03002</t>
  </si>
  <si>
    <t>190206104305725_IVR_03004</t>
  </si>
  <si>
    <t>190206104308006_IVR_03006</t>
  </si>
  <si>
    <t>190206104314850_IVR_03008</t>
  </si>
  <si>
    <t>190206104317944_IVR_03009</t>
  </si>
  <si>
    <t>190206104318475_IVR_03010</t>
  </si>
  <si>
    <t>190206104320100_IVR_03013</t>
  </si>
  <si>
    <t>190206104324913_IVR_03014</t>
  </si>
  <si>
    <t>190206104326406_IVR_00002</t>
  </si>
  <si>
    <t>190206104326788_IVR_03015</t>
  </si>
  <si>
    <t>190206104328688_IVR_00003</t>
  </si>
  <si>
    <t>190206104329127_IVR_00005</t>
  </si>
  <si>
    <t>190206104333001_IVR_00009</t>
  </si>
  <si>
    <t>190206104342342_IVR_00001</t>
  </si>
  <si>
    <t>190206104343313_IVR_00011</t>
  </si>
  <si>
    <t>190206104345470_IVR_00012</t>
  </si>
  <si>
    <t>190206104348814_IVR_00013</t>
  </si>
  <si>
    <t>190206104349248_IVR_00014</t>
  </si>
  <si>
    <t>190206104350897_IVR_01000</t>
  </si>
  <si>
    <t>190206104351627_IVR_00016</t>
  </si>
  <si>
    <t>190206104353342_IVR_00017</t>
  </si>
  <si>
    <t>190206104353367_IVR_01002</t>
  </si>
  <si>
    <t>190206104354909_IVR_02001</t>
  </si>
  <si>
    <t>190206104357834_IVR_01004</t>
  </si>
  <si>
    <t>190206104400284_IVR_02002</t>
  </si>
  <si>
    <t>190206104401742_IVR_01007</t>
  </si>
  <si>
    <t>190206104402398_IVR_01008</t>
  </si>
  <si>
    <t>190206104414333_IVR_01014</t>
  </si>
  <si>
    <t>190206104418773_IVR_01009</t>
  </si>
  <si>
    <t>190206104425601_IVR_03001</t>
  </si>
  <si>
    <t>190206104426382_IVR_03002</t>
  </si>
  <si>
    <t>190206104436663_IVR_03005</t>
  </si>
  <si>
    <t>190206104437254_IVR_02003</t>
  </si>
  <si>
    <t>190206104441788_IVR_03008</t>
  </si>
  <si>
    <t>190206104442722_IVR_00003</t>
  </si>
  <si>
    <t>190206104447379_IVR_00004</t>
  </si>
  <si>
    <t>190206104451313_IVR_00010</t>
  </si>
  <si>
    <t>190206104504846_IVR_00001</t>
  </si>
  <si>
    <t>190206104511114_IVR_01001</t>
  </si>
  <si>
    <t>190206104511771_IVR_01005</t>
  </si>
  <si>
    <t>190206104527426_IVR_01003</t>
  </si>
  <si>
    <t>190206104528391_IVR_01012</t>
  </si>
  <si>
    <t>190206104535237_IVR_01004</t>
  </si>
  <si>
    <t>190206104537393_IVR_01013</t>
  </si>
  <si>
    <t>190206104541921_IVR_01016</t>
  </si>
  <si>
    <t>190206104543296_IVR_01018</t>
  </si>
  <si>
    <t>190206104545577_IVR_01019</t>
  </si>
  <si>
    <t>190206104552570_IVR_03000</t>
  </si>
  <si>
    <t>190206104554789_IVR_03001</t>
  </si>
  <si>
    <t>190206104603164_IVR_03006</t>
  </si>
  <si>
    <t>190206104614601_IVR_03007</t>
  </si>
  <si>
    <t>190206104625633_IVR_03010</t>
  </si>
  <si>
    <t>190206104625792_IVR_00005</t>
  </si>
  <si>
    <t>190206104625914_IVR_00006</t>
  </si>
  <si>
    <t>190206104634135_IVR_00008</t>
  </si>
  <si>
    <t>190206104648914_IVR_00002</t>
  </si>
  <si>
    <t>190206104653759_IVR_00010</t>
  </si>
  <si>
    <t>190206104715044_IVR_01003</t>
  </si>
  <si>
    <t>190206104715481_IVR_01007</t>
  </si>
  <si>
    <t>190206104715728_IVR_01008</t>
  </si>
  <si>
    <t>190206104723445_IVR_01009</t>
  </si>
  <si>
    <t>190206104737508_IVR_03004</t>
  </si>
  <si>
    <t>190206104740164_IVR_03011</t>
  </si>
  <si>
    <t>190206104757418_IVR_00003</t>
  </si>
  <si>
    <t>190206104759322_IVR_02001</t>
  </si>
  <si>
    <t>190206104759633_IVR_03005</t>
  </si>
  <si>
    <t>190206104801760_IVR_00005</t>
  </si>
  <si>
    <t>190206104808011_IVR_00011</t>
  </si>
  <si>
    <t>190206104808947_IVR_00012</t>
  </si>
  <si>
    <t>190206104812103_IVR_02002</t>
  </si>
  <si>
    <t>190206104812700_IVR_00013</t>
  </si>
  <si>
    <t>190206104825816_IVR_01003</t>
  </si>
  <si>
    <t>190206104843066_IVR_01007</t>
  </si>
  <si>
    <t>190206104845323_IVR_02003</t>
  </si>
  <si>
    <t>190206104849316_IVR_01008</t>
  </si>
  <si>
    <t>190206104853040_IVR_03002</t>
  </si>
  <si>
    <t>190206104855415_IVR_03000</t>
  </si>
  <si>
    <t>190206104902790_IVR_03003</t>
  </si>
  <si>
    <t>190206104904446_IVR_03007</t>
  </si>
  <si>
    <t>190206104914889_IVR_00003</t>
  </si>
  <si>
    <t>190206104917482_IVR_00005</t>
  </si>
  <si>
    <t>190206104918296_IVR_00006</t>
  </si>
  <si>
    <t>190206104918420_IVR_00008</t>
  </si>
  <si>
    <t>190206104922379_IVR_01005</t>
  </si>
  <si>
    <t>190206104926219_IVR_01009</t>
  </si>
  <si>
    <t>190206104927408_IVR_01010</t>
  </si>
  <si>
    <t>190206104942626_IVR_01003</t>
  </si>
  <si>
    <t>190206104943875_IVR_01011</t>
  </si>
  <si>
    <t>190206104945031_IVR_01012</t>
  </si>
  <si>
    <t>190206104946873_IVR_01013</t>
  </si>
  <si>
    <t>190206104949877_IVR_01006</t>
  </si>
  <si>
    <t>190206104954252_IVR_01004</t>
  </si>
  <si>
    <t>190206105010228_IVR_03001</t>
  </si>
  <si>
    <t>190206105012665_IVR_03005</t>
  </si>
  <si>
    <t>190206105014072_IVR_03008</t>
  </si>
  <si>
    <t>190206105021353_IVR_03006</t>
  </si>
  <si>
    <t>190206105028009_IVR_03002</t>
  </si>
  <si>
    <t>190206105034353_IVR_03013</t>
  </si>
  <si>
    <t>190206105034666_IVR_03014</t>
  </si>
  <si>
    <t>190206105036451_IVR_02001</t>
  </si>
  <si>
    <t>190206105040764_IVR_00008</t>
  </si>
  <si>
    <t>190206105043331_IVR_00010</t>
  </si>
  <si>
    <t>190206105047829_IVR_00002</t>
  </si>
  <si>
    <t>190206105048185_IVR_01000</t>
  </si>
  <si>
    <t>190206105048203_IVR_00004</t>
  </si>
  <si>
    <t>190206105053998_IVR_01001</t>
  </si>
  <si>
    <t>190206105056622_IVR_01005</t>
  </si>
  <si>
    <t>190206105057901_IVR_01006</t>
  </si>
  <si>
    <t>190206105100402_IVR_01011</t>
  </si>
  <si>
    <t>190206105106297_IVR_00003</t>
  </si>
  <si>
    <t>190206105107236_IVR_00005</t>
  </si>
  <si>
    <t>190206105110235_IVR_00006</t>
  </si>
  <si>
    <t>190206105110487_IVR_00012</t>
  </si>
  <si>
    <t>190206105124683_IVR_01013</t>
  </si>
  <si>
    <t>190206105131927_IVR_00016</t>
  </si>
  <si>
    <t>190206105132885_IVR_03005</t>
  </si>
  <si>
    <t>190206105157083_IVR_00000</t>
  </si>
  <si>
    <t>190206105157459_IVR_01004</t>
  </si>
  <si>
    <t>190206105205053_IVR_00004</t>
  </si>
  <si>
    <t>190206105217916_IVR_03002</t>
  </si>
  <si>
    <t>190206105218760_IVR_03003</t>
  </si>
  <si>
    <t>190206105225333_IVR_00014</t>
  </si>
  <si>
    <t>190206105235554_IVR_01000</t>
  </si>
  <si>
    <t>190206105237960_IVR_01005</t>
  </si>
  <si>
    <t>190206105243707_IVR_01007</t>
  </si>
  <si>
    <t>190206105250675_IVR_01001</t>
  </si>
  <si>
    <t>190206105251677_IVR_01002</t>
  </si>
  <si>
    <t>190206105259198_IVR_03006</t>
  </si>
  <si>
    <t>190206105314617_IVR_00010</t>
  </si>
  <si>
    <t>190206105315898_IVR_00002</t>
  </si>
  <si>
    <t>190206105327521_IVR_00001</t>
  </si>
  <si>
    <t>190206105339479_IVR_03004</t>
  </si>
  <si>
    <t>190206105352542_IVR_03002</t>
  </si>
  <si>
    <t>190206105352667_IVR_03009</t>
  </si>
  <si>
    <t>190206105400117_IVR_00014</t>
  </si>
  <si>
    <t>190206105408171_IVR_01001</t>
  </si>
  <si>
    <t>190206105414673_IVR_01005</t>
  </si>
  <si>
    <t>190206105424421_IVR_01000</t>
  </si>
  <si>
    <t>190206105442515_IVR_01004</t>
  </si>
  <si>
    <t>190206105442826_IVR_01006</t>
  </si>
  <si>
    <t>190206105450480_IVR_03000</t>
  </si>
  <si>
    <t>190206105454698_IVR_03003</t>
  </si>
  <si>
    <t>190206105506605_IVR_03005</t>
  </si>
  <si>
    <t>190206105507715_IVR_00002</t>
  </si>
  <si>
    <t>190206105507775_IVR_00007</t>
  </si>
  <si>
    <t>190206105511027_IVR_00012</t>
  </si>
  <si>
    <t>190206105512145_IVR_02001</t>
  </si>
  <si>
    <t>190206105513559_IVR_00013</t>
  </si>
  <si>
    <t>190206105515526_IVR_00015</t>
  </si>
  <si>
    <t>190206105515869_IVR_00016</t>
  </si>
  <si>
    <t>190206105517481_IVR_01008</t>
  </si>
  <si>
    <t>190206105525074_IVR_01010</t>
  </si>
  <si>
    <t>190206105527102_IVR_01005</t>
  </si>
  <si>
    <t>190206105536199_IVR_03001</t>
  </si>
  <si>
    <t>190206105537355_IVR_03006</t>
  </si>
  <si>
    <t>190206105540043_IVR_03007</t>
  </si>
  <si>
    <t>190206105545761_IVR_03008</t>
  </si>
  <si>
    <t>190206105546136_IVR_03009</t>
  </si>
  <si>
    <t>190206105546521_IVR_02002</t>
  </si>
  <si>
    <t>190206105555168_IVR_03012</t>
  </si>
  <si>
    <t>190206105608855_IVR_03005</t>
  </si>
  <si>
    <t>190206105608997_IVR_00000</t>
  </si>
  <si>
    <t>190206105612089_IVR_00014</t>
  </si>
  <si>
    <t>190206105619434_IVR_00022</t>
  </si>
  <si>
    <t>190206105629716_IVR_00001</t>
  </si>
  <si>
    <t>190206105702875_IVR_00006</t>
  </si>
  <si>
    <t>190206105703065_IVR_00009</t>
  </si>
  <si>
    <t>190206105703095_IVR_00012</t>
  </si>
  <si>
    <t>190206105715594_IVR_00002</t>
  </si>
  <si>
    <t>190206105715687_IVR_00010</t>
  </si>
  <si>
    <t>190206105717968_IVR_00013</t>
  </si>
  <si>
    <t>190206105718066_IVR_00015</t>
  </si>
  <si>
    <t>190206105719066_IVR_00016</t>
  </si>
  <si>
    <t>190206105726312_IVR_00000</t>
  </si>
  <si>
    <t>190206105730005_IVR_01000</t>
  </si>
  <si>
    <t>190206105730220_IVR_00017</t>
  </si>
  <si>
    <t>190206105737378_IVR_01002</t>
  </si>
  <si>
    <t>190206105737439_IVR_01003</t>
  </si>
  <si>
    <t>190206105737440_IVR_01004</t>
  </si>
  <si>
    <t>190206105737907_IVR_01005</t>
  </si>
  <si>
    <t>190206105741532_IVR_01008</t>
  </si>
  <si>
    <t>190206105742938_IVR_01009</t>
  </si>
  <si>
    <t>190206105759503_IVR_01010</t>
  </si>
  <si>
    <t>190206105803656_IVR_01013</t>
  </si>
  <si>
    <t>190206105806689_IVR_01007</t>
  </si>
  <si>
    <t>190206105807592_IVR_01014</t>
  </si>
  <si>
    <t>190206105820794_IVR_03001</t>
  </si>
  <si>
    <t>190206105822387_IVR_03002</t>
  </si>
  <si>
    <t>190206105825700_IVR_03003</t>
  </si>
  <si>
    <t>190206105831387_IVR_03004</t>
  </si>
  <si>
    <t>190206105840044_IVR_03006</t>
  </si>
  <si>
    <t>190206105842044_IVR_03007</t>
  </si>
  <si>
    <t>190206105849151_IVR_02001</t>
  </si>
  <si>
    <t>190206105852356_IVR_03009</t>
  </si>
  <si>
    <t>190206105852919_IVR_03010</t>
  </si>
  <si>
    <t>190206105853450_IVR_03011</t>
  </si>
  <si>
    <t>190206105856013_IVR_03014</t>
  </si>
  <si>
    <t>190206105856128_IVR_00000</t>
  </si>
  <si>
    <t>190206105906786_IVR_00002</t>
  </si>
  <si>
    <t>190206105915527_IVR_02003</t>
  </si>
  <si>
    <t>190206105931600_IVR_00006</t>
  </si>
  <si>
    <t>190206105950898_IVR_01000</t>
  </si>
  <si>
    <t>190206105951411_IVR_00001</t>
  </si>
  <si>
    <t>190206105951539_IVR_00011</t>
  </si>
  <si>
    <t>190206105954711_IVR_01004</t>
  </si>
  <si>
    <t>190206105957650_IVR_01001</t>
  </si>
  <si>
    <t>190206110003118_IVR_01005</t>
  </si>
  <si>
    <t>190206110003838_IVR_01007</t>
  </si>
  <si>
    <t>190206110007336_IVR_01008</t>
  </si>
  <si>
    <t>190206110008336_IVR_01009</t>
  </si>
  <si>
    <t>190206110009709_IVR_01011</t>
  </si>
  <si>
    <t>190206110015107_IVR_03001</t>
  </si>
  <si>
    <t>190206110019451_IVR_03003</t>
  </si>
  <si>
    <t>190206110035326_IVR_03004</t>
  </si>
  <si>
    <t>190206110048326_IVR_03005</t>
  </si>
  <si>
    <t>190206110051482_IVR_03006</t>
  </si>
  <si>
    <t>190206110055388_IVR_03011</t>
  </si>
  <si>
    <t>190206110102732_IVR_03012</t>
  </si>
  <si>
    <t>190206110103107_IVR_03013</t>
  </si>
  <si>
    <t>190206110108482_IVR_03002</t>
  </si>
  <si>
    <t>190206110117592_IVR_02001</t>
  </si>
  <si>
    <t>190206110117761_IVR_00008</t>
  </si>
  <si>
    <t>190206110119324_IVR_00009</t>
  </si>
  <si>
    <t>190206110129040_IVR_00012</t>
  </si>
  <si>
    <t>190206110133729_IVR_00015</t>
  </si>
  <si>
    <t>190206110145228_IVR_00004</t>
  </si>
  <si>
    <t>190206110145541_IVR_00014</t>
  </si>
  <si>
    <t>190206110151984_IVR_01001</t>
  </si>
  <si>
    <t>190206110159017_IVR_01000</t>
  </si>
  <si>
    <t>190206110202392_IVR_01002</t>
  </si>
  <si>
    <t>190206110204795_IVR_01003</t>
  </si>
  <si>
    <t>190206110207517_IVR_01004</t>
  </si>
  <si>
    <t>190206110208828_IVR_01005</t>
  </si>
  <si>
    <t>190206110218922_IVR_01006</t>
  </si>
  <si>
    <t>190206110223673_IVR_01007</t>
  </si>
  <si>
    <t>190206110224516_IVR_01008</t>
  </si>
  <si>
    <t>190206110233950_IVR_01011</t>
  </si>
  <si>
    <t>190206110245014_IVR_03000</t>
  </si>
  <si>
    <t>190206110246264_IVR_03002</t>
  </si>
  <si>
    <t>190206110248451_IVR_03003</t>
  </si>
  <si>
    <t>190206110301327_IVR_03006</t>
  </si>
  <si>
    <t>190206110305420_IVR_03007</t>
  </si>
  <si>
    <t>190206110310264_IVR_03008</t>
  </si>
  <si>
    <t>190206110323702_IVR_03010</t>
  </si>
  <si>
    <t>190206110337577_IVR_03014</t>
  </si>
  <si>
    <t>190206110341139_IVR_03005</t>
  </si>
  <si>
    <t>190206110341298_IVR_00005</t>
  </si>
  <si>
    <t>190206110349736_IVR_00002</t>
  </si>
  <si>
    <t>190206110352299_IVR_00006</t>
  </si>
  <si>
    <t>190206110400297_IVR_00007</t>
  </si>
  <si>
    <t>190206110407920_IVR_00011</t>
  </si>
  <si>
    <t>190206110408235_IVR_00012</t>
  </si>
  <si>
    <t>190206110410674_IVR_00013</t>
  </si>
  <si>
    <t>190206110418320_IVR_01000</t>
  </si>
  <si>
    <t>190206110418352_IVR_01001</t>
  </si>
  <si>
    <t>190206110420425_IVR_00017</t>
  </si>
  <si>
    <t>190206110422102_IVR_01002</t>
  </si>
  <si>
    <t>190206110426099_IVR_01004</t>
  </si>
  <si>
    <t>190206110426566_IVR_02001</t>
  </si>
  <si>
    <t>190206110436507_IVR_01009</t>
  </si>
  <si>
    <t>190206110436975_IVR_01010</t>
  </si>
  <si>
    <t>190206110438038_IVR_01011</t>
  </si>
  <si>
    <t>190206110439007_IVR_01012</t>
  </si>
  <si>
    <t>190206110441256_IVR_01013</t>
  </si>
  <si>
    <t>190206110442035_IVR_02003</t>
  </si>
  <si>
    <t>190206110458640_IVR_03000</t>
  </si>
  <si>
    <t>190206110515640_IVR_03002</t>
  </si>
  <si>
    <t>190206110517390_IVR_03003</t>
  </si>
  <si>
    <t>190206110519765_IVR_03006</t>
  </si>
  <si>
    <t>190206110522171_IVR_03008</t>
  </si>
  <si>
    <t>190206110524796_IVR_03010</t>
  </si>
  <si>
    <t>190206110534990_IVR_00001</t>
  </si>
  <si>
    <t>190206110546863_IVR_00006</t>
  </si>
  <si>
    <t>190206110547427_IVR_00007</t>
  </si>
  <si>
    <t>190206110553894_IVR_00002</t>
  </si>
  <si>
    <t>190206110554115_IVR_00011</t>
  </si>
  <si>
    <t>190206110555924_IVR_00013</t>
  </si>
  <si>
    <t>190206110558503_IVR_01001</t>
  </si>
  <si>
    <t>190206110600312_IVR_01002</t>
  </si>
  <si>
    <t>190206110607562_IVR_01005</t>
  </si>
  <si>
    <t>190206110611873_IVR_01006</t>
  </si>
  <si>
    <t>190206110621515_IVR_03005</t>
  </si>
  <si>
    <t>190206110627850_IVR_02001</t>
  </si>
  <si>
    <t>190206110641609_IVR_03009</t>
  </si>
  <si>
    <t>190206110643350_IVR_02004</t>
  </si>
  <si>
    <t>190206110647516_IVR_03010</t>
  </si>
  <si>
    <t>190206110652359_IVR_03011</t>
  </si>
  <si>
    <t>190206110657266_IVR_03012</t>
  </si>
  <si>
    <t>190206110659609_IVR_03013</t>
  </si>
  <si>
    <t>190206110704431_IVR_00008</t>
  </si>
  <si>
    <t>190206110707109_IVR_03016</t>
  </si>
  <si>
    <t>190206110714617_IVR_00002</t>
  </si>
  <si>
    <t>190206110718368_IVR_00003</t>
  </si>
  <si>
    <t>190206110719992_IVR_00007</t>
  </si>
  <si>
    <t>190206110720085_IVR_00014</t>
  </si>
  <si>
    <t>190206110720899_IVR_00016</t>
  </si>
  <si>
    <t>190206110725869_IVR_00015</t>
  </si>
  <si>
    <t>190206110726398_IVR_00017</t>
  </si>
  <si>
    <t>190206110736622_IVR_01000</t>
  </si>
  <si>
    <t>190206110745090_IVR_01004</t>
  </si>
  <si>
    <t>190206110750213_IVR_01009</t>
  </si>
  <si>
    <t>190206110750527_IVR_01011</t>
  </si>
  <si>
    <t>190206110800991_IVR_01014</t>
  </si>
  <si>
    <t>190206110814016_IVR_03001</t>
  </si>
  <si>
    <t>190206110820047_IVR_03003</t>
  </si>
  <si>
    <t>190206110825641_IVR_03004</t>
  </si>
  <si>
    <t>190206110832978_IVR_02002</t>
  </si>
  <si>
    <t>190206110834985_IVR_03007</t>
  </si>
  <si>
    <t>190206110836672_IVR_03011</t>
  </si>
  <si>
    <t>190206110837297_IVR_03014</t>
  </si>
  <si>
    <t>190206110839079_IVR_03015</t>
  </si>
  <si>
    <t>190206110845454_IVR_03017</t>
  </si>
  <si>
    <t>190206110847829_IVR_03018</t>
  </si>
  <si>
    <t>190206110848954_IVR_03005</t>
  </si>
  <si>
    <t>190206110857746_IVR_00001</t>
  </si>
  <si>
    <t>190206110858985_IVR_03013</t>
  </si>
  <si>
    <t>190206110906839_IVR_00003</t>
  </si>
  <si>
    <t>190206110907997_IVR_00006</t>
  </si>
  <si>
    <t>190206110908309_IVR_00010</t>
  </si>
  <si>
    <t>190206110912309_IVR_00011</t>
  </si>
  <si>
    <t>190206110920720_IVR_00013</t>
  </si>
  <si>
    <t>190206110926721_IVR_00018</t>
  </si>
  <si>
    <t>190206111001328_IVR_01013</t>
  </si>
  <si>
    <t>190206111008515_IVR_01009</t>
  </si>
  <si>
    <t>190206111009043_IVR_02003</t>
  </si>
  <si>
    <t>190206111017204_IVR_03002</t>
  </si>
  <si>
    <t>190206111026236_IVR_03003</t>
  </si>
  <si>
    <t>190206111027017_IVR_03004</t>
  </si>
  <si>
    <t>190206111027392_IVR_03007</t>
  </si>
  <si>
    <t>190206111032372_IVR_00000</t>
  </si>
  <si>
    <t>190206111033361_IVR_03011</t>
  </si>
  <si>
    <t>190206111033967_IVR_00005</t>
  </si>
  <si>
    <t>190206111035751_IVR_00022</t>
  </si>
  <si>
    <t>190206111041314_IVR_00012</t>
  </si>
  <si>
    <t>190206111051511_IVR_01012</t>
  </si>
  <si>
    <t>190206111100074_IVR_01007</t>
  </si>
  <si>
    <t>190206111109608_IVR_01017</t>
  </si>
  <si>
    <t>190206111116642_IVR_03016</t>
  </si>
  <si>
    <t>190206111123067_IVR_00008</t>
  </si>
  <si>
    <t>190206111130642_IVR_03012</t>
  </si>
  <si>
    <t>190206111132345_IVR_00015</t>
  </si>
  <si>
    <t>190206111132628_IVR_00016</t>
  </si>
  <si>
    <t>190206111140674_IVR_03000</t>
  </si>
  <si>
    <t>190206111143611_IVR_03019</t>
  </si>
  <si>
    <t>190206111148883_IVR_01018</t>
  </si>
  <si>
    <t>190206111150202_IVR_02002</t>
  </si>
  <si>
    <t>190206111151879_IVR_00018</t>
  </si>
  <si>
    <t>190206111211393_IVR_03003</t>
  </si>
  <si>
    <t>190206111211486_IVR_03004</t>
  </si>
  <si>
    <t>190206111211916_IVR_01016</t>
  </si>
  <si>
    <t>190206111239038_IVR_01006</t>
  </si>
  <si>
    <t>190206111240070_IVR_01019</t>
  </si>
  <si>
    <t>190206111247631_IVR_00022</t>
  </si>
  <si>
    <t>190206111301473_IVR_00014</t>
  </si>
  <si>
    <t>190206111301880_IVR_01000</t>
  </si>
  <si>
    <t>190206111306538_IVR_01001</t>
  </si>
  <si>
    <t>190206111306660_IVR_01020</t>
  </si>
  <si>
    <t>190206111307349_IVR_01014</t>
  </si>
  <si>
    <t>190206111313818_IVR_01010</t>
  </si>
  <si>
    <t>190206111323112_IVR_03001</t>
  </si>
  <si>
    <t>190206111339846_IVR_01003</t>
  </si>
  <si>
    <t>190206111348205_IVR_02001</t>
  </si>
  <si>
    <t>190206111349536_IVR_01004</t>
  </si>
  <si>
    <t>190206111349720_IVR_01021</t>
  </si>
  <si>
    <t>190206111355787_IVR_00003</t>
  </si>
  <si>
    <t>190206111355925_IVR_03007</t>
  </si>
  <si>
    <t>190206111358675_IVR_03009</t>
  </si>
  <si>
    <t>190206111412385_IVR_00001</t>
  </si>
  <si>
    <t>190206111412706_IVR_03005</t>
  </si>
  <si>
    <t>190206111427800_IVR_03006</t>
  </si>
  <si>
    <t>190206111434259_IVR_00015</t>
  </si>
  <si>
    <t>190206111510664_IVR_00007</t>
  </si>
  <si>
    <t>190206111513964_IVR_01001</t>
  </si>
  <si>
    <t>190206111514026_IVR_01008</t>
  </si>
  <si>
    <t>190206111515138_IVR_00012</t>
  </si>
  <si>
    <t>190206111516917_MIT_00361</t>
  </si>
  <si>
    <t>190206111526497_IVR_01012</t>
  </si>
  <si>
    <t>190206111539012_IVR_00021</t>
  </si>
  <si>
    <t>190206111548935_IVR_01009</t>
  </si>
  <si>
    <t>190206111558144_IVR_03000</t>
  </si>
  <si>
    <t>190206111601144_IVR_03007</t>
  </si>
  <si>
    <t>190206111617137_IVR_00004</t>
  </si>
  <si>
    <t>190206111617275_IVR_01015</t>
  </si>
  <si>
    <t>190206111621139_IVR_00015</t>
  </si>
  <si>
    <t>190206111622493_IVR_01017</t>
  </si>
  <si>
    <t>190206111622679_IVR_01018</t>
  </si>
  <si>
    <t>190206111629004_IVR_03002</t>
  </si>
  <si>
    <t>190206111637551_IVR_03011</t>
  </si>
  <si>
    <t>190206111639137_IVR_00008</t>
  </si>
  <si>
    <t>190206111641702_IVR_00006</t>
  </si>
  <si>
    <t>190206111648367_IVR_01023</t>
  </si>
  <si>
    <t>190206111653491_IVR_02003</t>
  </si>
  <si>
    <t>190206111656491_IVR_01007</t>
  </si>
  <si>
    <t>190206111656918_IVR_00019</t>
  </si>
  <si>
    <t>190206111707612_IVR_00020</t>
  </si>
  <si>
    <t>190206111709303_IVR_01016</t>
  </si>
  <si>
    <t>190206111721983_IVR_00002</t>
  </si>
  <si>
    <t>190206111727013_IVR_00022</t>
  </si>
  <si>
    <t>190206111727895_IVR_03000</t>
  </si>
  <si>
    <t>190206111728739_IVR_01010</t>
  </si>
  <si>
    <t>190206111729988_IVR_03003</t>
  </si>
  <si>
    <t>190206111734800_IVR_01019</t>
  </si>
  <si>
    <t>190206111744926_IVR_03007</t>
  </si>
  <si>
    <t>190206111745800_IVR_01013</t>
  </si>
  <si>
    <t>190206111810801_IVR_03005</t>
  </si>
  <si>
    <t>190206111812518_IVR_00002</t>
  </si>
  <si>
    <t>190206111823641_IVR_00015</t>
  </si>
  <si>
    <t>190206111826925_IVR_01004</t>
  </si>
  <si>
    <t>190206111834614_IVR_03001</t>
  </si>
  <si>
    <t>190206111836520_IVR_03009</t>
  </si>
  <si>
    <t>190206111840140_IVR_01000</t>
  </si>
  <si>
    <t>190206111841208_IVR_00007</t>
  </si>
  <si>
    <t>190206111841582_IVR_00014</t>
  </si>
  <si>
    <t>190206111842989_IVR_03010</t>
  </si>
  <si>
    <t>190206111843733_IVR_01003</t>
  </si>
  <si>
    <t>190206111845606_IVR_01007</t>
  </si>
  <si>
    <t>190206111859676_IVR_03007</t>
  </si>
  <si>
    <t>190206111900895_IVR_03012</t>
  </si>
  <si>
    <t>190206111901051_IVR_00020</t>
  </si>
  <si>
    <t>190206111909801_IVR_00001</t>
  </si>
  <si>
    <t>190206111914893_IVR_00003</t>
  </si>
  <si>
    <t>190206111922700_IVR_01012</t>
  </si>
  <si>
    <t>190206111936669_IVR_01009</t>
  </si>
  <si>
    <t>190206111947323_IVR_01004</t>
  </si>
  <si>
    <t>190206111957883_IVR_01005</t>
  </si>
  <si>
    <t>190206112005427_IVR_03013</t>
  </si>
  <si>
    <t>190206112009739_IVR_03015</t>
  </si>
  <si>
    <t>190206112013521_IVR_00010</t>
  </si>
  <si>
    <t>190206112013865_IVR_00011</t>
  </si>
  <si>
    <t>190206112016133_IVR_01000</t>
  </si>
  <si>
    <t>190206112037208_IVR_03016</t>
  </si>
  <si>
    <t>190206112037990_IVR_03017</t>
  </si>
  <si>
    <t>190206112039177_IVR_03018</t>
  </si>
  <si>
    <t>190206112047225_IVR_01002</t>
  </si>
  <si>
    <t>190206112101622_IVR_02005</t>
  </si>
  <si>
    <t>190206112107161_IVR_01001</t>
  </si>
  <si>
    <t>190206112114834_IVR_03007</t>
  </si>
  <si>
    <t>190206112138990_IVR_03006</t>
  </si>
  <si>
    <t>190206112145211_IVR_00000</t>
  </si>
  <si>
    <t>190206112150247_IVR_00003</t>
  </si>
  <si>
    <t>190206112203370_IVR_00002</t>
  </si>
  <si>
    <t>190206112209624_MIT_02356</t>
  </si>
  <si>
    <t>190206112223120_IVR_00008</t>
  </si>
  <si>
    <t>190206112234057_IVR_00010</t>
  </si>
  <si>
    <t>190206112238562_IVR_01008</t>
  </si>
  <si>
    <t>190206112239564_IVR_01011</t>
  </si>
  <si>
    <t>190206112300000_IVR_02004</t>
  </si>
  <si>
    <t>190206112308303_IVR_03000</t>
  </si>
  <si>
    <t>190206112309209_IVR_03001</t>
  </si>
  <si>
    <t>190206112315991_IVR_03003</t>
  </si>
  <si>
    <t>190206112316491_IVR_03004</t>
  </si>
  <si>
    <t>190206112319683_IVR_00007</t>
  </si>
  <si>
    <t>190206112321876_IVR_02005</t>
  </si>
  <si>
    <t>190206112327809_IVR_00004</t>
  </si>
  <si>
    <t>190206112334469_IVR_00009</t>
  </si>
  <si>
    <t>190206112337185_IVR_01003</t>
  </si>
  <si>
    <t>190206112337903_IVR_00005</t>
  </si>
  <si>
    <t>190206112338435_IVR_00012</t>
  </si>
  <si>
    <t>190206112339618_IVR_01015</t>
  </si>
  <si>
    <t>190206112346908_IVR_02002</t>
  </si>
  <si>
    <t>190206112407522_IVR_03006</t>
  </si>
  <si>
    <t>190206112407835_IVR_03007</t>
  </si>
  <si>
    <t>190206112408928_IVR_03008</t>
  </si>
  <si>
    <t>190206112409491_IVR_03010</t>
  </si>
  <si>
    <t>190206112414491_IVR_03011</t>
  </si>
  <si>
    <t>190206112418272_IVR_03013</t>
  </si>
  <si>
    <t>190206112422757_IVR_00013</t>
  </si>
  <si>
    <t>190206112423971_IVR_00014</t>
  </si>
  <si>
    <t>190206112423971_IVR_00015</t>
  </si>
  <si>
    <t>190206112425627_IVR_00017</t>
  </si>
  <si>
    <t>190206112426119_IVR_01004</t>
  </si>
  <si>
    <t>190206112435757_IVR_00000</t>
  </si>
  <si>
    <t>190206112436585_IVR_03001</t>
  </si>
  <si>
    <t>190206112437522_IVR_03014</t>
  </si>
  <si>
    <t>190206112439377_IVR_00020</t>
  </si>
  <si>
    <t>190206112443438_IVR_00022</t>
  </si>
  <si>
    <t>190206112444743_IVR_01000</t>
  </si>
  <si>
    <t>190206112452368_IVR_01001</t>
  </si>
  <si>
    <t>190206112518679_IVR_03000</t>
  </si>
  <si>
    <t>190206112525116_IVR_03002</t>
  </si>
  <si>
    <t>190206112527254_IVR_02002</t>
  </si>
  <si>
    <t>190206112528116_IVR_03004</t>
  </si>
  <si>
    <t>190206112529960_IVR_03006</t>
  </si>
  <si>
    <t>190206112530881_IVR_00002</t>
  </si>
  <si>
    <t>190206112536721_IVR_00005</t>
  </si>
  <si>
    <t>190206112538760_IVR_00006</t>
  </si>
  <si>
    <t>190206112539520_IVR_01005</t>
  </si>
  <si>
    <t>190206112542110_IVR_01011</t>
  </si>
  <si>
    <t>190206112544767_IVR_01013</t>
  </si>
  <si>
    <t>190206112544798_IVR_01014</t>
  </si>
  <si>
    <t>190206112608521_MIT_02354</t>
  </si>
  <si>
    <t>190206112611117_IVR_03009</t>
  </si>
  <si>
    <t>190206112612456_IVR_01001</t>
  </si>
  <si>
    <t>190206112613048_IVR_01008</t>
  </si>
  <si>
    <t>190206112613486_IVR_01010</t>
  </si>
  <si>
    <t>190206112615796_IVR_01016</t>
  </si>
  <si>
    <t>190206112640617_IVR_03003</t>
  </si>
  <si>
    <t>190206112649179_IVR_03004</t>
  </si>
  <si>
    <t>190206112649381_IVR_00004</t>
  </si>
  <si>
    <t>190206112650538_IVR_00010</t>
  </si>
  <si>
    <t>190206112651017_IVR_01003</t>
  </si>
  <si>
    <t>190206112655261_IVR_00007</t>
  </si>
  <si>
    <t>190206112657360_IVR_01007</t>
  </si>
  <si>
    <t>190206112700453_IVR_01013</t>
  </si>
  <si>
    <t>190206112706797_IVR_01018</t>
  </si>
  <si>
    <t>190206112712336_IVR_03006</t>
  </si>
  <si>
    <t>190206112715976_IVR_02001</t>
  </si>
  <si>
    <t>190206112719290_IVR_00013</t>
  </si>
  <si>
    <t>190206112721288_IVR_00014</t>
  </si>
  <si>
    <t>190206112727195_IVR_00015</t>
  </si>
  <si>
    <t>190206112731975_IVR_00016</t>
  </si>
  <si>
    <t>190206112733978_IVR_00018</t>
  </si>
  <si>
    <t>190206112734791_IVR_01000</t>
  </si>
  <si>
    <t>190206112734827_IVR_01001</t>
  </si>
  <si>
    <t>190206112736231_IVR_01006</t>
  </si>
  <si>
    <t>190206112744011_IVR_01004</t>
  </si>
  <si>
    <t>190206112745321_IVR_00019</t>
  </si>
  <si>
    <t>190206112746479_IVR_01009</t>
  </si>
  <si>
    <t>190206112801618_MIT_02352</t>
  </si>
  <si>
    <t>190206112816368_IVR_03013</t>
  </si>
  <si>
    <t>190206112818853_IVR_00009</t>
  </si>
  <si>
    <t>190206112830324_IVR_00001</t>
  </si>
  <si>
    <t>190206112831507_IVR_01007</t>
  </si>
  <si>
    <t>190206112831805_IVR_03005</t>
  </si>
  <si>
    <t>190206112832086_IVR_03010</t>
  </si>
  <si>
    <t>190206112832899_IVR_03012</t>
  </si>
  <si>
    <t>190206112837822_IVR_01010</t>
  </si>
  <si>
    <t>190206112840949_IVR_00021</t>
  </si>
  <si>
    <t>190206112845664_IVR_01003</t>
  </si>
  <si>
    <t>190206112848289_IVR_01013</t>
  </si>
  <si>
    <t>190206112850325_IVR_00003</t>
  </si>
  <si>
    <t>190206112859075_IVR_00011</t>
  </si>
  <si>
    <t>190206112901103_IVR_02004</t>
  </si>
  <si>
    <t>190206112904508_IVR_01002</t>
  </si>
  <si>
    <t>190206112909825_IVR_00023</t>
  </si>
  <si>
    <t>190206112909942_IVR_01015</t>
  </si>
  <si>
    <t>190206112920509_MIT_03361</t>
  </si>
  <si>
    <t>190206112922274_IVR_03015</t>
  </si>
  <si>
    <t>190206112934160_IVR_01009</t>
  </si>
  <si>
    <t>190206112942659_IVR_01011</t>
  </si>
  <si>
    <t>190206112946692_IVR_01014</t>
  </si>
  <si>
    <t>190206112949504_IVR_01016</t>
  </si>
  <si>
    <t>190206112951473_IVR_01017</t>
  </si>
  <si>
    <t>190206112958034_IVR_01019</t>
  </si>
  <si>
    <t>190206113007212_IVR_03000</t>
  </si>
  <si>
    <t>190206113014326_IVR_00000</t>
  </si>
  <si>
    <t>190206113022775_IVR_03014</t>
  </si>
  <si>
    <t>190206113036892_IVR_00004</t>
  </si>
  <si>
    <t>190206113039251_IVR_01007</t>
  </si>
  <si>
    <t>190206113044900_IVR_03009</t>
  </si>
  <si>
    <t>190206113048887_IVR_02001</t>
  </si>
  <si>
    <t>190206113051525_IVR_03016</t>
  </si>
  <si>
    <t>190206113054144_IVR_00005</t>
  </si>
  <si>
    <t>190206113111650_IVR_03019</t>
  </si>
  <si>
    <t>190206113112645_IVR_00002</t>
  </si>
  <si>
    <t>190206113121994_IVR_03020</t>
  </si>
  <si>
    <t>190206113127717_IVR_01009</t>
  </si>
  <si>
    <t>190206113128986_IVR_00012</t>
  </si>
  <si>
    <t>190206113141088_IVR_03002</t>
  </si>
  <si>
    <t>190206113144619_IVR_03004</t>
  </si>
  <si>
    <t>190206113147329_IVR_00014</t>
  </si>
  <si>
    <t>190206113206302_IVR_00001</t>
  </si>
  <si>
    <t>190206113215363_IVR_00004</t>
  </si>
  <si>
    <t>190206113216307_IVR_03001</t>
  </si>
  <si>
    <t>190206113217027_IVR_01005</t>
  </si>
  <si>
    <t>190206113230046_IVR_02001</t>
  </si>
  <si>
    <t>190206113233399_IVR_01011</t>
  </si>
  <si>
    <t>190206113251551_IVR_00008</t>
  </si>
  <si>
    <t>190206113253364_IVR_00009</t>
  </si>
  <si>
    <t>190206113253588_IVR_03013</t>
  </si>
  <si>
    <t>190206113253838_IVR_03015</t>
  </si>
  <si>
    <t>190206113256802_IVR_00015</t>
  </si>
  <si>
    <t>190206113309178_IVR_01003</t>
  </si>
  <si>
    <t>190206113311719_MIT_02359</t>
  </si>
  <si>
    <t>190206113312398_IVR_01006</t>
  </si>
  <si>
    <t>190206113312776_IVR_03007</t>
  </si>
  <si>
    <t>190206113319614_IVR_00016</t>
  </si>
  <si>
    <t>190206113326269_IVR_01000</t>
  </si>
  <si>
    <t>190206113331463_IVR_03011</t>
  </si>
  <si>
    <t>190206113332432_IVR_03016</t>
  </si>
  <si>
    <t>190206113404486_IVR_01001</t>
  </si>
  <si>
    <t>190206113406300_IVR_01002</t>
  </si>
  <si>
    <t>190206113416555_IVR_00003</t>
  </si>
  <si>
    <t>190206113421361_IVR_01013</t>
  </si>
  <si>
    <t>190206113446804_IVR_00015</t>
  </si>
  <si>
    <t>190206113447116_IVR_00017</t>
  </si>
  <si>
    <t>190206113448487_IVR_01010</t>
  </si>
  <si>
    <t>190206113450277_IVR_00018</t>
  </si>
  <si>
    <t>190206113513420_IVR_01008</t>
  </si>
  <si>
    <t>190206113513918_IVR_01015</t>
  </si>
  <si>
    <t>190206113541184_IVR_00001</t>
  </si>
  <si>
    <t>190206113542152_IVR_03013</t>
  </si>
  <si>
    <t>190206113543120_IVR_03014</t>
  </si>
  <si>
    <t>190206113546311_IVR_00002</t>
  </si>
  <si>
    <t>190206113547528_IVR_00003</t>
  </si>
  <si>
    <t>190206113606918_IVR_01005</t>
  </si>
  <si>
    <t>190206113607302_IVR_02002</t>
  </si>
  <si>
    <t>190206113610137_IVR_01009</t>
  </si>
  <si>
    <t>190206113619152_IVR_03001</t>
  </si>
  <si>
    <t>190206113619964_IVR_03005</t>
  </si>
  <si>
    <t>190206113622277_IVR_03008</t>
  </si>
  <si>
    <t>190206113630623_IVR_00008</t>
  </si>
  <si>
    <t>190206113641527_IVR_00017</t>
  </si>
  <si>
    <t>190206113646061_IVR_00000</t>
  </si>
  <si>
    <t>190206113648323_IVR_01000</t>
  </si>
  <si>
    <t>190206113649748_IVR_00011</t>
  </si>
  <si>
    <t>190206113657527_IVR_03003</t>
  </si>
  <si>
    <t>190206113702178_IVR_02003</t>
  </si>
  <si>
    <t>190206113705715_IVR_03002</t>
  </si>
  <si>
    <t>190206113713750_IVR_00005</t>
  </si>
  <si>
    <t>190206113718090_IVR_00004</t>
  </si>
  <si>
    <t>190206113727441_IVR_01006</t>
  </si>
  <si>
    <t>190206113730944_IVR_01008</t>
  </si>
  <si>
    <t>190206113737996_IVR_03000</t>
  </si>
  <si>
    <t>190206113741965_IVR_03004</t>
  </si>
  <si>
    <t>190206113742215_IVR_03007</t>
  </si>
  <si>
    <t>190206113753492_IVR_02001</t>
  </si>
  <si>
    <t>190206113756434_IVR_03011</t>
  </si>
  <si>
    <t>190206113758093_IVR_00020</t>
  </si>
  <si>
    <t>190206113759657_IVR_00022</t>
  </si>
  <si>
    <t>190206113803500_IVR_01003</t>
  </si>
  <si>
    <t>190206113810316_IVR_01007</t>
  </si>
  <si>
    <t>190206113810563_IVR_01011</t>
  </si>
  <si>
    <t>190206113826371_IVR_03003</t>
  </si>
  <si>
    <t>190206113831220_IVR_01002</t>
  </si>
  <si>
    <t>190206113832661_IVR_00003</t>
  </si>
  <si>
    <t>190206113838813_IVR_01013</t>
  </si>
  <si>
    <t>190206113844407_IVR_01014</t>
  </si>
  <si>
    <t>190206113846438_IVR_01008</t>
  </si>
  <si>
    <t>190206113854934_IVR_03006</t>
  </si>
  <si>
    <t>190206113856215_IVR_03013</t>
  </si>
  <si>
    <t>190206113903434_IVR_03016</t>
  </si>
  <si>
    <t>190206113905965_IVR_03017</t>
  </si>
  <si>
    <t>190206113907686_IVR_01004</t>
  </si>
  <si>
    <t>190206113907877_IVR_00006</t>
  </si>
  <si>
    <t>190206113909036_IVR_00011</t>
  </si>
  <si>
    <t>190206113909067_IVR_00014</t>
  </si>
  <si>
    <t>190206113909348_IVR_00016</t>
  </si>
  <si>
    <t>190206113910810_IVR_01016</t>
  </si>
  <si>
    <t>190206113922496_IVR_01017</t>
  </si>
  <si>
    <t>190206113930934_IVR_03005</t>
  </si>
  <si>
    <t>190206113935030_IVR_01009</t>
  </si>
  <si>
    <t>190206113935877_IVR_00000</t>
  </si>
  <si>
    <t>190206113936276_IVR_01018</t>
  </si>
  <si>
    <t>190206113938777_IVR_01019</t>
  </si>
  <si>
    <t>190206114006193_IVR_00009</t>
  </si>
  <si>
    <t>190206114017435_IVR_03001</t>
  </si>
  <si>
    <t>190206114019591_IVR_03003</t>
  </si>
  <si>
    <t>190206114022179_IVR_01003</t>
  </si>
  <si>
    <t>190206114023632_IVR_00006</t>
  </si>
  <si>
    <t>190206114026028_IVR_03014</t>
  </si>
  <si>
    <t>190206114032091_IVR_03018</t>
  </si>
  <si>
    <t>190206114035817_IVR_00013</t>
  </si>
  <si>
    <t>190206114047413_IVR_00011</t>
  </si>
  <si>
    <t>190206114049525_IVR_01006</t>
  </si>
  <si>
    <t>190206114108904_IVR_03005</t>
  </si>
  <si>
    <t>190206114113367_IVR_01004</t>
  </si>
  <si>
    <t>190206114113946_IVR_00015</t>
  </si>
  <si>
    <t>190206114118748_IVR_03006</t>
  </si>
  <si>
    <t>190206114122998_IVR_03013</t>
  </si>
  <si>
    <t>190206114127944_IVR_00001</t>
  </si>
  <si>
    <t>190206114133466_MIT_02363</t>
  </si>
  <si>
    <t>190206114143644_IVR_01005</t>
  </si>
  <si>
    <t>190206114144769_IVR_01009</t>
  </si>
  <si>
    <t>190206114159071_IVR_00005</t>
  </si>
  <si>
    <t>190206114207072_IVR_00013</t>
  </si>
  <si>
    <t>190206114211111_IVR_01010</t>
  </si>
  <si>
    <t>190206114233611_IVR_01007</t>
  </si>
  <si>
    <t>190206114242861_IVR_01015</t>
  </si>
  <si>
    <t>190206114251373_IVR_03000</t>
  </si>
  <si>
    <t>190206114311639_IVR_00018</t>
  </si>
  <si>
    <t>190206114342952_IVR_00020</t>
  </si>
  <si>
    <t>190206114344501_IVR_02001</t>
  </si>
  <si>
    <t>190206114347198_IVR_01005</t>
  </si>
  <si>
    <t>190206114352420_IVR_01008</t>
  </si>
  <si>
    <t>190206114358229_IVR_01009</t>
  </si>
  <si>
    <t>190206114401574_IVR_01011</t>
  </si>
  <si>
    <t>190206114426073_IVR_01000</t>
  </si>
  <si>
    <t>190206114427071_IVR_01001</t>
  </si>
  <si>
    <t>190206114439374_IVR_03002</t>
  </si>
  <si>
    <t>190206114443061_IVR_03003</t>
  </si>
  <si>
    <t>190206114450249_IVR_03004</t>
  </si>
  <si>
    <t>190206114454218_IVR_03005</t>
  </si>
  <si>
    <t>190206114455374_IVR_03006</t>
  </si>
  <si>
    <t>190206114455499_IVR_03007</t>
  </si>
  <si>
    <t>190206114458218_IVR_03008</t>
  </si>
  <si>
    <t>190206114514499_IVR_03001</t>
  </si>
  <si>
    <t>190206114518140_IVR_00000</t>
  </si>
  <si>
    <t>190206114518405_IVR_03012</t>
  </si>
  <si>
    <t>190206114520992_IVR_00001</t>
  </si>
  <si>
    <t>190206114527957_IVR_00006</t>
  </si>
  <si>
    <t>190206114534080_IVR_00007</t>
  </si>
  <si>
    <t>190206114534173_IVR_00008</t>
  </si>
  <si>
    <t>190206114541475_IVR_01004</t>
  </si>
  <si>
    <t>190206114543100_IVR_01008</t>
  </si>
  <si>
    <t>190206114543660_IVR_01009</t>
  </si>
  <si>
    <t>190206114550222_IVR_01014</t>
  </si>
  <si>
    <t>190206114613124_IVR_03004</t>
  </si>
  <si>
    <t>190206114618999_IVR_03015</t>
  </si>
  <si>
    <t>190206114619843_IVR_03016</t>
  </si>
  <si>
    <t>190206114623499_IVR_03014</t>
  </si>
  <si>
    <t>190206114630831_IVR_00015</t>
  </si>
  <si>
    <t>190206114632809_IVR_00018</t>
  </si>
  <si>
    <t>190206114634287_IVR_02003</t>
  </si>
  <si>
    <t>190206114637425_IVR_00006</t>
  </si>
  <si>
    <t>190206114648815_IVR_01005</t>
  </si>
  <si>
    <t>190206114702937_IVR_03001</t>
  </si>
  <si>
    <t>190206114704750_IVR_03003</t>
  </si>
  <si>
    <t>190206114708489_IVR_00008</t>
  </si>
  <si>
    <t>190206114713648_IVR_00011</t>
  </si>
  <si>
    <t>190206114728368_IVR_00014</t>
  </si>
  <si>
    <t>190206114730997_IVR_01002</t>
  </si>
  <si>
    <t>190206114737964_IVR_01003</t>
  </si>
  <si>
    <t>190206114738029_IVR_01004</t>
  </si>
  <si>
    <t>190206114740624_IVR_01006</t>
  </si>
  <si>
    <t>190206114740901_IVR_01010</t>
  </si>
  <si>
    <t>190206114747438_IVR_01008</t>
  </si>
  <si>
    <t>190206114754342_IVR_01011</t>
  </si>
  <si>
    <t>190206114756589_IVR_01012</t>
  </si>
  <si>
    <t>190206114801776_IVR_01013</t>
  </si>
  <si>
    <t>190206114810000_IVR_03002</t>
  </si>
  <si>
    <t>190206114811125_IVR_03005</t>
  </si>
  <si>
    <t>190206114812219_IVR_03007</t>
  </si>
  <si>
    <t>190206114822844_IVR_03008</t>
  </si>
  <si>
    <t>190206114842152_IVR_00003</t>
  </si>
  <si>
    <t>190206114846025_IVR_00005</t>
  </si>
  <si>
    <t>190206114848617_IVR_01001</t>
  </si>
  <si>
    <t>190206114850084_IVR_01006</t>
  </si>
  <si>
    <t>190206114851241_IVR_01007</t>
  </si>
  <si>
    <t>190206114854118_IVR_01010</t>
  </si>
  <si>
    <t>190206114855054_IVR_01014</t>
  </si>
  <si>
    <t>190206114855244_IVR_01015</t>
  </si>
  <si>
    <t>190206114902290_IVR_02001</t>
  </si>
  <si>
    <t>190206114905719_IVR_03001</t>
  </si>
  <si>
    <t>190206114906157_IVR_03003</t>
  </si>
  <si>
    <t>190206114910478_IVR_02003</t>
  </si>
  <si>
    <t>190206114923469_IVR_03006</t>
  </si>
  <si>
    <t>190206114931688_IVR_03009</t>
  </si>
  <si>
    <t>190206114938688_IVR_03012</t>
  </si>
  <si>
    <t>190206114941970_IVR_03013</t>
  </si>
  <si>
    <t>190206114953182_MIT_02363</t>
  </si>
  <si>
    <t>190206114954501_IVR_03002</t>
  </si>
  <si>
    <t>190206114956198_IVR_02004</t>
  </si>
  <si>
    <t>190206114957032_IVR_03008</t>
  </si>
  <si>
    <t>190206114958690_IVR_00000</t>
  </si>
  <si>
    <t>190206114958938_IVR_03014</t>
  </si>
  <si>
    <t>190206115001658_IVR_00011</t>
  </si>
  <si>
    <t>190206115029096_IVR_00005</t>
  </si>
  <si>
    <t>190206115029967_IVR_00008</t>
  </si>
  <si>
    <t>190206115031776_IVR_00012</t>
  </si>
  <si>
    <t>190206115032958_IVR_00013</t>
  </si>
  <si>
    <t>190206115038145_IVR_01002</t>
  </si>
  <si>
    <t>190206115040202_IVR_01003</t>
  </si>
  <si>
    <t>190206115040506_IVR_00015</t>
  </si>
  <si>
    <t>190206115044454_IVR_01004</t>
  </si>
  <si>
    <t>190206115052108_IVR_01005</t>
  </si>
  <si>
    <t>190206115053205_IVR_01008</t>
  </si>
  <si>
    <t>190206115105017_IVR_01010</t>
  </si>
  <si>
    <t>190206115109434_MIT_02357</t>
  </si>
  <si>
    <t>190206115112028_MIT_02355</t>
  </si>
  <si>
    <t>190206115114387_IVR_01011</t>
  </si>
  <si>
    <t>190206115118388_IVR_02005</t>
  </si>
  <si>
    <t>190206115129814_IVR_03002</t>
  </si>
  <si>
    <t>190206115130126_IVR_03003</t>
  </si>
  <si>
    <t>190206115141658_IVR_03005</t>
  </si>
  <si>
    <t>190206115147627_IVR_03006</t>
  </si>
  <si>
    <t>190206115150627_IVR_03007</t>
  </si>
  <si>
    <t>190206115155377_IVR_03008</t>
  </si>
  <si>
    <t>190206115157614_IVR_00013</t>
  </si>
  <si>
    <t>190206115208375_IVR_00009</t>
  </si>
  <si>
    <t>190206115216916_IVR_00019</t>
  </si>
  <si>
    <t>190206115221905_IVR_00021</t>
  </si>
  <si>
    <t>190206115223306_IVR_00023</t>
  </si>
  <si>
    <t>190206115223544_IVR_01000</t>
  </si>
  <si>
    <t>190206115223546_IVR_01005</t>
  </si>
  <si>
    <t>190206115236914_IVR_01009</t>
  </si>
  <si>
    <t>190206115237917_IVR_01011</t>
  </si>
  <si>
    <t>190206115250689_IVR_03000</t>
  </si>
  <si>
    <t>190206115250752_IVR_03012</t>
  </si>
  <si>
    <t>190206115255533_IVR_03013</t>
  </si>
  <si>
    <t>190206115305408_IVR_03004</t>
  </si>
  <si>
    <t>190206115306697_IVR_01006</t>
  </si>
  <si>
    <t>190206115308799_IVR_00003</t>
  </si>
  <si>
    <t>190206115326664_IVR_01002</t>
  </si>
  <si>
    <t>190206115337694_IVR_01010</t>
  </si>
  <si>
    <t>190206115339037_IVR_01012</t>
  </si>
  <si>
    <t>190206115344881_IVR_01013</t>
  </si>
  <si>
    <t>190206115345971_IVR_01014</t>
  </si>
  <si>
    <t>190206115346255_IVR_01015</t>
  </si>
  <si>
    <t>190206115348787_IVR_01016</t>
  </si>
  <si>
    <t>190206115350037_IVR_01009</t>
  </si>
  <si>
    <t>190206115358221_IVR_03001</t>
  </si>
  <si>
    <t>190206115403127_IVR_03010</t>
  </si>
  <si>
    <t>190206115403502_IVR_03011</t>
  </si>
  <si>
    <t>190206115408909_IVR_00002</t>
  </si>
  <si>
    <t>190206115409284_IVR_03000</t>
  </si>
  <si>
    <t>190206115417374_IVR_00007</t>
  </si>
  <si>
    <t>190206115422494_IVR_00009</t>
  </si>
  <si>
    <t>190206115432050_IVR_00014</t>
  </si>
  <si>
    <t>190206115442258_IVR_00005</t>
  </si>
  <si>
    <t>190206115444049_MIT_02366</t>
  </si>
  <si>
    <t>190206115445350_IVR_00015</t>
  </si>
  <si>
    <t>190206115515253_IVR_03002</t>
  </si>
  <si>
    <t>190206115515878_IVR_03003</t>
  </si>
  <si>
    <t>190206115520941_MIT_02354</t>
  </si>
  <si>
    <t>190206115530347_IVR_03008</t>
  </si>
  <si>
    <t>190206115530628_IVR_03009</t>
  </si>
  <si>
    <t>190206115533003_IVR_03011</t>
  </si>
  <si>
    <t>190206115552801_IVR_00002</t>
  </si>
  <si>
    <t>190206115558801_IVR_02004</t>
  </si>
  <si>
    <t>190206115559442_IVR_00007</t>
  </si>
  <si>
    <t>190206115606817_IVR_00009</t>
  </si>
  <si>
    <t>190206115608287_IVR_00010</t>
  </si>
  <si>
    <t>190206115611152_IVR_01001</t>
  </si>
  <si>
    <t>190206115612402_IVR_01003</t>
  </si>
  <si>
    <t>190206115625802_MIT_02363</t>
  </si>
  <si>
    <t>190206115633463_IVR_01013</t>
  </si>
  <si>
    <t>190206115651410_IVR_03001</t>
  </si>
  <si>
    <t>190206115656504_IVR_03003</t>
  </si>
  <si>
    <t>190206115656972_IVR_03006</t>
  </si>
  <si>
    <t>190206115657629_IVR_03007</t>
  </si>
  <si>
    <t>190206115708972_IVR_03008</t>
  </si>
  <si>
    <t>190206115710894_IVR_00006</t>
  </si>
  <si>
    <t>190206115711518_IVR_00012</t>
  </si>
  <si>
    <t>190206115711707_IVR_00014</t>
  </si>
  <si>
    <t>190206115712972_IVR_03013</t>
  </si>
  <si>
    <t>190206115720294_IVR_00017</t>
  </si>
  <si>
    <t>190206115725428_IVR_02001</t>
  </si>
  <si>
    <t>190206115728958_IVR_01000</t>
  </si>
  <si>
    <t>190206115731864_IVR_01003</t>
  </si>
  <si>
    <t>190206115737175_IVR_01006</t>
  </si>
  <si>
    <t>190206115744085_IVR_01008</t>
  </si>
  <si>
    <t>190206115753773_IVR_01010</t>
  </si>
  <si>
    <t>190206115802304_IVR_02002</t>
  </si>
  <si>
    <t>190206115803615_IVR_01011</t>
  </si>
  <si>
    <t>190206115810114_IVR_01014</t>
  </si>
  <si>
    <t>190206115817769_IVR_01016</t>
  </si>
  <si>
    <t>190206115832024_MIT_02351</t>
  </si>
  <si>
    <t>190206115845024_IVR_02001</t>
  </si>
  <si>
    <t>190206115845192_IVR_03004</t>
  </si>
  <si>
    <t>190206115846973_IVR_03008</t>
  </si>
  <si>
    <t>190206115848004_IVR_03011</t>
  </si>
  <si>
    <t>190206115851942_IVR_03012</t>
  </si>
  <si>
    <t>190206115855661_IVR_03013</t>
  </si>
  <si>
    <t>190206115856036_IVR_03014</t>
  </si>
  <si>
    <t>190206115857314_IVR_00005</t>
  </si>
  <si>
    <t>190206115857626_IVR_00006</t>
  </si>
  <si>
    <t>190206115903696_MIT_02354</t>
  </si>
  <si>
    <t>190206115905625_IVR_00004</t>
  </si>
  <si>
    <t>190206115906998_IVR_00013</t>
  </si>
  <si>
    <t>190206115914559_IVR_00012</t>
  </si>
  <si>
    <t>190206115917555_IVR_00014</t>
  </si>
  <si>
    <t>190206115922733_IVR_01007</t>
  </si>
  <si>
    <t>190206115941890_IVR_01009</t>
  </si>
  <si>
    <t>190206115954357_IVR_01008</t>
  </si>
  <si>
    <t>190206120000166_IVR_01014</t>
  </si>
  <si>
    <t>190206120001858_IVR_01016</t>
  </si>
  <si>
    <t>190206120017130_IVR_03001</t>
  </si>
  <si>
    <t>190206120024411_IVR_03007</t>
  </si>
  <si>
    <t>190206120024933_IVR_02001</t>
  </si>
  <si>
    <t>190206120025724_IVR_03008</t>
  </si>
  <si>
    <t>190206120032652_MIT_02367</t>
  </si>
  <si>
    <t>190206120037380_IVR_03015</t>
  </si>
  <si>
    <t>190206120039536_IVR_03016</t>
  </si>
  <si>
    <t>190206120044599_IVR_03004</t>
  </si>
  <si>
    <t>190206120051562_IVR_00003</t>
  </si>
  <si>
    <t>190206120051755_IVR_03017</t>
  </si>
  <si>
    <t>190206120052380_IVR_03018</t>
  </si>
  <si>
    <t>190206120057344_IVR_00010</t>
  </si>
  <si>
    <t>190206120108060_IVR_00012</t>
  </si>
  <si>
    <t>190206120115215_IVR_02004</t>
  </si>
  <si>
    <t>190206120117618_IVR_00017</t>
  </si>
  <si>
    <t>190206120124507_IVR_01005</t>
  </si>
  <si>
    <t>190206120130946_IVR_01009</t>
  </si>
  <si>
    <t>190206120133442_IVR_01011</t>
  </si>
  <si>
    <t>190206120138536_IVR_01012</t>
  </si>
  <si>
    <t>190206120145316_IVR_01014</t>
  </si>
  <si>
    <t>190206120202943_IVR_03006</t>
  </si>
  <si>
    <t>190206120206162_IVR_03004</t>
  </si>
  <si>
    <t>190206120209224_IVR_03007</t>
  </si>
  <si>
    <t>190206120210381_IVR_03009</t>
  </si>
  <si>
    <t>190206120213029_MIT_02358</t>
  </si>
  <si>
    <t>190206120215481_IVR_00005</t>
  </si>
  <si>
    <t>190206120217936_IVR_02002</t>
  </si>
  <si>
    <t>190206120222443_IVR_00016</t>
  </si>
  <si>
    <t>190206120235702_MIT_02356</t>
  </si>
  <si>
    <t>190206120248941_IVR_01002</t>
  </si>
  <si>
    <t>190206120259061_IVR_01008</t>
  </si>
  <si>
    <t>190206120301409_IVR_01007</t>
  </si>
  <si>
    <t>190206120304937_IVR_01015</t>
  </si>
  <si>
    <t>190206120312600_IVR_03002</t>
  </si>
  <si>
    <t>190206120327319_IVR_03005</t>
  </si>
  <si>
    <t>190206120327350_IVR_03010</t>
  </si>
  <si>
    <t>190206120332335_IVR_00005</t>
  </si>
  <si>
    <t>190206120336145_IVR_00009</t>
  </si>
  <si>
    <t>190206120338084_IVR_00011</t>
  </si>
  <si>
    <t>190206120340094_IVR_02001</t>
  </si>
  <si>
    <t>190206120350422_IVR_00017</t>
  </si>
  <si>
    <t>190206120351498_IVR_01003</t>
  </si>
  <si>
    <t>190206120353188_MIT_02366</t>
  </si>
  <si>
    <t>190206120353998_IVR_01004</t>
  </si>
  <si>
    <t>190206120359338_IVR_01013</t>
  </si>
  <si>
    <t>190206120402963_IVR_01016</t>
  </si>
  <si>
    <t>190206120405298_MIT_02352</t>
  </si>
  <si>
    <t>190206120411496_IVR_01018</t>
  </si>
  <si>
    <t>190206120412939_IVR_02006</t>
  </si>
  <si>
    <t>190206120417309_IVR_01020</t>
  </si>
  <si>
    <t>190206120417402_IVR_01021</t>
  </si>
  <si>
    <t>190206120428045_IVR_00003</t>
  </si>
  <si>
    <t>190206120429850_IVR_03006</t>
  </si>
  <si>
    <t>190206120430670_IVR_00007</t>
  </si>
  <si>
    <t>190206120430944_IVR_03008</t>
  </si>
  <si>
    <t>190206120436683_IVR_01006</t>
  </si>
  <si>
    <t>190206120437356_IVR_00012</t>
  </si>
  <si>
    <t>190206120437828_IVR_00014</t>
  </si>
  <si>
    <t>190206120442400_IVR_01022</t>
  </si>
  <si>
    <t>190206120456600_IVR_03009</t>
  </si>
  <si>
    <t>190206120503538_IVR_03013</t>
  </si>
  <si>
    <t>190206120515165_IVR_00002</t>
  </si>
  <si>
    <t>190206120520444_IVR_03014</t>
  </si>
  <si>
    <t>190206120523335_IVR_01003</t>
  </si>
  <si>
    <t>190206120540478_IVR_00009</t>
  </si>
  <si>
    <t>190206120559082_IVR_01000</t>
  </si>
  <si>
    <t>190206120603848_IVR_00000</t>
  </si>
  <si>
    <t>190206120614584_IVR_01001</t>
  </si>
  <si>
    <t>190206120620394_IVR_01002</t>
  </si>
  <si>
    <t>190206120623288_IVR_03001</t>
  </si>
  <si>
    <t>190206120626601_IVR_03002</t>
  </si>
  <si>
    <t>190206120627538_IVR_03004</t>
  </si>
  <si>
    <t>190206120628364_IVR_01008</t>
  </si>
  <si>
    <t>190206120629976_IVR_03015</t>
  </si>
  <si>
    <t>190206120649596_IVR_00008</t>
  </si>
  <si>
    <t>190206120657445_IVR_03020</t>
  </si>
  <si>
    <t>190206120707174_IVR_01011</t>
  </si>
  <si>
    <t>190206120712634_IVR_01000</t>
  </si>
  <si>
    <t>190206120713882_IVR_03000</t>
  </si>
  <si>
    <t>190206120724564_IVR_01001</t>
  </si>
  <si>
    <t>190206120731250_IVR_00000</t>
  </si>
  <si>
    <t>190206120732539_IVR_03011</t>
  </si>
  <si>
    <t>190206120736745_IVR_01007</t>
  </si>
  <si>
    <t>190206120749335_IVR_01009</t>
  </si>
  <si>
    <t>190206120757906_IVR_00003</t>
  </si>
  <si>
    <t>190206120808157_IVR_00008</t>
  </si>
  <si>
    <t>190206120818967_IVR_00016</t>
  </si>
  <si>
    <t>190206120819883_IVR_03002</t>
  </si>
  <si>
    <t>190206120827853_IVR_01004</t>
  </si>
  <si>
    <t>190206120849278_IVR_00005</t>
  </si>
  <si>
    <t>190206120856009_IVR_01001</t>
  </si>
  <si>
    <t>190206120900123_IVR_01000</t>
  </si>
  <si>
    <t>190206120902789_IVR_03005</t>
  </si>
  <si>
    <t>190206120904539_IVR_03017</t>
  </si>
  <si>
    <t>190206120912270_IVR_01002</t>
  </si>
  <si>
    <t>190206120916071_IVR_03016</t>
  </si>
  <si>
    <t>190206120925633_IVR_03018</t>
  </si>
  <si>
    <t>190206120931713_MIT_02366</t>
  </si>
  <si>
    <t>190206120933071_IVR_03003</t>
  </si>
  <si>
    <t>190206120934118_IVR_00006</t>
  </si>
  <si>
    <t>190206120939025_IVR_00022</t>
  </si>
  <si>
    <t>190206120939898_IVR_00017</t>
  </si>
  <si>
    <t>190206120943540_IVR_03020</t>
  </si>
  <si>
    <t>190206120945119_IVR_00024</t>
  </si>
  <si>
    <t>190206120948209_IVR_00026</t>
  </si>
  <si>
    <t>190206121016457_IVR_00020</t>
  </si>
  <si>
    <t>190206121020698_IVR_02001</t>
  </si>
  <si>
    <t>190206121029054_IVR_01006</t>
  </si>
  <si>
    <t>190206121031366_IVR_00021</t>
  </si>
  <si>
    <t>190206121042019_IVR_00025</t>
  </si>
  <si>
    <t>190206121042988_IVR_00027</t>
  </si>
  <si>
    <t>190206121043603_IVR_03010</t>
  </si>
  <si>
    <t>190206121049571_IVR_03013</t>
  </si>
  <si>
    <t>190206121052790_IVR_03009</t>
  </si>
  <si>
    <t>190206121054509_IVR_03014</t>
  </si>
  <si>
    <t>190206121117331_IVR_00010</t>
  </si>
  <si>
    <t>190206121118307_IVR_01009</t>
  </si>
  <si>
    <t>190206121130384_IVR_03006</t>
  </si>
  <si>
    <t>190206121132947_IVR_03011</t>
  </si>
  <si>
    <t>190206121135763_IVR_01003</t>
  </si>
  <si>
    <t>190206121136392_IVR_01005</t>
  </si>
  <si>
    <t>190206121145306_IVR_03018</t>
  </si>
  <si>
    <t>190206121148790_IVR_03019</t>
  </si>
  <si>
    <t>190206121151916_IVR_03021</t>
  </si>
  <si>
    <t>190206121154330_IVR_01013</t>
  </si>
  <si>
    <t>190206121202278_IVR_01015</t>
  </si>
  <si>
    <t>190206121205096_IVR_01016</t>
  </si>
  <si>
    <t>190206121207065_IVR_01017</t>
  </si>
  <si>
    <t>190206121207172_IVR_00015</t>
  </si>
  <si>
    <t>190206121212172_IVR_00011</t>
  </si>
  <si>
    <t>190206121244730_IVR_00003</t>
  </si>
  <si>
    <t>190206121246945_IVR_01011</t>
  </si>
  <si>
    <t>190206121250884_IVR_01012</t>
  </si>
  <si>
    <t>190206121255197_IVR_03016</t>
  </si>
  <si>
    <t>190206121256144_IVR_01004</t>
  </si>
  <si>
    <t>190206121309478_IVR_00014</t>
  </si>
  <si>
    <t>190206121323920_IVR_00021</t>
  </si>
  <si>
    <t>190206121340245_IVR_01005</t>
  </si>
  <si>
    <t>190206121347382_IVR_01001</t>
  </si>
  <si>
    <t>190206121350980_IVR_01013</t>
  </si>
  <si>
    <t>190206121358666_IVR_03000</t>
  </si>
  <si>
    <t>190206121402445_IVR_00000</t>
  </si>
  <si>
    <t>190206121410356_IVR_01000</t>
  </si>
  <si>
    <t>190206121426347_IVR_00004</t>
  </si>
  <si>
    <t>190206121429260_IVR_03004</t>
  </si>
  <si>
    <t>190206121453698_IVR_03003</t>
  </si>
  <si>
    <t>190206121501815_IVR_00007</t>
  </si>
  <si>
    <t>190206121528414_IVR_01008</t>
  </si>
  <si>
    <t>190206121536712_IVR_01003</t>
  </si>
  <si>
    <t>190206121544223_IVR_01009</t>
  </si>
  <si>
    <t>190206121555613_IVR_02001</t>
  </si>
  <si>
    <t>190206121556616_IVR_01007</t>
  </si>
  <si>
    <t>190206121600917_IVR_03005</t>
  </si>
  <si>
    <t>190206121603417_IVR_03008</t>
  </si>
  <si>
    <t>190206121604144_IVR_02002</t>
  </si>
  <si>
    <t>190206121604654_IVR_00009</t>
  </si>
  <si>
    <t>190206121607730_IVR_03010</t>
  </si>
  <si>
    <t>190206121612562_IVR_00019</t>
  </si>
  <si>
    <t>190206121620214_IVR_01012</t>
  </si>
  <si>
    <t>190206121621342_IVR_01016</t>
  </si>
  <si>
    <t>190206121635699_IVR_03001</t>
  </si>
  <si>
    <t>190206121644980_IVR_03013</t>
  </si>
  <si>
    <t>190206121652355_IVR_03014</t>
  </si>
  <si>
    <t>190206121657199_IVR_03016</t>
  </si>
  <si>
    <t>190206121717339_IVR_00002</t>
  </si>
  <si>
    <t>190206121722615_IVR_02001</t>
  </si>
  <si>
    <t>190206121724178_IVR_02002</t>
  </si>
  <si>
    <t>190206121745178_IVR_00008</t>
  </si>
  <si>
    <t>190206121749963_IVR_00012</t>
  </si>
  <si>
    <t>190206121754397_IVR_02004</t>
  </si>
  <si>
    <t>190206121801429_IVR_00023</t>
  </si>
  <si>
    <t>190206121803584_IVR_01002</t>
  </si>
  <si>
    <t>190206121806552_IVR_01003</t>
  </si>
  <si>
    <t>190206121820436_IVR_01010</t>
  </si>
  <si>
    <t>190206121836949_IVR_03005</t>
  </si>
  <si>
    <t>190206121840043_IVR_03006</t>
  </si>
  <si>
    <t>190206121848276_IVR_00007</t>
  </si>
  <si>
    <t>190206121849647_IVR_00025</t>
  </si>
  <si>
    <t>190206121856298_IVR_01002</t>
  </si>
  <si>
    <t>190206121904738_IVR_01019</t>
  </si>
  <si>
    <t>190206121922487_IVR_00016</t>
  </si>
  <si>
    <t>190206121930016_IVR_00002</t>
  </si>
  <si>
    <t>190206121942761_IVR_01004</t>
  </si>
  <si>
    <t>190206121952672_IVR_01006</t>
  </si>
  <si>
    <t>190206122000020_IVR_01010</t>
  </si>
  <si>
    <t>190206122013419_IVR_03008</t>
  </si>
  <si>
    <t>190206122023202_IVR_00017</t>
  </si>
  <si>
    <t>190206122026698_MIT_02358</t>
  </si>
  <si>
    <t>190206122030296_IVR_00029</t>
  </si>
  <si>
    <t>190206122032449_IVR_01011</t>
  </si>
  <si>
    <t>190206122037324_IVR_01006</t>
  </si>
  <si>
    <t>190206122041481_IVR_03004</t>
  </si>
  <si>
    <t>190206122042138_IVR_03017</t>
  </si>
  <si>
    <t>190206122045544_IVR_03018</t>
  </si>
  <si>
    <t>190206122045918_IVR_00010</t>
  </si>
  <si>
    <t>190206122046544_IVR_00011</t>
  </si>
  <si>
    <t>190206122057107_IVR_03002</t>
  </si>
  <si>
    <t>190206122104182_IVR_01001</t>
  </si>
  <si>
    <t>190206122117814_IVR_01007</t>
  </si>
  <si>
    <t>190206122126541_IVR_00009</t>
  </si>
  <si>
    <t>190206122130028_IVR_02004</t>
  </si>
  <si>
    <t>190206122146044_IVR_03000</t>
  </si>
  <si>
    <t>190206122155363_IVR_01008</t>
  </si>
  <si>
    <t>190206122200302_IVR_01014</t>
  </si>
  <si>
    <t>190206122210053_IVR_01017</t>
  </si>
  <si>
    <t>190206122221232_IVR_03006</t>
  </si>
  <si>
    <t>190206122226382_IVR_00013</t>
  </si>
  <si>
    <t>190206122232316_IVR_00014</t>
  </si>
  <si>
    <t>190206122238630_IVR_00001</t>
  </si>
  <si>
    <t>190206122242004_IVR_00003</t>
  </si>
  <si>
    <t>190206122255974_IVR_01000</t>
  </si>
  <si>
    <t>190206122258908_IVR_01001</t>
  </si>
  <si>
    <t>190206122307326_IVR_03003</t>
  </si>
  <si>
    <t>190206122320107_IVR_03009</t>
  </si>
  <si>
    <t>190206122325437_IVR_02003</t>
  </si>
  <si>
    <t>190206122326939_IVR_00000</t>
  </si>
  <si>
    <t>190206122327889_IVR_03019</t>
  </si>
  <si>
    <t>190206122329232_IVR_03020</t>
  </si>
  <si>
    <t>190206122333629_IVR_00006</t>
  </si>
  <si>
    <t>190206122335438_IVR_00007</t>
  </si>
  <si>
    <t>190206122338719_IVR_00008</t>
  </si>
  <si>
    <t>190206122351467_IVR_00009</t>
  </si>
  <si>
    <t>190206122358895_IVR_01004</t>
  </si>
  <si>
    <t>190206122359954_IVR_01005</t>
  </si>
  <si>
    <t>190206122401238_IVR_01007</t>
  </si>
  <si>
    <t>190206122405269_IVR_01012</t>
  </si>
  <si>
    <t>190206122411139_IVR_03005</t>
  </si>
  <si>
    <t>190206122420639_IVR_03011</t>
  </si>
  <si>
    <t>190206122421202_IVR_03015</t>
  </si>
  <si>
    <t>190206122427858_IVR_03001</t>
  </si>
  <si>
    <t>190206122436358_IVR_03003</t>
  </si>
  <si>
    <t>190206122437220_IVR_02004</t>
  </si>
  <si>
    <t>190206122444783_IVR_00016</t>
  </si>
  <si>
    <t>190206122444889_IVR_03009</t>
  </si>
  <si>
    <t>190206122448567_IVR_00017</t>
  </si>
  <si>
    <t>190206122453127_IVR_00020</t>
  </si>
  <si>
    <t>190206122459881_IVR_00023</t>
  </si>
  <si>
    <t>190206122512037_IVR_01003</t>
  </si>
  <si>
    <t>190206122514038_IVR_01006</t>
  </si>
  <si>
    <t>190206122516566_IVR_01009</t>
  </si>
  <si>
    <t>190206122519664_IVR_01010</t>
  </si>
  <si>
    <t>190206122520101_IVR_01011</t>
  </si>
  <si>
    <t>190206122550483_IVR_03006</t>
  </si>
  <si>
    <t>190206122556890_IVR_03000</t>
  </si>
  <si>
    <t>190206122602140_IVR_03002</t>
  </si>
  <si>
    <t>190206122619259_IVR_00006</t>
  </si>
  <si>
    <t>190206122622234_IVR_03013</t>
  </si>
  <si>
    <t>190206122624163_IVR_00000</t>
  </si>
  <si>
    <t>190206122625977_IVR_00008</t>
  </si>
  <si>
    <t>190206122629446_IVR_00009</t>
  </si>
  <si>
    <t>190206122631225_IVR_00003</t>
  </si>
  <si>
    <t>190206122633599_IVR_00010</t>
  </si>
  <si>
    <t>190206122649155_IVR_01000</t>
  </si>
  <si>
    <t>190206122706590_IVR_01005</t>
  </si>
  <si>
    <t>190206122718218_IVR_01009</t>
  </si>
  <si>
    <t>190206122728811_IVR_01011</t>
  </si>
  <si>
    <t>190206122739591_IVR_01012</t>
  </si>
  <si>
    <t>190206122747216_IVR_01013</t>
  </si>
  <si>
    <t>190206122754436_IVR_01014</t>
  </si>
  <si>
    <t>190206122807190_IVR_01008</t>
  </si>
  <si>
    <t>190206122807780_IVR_01015</t>
  </si>
  <si>
    <t>190206122808532_IVR_01016</t>
  </si>
  <si>
    <t>190206122815484_IVR_03000</t>
  </si>
  <si>
    <t>190206122821453_IVR_03002</t>
  </si>
  <si>
    <t>190206122828328_IVR_03003</t>
  </si>
  <si>
    <t>190206122832547_IVR_03004</t>
  </si>
  <si>
    <t>190206122839266_IVR_03006</t>
  </si>
  <si>
    <t>190206122840891_IVR_03007</t>
  </si>
  <si>
    <t>190206122846985_IVR_03008</t>
  </si>
  <si>
    <t>190206122847016_IVR_03009</t>
  </si>
  <si>
    <t>190206122848698_IVR_00000</t>
  </si>
  <si>
    <t>190206122849610_IVR_03010</t>
  </si>
  <si>
    <t>190206122856267_IVR_00001</t>
  </si>
  <si>
    <t>190206122902669_IVR_00004</t>
  </si>
  <si>
    <t>190206122906639_IVR_00005</t>
  </si>
  <si>
    <t>190206122911073_IVR_00006</t>
  </si>
  <si>
    <t>190206122911792_IVR_00007</t>
  </si>
  <si>
    <t>190206122912829_IVR_00009</t>
  </si>
  <si>
    <t>190206122921766_IVR_00010</t>
  </si>
  <si>
    <t>190206122930543_IVR_00015</t>
  </si>
  <si>
    <t>190206122932768_IVR_00016</t>
  </si>
  <si>
    <t>190206122939921_IVR_00017</t>
  </si>
  <si>
    <t>190206122942767_IVR_00018</t>
  </si>
  <si>
    <t>190206122944533_IVR_01000</t>
  </si>
  <si>
    <t>190206122946191_IVR_01001</t>
  </si>
  <si>
    <t>190206122949694_IVR_01006</t>
  </si>
  <si>
    <t>190206122959600_IVR_01004</t>
  </si>
  <si>
    <t>190206123006007_IVR_01011</t>
  </si>
  <si>
    <t>190206123007221_IVR_01012</t>
  </si>
  <si>
    <t>190206123026917_IVR_02001</t>
  </si>
  <si>
    <t>190206123034704_IVR_03006</t>
  </si>
  <si>
    <t>190206123035891_IVR_03011</t>
  </si>
  <si>
    <t>190206123038360_IVR_03013</t>
  </si>
  <si>
    <t>190206123058696_IVR_01017</t>
  </si>
  <si>
    <t>190206123101698_IVR_01018</t>
  </si>
  <si>
    <t>190206123105923_IVR_03014</t>
  </si>
  <si>
    <t>190206123121236_IVR_00017</t>
  </si>
  <si>
    <t>190206123129069_IVR_01005</t>
  </si>
  <si>
    <t>190206123131133_IVR_01011</t>
  </si>
  <si>
    <t>190206123134517_IVR_03001</t>
  </si>
  <si>
    <t>190206123138017_IVR_03011</t>
  </si>
  <si>
    <t>190206123138954_IVR_03015</t>
  </si>
  <si>
    <t>190206123151240_IVR_00011</t>
  </si>
  <si>
    <t>190206123151361_IVR_03009</t>
  </si>
  <si>
    <t>190206123207958_IVR_00023</t>
  </si>
  <si>
    <t>190206123222730_IVR_01015</t>
  </si>
  <si>
    <t>190206123223042_IVR_01016</t>
  </si>
  <si>
    <t>190206123227356_IVR_01018</t>
  </si>
  <si>
    <t>190206123248551_IVR_00005</t>
  </si>
  <si>
    <t>190206123248710_IVR_00006</t>
  </si>
  <si>
    <t>190206123249205_IVR_03003</t>
  </si>
  <si>
    <t>190206123249361_IVR_03004</t>
  </si>
  <si>
    <t>190206123252712_IVR_00015</t>
  </si>
  <si>
    <t>190206123256761_IVR_01008</t>
  </si>
  <si>
    <t>190206123256761_IVR_01019</t>
  </si>
  <si>
    <t>190206123302642_IVR_03005</t>
  </si>
  <si>
    <t>190206123314646_IVR_00024</t>
  </si>
  <si>
    <t>190206123317324_IVR_01000</t>
  </si>
  <si>
    <t>190206123319791_IVR_01001</t>
  </si>
  <si>
    <t>190206123331236_IVR_03000</t>
  </si>
  <si>
    <t>190206123334424_IVR_03008</t>
  </si>
  <si>
    <t>190206123354336_IVR_00004</t>
  </si>
  <si>
    <t>190206123357085_IVR_00013</t>
  </si>
  <si>
    <t>190206123402116_IVR_00005</t>
  </si>
  <si>
    <t>190206123411056_IVR_00001</t>
  </si>
  <si>
    <t>190206123418338_IVR_00015</t>
  </si>
  <si>
    <t>190206123430672_IVR_01003</t>
  </si>
  <si>
    <t>190206123437294_IVR_01001</t>
  </si>
  <si>
    <t>190206123443112_IVR_03003</t>
  </si>
  <si>
    <t>190206123444643_IVR_03010</t>
  </si>
  <si>
    <t>190206123447338_IVR_00002</t>
  </si>
  <si>
    <t>190206123447768_IVR_03013</t>
  </si>
  <si>
    <t>190206123447924_IVR_03016</t>
  </si>
  <si>
    <t>190206123505341_IVR_00012</t>
  </si>
  <si>
    <t>190206123511244_IVR_00020</t>
  </si>
  <si>
    <t>190206123512712_IVR_00021</t>
  </si>
  <si>
    <t>190206123520246_IVR_00016</t>
  </si>
  <si>
    <t>190206123528309_IVR_00014</t>
  </si>
  <si>
    <t>190206123528516_IVR_01002</t>
  </si>
  <si>
    <t>190206123532456_IVR_03003</t>
  </si>
  <si>
    <t>190206123540268_IVR_03011</t>
  </si>
  <si>
    <t>190206123545341_IVR_00025</t>
  </si>
  <si>
    <t>190206123558436_IVR_00010</t>
  </si>
  <si>
    <t>190206123614331_IVR_03007</t>
  </si>
  <si>
    <t>190206123616934_IVR_00006</t>
  </si>
  <si>
    <t>190206123619834_IVR_01003</t>
  </si>
  <si>
    <t>190206123631239_IVR_01007</t>
  </si>
  <si>
    <t>190206123634146_IVR_01008</t>
  </si>
  <si>
    <t>190206123634707_IVR_02001</t>
  </si>
  <si>
    <t>190206123701126_IVR_00001</t>
  </si>
  <si>
    <t>190206123701377_IVR_00003</t>
  </si>
  <si>
    <t>190206123706189_IVR_00007</t>
  </si>
  <si>
    <t>190206123707312_IVR_00009</t>
  </si>
  <si>
    <t>190206123708502_IVR_00000</t>
  </si>
  <si>
    <t>190206123709834_IVR_01001</t>
  </si>
  <si>
    <t>190206123712644_IVR_01006</t>
  </si>
  <si>
    <t>190206123713709_IVR_01009</t>
  </si>
  <si>
    <t>190206123723396_IVR_02004</t>
  </si>
  <si>
    <t>190206123724800_IVR_03008</t>
  </si>
  <si>
    <t>190206123726113_IVR_03012</t>
  </si>
  <si>
    <t>190206123727844_IVR_00006</t>
  </si>
  <si>
    <t>190206123737554_IVR_01010</t>
  </si>
  <si>
    <t>190206123740587_IVR_01011</t>
  </si>
  <si>
    <t>190206123809207_IVR_03000</t>
  </si>
  <si>
    <t>190206123812988_IVR_03006</t>
  </si>
  <si>
    <t>190206123825335_IVR_02001</t>
  </si>
  <si>
    <t>190206123830118_IVR_01013</t>
  </si>
  <si>
    <t>190206123842034_IVR_00013</t>
  </si>
  <si>
    <t>190206123843520_IVR_03010</t>
  </si>
  <si>
    <t>190206123852598_IVR_00005</t>
  </si>
  <si>
    <t>190206123909193_IVR_00002</t>
  </si>
  <si>
    <t>190206123911630_IVR_00000</t>
  </si>
  <si>
    <t>190206123913496_IVR_01000</t>
  </si>
  <si>
    <t>190206123938755_IVR_00011</t>
  </si>
  <si>
    <t>190206123939520_IVR_03014</t>
  </si>
  <si>
    <t>190206123946849_IVR_00014</t>
  </si>
  <si>
    <t>190206123947842_IVR_01002</t>
  </si>
  <si>
    <t>190206123950058_IVR_01014</t>
  </si>
  <si>
    <t>190206124004696_IVR_00019</t>
  </si>
  <si>
    <t>190206124005402_IVR_01003</t>
  </si>
  <si>
    <t>190206124013489_IVR_03015</t>
  </si>
  <si>
    <t>190206124018746_IVR_01007</t>
  </si>
  <si>
    <t>190206124040872_IVR_01001</t>
  </si>
  <si>
    <t>190206124042781_IVR_01008</t>
  </si>
  <si>
    <t>190206124047125_IVR_01009</t>
  </si>
  <si>
    <t>190206124047594_IVR_01011</t>
  </si>
  <si>
    <t>190206124050645_IVR_03007</t>
  </si>
  <si>
    <t>190206124056183_IVR_02001</t>
  </si>
  <si>
    <t>190206124101458_IVR_03012</t>
  </si>
  <si>
    <t>190206124106989_IVR_03013</t>
  </si>
  <si>
    <t>190206124115302_IVR_03017</t>
  </si>
  <si>
    <t>190206124120090_IVR_02002</t>
  </si>
  <si>
    <t>190206124121364_IVR_03018</t>
  </si>
  <si>
    <t>190206124123668_IVR_00012</t>
  </si>
  <si>
    <t>190206124125353_IVR_00014</t>
  </si>
  <si>
    <t>190206124130158_IVR_01012</t>
  </si>
  <si>
    <t>190206124130190_IVR_01016</t>
  </si>
  <si>
    <t>190206124151346_IVR_01001</t>
  </si>
  <si>
    <t>190206124155128_IVR_01003</t>
  </si>
  <si>
    <t>190206124157378_IVR_01006</t>
  </si>
  <si>
    <t>190206124213722_IVR_01011</t>
  </si>
  <si>
    <t>190206124232677_IVR_03004</t>
  </si>
  <si>
    <t>190206124234615_IVR_03006</t>
  </si>
  <si>
    <t>190206124250671_IVR_00014</t>
  </si>
  <si>
    <t>190206124308092_IVR_02002</t>
  </si>
  <si>
    <t>190206124310502_IVR_01008</t>
  </si>
  <si>
    <t>190206124316283_IVR_01010</t>
  </si>
  <si>
    <t>190206124319661_IVR_01014</t>
  </si>
  <si>
    <t>190206124332878_IVR_01003</t>
  </si>
  <si>
    <t>190206124339615_IVR_03005</t>
  </si>
  <si>
    <t>190206124344428_IVR_03006</t>
  </si>
  <si>
    <t>190206124350365_IVR_03008</t>
  </si>
  <si>
    <t>190206124351272_IVR_03009</t>
  </si>
  <si>
    <t>190206124357647_IVR_03001</t>
  </si>
  <si>
    <t>190206124402392_IVR_00002</t>
  </si>
  <si>
    <t>190206124410018_IVR_00005</t>
  </si>
  <si>
    <t>190206124413487_IVR_00006</t>
  </si>
  <si>
    <t>190206124418081_IVR_00003</t>
  </si>
  <si>
    <t>190206124423425_IVR_00011</t>
  </si>
  <si>
    <t>190206124435288_IVR_01004</t>
  </si>
  <si>
    <t>190206124437758_IVR_01011</t>
  </si>
  <si>
    <t>190206124443164_IVR_01014</t>
  </si>
  <si>
    <t>190206124456866_IVR_03002</t>
  </si>
  <si>
    <t>190206124459678_IVR_03005</t>
  </si>
  <si>
    <t>190206124500053_IVR_03010</t>
  </si>
  <si>
    <t>190206124518583_IVR_00004</t>
  </si>
  <si>
    <t>190206124520454_IVR_00021</t>
  </si>
  <si>
    <t>190206124521424_IVR_00019</t>
  </si>
  <si>
    <t>190206124530632_IVR_01006</t>
  </si>
  <si>
    <t>190206124534102_IVR_01004</t>
  </si>
  <si>
    <t>190206124548179_IVR_03014</t>
  </si>
  <si>
    <t>190206124549304_IVR_03015</t>
  </si>
  <si>
    <t>190206124553143_IVR_00023</t>
  </si>
  <si>
    <t>190206124555113_IVR_00024</t>
  </si>
  <si>
    <t>190206124604677_IVR_00026</t>
  </si>
  <si>
    <t>190206124605409_IVR_02003</t>
  </si>
  <si>
    <t>190206124618910_IVR_02004</t>
  </si>
  <si>
    <t>190206124621634_IVR_01002</t>
  </si>
  <si>
    <t>190206124626960_IVR_03000</t>
  </si>
  <si>
    <t>190206124645240_IVR_00000</t>
  </si>
  <si>
    <t>190206124701233_IVR_01000</t>
  </si>
  <si>
    <t>190206124719235_IVR_01005</t>
  </si>
  <si>
    <t>190206124723137_IVR_01008</t>
  </si>
  <si>
    <t>190206124728825_IVR_01009</t>
  </si>
  <si>
    <t>190206124731389_IVR_01007</t>
  </si>
  <si>
    <t>190206124738890_IVR_01011</t>
  </si>
  <si>
    <t>190206124742699_IVR_01013</t>
  </si>
  <si>
    <t>190206124745766_IVR_01015</t>
  </si>
  <si>
    <t>190206124748922_IVR_01016</t>
  </si>
  <si>
    <t>190206124817211_IVR_03003</t>
  </si>
  <si>
    <t>190206124828648_IVR_03005</t>
  </si>
  <si>
    <t>190206124829476_IVR_02002</t>
  </si>
  <si>
    <t>190206124830148_IVR_03007</t>
  </si>
  <si>
    <t>190206124833211_IVR_03008</t>
  </si>
  <si>
    <t>190206124841621_IVR_00001</t>
  </si>
  <si>
    <t>190206124916496_IVR_00024</t>
  </si>
  <si>
    <t>190206124917844_IVR_00025</t>
  </si>
  <si>
    <t>190206124919090_IVR_00008</t>
  </si>
  <si>
    <t>190206124925332_IVR_01000</t>
  </si>
  <si>
    <t>190206124933615_IVR_01001</t>
  </si>
  <si>
    <t>190206124938143_IVR_01003</t>
  </si>
  <si>
    <t>190206124945615_IVR_01010</t>
  </si>
  <si>
    <t>190206125005550_IVR_01012</t>
  </si>
  <si>
    <t>190206125011831_IVR_01011</t>
  </si>
  <si>
    <t>190206125018728_IVR_02003</t>
  </si>
  <si>
    <t>190206125031447_IVR_02002</t>
  </si>
  <si>
    <t>190206125040712_IVR_03001</t>
  </si>
  <si>
    <t>190206125041430_IVR_03002</t>
  </si>
  <si>
    <t>190206125041743_IVR_03004</t>
  </si>
  <si>
    <t>190206125042805_IVR_03005</t>
  </si>
  <si>
    <t>190206125049243_IVR_03010</t>
  </si>
  <si>
    <t>190206125051229_IVR_02004</t>
  </si>
  <si>
    <t>190206125059993_IVR_03000</t>
  </si>
  <si>
    <t>190206125102118_IVR_03011</t>
  </si>
  <si>
    <t>190206125111431_IVR_03012</t>
  </si>
  <si>
    <t>190206125111993_IVR_03013</t>
  </si>
  <si>
    <t>190206125114118_IVR_03014</t>
  </si>
  <si>
    <t>190206125119149_IVR_03015</t>
  </si>
  <si>
    <t>190206125121443_IVR_00001</t>
  </si>
  <si>
    <t>190206125124574_IVR_02005</t>
  </si>
  <si>
    <t>190206125134824_IVR_02003</t>
  </si>
  <si>
    <t>190206125151318_IVR_00004</t>
  </si>
  <si>
    <t>190206125200503_IVR_00007</t>
  </si>
  <si>
    <t>190206125212626_IVR_00009</t>
  </si>
  <si>
    <t>190206125213379_IVR_00010</t>
  </si>
  <si>
    <t>190206125216536_IVR_00011</t>
  </si>
  <si>
    <t>190206125232474_IVR_00015</t>
  </si>
  <si>
    <t>190206125235692_IVR_00006</t>
  </si>
  <si>
    <t>190206125250379_IVR_00000</t>
  </si>
  <si>
    <t>190206125304442_IVR_00002</t>
  </si>
  <si>
    <t>190206125304975_IVR_00004</t>
  </si>
  <si>
    <t>190206125306246_IVR_01002</t>
  </si>
  <si>
    <t>190206125311026_IVR_01000</t>
  </si>
  <si>
    <t>190206125328308_IVR_01004</t>
  </si>
  <si>
    <t>190206125329433_IVR_01005</t>
  </si>
  <si>
    <t>190206125333217_IVR_01006</t>
  </si>
  <si>
    <t>190206125335713_IVR_01007</t>
  </si>
  <si>
    <t>190206125336935_IVR_01008</t>
  </si>
  <si>
    <t>190206125338497_IVR_01009</t>
  </si>
  <si>
    <t>190206125348623_IVR_01010</t>
  </si>
  <si>
    <t>190206125356623_IVR_01011</t>
  </si>
  <si>
    <t>190206125402655_IVR_01012</t>
  </si>
  <si>
    <t>190206125403061_IVR_01013</t>
  </si>
  <si>
    <t>190206125405748_IVR_01014</t>
  </si>
  <si>
    <t>190206125415123_IVR_01015</t>
  </si>
  <si>
    <t>190206125423842_IVR_01016</t>
  </si>
  <si>
    <t>190206125435841_IVR_01003</t>
  </si>
  <si>
    <t>190206125438877_IVR_01011</t>
  </si>
  <si>
    <t>190206125439985_IVR_02001</t>
  </si>
  <si>
    <t>190206125445432_IVR_03003</t>
  </si>
  <si>
    <t>190206125459307_IVR_03000</t>
  </si>
  <si>
    <t>190206125510057_IVR_03005</t>
  </si>
  <si>
    <t>190206125511245_IVR_03006</t>
  </si>
  <si>
    <t>190206125513745_IVR_03009</t>
  </si>
  <si>
    <t>190206125516682_IVR_03011</t>
  </si>
  <si>
    <t>190206125518120_IVR_03013</t>
  </si>
  <si>
    <t>190206125527229_IVR_00002</t>
  </si>
  <si>
    <t>190206125528620_IVR_03007</t>
  </si>
  <si>
    <t>190206125531634_IVR_00005</t>
  </si>
  <si>
    <t>190206125532198_IVR_00006</t>
  </si>
  <si>
    <t>190206125539356_IVR_00007</t>
  </si>
  <si>
    <t>190206125549438_IVR_00009</t>
  </si>
  <si>
    <t>190206125557576_IVR_00012</t>
  </si>
  <si>
    <t>190206125601544_IVR_00013</t>
  </si>
  <si>
    <t>190206125603667_IVR_00014</t>
  </si>
  <si>
    <t>190206125620860_IVR_00011</t>
  </si>
  <si>
    <t>190206125632421_IVR_00018</t>
  </si>
  <si>
    <t>190206125640388_IVR_00020</t>
  </si>
  <si>
    <t>190206125640579_IVR_00021</t>
  </si>
  <si>
    <t>190206125643765_IVR_00022</t>
  </si>
  <si>
    <t>190206125644606_IVR_00000</t>
  </si>
  <si>
    <t>190206125704410_IVR_01000</t>
  </si>
  <si>
    <t>190206125709159_IVR_01002</t>
  </si>
  <si>
    <t>190206125747121_IVR_03005</t>
  </si>
  <si>
    <t>190206125747964_IVR_03006</t>
  </si>
  <si>
    <t>190206125756277_IVR_03007</t>
  </si>
  <si>
    <t>190206125756652_IVR_03008</t>
  </si>
  <si>
    <t>190206125838121_IVR_03002</t>
  </si>
  <si>
    <t>190206125842090_IVR_03010</t>
  </si>
  <si>
    <t>190206125843402_IVR_03012</t>
  </si>
  <si>
    <t>190206125859871_IVR_03013</t>
  </si>
  <si>
    <t>190206125904465_IVR_03014</t>
  </si>
  <si>
    <t>190206125912460_IVR_00005</t>
  </si>
  <si>
    <t>190206125919926_IVR_00006</t>
  </si>
  <si>
    <t>190206125920239_IVR_00007</t>
  </si>
  <si>
    <t>190206125933393_IVR_00000</t>
  </si>
  <si>
    <t>190206125933393_IVR_00009</t>
  </si>
  <si>
    <t>190206125939457_IVR_00004</t>
  </si>
  <si>
    <t>190206125941425_IVR_00008</t>
  </si>
  <si>
    <t>190206125955462_MIT_02355</t>
  </si>
  <si>
    <t>190206125955992_IVR_00010</t>
  </si>
  <si>
    <t>190206125958868_IVR_00011</t>
  </si>
  <si>
    <t>190206130001803_IVR_00013</t>
  </si>
  <si>
    <t>190206130007085_IVR_00014</t>
  </si>
  <si>
    <t>190206130010075_IVR_01000</t>
  </si>
  <si>
    <t>190206130013887_IVR_01002</t>
  </si>
  <si>
    <t>190206130014604_IVR_01003</t>
  </si>
  <si>
    <t>190206130033295_IVR_01004</t>
  </si>
  <si>
    <t>190206130041888_IVR_01006</t>
  </si>
  <si>
    <t>190206130045391_IVR_01007</t>
  </si>
  <si>
    <t>190206130113420_IVR_01009</t>
  </si>
  <si>
    <t>190206130122046_IVR_01000</t>
  </si>
  <si>
    <t>190206130124172_IVR_01001</t>
  </si>
  <si>
    <t>190206130125919_IVR_01010</t>
  </si>
  <si>
    <t>190206130130200_IVR_01011</t>
  </si>
  <si>
    <t>190206130137765_IVR_01012</t>
  </si>
  <si>
    <t>190206130142453_IVR_01013</t>
  </si>
  <si>
    <t>190206130144420_IVR_01015</t>
  </si>
  <si>
    <t>190206130145902_IVR_02001</t>
  </si>
  <si>
    <t>190206130155202_IVR_01006</t>
  </si>
  <si>
    <t>190206130155640_IVR_01007</t>
  </si>
  <si>
    <t>190206130158704_IVR_01016</t>
  </si>
  <si>
    <t>190206130203278_IVR_02003</t>
  </si>
  <si>
    <t>190206130215622_IVR_03001</t>
  </si>
  <si>
    <t>190206130226685_IVR_03004</t>
  </si>
  <si>
    <t>190206130229654_IVR_03006</t>
  </si>
  <si>
    <t>190206130231935_IVR_03007</t>
  </si>
  <si>
    <t>190206130232279_IVR_03008</t>
  </si>
  <si>
    <t>190206130234060_IVR_03003</t>
  </si>
  <si>
    <t>190206130234404_IVR_03009</t>
  </si>
  <si>
    <t>190206130248435_IVR_03011</t>
  </si>
  <si>
    <t>190206130259373_IVR_03012</t>
  </si>
  <si>
    <t>190206130305091_IVR_03013</t>
  </si>
  <si>
    <t>190206130309154_IVR_03014</t>
  </si>
  <si>
    <t>190206130319217_IVR_02003</t>
  </si>
  <si>
    <t>190206130339592_IVR_03009</t>
  </si>
  <si>
    <t>190206130342654_IVR_03010</t>
  </si>
  <si>
    <t>190206130344373_IVR_03002</t>
  </si>
  <si>
    <t>190206130344873_IVR_03011</t>
  </si>
  <si>
    <t>190206130406686_IVR_03005</t>
  </si>
  <si>
    <t>190206130407811_IVR_03015</t>
  </si>
  <si>
    <t>190206130410251_IVR_00004</t>
  </si>
  <si>
    <t>190206130418250_IVR_00007</t>
  </si>
  <si>
    <t>190206130419310_IVR_00008</t>
  </si>
  <si>
    <t>190206130421188_IVR_00010</t>
  </si>
  <si>
    <t>190206130422029_IVR_00011</t>
  </si>
  <si>
    <t>190206130436658_IVR_00012</t>
  </si>
  <si>
    <t>190206130440470_IVR_00013</t>
  </si>
  <si>
    <t>190206130440470_IVR_00014</t>
  </si>
  <si>
    <t>190206130444723_IVR_00017</t>
  </si>
  <si>
    <t>190206130453880_IVR_00005</t>
  </si>
  <si>
    <t>190206130454625_IVR_00020</t>
  </si>
  <si>
    <t>190206130458035_IVR_00001</t>
  </si>
  <si>
    <t>190206130526754_IVR_00022</t>
  </si>
  <si>
    <t>190206130540066_IVR_00019</t>
  </si>
  <si>
    <t>190206130541148_IVR_01000</t>
  </si>
  <si>
    <t>190206130548337_IVR_01001</t>
  </si>
  <si>
    <t>190206130607028_IVR_01004</t>
  </si>
  <si>
    <t>190206130610242_IVR_01005</t>
  </si>
  <si>
    <t>190206130632150_IVR_01007</t>
  </si>
  <si>
    <t>190206130643714_IVR_01006</t>
  </si>
  <si>
    <t>190206130646837_IVR_01008</t>
  </si>
  <si>
    <t>190206130647622_IVR_01009</t>
  </si>
  <si>
    <t>190206130700338_IVR_01002</t>
  </si>
  <si>
    <t>190206130712187_IVR_01003</t>
  </si>
  <si>
    <t>190206130715153_IVR_01010</t>
  </si>
  <si>
    <t>190206130731309_IVR_01012</t>
  </si>
  <si>
    <t>190206130735156_IVR_03000</t>
  </si>
  <si>
    <t>190206130737718_IVR_03001</t>
  </si>
  <si>
    <t>190206130739249_IVR_03002</t>
  </si>
  <si>
    <t>190206130746937_IVR_03003</t>
  </si>
  <si>
    <t>190206130755750_IVR_03005</t>
  </si>
  <si>
    <t>190206130758031_IVR_03006</t>
  </si>
  <si>
    <t>190206130759812_IVR_03008</t>
  </si>
  <si>
    <t>190206130800656_IVR_03009</t>
  </si>
  <si>
    <t>190206130803250_IVR_03011</t>
  </si>
  <si>
    <t>190206130829415_IVR_00000</t>
  </si>
  <si>
    <t>190206130830606_IVR_00001</t>
  </si>
  <si>
    <t>190206130835918_IVR_00003</t>
  </si>
  <si>
    <t>190206130913291_IVR_00005</t>
  </si>
  <si>
    <t>190206130914419_IVR_00008</t>
  </si>
  <si>
    <t>190206130919450_IVR_00007</t>
  </si>
  <si>
    <t>190206130923231_IVR_00010</t>
  </si>
  <si>
    <t>190206130924575_IVR_00003</t>
  </si>
  <si>
    <t>190206130934324_IVR_00013</t>
  </si>
  <si>
    <t>190206130940096_IVR_01002</t>
  </si>
  <si>
    <t>190206130943286_IVR_01003</t>
  </si>
  <si>
    <t>190206130946024_MIT_02356</t>
  </si>
  <si>
    <t>190206130957690_IVR_01004</t>
  </si>
  <si>
    <t>190206131010504_IVR_01005</t>
  </si>
  <si>
    <t>190206131010753_IVR_01006</t>
  </si>
  <si>
    <t>190206131013099_IVR_01007</t>
  </si>
  <si>
    <t>190206131017691_IVR_01008</t>
  </si>
  <si>
    <t>190206131018629_IVR_01009</t>
  </si>
  <si>
    <t>190206131023348_IVR_01011</t>
  </si>
  <si>
    <t>190206131041789_IVR_01015</t>
  </si>
  <si>
    <t>190206131045347_IVR_01016</t>
  </si>
  <si>
    <t>190206131045539_IVR_01017</t>
  </si>
  <si>
    <t>190206131057785_IVR_01002</t>
  </si>
  <si>
    <t>190206131107350_IVR_01000</t>
  </si>
  <si>
    <t>190206131110380_IVR_01013</t>
  </si>
  <si>
    <t>190206131115407_IVR_03000</t>
  </si>
  <si>
    <t>190206131125042_IVR_02002</t>
  </si>
  <si>
    <t>190206131126157_IVR_03003</t>
  </si>
  <si>
    <t>190206131131345_IVR_03004</t>
  </si>
  <si>
    <t>190206131140970_IVR_03006</t>
  </si>
  <si>
    <t>190206131141063_IVR_03007</t>
  </si>
  <si>
    <t>190206131144886_IVR_02001</t>
  </si>
  <si>
    <t>190206131149876_IVR_03005</t>
  </si>
  <si>
    <t>190206131159564_IVR_03002</t>
  </si>
  <si>
    <t>190206131200189_IVR_03009</t>
  </si>
  <si>
    <t>190206131214876_IVR_03010</t>
  </si>
  <si>
    <t>190206131217251_IVR_03011</t>
  </si>
  <si>
    <t>190206131224595_IVR_03012</t>
  </si>
  <si>
    <t>190206131232751_IVR_03013</t>
  </si>
  <si>
    <t>190206131236397_IVR_00000</t>
  </si>
  <si>
    <t>190206131254294_IVR_02003</t>
  </si>
  <si>
    <t>190206131255464_IVR_00002</t>
  </si>
  <si>
    <t>190206131317899_IVR_00006</t>
  </si>
  <si>
    <t>190206131322147_IVR_00012</t>
  </si>
  <si>
    <t>190206131326178_IVR_00013</t>
  </si>
  <si>
    <t>190206131328675_IVR_00014</t>
  </si>
  <si>
    <t>190206131332368_IVR_00015</t>
  </si>
  <si>
    <t>190206131332552_IVR_00016</t>
  </si>
  <si>
    <t>190206131339211_IVR_00004</t>
  </si>
  <si>
    <t>190206131418229_IVR_01008</t>
  </si>
  <si>
    <t>190206131444232_IVR_01007</t>
  </si>
  <si>
    <t>190206131452953_IVR_01010</t>
  </si>
  <si>
    <t>190206131457200_IVR_01011</t>
  </si>
  <si>
    <t>190206131514547_IVR_01013</t>
  </si>
  <si>
    <t>190206131530440_IVR_03000</t>
  </si>
  <si>
    <t>190206131532502_IVR_03002</t>
  </si>
  <si>
    <t>190206131538284_IVR_03005</t>
  </si>
  <si>
    <t>190206131549690_IVR_03007</t>
  </si>
  <si>
    <t>190206131559440_IVR_03009</t>
  </si>
  <si>
    <t>190206131621440_IVR_03004</t>
  </si>
  <si>
    <t>190206131627440_IVR_03013</t>
  </si>
  <si>
    <t>190206131643722_IVR_03014</t>
  </si>
  <si>
    <t>190206131701061_IVR_00000</t>
  </si>
  <si>
    <t>190206131701941_IVR_03000</t>
  </si>
  <si>
    <t>190206131707467_IVR_00006</t>
  </si>
  <si>
    <t>190206131707934_IVR_00007</t>
  </si>
  <si>
    <t>190206131722719_IVR_00009</t>
  </si>
  <si>
    <t>190206131726314_IVR_00003</t>
  </si>
  <si>
    <t>190206131803157_IVR_00004</t>
  </si>
  <si>
    <t>190206131813531_IVR_00011</t>
  </si>
  <si>
    <t>190206131817178_IVR_02001</t>
  </si>
  <si>
    <t>190206131823376_IVR_00002</t>
  </si>
  <si>
    <t>190206131830377_IVR_00005</t>
  </si>
  <si>
    <t>190206131831783_IVR_00009</t>
  </si>
  <si>
    <t>190206131856244_IVR_01002</t>
  </si>
  <si>
    <t>190206131901432_IVR_01001</t>
  </si>
  <si>
    <t>190206131909774_IVR_01004</t>
  </si>
  <si>
    <t>190206131940714_IVR_01007</t>
  </si>
  <si>
    <t>190206131951836_IVR_01009</t>
  </si>
  <si>
    <t>190206131954618_IVR_01010</t>
  </si>
  <si>
    <t>190206131955184_IVR_01011</t>
  </si>
  <si>
    <t>190206131957340_IVR_01012</t>
  </si>
  <si>
    <t>190206131958465_IVR_01013</t>
  </si>
  <si>
    <t>190206132036745_IVR_01010</t>
  </si>
  <si>
    <t>190206132049655_IVR_01014</t>
  </si>
  <si>
    <t>190206132053286_IVR_03000</t>
  </si>
  <si>
    <t>190206132109755_IVR_03003</t>
  </si>
  <si>
    <t>190206132127223_IVR_03008</t>
  </si>
  <si>
    <t>190206132142224_IVR_03000</t>
  </si>
  <si>
    <t>190206132150036_IVR_03001</t>
  </si>
  <si>
    <t>190206132157567_IVR_03006</t>
  </si>
  <si>
    <t>190206132159161_IVR_03010</t>
  </si>
  <si>
    <t>190206132207474_IVR_03012</t>
  </si>
  <si>
    <t>190206132209102_IVR_00002</t>
  </si>
  <si>
    <t>190206132211292_IVR_00007</t>
  </si>
  <si>
    <t>190206132216447_IVR_00000</t>
  </si>
  <si>
    <t>190206132217200_IVR_00008</t>
  </si>
  <si>
    <t>190206132217418_IVR_00009</t>
  </si>
  <si>
    <t>190206132221575_IVR_00011</t>
  </si>
  <si>
    <t>190206132230949_IVR_00004</t>
  </si>
  <si>
    <t>190206132235923_IVR_00012</t>
  </si>
  <si>
    <t>190206132247761_IVR_00013</t>
  </si>
  <si>
    <t>190206132249231_IVR_00014</t>
  </si>
  <si>
    <t>190206132257466_IVR_02001</t>
  </si>
  <si>
    <t>190206132259421_IVR_00002</t>
  </si>
  <si>
    <t>190206132310763_IVR_00007</t>
  </si>
  <si>
    <t>190206132322105_IVR_00019</t>
  </si>
  <si>
    <t>190206132322542_IVR_00020</t>
  </si>
  <si>
    <t>190206132322952_IVR_00021</t>
  </si>
  <si>
    <t>190206132340796_IVR_00008</t>
  </si>
  <si>
    <t>190206132346194_IVR_01000</t>
  </si>
  <si>
    <t>190206132356941_IVR_01001</t>
  </si>
  <si>
    <t>190206132402472_IVR_01002</t>
  </si>
  <si>
    <t>190206132406473_IVR_01003</t>
  </si>
  <si>
    <t>190206132416223_IVR_01005</t>
  </si>
  <si>
    <t>190206132417820_IVR_01006</t>
  </si>
  <si>
    <t>190206132432442_IVR_01008</t>
  </si>
  <si>
    <t>190206132433538_IVR_01009</t>
  </si>
  <si>
    <t>190206132438350_IVR_01012</t>
  </si>
  <si>
    <t>190206132439756_IVR_01013</t>
  </si>
  <si>
    <t>190206132458820_IVR_01016</t>
  </si>
  <si>
    <t>190206132505036_IVR_01001</t>
  </si>
  <si>
    <t>190206132506506_IVR_01018</t>
  </si>
  <si>
    <t>190206132512102_IVR_01020</t>
  </si>
  <si>
    <t>190206132515447_IVR_01000</t>
  </si>
  <si>
    <t>190206132521100_IVR_03000</t>
  </si>
  <si>
    <t>190206132535319_IVR_03001</t>
  </si>
  <si>
    <t>190206132544283_IVR_02001</t>
  </si>
  <si>
    <t>190206132553350_IVR_03002</t>
  </si>
  <si>
    <t>190206132553569_IVR_03003</t>
  </si>
  <si>
    <t>190206132554444_IVR_03004</t>
  </si>
  <si>
    <t>190206132555319_IVR_03005</t>
  </si>
  <si>
    <t>190206132604783_IVR_02002</t>
  </si>
  <si>
    <t>190206132606882_IVR_03008</t>
  </si>
  <si>
    <t>190206132612382_IVR_03009</t>
  </si>
  <si>
    <t>190206132636413_IVR_03011</t>
  </si>
  <si>
    <t>190206132650132_IVR_03012</t>
  </si>
  <si>
    <t>190206132658944_IVR_03013</t>
  </si>
  <si>
    <t>190206132659538_IVR_03014</t>
  </si>
  <si>
    <t>190206132710254_IVR_02001</t>
  </si>
  <si>
    <t>190206132738257_IVR_03005</t>
  </si>
  <si>
    <t>190206132741933_IVR_00006</t>
  </si>
  <si>
    <t>190206132750755_MIT_02360</t>
  </si>
  <si>
    <t>190206132801711_IVR_00012</t>
  </si>
  <si>
    <t>190206132816338_IVR_00007</t>
  </si>
  <si>
    <t>190206132819057_IVR_00016</t>
  </si>
  <si>
    <t>190206132822474_IVR_02006</t>
  </si>
  <si>
    <t>190206132824806_IVR_00002</t>
  </si>
  <si>
    <t>190206132826401_IVR_00004</t>
  </si>
  <si>
    <t>190206132833617_IVR_00001</t>
  </si>
  <si>
    <t>190206132833618_IVR_00017</t>
  </si>
  <si>
    <t>190206132855337_IVR_00018</t>
  </si>
  <si>
    <t>190206132942765_IVR_01004</t>
  </si>
  <si>
    <t>190206132944299_IVR_01005</t>
  </si>
  <si>
    <t>190206132948894_IVR_01006</t>
  </si>
  <si>
    <t>190206132950352_IVR_02001</t>
  </si>
  <si>
    <t>190206132955985_IVR_01009</t>
  </si>
  <si>
    <t>190206132956555_MIT_02362</t>
  </si>
  <si>
    <t>190206133006539_IVR_02004</t>
  </si>
  <si>
    <t>190206133028769_IVR_01002</t>
  </si>
  <si>
    <t>190206133032961_IVR_01015</t>
  </si>
  <si>
    <t>190206133040960_IVR_01003</t>
  </si>
  <si>
    <t>190206133053477_IVR_03002</t>
  </si>
  <si>
    <t>190206133056102_IVR_03003</t>
  </si>
  <si>
    <t>190206133103008_IVR_03004</t>
  </si>
  <si>
    <t>190206133103258_IVR_03005</t>
  </si>
  <si>
    <t>190206133104571_IVR_03006</t>
  </si>
  <si>
    <t>190206133106602_IVR_03009</t>
  </si>
  <si>
    <t>190206133109727_IVR_03011</t>
  </si>
  <si>
    <t>190206133117227_IVR_03012</t>
  </si>
  <si>
    <t>190206133124134_IVR_03014</t>
  </si>
  <si>
    <t>190206133135259_IVR_03015</t>
  </si>
  <si>
    <t>190206133145917_IVR_02002</t>
  </si>
  <si>
    <t>190206133146227_IVR_03016</t>
  </si>
  <si>
    <t>190206133146946_IVR_03017</t>
  </si>
  <si>
    <t>190206133150852_IVR_03018</t>
  </si>
  <si>
    <t>190206133154032_IVR_00005</t>
  </si>
  <si>
    <t>190206133154509_IVR_03019</t>
  </si>
  <si>
    <t>190206133208252_IVR_00010</t>
  </si>
  <si>
    <t>190206133219533_IVR_00002</t>
  </si>
  <si>
    <t>190206133219973_IVR_00006</t>
  </si>
  <si>
    <t>190206133221066_IVR_00011</t>
  </si>
  <si>
    <t>190206133222449_MIT_02366</t>
  </si>
  <si>
    <t>190206133227563_IVR_00014</t>
  </si>
  <si>
    <t>190206133240033_IVR_00009</t>
  </si>
  <si>
    <t>190206133254599_IVR_00017</t>
  </si>
  <si>
    <t>190206133301443_IVR_00021</t>
  </si>
  <si>
    <t>190206133305068_IVR_00023</t>
  </si>
  <si>
    <t>190206133305252_IVR_00024</t>
  </si>
  <si>
    <t>190206133306222_IVR_00025</t>
  </si>
  <si>
    <t>190206133320627_IVR_00005</t>
  </si>
  <si>
    <t>190206133322149_IVR_01000</t>
  </si>
  <si>
    <t>190206133323588_IVR_01002</t>
  </si>
  <si>
    <t>190206133327962_IVR_01003</t>
  </si>
  <si>
    <t>190206133343496_IVR_01007</t>
  </si>
  <si>
    <t>190206133356903_IVR_01009</t>
  </si>
  <si>
    <t>190206133359808_IVR_01010</t>
  </si>
  <si>
    <t>190206133404464_IVR_01011</t>
  </si>
  <si>
    <t>190206133405402_IVR_01012</t>
  </si>
  <si>
    <t>190206133411528_IVR_01013</t>
  </si>
  <si>
    <t>190206133413185_IVR_01014</t>
  </si>
  <si>
    <t>190206133416890_IVR_02001</t>
  </si>
  <si>
    <t>190206133440436_IVR_01016</t>
  </si>
  <si>
    <t>190206133449340_IVR_01018</t>
  </si>
  <si>
    <t>190206133523760_IVR_03002</t>
  </si>
  <si>
    <t>190206133548073_IVR_03006</t>
  </si>
  <si>
    <t>190206133602073_IVR_03009</t>
  </si>
  <si>
    <t>190206133614948_IVR_03013</t>
  </si>
  <si>
    <t>190206133619729_IVR_03014</t>
  </si>
  <si>
    <t>190206133620138_IVR_00001</t>
  </si>
  <si>
    <t>190206133623073_IVR_00008</t>
  </si>
  <si>
    <t>190206133649547_IVR_00010</t>
  </si>
  <si>
    <t>190206133651331_IVR_02001</t>
  </si>
  <si>
    <t>190206133702326_IVR_00000</t>
  </si>
  <si>
    <t>190206133704548_IVR_00002</t>
  </si>
  <si>
    <t>190206133709863_IVR_02002</t>
  </si>
  <si>
    <t>190206133729297_IVR_00013</t>
  </si>
  <si>
    <t>190206133734169_IVR_00009</t>
  </si>
  <si>
    <t>190206133742516_IVR_00015</t>
  </si>
  <si>
    <t>190206133750735_IVR_00001</t>
  </si>
  <si>
    <t>190206133754140_IVR_00017</t>
  </si>
  <si>
    <t>190206133800638_IVR_00019</t>
  </si>
  <si>
    <t>190206133809851_IVR_01001</t>
  </si>
  <si>
    <t>190206133822569_IVR_01003</t>
  </si>
  <si>
    <t>190206133836663_IVR_01005</t>
  </si>
  <si>
    <t>190206133850632_IVR_01004</t>
  </si>
  <si>
    <t>190206133904678_IVR_02001</t>
  </si>
  <si>
    <t>190206133911258_IVR_01012</t>
  </si>
  <si>
    <t>190206133913321_IVR_01014</t>
  </si>
  <si>
    <t>190206133914540_IVR_01015</t>
  </si>
  <si>
    <t>190206133922730_IVR_01019</t>
  </si>
  <si>
    <t>190206133923726_IVR_01020</t>
  </si>
  <si>
    <t>190206133931730_IVR_03000</t>
  </si>
  <si>
    <t>190206133944762_IVR_03001</t>
  </si>
  <si>
    <t>190206133946543_IVR_03003</t>
  </si>
  <si>
    <t>190206134001918_IVR_03009</t>
  </si>
  <si>
    <t>190206134003293_IVR_03007</t>
  </si>
  <si>
    <t>190206134008524_IVR_02002</t>
  </si>
  <si>
    <t>190206134014481_IVR_03012</t>
  </si>
  <si>
    <t>190206134015824_IVR_03013</t>
  </si>
  <si>
    <t>190206134019211_IVR_02003</t>
  </si>
  <si>
    <t>190206134036168_IVR_03016</t>
  </si>
  <si>
    <t>190206134045075_IVR_03017</t>
  </si>
  <si>
    <t>190206134052762_IVR_03019</t>
  </si>
  <si>
    <t>190206134054575_IVR_03020</t>
  </si>
  <si>
    <t>190206134105337_IVR_00008</t>
  </si>
  <si>
    <t>190206134110239_IVR_00009</t>
  </si>
  <si>
    <t>190206134110619_IVR_02005</t>
  </si>
  <si>
    <t>190206134110895_IVR_00012</t>
  </si>
  <si>
    <t>190206134113490_IVR_00013</t>
  </si>
  <si>
    <t>190206134117584_IVR_00001</t>
  </si>
  <si>
    <t>190206134118993_IVR_00014</t>
  </si>
  <si>
    <t>190206134121148_IVR_00016</t>
  </si>
  <si>
    <t>190206134125962_IVR_00017</t>
  </si>
  <si>
    <t>190206134126615_IVR_00018</t>
  </si>
  <si>
    <t>190206134128682_IVR_00019</t>
  </si>
  <si>
    <t>190206134130210_IVR_00020</t>
  </si>
  <si>
    <t>190206134133451_IVR_01001</t>
  </si>
  <si>
    <t>190206134133858_IVR_01002</t>
  </si>
  <si>
    <t>190206134135450_IVR_01003</t>
  </si>
  <si>
    <t>190206134200484_IVR_01014</t>
  </si>
  <si>
    <t>190206134203513_IVR_01015</t>
  </si>
  <si>
    <t>190206134204169_IVR_01016</t>
  </si>
  <si>
    <t>190206134229357_IVR_03013</t>
  </si>
  <si>
    <t>190206134251388_IVR_03000</t>
  </si>
  <si>
    <t>190206134302482_IVR_03008</t>
  </si>
  <si>
    <t>190206134302857_IVR_03011</t>
  </si>
  <si>
    <t>190206134308402_IVR_00005</t>
  </si>
  <si>
    <t>190206134309183_IVR_00011</t>
  </si>
  <si>
    <t>190206134318654_IVR_00015</t>
  </si>
  <si>
    <t>190206134319955_IVR_01001</t>
  </si>
  <si>
    <t>190206134319987_IVR_01005</t>
  </si>
  <si>
    <t>190206134326832_IVR_01007</t>
  </si>
  <si>
    <t>190206134336301_IVR_01002</t>
  </si>
  <si>
    <t>190206134343362_IVR_01003</t>
  </si>
  <si>
    <t>190206134346029_IVR_02001</t>
  </si>
  <si>
    <t>190206134352645_IVR_01017</t>
  </si>
  <si>
    <t>190206134357707_IVR_01013</t>
  </si>
  <si>
    <t>190206134421482_IVR_03018</t>
  </si>
  <si>
    <t>190206134425826_IVR_03002</t>
  </si>
  <si>
    <t>190206134433139_IVR_03017</t>
  </si>
  <si>
    <t>190206134439514_IVR_03013</t>
  </si>
  <si>
    <t>190206134446156_IVR_00000</t>
  </si>
  <si>
    <t>190206134446295_IVR_03006</t>
  </si>
  <si>
    <t>190206134507815_IVR_00006</t>
  </si>
  <si>
    <t>190206134510926_IVR_01001</t>
  </si>
  <si>
    <t>190206134531835_IVR_01012</t>
  </si>
  <si>
    <t>190206134538744_IVR_01000</t>
  </si>
  <si>
    <t>190206134557952_IVR_03002</t>
  </si>
  <si>
    <t>190206134558970_IVR_02001</t>
  </si>
  <si>
    <t>190206134608420_IVR_03004</t>
  </si>
  <si>
    <t>190206134631327_IVR_03013</t>
  </si>
  <si>
    <t>190206134632139_IVR_03014</t>
  </si>
  <si>
    <t>190206134700096_IVR_00006</t>
  </si>
  <si>
    <t>190206134725788_IVR_00014</t>
  </si>
  <si>
    <t>190206134730255_IVR_00018</t>
  </si>
  <si>
    <t>190206134730506_IVR_00020</t>
  </si>
  <si>
    <t>190206134732816_IVR_02002</t>
  </si>
  <si>
    <t>190206134752561_IVR_01003</t>
  </si>
  <si>
    <t>190206134756562_IVR_01004</t>
  </si>
  <si>
    <t>190206134803750_IVR_01010</t>
  </si>
  <si>
    <t>190206134811067_IVR_02001</t>
  </si>
  <si>
    <t>190206134827411_MIT_02356</t>
  </si>
  <si>
    <t>190206134848844_IVR_01019</t>
  </si>
  <si>
    <t>190206134901015_IVR_03002</t>
  </si>
  <si>
    <t>190206134928109_IVR_03010</t>
  </si>
  <si>
    <t>190206134929984_IVR_03012</t>
  </si>
  <si>
    <t>190206134937538_IVR_02001</t>
  </si>
  <si>
    <t>190206134942609_IVR_03013</t>
  </si>
  <si>
    <t>190206134945922_IVR_03015</t>
  </si>
  <si>
    <t>190206134946828_IVR_03016</t>
  </si>
  <si>
    <t>190206134953453_IVR_03017</t>
  </si>
  <si>
    <t>190206134956169_IVR_00005</t>
  </si>
  <si>
    <t>190206135000700_IVR_00009</t>
  </si>
  <si>
    <t>190206135002791_IVR_00011</t>
  </si>
  <si>
    <t>190206135007889_IVR_00013</t>
  </si>
  <si>
    <t>190206135012136_IVR_00006</t>
  </si>
  <si>
    <t>190206135013483_IVR_00001</t>
  </si>
  <si>
    <t>190206135015326_IVR_00017</t>
  </si>
  <si>
    <t>190206135029252_IVR_01001</t>
  </si>
  <si>
    <t>190206135037284_IVR_01002</t>
  </si>
  <si>
    <t>190206135038378_IVR_01011</t>
  </si>
  <si>
    <t>190206135042532_IVR_01012</t>
  </si>
  <si>
    <t>190206135054911_IVR_01013</t>
  </si>
  <si>
    <t>190206135108922_IVR_03001</t>
  </si>
  <si>
    <t>190206135137157_IVR_03006</t>
  </si>
  <si>
    <t>190206135137329_IVR_03004</t>
  </si>
  <si>
    <t>190206135140423_IVR_00008</t>
  </si>
  <si>
    <t>190206135141391_IVR_03009</t>
  </si>
  <si>
    <t>190206135152296_IVR_00018</t>
  </si>
  <si>
    <t>190206135154954_IVR_00019</t>
  </si>
  <si>
    <t>190206135158022_IVR_00017</t>
  </si>
  <si>
    <t>190206135209320_IVR_01000</t>
  </si>
  <si>
    <t>190206135212601_IVR_01001</t>
  </si>
  <si>
    <t>190206135228068_IVR_01009</t>
  </si>
  <si>
    <t>190206135234414_IVR_01011</t>
  </si>
  <si>
    <t>190206135238642_IVR_03003</t>
  </si>
  <si>
    <t>190206135242579_IVR_03008</t>
  </si>
  <si>
    <t>190206135245329_IVR_03009</t>
  </si>
  <si>
    <t>190206135256236_IVR_03018</t>
  </si>
  <si>
    <t>190206135308387_IVR_02002</t>
  </si>
  <si>
    <t>190206135331455_IVR_03021</t>
  </si>
  <si>
    <t>190206135334521_IVR_00008</t>
  </si>
  <si>
    <t>190206135348863_IVR_00019</t>
  </si>
  <si>
    <t>190206135354365_IVR_00022</t>
  </si>
  <si>
    <t>190206135359321_IVR_01001</t>
  </si>
  <si>
    <t>190206135409041_IVR_01016</t>
  </si>
  <si>
    <t>190206135410916_IVR_01017</t>
  </si>
  <si>
    <t>190206135422080_IVR_03000</t>
  </si>
  <si>
    <t>190206135423455_IVR_03005</t>
  </si>
  <si>
    <t>190206135442080_IVR_03014</t>
  </si>
  <si>
    <t>190206135446334_IVR_00000</t>
  </si>
  <si>
    <t>190206135504995_IVR_00006</t>
  </si>
  <si>
    <t>190206135517335_IVR_00019</t>
  </si>
  <si>
    <t>190206135518141_IVR_01002</t>
  </si>
  <si>
    <t>190206135533546_IVR_01010</t>
  </si>
  <si>
    <t>190206135543575_IVR_01014</t>
  </si>
  <si>
    <t>190206135547204_IVR_01016</t>
  </si>
  <si>
    <t>190206135548483_IVR_01011</t>
  </si>
  <si>
    <t>190206135603862_IVR_03013</t>
  </si>
  <si>
    <t>190206135608747_IVR_00000</t>
  </si>
  <si>
    <t>190206135612112_IVR_03007</t>
  </si>
  <si>
    <t>190206135612309_IVR_00009</t>
  </si>
  <si>
    <t>190206135624931_IVR_00012</t>
  </si>
  <si>
    <t>190206135626717_IVR_00020</t>
  </si>
  <si>
    <t>190206135644182_IVR_00001</t>
  </si>
  <si>
    <t>190206135644985_IVR_01000</t>
  </si>
  <si>
    <t>190206135645987_IVR_01003</t>
  </si>
  <si>
    <t>190206135647986_IVR_01006</t>
  </si>
  <si>
    <t>190206135712893_IVR_03001</t>
  </si>
  <si>
    <t>190206135713675_IVR_02001</t>
  </si>
  <si>
    <t>190206135721019_IVR_03002</t>
  </si>
  <si>
    <t>190206135724644_IVR_03003</t>
  </si>
  <si>
    <t>190206135741081_IVR_03008</t>
  </si>
  <si>
    <t>190206135749312_IVR_00005</t>
  </si>
  <si>
    <t>190206135754656_IVR_00007</t>
  </si>
  <si>
    <t>190206135759188_IVR_00011</t>
  </si>
  <si>
    <t>190206135800614_IVR_02002</t>
  </si>
  <si>
    <t>190206135801189_IVR_00006</t>
  </si>
  <si>
    <t>190206135801374_IVR_00014</t>
  </si>
  <si>
    <t>190206135804251_IVR_00016</t>
  </si>
  <si>
    <t>190206135806082_IVR_02003</t>
  </si>
  <si>
    <t>190206135816286_MIT_02360</t>
  </si>
  <si>
    <t>190206135828842_IVR_00008</t>
  </si>
  <si>
    <t>190206135831720_IVR_00017</t>
  </si>
  <si>
    <t>190206135833927_IVR_01000</t>
  </si>
  <si>
    <t>190206135842363_IVR_01008</t>
  </si>
  <si>
    <t>190206135845274_IVR_01009</t>
  </si>
  <si>
    <t>190206135908864_IVR_01013</t>
  </si>
  <si>
    <t>190206135928931_IVR_01016</t>
  </si>
  <si>
    <t>190206135930117_IVR_01017</t>
  </si>
  <si>
    <t>190206135939082_IVR_03001</t>
  </si>
  <si>
    <t>190206135947113_IVR_03002</t>
  </si>
  <si>
    <t>190206140014020_IVR_03006</t>
  </si>
  <si>
    <t>190206140024145_IVR_03011</t>
  </si>
  <si>
    <t>190206140030957_IVR_03013</t>
  </si>
  <si>
    <t>190206140031488_IVR_03014</t>
  </si>
  <si>
    <t>190206140049537_IVR_00000</t>
  </si>
  <si>
    <t>190206140052410_IVR_00001</t>
  </si>
  <si>
    <t>190206140110445_IVR_00005</t>
  </si>
  <si>
    <t>190206140112037_IVR_00007</t>
  </si>
  <si>
    <t>190206140120067_IVR_00010</t>
  </si>
  <si>
    <t>190206140122539_IVR_00012</t>
  </si>
  <si>
    <t>190206140123195_IVR_00013</t>
  </si>
  <si>
    <t>190206140134275_MIT_02367</t>
  </si>
  <si>
    <t>190206140157811_IVR_01002</t>
  </si>
  <si>
    <t>190206140208278_IVR_01003</t>
  </si>
  <si>
    <t>190206140213468_IVR_01004</t>
  </si>
  <si>
    <t>190206140219061_IVR_01007</t>
  </si>
  <si>
    <t>190206140239341_IVR_01010</t>
  </si>
  <si>
    <t>190206140242158_IVR_01011</t>
  </si>
  <si>
    <t>190206140251124_IVR_01013</t>
  </si>
  <si>
    <t>190206140255468_IVR_01014</t>
  </si>
  <si>
    <t>190206140256468_IVR_01016</t>
  </si>
  <si>
    <t>190206140300989_IVR_03000</t>
  </si>
  <si>
    <t>190206140328052_IVR_03003</t>
  </si>
  <si>
    <t>190206140341302_IVR_03004</t>
  </si>
  <si>
    <t>190206140348091_IVR_02000</t>
  </si>
  <si>
    <t>190206140358334_IVR_03007</t>
  </si>
  <si>
    <t>190206140358966_IVR_02001</t>
  </si>
  <si>
    <t>190206140407146_IVR_03010</t>
  </si>
  <si>
    <t>190206140424021_IVR_03012</t>
  </si>
  <si>
    <t>190206140430178_IVR_03014</t>
  </si>
  <si>
    <t>190206140434990_IVR_03016</t>
  </si>
  <si>
    <t>190206140435686_IVR_02005</t>
  </si>
  <si>
    <t>190206140443209_IVR_03002</t>
  </si>
  <si>
    <t>190206140451638_IVR_00000</t>
  </si>
  <si>
    <t>190206140454530_IVR_02002</t>
  </si>
  <si>
    <t>190206140455234_IVR_00001</t>
  </si>
  <si>
    <t>190206140456701_IVR_00003</t>
  </si>
  <si>
    <t>190206140503764_IVR_00004</t>
  </si>
  <si>
    <t>190206140510019_IVR_00005</t>
  </si>
  <si>
    <t>190206140515018_IVR_00006</t>
  </si>
  <si>
    <t>190206140519140_IVR_00008</t>
  </si>
  <si>
    <t>190206140532860_IVR_00011</t>
  </si>
  <si>
    <t>190206140538875_IVR_02001</t>
  </si>
  <si>
    <t>190206140541113_IVR_00014</t>
  </si>
  <si>
    <t>190206140541389_IVR_00015</t>
  </si>
  <si>
    <t>190206140554131_IVR_01000</t>
  </si>
  <si>
    <t>190206140555977_IVR_01001</t>
  </si>
  <si>
    <t>190206140558188_IVR_02002</t>
  </si>
  <si>
    <t>190206140558538_IVR_01002</t>
  </si>
  <si>
    <t>190206140607541_IVR_01006</t>
  </si>
  <si>
    <t>190206140614884_IVR_01007</t>
  </si>
  <si>
    <t>190206140618164_IVR_01008</t>
  </si>
  <si>
    <t>190206140633819_IVR_01004</t>
  </si>
  <si>
    <t>190206140644509_IVR_01010</t>
  </si>
  <si>
    <t>190206140700539_IVR_01015</t>
  </si>
  <si>
    <t>190206140709695_IVR_01000</t>
  </si>
  <si>
    <t>190206140712228_IVR_01017</t>
  </si>
  <si>
    <t>190206140712696_IVR_01018</t>
  </si>
  <si>
    <t>190206140712885_IVR_01020</t>
  </si>
  <si>
    <t>190206140719429_IVR_03000</t>
  </si>
  <si>
    <t>190206140728929_IVR_03002</t>
  </si>
  <si>
    <t>190206140740116_IVR_03004</t>
  </si>
  <si>
    <t>190206140756879_IVR_02001</t>
  </si>
  <si>
    <t>190206140803554_IVR_03007</t>
  </si>
  <si>
    <t>190206140809241_IVR_03010</t>
  </si>
  <si>
    <t>190206140817023_IVR_03003</t>
  </si>
  <si>
    <t>190206140825367_IVR_03012</t>
  </si>
  <si>
    <t>190206140826429_IVR_03013</t>
  </si>
  <si>
    <t>190206140827995_IVR_00002</t>
  </si>
  <si>
    <t>190206140849056_IVR_00006</t>
  </si>
  <si>
    <t>190206140849867_IVR_00008</t>
  </si>
  <si>
    <t>190206140854526_IVR_00009</t>
  </si>
  <si>
    <t>190206140858898_IVR_00011</t>
  </si>
  <si>
    <t>190206140901899_IVR_00007</t>
  </si>
  <si>
    <t>190206140917900_IVR_00013</t>
  </si>
  <si>
    <t>190206140925495_IVR_00004</t>
  </si>
  <si>
    <t>190206140940369_IVR_00017</t>
  </si>
  <si>
    <t>190206140941932_IVR_00002</t>
  </si>
  <si>
    <t>190206140943810_IVR_00012</t>
  </si>
  <si>
    <t>190206140949672_IVR_01000</t>
  </si>
  <si>
    <t>190206141000538_IVR_02001</t>
  </si>
  <si>
    <t>190206141002203_IVR_01001</t>
  </si>
  <si>
    <t>190206141006733_IVR_01002</t>
  </si>
  <si>
    <t>190206141007601_IVR_02004</t>
  </si>
  <si>
    <t>190206141011164_MIT_02359</t>
  </si>
  <si>
    <t>190206141015609_IVR_01003</t>
  </si>
  <si>
    <t>190206141032673_IVR_01005</t>
  </si>
  <si>
    <t>190206141034517_IVR_01006</t>
  </si>
  <si>
    <t>190206141035021_IVR_01007</t>
  </si>
  <si>
    <t>190206141037769_IVR_01004</t>
  </si>
  <si>
    <t>190206141038832_IVR_01008</t>
  </si>
  <si>
    <t>190206141120333_IVR_01013</t>
  </si>
  <si>
    <t>190206141126237_IVR_01014</t>
  </si>
  <si>
    <t>190206141147743_IVR_03002</t>
  </si>
  <si>
    <t>190206141200587_IVR_03004</t>
  </si>
  <si>
    <t>190206141211712_IVR_03005</t>
  </si>
  <si>
    <t>190206141216149_IVR_03006</t>
  </si>
  <si>
    <t>190206141223556_IVR_03008</t>
  </si>
  <si>
    <t>190206141235181_IVR_03003</t>
  </si>
  <si>
    <t>190206141246118_IVR_03010</t>
  </si>
  <si>
    <t>190206141254806_IVR_03012</t>
  </si>
  <si>
    <t>190206141308587_IVR_03001</t>
  </si>
  <si>
    <t>190206141331681_IVR_03004</t>
  </si>
  <si>
    <t>190206141338775_IVR_03013</t>
  </si>
  <si>
    <t>190206141340994_IVR_03014</t>
  </si>
  <si>
    <t>190206141351369_IVR_03006</t>
  </si>
  <si>
    <t>190206141400888_IVR_02001</t>
  </si>
  <si>
    <t>190206141410576_IVR_02002</t>
  </si>
  <si>
    <t>190206141417100_IVR_00001</t>
  </si>
  <si>
    <t>190206141432661_IVR_00008</t>
  </si>
  <si>
    <t>190206141435288_IVR_00009</t>
  </si>
  <si>
    <t>190206141442193_IVR_00010</t>
  </si>
  <si>
    <t>190206141453914_IVR_00011</t>
  </si>
  <si>
    <t>190206141456412_IVR_00012</t>
  </si>
  <si>
    <t>190206141456632_IVR_00013</t>
  </si>
  <si>
    <t>190206141506727_IVR_00003</t>
  </si>
  <si>
    <t>190206141510102_IVR_00004</t>
  </si>
  <si>
    <t>190206141512445_IVR_00017</t>
  </si>
  <si>
    <t>190206141515135_IVR_00018</t>
  </si>
  <si>
    <t>190206141515248_IVR_01000</t>
  </si>
  <si>
    <t>190206141617315_IVR_01002</t>
  </si>
  <si>
    <t>190206141621341_IVR_01005</t>
  </si>
  <si>
    <t>190206141635392_IVR_02002</t>
  </si>
  <si>
    <t>190206141639187_IVR_01004</t>
  </si>
  <si>
    <t>190206141640154_IVR_01009</t>
  </si>
  <si>
    <t>190206141642530_IVR_01010</t>
  </si>
  <si>
    <t>190206141644844_IVR_01012</t>
  </si>
  <si>
    <t>190206141648845_IVR_01014</t>
  </si>
  <si>
    <t>190206141705501_IVR_01008</t>
  </si>
  <si>
    <t>190206141712847_IVR_01004</t>
  </si>
  <si>
    <t>190206141717682_IVR_03000</t>
  </si>
  <si>
    <t>190206141717995_IVR_03001</t>
  </si>
  <si>
    <t>190206141718276_IVR_03002</t>
  </si>
  <si>
    <t>190206141737964_IVR_03005</t>
  </si>
  <si>
    <t>190206141804245_IVR_03008</t>
  </si>
  <si>
    <t>190206141804339_IVR_03009</t>
  </si>
  <si>
    <t>190206141820902_IVR_03011</t>
  </si>
  <si>
    <t>190206141825745_IVR_03015</t>
  </si>
  <si>
    <t>190206141827264_IVR_00001</t>
  </si>
  <si>
    <t>190206141830735_IVR_00002</t>
  </si>
  <si>
    <t>190206141836233_IVR_00000</t>
  </si>
  <si>
    <t>190206141857015_IVR_00007</t>
  </si>
  <si>
    <t>190206141857736_IVR_00008</t>
  </si>
  <si>
    <t>190206141858829_IVR_00009</t>
  </si>
  <si>
    <t>190206141903115_IVR_02002</t>
  </si>
  <si>
    <t>190206141903358_IVR_00010</t>
  </si>
  <si>
    <t>190206141906641_IVR_00011</t>
  </si>
  <si>
    <t>190206141920452_IVR_00003</t>
  </si>
  <si>
    <t>190206141920735_IVR_00006</t>
  </si>
  <si>
    <t>190206141929612_IVR_00004</t>
  </si>
  <si>
    <t>190206141937517_IVR_00015</t>
  </si>
  <si>
    <t>190206141946331_IVR_00016</t>
  </si>
  <si>
    <t>190206141958613_IVR_00000</t>
  </si>
  <si>
    <t>190206142005007_IVR_01001</t>
  </si>
  <si>
    <t>190206142012260_IVR_01003</t>
  </si>
  <si>
    <t>190206142017883_IVR_01004</t>
  </si>
  <si>
    <t>190206142040449_IVR_01005</t>
  </si>
  <si>
    <t>190206142041105_IVR_01006</t>
  </si>
  <si>
    <t>190206142056321_IVR_01000</t>
  </si>
  <si>
    <t>190206142057450_IVR_01008</t>
  </si>
  <si>
    <t>190206142100886_IVR_01009</t>
  </si>
  <si>
    <t>190206142102452_IVR_01010</t>
  </si>
  <si>
    <t>190206142106790_IVR_01014</t>
  </si>
  <si>
    <t>190206142111416_IVR_01015</t>
  </si>
  <si>
    <t>190206142113602_IVR_01016</t>
  </si>
  <si>
    <t>190206142118669_IVR_01002</t>
  </si>
  <si>
    <t>190206142119358_IVR_01011</t>
  </si>
  <si>
    <t>190206142127368_IVR_02001</t>
  </si>
  <si>
    <t>190206142130434_IVR_03001</t>
  </si>
  <si>
    <t>190206142131122_IVR_03002</t>
  </si>
  <si>
    <t>190206142140372_IVR_03005</t>
  </si>
  <si>
    <t>190206142140528_IVR_03006</t>
  </si>
  <si>
    <t>190206142214934_IVR_03008</t>
  </si>
  <si>
    <t>190206142229153_IVR_03012</t>
  </si>
  <si>
    <t>190206142244152_IVR_02001</t>
  </si>
  <si>
    <t>190206142304247_IVR_03004</t>
  </si>
  <si>
    <t>190206142315560_IVR_03007</t>
  </si>
  <si>
    <t>190206142319122_IVR_03010</t>
  </si>
  <si>
    <t>190206142322778_IVR_02002</t>
  </si>
  <si>
    <t>190206142331025_IVR_00003</t>
  </si>
  <si>
    <t>190206142332685_IVR_00006</t>
  </si>
  <si>
    <t>190206142351902_IVR_00011</t>
  </si>
  <si>
    <t>190206142353931_IVR_00012</t>
  </si>
  <si>
    <t>190206142355967_IVR_00013</t>
  </si>
  <si>
    <t>190206142419185_IVR_00016</t>
  </si>
  <si>
    <t>190206142425371_IVR_00017</t>
  </si>
  <si>
    <t>190206142427187_IVR_00003</t>
  </si>
  <si>
    <t>190206142429187_IVR_00018</t>
  </si>
  <si>
    <t>190206142429497_IVR_00019</t>
  </si>
  <si>
    <t>190206142432562_IVR_00020</t>
  </si>
  <si>
    <t>190206142434091_IVR_00021</t>
  </si>
  <si>
    <t>190206142442996_IVR_00022</t>
  </si>
  <si>
    <t>190206142445832_IVR_01001</t>
  </si>
  <si>
    <t>190206142509863_IVR_01003</t>
  </si>
  <si>
    <t>190206142514988_IVR_01005</t>
  </si>
  <si>
    <t>190206142521083_IVR_01006</t>
  </si>
  <si>
    <t>190206142527863_IVR_01007</t>
  </si>
  <si>
    <t>190206142530272_IVR_01009</t>
  </si>
  <si>
    <t>190206142543833_IVR_01010</t>
  </si>
  <si>
    <t>190206142558055_IVR_01004</t>
  </si>
  <si>
    <t>190206142607680_IVR_01002</t>
  </si>
  <si>
    <t>190206142619023_IVR_01001</t>
  </si>
  <si>
    <t>190206142626147_IVR_01008</t>
  </si>
  <si>
    <t>190206142631744_IVR_01005</t>
  </si>
  <si>
    <t>190206142634680_IVR_01014</t>
  </si>
  <si>
    <t>190206142637056_IVR_01006</t>
  </si>
  <si>
    <t>190206142641780_IVR_03001</t>
  </si>
  <si>
    <t>190206142646499_IVR_03002</t>
  </si>
  <si>
    <t>190206142649030_IVR_03004</t>
  </si>
  <si>
    <t>190206142653155_IVR_03005</t>
  </si>
  <si>
    <t>190206142714186_IVR_03009</t>
  </si>
  <si>
    <t>190206142714280_IVR_03010</t>
  </si>
  <si>
    <t>190206142737811_IVR_03013</t>
  </si>
  <si>
    <t>190206142750374_IVR_03014</t>
  </si>
  <si>
    <t>190206142751655_IVR_03015</t>
  </si>
  <si>
    <t>190206142751843_IVR_03016</t>
  </si>
  <si>
    <t>190206142754062_IVR_03017</t>
  </si>
  <si>
    <t>190206142759780_IVR_03011</t>
  </si>
  <si>
    <t>190206142804687_IVR_03004</t>
  </si>
  <si>
    <t>190206142821380_IVR_00001</t>
  </si>
  <si>
    <t>190206142825195_IVR_00003</t>
  </si>
  <si>
    <t>190206142827915_IVR_00006</t>
  </si>
  <si>
    <t>190206142834914_IVR_00007</t>
  </si>
  <si>
    <t>190206142836443_IVR_00008</t>
  </si>
  <si>
    <t>190206142849414_IVR_00010</t>
  </si>
  <si>
    <t>190206142853756_IVR_00013</t>
  </si>
  <si>
    <t>190206142854194_IVR_00014</t>
  </si>
  <si>
    <t>190206142900380_IVR_02001</t>
  </si>
  <si>
    <t>190206142938100_MIT_02363</t>
  </si>
  <si>
    <t>190206142938946_IVR_00000</t>
  </si>
  <si>
    <t>190206142940383_IVR_00004</t>
  </si>
  <si>
    <t>190206142947229_IVR_00020</t>
  </si>
  <si>
    <t>190206142948324_IVR_00014</t>
  </si>
  <si>
    <t>190206142951873_IVR_01000</t>
  </si>
  <si>
    <t>190206143002373_IVR_01002</t>
  </si>
  <si>
    <t>190206143018096_IVR_01006</t>
  </si>
  <si>
    <t>190206143032346_IVR_01008</t>
  </si>
  <si>
    <t>190206143033155_IVR_01009</t>
  </si>
  <si>
    <t>190206143037941_IVR_01011</t>
  </si>
  <si>
    <t>190206143052223_IVR_01015</t>
  </si>
  <si>
    <t>190206143103409_IVR_01017</t>
  </si>
  <si>
    <t>190206143110099_IVR_01018</t>
  </si>
  <si>
    <t>190206143137162_IVR_01000</t>
  </si>
  <si>
    <t>190206143141630_IVR_01004</t>
  </si>
  <si>
    <t>190206143157572_IVR_02002</t>
  </si>
  <si>
    <t>190206143202197_IVR_02001</t>
  </si>
  <si>
    <t>190206143232720_IVR_03004</t>
  </si>
  <si>
    <t>190206143246782_IVR_03006</t>
  </si>
  <si>
    <t>190206143323064_IVR_03011</t>
  </si>
  <si>
    <t>190206143336064_IVR_03002</t>
  </si>
  <si>
    <t>190206143336439_IVR_03012</t>
  </si>
  <si>
    <t>190206143347033_IVR_03001</t>
  </si>
  <si>
    <t>190206143349533_IVR_03003</t>
  </si>
  <si>
    <t>190206143350908_IVR_03013</t>
  </si>
  <si>
    <t>190206143354294_IVR_02002</t>
  </si>
  <si>
    <t>190206143401488_IVR_00004</t>
  </si>
  <si>
    <t>190206143401736_IVR_00006</t>
  </si>
  <si>
    <t>190206143403646_IVR_00007</t>
  </si>
  <si>
    <t>190206143403986_IVR_00008</t>
  </si>
  <si>
    <t>190206143424487_IVR_00010</t>
  </si>
  <si>
    <t>190206143426897_IVR_00011</t>
  </si>
  <si>
    <t>190206143430989_IVR_00001</t>
  </si>
  <si>
    <t>190206143435176_IVR_00014</t>
  </si>
  <si>
    <t>190206143436644_IVR_00015</t>
  </si>
  <si>
    <t>190206143437554_IVR_00016</t>
  </si>
  <si>
    <t>190206143439334_IVR_00017</t>
  </si>
  <si>
    <t>190206143440238_IVR_00018</t>
  </si>
  <si>
    <t>190206143513085_IVR_00019</t>
  </si>
  <si>
    <t>190206143513398_IVR_00020</t>
  </si>
  <si>
    <t>190206143529734_IVR_02001</t>
  </si>
  <si>
    <t>190206143550794_IVR_01001</t>
  </si>
  <si>
    <t>190206143554168_IVR_01003</t>
  </si>
  <si>
    <t>190206143554606_IVR_01004</t>
  </si>
  <si>
    <t>190206143559011_IVR_01006</t>
  </si>
  <si>
    <t>190206143603920_IVR_01007</t>
  </si>
  <si>
    <t>190206143630704_IVR_01010</t>
  </si>
  <si>
    <t>190206143634638_IVR_01011</t>
  </si>
  <si>
    <t>190206143642733_IVR_01014</t>
  </si>
  <si>
    <t>190206143657171_IVR_01004</t>
  </si>
  <si>
    <t>190206143706643_IVR_01009</t>
  </si>
  <si>
    <t>190206143706859_IVR_01015</t>
  </si>
  <si>
    <t>190206143707674_IVR_02002</t>
  </si>
  <si>
    <t>190206143715952_IVR_01001</t>
  </si>
  <si>
    <t>190206143727172_IVR_01003</t>
  </si>
  <si>
    <t>190206143737315_IVR_03000</t>
  </si>
  <si>
    <t>190206143744003_IVR_03001</t>
  </si>
  <si>
    <t>190206143749034_IVR_03002</t>
  </si>
  <si>
    <t>190206143803159_IVR_03006</t>
  </si>
  <si>
    <t>190206143809988_IVR_02001</t>
  </si>
  <si>
    <t>190206143812409_IVR_03008</t>
  </si>
  <si>
    <t>190206143825066_IVR_03002</t>
  </si>
  <si>
    <t>190206143830878_IVR_03010</t>
  </si>
  <si>
    <t>190206143835534_IVR_03003</t>
  </si>
  <si>
    <t>190206143840847_IVR_03013</t>
  </si>
  <si>
    <t>190206143850972_IVR_03015</t>
  </si>
  <si>
    <t>190206143853218_IVR_00002</t>
  </si>
  <si>
    <t>190206143857437_IVR_00004</t>
  </si>
  <si>
    <t>190206143858279_IVR_00005</t>
  </si>
  <si>
    <t>190206143908188_IVR_00006</t>
  </si>
  <si>
    <t>190206143925499_IVR_00003</t>
  </si>
  <si>
    <t>190206143930999_IVR_00007</t>
  </si>
  <si>
    <t>190206143940906_IVR_00009</t>
  </si>
  <si>
    <t>190206143949375_IVR_00015</t>
  </si>
  <si>
    <t>190206143952407_IVR_00016</t>
  </si>
  <si>
    <t>190206143952783_IVR_00017</t>
  </si>
  <si>
    <t>190206144001159_IVR_00005</t>
  </si>
  <si>
    <t>190206144003900_IVR_01000</t>
  </si>
  <si>
    <t>190206144007993_IVR_01003</t>
  </si>
  <si>
    <t>190206144013522_IVR_01004</t>
  </si>
  <si>
    <t>190206144016296_IVR_02004</t>
  </si>
  <si>
    <t>190206144028618_IVR_01005</t>
  </si>
  <si>
    <t>190206144043273_IVR_01001</t>
  </si>
  <si>
    <t>190206144046182_IVR_01006</t>
  </si>
  <si>
    <t>190206144101120_IVR_01008</t>
  </si>
  <si>
    <t>190206144105056_IVR_01003</t>
  </si>
  <si>
    <t>190206144107930_IVR_01009</t>
  </si>
  <si>
    <t>190206144108746_IVR_01010</t>
  </si>
  <si>
    <t>190206144110549_IVR_02001</t>
  </si>
  <si>
    <t>190206144112556_IVR_01013</t>
  </si>
  <si>
    <t>190206144116122_IVR_01014</t>
  </si>
  <si>
    <t>190206144118336_IVR_01016</t>
  </si>
  <si>
    <t>190206144118871_IVR_01017</t>
  </si>
  <si>
    <t>190206144131942_IVR_03000</t>
  </si>
  <si>
    <t>190206144136192_IVR_03002</t>
  </si>
  <si>
    <t>190206144153848_IVR_03003</t>
  </si>
  <si>
    <t>190206144155379_IVR_03005</t>
  </si>
  <si>
    <t>190206144210329_IVR_02004</t>
  </si>
  <si>
    <t>190206144219442_IVR_03006</t>
  </si>
  <si>
    <t>190206144225817_IVR_03009</t>
  </si>
  <si>
    <t>190206144235442_IVR_03011</t>
  </si>
  <si>
    <t>190206144320505_IVR_03003</t>
  </si>
  <si>
    <t>190206144336224_IVR_03007</t>
  </si>
  <si>
    <t>190206144339110_MIT_02360</t>
  </si>
  <si>
    <t>190206144340292_IVR_00009</t>
  </si>
  <si>
    <t>190206144340667_IVR_00010</t>
  </si>
  <si>
    <t>190206144354543_IVR_00012</t>
  </si>
  <si>
    <t>190206144355701_IVR_00013</t>
  </si>
  <si>
    <t>190206144357478_IVR_00014</t>
  </si>
  <si>
    <t>190206144406323_IVR_00015</t>
  </si>
  <si>
    <t>190206144406388_IVR_00016</t>
  </si>
  <si>
    <t>190206144410638_IVR_00017</t>
  </si>
  <si>
    <t>190206144411261_IVR_00008</t>
  </si>
  <si>
    <t>190206144411980_IVR_00018</t>
  </si>
  <si>
    <t>190206144438386_IVR_00019</t>
  </si>
  <si>
    <t>190206144446733_IVR_00003</t>
  </si>
  <si>
    <t>190206144448732_IVR_00020</t>
  </si>
  <si>
    <t>190206144448794_IVR_00021</t>
  </si>
  <si>
    <t>190206144448917_IVR_00022</t>
  </si>
  <si>
    <t>190206144458546_IVR_00009</t>
  </si>
  <si>
    <t>190206144458857_IVR_00012</t>
  </si>
  <si>
    <t>190206144528452_IVR_00001</t>
  </si>
  <si>
    <t>190206144543633_IVR_01000</t>
  </si>
  <si>
    <t>190206144546757_IVR_01002</t>
  </si>
  <si>
    <t>190206144548068_IVR_01003</t>
  </si>
  <si>
    <t>190206144551499_IVR_02001</t>
  </si>
  <si>
    <t>190206144551968_IVR_02002</t>
  </si>
  <si>
    <t>190206144554973_IVR_01004</t>
  </si>
  <si>
    <t>190206144607443_IVR_01007</t>
  </si>
  <si>
    <t>190206144616944_IVR_01009</t>
  </si>
  <si>
    <t>190206144624786_IVR_01010</t>
  </si>
  <si>
    <t>190206144627038_IVR_01011</t>
  </si>
  <si>
    <t>190206144630961_IVR_02003</t>
  </si>
  <si>
    <t>190206144638599_IVR_01005</t>
  </si>
  <si>
    <t>190206144705511_IVR_01014</t>
  </si>
  <si>
    <t>190206144707069_IVR_01015</t>
  </si>
  <si>
    <t>190206144714291_IVR_01016</t>
  </si>
  <si>
    <t>190206144723227_IVR_01001</t>
  </si>
  <si>
    <t>190206144725447_IVR_01017</t>
  </si>
  <si>
    <t>190206144729788_IVR_01007</t>
  </si>
  <si>
    <t>190206144751007_IVR_03000</t>
  </si>
  <si>
    <t>190206144754882_IVR_03001</t>
  </si>
  <si>
    <t>190206144759757_IVR_03003</t>
  </si>
  <si>
    <t>190206144805163_IVR_03004</t>
  </si>
  <si>
    <t>190206144810600_IVR_02002</t>
  </si>
  <si>
    <t>190206144824757_IVR_03006</t>
  </si>
  <si>
    <t>190206144847351_IVR_03008</t>
  </si>
  <si>
    <t>190206144853507_IVR_03009</t>
  </si>
  <si>
    <t>190206144901070_IVR_03010</t>
  </si>
  <si>
    <t>190206144922757_IVR_03000</t>
  </si>
  <si>
    <t>190206144946570_IVR_03002</t>
  </si>
  <si>
    <t>190206144955070_IVR_03007</t>
  </si>
  <si>
    <t>190206144958570_IVR_03009</t>
  </si>
  <si>
    <t>190206145005258_IVR_03012</t>
  </si>
  <si>
    <t>190206145022226_IVR_03003</t>
  </si>
  <si>
    <t>190206145025492_IVR_00003</t>
  </si>
  <si>
    <t>190206145033275_IVR_00007</t>
  </si>
  <si>
    <t>190206145035123_IVR_00009</t>
  </si>
  <si>
    <t>190206145036278_IVR_00011</t>
  </si>
  <si>
    <t>190206145037591_IVR_00012</t>
  </si>
  <si>
    <t>190206145053245_IVR_00006</t>
  </si>
  <si>
    <t>190206145113152_IVR_00010</t>
  </si>
  <si>
    <t>190206145124686_IVR_00008</t>
  </si>
  <si>
    <t>190206145133809_IVR_00005</t>
  </si>
  <si>
    <t>190206145135186_IVR_00007</t>
  </si>
  <si>
    <t>190206145135239_IVR_01000</t>
  </si>
  <si>
    <t>190206145140021_IVR_01001</t>
  </si>
  <si>
    <t>190206145143426_IVR_01002</t>
  </si>
  <si>
    <t>190206145151986_IVR_01004</t>
  </si>
  <si>
    <t>190206145200771_IVR_01008</t>
  </si>
  <si>
    <t>190206145202770_IVR_01009</t>
  </si>
  <si>
    <t>190206145217769_IVR_01011</t>
  </si>
  <si>
    <t>190206145224523_IVR_01012</t>
  </si>
  <si>
    <t>190206145225240_IVR_01013</t>
  </si>
  <si>
    <t>190206145227738_IVR_02003</t>
  </si>
  <si>
    <t>190206145240271_IVR_01014</t>
  </si>
  <si>
    <t>190206145302080_IVR_02005</t>
  </si>
  <si>
    <t>190206145302928_IVR_01005</t>
  </si>
  <si>
    <t>190206145303051_IVR_01015</t>
  </si>
  <si>
    <t>190206145312305_IVR_01004</t>
  </si>
  <si>
    <t>190206145313552_IVR_01006</t>
  </si>
  <si>
    <t>190206145314864_IVR_01008</t>
  </si>
  <si>
    <t>190206145352790_IVR_03005</t>
  </si>
  <si>
    <t>190206145358290_IVR_03008</t>
  </si>
  <si>
    <t>190206145404665_IVR_03009</t>
  </si>
  <si>
    <t>190206145408915_IVR_03011</t>
  </si>
  <si>
    <t>190206145412947_IVR_03007</t>
  </si>
  <si>
    <t>190206145443509_IVR_03006</t>
  </si>
  <si>
    <t>190206145450421_IVR_02002</t>
  </si>
  <si>
    <t>190206145456759_IVR_03012</t>
  </si>
  <si>
    <t>190206145507009_IVR_03014</t>
  </si>
  <si>
    <t>190206145510725_IVR_00000</t>
  </si>
  <si>
    <t>190206145510817_IVR_00002</t>
  </si>
  <si>
    <t>190206145514379_IVR_00004</t>
  </si>
  <si>
    <t>190206145523319_IVR_00008</t>
  </si>
  <si>
    <t>190206145526443_IVR_00010</t>
  </si>
  <si>
    <t>190206145552570_IVR_00012</t>
  </si>
  <si>
    <t>190206145601038_IVR_00014</t>
  </si>
  <si>
    <t>190206145602039_IVR_00015</t>
  </si>
  <si>
    <t>190206145602666_IVR_00016</t>
  </si>
  <si>
    <t>190206145602943_IVR_00017</t>
  </si>
  <si>
    <t>190206145603726_IVR_00018</t>
  </si>
  <si>
    <t>190206145607071_IVR_00003</t>
  </si>
  <si>
    <t>190206145609914_IVR_00019</t>
  </si>
  <si>
    <t>190206145610602_IVR_00021</t>
  </si>
  <si>
    <t>190206145612854_IVR_00022</t>
  </si>
  <si>
    <t>190206145614415_IVR_00023</t>
  </si>
  <si>
    <t>190206145616247_IVR_01000</t>
  </si>
  <si>
    <t>190206145617093_IVR_01001</t>
  </si>
  <si>
    <t>190206145624936_IVR_01002</t>
  </si>
  <si>
    <t>190206145636344_IVR_01004</t>
  </si>
  <si>
    <t>190206145652061_IVR_01005</t>
  </si>
  <si>
    <t>190206145710877_IVR_01006</t>
  </si>
  <si>
    <t>190206145713406_IVR_01008</t>
  </si>
  <si>
    <t>190206145715374_IVR_01009</t>
  </si>
  <si>
    <t>190206145730126_IVR_01001</t>
  </si>
  <si>
    <t>190206145754284_IVR_01004</t>
  </si>
  <si>
    <t>190206145812314_IVR_01008</t>
  </si>
  <si>
    <t>190206145816535_IVR_01012</t>
  </si>
  <si>
    <t>190206145819750_IVR_01013</t>
  </si>
  <si>
    <t>190206145820504_IVR_01014</t>
  </si>
  <si>
    <t>190206145824261_IVR_03000</t>
  </si>
  <si>
    <t>190206145826729_IVR_03001</t>
  </si>
  <si>
    <t>190206145847823_IVR_03006</t>
  </si>
  <si>
    <t>190206145854573_IVR_03008</t>
  </si>
  <si>
    <t>190206145900011_IVR_03011</t>
  </si>
  <si>
    <t>190206145902761_IVR_03013</t>
  </si>
  <si>
    <t>190206145905730_IVR_03015</t>
  </si>
  <si>
    <t>190206145906105_IVR_03016</t>
  </si>
  <si>
    <t>190206145908574_IVR_03017</t>
  </si>
  <si>
    <t>190206145919980_IVR_03007</t>
  </si>
  <si>
    <t>190206145931667_IVR_03002</t>
  </si>
  <si>
    <t>190206145936574_IVR_03009</t>
  </si>
  <si>
    <t>190206150009168_IVR_03006</t>
  </si>
  <si>
    <t>190206150014640_IVR_00010</t>
  </si>
  <si>
    <t>190206150015489_IVR_00012</t>
  </si>
  <si>
    <t>190206150017703_IVR_00013</t>
  </si>
  <si>
    <t>190206150019112_IVR_00014</t>
  </si>
  <si>
    <t>190206150024925_IVR_00007</t>
  </si>
  <si>
    <t>190206150031019_IVR_00008</t>
  </si>
  <si>
    <t>190206150044114_IVR_00019</t>
  </si>
  <si>
    <t>190206150048080_IVR_00020</t>
  </si>
  <si>
    <t>190206150101602_IVR_01002</t>
  </si>
  <si>
    <t>190206150123919_IVR_01004</t>
  </si>
  <si>
    <t>190206150131008_IVR_01006</t>
  </si>
  <si>
    <t>190206150134635_IVR_01008</t>
  </si>
  <si>
    <t>190206150143792_IVR_01011</t>
  </si>
  <si>
    <t>190206150144916_IVR_01012</t>
  </si>
  <si>
    <t>190206150151423_IVR_02001</t>
  </si>
  <si>
    <t>190206150206697_IVR_01014</t>
  </si>
  <si>
    <t>190206150229825_IVR_01016</t>
  </si>
  <si>
    <t>190206150247262_IVR_03004</t>
  </si>
  <si>
    <t>190206150253669_IVR_03006</t>
  </si>
  <si>
    <t>190206150257825_IVR_03007</t>
  </si>
  <si>
    <t>190206150302606_IVR_03001</t>
  </si>
  <si>
    <t>190206150306856_IVR_03008</t>
  </si>
  <si>
    <t>190206150328606_IVR_03000</t>
  </si>
  <si>
    <t>190206150335856_IVR_03010</t>
  </si>
  <si>
    <t>190206150337856_IVR_03013</t>
  </si>
  <si>
    <t>190206150348419_IVR_03014</t>
  </si>
  <si>
    <t>190206150353931_IVR_00000</t>
  </si>
  <si>
    <t>190206150359712_IVR_00004</t>
  </si>
  <si>
    <t>190206150404401_IVR_00002</t>
  </si>
  <si>
    <t>190206150406024_IVR_00005</t>
  </si>
  <si>
    <t>190206150409055_IVR_00001</t>
  </si>
  <si>
    <t>190206150413213_IVR_00011</t>
  </si>
  <si>
    <t>190206150419528_IVR_00003</t>
  </si>
  <si>
    <t>190206150432707_IVR_02001</t>
  </si>
  <si>
    <t>190206150443371_IVR_00015</t>
  </si>
  <si>
    <t>190206150446372_IVR_00016</t>
  </si>
  <si>
    <t>190206150451120_IVR_00017</t>
  </si>
  <si>
    <t>190206150500026_IVR_00020</t>
  </si>
  <si>
    <t>190206150510020_IVR_01001</t>
  </si>
  <si>
    <t>190206150536331_IVR_01002</t>
  </si>
  <si>
    <t>190206150537864_IVR_01003</t>
  </si>
  <si>
    <t>190206150539740_IVR_02001</t>
  </si>
  <si>
    <t>190206150548273_IVR_01008</t>
  </si>
  <si>
    <t>190206150612769_IVR_01011</t>
  </si>
  <si>
    <t>190206150626989_IVR_01002</t>
  </si>
  <si>
    <t>190206150633555_IVR_01000</t>
  </si>
  <si>
    <t>190206150643272_IVR_01008</t>
  </si>
  <si>
    <t>190206150657742_IVR_01012</t>
  </si>
  <si>
    <t>190206150658492_IVR_02002</t>
  </si>
  <si>
    <t>190206150715233_IVR_03001</t>
  </si>
  <si>
    <t>190206150717014_IVR_03002</t>
  </si>
  <si>
    <t>190206150721077_IVR_03004</t>
  </si>
  <si>
    <t>190206150730670_IVR_03005</t>
  </si>
  <si>
    <t>190206150738421_IVR_03006</t>
  </si>
  <si>
    <t>190206150747233_IVR_03009</t>
  </si>
  <si>
    <t>190206150749921_IVR_03011</t>
  </si>
  <si>
    <t>190206150801358_IVR_03012</t>
  </si>
  <si>
    <t>190206150805577_IVR_03013</t>
  </si>
  <si>
    <t>190206150828202_IVR_03018</t>
  </si>
  <si>
    <t>190206150903577_IVR_03003</t>
  </si>
  <si>
    <t>190206150918538_IVR_00010</t>
  </si>
  <si>
    <t>190206150921995_IVR_02001</t>
  </si>
  <si>
    <t>190206150927131_IVR_00013</t>
  </si>
  <si>
    <t>190206151006261_IVR_00001</t>
  </si>
  <si>
    <t>190206151010977_IVR_00008</t>
  </si>
  <si>
    <t>190206151011603_IVR_00005</t>
  </si>
  <si>
    <t>190206151012977_IVR_00009</t>
  </si>
  <si>
    <t>190206151018010_IVR_00016</t>
  </si>
  <si>
    <t>190206151022449_IVR_00017</t>
  </si>
  <si>
    <t>190206151027697_IVR_00021</t>
  </si>
  <si>
    <t>190206151042592_IVR_01000</t>
  </si>
  <si>
    <t>190206151048907_IVR_01001</t>
  </si>
  <si>
    <t>190206151054843_IVR_01002</t>
  </si>
  <si>
    <t>190206151100687_IVR_01003</t>
  </si>
  <si>
    <t>190206151115688_IVR_01004</t>
  </si>
  <si>
    <t>190206151119597_IVR_01006</t>
  </si>
  <si>
    <t>190206151130376_IVR_01007</t>
  </si>
  <si>
    <t>190206151137031_IVR_01008</t>
  </si>
  <si>
    <t>190206151139314_IVR_01010</t>
  </si>
  <si>
    <t>190206151140442_IVR_01011</t>
  </si>
  <si>
    <t>190206151140909_IVR_01012</t>
  </si>
  <si>
    <t>190206151152035_IVR_01014</t>
  </si>
  <si>
    <t>190206151224345_IVR_01001</t>
  </si>
  <si>
    <t>190206151232035_IVR_01004</t>
  </si>
  <si>
    <t>190206151242567_IVR_01003</t>
  </si>
  <si>
    <t>190206151303474_IVR_01000</t>
  </si>
  <si>
    <t>190206151304474_IVR_01007</t>
  </si>
  <si>
    <t>190206151308285_IVR_01010</t>
  </si>
  <si>
    <t>190206151313141_IVR_03000</t>
  </si>
  <si>
    <t>190206151320579_IVR_03002</t>
  </si>
  <si>
    <t>190206151329548_IVR_03003</t>
  </si>
  <si>
    <t>190206151338735_IVR_03005</t>
  </si>
  <si>
    <t>190206151350360_IVR_03007</t>
  </si>
  <si>
    <t>190206151350829_IVR_03008</t>
  </si>
  <si>
    <t>190206151400923_IVR_03009</t>
  </si>
  <si>
    <t>190206151405252_IVR_02001</t>
  </si>
  <si>
    <t>190206151414829_IVR_03012</t>
  </si>
  <si>
    <t>190206151418034_IVR_02002</t>
  </si>
  <si>
    <t>190206151431736_IVR_03002</t>
  </si>
  <si>
    <t>190206151437329_IVR_03000</t>
  </si>
  <si>
    <t>190206151444064_IVR_03007</t>
  </si>
  <si>
    <t>190206151444642_IVR_03003</t>
  </si>
  <si>
    <t>190206151506361_IVR_03006</t>
  </si>
  <si>
    <t>190206151516580_IVR_03009</t>
  </si>
  <si>
    <t>190206151517236_IVR_03004</t>
  </si>
  <si>
    <t>190206151518142_IVR_03015</t>
  </si>
  <si>
    <t>190206151528926_IVR_00009</t>
  </si>
  <si>
    <t>190206151551052_IVR_00002</t>
  </si>
  <si>
    <t>190206151641903_IVR_00001</t>
  </si>
  <si>
    <t>190206151646368_IVR_00005</t>
  </si>
  <si>
    <t>190206151706776_IVR_00002</t>
  </si>
  <si>
    <t>190206151709556_IVR_00011</t>
  </si>
  <si>
    <t>190206151728039_IVR_02001</t>
  </si>
  <si>
    <t>190206151735118_IVR_00001</t>
  </si>
  <si>
    <t>190206151746056_IVR_00002</t>
  </si>
  <si>
    <t>190206151746217_IVR_00009</t>
  </si>
  <si>
    <t>190206151747337_IVR_00012</t>
  </si>
  <si>
    <t>190206151748027_IVR_00013</t>
  </si>
  <si>
    <t>190206151812058_IVR_00016</t>
  </si>
  <si>
    <t>190206151813558_IVR_00017</t>
  </si>
  <si>
    <t>190206151814309_IVR_00018</t>
  </si>
  <si>
    <t>190206151827279_IVR_00020</t>
  </si>
  <si>
    <t>190206151842208_IVR_01000</t>
  </si>
  <si>
    <t>190206151846760_IVR_02001</t>
  </si>
  <si>
    <t>190206151851209_IVR_01001</t>
  </si>
  <si>
    <t>190206151852675_IVR_01002</t>
  </si>
  <si>
    <t>190206151856301_IVR_01003</t>
  </si>
  <si>
    <t>190206151859923_IVR_01004</t>
  </si>
  <si>
    <t>190206151901833_IVR_01005</t>
  </si>
  <si>
    <t>190206151903864_IVR_01006</t>
  </si>
  <si>
    <t>190206151905104_IVR_02002</t>
  </si>
  <si>
    <t>190206151910236_IVR_01007</t>
  </si>
  <si>
    <t>190206151923206_IVR_01008</t>
  </si>
  <si>
    <t>190206151930112_IVR_01009</t>
  </si>
  <si>
    <t>190206151934272_IVR_01010</t>
  </si>
  <si>
    <t>190206151944676_IVR_01013</t>
  </si>
  <si>
    <t>190206151951550_IVR_01014</t>
  </si>
  <si>
    <t>190206151958989_IVR_01000</t>
  </si>
  <si>
    <t>190206151959675_IVR_01015</t>
  </si>
  <si>
    <t>190206152007519_IVR_01016</t>
  </si>
  <si>
    <t>190206152017055_IVR_01002</t>
  </si>
  <si>
    <t>190206152027711_IVR_01001</t>
  </si>
  <si>
    <t>190206152046363_IVR_03002</t>
  </si>
  <si>
    <t>190206152047019_IVR_03003</t>
  </si>
  <si>
    <t>190206152101926_IVR_03004</t>
  </si>
  <si>
    <t>190206152106019_IVR_03005</t>
  </si>
  <si>
    <t>190206152116332_IVR_03006</t>
  </si>
  <si>
    <t>190206152116863_IVR_03007</t>
  </si>
  <si>
    <t>190206152117826_IVR_02001</t>
  </si>
  <si>
    <t>190206152120832_IVR_03008</t>
  </si>
  <si>
    <t>190206152132457_IVR_03010</t>
  </si>
  <si>
    <t>190206152137957_IVR_03011</t>
  </si>
  <si>
    <t>190206152149145_IVR_03013</t>
  </si>
  <si>
    <t>190206152150863_IVR_03014</t>
  </si>
  <si>
    <t>190206152152426_IVR_03015</t>
  </si>
  <si>
    <t>190206152253458_IVR_03005</t>
  </si>
  <si>
    <t>190206152303770_IVR_03008</t>
  </si>
  <si>
    <t>190206152311976_IVR_00005</t>
  </si>
  <si>
    <t>190206152312849_IVR_00006</t>
  </si>
  <si>
    <t>190206152332820_IVR_00008</t>
  </si>
  <si>
    <t>190206152335164_IVR_00009</t>
  </si>
  <si>
    <t>190206152337007_IVR_00007</t>
  </si>
  <si>
    <t>190206152343257_IVR_00011</t>
  </si>
  <si>
    <t>190206152345799_IVR_02002</t>
  </si>
  <si>
    <t>190206152346321_IVR_00012</t>
  </si>
  <si>
    <t>190206152349728_IVR_00014</t>
  </si>
  <si>
    <t>190206152357260_IVR_00015</t>
  </si>
  <si>
    <t>190206152401760_IVR_00002</t>
  </si>
  <si>
    <t>190206152405580_MIT_02365</t>
  </si>
  <si>
    <t>190206152415822_IVR_00010</t>
  </si>
  <si>
    <t>190206152417323_IVR_00016</t>
  </si>
  <si>
    <t>190206152424103_IVR_00007</t>
  </si>
  <si>
    <t>190206152424508_IVR_00009</t>
  </si>
  <si>
    <t>190206152512073_IVR_00007</t>
  </si>
  <si>
    <t>190206152513887_IVR_00018</t>
  </si>
  <si>
    <t>190206152522082_IVR_02002</t>
  </si>
  <si>
    <t>190206152538765_IVR_00000</t>
  </si>
  <si>
    <t>190206152539551_IVR_02003</t>
  </si>
  <si>
    <t>190206152542137_IVR_00002</t>
  </si>
  <si>
    <t>190206152544451_IVR_00004</t>
  </si>
  <si>
    <t>190206152545377_IVR_01000</t>
  </si>
  <si>
    <t>190206152551159_IVR_01001</t>
  </si>
  <si>
    <t>190206152558725_IVR_01002</t>
  </si>
  <si>
    <t>190206152610098_IVR_01005</t>
  </si>
  <si>
    <t>190206152612569_IVR_01006</t>
  </si>
  <si>
    <t>190206152619910_IVR_01007</t>
  </si>
  <si>
    <t>190206152627691_IVR_01009</t>
  </si>
  <si>
    <t>190206152628819_IVR_01010</t>
  </si>
  <si>
    <t>190206152701604_IVR_01005</t>
  </si>
  <si>
    <t>190206152714037_IVR_01016</t>
  </si>
  <si>
    <t>190206152717710_IVR_02001</t>
  </si>
  <si>
    <t>190206152735978_IVR_01001</t>
  </si>
  <si>
    <t>190206152740382_IVR_01003</t>
  </si>
  <si>
    <t>190206152743604_IVR_01018</t>
  </si>
  <si>
    <t>190206152821116_IVR_03000</t>
  </si>
  <si>
    <t>190206152825553_IVR_03001</t>
  </si>
  <si>
    <t>190206152830960_IVR_03002</t>
  </si>
  <si>
    <t>190206152849460_IVR_03005</t>
  </si>
  <si>
    <t>190206152850585_IVR_03006</t>
  </si>
  <si>
    <t>190206152855429_IVR_03008</t>
  </si>
  <si>
    <t>190206152855741_IVR_03009</t>
  </si>
  <si>
    <t>190206152857522_IVR_03010</t>
  </si>
  <si>
    <t>190206152923991_IVR_03014</t>
  </si>
  <si>
    <t>190206152936991_IVR_03000</t>
  </si>
  <si>
    <t>190206152937616_IVR_03011</t>
  </si>
  <si>
    <t>190206153040398_IVR_03006</t>
  </si>
  <si>
    <t>190206153042307_IVR_00001</t>
  </si>
  <si>
    <t>190206153054524_IVR_00002</t>
  </si>
  <si>
    <t>190206153054839_IVR_00003</t>
  </si>
  <si>
    <t>190206153100713_IVR_00004</t>
  </si>
  <si>
    <t>190206153113245_IVR_00005</t>
  </si>
  <si>
    <t>190206153116493_IVR_00006</t>
  </si>
  <si>
    <t>190206153121310_IVR_00007</t>
  </si>
  <si>
    <t>190206153122714_IVR_00009</t>
  </si>
  <si>
    <t>190206153147402_IVR_00010</t>
  </si>
  <si>
    <t>190206153152402_IVR_00011</t>
  </si>
  <si>
    <t>190206153201905_IVR_00012</t>
  </si>
  <si>
    <t>190206153221248_IVR_00008</t>
  </si>
  <si>
    <t>190206153250499_IVR_00003</t>
  </si>
  <si>
    <t>190206153254093_IVR_00004</t>
  </si>
  <si>
    <t>190206153309595_IVR_00006</t>
  </si>
  <si>
    <t>190206153321407_IVR_00013</t>
  </si>
  <si>
    <t>190206153327311_IVR_00015</t>
  </si>
  <si>
    <t>190206153351249_IVR_00008</t>
  </si>
  <si>
    <t>190206153404377_IVR_00000</t>
  </si>
  <si>
    <t>190206153421220_IVR_00011</t>
  </si>
  <si>
    <t>190206153421878_IVR_00016</t>
  </si>
  <si>
    <t>190206153425284_IVR_00017</t>
  </si>
  <si>
    <t>190206153513714_IVR_01000</t>
  </si>
  <si>
    <t>190206153515710_IVR_01001</t>
  </si>
  <si>
    <t>190206153518680_IVR_01002</t>
  </si>
  <si>
    <t>190206153519466_IVR_01003</t>
  </si>
  <si>
    <t>190206153519497_IVR_01004</t>
  </si>
  <si>
    <t>190206153532430_IVR_01005</t>
  </si>
  <si>
    <t>190206153533184_IVR_01006</t>
  </si>
  <si>
    <t>190206153555683_IVR_01007</t>
  </si>
  <si>
    <t>190206153603154_IVR_01008</t>
  </si>
  <si>
    <t>190206153605370_IVR_01009</t>
  </si>
  <si>
    <t>190206153615374_IVR_01011</t>
  </si>
  <si>
    <t>190206153639968_IVR_01000</t>
  </si>
  <si>
    <t>190206153652437_IVR_01004</t>
  </si>
  <si>
    <t>190206153655808_IVR_01005</t>
  </si>
  <si>
    <t>190206153659591_IVR_01006</t>
  </si>
  <si>
    <t>190206153800251_IVR_01009</t>
  </si>
  <si>
    <t>190206153809250_IVR_01005</t>
  </si>
  <si>
    <t>190206153810095_IVR_01010</t>
  </si>
  <si>
    <t>190206153810409_IVR_01003</t>
  </si>
  <si>
    <t>190206153828095_IVR_01001</t>
  </si>
  <si>
    <t>190206153847401_IVR_03000</t>
  </si>
  <si>
    <t>190206153850870_IVR_03001</t>
  </si>
  <si>
    <t>190206153913558_IVR_03003</t>
  </si>
  <si>
    <t>190206153915901_IVR_03004</t>
  </si>
  <si>
    <t>190206153916151_IVR_03006</t>
  </si>
  <si>
    <t>190206153919433_IVR_03007</t>
  </si>
  <si>
    <t>190206153922714_IVR_03008</t>
  </si>
  <si>
    <t>190206153924026_IVR_03009</t>
  </si>
  <si>
    <t>190206153929276_IVR_03010</t>
  </si>
  <si>
    <t>190206153940589_IVR_03011</t>
  </si>
  <si>
    <t>190206153944745_IVR_03013</t>
  </si>
  <si>
    <t>190206153948277_IVR_03014</t>
  </si>
  <si>
    <t>190206153952214_IVR_03015</t>
  </si>
  <si>
    <t>190206154024621_IVR_03001</t>
  </si>
  <si>
    <t>190206154055590_IVR_03003</t>
  </si>
  <si>
    <t>190206154118433_IVR_03000</t>
  </si>
  <si>
    <t>190206154118527_IVR_03001</t>
  </si>
  <si>
    <t>190206154119652_IVR_03004</t>
  </si>
  <si>
    <t>190206154121058_IVR_03007</t>
  </si>
  <si>
    <t>190206154121902_IVR_03008</t>
  </si>
  <si>
    <t>190206154151677_IVR_00000</t>
  </si>
  <si>
    <t>190206154155420_IVR_02001</t>
  </si>
  <si>
    <t>190206154200457_IVR_00007</t>
  </si>
  <si>
    <t>190206154209021_IVR_00008</t>
  </si>
  <si>
    <t>190206154215335_IVR_00009</t>
  </si>
  <si>
    <t>190206154233988_IVR_00004</t>
  </si>
  <si>
    <t>190206154316055_IVR_00000</t>
  </si>
  <si>
    <t>190206154321985_IVR_02002</t>
  </si>
  <si>
    <t>190206154323024_IVR_00012</t>
  </si>
  <si>
    <t>190206154323368_IVR_00013</t>
  </si>
  <si>
    <t>190206154345430_IVR_00006</t>
  </si>
  <si>
    <t>190206154354964_IVR_00001</t>
  </si>
  <si>
    <t>190206154358806_IVR_00008</t>
  </si>
  <si>
    <t>190206154411714_IVR_00011</t>
  </si>
  <si>
    <t>190206154418838_IVR_00004</t>
  </si>
  <si>
    <t>190206154424338_IVR_00002</t>
  </si>
  <si>
    <t>190206154427056_IVR_00009</t>
  </si>
  <si>
    <t>190206154427341_IVR_00015</t>
  </si>
  <si>
    <t>190206154431775_IVR_00014</t>
  </si>
  <si>
    <t>190206154439370_IVR_00016</t>
  </si>
  <si>
    <t>190206154452180_IVR_00005</t>
  </si>
  <si>
    <t>190206154501122_IVR_00003</t>
  </si>
  <si>
    <t>190206154506556_IVR_00006</t>
  </si>
  <si>
    <t>190206154529673_IVR_01002</t>
  </si>
  <si>
    <t>190206154538923_IVR_01003</t>
  </si>
  <si>
    <t>190206154545957_IVR_01004</t>
  </si>
  <si>
    <t>190206154555829_IVR_01005</t>
  </si>
  <si>
    <t>190206154657460_IVR_01000</t>
  </si>
  <si>
    <t>190206154700272_IVR_01001</t>
  </si>
  <si>
    <t>190206154705303_IVR_02001</t>
  </si>
  <si>
    <t>190206154707520_IVR_01002</t>
  </si>
  <si>
    <t>190206154712489_IVR_01003</t>
  </si>
  <si>
    <t>190206154735243_IVR_01006</t>
  </si>
  <si>
    <t>190206154757804_IVR_01000</t>
  </si>
  <si>
    <t>190206154800178_IVR_01005</t>
  </si>
  <si>
    <t>190206154800368_IVR_01007</t>
  </si>
  <si>
    <t>190206154802929_IVR_01008</t>
  </si>
  <si>
    <t>190206154802930_IVR_01009</t>
  </si>
  <si>
    <t>190206154808242_IVR_01010</t>
  </si>
  <si>
    <t>190206154822057_IVR_01004</t>
  </si>
  <si>
    <t>190206154839870_IVR_01001</t>
  </si>
  <si>
    <t>190206154842402_IVR_01012</t>
  </si>
  <si>
    <t>190206154902400_IVR_01003</t>
  </si>
  <si>
    <t>190206154909339_IVR_01013</t>
  </si>
  <si>
    <t>190206154913526_IVR_01014</t>
  </si>
  <si>
    <t>190206154940843_IVR_03001</t>
  </si>
  <si>
    <t>190206154942468_IVR_03002</t>
  </si>
  <si>
    <t>190206154944593_IVR_03003</t>
  </si>
  <si>
    <t>190206154957776_IVR_02001</t>
  </si>
  <si>
    <t>190206155011593_IVR_03004</t>
  </si>
  <si>
    <t>190206155016652_IVR_02002</t>
  </si>
  <si>
    <t>190206155042187_IVR_03007</t>
  </si>
  <si>
    <t>190206155059656_IVR_03001</t>
  </si>
  <si>
    <t>190206155104031_IVR_03000</t>
  </si>
  <si>
    <t>190206155112437_IVR_03003</t>
  </si>
  <si>
    <t>190206155112562_IVR_03008</t>
  </si>
  <si>
    <t>190206155116719_IVR_03009</t>
  </si>
  <si>
    <t>190206155121250_IVR_03010</t>
  </si>
  <si>
    <t>190206155132781_IVR_03004</t>
  </si>
  <si>
    <t>190206155137500_IVR_03012</t>
  </si>
  <si>
    <t>190206155143156_IVR_03013</t>
  </si>
  <si>
    <t>190206155143250_IVR_03014</t>
  </si>
  <si>
    <t>190206155146750_IVR_03016</t>
  </si>
  <si>
    <t>190206155158375_IVR_03002</t>
  </si>
  <si>
    <t>190206155216000_IVR_03001</t>
  </si>
  <si>
    <t>190206155235921_IVR_00003</t>
  </si>
  <si>
    <t>190206155252235_IVR_00006</t>
  </si>
  <si>
    <t>190206155253531_IVR_02001</t>
  </si>
  <si>
    <t>190206155306887_IVR_00007</t>
  </si>
  <si>
    <t>190206155313734_IVR_00008</t>
  </si>
  <si>
    <t>190206155316016_IVR_00009</t>
  </si>
  <si>
    <t>190206155322703_IVR_00010</t>
  </si>
  <si>
    <t>190206155325233_IVR_00011</t>
  </si>
  <si>
    <t>190206155331234_IVR_00012</t>
  </si>
  <si>
    <t>190206155334013_IVR_00013</t>
  </si>
  <si>
    <t>190206155336202_IVR_00002</t>
  </si>
  <si>
    <t>190206155338767_IVR_00014</t>
  </si>
  <si>
    <t>190206155342327_IVR_00015</t>
  </si>
  <si>
    <t>190206155347550_IVR_00016</t>
  </si>
  <si>
    <t>190206155354766_IVR_00005</t>
  </si>
  <si>
    <t>190206155401045_IVR_00006</t>
  </si>
  <si>
    <t>190206155405173_IVR_00018</t>
  </si>
  <si>
    <t>190206155414189_IVR_02002</t>
  </si>
  <si>
    <t>190206155426487_IVR_00007</t>
  </si>
  <si>
    <t>190206155433114_IVR_00020</t>
  </si>
  <si>
    <t>190206155446721_IVR_02003</t>
  </si>
  <si>
    <t>190206155504989_IVR_00000</t>
  </si>
  <si>
    <t>190206155507103_IVR_01000</t>
  </si>
  <si>
    <t>190206155519789_IVR_01001</t>
  </si>
  <si>
    <t>190206155523791_IVR_01002</t>
  </si>
  <si>
    <t>190206155524728_IVR_01003</t>
  </si>
  <si>
    <t>190206155531195_IVR_01005</t>
  </si>
  <si>
    <t>190206155547478_IVR_01007</t>
  </si>
  <si>
    <t>190206155555543_IVR_01008</t>
  </si>
  <si>
    <t>190206155557575_IVR_01009</t>
  </si>
  <si>
    <t>190206155605509_IVR_01010</t>
  </si>
  <si>
    <t>190206155614480_IVR_01011</t>
  </si>
  <si>
    <t>190206155617791_IVR_01012</t>
  </si>
  <si>
    <t>190206155651855_IVR_01004</t>
  </si>
  <si>
    <t>190206155708262_IVR_01000</t>
  </si>
  <si>
    <t>190206155710194_IVR_02002</t>
  </si>
  <si>
    <t>190206155717450_IVR_01003</t>
  </si>
  <si>
    <t>190206155719381_IVR_02003</t>
  </si>
  <si>
    <t>190206155720357_IVR_01005</t>
  </si>
  <si>
    <t>190206155800328_IVR_01007</t>
  </si>
  <si>
    <t>190206155807546_IVR_01002</t>
  </si>
  <si>
    <t>190206155829798_IVR_01006</t>
  </si>
  <si>
    <t>190206155830203_IVR_01004</t>
  </si>
  <si>
    <t>190206155837047_IVR_01008</t>
  </si>
  <si>
    <t>190206155841784_IVR_03000</t>
  </si>
  <si>
    <t>190206155853690_IVR_03002</t>
  </si>
  <si>
    <t>190206155902159_IVR_03003</t>
  </si>
  <si>
    <t>190206155918972_IVR_03004</t>
  </si>
  <si>
    <t>190206155924815_IVR_03005</t>
  </si>
  <si>
    <t>190206155955229_IVR_02001</t>
  </si>
  <si>
    <t>190206160013691_IVR_03001</t>
  </si>
  <si>
    <t>190206160018191_IVR_03002</t>
  </si>
  <si>
    <t>190206160019347_IVR_03003</t>
  </si>
  <si>
    <t>190206160035410_IVR_03006</t>
  </si>
  <si>
    <t>190206160036691_IVR_03008</t>
  </si>
  <si>
    <t>190206160040410_IVR_03010</t>
  </si>
  <si>
    <t>190206160045378_IVR_03011</t>
  </si>
  <si>
    <t>190206160047347_IVR_03012</t>
  </si>
  <si>
    <t>190206160052660_IVR_03005</t>
  </si>
  <si>
    <t>190206160105472_IVR_03013</t>
  </si>
  <si>
    <t>190206160116504_IVR_03015</t>
  </si>
  <si>
    <t>190206160120660_IVR_03016</t>
  </si>
  <si>
    <t>190206160132879_IVR_03004</t>
  </si>
  <si>
    <t>190206160134129_IVR_03017</t>
  </si>
  <si>
    <t>190206160152973_IVR_03001</t>
  </si>
  <si>
    <t>190206160155504_IVR_03018</t>
  </si>
  <si>
    <t>190206160202098_IVR_03006</t>
  </si>
  <si>
    <t>190206160209595_IVR_00003</t>
  </si>
  <si>
    <t>190206160210504_IVR_00004</t>
  </si>
  <si>
    <t>190206160220786_IVR_00001</t>
  </si>
  <si>
    <t>190206160221972_IVR_00005</t>
  </si>
  <si>
    <t>190206160226910_IVR_00006</t>
  </si>
  <si>
    <t>190206160231785_IVR_00000</t>
  </si>
  <si>
    <t>190206160232264_IVR_02001</t>
  </si>
  <si>
    <t>190206160239941_IVR_00007</t>
  </si>
  <si>
    <t>190206160241973_IVR_00008</t>
  </si>
  <si>
    <t>190206160310285_IVR_00002</t>
  </si>
  <si>
    <t>190206160314661_IVR_00010</t>
  </si>
  <si>
    <t>190206160319661_IVR_00003</t>
  </si>
  <si>
    <t>190206160326100_IVR_00005</t>
  </si>
  <si>
    <t>190206160352790_IVR_00016</t>
  </si>
  <si>
    <t>190206160358195_IVR_00001</t>
  </si>
  <si>
    <t>190206160401259_IVR_00009</t>
  </si>
  <si>
    <t>190206160418512_IVR_00008</t>
  </si>
  <si>
    <t>190206160418885_IVR_00018</t>
  </si>
  <si>
    <t>190206160436633_IVR_00010</t>
  </si>
  <si>
    <t>190206160448665_IVR_00003</t>
  </si>
  <si>
    <t>190206160504138_IVR_00001</t>
  </si>
  <si>
    <t>190206160506759_IVR_00005</t>
  </si>
  <si>
    <t>190206160507654_IVR_01000</t>
  </si>
  <si>
    <t>190206160507815_IVR_01001</t>
  </si>
  <si>
    <t>190206160512595_IVR_01002</t>
  </si>
  <si>
    <t>190206160518737_IVR_02002</t>
  </si>
  <si>
    <t>190206160533909_IVR_01003</t>
  </si>
  <si>
    <t>190206160548564_IVR_01006</t>
  </si>
  <si>
    <t>190206160550720_IVR_01007</t>
  </si>
  <si>
    <t>190206160625408_IVR_01000</t>
  </si>
  <si>
    <t>190206160628473_IVR_01001</t>
  </si>
  <si>
    <t>190206160631819_IVR_01003</t>
  </si>
  <si>
    <t>190206160634002_IVR_01006</t>
  </si>
  <si>
    <t>190206160640004_IVR_01002</t>
  </si>
  <si>
    <t>190206160711785_IVR_01004</t>
  </si>
  <si>
    <t>190206160714084_IVR_02002</t>
  </si>
  <si>
    <t>190206160732193_IVR_01007</t>
  </si>
  <si>
    <t>190206160733038_IVR_01009</t>
  </si>
  <si>
    <t>190206160739758_IVR_01005</t>
  </si>
  <si>
    <t>190206160749569_IVR_01010</t>
  </si>
  <si>
    <t>190206160753601_IVR_01011</t>
  </si>
  <si>
    <t>190206160759757_IVR_01012</t>
  </si>
  <si>
    <t>190206160903163_IVR_03000</t>
  </si>
  <si>
    <t>190206160911944_IVR_03001</t>
  </si>
  <si>
    <t>190206160922475_IVR_03002</t>
  </si>
  <si>
    <t>190206160930069_IVR_03003</t>
  </si>
  <si>
    <t>190206160930663_IVR_03004</t>
  </si>
  <si>
    <t>190206160934538_IVR_03006</t>
  </si>
  <si>
    <t>190206160941913_IVR_03007</t>
  </si>
  <si>
    <t>190206160948819_IVR_03001</t>
  </si>
  <si>
    <t>190206160950913_IVR_03008</t>
  </si>
  <si>
    <t>190206160957319_IVR_03009</t>
  </si>
  <si>
    <t>190206161003538_IVR_03010</t>
  </si>
  <si>
    <t>190206161003601_IVR_03011</t>
  </si>
  <si>
    <t>190206161011913_IVR_03006</t>
  </si>
  <si>
    <t>190206161030695_IVR_03000</t>
  </si>
  <si>
    <t>190206161046632_IVR_03012</t>
  </si>
  <si>
    <t>190206161058539_IVR_03004</t>
  </si>
  <si>
    <t>190206161058539_IVR_03013</t>
  </si>
  <si>
    <t>190206161105507_IVR_03008</t>
  </si>
  <si>
    <t>190206161111809_IVR_02002</t>
  </si>
  <si>
    <t>190206161114289_IVR_03007</t>
  </si>
  <si>
    <t>190206161119476_IVR_03002</t>
  </si>
  <si>
    <t>190206161130684_IVR_02004</t>
  </si>
  <si>
    <t>190206161150351_IVR_03001</t>
  </si>
  <si>
    <t>190206161200844_IVR_00001</t>
  </si>
  <si>
    <t>190206161202164_IVR_03003</t>
  </si>
  <si>
    <t>190206161208434_IVR_00002</t>
  </si>
  <si>
    <t>190206161222465_IVR_00008</t>
  </si>
  <si>
    <t>190206161228559_IVR_00012</t>
  </si>
  <si>
    <t>190206161243030_IVR_00014</t>
  </si>
  <si>
    <t>190206161243780_IVR_02001</t>
  </si>
  <si>
    <t>190206161255530_IVR_00018</t>
  </si>
  <si>
    <t>190206161308185_IVR_00020</t>
  </si>
  <si>
    <t>190206161318718_IVR_00003</t>
  </si>
  <si>
    <t>190206161349063_IVR_00001</t>
  </si>
  <si>
    <t>190206161352845_IVR_00002</t>
  </si>
  <si>
    <t>190206161353530_IVR_00014</t>
  </si>
  <si>
    <t>190206161354033_IVR_00020</t>
  </si>
  <si>
    <t>190206161357247_IVR_00021</t>
  </si>
  <si>
    <t>190206161405280_IVR_00008</t>
  </si>
  <si>
    <t>190206161436783_IVR_02001</t>
  </si>
  <si>
    <t>190206161437719_IVR_00000</t>
  </si>
  <si>
    <t>190206161447212_IVR_01000</t>
  </si>
  <si>
    <t>190206161448427_IVR_01001</t>
  </si>
  <si>
    <t>190206161455065_IVR_02002</t>
  </si>
  <si>
    <t>190206161457709_IVR_01003</t>
  </si>
  <si>
    <t>190206161502053_IVR_01004</t>
  </si>
  <si>
    <t>190206161503596_IVR_02003</t>
  </si>
  <si>
    <t>190206161515900_IVR_01005</t>
  </si>
  <si>
    <t>190206161529245_IVR_01000</t>
  </si>
  <si>
    <t>190206161532118_IVR_01007</t>
  </si>
  <si>
    <t>190206161544901_IVR_01009</t>
  </si>
  <si>
    <t>190206161603559_IVR_01012</t>
  </si>
  <si>
    <t>190206161611117_IVR_01003</t>
  </si>
  <si>
    <t>190206161613215_IVR_01008</t>
  </si>
  <si>
    <t>190206161619806_IVR_01016</t>
  </si>
  <si>
    <t>190206161628747_IVR_01000</t>
  </si>
  <si>
    <t>190206161638027_IVR_01015</t>
  </si>
  <si>
    <t>190206161646841_IVR_01004</t>
  </si>
  <si>
    <t>190206161647588_IVR_01005</t>
  </si>
  <si>
    <t>190206161648318_IVR_02001</t>
  </si>
  <si>
    <t>190206161649620_IVR_01012</t>
  </si>
  <si>
    <t>190206161707747_IVR_01008</t>
  </si>
  <si>
    <t>190206161708778_IVR_01009</t>
  </si>
  <si>
    <t>190206161720197_IVR_03002</t>
  </si>
  <si>
    <t>190206161732791_IVR_03003</t>
  </si>
  <si>
    <t>190206161741416_IVR_03004</t>
  </si>
  <si>
    <t>190206161742822_IVR_03005</t>
  </si>
  <si>
    <t>190206161747010_IVR_03006</t>
  </si>
  <si>
    <t>190206161747104_IVR_03007</t>
  </si>
  <si>
    <t>190206161749104_IVR_03008</t>
  </si>
  <si>
    <t>190206161806073_IVR_03001</t>
  </si>
  <si>
    <t>190206161815448_IVR_03009</t>
  </si>
  <si>
    <t>190206161827885_IVR_03010</t>
  </si>
  <si>
    <t>190206161829976_IVR_02002</t>
  </si>
  <si>
    <t>190206161836073_IVR_03011</t>
  </si>
  <si>
    <t>190206161858604_IVR_03002</t>
  </si>
  <si>
    <t>190206161904260_IVR_03000</t>
  </si>
  <si>
    <t>190206161904948_IVR_03003</t>
  </si>
  <si>
    <t>190206161905354_IVR_03005</t>
  </si>
  <si>
    <t>190206161919948_IVR_03007</t>
  </si>
  <si>
    <t>190206161921386_IVR_03012</t>
  </si>
  <si>
    <t>190206161929979_IVR_03001</t>
  </si>
  <si>
    <t>190206161933510_IVR_00003</t>
  </si>
  <si>
    <t>190206161945981_IVR_00006</t>
  </si>
  <si>
    <t>190206161951139_IVR_00007</t>
  </si>
  <si>
    <t>190206161959546_IVR_00008</t>
  </si>
  <si>
    <t>190206162011139_IVR_00009</t>
  </si>
  <si>
    <t>190206162013828_IVR_00011</t>
  </si>
  <si>
    <t>190206162028200_IVR_00005</t>
  </si>
  <si>
    <t>190206162030049_IVR_00001</t>
  </si>
  <si>
    <t>190206162053673_IVR_00004</t>
  </si>
  <si>
    <t>190206162056202_IVR_00014</t>
  </si>
  <si>
    <t>190206162104611_IVR_00015</t>
  </si>
  <si>
    <t>190206162118331_IVR_00006</t>
  </si>
  <si>
    <t>190206162120577_IVR_00007</t>
  </si>
  <si>
    <t>190206162142641_IVR_00002</t>
  </si>
  <si>
    <t>190206162143426_IVR_00006</t>
  </si>
  <si>
    <t>190206162159016_IVR_00005</t>
  </si>
  <si>
    <t>190206162202396_IVR_00000</t>
  </si>
  <si>
    <t>190206162226232_IVR_02001</t>
  </si>
  <si>
    <t>190206162232608_IVR_02003</t>
  </si>
  <si>
    <t>190206162240858_IVR_02004</t>
  </si>
  <si>
    <t>190206162251764_IVR_02005</t>
  </si>
  <si>
    <t>190206162304271_IVR_00008</t>
  </si>
  <si>
    <t>190206162306665_IVR_00009</t>
  </si>
  <si>
    <t>190206162307522_IVR_00004</t>
  </si>
  <si>
    <t>190206162309450_IVR_01000</t>
  </si>
  <si>
    <t>190206162331732_IVR_01001</t>
  </si>
  <si>
    <t>190206162349823_IVR_01003</t>
  </si>
  <si>
    <t>190206162351824_IVR_01004</t>
  </si>
  <si>
    <t>190206162353323_IVR_01005</t>
  </si>
  <si>
    <t>190206162357951_IVR_01006</t>
  </si>
  <si>
    <t>190206162407982_IVR_01007</t>
  </si>
  <si>
    <t>190206162409417_IVR_01008</t>
  </si>
  <si>
    <t>190206162415639_IVR_01011</t>
  </si>
  <si>
    <t>190206162432138_IVR_01000</t>
  </si>
  <si>
    <t>190206162456609_IVR_01001</t>
  </si>
  <si>
    <t>190206162535454_IVR_01002</t>
  </si>
  <si>
    <t>190206162539641_IVR_01004</t>
  </si>
  <si>
    <t>190206162545363_IVR_01006</t>
  </si>
  <si>
    <t>190206162602640_IVR_01000</t>
  </si>
  <si>
    <t>190206162611425_IVR_01003</t>
  </si>
  <si>
    <t>190206162612862_IVR_01007</t>
  </si>
  <si>
    <t>190206162626770_IVR_02002</t>
  </si>
  <si>
    <t>190206162635645_IVR_01001</t>
  </si>
  <si>
    <t>190206162639769_IVR_03000</t>
  </si>
  <si>
    <t>190206162651174_IVR_03002</t>
  </si>
  <si>
    <t>190206162701360_IVR_03003</t>
  </si>
  <si>
    <t>190206162706110_IVR_03004</t>
  </si>
  <si>
    <t>190206162713234_IVR_03005</t>
  </si>
  <si>
    <t>190206162749325_IVR_03001</t>
  </si>
  <si>
    <t>190206162751168_IVR_03006</t>
  </si>
  <si>
    <t>190206162753730_IVR_03007</t>
  </si>
  <si>
    <t>190206162813010_IVR_03000</t>
  </si>
  <si>
    <t>190206162819665_IVR_03010</t>
  </si>
  <si>
    <t>190206162833195_IVR_03011</t>
  </si>
  <si>
    <t>190206162906911_IVR_03005</t>
  </si>
  <si>
    <t>190206162907243_IVR_02001</t>
  </si>
  <si>
    <t>190206162908130_IVR_03012</t>
  </si>
  <si>
    <t>190206162923347_IVR_03004</t>
  </si>
  <si>
    <t>190206162925972_IVR_03009</t>
  </si>
  <si>
    <t>190206163011413_IVR_00004</t>
  </si>
  <si>
    <t>190206163023131_IVR_00006</t>
  </si>
  <si>
    <t>190206163031256_IVR_00007</t>
  </si>
  <si>
    <t>190206163036886_IVR_00001</t>
  </si>
  <si>
    <t>190206163038914_IVR_00008</t>
  </si>
  <si>
    <t>190206163101042_IVR_00011</t>
  </si>
  <si>
    <t>190206163105821_IVR_00014</t>
  </si>
  <si>
    <t>190206163106538_IVR_00015</t>
  </si>
  <si>
    <t>190206163119662_IVR_00005</t>
  </si>
  <si>
    <t>190206163137634_IVR_00002</t>
  </si>
  <si>
    <t>190206163139132_IVR_00010</t>
  </si>
  <si>
    <t>190206163142635_IVR_00006</t>
  </si>
  <si>
    <t>190206163209323_IVR_00001</t>
  </si>
  <si>
    <t>190206163223043_IVR_00007</t>
  </si>
  <si>
    <t>190206163226602_IVR_00014</t>
  </si>
  <si>
    <t>190206163232313_IVR_00017</t>
  </si>
  <si>
    <t>190206163246667_IVR_00019</t>
  </si>
  <si>
    <t>190206163254639_IVR_00020</t>
  </si>
  <si>
    <t>190206163339409_IVR_01003</t>
  </si>
  <si>
    <t>190206163339845_IVR_01004</t>
  </si>
  <si>
    <t>190206163351287_IVR_01007</t>
  </si>
  <si>
    <t>190206163359037_IVR_01009</t>
  </si>
  <si>
    <t>190206163406036_IVR_01011</t>
  </si>
  <si>
    <t>190206163416194_IVR_01012</t>
  </si>
  <si>
    <t>190206163434225_IVR_01002</t>
  </si>
  <si>
    <t>190206163439068_IVR_01001</t>
  </si>
  <si>
    <t>190206163449290_IVR_01016</t>
  </si>
  <si>
    <t>190206163453040_IVR_01005</t>
  </si>
  <si>
    <t>190206163453070_IVR_01018</t>
  </si>
  <si>
    <t>190206163507571_IVR_01008</t>
  </si>
  <si>
    <t>190206163512037_IVR_01003</t>
  </si>
  <si>
    <t>190206163522133_IVR_01004</t>
  </si>
  <si>
    <t>190206163536265_IVR_03001</t>
  </si>
  <si>
    <t>190206163558233_IVR_03003</t>
  </si>
  <si>
    <t>190206163607420_IVR_03004</t>
  </si>
  <si>
    <t>190206163608858_IVR_03005</t>
  </si>
  <si>
    <t>190206163610233_IVR_03000</t>
  </si>
  <si>
    <t>190206163613764_IVR_03006</t>
  </si>
  <si>
    <t>190206163623576_IVR_03009</t>
  </si>
  <si>
    <t>190206163631107_IVR_03011</t>
  </si>
  <si>
    <t>190206163632638_IVR_03012</t>
  </si>
  <si>
    <t>190206163634045_IVR_03013</t>
  </si>
  <si>
    <t>190206163651669_IVR_03014</t>
  </si>
  <si>
    <t>190206163656638_IVR_03015</t>
  </si>
  <si>
    <t>190206163706576_IVR_03003</t>
  </si>
  <si>
    <t>190206163712513_IVR_03005</t>
  </si>
  <si>
    <t>190206163724294_IVR_03000</t>
  </si>
  <si>
    <t>190206163724388_IVR_03002</t>
  </si>
  <si>
    <t>190206163726638_IVR_03006</t>
  </si>
  <si>
    <t>190206163733037_IVR_02002</t>
  </si>
  <si>
    <t>190206163744554_IVR_00003</t>
  </si>
  <si>
    <t>190206163752524_IVR_00004</t>
  </si>
  <si>
    <t>190206163801276_IVR_00005</t>
  </si>
  <si>
    <t>190206163801650_IVR_00006</t>
  </si>
  <si>
    <t>190206163813647_IVR_00008</t>
  </si>
  <si>
    <t>190206163823118_IVR_00009</t>
  </si>
  <si>
    <t>190206163830090_IVR_00012</t>
  </si>
  <si>
    <t>190206163835527_IVR_00013</t>
  </si>
  <si>
    <t>190206163904369_IVR_00001</t>
  </si>
  <si>
    <t>190206163905743_IVR_00007</t>
  </si>
  <si>
    <t>190206163917528_IVR_00003</t>
  </si>
  <si>
    <t>190206163923872_IVR_00004</t>
  </si>
  <si>
    <t>190206163925340_IVR_00010</t>
  </si>
  <si>
    <t>190206163926529_IVR_00011</t>
  </si>
  <si>
    <t>190206164024434_IVR_00004</t>
  </si>
  <si>
    <t>190206164028183_IVR_00006</t>
  </si>
  <si>
    <t>190206164053771_IVR_01000</t>
  </si>
  <si>
    <t>190206164101800_IVR_01002</t>
  </si>
  <si>
    <t>190206164107114_IVR_01003</t>
  </si>
  <si>
    <t>190206164115835_IVR_01005</t>
  </si>
  <si>
    <t>190206164126710_IVR_01001</t>
  </si>
  <si>
    <t>190206164201148_IVR_01000</t>
  </si>
  <si>
    <t>190206164203116_IVR_01003</t>
  </si>
  <si>
    <t>190206164217713_IVR_01008</t>
  </si>
  <si>
    <t>190206164219960_IVR_01009</t>
  </si>
  <si>
    <t>190206164233806_IVR_01005</t>
  </si>
  <si>
    <t>190206164244149_IVR_01004</t>
  </si>
  <si>
    <t>190206164251838_IVR_01002</t>
  </si>
  <si>
    <t>190206164254120_IVR_01010</t>
  </si>
  <si>
    <t>190206164310838_IVR_01012</t>
  </si>
  <si>
    <t>190206164321483_IVR_02001</t>
  </si>
  <si>
    <t>190206164326120_IVR_01013</t>
  </si>
  <si>
    <t>190206164329680_IVR_01003</t>
  </si>
  <si>
    <t>190206164356828_IVR_02002</t>
  </si>
  <si>
    <t>190206164427870_IVR_01002</t>
  </si>
  <si>
    <t>190206164515919_IVR_03001</t>
  </si>
  <si>
    <t>190206164541857_IVR_03006</t>
  </si>
  <si>
    <t>190206164552826_IVR_03008</t>
  </si>
  <si>
    <t>190206164631201_IVR_03005</t>
  </si>
  <si>
    <t>190206164643201_IVR_03004</t>
  </si>
  <si>
    <t>190206164728670_IVR_03005</t>
  </si>
  <si>
    <t>190206164730451_IVR_03009</t>
  </si>
  <si>
    <t>190206164734990_IVR_02001</t>
  </si>
  <si>
    <t>190206164735700_IVR_00003</t>
  </si>
  <si>
    <t>190206164736201_IVR_03010</t>
  </si>
  <si>
    <t>190206164810796_IVR_00006</t>
  </si>
  <si>
    <t>190206164819454_IVR_00009</t>
  </si>
  <si>
    <t>190206164823265_IVR_00000</t>
  </si>
  <si>
    <t>190206164823332_IVR_00010</t>
  </si>
  <si>
    <t>190206164826737_IVR_00011</t>
  </si>
  <si>
    <t>190206164829203_IVR_00012</t>
  </si>
  <si>
    <t>190206164842578_IVR_00013</t>
  </si>
  <si>
    <t>190206164901330_IVR_00003</t>
  </si>
  <si>
    <t>190206164916674_IVR_00006</t>
  </si>
  <si>
    <t>190206164921707_IVR_00001</t>
  </si>
  <si>
    <t>190206164924958_IVR_00014</t>
  </si>
  <si>
    <t>190206164932048_IVR_00012</t>
  </si>
  <si>
    <t>190206164952930_IVR_00000</t>
  </si>
  <si>
    <t>190206165018020_IVR_00001</t>
  </si>
  <si>
    <t>190206165027020_IVR_00006</t>
  </si>
  <si>
    <t>190206165029333_IVR_00008</t>
  </si>
  <si>
    <t>190206165038305_IVR_00011</t>
  </si>
  <si>
    <t>190206165105949_IVR_01001</t>
  </si>
  <si>
    <t>190206165112714_IVR_02001</t>
  </si>
  <si>
    <t>190206165123390_IVR_01002</t>
  </si>
  <si>
    <t>190206165129172_IVR_01003</t>
  </si>
  <si>
    <t>190206165136481_IVR_01005</t>
  </si>
  <si>
    <t>190206165136732_IVR_01006</t>
  </si>
  <si>
    <t>190206165138544_IVR_01007</t>
  </si>
  <si>
    <t>190206165149794_IVR_01004</t>
  </si>
  <si>
    <t>190206165156921_IVR_01001</t>
  </si>
  <si>
    <t>190206165202389_IVR_01009</t>
  </si>
  <si>
    <t>190206165211547_IVR_01000</t>
  </si>
  <si>
    <t>190206165215767_IVR_01010</t>
  </si>
  <si>
    <t>190206165218450_IVR_01011</t>
  </si>
  <si>
    <t>190206165228608_IVR_01012</t>
  </si>
  <si>
    <t>190206165247455_IVR_01015</t>
  </si>
  <si>
    <t>190206165257952_IVR_01002</t>
  </si>
  <si>
    <t>190206165307798_IVR_01003</t>
  </si>
  <si>
    <t>190206165321342_IVR_02001</t>
  </si>
  <si>
    <t>190206165331499_IVR_02002</t>
  </si>
  <si>
    <t>190206165350360_IVR_01000</t>
  </si>
  <si>
    <t>190206165353457_IVR_01004</t>
  </si>
  <si>
    <t>190206165355331_IVR_01008</t>
  </si>
  <si>
    <t>190206165403594_IVR_02003</t>
  </si>
  <si>
    <t>190206165439517_IVR_03000</t>
  </si>
  <si>
    <t>190206165442829_IVR_03002</t>
  </si>
  <si>
    <t>190206165446610_IVR_03003</t>
  </si>
  <si>
    <t>190206165506736_IVR_03004</t>
  </si>
  <si>
    <t>190206165512283_IVR_02001</t>
  </si>
  <si>
    <t>190206165514829_IVR_03005</t>
  </si>
  <si>
    <t>190206165539048_IVR_03001</t>
  </si>
  <si>
    <t>190206165546267_IVR_03007</t>
  </si>
  <si>
    <t>190206165612861_IVR_03000</t>
  </si>
  <si>
    <t>190206165616128_IVR_02005</t>
  </si>
  <si>
    <t>190206165623299_IVR_03002</t>
  </si>
  <si>
    <t>190206165627361_IVR_03003</t>
  </si>
  <si>
    <t>190206165627642_IVR_03004</t>
  </si>
  <si>
    <t>190206165641674_IVR_03009</t>
  </si>
  <si>
    <t>190206165702049_IVR_03006</t>
  </si>
  <si>
    <t>190206165723705_IVR_03008</t>
  </si>
  <si>
    <t>190206165731861_IVR_03012</t>
  </si>
  <si>
    <t>190206165732424_IVR_03013</t>
  </si>
  <si>
    <t>190206165750862_IVR_03005</t>
  </si>
  <si>
    <t>190206165757580_IVR_03009</t>
  </si>
  <si>
    <t>190206165803697_IVR_00000</t>
  </si>
  <si>
    <t>190206165814603_IVR_00006</t>
  </si>
  <si>
    <t>190206165826509_IVR_00008</t>
  </si>
  <si>
    <t>190206165855353_IVR_00009</t>
  </si>
  <si>
    <t>190206165858604_IVR_00010</t>
  </si>
  <si>
    <t>190206165908572_IVR_00012</t>
  </si>
  <si>
    <t>190206165921574_IVR_00013</t>
  </si>
  <si>
    <t>190206165924951_IVR_00011</t>
  </si>
  <si>
    <t>190206165953699_IVR_00000</t>
  </si>
  <si>
    <t>190206170001071_IVR_02002</t>
  </si>
  <si>
    <t>190206170003138_IVR_00003</t>
  </si>
  <si>
    <t>190206170003453_IVR_00005</t>
  </si>
  <si>
    <t>190206170014009_IVR_02003</t>
  </si>
  <si>
    <t>190206170029667_IVR_00009</t>
  </si>
  <si>
    <t>190206170046823_IVR_02001</t>
  </si>
  <si>
    <t>190206170049267_IVR_00002</t>
  </si>
  <si>
    <t>190206170108670_IVR_00011</t>
  </si>
  <si>
    <t>190206170132267_IVR_00006</t>
  </si>
  <si>
    <t>190206170223919_IVR_02001</t>
  </si>
  <si>
    <t>190206170246769_IVR_00004</t>
  </si>
  <si>
    <t>190206170246798_IVR_00009</t>
  </si>
  <si>
    <t>190206170249288_IVR_01000</t>
  </si>
  <si>
    <t>190206170319541_IVR_01002</t>
  </si>
  <si>
    <t>190206170321915_IVR_01005</t>
  </si>
  <si>
    <t>190206170335043_IVR_01006</t>
  </si>
  <si>
    <t>190206170351294_IVR_01004</t>
  </si>
  <si>
    <t>190206170359294_IVR_01010</t>
  </si>
  <si>
    <t>190206170403076_IVR_01011</t>
  </si>
  <si>
    <t>190206170437729_IVR_01004</t>
  </si>
  <si>
    <t>190206170437889_IVR_01013</t>
  </si>
  <si>
    <t>190206170500292_IVR_01005</t>
  </si>
  <si>
    <t>190206170514577_IVR_01002</t>
  </si>
  <si>
    <t>190206170520391_IVR_01007</t>
  </si>
  <si>
    <t>190206170521138_IVR_01008</t>
  </si>
  <si>
    <t>190206170537802_IVR_03000</t>
  </si>
  <si>
    <t>190206170540333_IVR_03001</t>
  </si>
  <si>
    <t>190206170557677_IVR_03003</t>
  </si>
  <si>
    <t>190206170606706_IVR_02001</t>
  </si>
  <si>
    <t>190206170625896_IVR_03006</t>
  </si>
  <si>
    <t>190206170626896_IVR_03007</t>
  </si>
  <si>
    <t>190206170707318_IVR_03001</t>
  </si>
  <si>
    <t>190206170711303_IVR_03000</t>
  </si>
  <si>
    <t>190206170717395_IVR_02001</t>
  </si>
  <si>
    <t>190206170719553_IVR_03003</t>
  </si>
  <si>
    <t>190206170731303_IVR_03010</t>
  </si>
  <si>
    <t>190206170733553_IVR_03011</t>
  </si>
  <si>
    <t>190206170738553_IVR_03012</t>
  </si>
  <si>
    <t>190206170830772_IVR_03002</t>
  </si>
  <si>
    <t>190206170840178_IVR_03004</t>
  </si>
  <si>
    <t>190206170840960_IVR_03006</t>
  </si>
  <si>
    <t>190206170850772_IVR_03001</t>
  </si>
  <si>
    <t>190206170855281_IVR_00004</t>
  </si>
  <si>
    <t>190206170857500_IVR_00005</t>
  </si>
  <si>
    <t>190206170859474_IVR_00006</t>
  </si>
  <si>
    <t>190206170902347_IVR_00000</t>
  </si>
  <si>
    <t>190206170903409_IVR_00007</t>
  </si>
  <si>
    <t>190206170904066_IVR_00002</t>
  </si>
  <si>
    <t>190206170913687_IVR_00008</t>
  </si>
  <si>
    <t>190206170926376_IVR_00009</t>
  </si>
  <si>
    <t>190206170933287_IVR_00010</t>
  </si>
  <si>
    <t>190206170951284_IVR_00003</t>
  </si>
  <si>
    <t>190206170958224_IVR_00012</t>
  </si>
  <si>
    <t>190206171025476_IVR_00008</t>
  </si>
  <si>
    <t>190206171035847_IVR_00005</t>
  </si>
  <si>
    <t>190206171053163_IVR_00003</t>
  </si>
  <si>
    <t>190206171058131_IVR_00010</t>
  </si>
  <si>
    <t>190206171102254_IVR_00012</t>
  </si>
  <si>
    <t>190206171118224_IVR_00000</t>
  </si>
  <si>
    <t>190206171120598_IVR_00013</t>
  </si>
  <si>
    <t>190206171120903_IVR_01001</t>
  </si>
  <si>
    <t>190206171132686_IVR_01002</t>
  </si>
  <si>
    <t>190206171143559_IVR_01004</t>
  </si>
  <si>
    <t>190206171154621_IVR_01005</t>
  </si>
  <si>
    <t>190206171155875_IVR_01006</t>
  </si>
  <si>
    <t>190206171157215_IVR_01003</t>
  </si>
  <si>
    <t>190206171210871_IVR_02002</t>
  </si>
  <si>
    <t>190206171241095_IVR_01000</t>
  </si>
  <si>
    <t>190206171253408_IVR_01001</t>
  </si>
  <si>
    <t>190206171303060_IVR_02003</t>
  </si>
  <si>
    <t>190206171316721_IVR_01009</t>
  </si>
  <si>
    <t>190206171319654_IVR_02002</t>
  </si>
  <si>
    <t>190206171324967_IVR_02004</t>
  </si>
  <si>
    <t>190206171328407_IVR_01006</t>
  </si>
  <si>
    <t>190206171351785_IVR_01007</t>
  </si>
  <si>
    <t>190206171359812_IVR_02005</t>
  </si>
  <si>
    <t>190206171427752_IVR_01011</t>
  </si>
  <si>
    <t>190206171440190_IVR_01013</t>
  </si>
  <si>
    <t>190206171450657_IVR_02003</t>
  </si>
  <si>
    <t>190206171450868_IVR_03000</t>
  </si>
  <si>
    <t>190206171504993_IVR_03003</t>
  </si>
  <si>
    <t>190206171514532_IVR_02006</t>
  </si>
  <si>
    <t>190206171517806_IVR_03005</t>
  </si>
  <si>
    <t>190206171547587_IVR_03001</t>
  </si>
  <si>
    <t>190206171618931_IVR_03004</t>
  </si>
  <si>
    <t>190206171714088_IVR_03009</t>
  </si>
  <si>
    <t>190206171746088_IVR_03002</t>
  </si>
  <si>
    <t>190206171753401_IVR_03000</t>
  </si>
  <si>
    <t>190206171755303_IVR_00005</t>
  </si>
  <si>
    <t>190206171801211_IVR_00006</t>
  </si>
  <si>
    <t>190206171804740_IVR_00007</t>
  </si>
  <si>
    <t>190206171842211_IVR_00011</t>
  </si>
  <si>
    <t>190206171846369_IVR_00008</t>
  </si>
  <si>
    <t>190206171847057_IVR_00013</t>
  </si>
  <si>
    <t>190206171902711_IVR_00012</t>
  </si>
  <si>
    <t>190206171904214_IVR_00015</t>
  </si>
  <si>
    <t>190206171916620_IVR_00016</t>
  </si>
  <si>
    <t>190206171936588_IVR_00001</t>
  </si>
  <si>
    <t>190206171947276_IVR_00002</t>
  </si>
  <si>
    <t>190206171958087_IVR_00005</t>
  </si>
  <si>
    <t>190206172029467_IVR_00003</t>
  </si>
  <si>
    <t>190206172031216_IVR_00007</t>
  </si>
  <si>
    <t>190206172044717_IVR_00009</t>
  </si>
  <si>
    <t>190206172057437_IVR_00012</t>
  </si>
  <si>
    <t>190206172059437_IVR_00013</t>
  </si>
  <si>
    <t>190206172157032_IVR_00002</t>
  </si>
  <si>
    <t>190206172223677_IVR_01001</t>
  </si>
  <si>
    <t>190206172241522_IVR_01002</t>
  </si>
  <si>
    <t>190206172251743_IVR_01005</t>
  </si>
  <si>
    <t>190206172255961_IVR_01006</t>
  </si>
  <si>
    <t>190206172307803_IVR_01000</t>
  </si>
  <si>
    <t>190206172330589_IVR_01010</t>
  </si>
  <si>
    <t>190206172340524_IVR_01011</t>
  </si>
  <si>
    <t>190206172424683_IVR_01002</t>
  </si>
  <si>
    <t>190206172432734_IVR_02001</t>
  </si>
  <si>
    <t>190206172445559_IVR_01005</t>
  </si>
  <si>
    <t>190206172455402_IVR_01006</t>
  </si>
  <si>
    <t>190206172501735_IVR_02002</t>
  </si>
  <si>
    <t>190206172506091_IVR_01000</t>
  </si>
  <si>
    <t>190206172524811_IVR_01008</t>
  </si>
  <si>
    <t>190206172525781_IVR_01009</t>
  </si>
  <si>
    <t>190206172529156_IVR_01011</t>
  </si>
  <si>
    <t>190206172543934_IVR_01013</t>
  </si>
  <si>
    <t>190206172549936_IVR_01014</t>
  </si>
  <si>
    <t>190206172554247_IVR_03001</t>
  </si>
  <si>
    <t>190206172620279_IVR_03003</t>
  </si>
  <si>
    <t>190206172631373_IVR_03002</t>
  </si>
  <si>
    <t>190206172636748_IVR_03004</t>
  </si>
  <si>
    <t>190206172729748_IVR_03001</t>
  </si>
  <si>
    <t>190206172731498_IVR_03005</t>
  </si>
  <si>
    <t>190206172750467_IVR_03006</t>
  </si>
  <si>
    <t>190206172813873_IVR_03000</t>
  </si>
  <si>
    <t>190206172848873_IVR_03004</t>
  </si>
  <si>
    <t>190206172902092_IVR_03005</t>
  </si>
  <si>
    <t>190206172910561_IVR_03010</t>
  </si>
  <si>
    <t>190207082807168_IVR_00010</t>
  </si>
  <si>
    <t>190207082906138_IVR_00008</t>
  </si>
  <si>
    <t>190207082916170_IVR_00004</t>
  </si>
  <si>
    <t>190207082933326_IVR_00006</t>
  </si>
  <si>
    <t>190207082943171_IVR_00007</t>
  </si>
  <si>
    <t>190207082949889_IVR_00011</t>
  </si>
  <si>
    <t>190207082952732_IVR_00012</t>
  </si>
  <si>
    <t>190207082955765_IVR_00015</t>
  </si>
  <si>
    <t>190207083012328_IVR_00018</t>
  </si>
  <si>
    <t>190207083015390_IVR_00000</t>
  </si>
  <si>
    <t>190207083020078_IVR_00008</t>
  </si>
  <si>
    <t>190207083031233_IVR_01001</t>
  </si>
  <si>
    <t>190207083036890_IVR_01002</t>
  </si>
  <si>
    <t>190207083039733_IVR_01003</t>
  </si>
  <si>
    <t>190207083044297_IVR_01005</t>
  </si>
  <si>
    <t>190207083051014_IVR_01007</t>
  </si>
  <si>
    <t>190207083055232_IVR_01010</t>
  </si>
  <si>
    <t>190207083101076_IVR_01012</t>
  </si>
  <si>
    <t>190207083103326_IVR_01013</t>
  </si>
  <si>
    <t>190207083111200_IVR_01015</t>
  </si>
  <si>
    <t>190207083115326_IVR_01016</t>
  </si>
  <si>
    <t>190207083126449_IVR_01018</t>
  </si>
  <si>
    <t>190207083145853_IVR_01000</t>
  </si>
  <si>
    <t>190207083149413_IVR_01001</t>
  </si>
  <si>
    <t>190207083156478_IVR_01008</t>
  </si>
  <si>
    <t>190207083157853_IVR_01019</t>
  </si>
  <si>
    <t>190207083206792_IVR_01020</t>
  </si>
  <si>
    <t>190207083224461_IVR_03001</t>
  </si>
  <si>
    <t>190207083227586_IVR_03004</t>
  </si>
  <si>
    <t>190207083230149_IVR_03006</t>
  </si>
  <si>
    <t>190207083234524_IVR_03009</t>
  </si>
  <si>
    <t>190207083242430_IVR_03000</t>
  </si>
  <si>
    <t>190207083243305_IVR_03010</t>
  </si>
  <si>
    <t>190207083244305_IVR_03011</t>
  </si>
  <si>
    <t>190207083244367_IVR_03012</t>
  </si>
  <si>
    <t>190207083257743_IVR_03016</t>
  </si>
  <si>
    <t>190207083257961_IVR_03017</t>
  </si>
  <si>
    <t>190207083301524_IVR_03008</t>
  </si>
  <si>
    <t>190207083331055_IVR_03014</t>
  </si>
  <si>
    <t>190207083338116_IVR_00005</t>
  </si>
  <si>
    <t>190207083340931_IVR_00006</t>
  </si>
  <si>
    <t>190207083342260_IVR_02000</t>
  </si>
  <si>
    <t>190207083342617_IVR_00008</t>
  </si>
  <si>
    <t>190207083353336_IVR_00010</t>
  </si>
  <si>
    <t>190207083356306_IVR_00000</t>
  </si>
  <si>
    <t>190207083358962_IVR_00012</t>
  </si>
  <si>
    <t>190207083403385_IVR_02001</t>
  </si>
  <si>
    <t>190207083415151_IVR_00013</t>
  </si>
  <si>
    <t>190207083419118_IVR_00014</t>
  </si>
  <si>
    <t>190207083440808_IVR_00015</t>
  </si>
  <si>
    <t>190207083441183_IVR_00016</t>
  </si>
  <si>
    <t>190207083448058_IVR_00001</t>
  </si>
  <si>
    <t>190207083451494_IVR_00010</t>
  </si>
  <si>
    <t>190207083452808_IVR_00019</t>
  </si>
  <si>
    <t>190207083455308_IVR_00020</t>
  </si>
  <si>
    <t>190207083501655_IVR_01002</t>
  </si>
  <si>
    <t>190207083507748_IVR_01003</t>
  </si>
  <si>
    <t>190207083509840_IVR_01004</t>
  </si>
  <si>
    <t>190207083519622_IVR_01005</t>
  </si>
  <si>
    <t>190207083521872_IVR_01006</t>
  </si>
  <si>
    <t>190207083530779_IVR_01001</t>
  </si>
  <si>
    <t>190207083532325_IVR_02000</t>
  </si>
  <si>
    <t>190207083543278_IVR_01009</t>
  </si>
  <si>
    <t>190207083545339_IVR_01010</t>
  </si>
  <si>
    <t>190207083547654_MIT_02365</t>
  </si>
  <si>
    <t>190207083549183_IVR_01011</t>
  </si>
  <si>
    <t>190207083610807_IVR_01012</t>
  </si>
  <si>
    <t>190207083612806_IVR_01004</t>
  </si>
  <si>
    <t>190207083623243_IVR_01013</t>
  </si>
  <si>
    <t>190207083623744_IVR_01014</t>
  </si>
  <si>
    <t>190207083624805_IVR_01015</t>
  </si>
  <si>
    <t>190207083629460_IVR_01016</t>
  </si>
  <si>
    <t>190207083636117_IVR_01017</t>
  </si>
  <si>
    <t>190207083649182_IVR_03001</t>
  </si>
  <si>
    <t>190207083649432_IVR_03002</t>
  </si>
  <si>
    <t>190207083649640_IVR_02000</t>
  </si>
  <si>
    <t>190207083650671_IVR_02001</t>
  </si>
  <si>
    <t>190207083651650_IVR_03005</t>
  </si>
  <si>
    <t>190207083702182_IVR_03009</t>
  </si>
  <si>
    <t>190207083708484_IVR_02002</t>
  </si>
  <si>
    <t>190207083717244_IVR_03013</t>
  </si>
  <si>
    <t>190207083726151_IVR_03014</t>
  </si>
  <si>
    <t>190207083734307_IVR_03016</t>
  </si>
  <si>
    <t>190207083742463_IVR_03017</t>
  </si>
  <si>
    <t>190207083743713_IVR_03018</t>
  </si>
  <si>
    <t>190207083752016_IVR_02000</t>
  </si>
  <si>
    <t>190207083752932_IVR_03019</t>
  </si>
  <si>
    <t>190207083815401_IVR_03008</t>
  </si>
  <si>
    <t>190207083816066_IVR_00000</t>
  </si>
  <si>
    <t>190207083817159_IVR_00001</t>
  </si>
  <si>
    <t>190207083818066_IVR_00002</t>
  </si>
  <si>
    <t>190207083819127_IVR_00003</t>
  </si>
  <si>
    <t>190207083823597_IVR_00005</t>
  </si>
  <si>
    <t>190207083827692_IVR_00006</t>
  </si>
  <si>
    <t>190207083833410_IVR_00008</t>
  </si>
  <si>
    <t>190207083833972_IVR_00009</t>
  </si>
  <si>
    <t>190207083835285_IVR_00010</t>
  </si>
  <si>
    <t>190207083837910_IVR_00011</t>
  </si>
  <si>
    <t>190207083840161_IVR_00012</t>
  </si>
  <si>
    <t>190207083853973_IVR_00016</t>
  </si>
  <si>
    <t>190207083854753_IVR_00017</t>
  </si>
  <si>
    <t>190207083901504_IVR_00018</t>
  </si>
  <si>
    <t>190207083903568_IVR_00014</t>
  </si>
  <si>
    <t>190207083912099_IVR_00019</t>
  </si>
  <si>
    <t>190207083915693_IVR_00021</t>
  </si>
  <si>
    <t>190207083920599_IVR_00000</t>
  </si>
  <si>
    <t>190207083940888_IVR_01001</t>
  </si>
  <si>
    <t>190207083942418_IVR_01002</t>
  </si>
  <si>
    <t>190207083944230_IVR_01003</t>
  </si>
  <si>
    <t>190207083949042_IVR_01005</t>
  </si>
  <si>
    <t>190207083954382_IVR_01006</t>
  </si>
  <si>
    <t>190207083956354_IVR_01007</t>
  </si>
  <si>
    <t>190207083956512_IVR_01008</t>
  </si>
  <si>
    <t>190207083957042_IVR_01009</t>
  </si>
  <si>
    <t>190207084004136_IVR_01011</t>
  </si>
  <si>
    <t>190207084004676_IVR_02001</t>
  </si>
  <si>
    <t>190207084007979_IVR_01013</t>
  </si>
  <si>
    <t>190207084014196_IVR_01004</t>
  </si>
  <si>
    <t>190207084016166_IVR_01014</t>
  </si>
  <si>
    <t>190207084018665_IVR_01015</t>
  </si>
  <si>
    <t>190207084028839_IVR_03002</t>
  </si>
  <si>
    <t>190207084051027_IVR_03005</t>
  </si>
  <si>
    <t>190207084052214_IVR_03006</t>
  </si>
  <si>
    <t>190207084057371_IVR_03007</t>
  </si>
  <si>
    <t>190207084058121_IVR_03008</t>
  </si>
  <si>
    <t>190207084104996_IVR_03009</t>
  </si>
  <si>
    <t>190207084115996_IVR_03011</t>
  </si>
  <si>
    <t>190207084118178_IVR_02000</t>
  </si>
  <si>
    <t>190207084119553_IVR_02002</t>
  </si>
  <si>
    <t>190207084123590_IVR_03003</t>
  </si>
  <si>
    <t>190207084129152_IVR_03013</t>
  </si>
  <si>
    <t>190207084131772_IVR_02003</t>
  </si>
  <si>
    <t>190207084141746_IVR_03014</t>
  </si>
  <si>
    <t>190207084145902_IVR_03015</t>
  </si>
  <si>
    <t>190207084201871_IVR_03001</t>
  </si>
  <si>
    <t>190207084220273_IVR_02001</t>
  </si>
  <si>
    <t>190207084223576_IVR_00005</t>
  </si>
  <si>
    <t>190207084228481_IVR_00001</t>
  </si>
  <si>
    <t>190207084230076_IVR_00002</t>
  </si>
  <si>
    <t>190207084233701_IVR_00010</t>
  </si>
  <si>
    <t>190207084247982_IVR_00009</t>
  </si>
  <si>
    <t>190207084300625_IVR_01001</t>
  </si>
  <si>
    <t>190207084319029_IVR_01005</t>
  </si>
  <si>
    <t>190207084322780_IVR_01007</t>
  </si>
  <si>
    <t>190207084327368_IVR_01008</t>
  </si>
  <si>
    <t>190207084334528_IVR_01009</t>
  </si>
  <si>
    <t>190207084355747_IVR_01000</t>
  </si>
  <si>
    <t>190207084356682_IVR_01006</t>
  </si>
  <si>
    <t>190207084402184_IVR_03001</t>
  </si>
  <si>
    <t>190207084405091_IVR_03003</t>
  </si>
  <si>
    <t>190207084412463_IVR_02000</t>
  </si>
  <si>
    <t>190207084412497_IVR_03004</t>
  </si>
  <si>
    <t>190207084413841_IVR_03005</t>
  </si>
  <si>
    <t>190207084432309_IVR_03007</t>
  </si>
  <si>
    <t>190207084446560_IVR_03009</t>
  </si>
  <si>
    <t>190207084515685_IVR_03012</t>
  </si>
  <si>
    <t>190207084515966_IVR_03013</t>
  </si>
  <si>
    <t>190207084518935_IVR_03015</t>
  </si>
  <si>
    <t>190207084519528_IVR_02002</t>
  </si>
  <si>
    <t>190207084520466_IVR_03016</t>
  </si>
  <si>
    <t>190207084527341_IVR_03000</t>
  </si>
  <si>
    <t>190207084535203_IVR_00000</t>
  </si>
  <si>
    <t>190207084535497_IVR_02003</t>
  </si>
  <si>
    <t>190207084558114_IVR_00001</t>
  </si>
  <si>
    <t>190207084603114_IVR_00004</t>
  </si>
  <si>
    <t>190207084616427_IVR_00005</t>
  </si>
  <si>
    <t>190207084617895_IVR_00007</t>
  </si>
  <si>
    <t>190207084619145_IVR_00008</t>
  </si>
  <si>
    <t>190207084620185_IVR_02001</t>
  </si>
  <si>
    <t>190207084629585_IVR_00009</t>
  </si>
  <si>
    <t>190207084638210_IVR_00012</t>
  </si>
  <si>
    <t>190207084647866_IVR_00014</t>
  </si>
  <si>
    <t>190207084647929_IVR_00015</t>
  </si>
  <si>
    <t>190207084655180_IVR_00000</t>
  </si>
  <si>
    <t>190207084655897_IVR_00016</t>
  </si>
  <si>
    <t>190207084658366_IVR_00018</t>
  </si>
  <si>
    <t>190207084722087_IVR_00002</t>
  </si>
  <si>
    <t>190207084722843_MIT_02363</t>
  </si>
  <si>
    <t>190207084727000_IVR_02002</t>
  </si>
  <si>
    <t>190207084728687_IVR_02001</t>
  </si>
  <si>
    <t>190207084754060_IVR_00005</t>
  </si>
  <si>
    <t>190207084755244_IVR_00008</t>
  </si>
  <si>
    <t>190207084755351_IVR_01001</t>
  </si>
  <si>
    <t>190207084800198_IVR_01002</t>
  </si>
  <si>
    <t>190207084811165_IVR_01003</t>
  </si>
  <si>
    <t>190207084831259_IVR_01007</t>
  </si>
  <si>
    <t>190207084831571_IVR_01008</t>
  </si>
  <si>
    <t>190207084836196_IVR_01009</t>
  </si>
  <si>
    <t>190207084842071_IVR_01010</t>
  </si>
  <si>
    <t>190207084843758_IVR_01006</t>
  </si>
  <si>
    <t>190207084846163_IVR_01004</t>
  </si>
  <si>
    <t>190207084851752_IVR_02000</t>
  </si>
  <si>
    <t>190207084853632_IVR_01011</t>
  </si>
  <si>
    <t>190207084854570_IVR_01012</t>
  </si>
  <si>
    <t>190207084919506_IVR_01000</t>
  </si>
  <si>
    <t>190207084922256_IVR_01016</t>
  </si>
  <si>
    <t>190207084922912_IVR_01017</t>
  </si>
  <si>
    <t>190207084931346_IVR_01003</t>
  </si>
  <si>
    <t>190207084945599_IVR_01007</t>
  </si>
  <si>
    <t>190207084956050_MIT_02363</t>
  </si>
  <si>
    <t>190207085010812_IVR_03000</t>
  </si>
  <si>
    <t>190207085011593_IVR_03001</t>
  </si>
  <si>
    <t>190207085011999_IVR_03002</t>
  </si>
  <si>
    <t>190207085022442_IVR_02000</t>
  </si>
  <si>
    <t>190207085023530_IVR_03003</t>
  </si>
  <si>
    <t>190207085026499_IVR_03004</t>
  </si>
  <si>
    <t>190207085032312_IVR_03006</t>
  </si>
  <si>
    <t>190207085108500_IVR_03010</t>
  </si>
  <si>
    <t>190207085115718_IVR_03011</t>
  </si>
  <si>
    <t>190207085124843_IVR_03002</t>
  </si>
  <si>
    <t>190207085127625_IVR_03000</t>
  </si>
  <si>
    <t>190207085130031_IVR_03013</t>
  </si>
  <si>
    <t>190207085139906_IVR_03015</t>
  </si>
  <si>
    <t>190207085143312_IVR_03016</t>
  </si>
  <si>
    <t>190207085150656_IVR_03004</t>
  </si>
  <si>
    <t>190207085204858_IVR_02000</t>
  </si>
  <si>
    <t>190207085214062_IVR_03007</t>
  </si>
  <si>
    <t>190207085216250_IVR_03009</t>
  </si>
  <si>
    <t>190207085232906_IVR_03004</t>
  </si>
  <si>
    <t>190207085308510_IVR_02002</t>
  </si>
  <si>
    <t>190207085319194_IVR_00006</t>
  </si>
  <si>
    <t>190207085333073_IVR_00007</t>
  </si>
  <si>
    <t>190207085339727_IVR_00008</t>
  </si>
  <si>
    <t>190207085343382_IVR_00009</t>
  </si>
  <si>
    <t>190207085345382_IVR_00010</t>
  </si>
  <si>
    <t>190207085346074_IVR_00011</t>
  </si>
  <si>
    <t>190207085347301_IVR_02000</t>
  </si>
  <si>
    <t>190207085352821_IVR_00001</t>
  </si>
  <si>
    <t>190207085359951_IVR_02001</t>
  </si>
  <si>
    <t>190207085404353_IVR_00012</t>
  </si>
  <si>
    <t>190207085408038_IVR_00013</t>
  </si>
  <si>
    <t>190207085415633_IVR_00007</t>
  </si>
  <si>
    <t>190207085423664_IVR_00017</t>
  </si>
  <si>
    <t>190207085427789_IVR_00019</t>
  </si>
  <si>
    <t>190207085428696_IVR_00020</t>
  </si>
  <si>
    <t>190207085433509_IVR_00022</t>
  </si>
  <si>
    <t>190207085434039_IVR_00001</t>
  </si>
  <si>
    <t>190207085440141_IVR_01001</t>
  </si>
  <si>
    <t>190207085440985_IVR_01002</t>
  </si>
  <si>
    <t>190207085447390_IVR_01003</t>
  </si>
  <si>
    <t>190207085450704_IVR_01005</t>
  </si>
  <si>
    <t>190207085452609_IVR_02002</t>
  </si>
  <si>
    <t>190207085502954_IVR_01006</t>
  </si>
  <si>
    <t>190207085505610_IVR_01007</t>
  </si>
  <si>
    <t>190207085510921_IVR_01008</t>
  </si>
  <si>
    <t>190207085525935_IVR_02000</t>
  </si>
  <si>
    <t>190207085528262_IVR_01009</t>
  </si>
  <si>
    <t>190207085531045_IVR_01010</t>
  </si>
  <si>
    <t>190207085545076_IVR_01012</t>
  </si>
  <si>
    <t>190207085546136_IVR_01013</t>
  </si>
  <si>
    <t>190207085601825_IVR_01014</t>
  </si>
  <si>
    <t>190207085603075_IVR_01015</t>
  </si>
  <si>
    <t>190207085608885_IVR_01004</t>
  </si>
  <si>
    <t>190207085609629_IVR_02001</t>
  </si>
  <si>
    <t>190207085621416_IVR_01005</t>
  </si>
  <si>
    <t>190207085639838_IVR_02003</t>
  </si>
  <si>
    <t>190207085649632_IVR_01002</t>
  </si>
  <si>
    <t>190207085655446_IVR_01007</t>
  </si>
  <si>
    <t>190207085659414_IVR_01017</t>
  </si>
  <si>
    <t>190207085706502_IVR_03000</t>
  </si>
  <si>
    <t>190207085714346_IVR_03002</t>
  </si>
  <si>
    <t>190207085714721_IVR_03003</t>
  </si>
  <si>
    <t>190207085719752_IVR_03004</t>
  </si>
  <si>
    <t>190207085738815_IVR_03007</t>
  </si>
  <si>
    <t>190207085759596_IVR_03009</t>
  </si>
  <si>
    <t>190207085812680_MIT_02360</t>
  </si>
  <si>
    <t>190207085816315_IVR_03011</t>
  </si>
  <si>
    <t>190207085823159_IVR_03013</t>
  </si>
  <si>
    <t>190207085825284_IVR_03015</t>
  </si>
  <si>
    <t>190207085828409_IVR_03006</t>
  </si>
  <si>
    <t>190207085837034_IVR_03004</t>
  </si>
  <si>
    <t>190207085839721_IVR_03002</t>
  </si>
  <si>
    <t>190207085848565_IVR_03010</t>
  </si>
  <si>
    <t>190207085848738_IVR_00005</t>
  </si>
  <si>
    <t>190207085909484_IVR_00003</t>
  </si>
  <si>
    <t>190207085909675_IVR_00007</t>
  </si>
  <si>
    <t>190207085910645_IVR_00009</t>
  </si>
  <si>
    <t>190207085911707_IVR_00010</t>
  </si>
  <si>
    <t>190207085912623_IVR_02001</t>
  </si>
  <si>
    <t>190207085918800_IVR_00001</t>
  </si>
  <si>
    <t>190207085923895_IVR_00012</t>
  </si>
  <si>
    <t>190207085929087_IVR_00013</t>
  </si>
  <si>
    <t>190207085936208_IVR_00014</t>
  </si>
  <si>
    <t>190207085939708_IVR_00008</t>
  </si>
  <si>
    <t>190207085956709_IVR_00002</t>
  </si>
  <si>
    <t>190207090010647_IVR_00021</t>
  </si>
  <si>
    <t>190207090010934_IVR_01000</t>
  </si>
  <si>
    <t>190207090013619_IVR_01001</t>
  </si>
  <si>
    <t>190207090023829_IVR_02002</t>
  </si>
  <si>
    <t>190207090039982_IVR_02003</t>
  </si>
  <si>
    <t>190207090042807_IVR_01006</t>
  </si>
  <si>
    <t>190207090052992_IVR_01008</t>
  </si>
  <si>
    <t>190207090056211_IVR_01009</t>
  </si>
  <si>
    <t>190207090105867_IVR_01005</t>
  </si>
  <si>
    <t>190207090110148_IVR_01011</t>
  </si>
  <si>
    <t>190207090110960_IVR_01012</t>
  </si>
  <si>
    <t>190207090117242_IVR_01013</t>
  </si>
  <si>
    <t>190207090119300_IVR_01014</t>
  </si>
  <si>
    <t>190207090121522_IVR_01015</t>
  </si>
  <si>
    <t>190207090130209_IVR_01010</t>
  </si>
  <si>
    <t>190207090130710_IVR_01016</t>
  </si>
  <si>
    <t>190207090134896_IVR_01018</t>
  </si>
  <si>
    <t>190207090139660_IVR_03000</t>
  </si>
  <si>
    <t>190207090143036_IVR_02002</t>
  </si>
  <si>
    <t>190207090155410_IVR_03002</t>
  </si>
  <si>
    <t>190207090216065_IVR_02000</t>
  </si>
  <si>
    <t>190207090222223_IVR_03007</t>
  </si>
  <si>
    <t>190207090237285_IVR_03003</t>
  </si>
  <si>
    <t>190207090239598_IVR_03008</t>
  </si>
  <si>
    <t>190207090243785_IVR_03009</t>
  </si>
  <si>
    <t>190207090247973_IVR_03010</t>
  </si>
  <si>
    <t>190207090248470_IVR_02004</t>
  </si>
  <si>
    <t>190207090305723_IVR_03001</t>
  </si>
  <si>
    <t>190207090318062_MIT_02357</t>
  </si>
  <si>
    <t>190207090323812_IVR_02002</t>
  </si>
  <si>
    <t>190207090347317_IVR_03000</t>
  </si>
  <si>
    <t>190207090357811_IVR_00007</t>
  </si>
  <si>
    <t>190207090358531_IVR_00008</t>
  </si>
  <si>
    <t>190207090359000_IVR_00009</t>
  </si>
  <si>
    <t>190207090403716_IVR_02000</t>
  </si>
  <si>
    <t>190207090404593_IVR_00010</t>
  </si>
  <si>
    <t>190207090409746_IVR_00004</t>
  </si>
  <si>
    <t>190207090420028_IVR_02003</t>
  </si>
  <si>
    <t>190207090423251_IVR_00012</t>
  </si>
  <si>
    <t>190207090428812_IVR_00005</t>
  </si>
  <si>
    <t>190207090428937_IVR_00013</t>
  </si>
  <si>
    <t>190207090435003_IVR_00011</t>
  </si>
  <si>
    <t>190207090439120_IVR_02004</t>
  </si>
  <si>
    <t>190207090450095_IVR_00003</t>
  </si>
  <si>
    <t>190207090451220_IVR_00020</t>
  </si>
  <si>
    <t>190207090526882_IVR_01001</t>
  </si>
  <si>
    <t>190207090529069_IVR_01003</t>
  </si>
  <si>
    <t>190207090540473_IVR_01000</t>
  </si>
  <si>
    <t>190207090543148_IVR_02000</t>
  </si>
  <si>
    <t>190207090544099_IVR_01006</t>
  </si>
  <si>
    <t>190207090608879_IVR_01009</t>
  </si>
  <si>
    <t>190207090608911_IVR_01010</t>
  </si>
  <si>
    <t>190207090610066_IVR_01011</t>
  </si>
  <si>
    <t>190207090612866_IVR_02001</t>
  </si>
  <si>
    <t>190207090621628_IVR_01003</t>
  </si>
  <si>
    <t>190207090626845_IVR_01002</t>
  </si>
  <si>
    <t>190207090630752_IVR_01004</t>
  </si>
  <si>
    <t>190207090649037_IVR_03002</t>
  </si>
  <si>
    <t>190207090653724_IVR_03003</t>
  </si>
  <si>
    <t>190207090653849_IVR_03004</t>
  </si>
  <si>
    <t>190207090655631_IVR_03006</t>
  </si>
  <si>
    <t>190207090701818_IVR_03010</t>
  </si>
  <si>
    <t>190207090704849_IVR_03011</t>
  </si>
  <si>
    <t>190207090709474_IVR_03013</t>
  </si>
  <si>
    <t>190207090713099_IVR_03014</t>
  </si>
  <si>
    <t>190207090717896_IVR_02000</t>
  </si>
  <si>
    <t>190207090727068_IVR_03016</t>
  </si>
  <si>
    <t>190207090741977_IVR_00002</t>
  </si>
  <si>
    <t>190207090744320_IVR_00007</t>
  </si>
  <si>
    <t>190207090745209_IVR_02001</t>
  </si>
  <si>
    <t>190207090747885_IVR_00009</t>
  </si>
  <si>
    <t>190207090754259_IVR_00010</t>
  </si>
  <si>
    <t>190207090814540_IVR_00011</t>
  </si>
  <si>
    <t>190207090816416_IVR_00015</t>
  </si>
  <si>
    <t>190207090823041_IVR_00018</t>
  </si>
  <si>
    <t>190207090834011_IVR_00019</t>
  </si>
  <si>
    <t>190207090835631_IVR_00020</t>
  </si>
  <si>
    <t>190207090841369_IVR_01001</t>
  </si>
  <si>
    <t>190207090852556_IVR_01004</t>
  </si>
  <si>
    <t>190207090857180_IVR_01005</t>
  </si>
  <si>
    <t>190207090906400_IVR_01006</t>
  </si>
  <si>
    <t>190207090907242_IVR_01002</t>
  </si>
  <si>
    <t>190207090913680_IVR_01008</t>
  </si>
  <si>
    <t>190207090939834_MIT_02360</t>
  </si>
  <si>
    <t>190207090948772_IVR_01010</t>
  </si>
  <si>
    <t>190207090952803_IVR_02002</t>
  </si>
  <si>
    <t>190207090952989_IVR_01016</t>
  </si>
  <si>
    <t>190207091002771_IVR_01007</t>
  </si>
  <si>
    <t>190207091007444_IVR_03000</t>
  </si>
  <si>
    <t>190207091016740_IVR_02001</t>
  </si>
  <si>
    <t>190207091017132_IVR_03001</t>
  </si>
  <si>
    <t>190207091027382_IVR_03005</t>
  </si>
  <si>
    <t>190207091033507_IVR_03006</t>
  </si>
  <si>
    <t>190207091034976_IVR_03007</t>
  </si>
  <si>
    <t>190207091035476_IVR_03008</t>
  </si>
  <si>
    <t>190207091057407_MIT_00362</t>
  </si>
  <si>
    <t>190207091118382_IVR_03000</t>
  </si>
  <si>
    <t>190207091120632_IVR_03015</t>
  </si>
  <si>
    <t>190207091133945_IVR_03001</t>
  </si>
  <si>
    <t>190207091134414_IVR_03016</t>
  </si>
  <si>
    <t>190207091146236_IVR_00003</t>
  </si>
  <si>
    <t>190207091154579_IVR_00000</t>
  </si>
  <si>
    <t>190207091216330_IVR_00009</t>
  </si>
  <si>
    <t>190207091216394_IVR_00010</t>
  </si>
  <si>
    <t>190207091217019_IVR_00011</t>
  </si>
  <si>
    <t>190207091217553_IVR_02000</t>
  </si>
  <si>
    <t>190207091219426_IVR_00012</t>
  </si>
  <si>
    <t>190207091228640_IVR_00015</t>
  </si>
  <si>
    <t>190207091230540_MIT_00361</t>
  </si>
  <si>
    <t>190207091239676_IVR_00017</t>
  </si>
  <si>
    <t>190207091247613_IVR_00004</t>
  </si>
  <si>
    <t>190207091314989_IVR_00019</t>
  </si>
  <si>
    <t>190207091331897_IVR_00000</t>
  </si>
  <si>
    <t>190207091339115_IVR_00010</t>
  </si>
  <si>
    <t>190207091340303_IVR_00014</t>
  </si>
  <si>
    <t>190207091344133_IVR_01000</t>
  </si>
  <si>
    <t>190207091352251_IVR_01002</t>
  </si>
  <si>
    <t>190207091357631_IVR_01003</t>
  </si>
  <si>
    <t>190207091407251_IVR_01004</t>
  </si>
  <si>
    <t>190207091413348_IVR_01005</t>
  </si>
  <si>
    <t>190207091453970_IVR_01002</t>
  </si>
  <si>
    <t>190207091504782_IVR_01004</t>
  </si>
  <si>
    <t>190207091508719_IVR_01007</t>
  </si>
  <si>
    <t>190207091508844_IVR_01008</t>
  </si>
  <si>
    <t>190207091511406_IVR_01003</t>
  </si>
  <si>
    <t>190207091515931_IVR_02000</t>
  </si>
  <si>
    <t>190207091517031_IVR_01012</t>
  </si>
  <si>
    <t>190207091517728_MIT_02362</t>
  </si>
  <si>
    <t>190207091528311_IVR_01013</t>
  </si>
  <si>
    <t>190207091531993_IVR_02002</t>
  </si>
  <si>
    <t>190207091534435_IVR_01014</t>
  </si>
  <si>
    <t>190207091534931_IVR_02003</t>
  </si>
  <si>
    <t>190207091540124_IVR_01015</t>
  </si>
  <si>
    <t>190207091549869_IVR_02004</t>
  </si>
  <si>
    <t>190207091552697_IVR_03001</t>
  </si>
  <si>
    <t>190207091556915_IVR_03002</t>
  </si>
  <si>
    <t>190207091559837_IVR_02001</t>
  </si>
  <si>
    <t>190207091602384_IVR_03003</t>
  </si>
  <si>
    <t>190207091611259_IVR_03005</t>
  </si>
  <si>
    <t>190207091611822_IVR_03006</t>
  </si>
  <si>
    <t>190207091622572_IVR_03007</t>
  </si>
  <si>
    <t>190207091624228_IVR_03008</t>
  </si>
  <si>
    <t>190207091630916_IVR_03010</t>
  </si>
  <si>
    <t>190207091646291_IVR_03012</t>
  </si>
  <si>
    <t>190207091659384_IVR_03014</t>
  </si>
  <si>
    <t>190207091701509_IVR_03016</t>
  </si>
  <si>
    <t>190207091721697_IVR_03001</t>
  </si>
  <si>
    <t>190207091722371_IVR_02000</t>
  </si>
  <si>
    <t>190207091727322_IVR_03005</t>
  </si>
  <si>
    <t>190207091735437_IVR_00001</t>
  </si>
  <si>
    <t>190207091736875_IVR_00002</t>
  </si>
  <si>
    <t>190207091743215_IVR_02001</t>
  </si>
  <si>
    <t>190207091743812_IVR_00004</t>
  </si>
  <si>
    <t>190207091746652_IVR_00008</t>
  </si>
  <si>
    <t>190207091750376_IVR_00009</t>
  </si>
  <si>
    <t>190207091757718_IVR_00014</t>
  </si>
  <si>
    <t>190207091800625_IVR_00015</t>
  </si>
  <si>
    <t>190207091802783_IVR_00016</t>
  </si>
  <si>
    <t>190207091805408_IVR_00017</t>
  </si>
  <si>
    <t>190207091809188_IVR_00020</t>
  </si>
  <si>
    <t>190207091819094_IVR_00005</t>
  </si>
  <si>
    <t>190207091835064_IVR_00012</t>
  </si>
  <si>
    <t>190207091842785_IVR_00022</t>
  </si>
  <si>
    <t>190207091843393_IVR_01001</t>
  </si>
  <si>
    <t>190207091848612_IVR_01003</t>
  </si>
  <si>
    <t>190207091848955_IVR_01004</t>
  </si>
  <si>
    <t>190207091851643_IVR_01005</t>
  </si>
  <si>
    <t>190207091851892_IVR_01006</t>
  </si>
  <si>
    <t>190207091855892_IVR_01008</t>
  </si>
  <si>
    <t>190207091859173_IVR_01009</t>
  </si>
  <si>
    <t>190207091902654_IVR_02000</t>
  </si>
  <si>
    <t>190207091906986_IVR_01007</t>
  </si>
  <si>
    <t>190207091925703_IVR_01011</t>
  </si>
  <si>
    <t>190207091926453_IVR_01012</t>
  </si>
  <si>
    <t>190207091929249_IVR_02002</t>
  </si>
  <si>
    <t>190207091930327_IVR_01014</t>
  </si>
  <si>
    <t>190207091936545_IVR_01015</t>
  </si>
  <si>
    <t>190207091956918_IVR_01016</t>
  </si>
  <si>
    <t>190207092014607_IVR_01009</t>
  </si>
  <si>
    <t>190207092019356_IVR_01010</t>
  </si>
  <si>
    <t>190207092033698_IVR_03000</t>
  </si>
  <si>
    <t>190207092036355_IVR_03001</t>
  </si>
  <si>
    <t>190207092100761_IVR_03003</t>
  </si>
  <si>
    <t>190207092108917_IVR_03005</t>
  </si>
  <si>
    <t>190207092110230_IVR_03006</t>
  </si>
  <si>
    <t>190207092111449_IVR_03008</t>
  </si>
  <si>
    <t>190207092113908_IVR_02001</t>
  </si>
  <si>
    <t>190207092122386_IVR_03012</t>
  </si>
  <si>
    <t>190207092129533_IVR_02000</t>
  </si>
  <si>
    <t>190207092134574_IVR_03015</t>
  </si>
  <si>
    <t>190207092136636_IVR_03016</t>
  </si>
  <si>
    <t>190207092140230_IVR_03011</t>
  </si>
  <si>
    <t>190207092147190_IVR_02003</t>
  </si>
  <si>
    <t>190207092155537_IVR_00000</t>
  </si>
  <si>
    <t>190207092156447_IVR_00001</t>
  </si>
  <si>
    <t>190207092200636_IVR_00004</t>
  </si>
  <si>
    <t>190207092216043_IVR_00008</t>
  </si>
  <si>
    <t>190207092216722_IVR_02005</t>
  </si>
  <si>
    <t>190207092218728_IVR_00009</t>
  </si>
  <si>
    <t>190207092221854_IVR_00010</t>
  </si>
  <si>
    <t>190207092232378_IVR_02004</t>
  </si>
  <si>
    <t>190207092233386_IVR_00012</t>
  </si>
  <si>
    <t>190207092242450_IVR_00005</t>
  </si>
  <si>
    <t>190207092244294_IVR_00013</t>
  </si>
  <si>
    <t>190207092253137_IVR_00003</t>
  </si>
  <si>
    <t>190207092258379_IVR_02006</t>
  </si>
  <si>
    <t>190207092309262_IVR_00006</t>
  </si>
  <si>
    <t>190207092309262_IVR_00015</t>
  </si>
  <si>
    <t>190207092312855_IVR_00016</t>
  </si>
  <si>
    <t>190207092321606_IVR_00001</t>
  </si>
  <si>
    <t>190207092321950_IVR_00002</t>
  </si>
  <si>
    <t>190207092338068_IVR_02000</t>
  </si>
  <si>
    <t>190207092341826_IVR_00013</t>
  </si>
  <si>
    <t>190207092356139_IVR_00007</t>
  </si>
  <si>
    <t>190207092408943_IVR_02001</t>
  </si>
  <si>
    <t>190207092413694_IVR_02002</t>
  </si>
  <si>
    <t>190207092418715_IVR_01002</t>
  </si>
  <si>
    <t>190207092421715_IVR_01003</t>
  </si>
  <si>
    <t>190207092428381_IVR_02003</t>
  </si>
  <si>
    <t>190207092430059_IVR_01004</t>
  </si>
  <si>
    <t>190207092431776_IVR_01005</t>
  </si>
  <si>
    <t>190207092437558_IVR_01007</t>
  </si>
  <si>
    <t>190207092452007_IVR_02005</t>
  </si>
  <si>
    <t>190207092459681_IVR_01009</t>
  </si>
  <si>
    <t>190207092500588_IVR_01010</t>
  </si>
  <si>
    <t>190207092503789_IVR_02006</t>
  </si>
  <si>
    <t>190207092508181_IVR_01014</t>
  </si>
  <si>
    <t>190207092528462_IVR_01015</t>
  </si>
  <si>
    <t>190207092533930_IVR_01017</t>
  </si>
  <si>
    <t>190207092540575_IVR_03002</t>
  </si>
  <si>
    <t>190207092547138_IVR_03005</t>
  </si>
  <si>
    <t>190207092548075_IVR_03006</t>
  </si>
  <si>
    <t>190207092557263_IVR_03007</t>
  </si>
  <si>
    <t>190207092557325_IVR_03008</t>
  </si>
  <si>
    <t>190207092604169_IVR_03010</t>
  </si>
  <si>
    <t>190207092606044_IVR_03011</t>
  </si>
  <si>
    <t>190207092606415_IVR_02004</t>
  </si>
  <si>
    <t>190207092612888_IVR_03012</t>
  </si>
  <si>
    <t>190207092618951_IVR_03013</t>
  </si>
  <si>
    <t>190207092628669_IVR_03001</t>
  </si>
  <si>
    <t>190207092631763_IVR_03015</t>
  </si>
  <si>
    <t>190207092636232_IVR_03003</t>
  </si>
  <si>
    <t>190207092647135_IVR_02001</t>
  </si>
  <si>
    <t>190207092654295_IVR_03016</t>
  </si>
  <si>
    <t>190207092656549_IVR_00002</t>
  </si>
  <si>
    <t>190207092658173_IVR_00003</t>
  </si>
  <si>
    <t>190207092658638_IVR_03017</t>
  </si>
  <si>
    <t>190207092713804_IVR_00000</t>
  </si>
  <si>
    <t>190207092720115_IVR_00005</t>
  </si>
  <si>
    <t>190207092720147_IVR_00006</t>
  </si>
  <si>
    <t>190207092725855_IVR_02005</t>
  </si>
  <si>
    <t>190207092727710_IVR_00009</t>
  </si>
  <si>
    <t>190207092729615_IVR_00010</t>
  </si>
  <si>
    <t>190207092732199_IVR_02009</t>
  </si>
  <si>
    <t>190207092735300_IVR_00011</t>
  </si>
  <si>
    <t>190207092743587_IVR_00017</t>
  </si>
  <si>
    <t>190207092744954_IVR_01000</t>
  </si>
  <si>
    <t>190207092745711_IVR_00019</t>
  </si>
  <si>
    <t>190207092753202_IVR_01001</t>
  </si>
  <si>
    <t>190207092808732_IVR_01002</t>
  </si>
  <si>
    <t>190207092812451_IVR_01003</t>
  </si>
  <si>
    <t>190207092812512_IVR_01004</t>
  </si>
  <si>
    <t>190207092819511_IVR_01006</t>
  </si>
  <si>
    <t>190207092822576_IVR_01008</t>
  </si>
  <si>
    <t>190207092825543_IVR_01009</t>
  </si>
  <si>
    <t>190207092833793_IVR_01010</t>
  </si>
  <si>
    <t>190207092848667_IVR_01014</t>
  </si>
  <si>
    <t>190207092858009_IVR_01017</t>
  </si>
  <si>
    <t>190207092923233_IVR_03003</t>
  </si>
  <si>
    <t>190207092924983_IVR_03004</t>
  </si>
  <si>
    <t>190207092932014_IVR_03007</t>
  </si>
  <si>
    <t>190207092933889_IVR_03008</t>
  </si>
  <si>
    <t>190207092956139_IVR_03001</t>
  </si>
  <si>
    <t>190207092956546_IVR_03009</t>
  </si>
  <si>
    <t>190207093000077_IVR_03010</t>
  </si>
  <si>
    <t>190207093002202_IVR_03011</t>
  </si>
  <si>
    <t>190207093005778_IVR_00011</t>
  </si>
  <si>
    <t>190207093012996_IVR_00014</t>
  </si>
  <si>
    <t>190207093016437_IVR_00017</t>
  </si>
  <si>
    <t>190207093025747_IVR_00003</t>
  </si>
  <si>
    <t>190207093026904_IVR_00005</t>
  </si>
  <si>
    <t>190207093031682_IVR_00000</t>
  </si>
  <si>
    <t>190207093040891_IVR_02000</t>
  </si>
  <si>
    <t>190207093041497_IVR_00018</t>
  </si>
  <si>
    <t>190207093100283_IVR_01001</t>
  </si>
  <si>
    <t>190207093103970_IVR_01002</t>
  </si>
  <si>
    <t>190207093105690_IVR_01005</t>
  </si>
  <si>
    <t>190207093106315_IVR_01006</t>
  </si>
  <si>
    <t>190207093120829_IVR_02001</t>
  </si>
  <si>
    <t>190207093121375_IVR_01008</t>
  </si>
  <si>
    <t>190207093125624_IVR_01011</t>
  </si>
  <si>
    <t>190207093127624_IVR_01012</t>
  </si>
  <si>
    <t>190207093134688_IVR_01013</t>
  </si>
  <si>
    <t>190207093134844_IVR_01015</t>
  </si>
  <si>
    <t>190207093140234_IVR_03005</t>
  </si>
  <si>
    <t>190207093148140_IVR_03000</t>
  </si>
  <si>
    <t>190207093152390_IVR_03006</t>
  </si>
  <si>
    <t>190207093157765_IVR_03007</t>
  </si>
  <si>
    <t>190207093158796_IVR_03013</t>
  </si>
  <si>
    <t>190207093205237_IVR_02002</t>
  </si>
  <si>
    <t>190207093206251_IVR_00001</t>
  </si>
  <si>
    <t>190207093211751_IVR_00009</t>
  </si>
  <si>
    <t>190207093215908_IVR_00010</t>
  </si>
  <si>
    <t>190207093240909_IVR_00015</t>
  </si>
  <si>
    <t>190207093242317_IVR_00013</t>
  </si>
  <si>
    <t>190207093245286_IVR_00006</t>
  </si>
  <si>
    <t>190207093247687_IVR_00016</t>
  </si>
  <si>
    <t>190207093251519_IVR_02001</t>
  </si>
  <si>
    <t>190207093253097_IVR_00019</t>
  </si>
  <si>
    <t>190207093255848_IVR_00020</t>
  </si>
  <si>
    <t>190207093257597_IVR_00022</t>
  </si>
  <si>
    <t>190207093314617_IVR_01009</t>
  </si>
  <si>
    <t>190207093324868_IVR_01016</t>
  </si>
  <si>
    <t>190207093330024_IVR_01017</t>
  </si>
  <si>
    <t>190207093331145_IVR_02000</t>
  </si>
  <si>
    <t>190207093347114_IVR_02003</t>
  </si>
  <si>
    <t>190207093357078_IVR_03003</t>
  </si>
  <si>
    <t>190207093357516_IVR_03004</t>
  </si>
  <si>
    <t>190207093402266_IVR_03006</t>
  </si>
  <si>
    <t>190207093425865_IVR_02005</t>
  </si>
  <si>
    <t>190207093435540_IVR_00008</t>
  </si>
  <si>
    <t>190207093438882_IVR_00009</t>
  </si>
  <si>
    <t>190207093442352_IVR_00000</t>
  </si>
  <si>
    <t>190207093448477_IVR_00010</t>
  </si>
  <si>
    <t>190207093452103_IVR_00011</t>
  </si>
  <si>
    <t>190207093501330_IVR_01007</t>
  </si>
  <si>
    <t>190207093512517_IVR_01000</t>
  </si>
  <si>
    <t>190207093527079_IVR_01010</t>
  </si>
  <si>
    <t>190207093602107_IVR_01001</t>
  </si>
  <si>
    <t>190207093606642_IVR_03000</t>
  </si>
  <si>
    <t>190207093609017_IVR_03001</t>
  </si>
  <si>
    <t>190207093610829_IVR_03002</t>
  </si>
  <si>
    <t>190207093614829_IVR_03007</t>
  </si>
  <si>
    <t>190207093616204_IVR_03008</t>
  </si>
  <si>
    <t>190207093631236_IVR_03011</t>
  </si>
  <si>
    <t>190207093642361_IVR_03016</t>
  </si>
  <si>
    <t>190207093642369_IVR_02001</t>
  </si>
  <si>
    <t>190207093646486_IVR_03018</t>
  </si>
  <si>
    <t>190207093647481_IVR_00001</t>
  </si>
  <si>
    <t>190207093647548_IVR_03019</t>
  </si>
  <si>
    <t>190207093652137_IVR_00005</t>
  </si>
  <si>
    <t>190207093708482_IVR_00008</t>
  </si>
  <si>
    <t>190207093711763_IVR_00011</t>
  </si>
  <si>
    <t>190207093712542_IVR_01002</t>
  </si>
  <si>
    <t>190207093716166_IVR_01011</t>
  </si>
  <si>
    <t>190207093721477_IVR_01012</t>
  </si>
  <si>
    <t>190207093725946_IVR_01000</t>
  </si>
  <si>
    <t>190207093753142_IVR_03003</t>
  </si>
  <si>
    <t>190207093800205_IVR_03008</t>
  </si>
  <si>
    <t>190207093802152_IVR_02003</t>
  </si>
  <si>
    <t>190207093802393_IVR_03011</t>
  </si>
  <si>
    <t>190207093826174_IVR_03012</t>
  </si>
  <si>
    <t>190207093836516_IVR_00002</t>
  </si>
  <si>
    <t>190207093837362_IVR_03014</t>
  </si>
  <si>
    <t>190207093854457_IVR_00014</t>
  </si>
  <si>
    <t>190207093854986_IVR_00015</t>
  </si>
  <si>
    <t>190207093904831_IVR_00016</t>
  </si>
  <si>
    <t>190207093908424_IVR_00001</t>
  </si>
  <si>
    <t>190207093908595_IVR_01001</t>
  </si>
  <si>
    <t>190207093909081_IVR_00013</t>
  </si>
  <si>
    <t>190207093912814_IVR_01003</t>
  </si>
  <si>
    <t>190207093917001_IVR_01005</t>
  </si>
  <si>
    <t>190207093928936_IVR_02004</t>
  </si>
  <si>
    <t>190207093930283_IVR_01004</t>
  </si>
  <si>
    <t>190207093937093_IVR_01008</t>
  </si>
  <si>
    <t>190207093946283_IVR_01012</t>
  </si>
  <si>
    <t>190207093948749_IVR_01015</t>
  </si>
  <si>
    <t>190207094004768_IVR_03005</t>
  </si>
  <si>
    <t>190207094009456_IVR_03006</t>
  </si>
  <si>
    <t>190207094014675_IVR_03000</t>
  </si>
  <si>
    <t>190207094028300_IVR_03008</t>
  </si>
  <si>
    <t>190207094034487_IVR_03013</t>
  </si>
  <si>
    <t>190207094041925_IVR_03015</t>
  </si>
  <si>
    <t>190207094042960_IVR_00003</t>
  </si>
  <si>
    <t>190207094046344_IVR_02000</t>
  </si>
  <si>
    <t>190207094047615_IVR_00006</t>
  </si>
  <si>
    <t>190207094051271_IVR_00010</t>
  </si>
  <si>
    <t>190207094051491_IVR_00013</t>
  </si>
  <si>
    <t>190207094055179_IVR_00017</t>
  </si>
  <si>
    <t>190207094059001_IVR_02002</t>
  </si>
  <si>
    <t>190207094103329_MIT_02365</t>
  </si>
  <si>
    <t>190207094104304_IVR_00018</t>
  </si>
  <si>
    <t>190207094104896_IVR_00019</t>
  </si>
  <si>
    <t>190207094109461_IVR_00020</t>
  </si>
  <si>
    <t>190207094115712_IVR_01003</t>
  </si>
  <si>
    <t>190207094120836_IVR_01005</t>
  </si>
  <si>
    <t>190207094124401_IVR_01006</t>
  </si>
  <si>
    <t>190207094136460_IVR_01009</t>
  </si>
  <si>
    <t>190207094144555_IVR_01010</t>
  </si>
  <si>
    <t>190207094206023_IVR_01013</t>
  </si>
  <si>
    <t>190207094206803_IVR_01016</t>
  </si>
  <si>
    <t>190207094209115_IVR_01018</t>
  </si>
  <si>
    <t>190207094216832_IVR_03002</t>
  </si>
  <si>
    <t>190207094218707_IVR_03007</t>
  </si>
  <si>
    <t>190207094221394_IVR_03008</t>
  </si>
  <si>
    <t>190207094223894_IVR_03015</t>
  </si>
  <si>
    <t>190207094229894_IVR_03017</t>
  </si>
  <si>
    <t>190207094235926_IVR_03019</t>
  </si>
  <si>
    <t>190207094241090_IVR_00008</t>
  </si>
  <si>
    <t>190207094249058_IVR_00013</t>
  </si>
  <si>
    <t>190207094305776_IVR_00011</t>
  </si>
  <si>
    <t>190207094309316_IVR_02000</t>
  </si>
  <si>
    <t>190207094315841_IVR_00009</t>
  </si>
  <si>
    <t>190207094316966_IVR_00017</t>
  </si>
  <si>
    <t>190207094331828_IVR_01007</t>
  </si>
  <si>
    <t>190207094337392_IVR_01009</t>
  </si>
  <si>
    <t>190207094338642_IVR_01001</t>
  </si>
  <si>
    <t>190207094340735_IVR_01011</t>
  </si>
  <si>
    <t>190207094406099_IVR_02002</t>
  </si>
  <si>
    <t>190207094406537_IVR_02003</t>
  </si>
  <si>
    <t>190207094422832_IVR_03011</t>
  </si>
  <si>
    <t>190207094425436_IVR_00007</t>
  </si>
  <si>
    <t>190207094426312_IVR_00014</t>
  </si>
  <si>
    <t>190207094430339_IVR_00018</t>
  </si>
  <si>
    <t>190207094432589_IVR_00021</t>
  </si>
  <si>
    <t>190207094443562_IVR_00013</t>
  </si>
  <si>
    <t>190207094447168_IVR_01000</t>
  </si>
  <si>
    <t>190207094501833_IVR_03010</t>
  </si>
  <si>
    <t>190207094505876_IVR_00011</t>
  </si>
  <si>
    <t>190207094518261_IVR_01001</t>
  </si>
  <si>
    <t>190207094552146_IVR_03000</t>
  </si>
  <si>
    <t>190207094611708_IVR_03003</t>
  </si>
  <si>
    <t>190207094614786_IVR_01002</t>
  </si>
  <si>
    <t>190207094620381_IVR_01003</t>
  </si>
  <si>
    <t>190207094630474_IVR_01010</t>
  </si>
  <si>
    <t>190207094640723_IVR_01013</t>
  </si>
  <si>
    <t>190207094650381_IVR_01014</t>
  </si>
  <si>
    <t>190207094655847_IVR_01007</t>
  </si>
  <si>
    <t>190207094710927_IVR_03008</t>
  </si>
  <si>
    <t>190207094717990_IVR_03012</t>
  </si>
  <si>
    <t>190207094730917_IVR_02000</t>
  </si>
  <si>
    <t>190207094748382_IVR_00003</t>
  </si>
  <si>
    <t>190207094757569_IVR_00010</t>
  </si>
  <si>
    <t>190207094802007_IVR_00014</t>
  </si>
  <si>
    <t>190207094804570_IVR_00016</t>
  </si>
  <si>
    <t>190207094811133_IVR_00017</t>
  </si>
  <si>
    <t>190207094824216_IVR_01003</t>
  </si>
  <si>
    <t>190207094824499_IVR_01005</t>
  </si>
  <si>
    <t>190207094825466_IVR_01007</t>
  </si>
  <si>
    <t>190207094826684_IVR_01009</t>
  </si>
  <si>
    <t>190207094835184_IVR_01016</t>
  </si>
  <si>
    <t>190207094845678_IVR_03009</t>
  </si>
  <si>
    <t>190207094849084_IVR_03011</t>
  </si>
  <si>
    <t>190207094855834_IVR_03012</t>
  </si>
  <si>
    <t>190207094900303_IVR_03013</t>
  </si>
  <si>
    <t>190207094905616_IVR_03016</t>
  </si>
  <si>
    <t>190207094909260_IVR_00011</t>
  </si>
  <si>
    <t>190207094910980_IVR_00000</t>
  </si>
  <si>
    <t>190207094918650_IVR_01000</t>
  </si>
  <si>
    <t>190207094918823_IVR_00010</t>
  </si>
  <si>
    <t>190207094926670_IVR_02002</t>
  </si>
  <si>
    <t>190207094928616_IVR_03018</t>
  </si>
  <si>
    <t>190207094929857_IVR_02003</t>
  </si>
  <si>
    <t>190207094930459_IVR_03002</t>
  </si>
  <si>
    <t>190207094930698_IVR_00019</t>
  </si>
  <si>
    <t>190207094940226_IVR_00022</t>
  </si>
  <si>
    <t>190207094944261_IVR_00002</t>
  </si>
  <si>
    <t>190207094945025_IVR_01004</t>
  </si>
  <si>
    <t>190207094946239_IVR_01006</t>
  </si>
  <si>
    <t>190207094947054_IVR_01011</t>
  </si>
  <si>
    <t>190207095004796_IVR_02000</t>
  </si>
  <si>
    <t>190207095004960_IVR_03001</t>
  </si>
  <si>
    <t>190207095007522_IVR_03003</t>
  </si>
  <si>
    <t>190207095007897_IVR_03007</t>
  </si>
  <si>
    <t>190207095018647_IVR_03008</t>
  </si>
  <si>
    <t>190207095021107_IVR_00007</t>
  </si>
  <si>
    <t>190207095025043_IVR_00013</t>
  </si>
  <si>
    <t>190207095039388_IVR_00011</t>
  </si>
  <si>
    <t>190207095039515_IVR_02002</t>
  </si>
  <si>
    <t>190207095057394_IVR_01002</t>
  </si>
  <si>
    <t>190207095058140_IVR_01006</t>
  </si>
  <si>
    <t>190207095058707_IVR_01009</t>
  </si>
  <si>
    <t>190207095121929_IVR_03014</t>
  </si>
  <si>
    <t>190207095145367_IVR_03001</t>
  </si>
  <si>
    <t>190207095150273_IVR_03007</t>
  </si>
  <si>
    <t>190207095152492_IVR_03008</t>
  </si>
  <si>
    <t>190207095154492_IVR_03015</t>
  </si>
  <si>
    <t>190207095156492_IVR_03017</t>
  </si>
  <si>
    <t>190207095201797_IVR_00004</t>
  </si>
  <si>
    <t>190207095206797_IVR_00005</t>
  </si>
  <si>
    <t>190207095221669_IVR_01001</t>
  </si>
  <si>
    <t>190207095222892_IVR_00020</t>
  </si>
  <si>
    <t>190207095225045_IVR_01004</t>
  </si>
  <si>
    <t>190207095228013_IVR_01007</t>
  </si>
  <si>
    <t>190207095235793_IVR_01000</t>
  </si>
  <si>
    <t>190207095239737_IVR_02002</t>
  </si>
  <si>
    <t>190207095251988_IVR_02003</t>
  </si>
  <si>
    <t>190207095301886_IVR_01003</t>
  </si>
  <si>
    <t>190207095310480_IVR_01005</t>
  </si>
  <si>
    <t>190207095316698_IVR_01010</t>
  </si>
  <si>
    <t>190207095339039_IVR_01011</t>
  </si>
  <si>
    <t>190207095353164_IVR_01013</t>
  </si>
  <si>
    <t>190207095359257_IVR_01014</t>
  </si>
  <si>
    <t>190207095400602_IVR_01015</t>
  </si>
  <si>
    <t>190207095408586_IVR_03000</t>
  </si>
  <si>
    <t>190207095414117_IVR_03002</t>
  </si>
  <si>
    <t>190207095415493_IVR_03006</t>
  </si>
  <si>
    <t>190207095430552_IVR_00003</t>
  </si>
  <si>
    <t>190207095432085_IVR_00006</t>
  </si>
  <si>
    <t>190207095437368_IVR_00007</t>
  </si>
  <si>
    <t>190207095447428_IVR_00012</t>
  </si>
  <si>
    <t>190207095507898_IVR_00011</t>
  </si>
  <si>
    <t>190207095516869_IVR_00016</t>
  </si>
  <si>
    <t>190207095539240_IVR_00017</t>
  </si>
  <si>
    <t>190207095539369_IVR_00019</t>
  </si>
  <si>
    <t>190207095547462_IVR_00021</t>
  </si>
  <si>
    <t>190207095608312_IVR_01002</t>
  </si>
  <si>
    <t>190207095611969_IVR_01003</t>
  </si>
  <si>
    <t>190207095614120_IVR_01004</t>
  </si>
  <si>
    <t>190207095615155_IVR_01006</t>
  </si>
  <si>
    <t>190207095633342_IVR_01001</t>
  </si>
  <si>
    <t>190207095634685_IVR_01005</t>
  </si>
  <si>
    <t>190207095634748_IVR_01007</t>
  </si>
  <si>
    <t>190207095639310_IVR_01009</t>
  </si>
  <si>
    <t>190207095642872_IVR_01010</t>
  </si>
  <si>
    <t>190207095650681_IVR_03001</t>
  </si>
  <si>
    <t>190207095655681_IVR_03002</t>
  </si>
  <si>
    <t>190207095656369_IVR_03003</t>
  </si>
  <si>
    <t>190207095659119_IVR_03006</t>
  </si>
  <si>
    <t>190207095705025_IVR_03011</t>
  </si>
  <si>
    <t>190207095722400_IVR_03000</t>
  </si>
  <si>
    <t>190207095731809_IVR_00006</t>
  </si>
  <si>
    <t>190207095800808_IVR_02000</t>
  </si>
  <si>
    <t>190207095802155_IVR_00008</t>
  </si>
  <si>
    <t>190207095804558_IVR_02002</t>
  </si>
  <si>
    <t>190207095809125_IVR_00010</t>
  </si>
  <si>
    <t>190207095810875_IVR_00002</t>
  </si>
  <si>
    <t>190207095814376_IVR_00013</t>
  </si>
  <si>
    <t>190207095815406_IVR_00014</t>
  </si>
  <si>
    <t>190207095822656_IVR_00015</t>
  </si>
  <si>
    <t>190207095823093_IVR_00016</t>
  </si>
  <si>
    <t>190207095838270_IVR_01000</t>
  </si>
  <si>
    <t>190207095850710_IVR_01005</t>
  </si>
  <si>
    <t>190207095852394_IVR_01006</t>
  </si>
  <si>
    <t>190207095903489_IVR_01008</t>
  </si>
  <si>
    <t>190207095908832_IVR_01009</t>
  </si>
  <si>
    <t>190207095926026_IVR_03000</t>
  </si>
  <si>
    <t>190207095943245_IVR_03008</t>
  </si>
  <si>
    <t>190207095956655_IVR_02001</t>
  </si>
  <si>
    <t>190207095958639_MIT_02358</t>
  </si>
  <si>
    <t>190207095959682_IVR_03011</t>
  </si>
  <si>
    <t>190207100004057_IVR_03001</t>
  </si>
  <si>
    <t>190207100010307_MIT_03358</t>
  </si>
  <si>
    <t>190207100013526_IVR_03012</t>
  </si>
  <si>
    <t>190207100016214_IVR_03014</t>
  </si>
  <si>
    <t>190207100018718_IVR_02000</t>
  </si>
  <si>
    <t>190207100028999_IVR_02003</t>
  </si>
  <si>
    <t>190207100029151_IVR_03016</t>
  </si>
  <si>
    <t>190207100031089_IVR_03018</t>
  </si>
  <si>
    <t>190207100031941_IVR_00003</t>
  </si>
  <si>
    <t>190207100033692_IVR_00005</t>
  </si>
  <si>
    <t>190207100045850_IVR_00009</t>
  </si>
  <si>
    <t>190207100046506_IVR_00011</t>
  </si>
  <si>
    <t>190207100051469_IVR_02004</t>
  </si>
  <si>
    <t>190207100056474_IVR_00013</t>
  </si>
  <si>
    <t>190207100059317_IVR_00016</t>
  </si>
  <si>
    <t>190207100100787_IVR_00017</t>
  </si>
  <si>
    <t>190207100118350_IVR_00007</t>
  </si>
  <si>
    <t>190207100118875_IVR_02005</t>
  </si>
  <si>
    <t>190207100122068_IVR_00019</t>
  </si>
  <si>
    <t>190207100125476_IVR_00001</t>
  </si>
  <si>
    <t>190207100149414_IVR_00021</t>
  </si>
  <si>
    <t>190207100151633_IVR_01000</t>
  </si>
  <si>
    <t>190207100152944_IVR_00018</t>
  </si>
  <si>
    <t>190207100204757_IVR_01002</t>
  </si>
  <si>
    <t>190207100216191_IVR_01004</t>
  </si>
  <si>
    <t>190207100217945_IVR_01006</t>
  </si>
  <si>
    <t>190207100219756_IVR_01007</t>
  </si>
  <si>
    <t>190207100222539_IVR_01009</t>
  </si>
  <si>
    <t>190207100224377_IVR_02001</t>
  </si>
  <si>
    <t>190207100234569_IVR_01012</t>
  </si>
  <si>
    <t>190207100238724_IVR_01014</t>
  </si>
  <si>
    <t>190207100247933_IVR_03000</t>
  </si>
  <si>
    <t>190207100251065_IVR_02002</t>
  </si>
  <si>
    <t>190207100253996_IVR_03004</t>
  </si>
  <si>
    <t>190207100254996_IVR_03005</t>
  </si>
  <si>
    <t>190207100259808_IVR_03007</t>
  </si>
  <si>
    <t>190207100302683_IVR_03009</t>
  </si>
  <si>
    <t>190207100326910_IVR_02003</t>
  </si>
  <si>
    <t>190207100328934_IVR_03011</t>
  </si>
  <si>
    <t>190207100329746_IVR_03012</t>
  </si>
  <si>
    <t>190207100334402_IVR_03013</t>
  </si>
  <si>
    <t>190207100342402_IVR_03014</t>
  </si>
  <si>
    <t>190207100350669_IVR_00011</t>
  </si>
  <si>
    <t>190207100356199_IVR_00006</t>
  </si>
  <si>
    <t>190207100358544_IVR_00016</t>
  </si>
  <si>
    <t>190207100400574_IVR_00017</t>
  </si>
  <si>
    <t>190207100402514_IVR_00010</t>
  </si>
  <si>
    <t>190207100406607_IVR_00009</t>
  </si>
  <si>
    <t>190207100423062_IVR_01001</t>
  </si>
  <si>
    <t>190207100429997_IVR_01003</t>
  </si>
  <si>
    <t>190207100430156_IVR_01004</t>
  </si>
  <si>
    <t>190207100449591_IVR_01007</t>
  </si>
  <si>
    <t>190207100453568_IVR_02001</t>
  </si>
  <si>
    <t>190207100502436_IVR_01013</t>
  </si>
  <si>
    <t>190207100506715_IVR_01015</t>
  </si>
  <si>
    <t>190207100515120_IVR_01001</t>
  </si>
  <si>
    <t>190207100518309_IVR_01019</t>
  </si>
  <si>
    <t>190207100518526_IVR_01020</t>
  </si>
  <si>
    <t>190207100527091_IVR_03001</t>
  </si>
  <si>
    <t>190207100532153_IVR_03003</t>
  </si>
  <si>
    <t>190207100535028_IVR_03008</t>
  </si>
  <si>
    <t>190207100537298_IVR_00001</t>
  </si>
  <si>
    <t>190207100540736_IVR_00002</t>
  </si>
  <si>
    <t>190207100545704_IVR_00005</t>
  </si>
  <si>
    <t>190207100549351_IVR_02000</t>
  </si>
  <si>
    <t>190207100553204_IVR_00006</t>
  </si>
  <si>
    <t>190207100554736_IVR_00008</t>
  </si>
  <si>
    <t>190207100559580_IVR_00010</t>
  </si>
  <si>
    <t>190207100602977_IVR_02001</t>
  </si>
  <si>
    <t>190207100604711_IVR_01005</t>
  </si>
  <si>
    <t>190207100604931_IVR_01006</t>
  </si>
  <si>
    <t>190207100607836_IVR_01009</t>
  </si>
  <si>
    <t>190207100615872_IVR_03000</t>
  </si>
  <si>
    <t>190207100619633_IVR_02003</t>
  </si>
  <si>
    <t>190207100620153_IVR_03005</t>
  </si>
  <si>
    <t>190207100620497_IVR_03009</t>
  </si>
  <si>
    <t>190207100620685_IVR_03010</t>
  </si>
  <si>
    <t>190207100624872_IVR_03011</t>
  </si>
  <si>
    <t>190207100625549_IVR_00016</t>
  </si>
  <si>
    <t>190207100625560_IVR_03014</t>
  </si>
  <si>
    <t>190207100636020_IVR_00004</t>
  </si>
  <si>
    <t>190207100636238_IVR_00012</t>
  </si>
  <si>
    <t>190207100638259_IVR_02004</t>
  </si>
  <si>
    <t>190207100639800_IVR_00003</t>
  </si>
  <si>
    <t>190207100656708_IVR_01004</t>
  </si>
  <si>
    <t>190207100659079_IVR_01008</t>
  </si>
  <si>
    <t>190207100702832_IVR_01011</t>
  </si>
  <si>
    <t>190207100715739_IVR_00002</t>
  </si>
  <si>
    <t>190207100716989_IVR_00008</t>
  </si>
  <si>
    <t>190207100722302_IVR_00018</t>
  </si>
  <si>
    <t>190207100733425_IVR_01000</t>
  </si>
  <si>
    <t>190207100737205_IVR_01006</t>
  </si>
  <si>
    <t>190207100744591_IVR_03002</t>
  </si>
  <si>
    <t>190207100749935_IVR_03006</t>
  </si>
  <si>
    <t>190207100754498_IVR_03011</t>
  </si>
  <si>
    <t>190207100754998_IVR_03013</t>
  </si>
  <si>
    <t>190207100755029_IVR_03015</t>
  </si>
  <si>
    <t>190207100807643_IVR_00012</t>
  </si>
  <si>
    <t>190207100810241_IVR_00016</t>
  </si>
  <si>
    <t>190207100824982_IVR_01003</t>
  </si>
  <si>
    <t>190207100837811_IVR_03004</t>
  </si>
  <si>
    <t>190207100846904_IVR_03017</t>
  </si>
  <si>
    <t>190207100853400_IVR_00007</t>
  </si>
  <si>
    <t>190207100856493_IVR_00015</t>
  </si>
  <si>
    <t>190207100857686_IVR_03001</t>
  </si>
  <si>
    <t>190207100900794_IVR_01002</t>
  </si>
  <si>
    <t>190207100905199_IVR_01012</t>
  </si>
  <si>
    <t>190207100909637_IVR_01010</t>
  </si>
  <si>
    <t>190207100911729_IVR_01014</t>
  </si>
  <si>
    <t>190207100912247_MIT_02358</t>
  </si>
  <si>
    <t>190207100915636_IVR_01015</t>
  </si>
  <si>
    <t>190207100918905_IVR_03002</t>
  </si>
  <si>
    <t>190207100924905_IVR_03007</t>
  </si>
  <si>
    <t>190207100927712_IVR_00000</t>
  </si>
  <si>
    <t>190207100928655_IVR_03010</t>
  </si>
  <si>
    <t>190207100930087_IVR_00005</t>
  </si>
  <si>
    <t>190207100932962_IVR_00009</t>
  </si>
  <si>
    <t>190207100934307_IVR_00010</t>
  </si>
  <si>
    <t>190207100943793_IVR_01003</t>
  </si>
  <si>
    <t>190207101019089_IVR_00018</t>
  </si>
  <si>
    <t>190207101023702_IVR_02001</t>
  </si>
  <si>
    <t>190207101032559_IVR_00001</t>
  </si>
  <si>
    <t>190207101036100_IVR_01002</t>
  </si>
  <si>
    <t>190207101041349_IVR_01009</t>
  </si>
  <si>
    <t>190207101045065_IVR_01011</t>
  </si>
  <si>
    <t>190207101049880_IVR_01000</t>
  </si>
  <si>
    <t>190207101101561_IVR_03002</t>
  </si>
  <si>
    <t>190207101107593_IVR_03000</t>
  </si>
  <si>
    <t>190207101113234_IVR_02002</t>
  </si>
  <si>
    <t>190207101129812_IVR_03004</t>
  </si>
  <si>
    <t>190207101136062_IVR_03005</t>
  </si>
  <si>
    <t>190207101149280_IVR_03012</t>
  </si>
  <si>
    <t>190207101156967_IVR_00004</t>
  </si>
  <si>
    <t>190207101211313_IVR_00008</t>
  </si>
  <si>
    <t>190207101211843_IVR_00009</t>
  </si>
  <si>
    <t>190207101218126_IVR_00013</t>
  </si>
  <si>
    <t>190207101225063_IVR_00014</t>
  </si>
  <si>
    <t>190207101225217_IVR_01000</t>
  </si>
  <si>
    <t>190207101233406_IVR_01003</t>
  </si>
  <si>
    <t>190207101240716_IVR_01005</t>
  </si>
  <si>
    <t>190207101242498_IVR_01006</t>
  </si>
  <si>
    <t>190207101242686_IVR_01007</t>
  </si>
  <si>
    <t>190207101250375_IVR_03001</t>
  </si>
  <si>
    <t>190207101303031_IVR_03009</t>
  </si>
  <si>
    <t>190207101314094_IVR_03014</t>
  </si>
  <si>
    <t>190207101326096_IVR_00005</t>
  </si>
  <si>
    <t>190207101328941_IVR_00012</t>
  </si>
  <si>
    <t>190207101339316_IVR_00015</t>
  </si>
  <si>
    <t>190207101341789_IVR_00016</t>
  </si>
  <si>
    <t>190207101400407_IVR_00017</t>
  </si>
  <si>
    <t>190207101426835_IVR_01003</t>
  </si>
  <si>
    <t>190207101428866_IVR_01008</t>
  </si>
  <si>
    <t>190207101438458_IVR_02000</t>
  </si>
  <si>
    <t>190207101441143_IVR_01001</t>
  </si>
  <si>
    <t>190207101441865_IVR_01009</t>
  </si>
  <si>
    <t>190207101450490_IVR_01011</t>
  </si>
  <si>
    <t>190207101450865_IVR_01012</t>
  </si>
  <si>
    <t>190207101506344_IVR_03005</t>
  </si>
  <si>
    <t>190207101510251_IVR_03011</t>
  </si>
  <si>
    <t>190207101513282_IVR_03012</t>
  </si>
  <si>
    <t>190207101513626_IVR_03013</t>
  </si>
  <si>
    <t>190207101524407_IVR_03002</t>
  </si>
  <si>
    <t>190207101525782_IVR_03007</t>
  </si>
  <si>
    <t>190207101526258_IVR_00001</t>
  </si>
  <si>
    <t>190207101526915_IVR_00002</t>
  </si>
  <si>
    <t>190207101531133_IVR_00009</t>
  </si>
  <si>
    <t>190207101532540_IVR_00010</t>
  </si>
  <si>
    <t>190207101535946_IVR_00011</t>
  </si>
  <si>
    <t>190207101539799_IVR_01000</t>
  </si>
  <si>
    <t>190207101546019_IVR_01004</t>
  </si>
  <si>
    <t>190207101554361_IVR_01003</t>
  </si>
  <si>
    <t>190207101557273_IVR_02001</t>
  </si>
  <si>
    <t>190207101601269_IVR_01008</t>
  </si>
  <si>
    <t>190207101601298_IVR_01013</t>
  </si>
  <si>
    <t>190207101604768_IVR_01001</t>
  </si>
  <si>
    <t>190207101605954_IVR_01014</t>
  </si>
  <si>
    <t>190207101613547_IVR_01015</t>
  </si>
  <si>
    <t>190207101618626_IVR_03000</t>
  </si>
  <si>
    <t>190207101631564_IVR_03001</t>
  </si>
  <si>
    <t>190207101644220_IVR_03005</t>
  </si>
  <si>
    <t>190207101647970_IVR_03006</t>
  </si>
  <si>
    <t>190207101658772_MIT_00364</t>
  </si>
  <si>
    <t>190207101701712_IVR_02000</t>
  </si>
  <si>
    <t>190207101701876_IVR_03007</t>
  </si>
  <si>
    <t>190207101704908_IVR_03009</t>
  </si>
  <si>
    <t>190207101724751_IVR_03004</t>
  </si>
  <si>
    <t>190207101736251_IVR_03003</t>
  </si>
  <si>
    <t>190207101739888_IVR_00002</t>
  </si>
  <si>
    <t>190207101744138_IVR_00007</t>
  </si>
  <si>
    <t>190207101816323_MIT_02358</t>
  </si>
  <si>
    <t>190207101819607_IVR_00005</t>
  </si>
  <si>
    <t>190207101827733_IVR_00009</t>
  </si>
  <si>
    <t>190207101839733_IVR_00012</t>
  </si>
  <si>
    <t>190207101844358_IVR_00013</t>
  </si>
  <si>
    <t>190207101848328_IVR_00014</t>
  </si>
  <si>
    <t>190207101853724_IVR_01002</t>
  </si>
  <si>
    <t>190207101859786_IVR_01003</t>
  </si>
  <si>
    <t>190207101905286_IVR_01004</t>
  </si>
  <si>
    <t>190207101908412_IVR_01007</t>
  </si>
  <si>
    <t>190207101909090_IVR_02001</t>
  </si>
  <si>
    <t>190207101911126_IVR_01008</t>
  </si>
  <si>
    <t>190207101913566_IVR_01009</t>
  </si>
  <si>
    <t>190207101921565_IVR_01000</t>
  </si>
  <si>
    <t>190207101936689_IVR_01011</t>
  </si>
  <si>
    <t>190207101945596_IVR_01013</t>
  </si>
  <si>
    <t>190207101945689_IVR_01014</t>
  </si>
  <si>
    <t>190207101950377_IVR_03000</t>
  </si>
  <si>
    <t>190207101957190_IVR_03002</t>
  </si>
  <si>
    <t>190207101958721_IVR_03003</t>
  </si>
  <si>
    <t>190207102004127_IVR_03001</t>
  </si>
  <si>
    <t>190207102011440_IVR_03005</t>
  </si>
  <si>
    <t>190207102013440_IVR_03006</t>
  </si>
  <si>
    <t>190207102017315_IVR_03008</t>
  </si>
  <si>
    <t>190207102021284_IVR_03009</t>
  </si>
  <si>
    <t>190207102022284_IVR_03010</t>
  </si>
  <si>
    <t>190207102033784_IVR_03014</t>
  </si>
  <si>
    <t>190207102039582_IVR_00002</t>
  </si>
  <si>
    <t>190207102040628_IVR_03017</t>
  </si>
  <si>
    <t>190207102041690_IVR_03018</t>
  </si>
  <si>
    <t>190207102056053_IVR_00008</t>
  </si>
  <si>
    <t>190207102057928_IVR_00011</t>
  </si>
  <si>
    <t>190207102107833_IVR_00012</t>
  </si>
  <si>
    <t>190207102107875_IVR_02000</t>
  </si>
  <si>
    <t>190207102111906_IVR_02001</t>
  </si>
  <si>
    <t>190207102114084_IVR_00013</t>
  </si>
  <si>
    <t>190207102117807_IVR_00014</t>
  </si>
  <si>
    <t>190207102138772_IVR_00015</t>
  </si>
  <si>
    <t>190207102138836_IVR_00016</t>
  </si>
  <si>
    <t>190207102144960_IVR_00018</t>
  </si>
  <si>
    <t>190207102156241_IVR_00004</t>
  </si>
  <si>
    <t>190207102156995_IVR_01000</t>
  </si>
  <si>
    <t>190207102157021_IVR_01001</t>
  </si>
  <si>
    <t>190207102159275_IVR_01002</t>
  </si>
  <si>
    <t>190207102206837_IVR_01005</t>
  </si>
  <si>
    <t>190207102219618_IVR_01007</t>
  </si>
  <si>
    <t>190207102231019_IVR_01003</t>
  </si>
  <si>
    <t>190207102234549_MIT_02362</t>
  </si>
  <si>
    <t>190207102252691_IVR_03000</t>
  </si>
  <si>
    <t>190207102255285_IVR_03001</t>
  </si>
  <si>
    <t>190207102301660_IVR_03002</t>
  </si>
  <si>
    <t>190207102302722_IVR_03003</t>
  </si>
  <si>
    <t>190207102307597_IVR_03004</t>
  </si>
  <si>
    <t>190207102308754_IVR_03005</t>
  </si>
  <si>
    <t>190207102312035_IVR_03007</t>
  </si>
  <si>
    <t>190207102321660_IVR_03008</t>
  </si>
  <si>
    <t>190207102339848_IVR_03010</t>
  </si>
  <si>
    <t>190207102347535_IVR_03011</t>
  </si>
  <si>
    <t>190207102350004_IVR_03012</t>
  </si>
  <si>
    <t>190207102354723_IVR_03013</t>
  </si>
  <si>
    <t>190207102356410_IVR_03014</t>
  </si>
  <si>
    <t>190207102404715_IVR_00000</t>
  </si>
  <si>
    <t>190207102413403_IVR_00001</t>
  </si>
  <si>
    <t>190207102413591_IVR_00006</t>
  </si>
  <si>
    <t>190207102425591_IVR_00007</t>
  </si>
  <si>
    <t>190207102433936_IVR_00011</t>
  </si>
  <si>
    <t>190207102437622_IVR_00013</t>
  </si>
  <si>
    <t>190207102444630_IVR_02000</t>
  </si>
  <si>
    <t>190207102445154_IVR_00016</t>
  </si>
  <si>
    <t>190207102501437_IVR_00006</t>
  </si>
  <si>
    <t>190207102509263_IVR_01001</t>
  </si>
  <si>
    <t>190207102524482_IVR_01005</t>
  </si>
  <si>
    <t>190207102534261_IVR_01000</t>
  </si>
  <si>
    <t>190207102534511_IVR_01006</t>
  </si>
  <si>
    <t>190207102536792_IVR_01007</t>
  </si>
  <si>
    <t>190207102550666_IVR_01009</t>
  </si>
  <si>
    <t>190207102552135_IVR_01011</t>
  </si>
  <si>
    <t>190207102603604_IVR_01002</t>
  </si>
  <si>
    <t>190207102620353_IVR_01001</t>
  </si>
  <si>
    <t>190207102640694_IVR_01015</t>
  </si>
  <si>
    <t>190207102652287_IVR_01013</t>
  </si>
  <si>
    <t>190207102700786_IVR_03001</t>
  </si>
  <si>
    <t>190207102702568_IVR_03000</t>
  </si>
  <si>
    <t>190207102704130_IVR_03002</t>
  </si>
  <si>
    <t>190207102709380_IVR_03004</t>
  </si>
  <si>
    <t>190207102727318_IVR_03007</t>
  </si>
  <si>
    <t>190207102732037_IVR_03008</t>
  </si>
  <si>
    <t>190207102733541_IVR_02000</t>
  </si>
  <si>
    <t>190207102747568_IVR_03011</t>
  </si>
  <si>
    <t>190207102756474_IVR_03013</t>
  </si>
  <si>
    <t>190207102758569_IVR_00004</t>
  </si>
  <si>
    <t>190207102803417_IVR_02001</t>
  </si>
  <si>
    <t>190207102805099_IVR_00005</t>
  </si>
  <si>
    <t>190207102808194_IVR_00006</t>
  </si>
  <si>
    <t>190207102824761_IVR_02002</t>
  </si>
  <si>
    <t>190207102832413_IVR_00002</t>
  </si>
  <si>
    <t>190207102833538_IVR_00012</t>
  </si>
  <si>
    <t>190207102843851_IVR_00014</t>
  </si>
  <si>
    <t>190207102846101_IVR_00005</t>
  </si>
  <si>
    <t>190207102851726_IVR_00016</t>
  </si>
  <si>
    <t>190207102858637_IVR_02000</t>
  </si>
  <si>
    <t>190207102859601_IVR_00011</t>
  </si>
  <si>
    <t>190207102859757_IVR_00017</t>
  </si>
  <si>
    <t>190207102901977_IVR_00018</t>
  </si>
  <si>
    <t>190207102914727_IVR_00021</t>
  </si>
  <si>
    <t>190207102916326_IVR_00022</t>
  </si>
  <si>
    <t>190207102916372_IVR_01000</t>
  </si>
  <si>
    <t>190207102938276_IVR_01003</t>
  </si>
  <si>
    <t>190207102942991_IVR_01005</t>
  </si>
  <si>
    <t>190207102952932_IVR_01008</t>
  </si>
  <si>
    <t>190207102953589_IVR_01009</t>
  </si>
  <si>
    <t>190207103002170_IVR_02003</t>
  </si>
  <si>
    <t>190207103003899_IVR_01011</t>
  </si>
  <si>
    <t>190207103007931_IVR_01013</t>
  </si>
  <si>
    <t>190207103008274_IVR_01014</t>
  </si>
  <si>
    <t>190207103018148_IVR_01007</t>
  </si>
  <si>
    <t>190207103027712_IVR_01020</t>
  </si>
  <si>
    <t>190207103032180_IVR_01002</t>
  </si>
  <si>
    <t>190207103046538_IVR_03000</t>
  </si>
  <si>
    <t>190207103047507_IVR_03001</t>
  </si>
  <si>
    <t>190207103047944_IVR_03002</t>
  </si>
  <si>
    <t>190207103049350_IVR_03004</t>
  </si>
  <si>
    <t>190207103050905_MIT_02363</t>
  </si>
  <si>
    <t>190207103114819_IVR_03009</t>
  </si>
  <si>
    <t>190207103115007_IVR_03010</t>
  </si>
  <si>
    <t>190207103123538_IVR_03011</t>
  </si>
  <si>
    <t>190207103130163_IVR_03013</t>
  </si>
  <si>
    <t>190207103131788_IVR_03014</t>
  </si>
  <si>
    <t>190207103132507_IVR_03015</t>
  </si>
  <si>
    <t>190207103140038_IVR_03016</t>
  </si>
  <si>
    <t>190207103140132_IVR_03017</t>
  </si>
  <si>
    <t>190207103140413_IVR_03019</t>
  </si>
  <si>
    <t>190207103150858_IVR_00000</t>
  </si>
  <si>
    <t>190207103159578_IVR_00005</t>
  </si>
  <si>
    <t>190207103200608_IVR_00006</t>
  </si>
  <si>
    <t>190207103202407_MIT_02362</t>
  </si>
  <si>
    <t>190207103203484_IVR_00007</t>
  </si>
  <si>
    <t>190207103206389_IVR_00008</t>
  </si>
  <si>
    <t>190207103211454_IVR_00010</t>
  </si>
  <si>
    <t>190207103217547_IVR_00011</t>
  </si>
  <si>
    <t>190207103219422_IVR_00012</t>
  </si>
  <si>
    <t>190207103232641_IVR_00016</t>
  </si>
  <si>
    <t>190207103238422_IVR_00017</t>
  </si>
  <si>
    <t>190207103244235_IVR_00019</t>
  </si>
  <si>
    <t>190207103245298_IVR_00020</t>
  </si>
  <si>
    <t>190207103245360_IVR_00021</t>
  </si>
  <si>
    <t>190207103245421_IVR_01001</t>
  </si>
  <si>
    <t>190207103245643_IVR_02000</t>
  </si>
  <si>
    <t>190207103249421_IVR_01002</t>
  </si>
  <si>
    <t>190207103250546_IVR_01003</t>
  </si>
  <si>
    <t>190207103250671_IVR_01004</t>
  </si>
  <si>
    <t>190207103251359_IVR_01005</t>
  </si>
  <si>
    <t>190207103254638_IVR_01006</t>
  </si>
  <si>
    <t>190207103256763_IVR_01007</t>
  </si>
  <si>
    <t>190207103257545_IVR_01008</t>
  </si>
  <si>
    <t>190207103305232_IVR_01000</t>
  </si>
  <si>
    <t>190207103311072_IVR_01010</t>
  </si>
  <si>
    <t>190207103312702_IVR_01011</t>
  </si>
  <si>
    <t>190207103322637_IVR_01014</t>
  </si>
  <si>
    <t>190207103326261_IVR_01015</t>
  </si>
  <si>
    <t>190207103335886_IVR_01016</t>
  </si>
  <si>
    <t>190207103407654_IVR_03000</t>
  </si>
  <si>
    <t>190207103412059_IVR_03001</t>
  </si>
  <si>
    <t>190207103413364_IVR_02000</t>
  </si>
  <si>
    <t>190207103419182_IVR_03003</t>
  </si>
  <si>
    <t>190207103427555_IVR_03005</t>
  </si>
  <si>
    <t>190207103430679_IVR_03006</t>
  </si>
  <si>
    <t>190207103436302_IVR_03009</t>
  </si>
  <si>
    <t>190207103442363_IVR_03010</t>
  </si>
  <si>
    <t>190207103443518_IVR_03011</t>
  </si>
  <si>
    <t>190207103447174_IVR_03012</t>
  </si>
  <si>
    <t>190207103451990_IVR_00003</t>
  </si>
  <si>
    <t>190207103452547_IVR_03013</t>
  </si>
  <si>
    <t>190207103457211_IVR_00006</t>
  </si>
  <si>
    <t>190207103502491_IVR_00008</t>
  </si>
  <si>
    <t>190207103507553_IVR_00010</t>
  </si>
  <si>
    <t>190207103509646_IVR_00012</t>
  </si>
  <si>
    <t>190207103512991_IVR_00014</t>
  </si>
  <si>
    <t>190207103513866_IVR_00015</t>
  </si>
  <si>
    <t>190207103514646_IVR_00016</t>
  </si>
  <si>
    <t>190207103520866_IVR_00011</t>
  </si>
  <si>
    <t>190207103522991_IVR_00018</t>
  </si>
  <si>
    <t>190207103524211_IVR_00019</t>
  </si>
  <si>
    <t>190207103524490_IVR_02002</t>
  </si>
  <si>
    <t>190207103529304_IVR_00020</t>
  </si>
  <si>
    <t>190207103529568_IVR_01000</t>
  </si>
  <si>
    <t>190207103616940_IVR_01008</t>
  </si>
  <si>
    <t>190207103621470_IVR_01003</t>
  </si>
  <si>
    <t>190207103624282_IVR_01009</t>
  </si>
  <si>
    <t>190207103628125_IVR_01010</t>
  </si>
  <si>
    <t>190207103631689_IVR_01011</t>
  </si>
  <si>
    <t>190207103633219_IVR_01012</t>
  </si>
  <si>
    <t>190207103634781_IVR_01015</t>
  </si>
  <si>
    <t>190207103642076_IVR_03000</t>
  </si>
  <si>
    <t>190207103643013_IVR_03001</t>
  </si>
  <si>
    <t>190207103648761_IVR_03011</t>
  </si>
  <si>
    <t>190207103654228_IVR_03006</t>
  </si>
  <si>
    <t>190207103655697_IVR_03008</t>
  </si>
  <si>
    <t>190207103712710_IVR_00003</t>
  </si>
  <si>
    <t>190207103715316_IVR_03010</t>
  </si>
  <si>
    <t>190207103715590_IVR_00004</t>
  </si>
  <si>
    <t>190207103721058_IVR_00008</t>
  </si>
  <si>
    <t>190207103722683_IVR_00001</t>
  </si>
  <si>
    <t>190207103724845_IVR_00010</t>
  </si>
  <si>
    <t>190207103725684_IVR_00009</t>
  </si>
  <si>
    <t>190207103736621_IVR_00002</t>
  </si>
  <si>
    <t>190207103739345_IVR_00014</t>
  </si>
  <si>
    <t>190207103748092_IVR_00016</t>
  </si>
  <si>
    <t>190207103748684_IVR_01002</t>
  </si>
  <si>
    <t>190207103748712_IVR_00017</t>
  </si>
  <si>
    <t>190207103753434_IVR_01004</t>
  </si>
  <si>
    <t>190207103754434_IVR_01006</t>
  </si>
  <si>
    <t>190207103757245_IVR_01007</t>
  </si>
  <si>
    <t>190207103804744_IVR_02000</t>
  </si>
  <si>
    <t>190207103805401_IVR_01008</t>
  </si>
  <si>
    <t>190207103807433_IVR_01000</t>
  </si>
  <si>
    <t>190207103807808_IVR_01012</t>
  </si>
  <si>
    <t>190207103813275_IVR_01016</t>
  </si>
  <si>
    <t>190207103816712_IVR_01013</t>
  </si>
  <si>
    <t>190207103817118_IVR_01017</t>
  </si>
  <si>
    <t>190207103828793_IVR_03005</t>
  </si>
  <si>
    <t>190207103832636_IVR_03008</t>
  </si>
  <si>
    <t>190207103857007_IVR_03011</t>
  </si>
  <si>
    <t>190207103901944_IVR_03012</t>
  </si>
  <si>
    <t>190207103909912_IVR_03015</t>
  </si>
  <si>
    <t>190207103918848_IVR_03016</t>
  </si>
  <si>
    <t>190207103920481_MIT_02366</t>
  </si>
  <si>
    <t>190207103930590_IVR_02003</t>
  </si>
  <si>
    <t>190207103932849_IVR_00000</t>
  </si>
  <si>
    <t>190207103938001_IVR_00008</t>
  </si>
  <si>
    <t>190207103939966_IVR_02005</t>
  </si>
  <si>
    <t>190207103958064_IVR_00011</t>
  </si>
  <si>
    <t>190207104006351_IVR_00013</t>
  </si>
  <si>
    <t>190207104011783_IVR_00014</t>
  </si>
  <si>
    <t>190207104012045_IVR_01001</t>
  </si>
  <si>
    <t>190207104013392_IVR_01002</t>
  </si>
  <si>
    <t>190207104015267_IVR_01003</t>
  </si>
  <si>
    <t>190207104018735_IVR_01004</t>
  </si>
  <si>
    <t>190207104033766_IVR_01007</t>
  </si>
  <si>
    <t>190207104044016_IVR_01008</t>
  </si>
  <si>
    <t>190207104044298_IVR_01009</t>
  </si>
  <si>
    <t>190207104049995_IVR_03000</t>
  </si>
  <si>
    <t>190207104052869_IVR_03002</t>
  </si>
  <si>
    <t>190207104053276_IVR_03003</t>
  </si>
  <si>
    <t>190207104103025_IVR_03004</t>
  </si>
  <si>
    <t>190207104103681_IVR_03006</t>
  </si>
  <si>
    <t>190207104113992_IVR_03007</t>
  </si>
  <si>
    <t>190207104129240_IVR_03009</t>
  </si>
  <si>
    <t>190207104131443_IVR_00001</t>
  </si>
  <si>
    <t>190207104137631_IVR_00002</t>
  </si>
  <si>
    <t>190207104144068_IVR_00005</t>
  </si>
  <si>
    <t>190207104153381_IVR_00006</t>
  </si>
  <si>
    <t>190207104153569_IVR_00007</t>
  </si>
  <si>
    <t>190207104212162_IVR_00009</t>
  </si>
  <si>
    <t>190207104225882_IVR_00012</t>
  </si>
  <si>
    <t>190207104227570_IVR_00015</t>
  </si>
  <si>
    <t>190207104228445_IVR_00016</t>
  </si>
  <si>
    <t>190207104233602_IVR_00018</t>
  </si>
  <si>
    <t>190207104255502_IVR_02000</t>
  </si>
  <si>
    <t>190207104257414_IVR_01011</t>
  </si>
  <si>
    <t>190207104310131_IVR_01012</t>
  </si>
  <si>
    <t>190207104312818_IVR_01014</t>
  </si>
  <si>
    <t>190207104324630_IVR_01005</t>
  </si>
  <si>
    <t>190207104352320_IVR_03001</t>
  </si>
  <si>
    <t>190207104359163_IVR_03003</t>
  </si>
  <si>
    <t>190207104400351_IVR_03005</t>
  </si>
  <si>
    <t>190207104402819_IVR_03007</t>
  </si>
  <si>
    <t>190207104422975_IVR_03008</t>
  </si>
  <si>
    <t>190207104438756_IVR_03010</t>
  </si>
  <si>
    <t>190207104446037_IVR_03012</t>
  </si>
  <si>
    <t>190207104448599_IVR_03014</t>
  </si>
  <si>
    <t>190207104453043_IVR_00004</t>
  </si>
  <si>
    <t>190207104453576_IVR_00006</t>
  </si>
  <si>
    <t>190207104453951_IVR_00007</t>
  </si>
  <si>
    <t>190207104501363_IVR_00009</t>
  </si>
  <si>
    <t>190207104503169_IVR_00011</t>
  </si>
  <si>
    <t>190207104515933_IVR_01000</t>
  </si>
  <si>
    <t>190207104517812_IVR_01004</t>
  </si>
  <si>
    <t>190207104525715_IVR_01002</t>
  </si>
  <si>
    <t>190207104527685_IVR_01006</t>
  </si>
  <si>
    <t>190207104534590_IVR_01008</t>
  </si>
  <si>
    <t>190207104550746_IVR_01001</t>
  </si>
  <si>
    <t>190207104553496_IVR_01003</t>
  </si>
  <si>
    <t>190207104554778_IVR_01013</t>
  </si>
  <si>
    <t>190207104604870_IVR_01017</t>
  </si>
  <si>
    <t>190207104614413_IVR_02000</t>
  </si>
  <si>
    <t>190207104624002_IVR_03002</t>
  </si>
  <si>
    <t>190207104624377_IVR_03005</t>
  </si>
  <si>
    <t>190207104634471_IVR_03001</t>
  </si>
  <si>
    <t>190207104639596_IVR_03009</t>
  </si>
  <si>
    <t>190207104641971_IVR_03011</t>
  </si>
  <si>
    <t>190207104652408_IVR_03013</t>
  </si>
  <si>
    <t>190207104654237_IVR_00008</t>
  </si>
  <si>
    <t>190207104704423_IVR_00001</t>
  </si>
  <si>
    <t>190207104712206_IVR_00011</t>
  </si>
  <si>
    <t>190207104715674_IVR_00012</t>
  </si>
  <si>
    <t>190207104731707_IVR_01000</t>
  </si>
  <si>
    <t>190207104732897_IVR_01005</t>
  </si>
  <si>
    <t>190207104733053_IVR_01006</t>
  </si>
  <si>
    <t>190207104733677_IVR_01007</t>
  </si>
  <si>
    <t>190207104744676_IVR_01009</t>
  </si>
  <si>
    <t>190207104750331_IVR_01014</t>
  </si>
  <si>
    <t>190207104751331_IVR_01015</t>
  </si>
  <si>
    <t>190207104806249_IVR_03000</t>
  </si>
  <si>
    <t>190207104809624_IVR_03003</t>
  </si>
  <si>
    <t>190207104814968_IVR_03004</t>
  </si>
  <si>
    <t>190207104819311_IVR_03006</t>
  </si>
  <si>
    <t>190207104822655_IVR_03007</t>
  </si>
  <si>
    <t>190207104825811_IVR_03008</t>
  </si>
  <si>
    <t>190207104831811_IVR_03010</t>
  </si>
  <si>
    <t>190207104844311_IVR_03012</t>
  </si>
  <si>
    <t>190207104856186_IVR_03014</t>
  </si>
  <si>
    <t>190207104905998_IVR_03015</t>
  </si>
  <si>
    <t>190207104907311_IVR_03016</t>
  </si>
  <si>
    <t>190207104908023_IVR_00001</t>
  </si>
  <si>
    <t>190207104908436_IVR_03017</t>
  </si>
  <si>
    <t>190207104910961_IVR_00008</t>
  </si>
  <si>
    <t>190207104911803_IVR_00009</t>
  </si>
  <si>
    <t>190207104918554_IVR_00012</t>
  </si>
  <si>
    <t>190207104925793_IVR_02002</t>
  </si>
  <si>
    <t>190207104926764_IVR_01004</t>
  </si>
  <si>
    <t>190207104927825_IVR_01006</t>
  </si>
  <si>
    <t>190207104953373_IVR_00014</t>
  </si>
  <si>
    <t>190207105007555_IVR_00018</t>
  </si>
  <si>
    <t>190207105009088_IVR_00019</t>
  </si>
  <si>
    <t>190207105015338_IVR_00007</t>
  </si>
  <si>
    <t>190207105026071_IVR_01002</t>
  </si>
  <si>
    <t>190207105041185_IVR_03001</t>
  </si>
  <si>
    <t>190207105046682_IVR_00001</t>
  </si>
  <si>
    <t>190207105050810_IVR_03003</t>
  </si>
  <si>
    <t>190207105058340_IVR_00003</t>
  </si>
  <si>
    <t>190207105058851_IVR_01003</t>
  </si>
  <si>
    <t>190207105107163_IVR_01006</t>
  </si>
  <si>
    <t>190207105107508_IVR_01008</t>
  </si>
  <si>
    <t>190207105114507_IVR_01010</t>
  </si>
  <si>
    <t>190207105131506_IVR_01000</t>
  </si>
  <si>
    <t>190207105139278_IVR_03002</t>
  </si>
  <si>
    <t>190207105153528_IVR_03005</t>
  </si>
  <si>
    <t>190207105153872_IVR_03008</t>
  </si>
  <si>
    <t>190207105207372_IVR_03010</t>
  </si>
  <si>
    <t>190207105212403_IVR_03011</t>
  </si>
  <si>
    <t>190207105217153_IVR_03000</t>
  </si>
  <si>
    <t>190207105218579_MIT_02356</t>
  </si>
  <si>
    <t>190207105219280_IVR_00010</t>
  </si>
  <si>
    <t>190207105219686_IVR_00011</t>
  </si>
  <si>
    <t>190207105223531_IVR_00000</t>
  </si>
  <si>
    <t>190207105228811_IVR_00013</t>
  </si>
  <si>
    <t>190207105229379_IVR_00016</t>
  </si>
  <si>
    <t>190207105235000_IVR_01000</t>
  </si>
  <si>
    <t>190207105236437_IVR_01002</t>
  </si>
  <si>
    <t>190207105240122_IVR_03004</t>
  </si>
  <si>
    <t>190207105301311_IVR_01005</t>
  </si>
  <si>
    <t>190207105301375_IVR_01006</t>
  </si>
  <si>
    <t>190207105306174_IVR_02001</t>
  </si>
  <si>
    <t>190207105308352_IVR_01011</t>
  </si>
  <si>
    <t>190207105315125_IVR_01012</t>
  </si>
  <si>
    <t>190207105316435_IVR_01013</t>
  </si>
  <si>
    <t>190207105317995_IVR_01014</t>
  </si>
  <si>
    <t>190207105318621_IVR_03005</t>
  </si>
  <si>
    <t>190207105350184_IVR_03010</t>
  </si>
  <si>
    <t>190207105356027_IVR_01004</t>
  </si>
  <si>
    <t>190207105402622_IVR_01016</t>
  </si>
  <si>
    <t>190207105413222_IVR_00010</t>
  </si>
  <si>
    <t>190207105414028_IVR_03007</t>
  </si>
  <si>
    <t>190207105414661_IVR_00000</t>
  </si>
  <si>
    <t>190207105417932_IVR_01017</t>
  </si>
  <si>
    <t>190207105424565_IVR_00008</t>
  </si>
  <si>
    <t>190207105426121_IVR_03009</t>
  </si>
  <si>
    <t>190207105427224_IVR_00015</t>
  </si>
  <si>
    <t>190207105434191_IVR_00014</t>
  </si>
  <si>
    <t>190207105438223_IVR_00018</t>
  </si>
  <si>
    <t>190207105443587_IVR_01007</t>
  </si>
  <si>
    <t>190207105443804_IVR_01010</t>
  </si>
  <si>
    <t>190207105444458_IVR_02000</t>
  </si>
  <si>
    <t>190207105444930_IVR_01012</t>
  </si>
  <si>
    <t>190207105453161_IVR_00001</t>
  </si>
  <si>
    <t>190207105453778_IVR_03005</t>
  </si>
  <si>
    <t>190207105501224_IVR_00012</t>
  </si>
  <si>
    <t>190207105503724_IVR_00019</t>
  </si>
  <si>
    <t>190207105507523_IVR_01002</t>
  </si>
  <si>
    <t>190207105507894_IVR_01008</t>
  </si>
  <si>
    <t>190207105513371_IVR_03008</t>
  </si>
  <si>
    <t>190207105533553_IVR_02002</t>
  </si>
  <si>
    <t>190207105535715_IVR_03012</t>
  </si>
  <si>
    <t>190207105536590_IVR_03016</t>
  </si>
  <si>
    <t>190207105538443_IVR_00000</t>
  </si>
  <si>
    <t>190207105546708_IVR_01000</t>
  </si>
  <si>
    <t>190207105547996_IVR_03000</t>
  </si>
  <si>
    <t>190207105552851_IVR_00007</t>
  </si>
  <si>
    <t>190207105601585_IVR_02000</t>
  </si>
  <si>
    <t>190207105612602_IVR_00005</t>
  </si>
  <si>
    <t>190207105617897_IVR_02003</t>
  </si>
  <si>
    <t>190207105618445_IVR_00016</t>
  </si>
  <si>
    <t>190207105623665_IVR_00018</t>
  </si>
  <si>
    <t>190207105628915_IVR_00020</t>
  </si>
  <si>
    <t>190207105631018_IVR_01007</t>
  </si>
  <si>
    <t>190207105644559_IVR_03010</t>
  </si>
  <si>
    <t>190207105649184_IVR_03015</t>
  </si>
  <si>
    <t>190207105654578_IVR_01002</t>
  </si>
  <si>
    <t>190207105704354_IVR_00006</t>
  </si>
  <si>
    <t>190207105711996_IVR_03011</t>
  </si>
  <si>
    <t>190207105716889_IVR_00025</t>
  </si>
  <si>
    <t>190207105720903_IVR_03013</t>
  </si>
  <si>
    <t>190207105727637_IVR_00010</t>
  </si>
  <si>
    <t>190207105729733_IVR_01005</t>
  </si>
  <si>
    <t>190207105738013_IVR_01006</t>
  </si>
  <si>
    <t>190207105738309_IVR_03005</t>
  </si>
  <si>
    <t>190207105749869_IVR_02001</t>
  </si>
  <si>
    <t>190207105756892_IVR_00002</t>
  </si>
  <si>
    <t>190207105757965_IVR_03000</t>
  </si>
  <si>
    <t>190207105800900_IVR_02004</t>
  </si>
  <si>
    <t>190207105812684_IVR_03001</t>
  </si>
  <si>
    <t>190207105815136_IVR_01012</t>
  </si>
  <si>
    <t>190207105815949_IVR_01002</t>
  </si>
  <si>
    <t>190207105819230_IVR_01013</t>
  </si>
  <si>
    <t>190207105831246_IVR_03004</t>
  </si>
  <si>
    <t>190207105832559_IVR_03006</t>
  </si>
  <si>
    <t>190207105836121_IVR_03007</t>
  </si>
  <si>
    <t>190207105850077_IVR_00001</t>
  </si>
  <si>
    <t>190207105853289_IVR_01009</t>
  </si>
  <si>
    <t>190207105854451_IVR_00002</t>
  </si>
  <si>
    <t>190207105857353_IVR_01008</t>
  </si>
  <si>
    <t>190207105900008_IVR_01017</t>
  </si>
  <si>
    <t>190207105911777_IVR_02002</t>
  </si>
  <si>
    <t>190207105912153_IVR_03013</t>
  </si>
  <si>
    <t>190207105916903_IVR_03001</t>
  </si>
  <si>
    <t>190207105917202_IVR_00005</t>
  </si>
  <si>
    <t>190207105919077_IVR_00012</t>
  </si>
  <si>
    <t>190207105920702_IVR_00013</t>
  </si>
  <si>
    <t>190207105927536_IVR_01004</t>
  </si>
  <si>
    <t>190207105931934_IVR_03002</t>
  </si>
  <si>
    <t>190207105935528_IVR_03009</t>
  </si>
  <si>
    <t>190207105950215_IVR_03004</t>
  </si>
  <si>
    <t>190207105957692_IVR_01000</t>
  </si>
  <si>
    <t>190207105959409_IVR_01006</t>
  </si>
  <si>
    <t>190207105959474_IVR_01007</t>
  </si>
  <si>
    <t>190207105959876_IVR_01010</t>
  </si>
  <si>
    <t>190207110000643_IVR_00003</t>
  </si>
  <si>
    <t>190207110005159_IVR_01002</t>
  </si>
  <si>
    <t>190207110007590_IVR_03017</t>
  </si>
  <si>
    <t>190207110017861_IVR_00001</t>
  </si>
  <si>
    <t>190207110019215_IVR_03016</t>
  </si>
  <si>
    <t>190207110021986_IVR_00008</t>
  </si>
  <si>
    <t>190207110034310_IVR_02000</t>
  </si>
  <si>
    <t>190207110038059_IVR_03019</t>
  </si>
  <si>
    <t>190207110038407_IVR_01005</t>
  </si>
  <si>
    <t>190207110043435_IVR_02003</t>
  </si>
  <si>
    <t>190207110050840_IVR_03001</t>
  </si>
  <si>
    <t>190207110119371_IVR_03012</t>
  </si>
  <si>
    <t>190207110121146_IVR_00014</t>
  </si>
  <si>
    <t>190207110130903_IVR_03000</t>
  </si>
  <si>
    <t>190207110136521_IVR_00010</t>
  </si>
  <si>
    <t>190207110157333_IVR_00001</t>
  </si>
  <si>
    <t>190207110159466_IVR_01002</t>
  </si>
  <si>
    <t>190207110213465_IVR_01003</t>
  </si>
  <si>
    <t>190207110213745_IVR_01005</t>
  </si>
  <si>
    <t>190207110236209_IVR_00018</t>
  </si>
  <si>
    <t>190207110236407_IVR_02002</t>
  </si>
  <si>
    <t>190207110247274_IVR_01014</t>
  </si>
  <si>
    <t>190207110249864_IVR_01016</t>
  </si>
  <si>
    <t>190207110252398_IVR_01012</t>
  </si>
  <si>
    <t>190207110257403_IVR_00006</t>
  </si>
  <si>
    <t>190207110258617_IVR_00009</t>
  </si>
  <si>
    <t>190207110312212_IVR_01009</t>
  </si>
  <si>
    <t>190207110324275_IVR_00003</t>
  </si>
  <si>
    <t>190207110325502_IVR_02000</t>
  </si>
  <si>
    <t>190207110329184_IVR_03004</t>
  </si>
  <si>
    <t>190207110337778_IVR_03002</t>
  </si>
  <si>
    <t>190207110343490_IVR_01000</t>
  </si>
  <si>
    <t>190207110348153_IVR_03006</t>
  </si>
  <si>
    <t>190207110353559_IVR_03009</t>
  </si>
  <si>
    <t>190207110353802_IVR_01004</t>
  </si>
  <si>
    <t>190207110358269_IVR_01002</t>
  </si>
  <si>
    <t>190207110401337_IVR_00012</t>
  </si>
  <si>
    <t>190207110409208_IVR_01012</t>
  </si>
  <si>
    <t>190207110414028_IVR_03010</t>
  </si>
  <si>
    <t>190207110427549_IVR_01008</t>
  </si>
  <si>
    <t>190207110433308_IVR_00004</t>
  </si>
  <si>
    <t>190207110437848_IVR_02005</t>
  </si>
  <si>
    <t>190207110440516_IVR_01015</t>
  </si>
  <si>
    <t>190207110442529_IVR_00015</t>
  </si>
  <si>
    <t>190207110458778_IVR_03013</t>
  </si>
  <si>
    <t>190207110501091_IVR_00010</t>
  </si>
  <si>
    <t>190207110501485_IVR_01011</t>
  </si>
  <si>
    <t>190207110502015_IVR_01013</t>
  </si>
  <si>
    <t>190207110507786_IVR_02000</t>
  </si>
  <si>
    <t>190207110508590_IVR_00013</t>
  </si>
  <si>
    <t>190207110509247_IVR_03002</t>
  </si>
  <si>
    <t>190207110511942_IVR_01018</t>
  </si>
  <si>
    <t>190207110512122_IVR_00014</t>
  </si>
  <si>
    <t>190207110519310_IVR_00011</t>
  </si>
  <si>
    <t>190207110602999_IVR_00000</t>
  </si>
  <si>
    <t>190207110607657_IVR_00023</t>
  </si>
  <si>
    <t>190207110609251_IVR_00024</t>
  </si>
  <si>
    <t>190207110615187_IVR_00020</t>
  </si>
  <si>
    <t>190207110618404_IVR_03001</t>
  </si>
  <si>
    <t>190207110621532_IVR_00026</t>
  </si>
  <si>
    <t>190207110622404_IVR_03012</t>
  </si>
  <si>
    <t>190207110623093_IVR_00027</t>
  </si>
  <si>
    <t>190207110633310_IVR_03013</t>
  </si>
  <si>
    <t>190207110636166_IVR_01016</t>
  </si>
  <si>
    <t>190207110646539_MIT_02361</t>
  </si>
  <si>
    <t>190207110648123_IVR_03000</t>
  </si>
  <si>
    <t>190207110648341_IVR_03002</t>
  </si>
  <si>
    <t>190207110702064_IVR_00001</t>
  </si>
  <si>
    <t>190207110703039_IVR_01018</t>
  </si>
  <si>
    <t>190207110707841_IVR_03014</t>
  </si>
  <si>
    <t>190207110716560_IVR_03017</t>
  </si>
  <si>
    <t>190207110717602_IVR_02001</t>
  </si>
  <si>
    <t>190207110734060_IVR_03019</t>
  </si>
  <si>
    <t>190207110742685_IVR_03001</t>
  </si>
  <si>
    <t>190207110757222_IVR_00013</t>
  </si>
  <si>
    <t>190207110759193_IVR_01008</t>
  </si>
  <si>
    <t>190207110813478_IVR_02002</t>
  </si>
  <si>
    <t>190207110832967_IVR_03008</t>
  </si>
  <si>
    <t>190207110835409_IVR_01009</t>
  </si>
  <si>
    <t>190207110855686_IVR_03004</t>
  </si>
  <si>
    <t>190207110858686_IVR_03012</t>
  </si>
  <si>
    <t>190207110859506_IVR_00009</t>
  </si>
  <si>
    <t>190207110902561_IVR_03009</t>
  </si>
  <si>
    <t>190207110906039_IVR_00015</t>
  </si>
  <si>
    <t>190207110910063_IVR_01007</t>
  </si>
  <si>
    <t>190207110911313_IVR_01019</t>
  </si>
  <si>
    <t>190207110911933_IVR_01021</t>
  </si>
  <si>
    <t>190207110916449_IVR_02001</t>
  </si>
  <si>
    <t>190207110931092_IVR_03014</t>
  </si>
  <si>
    <t>190207110933999_IVR_03016</t>
  </si>
  <si>
    <t>190207110945509_IVR_00016</t>
  </si>
  <si>
    <t>190207110946351_IVR_00017</t>
  </si>
  <si>
    <t>190207110948168_MIT_02358</t>
  </si>
  <si>
    <t>190207110948633_IVR_00019</t>
  </si>
  <si>
    <t>190207110949529_IVR_01010</t>
  </si>
  <si>
    <t>190207110954216_IVR_01011</t>
  </si>
  <si>
    <t>190207110955371_IVR_01012</t>
  </si>
  <si>
    <t>190207111002780_IVR_03018</t>
  </si>
  <si>
    <t>190207111006280_IVR_03019</t>
  </si>
  <si>
    <t>190207111009968_IVR_03015</t>
  </si>
  <si>
    <t>190207111012684_IVR_01005</t>
  </si>
  <si>
    <t>190207111015995_IVR_01013</t>
  </si>
  <si>
    <t>190207111021280_IVR_03020</t>
  </si>
  <si>
    <t>190207111030308_IVR_01004</t>
  </si>
  <si>
    <t>190207111042808_IVR_01007</t>
  </si>
  <si>
    <t>190207111049743_IVR_01001</t>
  </si>
  <si>
    <t>190207111053492_IVR_01015</t>
  </si>
  <si>
    <t>190207111102499_IVR_03002</t>
  </si>
  <si>
    <t>190207111112242_IVR_01019</t>
  </si>
  <si>
    <t>190207111118762_IVR_00012</t>
  </si>
  <si>
    <t>190207111120854_IVR_00016</t>
  </si>
  <si>
    <t>190207111122012_IVR_00017</t>
  </si>
  <si>
    <t>190207111125460_IVR_01012</t>
  </si>
  <si>
    <t>190207111132656_IVR_03005</t>
  </si>
  <si>
    <t>190207111137054_IVR_01000</t>
  </si>
  <si>
    <t>190207111140718_IVR_03009</t>
  </si>
  <si>
    <t>190207111152124_IVR_03006</t>
  </si>
  <si>
    <t>190207111152138_IVR_00004</t>
  </si>
  <si>
    <t>190207111214156_IVR_03000</t>
  </si>
  <si>
    <t>190207111218625_IVR_03011</t>
  </si>
  <si>
    <t>190207111231857_IVR_00000</t>
  </si>
  <si>
    <t>190207111232625_IVR_03013</t>
  </si>
  <si>
    <t>190207111232986_IVR_01006</t>
  </si>
  <si>
    <t>190207111238187_IVR_03020</t>
  </si>
  <si>
    <t>190207111249110_IVR_01010</t>
  </si>
  <si>
    <t>190207111258673_IVR_00005</t>
  </si>
  <si>
    <t>190207111258767_IVR_01001</t>
  </si>
  <si>
    <t>190207111311062_IVR_03001</t>
  </si>
  <si>
    <t>190207111336671_IVR_01008</t>
  </si>
  <si>
    <t>190207111337406_IVR_03006</t>
  </si>
  <si>
    <t>190207111353481_IVR_01016</t>
  </si>
  <si>
    <t>190207111401326_IVR_01009</t>
  </si>
  <si>
    <t>190207111405938_IVR_03007</t>
  </si>
  <si>
    <t>190207111406032_IVR_03008</t>
  </si>
  <si>
    <t>190207111408736_IVR_00020</t>
  </si>
  <si>
    <t>190207111414393_IVR_00015</t>
  </si>
  <si>
    <t>190207111422969_IVR_03004</t>
  </si>
  <si>
    <t>190207111437988_IVR_02002</t>
  </si>
  <si>
    <t>190207111444832_IVR_00002</t>
  </si>
  <si>
    <t>190207111448832_IVR_00003</t>
  </si>
  <si>
    <t>190207111449431_IVR_00011</t>
  </si>
  <si>
    <t>190207111456251_IVR_03002</t>
  </si>
  <si>
    <t>190207111458676_IVR_02000</t>
  </si>
  <si>
    <t>190207111505020_IVR_00010</t>
  </si>
  <si>
    <t>190207111514157_IVR_03012</t>
  </si>
  <si>
    <t>190207111514688_IVR_03014</t>
  </si>
  <si>
    <t>190207111519833_IVR_00021</t>
  </si>
  <si>
    <t>190207111524845_IVR_03015</t>
  </si>
  <si>
    <t>190207111525833_IVR_00022</t>
  </si>
  <si>
    <t>190207111526445_IVR_01000</t>
  </si>
  <si>
    <t>190207111532114_IVR_00017</t>
  </si>
  <si>
    <t>190207111532907_IVR_03007</t>
  </si>
  <si>
    <t>190207111540664_IVR_01008</t>
  </si>
  <si>
    <t>190207111541272_IVR_00025</t>
  </si>
  <si>
    <t>190207111552381_IVR_01011</t>
  </si>
  <si>
    <t>190207111606788_IVR_01012</t>
  </si>
  <si>
    <t>190207111611064_IVR_03016</t>
  </si>
  <si>
    <t>190207111613803_IVR_02004</t>
  </si>
  <si>
    <t>190207111617147_MIT_02364</t>
  </si>
  <si>
    <t>190207111620649_IVR_00001</t>
  </si>
  <si>
    <t>190207111630251_IVR_03002</t>
  </si>
  <si>
    <t>190207111633585_IVR_02000</t>
  </si>
  <si>
    <t>190207111643970_IVR_03012</t>
  </si>
  <si>
    <t>190207111709182_IVR_00006</t>
  </si>
  <si>
    <t>190207111711093_IVR_01008</t>
  </si>
  <si>
    <t>190207111733564_IVR_03010</t>
  </si>
  <si>
    <t>190207111736869_IVR_00004</t>
  </si>
  <si>
    <t>190207111739439_IVR_03012</t>
  </si>
  <si>
    <t>190207111746748_IVR_01010</t>
  </si>
  <si>
    <t>190207111749842_IVR_01011</t>
  </si>
  <si>
    <t>190207111801689_IVR_03019</t>
  </si>
  <si>
    <t>190207111807439_IVR_03000</t>
  </si>
  <si>
    <t>190207111813783_IVR_03020</t>
  </si>
  <si>
    <t>190207111814777_IVR_00017</t>
  </si>
  <si>
    <t>190207111815814_IVR_03021</t>
  </si>
  <si>
    <t>190207111817371_IVR_00005</t>
  </si>
  <si>
    <t>190207111823371_IVR_00011</t>
  </si>
  <si>
    <t>190207111828371_IVR_01005</t>
  </si>
  <si>
    <t>190207111829058_IVR_01006</t>
  </si>
  <si>
    <t>190207111829996_IVR_01007</t>
  </si>
  <si>
    <t>190207111846777_IVR_01003</t>
  </si>
  <si>
    <t>190207111847212_IVR_01012</t>
  </si>
  <si>
    <t>190207111851182_IVR_02000</t>
  </si>
  <si>
    <t>190207111854462_IVR_01015</t>
  </si>
  <si>
    <t>190207111900870_MIT_02356</t>
  </si>
  <si>
    <t>190207111906440_IVR_03003</t>
  </si>
  <si>
    <t>190207111909998_IVR_00008</t>
  </si>
  <si>
    <t>190207111912659_IVR_03005</t>
  </si>
  <si>
    <t>190207111914687_IVR_00015</t>
  </si>
  <si>
    <t>190207111915085_IVR_01001</t>
  </si>
  <si>
    <t>190207111916342_IVR_00018</t>
  </si>
  <si>
    <t>190207111936373_IVR_00011</t>
  </si>
  <si>
    <t>190207111941532_IVR_00003</t>
  </si>
  <si>
    <t>190207111942188_IVR_00020</t>
  </si>
  <si>
    <t>190207111947938_IVR_00023</t>
  </si>
  <si>
    <t>190207111950156_IVR_00019</t>
  </si>
  <si>
    <t>190207111950402_IVR_02002</t>
  </si>
  <si>
    <t>190207111955552_IVR_01006</t>
  </si>
  <si>
    <t>190207112009715_IVR_02003</t>
  </si>
  <si>
    <t>190207112037690_IVR_03000</t>
  </si>
  <si>
    <t>190207112100065_IVR_03004</t>
  </si>
  <si>
    <t>190207112101404_IVR_02006</t>
  </si>
  <si>
    <t>190207112105253_IVR_03001</t>
  </si>
  <si>
    <t>190207112107159_IVR_03006</t>
  </si>
  <si>
    <t>190207112108972_IVR_03007</t>
  </si>
  <si>
    <t>190207112109128_IVR_03008</t>
  </si>
  <si>
    <t>190207112116442_IVR_00007</t>
  </si>
  <si>
    <t>190207112117849_IVR_00013</t>
  </si>
  <si>
    <t>190207112118410_IVR_00015</t>
  </si>
  <si>
    <t>190207112124660_IVR_00018</t>
  </si>
  <si>
    <t>190207112139483_IVR_01011</t>
  </si>
  <si>
    <t>190207112154325_IVR_01000</t>
  </si>
  <si>
    <t>190207112159035_IVR_03002</t>
  </si>
  <si>
    <t>190207112204285_IVR_03013</t>
  </si>
  <si>
    <t>190207112207875_IVR_02004</t>
  </si>
  <si>
    <t>190207112228694_IVR_00004</t>
  </si>
  <si>
    <t>190207112229100_IVR_00006</t>
  </si>
  <si>
    <t>190207112233945_IVR_00009</t>
  </si>
  <si>
    <t>190207112239638_IVR_01001</t>
  </si>
  <si>
    <t>190207112240100_IVR_00012</t>
  </si>
  <si>
    <t>190207112240657_IVR_02000</t>
  </si>
  <si>
    <t>190207112240979_IVR_00014</t>
  </si>
  <si>
    <t>190207112241042_IVR_01005</t>
  </si>
  <si>
    <t>190207112243979_IVR_01007</t>
  </si>
  <si>
    <t>190207112245947_IVR_01008</t>
  </si>
  <si>
    <t>190207112251541_IVR_01010</t>
  </si>
  <si>
    <t>190207112302282_IVR_02006</t>
  </si>
  <si>
    <t>190207112307821_IVR_01013</t>
  </si>
  <si>
    <t>190207112309666_IVR_01014</t>
  </si>
  <si>
    <t>190207112312415_IVR_01015</t>
  </si>
  <si>
    <t>190207112321445_IVR_01017</t>
  </si>
  <si>
    <t>190207112323134_IVR_01012</t>
  </si>
  <si>
    <t>190207112328473_IVR_03000</t>
  </si>
  <si>
    <t>190207112358035_IVR_03006</t>
  </si>
  <si>
    <t>190207112404035_IVR_03008</t>
  </si>
  <si>
    <t>190207112411410_IVR_03012</t>
  </si>
  <si>
    <t>190207112411973_IVR_03013</t>
  </si>
  <si>
    <t>190207112426042_IVR_00010</t>
  </si>
  <si>
    <t>190207112432385_IVR_00009</t>
  </si>
  <si>
    <t>190207112438199_IVR_00016</t>
  </si>
  <si>
    <t>190207112443700_IVR_00004</t>
  </si>
  <si>
    <t>190207112447510_IVR_00005</t>
  </si>
  <si>
    <t>190207112448378_IVR_01003</t>
  </si>
  <si>
    <t>190207112451505_IVR_01006</t>
  </si>
  <si>
    <t>190207112454283_IVR_01008</t>
  </si>
  <si>
    <t>190207112523411_IVR_03006</t>
  </si>
  <si>
    <t>190207112526692_IVR_03007</t>
  </si>
  <si>
    <t>190207112527067_IVR_03014</t>
  </si>
  <si>
    <t>190207112528598_IVR_03015</t>
  </si>
  <si>
    <t>190207112536702_IVR_00021</t>
  </si>
  <si>
    <t>190207112538255_IVR_03009</t>
  </si>
  <si>
    <t>190207112538419_IVR_00009</t>
  </si>
  <si>
    <t>190207112546452_IVR_00023</t>
  </si>
  <si>
    <t>190207112615171_IVR_00005</t>
  </si>
  <si>
    <t>190207112621421_IVR_00012</t>
  </si>
  <si>
    <t>190207112626421_IVR_00013</t>
  </si>
  <si>
    <t>190207112629747_IVR_01011</t>
  </si>
  <si>
    <t>190207112630122_IVR_01020</t>
  </si>
  <si>
    <t>190207112637152_IVR_01021</t>
  </si>
  <si>
    <t>190207112647788_IVR_02001</t>
  </si>
  <si>
    <t>190207112650161_IVR_03002</t>
  </si>
  <si>
    <t>190207112706224_IVR_03009</t>
  </si>
  <si>
    <t>190207112709474_IVR_03010</t>
  </si>
  <si>
    <t>190207112712505_IVR_03011</t>
  </si>
  <si>
    <t>190207112723611_IVR_00003</t>
  </si>
  <si>
    <t>190207112725016_IVR_00006</t>
  </si>
  <si>
    <t>190207112726318_IVR_03005</t>
  </si>
  <si>
    <t>190207112729581_IVR_00005</t>
  </si>
  <si>
    <t>190207112733111_IVR_00007</t>
  </si>
  <si>
    <t>190207112752302_IVR_01005</t>
  </si>
  <si>
    <t>190207112752959_IVR_01009</t>
  </si>
  <si>
    <t>190207112803301_IVR_01013</t>
  </si>
  <si>
    <t>190207112816506_IVR_03001</t>
  </si>
  <si>
    <t>190207112829756_IVR_03000</t>
  </si>
  <si>
    <t>190207112835475_IVR_03007</t>
  </si>
  <si>
    <t>190207112837926_IVR_00000</t>
  </si>
  <si>
    <t>190207112839541_IVR_02003</t>
  </si>
  <si>
    <t>190207112841114_IVR_00003</t>
  </si>
  <si>
    <t>190207112842239_IVR_00005</t>
  </si>
  <si>
    <t>190207112852644_IVR_01000</t>
  </si>
  <si>
    <t>190207112857291_MIT_02361</t>
  </si>
  <si>
    <t>190207112859831_IVR_01014</t>
  </si>
  <si>
    <t>190207112915644_IVR_01001</t>
  </si>
  <si>
    <t>190207112947350_IVR_03004</t>
  </si>
  <si>
    <t>190207112948225_IVR_03006</t>
  </si>
  <si>
    <t>190207113006617_IVR_00002</t>
  </si>
  <si>
    <t>190207113013212_IVR_00009</t>
  </si>
  <si>
    <t>190207113017648_IVR_00011</t>
  </si>
  <si>
    <t>190207113022368_IVR_00012</t>
  </si>
  <si>
    <t>190207113024497_IVR_00013</t>
  </si>
  <si>
    <t>190207113029056_IVR_00021</t>
  </si>
  <si>
    <t>190207113035899_IVR_00005</t>
  </si>
  <si>
    <t>190207113037932_IVR_00023</t>
  </si>
  <si>
    <t>190207113040181_IVR_00025</t>
  </si>
  <si>
    <t>190207113040833_IVR_00026</t>
  </si>
  <si>
    <t>190207113042261_IVR_01002</t>
  </si>
  <si>
    <t>190207113044541_IVR_01001</t>
  </si>
  <si>
    <t>190207113045573_IVR_01008</t>
  </si>
  <si>
    <t>190207113047386_IVR_01013</t>
  </si>
  <si>
    <t>190207113049637_IVR_01014</t>
  </si>
  <si>
    <t>190207113100107_IVR_02001</t>
  </si>
  <si>
    <t>190207113106819_IVR_03005</t>
  </si>
  <si>
    <t>190207113111382_IVR_03006</t>
  </si>
  <si>
    <t>190207113111913_IVR_03009</t>
  </si>
  <si>
    <t>190207113114913_IVR_03011</t>
  </si>
  <si>
    <t>190207113116444_IVR_03014</t>
  </si>
  <si>
    <t>190207113121716_IVR_00004</t>
  </si>
  <si>
    <t>190207113133935_IVR_00012</t>
  </si>
  <si>
    <t>190207113138837_IVR_00016</t>
  </si>
  <si>
    <t>190207113143867_IVR_00027</t>
  </si>
  <si>
    <t>190207113147382_IVR_01009</t>
  </si>
  <si>
    <t>190207113151358_IVR_02003</t>
  </si>
  <si>
    <t>190207113159256_IVR_01010</t>
  </si>
  <si>
    <t>190207113205381_IVR_01011</t>
  </si>
  <si>
    <t>190207113218507_IVR_03000</t>
  </si>
  <si>
    <t>190207113223632_IVR_03001</t>
  </si>
  <si>
    <t>190207113225153_IVR_00000</t>
  </si>
  <si>
    <t>190207113234468_IVR_00008</t>
  </si>
  <si>
    <t>190207113244502_IVR_00015</t>
  </si>
  <si>
    <t>190207113248093_IVR_00026</t>
  </si>
  <si>
    <t>190207113251503_IVR_01000</t>
  </si>
  <si>
    <t>190207113309564_IVR_01002</t>
  </si>
  <si>
    <t>190207113316570_IVR_03004</t>
  </si>
  <si>
    <t>190207113322346_IVR_01006</t>
  </si>
  <si>
    <t>190207113326314_IVR_01009</t>
  </si>
  <si>
    <t>190207113331905_IVR_01014</t>
  </si>
  <si>
    <t>190207113335280_IVR_01016</t>
  </si>
  <si>
    <t>190207113340470_IVR_01017</t>
  </si>
  <si>
    <t>190207113348187_IVR_01019</t>
  </si>
  <si>
    <t>190207113357299_IVR_02002</t>
  </si>
  <si>
    <t>190207113402924_IVR_02003</t>
  </si>
  <si>
    <t>190207113403883_IVR_03009</t>
  </si>
  <si>
    <t>190207113415289_IVR_03006</t>
  </si>
  <si>
    <t>190207113419612_IVR_02004</t>
  </si>
  <si>
    <t>190207113437969_IVR_00019</t>
  </si>
  <si>
    <t>190207113441346_IVR_00020</t>
  </si>
  <si>
    <t>190207113449158_IVR_00005</t>
  </si>
  <si>
    <t>190207113456121_IVR_01006</t>
  </si>
  <si>
    <t>190207113456682_IVR_01003</t>
  </si>
  <si>
    <t>190207113510244_IVR_01012</t>
  </si>
  <si>
    <t>190207113514588_IVR_01018</t>
  </si>
  <si>
    <t>190207113514807_IVR_01021</t>
  </si>
  <si>
    <t>190207113529071_IVR_03000</t>
  </si>
  <si>
    <t>190207113540571_IVR_03006</t>
  </si>
  <si>
    <t>190207113541759_IVR_03007</t>
  </si>
  <si>
    <t>190207113541977_IVR_03010</t>
  </si>
  <si>
    <t>190207113546759_IVR_03011</t>
  </si>
  <si>
    <t>190207113547256_IVR_00010</t>
  </si>
  <si>
    <t>190207113547630_IVR_00012</t>
  </si>
  <si>
    <t>190207113548569_IVR_00002</t>
  </si>
  <si>
    <t>190207113553333_IVR_02002</t>
  </si>
  <si>
    <t>190207113610565_IVR_00016</t>
  </si>
  <si>
    <t>190207113619085_IVR_01007</t>
  </si>
  <si>
    <t>190207113624174_IVR_01003</t>
  </si>
  <si>
    <t>190207113624361_IVR_01008</t>
  </si>
  <si>
    <t>190207113638802_IVR_01000</t>
  </si>
  <si>
    <t>190207113642958_IVR_01002</t>
  </si>
  <si>
    <t>190207113646300_IVR_01011</t>
  </si>
  <si>
    <t>190207113653643_IVR_01012</t>
  </si>
  <si>
    <t>190207113658415_IVR_03000</t>
  </si>
  <si>
    <t>190207113707884_IVR_03004</t>
  </si>
  <si>
    <t>190207113713853_IVR_03014</t>
  </si>
  <si>
    <t>190207113714384_IVR_03015</t>
  </si>
  <si>
    <t>190207113722759_IVR_03003</t>
  </si>
  <si>
    <t>190207113723103_IVR_03016</t>
  </si>
  <si>
    <t>190207113723384_IVR_00007</t>
  </si>
  <si>
    <t>190207113727229_IVR_00008</t>
  </si>
  <si>
    <t>190207113739230_IVR_00010</t>
  </si>
  <si>
    <t>190207113748881_IVR_00015</t>
  </si>
  <si>
    <t>190207113750290_IVR_00016</t>
  </si>
  <si>
    <t>190207113800230_IVR_00006</t>
  </si>
  <si>
    <t>190207113804386_IVR_00014</t>
  </si>
  <si>
    <t>190207113805699_IVR_00020</t>
  </si>
  <si>
    <t>190207113826076_IVR_01009</t>
  </si>
  <si>
    <t>190207113840575_IVR_01010</t>
  </si>
  <si>
    <t>190207113840727_IVR_01014</t>
  </si>
  <si>
    <t>190207113849511_IVR_01017</t>
  </si>
  <si>
    <t>190207113900854_IVR_01003</t>
  </si>
  <si>
    <t>190207113924041_IVR_03004</t>
  </si>
  <si>
    <t>190207113927979_IVR_03008</t>
  </si>
  <si>
    <t>190207113936573_IVR_03012</t>
  </si>
  <si>
    <t>190207113944359_IVR_00003</t>
  </si>
  <si>
    <t>190207113946077_IVR_00009</t>
  </si>
  <si>
    <t>190207114004360_IVR_00015</t>
  </si>
  <si>
    <t>190207114013079_IVR_00007</t>
  </si>
  <si>
    <t>190207114028671_IVR_00021</t>
  </si>
  <si>
    <t>190207114028829_IVR_00023</t>
  </si>
  <si>
    <t>190207114040193_IVR_01002</t>
  </si>
  <si>
    <t>190207114042692_IVR_01004</t>
  </si>
  <si>
    <t>190207114051472_IVR_01000</t>
  </si>
  <si>
    <t>190207114052502_IVR_01005</t>
  </si>
  <si>
    <t>190207114053003_IVR_01006</t>
  </si>
  <si>
    <t>190207114101471_IVR_01007</t>
  </si>
  <si>
    <t>190207114103691_IVR_01008</t>
  </si>
  <si>
    <t>190207114105785_IVR_01009</t>
  </si>
  <si>
    <t>190207114128323_IVR_03001</t>
  </si>
  <si>
    <t>190207114139886_IVR_03004</t>
  </si>
  <si>
    <t>190207114149355_IVR_03007</t>
  </si>
  <si>
    <t>190207114152186_IVR_02000</t>
  </si>
  <si>
    <t>190207114202574_IVR_03002</t>
  </si>
  <si>
    <t>190207114210949_IVR_03008</t>
  </si>
  <si>
    <t>190207114212542_IVR_03009</t>
  </si>
  <si>
    <t>190207114215761_IVR_03010</t>
  </si>
  <si>
    <t>190207114221146_IVR_00005</t>
  </si>
  <si>
    <t>190207114224146_IVR_00006</t>
  </si>
  <si>
    <t>190207114236216_IVR_00009</t>
  </si>
  <si>
    <t>190207114238085_IVR_00011</t>
  </si>
  <si>
    <t>190207114240862_IVR_00012</t>
  </si>
  <si>
    <t>190207114253553_IVR_00014</t>
  </si>
  <si>
    <t>190207114257987_IVR_00016</t>
  </si>
  <si>
    <t>190207114259553_IVR_00003</t>
  </si>
  <si>
    <t>190207114304492_IVR_00017</t>
  </si>
  <si>
    <t>190207114305987_IVR_00020</t>
  </si>
  <si>
    <t>190207114307147_IVR_00021</t>
  </si>
  <si>
    <t>190207114308494_IVR_01000</t>
  </si>
  <si>
    <t>190207114325282_IVR_02000</t>
  </si>
  <si>
    <t>190207114327463_IVR_01006</t>
  </si>
  <si>
    <t>190207114335337_IVR_01008</t>
  </si>
  <si>
    <t>190207114335617_IVR_01009</t>
  </si>
  <si>
    <t>190207114350512_IVR_03004</t>
  </si>
  <si>
    <t>190207114354449_IVR_03006</t>
  </si>
  <si>
    <t>190207114356324_IVR_03008</t>
  </si>
  <si>
    <t>190207114358481_IVR_03011</t>
  </si>
  <si>
    <t>190207114405918_IVR_03013</t>
  </si>
  <si>
    <t>190207114408262_IVR_03015</t>
  </si>
  <si>
    <t>190207114418581_MIT_02354</t>
  </si>
  <si>
    <t>190207114422089_IVR_00015</t>
  </si>
  <si>
    <t>190207114422525_IVR_00016</t>
  </si>
  <si>
    <t>190207114431776_IVR_00006</t>
  </si>
  <si>
    <t>190207114435739_IVR_01002</t>
  </si>
  <si>
    <t>190207114444332_IVR_01003</t>
  </si>
  <si>
    <t>190207114445083_IVR_01004</t>
  </si>
  <si>
    <t>190207114450333_IVR_01007</t>
  </si>
  <si>
    <t>190207114450333_IVR_01010</t>
  </si>
  <si>
    <t>190207114453237_IVR_01012</t>
  </si>
  <si>
    <t>190207114455362_IVR_01013</t>
  </si>
  <si>
    <t>190207114459981_IVR_03000</t>
  </si>
  <si>
    <t>190207114512152_IVR_00003</t>
  </si>
  <si>
    <t>190207114512558_IVR_00008</t>
  </si>
  <si>
    <t>190207114521966_IVR_00012</t>
  </si>
  <si>
    <t>190207114526433_IVR_00018</t>
  </si>
  <si>
    <t>190207114529868_IVR_00019</t>
  </si>
  <si>
    <t>190207114532934_IVR_00021</t>
  </si>
  <si>
    <t>190207114543092_IVR_00006</t>
  </si>
  <si>
    <t>190207114544184_IVR_00010</t>
  </si>
  <si>
    <t>190207114547778_IVR_00022</t>
  </si>
  <si>
    <t>190207114623356_IVR_01014</t>
  </si>
  <si>
    <t>190207114627231_IVR_01015</t>
  </si>
  <si>
    <t>190207114640044_IVR_01016</t>
  </si>
  <si>
    <t>190207114645480_IVR_01017</t>
  </si>
  <si>
    <t>190207114656388_IVR_03006</t>
  </si>
  <si>
    <t>190207114701763_IVR_03010</t>
  </si>
  <si>
    <t>190207114702044_IVR_03011</t>
  </si>
  <si>
    <t>190207114703075_IVR_03012</t>
  </si>
  <si>
    <t>190207114703138_IVR_03013</t>
  </si>
  <si>
    <t>190207114703844_IVR_00009</t>
  </si>
  <si>
    <t>190207114703871_IVR_00014</t>
  </si>
  <si>
    <t>190207114705283_IVR_00015</t>
  </si>
  <si>
    <t>190207114705294_IVR_03014</t>
  </si>
  <si>
    <t>190207114705653_IVR_00016</t>
  </si>
  <si>
    <t>190207114712312_IVR_00018</t>
  </si>
  <si>
    <t>190207114712532_IVR_00020</t>
  </si>
  <si>
    <t>190207114728664_IVR_02000</t>
  </si>
  <si>
    <t>190207114733196_IVR_01003</t>
  </si>
  <si>
    <t>190207114745540_IVR_01005</t>
  </si>
  <si>
    <t>190207114756607_IVR_03003</t>
  </si>
  <si>
    <t>190207114801013_IVR_03001</t>
  </si>
  <si>
    <t>190207114806170_IVR_03002</t>
  </si>
  <si>
    <t>190207114807598_IVR_00007</t>
  </si>
  <si>
    <t>190207114812689_IVR_00012</t>
  </si>
  <si>
    <t>190207114820190_IVR_00004</t>
  </si>
  <si>
    <t>190207114823598_IVR_01004</t>
  </si>
  <si>
    <t>190207114824663_IVR_01009</t>
  </si>
  <si>
    <t>190207114828005_IVR_01013</t>
  </si>
  <si>
    <t>190207114835130_IVR_01012</t>
  </si>
  <si>
    <t>190207114840420_IVR_03000</t>
  </si>
  <si>
    <t>190207114847639_IVR_03006</t>
  </si>
  <si>
    <t>190207114847639_IVR_03007</t>
  </si>
  <si>
    <t>190207114906108_IVR_03008</t>
  </si>
  <si>
    <t>190207114914326_IVR_03009</t>
  </si>
  <si>
    <t>190207114941826_IVR_03010</t>
  </si>
  <si>
    <t>190207114943877_IVR_00000</t>
  </si>
  <si>
    <t>190207114950413_IVR_00004</t>
  </si>
  <si>
    <t>190207114953383_IVR_00011</t>
  </si>
  <si>
    <t>190207114954288_IVR_00013</t>
  </si>
  <si>
    <t>190207114955511_IVR_02000</t>
  </si>
  <si>
    <t>190207114956318_IVR_00015</t>
  </si>
  <si>
    <t>190207115009374_IVR_01011</t>
  </si>
  <si>
    <t>190207115010311_IVR_01013</t>
  </si>
  <si>
    <t>190207115016682_IVR_01014</t>
  </si>
  <si>
    <t>190207115022327_IVR_03000</t>
  </si>
  <si>
    <t>190207115026264_IVR_03005</t>
  </si>
  <si>
    <t>190207115029171_IVR_03001</t>
  </si>
  <si>
    <t>190207115038759_IVR_00001</t>
  </si>
  <si>
    <t>190207115039352_IVR_00003</t>
  </si>
  <si>
    <t>190207115043320_IVR_00019</t>
  </si>
  <si>
    <t>190207115044353_IVR_00008</t>
  </si>
  <si>
    <t>190207115049171_IVR_03007</t>
  </si>
  <si>
    <t>190207115049796_IVR_03009</t>
  </si>
  <si>
    <t>190207115107577_IVR_03008</t>
  </si>
  <si>
    <t>190207115109728_IVR_00005</t>
  </si>
  <si>
    <t>190207115111046_IVR_03012</t>
  </si>
  <si>
    <t>190207115114678_IVR_01003</t>
  </si>
  <si>
    <t>190207115127746_IVR_01015</t>
  </si>
  <si>
    <t>190207115130370_IVR_01007</t>
  </si>
  <si>
    <t>190207115135670_IVR_02001</t>
  </si>
  <si>
    <t>190207115147233_IVR_02002</t>
  </si>
  <si>
    <t>190207115155952_IVR_03005</t>
  </si>
  <si>
    <t>190207115158624_MIT_02355</t>
  </si>
  <si>
    <t>190207115200827_IVR_03006</t>
  </si>
  <si>
    <t>190207115201421_IVR_03010</t>
  </si>
  <si>
    <t>190207115205699_IVR_00003</t>
  </si>
  <si>
    <t>190207115209107_IVR_00010</t>
  </si>
  <si>
    <t>190207115209820_IVR_00011</t>
  </si>
  <si>
    <t>190207115214481_IVR_00012</t>
  </si>
  <si>
    <t>190207115226583_IVR_01003</t>
  </si>
  <si>
    <t>190207115227148_IVR_01008</t>
  </si>
  <si>
    <t>190207115231865_IVR_01013</t>
  </si>
  <si>
    <t>190207115232427_IVR_01014</t>
  </si>
  <si>
    <t>190207115236515_IVR_02006</t>
  </si>
  <si>
    <t>190207115238708_IVR_01001</t>
  </si>
  <si>
    <t>190207115248390_IVR_03002</t>
  </si>
  <si>
    <t>190207115254135_IVR_00002</t>
  </si>
  <si>
    <t>190207115256015_IVR_03003</t>
  </si>
  <si>
    <t>190207115316449_IVR_00013</t>
  </si>
  <si>
    <t>190207115318201_IVR_00015</t>
  </si>
  <si>
    <t>190207115318297_IVR_00016</t>
  </si>
  <si>
    <t>190207115323701_IVR_00021</t>
  </si>
  <si>
    <t>190207115324109_IVR_00022</t>
  </si>
  <si>
    <t>190207115330737_IVR_01002</t>
  </si>
  <si>
    <t>190207115331796_IVR_00011</t>
  </si>
  <si>
    <t>190207115342328_IVR_01004</t>
  </si>
  <si>
    <t>190207115342669_IVR_01007</t>
  </si>
  <si>
    <t>190207115349922_IVR_01009</t>
  </si>
  <si>
    <t>190207115352452_IVR_01010</t>
  </si>
  <si>
    <t>190207115401704_IVR_01014</t>
  </si>
  <si>
    <t>190207115409141_IVR_01008</t>
  </si>
  <si>
    <t>190207115414422_IVR_03002</t>
  </si>
  <si>
    <t>190207115414766_IVR_03003</t>
  </si>
  <si>
    <t>190207115415924_IVR_02002</t>
  </si>
  <si>
    <t>190207115416266_IVR_03005</t>
  </si>
  <si>
    <t>190207115435610_IVR_03010</t>
  </si>
  <si>
    <t>190207115437703_IVR_03001</t>
  </si>
  <si>
    <t>190207115443235_IVR_03011</t>
  </si>
  <si>
    <t>190207115448113_IVR_00003</t>
  </si>
  <si>
    <t>190207115448922_IVR_03013</t>
  </si>
  <si>
    <t>190207115507237_IVR_00013</t>
  </si>
  <si>
    <t>190207115544801_IVR_02008</t>
  </si>
  <si>
    <t>190207115554384_IVR_01000</t>
  </si>
  <si>
    <t>190207115558820_IVR_01013</t>
  </si>
  <si>
    <t>190207115601195_IVR_01015</t>
  </si>
  <si>
    <t>190207115606704_IVR_03000</t>
  </si>
  <si>
    <t>190207115609516_IVR_03002</t>
  </si>
  <si>
    <t>190207115637485_IVR_03011</t>
  </si>
  <si>
    <t>190207115652829_IVR_03015</t>
  </si>
  <si>
    <t>190207115700149_IVR_00005</t>
  </si>
  <si>
    <t>190207115714242_IVR_00008</t>
  </si>
  <si>
    <t>190207115715460_IVR_00009</t>
  </si>
  <si>
    <t>190207115730775_IVR_00015</t>
  </si>
  <si>
    <t>190207115731994_IVR_00018</t>
  </si>
  <si>
    <t>190207115732555_IVR_00019</t>
  </si>
  <si>
    <t>190207115738377_IVR_01002</t>
  </si>
  <si>
    <t>190207115742095_IVR_01003</t>
  </si>
  <si>
    <t>190207115746377_IVR_01004</t>
  </si>
  <si>
    <t>190207115748032_IVR_01006</t>
  </si>
  <si>
    <t>190207115750002_IVR_01008</t>
  </si>
  <si>
    <t>190207115802626_IVR_01010</t>
  </si>
  <si>
    <t>190207115803126_IVR_01011</t>
  </si>
  <si>
    <t>190207115805906_IVR_01009</t>
  </si>
  <si>
    <t>190207115806305_IVR_02005</t>
  </si>
  <si>
    <t>190207115818455_IVR_03001</t>
  </si>
  <si>
    <t>190207115821868_MIT_02352</t>
  </si>
  <si>
    <t>190207115825236_IVR_03011</t>
  </si>
  <si>
    <t>190207115826142_IVR_03013</t>
  </si>
  <si>
    <t>190207115828142_IVR_03014</t>
  </si>
  <si>
    <t>190207115858434_IVR_00002</t>
  </si>
  <si>
    <t>190207115903435_IVR_00005</t>
  </si>
  <si>
    <t>190207115909122_IVR_00007</t>
  </si>
  <si>
    <t>190207115915840_IVR_00010</t>
  </si>
  <si>
    <t>190207115918182_IVR_02004</t>
  </si>
  <si>
    <t>190207115925685_IVR_00000</t>
  </si>
  <si>
    <t>190207115926498_IVR_00019</t>
  </si>
  <si>
    <t>190207115934311_IVR_00006</t>
  </si>
  <si>
    <t>190207115943561_IVR_00014</t>
  </si>
  <si>
    <t>190207115949901_IVR_00017</t>
  </si>
  <si>
    <t>190207115953339_IVR_02003</t>
  </si>
  <si>
    <t>190207115954186_IVR_00021</t>
  </si>
  <si>
    <t>190207115958374_IVR_00023</t>
  </si>
  <si>
    <t>190207120001811_IVR_00025</t>
  </si>
  <si>
    <t>190207120003211_IVR_01000</t>
  </si>
  <si>
    <t>190207120003243_IVR_01002</t>
  </si>
  <si>
    <t>190207120005183_IVR_02006</t>
  </si>
  <si>
    <t>190207120014464_IVR_02007</t>
  </si>
  <si>
    <t>190207120018523_IVR_01004</t>
  </si>
  <si>
    <t>190207120019647_IVR_01005</t>
  </si>
  <si>
    <t>190207120026523_IVR_01003</t>
  </si>
  <si>
    <t>190207120037176_IVR_01007</t>
  </si>
  <si>
    <t>190207120037590_IVR_02001</t>
  </si>
  <si>
    <t>190207120042426_IVR_01008</t>
  </si>
  <si>
    <t>190207120042926_IVR_01009</t>
  </si>
  <si>
    <t>190207120046365_IVR_01010</t>
  </si>
  <si>
    <t>190207120048676_IVR_01011</t>
  </si>
  <si>
    <t>190207120050865_IVR_01013</t>
  </si>
  <si>
    <t>190207120055675_IVR_03001</t>
  </si>
  <si>
    <t>190207120100206_IVR_03003</t>
  </si>
  <si>
    <t>190207120101550_IVR_03004</t>
  </si>
  <si>
    <t>190207120111643_IVR_03008</t>
  </si>
  <si>
    <t>190207120112268_IVR_03009</t>
  </si>
  <si>
    <t>190207120117872_IVR_02000</t>
  </si>
  <si>
    <t>190207120118425_IVR_03010</t>
  </si>
  <si>
    <t>190207120120831_IVR_03011</t>
  </si>
  <si>
    <t>190207120136675_IVR_03014</t>
  </si>
  <si>
    <t>190207120141717_IVR_02008</t>
  </si>
  <si>
    <t>190207120144206_IVR_03015</t>
  </si>
  <si>
    <t>190207120211769_IVR_03006</t>
  </si>
  <si>
    <t>190207120235171_MIT_02359</t>
  </si>
  <si>
    <t>190207120240067_IVR_00007</t>
  </si>
  <si>
    <t>190207120243317_IVR_00004</t>
  </si>
  <si>
    <t>190207120300632_IVR_00010</t>
  </si>
  <si>
    <t>190207120308131_IVR_00012</t>
  </si>
  <si>
    <t>190207120314288_IVR_00014</t>
  </si>
  <si>
    <t>190207120314908_IVR_00015</t>
  </si>
  <si>
    <t>190207120321666_IVR_01001</t>
  </si>
  <si>
    <t>190207120321782_IVR_02003</t>
  </si>
  <si>
    <t>190207120326725_IVR_01002</t>
  </si>
  <si>
    <t>190207120339854_IVR_01003</t>
  </si>
  <si>
    <t>190207120347979_IVR_01007</t>
  </si>
  <si>
    <t>190207120354540_IVR_01009</t>
  </si>
  <si>
    <t>190207120400788_IVR_01006</t>
  </si>
  <si>
    <t>190207120424270_IVR_03000</t>
  </si>
  <si>
    <t>190207120424988_IVR_03001</t>
  </si>
  <si>
    <t>190207120447082_IVR_03003</t>
  </si>
  <si>
    <t>190207120448989_IVR_03006</t>
  </si>
  <si>
    <t>190207120458801_IVR_03004</t>
  </si>
  <si>
    <t>190207120511676_IVR_03010</t>
  </si>
  <si>
    <t>190207120517051_IVR_03011</t>
  </si>
  <si>
    <t>190207120518895_IVR_03012</t>
  </si>
  <si>
    <t>190207120520458_IVR_03013</t>
  </si>
  <si>
    <t>190207120529364_IVR_03005</t>
  </si>
  <si>
    <t>190207120533801_IVR_03014</t>
  </si>
  <si>
    <t>190207120536083_IVR_03015</t>
  </si>
  <si>
    <t>190207120538676_IVR_03016</t>
  </si>
  <si>
    <t>190207120552355_IVR_00000</t>
  </si>
  <si>
    <t>190207120552419_IVR_00004</t>
  </si>
  <si>
    <t>190207120556946_IVR_00005</t>
  </si>
  <si>
    <t>190207120609672_IVR_00007</t>
  </si>
  <si>
    <t>190207120610231_IVR_00008</t>
  </si>
  <si>
    <t>190207120615170_IVR_00009</t>
  </si>
  <si>
    <t>190207120615513_IVR_00010</t>
  </si>
  <si>
    <t>190207120632546_IVR_00011</t>
  </si>
  <si>
    <t>190207120632610_IVR_00015</t>
  </si>
  <si>
    <t>190207120637264_IVR_00016</t>
  </si>
  <si>
    <t>190207120640732_IVR_00017</t>
  </si>
  <si>
    <t>190207120651297_IVR_00018</t>
  </si>
  <si>
    <t>190207120707712_IVR_01000</t>
  </si>
  <si>
    <t>190207120712058_IVR_01002</t>
  </si>
  <si>
    <t>190207120714746_IVR_01003</t>
  </si>
  <si>
    <t>190207120722965_IVR_01004</t>
  </si>
  <si>
    <t>190207120724413_IVR_02000</t>
  </si>
  <si>
    <t>190207120735432_IVR_01008</t>
  </si>
  <si>
    <t>190207120744306_IVR_01010</t>
  </si>
  <si>
    <t>190207120815992_IVR_01005</t>
  </si>
  <si>
    <t>190207120842352_IVR_02001</t>
  </si>
  <si>
    <t>190207120843803_IVR_01007</t>
  </si>
  <si>
    <t>190207120906865_IVR_03001</t>
  </si>
  <si>
    <t>190207120911240_IVR_03003</t>
  </si>
  <si>
    <t>190207120925959_IVR_03005</t>
  </si>
  <si>
    <t>190207120926584_IVR_03006</t>
  </si>
  <si>
    <t>190207120941334_IVR_03007</t>
  </si>
  <si>
    <t>190207120941479_IVR_02000</t>
  </si>
  <si>
    <t>190207120941709_IVR_03008</t>
  </si>
  <si>
    <t>190207120947010_IVR_02001</t>
  </si>
  <si>
    <t>190207121001491_IVR_03011</t>
  </si>
  <si>
    <t>190207121005366_IVR_03012</t>
  </si>
  <si>
    <t>190207121008147_IVR_03010</t>
  </si>
  <si>
    <t>190207121026584_IVR_03017</t>
  </si>
  <si>
    <t>190207121033710_IVR_03020</t>
  </si>
  <si>
    <t>190207121046431_IVR_00000</t>
  </si>
  <si>
    <t>190207121054088_IVR_00006</t>
  </si>
  <si>
    <t>190207121056086_IVR_00007</t>
  </si>
  <si>
    <t>190207121109307_IVR_00008</t>
  </si>
  <si>
    <t>190207121129275_IVR_00011</t>
  </si>
  <si>
    <t>190207121140919_MIT_02360</t>
  </si>
  <si>
    <t>190207121140994_IVR_00001</t>
  </si>
  <si>
    <t>190207121142433_IVR_00002</t>
  </si>
  <si>
    <t>190207121145369_IVR_00004</t>
  </si>
  <si>
    <t>190207121200402_IVR_00010</t>
  </si>
  <si>
    <t>190207121200948_IVR_01000</t>
  </si>
  <si>
    <t>190207121201560_IVR_00014</t>
  </si>
  <si>
    <t>190207121201790_IVR_01001</t>
  </si>
  <si>
    <t>190207121208790_IVR_01002</t>
  </si>
  <si>
    <t>190207121209852_IVR_01003</t>
  </si>
  <si>
    <t>190207121213227_IVR_01005</t>
  </si>
  <si>
    <t>190207121213257_IVR_01006</t>
  </si>
  <si>
    <t>190207121222881_IVR_01007</t>
  </si>
  <si>
    <t>190207121242725_IVR_01009</t>
  </si>
  <si>
    <t>190207121256630_IVR_01012</t>
  </si>
  <si>
    <t>190207121314067_IVR_01010</t>
  </si>
  <si>
    <t>190207121322422_IVR_02001</t>
  </si>
  <si>
    <t>190207121323317_IVR_01002</t>
  </si>
  <si>
    <t>190207121323817_IVR_01003</t>
  </si>
  <si>
    <t>190207121325687_IVR_01006</t>
  </si>
  <si>
    <t>190207121341284_IVR_01005</t>
  </si>
  <si>
    <t>190207121352398_IVR_03001</t>
  </si>
  <si>
    <t>190207121404204_IVR_02000</t>
  </si>
  <si>
    <t>190207121408523_IVR_03003</t>
  </si>
  <si>
    <t>190207121415305_IVR_03006</t>
  </si>
  <si>
    <t>190207121421930_IVR_03008</t>
  </si>
  <si>
    <t>190207121425180_IVR_03009</t>
  </si>
  <si>
    <t>190207121428274_IVR_03011</t>
  </si>
  <si>
    <t>190207121429711_IVR_03012</t>
  </si>
  <si>
    <t>190207121448617_IVR_03015</t>
  </si>
  <si>
    <t>190207121449252_IVR_00004</t>
  </si>
  <si>
    <t>190207121452096_IVR_00005</t>
  </si>
  <si>
    <t>190207121452220_IVR_00006</t>
  </si>
  <si>
    <t>190207121500034_IVR_00000</t>
  </si>
  <si>
    <t>190207121501376_IVR_00007</t>
  </si>
  <si>
    <t>190207121502721_IVR_00010</t>
  </si>
  <si>
    <t>190207121503501_IVR_00011</t>
  </si>
  <si>
    <t>190207121510535_IVR_00013</t>
  </si>
  <si>
    <t>190207121511691_IVR_00014</t>
  </si>
  <si>
    <t>190207121515456_MIT_02363</t>
  </si>
  <si>
    <t>190207121523222_IVR_00015</t>
  </si>
  <si>
    <t>190207121528598_IVR_00016</t>
  </si>
  <si>
    <t>190207121531159_IVR_00009</t>
  </si>
  <si>
    <t>190207121536910_IVR_00018</t>
  </si>
  <si>
    <t>190207121541378_IVR_00019</t>
  </si>
  <si>
    <t>190207121552442_IVR_00020</t>
  </si>
  <si>
    <t>190207121554004_IVR_00021</t>
  </si>
  <si>
    <t>190207121600193_IVR_00022</t>
  </si>
  <si>
    <t>190207121603723_IVR_00012</t>
  </si>
  <si>
    <t>190207121611037_IVR_00000</t>
  </si>
  <si>
    <t>190207121613939_IVR_00023</t>
  </si>
  <si>
    <t>190207121624675_IVR_01000</t>
  </si>
  <si>
    <t>190207121627555_IVR_01001</t>
  </si>
  <si>
    <t>190207121635147_IVR_01003</t>
  </si>
  <si>
    <t>190207121646460_IVR_01005</t>
  </si>
  <si>
    <t>190207121652114_IVR_01006</t>
  </si>
  <si>
    <t>190207121654647_IVR_01008</t>
  </si>
  <si>
    <t>190207121705238_IVR_01010</t>
  </si>
  <si>
    <t>190207121713053_IVR_02000</t>
  </si>
  <si>
    <t>190207121717612_IVR_01000</t>
  </si>
  <si>
    <t>190207121717672_IVR_01002</t>
  </si>
  <si>
    <t>190207121720178_IVR_01012</t>
  </si>
  <si>
    <t>190207121739206_IVR_01014</t>
  </si>
  <si>
    <t>190207121759669_IVR_01003</t>
  </si>
  <si>
    <t>190207121800579_IVR_01015</t>
  </si>
  <si>
    <t>190207121800735_IVR_01016</t>
  </si>
  <si>
    <t>190207121804267_IVR_01018</t>
  </si>
  <si>
    <t>190207121805992_IVR_02001</t>
  </si>
  <si>
    <t>190207121815181_IVR_03002</t>
  </si>
  <si>
    <t>190207121815461_IVR_02002</t>
  </si>
  <si>
    <t>190207121819431_IVR_03003</t>
  </si>
  <si>
    <t>190207121830650_IVR_03005</t>
  </si>
  <si>
    <t>190207121830838_IVR_03006</t>
  </si>
  <si>
    <t>190207121835838_IVR_03007</t>
  </si>
  <si>
    <t>190207121836993_IVR_02003</t>
  </si>
  <si>
    <t>190207121903275_IVR_03009</t>
  </si>
  <si>
    <t>190207121922931_IVR_02001</t>
  </si>
  <si>
    <t>190207121932900_IVR_03001</t>
  </si>
  <si>
    <t>190207121933244_IVR_03003</t>
  </si>
  <si>
    <t>190207121939307_IVR_03004</t>
  </si>
  <si>
    <t>190207121939369_IVR_03010</t>
  </si>
  <si>
    <t>190207121940369_IVR_03011</t>
  </si>
  <si>
    <t>190207121957338_IVR_03014</t>
  </si>
  <si>
    <t>190207122001432_IVR_03016</t>
  </si>
  <si>
    <t>190207122003994_IVR_03018</t>
  </si>
  <si>
    <t>190207122009026_IVR_03006</t>
  </si>
  <si>
    <t>190207122009203_IVR_00002</t>
  </si>
  <si>
    <t>190207122010763_IVR_00003</t>
  </si>
  <si>
    <t>190207122015948_IVR_00009</t>
  </si>
  <si>
    <t>190207122019763_IVR_00010</t>
  </si>
  <si>
    <t>190207122021578_IVR_00000</t>
  </si>
  <si>
    <t>190207122023828_IVR_00001</t>
  </si>
  <si>
    <t>190207122039203_IVR_00013</t>
  </si>
  <si>
    <t>190207122041480_MIT_02365</t>
  </si>
  <si>
    <t>190207122043234_IVR_00014</t>
  </si>
  <si>
    <t>190207122053235_IVR_00017</t>
  </si>
  <si>
    <t>190207122059422_IVR_00005</t>
  </si>
  <si>
    <t>190207122104204_IVR_00019</t>
  </si>
  <si>
    <t>190207122104547_IVR_00020</t>
  </si>
  <si>
    <t>190207122108048_IVR_00023</t>
  </si>
  <si>
    <t>190207122119129_IVR_01001</t>
  </si>
  <si>
    <t>190207122119536_IVR_01002</t>
  </si>
  <si>
    <t>190207122120391_IVR_00015</t>
  </si>
  <si>
    <t>190207122122066_IVR_01003</t>
  </si>
  <si>
    <t>190207122204844_IVR_01007</t>
  </si>
  <si>
    <t>190207122213093_IVR_01011</t>
  </si>
  <si>
    <t>190207122216501_IVR_01013</t>
  </si>
  <si>
    <t>190207122220218_IVR_01015</t>
  </si>
  <si>
    <t>190207122220782_IVR_01016</t>
  </si>
  <si>
    <t>190207122240030_IVR_02000</t>
  </si>
  <si>
    <t>190207122240467_IVR_01003</t>
  </si>
  <si>
    <t>190207122254245_IVR_03001</t>
  </si>
  <si>
    <t>190207122303433_IVR_03004</t>
  </si>
  <si>
    <t>190207122319589_IVR_03002</t>
  </si>
  <si>
    <t>190207122323496_IVR_03008</t>
  </si>
  <si>
    <t>190207122327746_IVR_03003</t>
  </si>
  <si>
    <t>190207122327839_IVR_03005</t>
  </si>
  <si>
    <t>190207122329996_IVR_03009</t>
  </si>
  <si>
    <t>190207122338808_IVR_03011</t>
  </si>
  <si>
    <t>190207122346461_IVR_00003</t>
  </si>
  <si>
    <t>190207122348746_IVR_03010</t>
  </si>
  <si>
    <t>190207122404336_IVR_00007</t>
  </si>
  <si>
    <t>190207122411587_IVR_00008</t>
  </si>
  <si>
    <t>190207122414957_IVR_00005</t>
  </si>
  <si>
    <t>190207122430462_IVR_00012</t>
  </si>
  <si>
    <t>190207122432151_IVR_00013</t>
  </si>
  <si>
    <t>190207122434555_IVR_00014</t>
  </si>
  <si>
    <t>190207122435709_IVR_00016</t>
  </si>
  <si>
    <t>190207122441151_IVR_00018</t>
  </si>
  <si>
    <t>190207122449928_IVR_01000</t>
  </si>
  <si>
    <t>190207122453643_IVR_01001</t>
  </si>
  <si>
    <t>190207122455898_IVR_01003</t>
  </si>
  <si>
    <t>190207122457644_IVR_01004</t>
  </si>
  <si>
    <t>190207122513878_IVR_02000</t>
  </si>
  <si>
    <t>190207122517364_IVR_01008</t>
  </si>
  <si>
    <t>190207122520739_IVR_01009</t>
  </si>
  <si>
    <t>190207122522051_IVR_01010</t>
  </si>
  <si>
    <t>190207122534520_IVR_01012</t>
  </si>
  <si>
    <t>190207122536113_IVR_01013</t>
  </si>
  <si>
    <t>190207122536675_IVR_01014</t>
  </si>
  <si>
    <t>190207122542465_IVR_03000</t>
  </si>
  <si>
    <t>190207122544559_IVR_03001</t>
  </si>
  <si>
    <t>190207122549215_IVR_03002</t>
  </si>
  <si>
    <t>190207122549247_IVR_03004</t>
  </si>
  <si>
    <t>190207122549528_IVR_03005</t>
  </si>
  <si>
    <t>190207122554598_IVR_02002</t>
  </si>
  <si>
    <t>190207122557934_IVR_03007</t>
  </si>
  <si>
    <t>190207122608465_IVR_03008</t>
  </si>
  <si>
    <t>190207122610817_IVR_02003</t>
  </si>
  <si>
    <t>190207122626778_IVR_03012</t>
  </si>
  <si>
    <t>190207122628528_IVR_03013</t>
  </si>
  <si>
    <t>190207122633255_IVR_02000</t>
  </si>
  <si>
    <t>190207122633552_MIT_02359</t>
  </si>
  <si>
    <t>190207122644684_IVR_03015</t>
  </si>
  <si>
    <t>190207122645653_IVR_03016</t>
  </si>
  <si>
    <t>190207122700311_IVR_00000</t>
  </si>
  <si>
    <t>190207122709249_IVR_00001</t>
  </si>
  <si>
    <t>190207122712749_IVR_00003</t>
  </si>
  <si>
    <t>190207122714311_IVR_00005</t>
  </si>
  <si>
    <t>190207122723719_IVR_00008</t>
  </si>
  <si>
    <t>190207122726219_IVR_00010</t>
  </si>
  <si>
    <t>190207122741562_IVR_00013</t>
  </si>
  <si>
    <t>190207122749788_IVR_02001</t>
  </si>
  <si>
    <t>190207122801501_IVR_00011</t>
  </si>
  <si>
    <t>190207122812032_IVR_00016</t>
  </si>
  <si>
    <t>190207122813939_IVR_00018</t>
  </si>
  <si>
    <t>190207122820251_IVR_00001</t>
  </si>
  <si>
    <t>190207122822760_IVR_01000</t>
  </si>
  <si>
    <t>190207122827602_IVR_01003</t>
  </si>
  <si>
    <t>190207122836758_IVR_01005</t>
  </si>
  <si>
    <t>190207122851568_IVR_01009</t>
  </si>
  <si>
    <t>190207122852476_IVR_01010</t>
  </si>
  <si>
    <t>190207122908662_IVR_01007</t>
  </si>
  <si>
    <t>190207122924873_IVR_03001</t>
  </si>
  <si>
    <t>190207122930686_IVR_03000</t>
  </si>
  <si>
    <t>190207122934717_IVR_03002</t>
  </si>
  <si>
    <t>190207122940217_IVR_03004</t>
  </si>
  <si>
    <t>190207122942635_IVR_02000</t>
  </si>
  <si>
    <t>190207122947717_IVR_03005</t>
  </si>
  <si>
    <t>190207122947998_IVR_03006</t>
  </si>
  <si>
    <t>190207122953373_IVR_03007</t>
  </si>
  <si>
    <t>190207122955373_IVR_03008</t>
  </si>
  <si>
    <t>190207122957467_IVR_03009</t>
  </si>
  <si>
    <t>190207122959073_MIT_02359</t>
  </si>
  <si>
    <t>190207123000561_IVR_03011</t>
  </si>
  <si>
    <t>190207123012280_IVR_03012</t>
  </si>
  <si>
    <t>190207123013096_IVR_00001</t>
  </si>
  <si>
    <t>190207123014342_IVR_03013</t>
  </si>
  <si>
    <t>190207123017756_IVR_00004</t>
  </si>
  <si>
    <t>190207123020131_IVR_00000</t>
  </si>
  <si>
    <t>190207123021096_IVR_00005</t>
  </si>
  <si>
    <t>190207123025165_IVR_00008</t>
  </si>
  <si>
    <t>190207123034376_IVR_01000</t>
  </si>
  <si>
    <t>190207123037436_IVR_01003</t>
  </si>
  <si>
    <t>190207123040126_IVR_01004</t>
  </si>
  <si>
    <t>190207123048061_IVR_01002</t>
  </si>
  <si>
    <t>190207123055217_IVR_01006</t>
  </si>
  <si>
    <t>190207123055406_IVR_01007</t>
  </si>
  <si>
    <t>190207123057842_IVR_01008</t>
  </si>
  <si>
    <t>190207123116778_IVR_01013</t>
  </si>
  <si>
    <t>190207123127558_IVR_01014</t>
  </si>
  <si>
    <t>190207123130747_IVR_01015</t>
  </si>
  <si>
    <t>190207123148749_IVR_03003</t>
  </si>
  <si>
    <t>190207123149249_IVR_03002</t>
  </si>
  <si>
    <t>190207123211635_IVR_00004</t>
  </si>
  <si>
    <t>190207123231042_IVR_00009</t>
  </si>
  <si>
    <t>190207123246512_IVR_00014</t>
  </si>
  <si>
    <t>190207123250977_IVR_00015</t>
  </si>
  <si>
    <t>190207123251171_IVR_00016</t>
  </si>
  <si>
    <t>190207123255075_IVR_00000</t>
  </si>
  <si>
    <t>190207123258417_IVR_00019</t>
  </si>
  <si>
    <t>190207123308359_IVR_02001</t>
  </si>
  <si>
    <t>190207123313271_IVR_01002</t>
  </si>
  <si>
    <t>190207123315333_IVR_01003</t>
  </si>
  <si>
    <t>190207123318021_IVR_01004</t>
  </si>
  <si>
    <t>190207123324865_IVR_01005</t>
  </si>
  <si>
    <t>190207123327459_IVR_01006</t>
  </si>
  <si>
    <t>190207123330396_IVR_01007</t>
  </si>
  <si>
    <t>190207123330740_IVR_01008</t>
  </si>
  <si>
    <t>190207123336020_IVR_01010</t>
  </si>
  <si>
    <t>190207123340395_IVR_01011</t>
  </si>
  <si>
    <t>190207123347174_IVR_01013</t>
  </si>
  <si>
    <t>190207123349799_IVR_01014</t>
  </si>
  <si>
    <t>190207123359081_IVR_01015</t>
  </si>
  <si>
    <t>190207123400769_IVR_01012</t>
  </si>
  <si>
    <t>190207123400988_IVR_01016</t>
  </si>
  <si>
    <t>190207123406607_IVR_01017</t>
  </si>
  <si>
    <t>190207123409267_IVR_01018</t>
  </si>
  <si>
    <t>190207123422562_IVR_03002</t>
  </si>
  <si>
    <t>190207123425281_IVR_03003</t>
  </si>
  <si>
    <t>190207123441719_IVR_03000</t>
  </si>
  <si>
    <t>190207123502531_IVR_03006</t>
  </si>
  <si>
    <t>190207123506000_IVR_03007</t>
  </si>
  <si>
    <t>190207123515987_MIT_02355</t>
  </si>
  <si>
    <t>190207123521594_IVR_03009</t>
  </si>
  <si>
    <t>190207123530344_IVR_03011</t>
  </si>
  <si>
    <t>190207123532500_IVR_03012</t>
  </si>
  <si>
    <t>190207123533407_IVR_03013</t>
  </si>
  <si>
    <t>190207123545594_IVR_03001</t>
  </si>
  <si>
    <t>190207123549750_IVR_03015</t>
  </si>
  <si>
    <t>190207123550782_IVR_03016</t>
  </si>
  <si>
    <t>190207123556175_IVR_02003</t>
  </si>
  <si>
    <t>190207123602050_IVR_00001</t>
  </si>
  <si>
    <t>190207123607679_IVR_00003</t>
  </si>
  <si>
    <t>190207123609083_IVR_00005</t>
  </si>
  <si>
    <t>190207123611864_IVR_00006</t>
  </si>
  <si>
    <t>190207123625270_IVR_00004</t>
  </si>
  <si>
    <t>190207123625300_IVR_00011</t>
  </si>
  <si>
    <t>190207123644301_IVR_00002</t>
  </si>
  <si>
    <t>190207123644426_IVR_00012</t>
  </si>
  <si>
    <t>190207123646866_IVR_00013</t>
  </si>
  <si>
    <t>190207123648521_IVR_00014</t>
  </si>
  <si>
    <t>190207123649709_IVR_00015</t>
  </si>
  <si>
    <t>190207123650585_IVR_00016</t>
  </si>
  <si>
    <t>190207123655736_IVR_00022</t>
  </si>
  <si>
    <t>190207123707721_IVR_01003</t>
  </si>
  <si>
    <t>190207123710101_IVR_01004</t>
  </si>
  <si>
    <t>190207123712771_IVR_02004</t>
  </si>
  <si>
    <t>190207123715725_IVR_01006</t>
  </si>
  <si>
    <t>190207123716786_IVR_01007</t>
  </si>
  <si>
    <t>190207123718475_IVR_01008</t>
  </si>
  <si>
    <t>190207123719881_IVR_01009</t>
  </si>
  <si>
    <t>190207123720410_IVR_01010</t>
  </si>
  <si>
    <t>190207123730224_IVR_01012</t>
  </si>
  <si>
    <t>190207123802751_IVR_03003</t>
  </si>
  <si>
    <t>190207123803689_IVR_03006</t>
  </si>
  <si>
    <t>190207123804814_IVR_03007</t>
  </si>
  <si>
    <t>190207123806220_IVR_03008</t>
  </si>
  <si>
    <t>190207123807689_IVR_03009</t>
  </si>
  <si>
    <t>190207123816845_IVR_03013</t>
  </si>
  <si>
    <t>190207123826720_IVR_03011</t>
  </si>
  <si>
    <t>190207123832962_IVR_00011</t>
  </si>
  <si>
    <t>190207123836496_IVR_00007</t>
  </si>
  <si>
    <t>190207123838930_IVR_00013</t>
  </si>
  <si>
    <t>190207123839588_IVR_00015</t>
  </si>
  <si>
    <t>190207123853495_IVR_00016</t>
  </si>
  <si>
    <t>190207123909311_IVR_01001</t>
  </si>
  <si>
    <t>190207123909561_IVR_01002</t>
  </si>
  <si>
    <t>190207123920717_IVR_01009</t>
  </si>
  <si>
    <t>190207123925747_IVR_01013</t>
  </si>
  <si>
    <t>190207123931559_IVR_01011</t>
  </si>
  <si>
    <t>190207123933997_IVR_01015</t>
  </si>
  <si>
    <t>190207123935872_IVR_01016</t>
  </si>
  <si>
    <t>190207123936777_IVR_01017</t>
  </si>
  <si>
    <t>190207123943184_IVR_01007</t>
  </si>
  <si>
    <t>190207123948627_IVR_03000</t>
  </si>
  <si>
    <t>190207123949471_IVR_03001</t>
  </si>
  <si>
    <t>190207123952713_IVR_02002</t>
  </si>
  <si>
    <t>190207124002721_IVR_03007</t>
  </si>
  <si>
    <t>190207124009846_IVR_03008</t>
  </si>
  <si>
    <t>190207124011529_IVR_00004</t>
  </si>
  <si>
    <t>190207124012346_IVR_03009</t>
  </si>
  <si>
    <t>190207124013096_IVR_03010</t>
  </si>
  <si>
    <t>190207124020688_IVR_00005</t>
  </si>
  <si>
    <t>190207124025093_IVR_00008</t>
  </si>
  <si>
    <t>190207124031843_IVR_00000</t>
  </si>
  <si>
    <t>190207124033026_IVR_00010</t>
  </si>
  <si>
    <t>190207124035026_IVR_00012</t>
  </si>
  <si>
    <t>190207124052656_IVR_00001</t>
  </si>
  <si>
    <t>190207124106428_IVR_01000</t>
  </si>
  <si>
    <t>190207124107428_IVR_01004</t>
  </si>
  <si>
    <t>190207124125395_IVR_01012</t>
  </si>
  <si>
    <t>190207124126621_IVR_02001</t>
  </si>
  <si>
    <t>190207124133834_IVR_01015</t>
  </si>
  <si>
    <t>190207124157222_IVR_03003</t>
  </si>
  <si>
    <t>190207124159878_IVR_03001</t>
  </si>
  <si>
    <t>190207124201440_IVR_03005</t>
  </si>
  <si>
    <t>190207124228909_IVR_00003</t>
  </si>
  <si>
    <t>190207124235940_IVR_00007</t>
  </si>
  <si>
    <t>190207124236784_IVR_00009</t>
  </si>
  <si>
    <t>190207124242879_IVR_00013</t>
  </si>
  <si>
    <t>190207124315506_IVR_00016</t>
  </si>
  <si>
    <t>190207124317032_IVR_00008</t>
  </si>
  <si>
    <t>190207124318001_IVR_00017</t>
  </si>
  <si>
    <t>190207124330286_IVR_00019</t>
  </si>
  <si>
    <t>190207124336033_IVR_00004</t>
  </si>
  <si>
    <t>190207124339418_IVR_01001</t>
  </si>
  <si>
    <t>190207124345950_IVR_01006</t>
  </si>
  <si>
    <t>190207124346386_IVR_01009</t>
  </si>
  <si>
    <t>190207124359594_IVR_02001</t>
  </si>
  <si>
    <t>190207124406354_IVR_01000</t>
  </si>
  <si>
    <t>190207124409855_IVR_01010</t>
  </si>
  <si>
    <t>190207124416791_IVR_01003</t>
  </si>
  <si>
    <t>190207124420063_IVR_02002</t>
  </si>
  <si>
    <t>190207124429383_IVR_01011</t>
  </si>
  <si>
    <t>190207124439290_IVR_01012</t>
  </si>
  <si>
    <t>190207124452004_IVR_03006</t>
  </si>
  <si>
    <t>190207124516817_IVR_03010</t>
  </si>
  <si>
    <t>190207124524660_IVR_03000</t>
  </si>
  <si>
    <t>190207124549504_IVR_03003</t>
  </si>
  <si>
    <t>190207124549973_IVR_03005</t>
  </si>
  <si>
    <t>190207124600786_IVR_03012</t>
  </si>
  <si>
    <t>190207124601942_IVR_03013</t>
  </si>
  <si>
    <t>190207124618793_IVR_00004</t>
  </si>
  <si>
    <t>190207124626442_IVR_02000</t>
  </si>
  <si>
    <t>190207124631263_IVR_00003</t>
  </si>
  <si>
    <t>190207124638067_IVR_02001</t>
  </si>
  <si>
    <t>190207124644764_IVR_00008</t>
  </si>
  <si>
    <t>190207124645255_IVR_02003</t>
  </si>
  <si>
    <t>190207124655857_IVR_00010</t>
  </si>
  <si>
    <t>190207124658357_IVR_00013</t>
  </si>
  <si>
    <t>190207124659794_IVR_00014</t>
  </si>
  <si>
    <t>190207124702718_IVR_01000</t>
  </si>
  <si>
    <t>190207124715437_IVR_01002</t>
  </si>
  <si>
    <t>190207124716405_IVR_01004</t>
  </si>
  <si>
    <t>190207124720943_MIT_02359</t>
  </si>
  <si>
    <t>190207124724155_IVR_01008</t>
  </si>
  <si>
    <t>190207124737057_IVR_01011</t>
  </si>
  <si>
    <t>190207124737935_IVR_01013</t>
  </si>
  <si>
    <t>190207124740841_IVR_01003</t>
  </si>
  <si>
    <t>190207124743371_IVR_01015</t>
  </si>
  <si>
    <t>190207124745466_IVR_01016</t>
  </si>
  <si>
    <t>190207124827193_IVR_03000</t>
  </si>
  <si>
    <t>190207124837755_IVR_03001</t>
  </si>
  <si>
    <t>190207124856818_IVR_03003</t>
  </si>
  <si>
    <t>190207124904443_IVR_03004</t>
  </si>
  <si>
    <t>190207124906787_IVR_03005</t>
  </si>
  <si>
    <t>190207124908943_IVR_03007</t>
  </si>
  <si>
    <t>190207124911693_IVR_03008</t>
  </si>
  <si>
    <t>190207124933912_IVR_03009</t>
  </si>
  <si>
    <t>190207124954756_IVR_03011</t>
  </si>
  <si>
    <t>190207125002975_IVR_03013</t>
  </si>
  <si>
    <t>190207125007443_IVR_03014</t>
  </si>
  <si>
    <t>190207125007443_IVR_03015</t>
  </si>
  <si>
    <t>190207125007787_IVR_03016</t>
  </si>
  <si>
    <t>190207125023116_IVR_00000</t>
  </si>
  <si>
    <t>190207125036740_IVR_00005</t>
  </si>
  <si>
    <t>190207125051428_IVR_00006</t>
  </si>
  <si>
    <t>190207125128020_IVR_00008</t>
  </si>
  <si>
    <t>190207125132401_IVR_00001</t>
  </si>
  <si>
    <t>190207125136200_IVR_02000</t>
  </si>
  <si>
    <t>190207125140051_IVR_00012</t>
  </si>
  <si>
    <t>190207125155022_IVR_00007</t>
  </si>
  <si>
    <t>190207125202651_IVR_00006</t>
  </si>
  <si>
    <t>190207125203276_IVR_00010</t>
  </si>
  <si>
    <t>190207125226277_IVR_00004</t>
  </si>
  <si>
    <t>190207125246778_IVR_00015</t>
  </si>
  <si>
    <t>190207125250633_IVR_01001</t>
  </si>
  <si>
    <t>190207125256790_IVR_01002</t>
  </si>
  <si>
    <t>190207125303914_IVR_01003</t>
  </si>
  <si>
    <t>190207125304350_IVR_01004</t>
  </si>
  <si>
    <t>190207125333130_IVR_01008</t>
  </si>
  <si>
    <t>190207125341598_IVR_01000</t>
  </si>
  <si>
    <t>190207125350203_IVR_02000</t>
  </si>
  <si>
    <t>190207125400379_IVR_01010</t>
  </si>
  <si>
    <t>190207125403531_IVR_01011</t>
  </si>
  <si>
    <t>190207125408785_IVR_01003</t>
  </si>
  <si>
    <t>190207125412079_IVR_02001</t>
  </si>
  <si>
    <t>190207125426814_IVR_01012</t>
  </si>
  <si>
    <t>190207125427440_IVR_01006</t>
  </si>
  <si>
    <t>190207125434844_IVR_01002</t>
  </si>
  <si>
    <t>190207125440844_IVR_01014</t>
  </si>
  <si>
    <t>190207125443969_IVR_01004</t>
  </si>
  <si>
    <t>190207125508539_IVR_03003</t>
  </si>
  <si>
    <t>190207125517986_MIT_00363</t>
  </si>
  <si>
    <t>190207125540112_IVR_02000</t>
  </si>
  <si>
    <t>190207125541300_IVR_02001</t>
  </si>
  <si>
    <t>190207125547633_IVR_03004</t>
  </si>
  <si>
    <t>190207125550696_IVR_03005</t>
  </si>
  <si>
    <t>190207125552977_IVR_03001</t>
  </si>
  <si>
    <t>190207125609196_IVR_03006</t>
  </si>
  <si>
    <t>190207125617790_IVR_03008</t>
  </si>
  <si>
    <t>190207125622102_IVR_03002</t>
  </si>
  <si>
    <t>190207125623988_IVR_02003</t>
  </si>
  <si>
    <t>190207125625383_IVR_03003</t>
  </si>
  <si>
    <t>190207125627383_IVR_03009</t>
  </si>
  <si>
    <t>190207125633633_IVR_03010</t>
  </si>
  <si>
    <t>190207125640008_IVR_03004</t>
  </si>
  <si>
    <t>190207125702395_MIT_02362</t>
  </si>
  <si>
    <t>190207125710321_IVR_03001</t>
  </si>
  <si>
    <t>190207125744632_IVR_00000</t>
  </si>
  <si>
    <t>190207125746103_IVR_03003</t>
  </si>
  <si>
    <t>190207125752850_IVR_00001</t>
  </si>
  <si>
    <t>190207125759540_IVR_00005</t>
  </si>
  <si>
    <t>190207125806633_IVR_00006</t>
  </si>
  <si>
    <t>190207125820229_IVR_00009</t>
  </si>
  <si>
    <t>190207125821976_IVR_00010</t>
  </si>
  <si>
    <t>190207125822321_IVR_00011</t>
  </si>
  <si>
    <t>190207125824758_IVR_00003</t>
  </si>
  <si>
    <t>190207125825786_IVR_00012</t>
  </si>
  <si>
    <t>190207125833601_IVR_00008</t>
  </si>
  <si>
    <t>190207125845259_IVR_00014</t>
  </si>
  <si>
    <t>190207125846103_IVR_00015</t>
  </si>
  <si>
    <t>190207125852197_IVR_00016</t>
  </si>
  <si>
    <t>190207125857417_IVR_00017</t>
  </si>
  <si>
    <t>190207125857572_IVR_00018</t>
  </si>
  <si>
    <t>190207125901068_IVR_00019</t>
  </si>
  <si>
    <t>190207125907162_IVR_00004</t>
  </si>
  <si>
    <t>190207125907760_IVR_00021</t>
  </si>
  <si>
    <t>190207125911698_IVR_00001</t>
  </si>
  <si>
    <t>190207125912698_IVR_00020</t>
  </si>
  <si>
    <t>190207125917451_IVR_01000</t>
  </si>
  <si>
    <t>190207125920141_IVR_01001</t>
  </si>
  <si>
    <t>190207125923140_IVR_01002</t>
  </si>
  <si>
    <t>190207125926265_IVR_01003</t>
  </si>
  <si>
    <t>190207125927817_MIT_00360</t>
  </si>
  <si>
    <t>190207125931857_IVR_01004</t>
  </si>
  <si>
    <t>190207125954106_IVR_01009</t>
  </si>
  <si>
    <t>190207125954949_IVR_01010</t>
  </si>
  <si>
    <t>190207130037010_IVR_01015</t>
  </si>
  <si>
    <t>190207130052010_IVR_01003</t>
  </si>
  <si>
    <t>190207130116791_IVR_03002</t>
  </si>
  <si>
    <t>190207130117058_MIT_02358</t>
  </si>
  <si>
    <t>190207130119746_IVR_02001</t>
  </si>
  <si>
    <t>190207130124917_IVR_03003</t>
  </si>
  <si>
    <t>190207130126229_IVR_03004</t>
  </si>
  <si>
    <t>190207130127260_IVR_03006</t>
  </si>
  <si>
    <t>190207130131604_IVR_03009</t>
  </si>
  <si>
    <t>190207130136715_MIT_02357</t>
  </si>
  <si>
    <t>190207130139385_IVR_03001</t>
  </si>
  <si>
    <t>190207130141823_IVR_03010</t>
  </si>
  <si>
    <t>190207130200854_IVR_03011</t>
  </si>
  <si>
    <t>190207130215261_IVR_03007</t>
  </si>
  <si>
    <t>190207130220698_IVR_03012</t>
  </si>
  <si>
    <t>190207130228261_IVR_03013</t>
  </si>
  <si>
    <t>190207130228636_IVR_03014</t>
  </si>
  <si>
    <t>190207130238573_IVR_03016</t>
  </si>
  <si>
    <t>190207130248386_IVR_03000</t>
  </si>
  <si>
    <t>190207130248511_IVR_03003</t>
  </si>
  <si>
    <t>190207130250420_MIT_02364</t>
  </si>
  <si>
    <t>190207130257998_IVR_02001</t>
  </si>
  <si>
    <t>190207130303331_IVR_00003</t>
  </si>
  <si>
    <t>190207130306582_IVR_00004</t>
  </si>
  <si>
    <t>190207130309266_IVR_00006</t>
  </si>
  <si>
    <t>190207130309516_IVR_00007</t>
  </si>
  <si>
    <t>190207130317740_IVR_00010</t>
  </si>
  <si>
    <t>190207130334458_IVR_00011</t>
  </si>
  <si>
    <t>190207130344173_IVR_00015</t>
  </si>
  <si>
    <t>190207130356208_IVR_00017</t>
  </si>
  <si>
    <t>190207130356744_IVR_00018</t>
  </si>
  <si>
    <t>190207130357989_IVR_00019</t>
  </si>
  <si>
    <t>190207130400209_IVR_00020</t>
  </si>
  <si>
    <t>190207130409080_IVR_00009</t>
  </si>
  <si>
    <t>190207130416182_IVR_01001</t>
  </si>
  <si>
    <t>190207130428088_IVR_01002</t>
  </si>
  <si>
    <t>190207130442025_IVR_01006</t>
  </si>
  <si>
    <t>190207130443745_IVR_01007</t>
  </si>
  <si>
    <t>190207130445525_IVR_01008</t>
  </si>
  <si>
    <t>190207130452587_IVR_01009</t>
  </si>
  <si>
    <t>190207130453931_IVR_01011</t>
  </si>
  <si>
    <t>190207130508523_IVR_01010</t>
  </si>
  <si>
    <t>190207130518428_IVR_01014</t>
  </si>
  <si>
    <t>190207130519242_IVR_01015</t>
  </si>
  <si>
    <t>190207130531459_IVR_01005</t>
  </si>
  <si>
    <t>190207130607989_IVR_01000</t>
  </si>
  <si>
    <t>190207130610925_IVR_01017</t>
  </si>
  <si>
    <t>190207130619864_IVR_01008</t>
  </si>
  <si>
    <t>190207130633910_IVR_02000</t>
  </si>
  <si>
    <t>190207130639544_IVR_03000</t>
  </si>
  <si>
    <t>190207130639731_IVR_03002</t>
  </si>
  <si>
    <t>190207130642325_IVR_03003</t>
  </si>
  <si>
    <t>190207130643637_IVR_03004</t>
  </si>
  <si>
    <t>190207130656794_IVR_03005</t>
  </si>
  <si>
    <t>190207130704387_IVR_03006</t>
  </si>
  <si>
    <t>190207130745669_IVR_03008</t>
  </si>
  <si>
    <t>190207130750162_IVR_02000</t>
  </si>
  <si>
    <t>190207130757818_IVR_02001</t>
  </si>
  <si>
    <t>190207130803544_IVR_03001</t>
  </si>
  <si>
    <t>190207130808763_IVR_03009</t>
  </si>
  <si>
    <t>190207130811169_IVR_03005</t>
  </si>
  <si>
    <t>190207130816419_IVR_03010</t>
  </si>
  <si>
    <t>190207130833044_IVR_03012</t>
  </si>
  <si>
    <t>190207130833732_IVR_03013</t>
  </si>
  <si>
    <t>190207130852345_IVR_00001</t>
  </si>
  <si>
    <t>190207130905283_IVR_00002</t>
  </si>
  <si>
    <t>190207130925477_IVR_02000</t>
  </si>
  <si>
    <t>190207130929254_IVR_00006</t>
  </si>
  <si>
    <t>190207130942627_IVR_00008</t>
  </si>
  <si>
    <t>190207130950821_IVR_02001</t>
  </si>
  <si>
    <t>190207130958472_IVR_00005</t>
  </si>
  <si>
    <t>190207131012786_IVR_00009</t>
  </si>
  <si>
    <t>190207131014660_IVR_00013</t>
  </si>
  <si>
    <t>190207131029474_IVR_00001</t>
  </si>
  <si>
    <t>190207131031188_IVR_00014</t>
  </si>
  <si>
    <t>190207131040912_IVR_00004</t>
  </si>
  <si>
    <t>190207131041537_IVR_00011</t>
  </si>
  <si>
    <t>190207131055466_IVR_01000</t>
  </si>
  <si>
    <t>190207131058031_IVR_01002</t>
  </si>
  <si>
    <t>190207131105126_IVR_01004</t>
  </si>
  <si>
    <t>190207131109750_IVR_01005</t>
  </si>
  <si>
    <t>190207131127154_IVR_01009</t>
  </si>
  <si>
    <t>190207131152592_IVR_01000</t>
  </si>
  <si>
    <t>190207131202092_IVR_01013</t>
  </si>
  <si>
    <t>190207131219901_IVR_01001</t>
  </si>
  <si>
    <t>190207131222276_IVR_01002</t>
  </si>
  <si>
    <t>190207131233090_IVR_01005</t>
  </si>
  <si>
    <t>190207131237746_IVR_01003</t>
  </si>
  <si>
    <t>190207131257046_IVR_03000</t>
  </si>
  <si>
    <t>190207131259952_IVR_03003</t>
  </si>
  <si>
    <t>190207131306140_IVR_03004</t>
  </si>
  <si>
    <t>190207131332796_IVR_03007</t>
  </si>
  <si>
    <t>190207131338984_IVR_03009</t>
  </si>
  <si>
    <t>190207131403453_IVR_03010</t>
  </si>
  <si>
    <t>190207131500484_IVR_03003</t>
  </si>
  <si>
    <t>190207131500891_IVR_03006</t>
  </si>
  <si>
    <t>190207131511172_IVR_03011</t>
  </si>
  <si>
    <t>190207131529360_IVR_00003</t>
  </si>
  <si>
    <t>190207131536766_IVR_00002</t>
  </si>
  <si>
    <t>190207131558303_IVR_00005</t>
  </si>
  <si>
    <t>190207131603202_IVR_00010</t>
  </si>
  <si>
    <t>190207131603674_IVR_00011</t>
  </si>
  <si>
    <t>190207131616767_IVR_00013</t>
  </si>
  <si>
    <t>190207131618362_IVR_00014</t>
  </si>
  <si>
    <t>190207131626643_IVR_00015</t>
  </si>
  <si>
    <t>190207131628393_IVR_00001</t>
  </si>
  <si>
    <t>190207131639988_IVR_00000</t>
  </si>
  <si>
    <t>190207131642550_IVR_00002</t>
  </si>
  <si>
    <t>190207131715269_IVR_00018</t>
  </si>
  <si>
    <t>190207131718989_IVR_00019</t>
  </si>
  <si>
    <t>190207131723851_IVR_01001</t>
  </si>
  <si>
    <t>190207131726101_IVR_01003</t>
  </si>
  <si>
    <t>190207131735352_IVR_01004</t>
  </si>
  <si>
    <t>190207131744755_IVR_01006</t>
  </si>
  <si>
    <t>190207131744912_IVR_01007</t>
  </si>
  <si>
    <t>190207131752100_IVR_01000</t>
  </si>
  <si>
    <t>190207131757037_IVR_01012</t>
  </si>
  <si>
    <t>190207131804661_IVR_01014</t>
  </si>
  <si>
    <t>190207131804786_IVR_01015</t>
  </si>
  <si>
    <t>190207131814349_IVR_01016</t>
  </si>
  <si>
    <t>190207131821980_IVR_01018</t>
  </si>
  <si>
    <t>190207131828347_IVR_01019</t>
  </si>
  <si>
    <t>190207131830627_IVR_01020</t>
  </si>
  <si>
    <t>190207131903815_IVR_01007</t>
  </si>
  <si>
    <t>190207131913173_IVR_03000</t>
  </si>
  <si>
    <t>190207131913673_IVR_03002</t>
  </si>
  <si>
    <t>190207131953611_IVR_03011</t>
  </si>
  <si>
    <t>190207132008642_IVR_03007</t>
  </si>
  <si>
    <t>190207132011424_IVR_03008</t>
  </si>
  <si>
    <t>190207132020236_IVR_03013</t>
  </si>
  <si>
    <t>190207132021143_IVR_03014</t>
  </si>
  <si>
    <t>190207132038986_IVR_03003</t>
  </si>
  <si>
    <t>190207132046486_IVR_03006</t>
  </si>
  <si>
    <t>190207132050643_IVR_03002</t>
  </si>
  <si>
    <t>190207132053278_IVR_00004</t>
  </si>
  <si>
    <t>190207132054154_IVR_00005</t>
  </si>
  <si>
    <t>190207132058873_IVR_00007</t>
  </si>
  <si>
    <t>190207132106498_IVR_00009</t>
  </si>
  <si>
    <t>190207132109213_IVR_00010</t>
  </si>
  <si>
    <t>190207132113155_IVR_00013</t>
  </si>
  <si>
    <t>190207132114343_IVR_00014</t>
  </si>
  <si>
    <t>190207132118995_IVR_02000</t>
  </si>
  <si>
    <t>190207132142183_IVR_02002</t>
  </si>
  <si>
    <t>190207132204781_IVR_00000</t>
  </si>
  <si>
    <t>190207132207406_IVR_00004</t>
  </si>
  <si>
    <t>190207132213153_IVR_02001</t>
  </si>
  <si>
    <t>190207132213934_IVR_02003</t>
  </si>
  <si>
    <t>190207132216063_IVR_00008</t>
  </si>
  <si>
    <t>190207132221876_IVR_00011</t>
  </si>
  <si>
    <t>190207132223346_IVR_00016</t>
  </si>
  <si>
    <t>190207132227064_IVR_00007</t>
  </si>
  <si>
    <t>190207132227439_IVR_00017</t>
  </si>
  <si>
    <t>190207132228689_IVR_00018</t>
  </si>
  <si>
    <t>190207132229513_MIT_02365</t>
  </si>
  <si>
    <t>190207132232958_IVR_01002</t>
  </si>
  <si>
    <t>190207132251486_IVR_01004</t>
  </si>
  <si>
    <t>190207132255360_IVR_01005</t>
  </si>
  <si>
    <t>190207132256268_IVR_01006</t>
  </si>
  <si>
    <t>190207132257420_IVR_01007</t>
  </si>
  <si>
    <t>190207132300799_IVR_01008</t>
  </si>
  <si>
    <t>190207132312734_IVR_01009</t>
  </si>
  <si>
    <t>190207132315266_IVR_01010</t>
  </si>
  <si>
    <t>190207132326673_IVR_01000</t>
  </si>
  <si>
    <t>190207132328358_IVR_01011</t>
  </si>
  <si>
    <t>190207132334547_IVR_01013</t>
  </si>
  <si>
    <t>190207132358531_MIT_02367</t>
  </si>
  <si>
    <t>190207132359139_IVR_01002</t>
  </si>
  <si>
    <t>190207132400076_IVR_01003</t>
  </si>
  <si>
    <t>190207132409982_IVR_01008</t>
  </si>
  <si>
    <t>190207132414920_IVR_01006</t>
  </si>
  <si>
    <t>190207132421262_IVR_01010</t>
  </si>
  <si>
    <t>190207132429169_IVR_01014</t>
  </si>
  <si>
    <t>190207132436582_IVR_03000</t>
  </si>
  <si>
    <t>190207132446144_IVR_03002</t>
  </si>
  <si>
    <t>190207132453832_IVR_03003</t>
  </si>
  <si>
    <t>190207132454613_IVR_03004</t>
  </si>
  <si>
    <t>190207132500051_IVR_03005</t>
  </si>
  <si>
    <t>190207132510113_IVR_03007</t>
  </si>
  <si>
    <t>190207132510832_IVR_03008</t>
  </si>
  <si>
    <t>190207132522957_IVR_03001</t>
  </si>
  <si>
    <t>190207132544278_MIT_02365</t>
  </si>
  <si>
    <t>190207132548135_MIT_02357</t>
  </si>
  <si>
    <t>190207132600207_IVR_03000</t>
  </si>
  <si>
    <t>190207132602238_IVR_03006</t>
  </si>
  <si>
    <t>190207132602301_IVR_03012</t>
  </si>
  <si>
    <t>190207132604454_IVR_02003</t>
  </si>
  <si>
    <t>190207132604864_IVR_03004</t>
  </si>
  <si>
    <t>190207132615207_IVR_03013</t>
  </si>
  <si>
    <t>190207132626895_IVR_03005</t>
  </si>
  <si>
    <t>190207132650583_IVR_03003</t>
  </si>
  <si>
    <t>190207132700239_IVR_03009</t>
  </si>
  <si>
    <t>190207132700833_IVR_03011</t>
  </si>
  <si>
    <t>190207132705145_IVR_03014</t>
  </si>
  <si>
    <t>190207132712387_IVR_00003</t>
  </si>
  <si>
    <t>190207132719700_IVR_00004</t>
  </si>
  <si>
    <t>190207132740733_IVR_00007</t>
  </si>
  <si>
    <t>190207132743076_IVR_00008</t>
  </si>
  <si>
    <t>190207132747103_IVR_00010</t>
  </si>
  <si>
    <t>190207132750294_IVR_00011</t>
  </si>
  <si>
    <t>190207132755230_IVR_00012</t>
  </si>
  <si>
    <t>190207132758859_IVR_00013</t>
  </si>
  <si>
    <t>190207132759794_IVR_00014</t>
  </si>
  <si>
    <t>190207132814172_IVR_00000</t>
  </si>
  <si>
    <t>190207132827265_IVR_00001</t>
  </si>
  <si>
    <t>190207132847921_IVR_00006</t>
  </si>
  <si>
    <t>190207132853641_IVR_00003</t>
  </si>
  <si>
    <t>190207132900641_IVR_00002</t>
  </si>
  <si>
    <t>190207132907736_IVR_00004</t>
  </si>
  <si>
    <t>190207132915422_IVR_00009</t>
  </si>
  <si>
    <t>190207132924138_IVR_00012</t>
  </si>
  <si>
    <t>190207132932862_IVR_00013</t>
  </si>
  <si>
    <t>190207132942768_IVR_00011</t>
  </si>
  <si>
    <t>190207132955394_IVR_01003</t>
  </si>
  <si>
    <t>190207133000615_IVR_01004</t>
  </si>
  <si>
    <t>190207133014457_IVR_01006</t>
  </si>
  <si>
    <t>190207133014802_IVR_01007</t>
  </si>
  <si>
    <t>190207133015679_IVR_01008</t>
  </si>
  <si>
    <t>190207133018332_IVR_01009</t>
  </si>
  <si>
    <t>190207133023332_IVR_01010</t>
  </si>
  <si>
    <t>190207133044800_IVR_01011</t>
  </si>
  <si>
    <t>190207133048520_IVR_01012</t>
  </si>
  <si>
    <t>190207133049362_IVR_01013</t>
  </si>
  <si>
    <t>190207133052582_MIT_02366</t>
  </si>
  <si>
    <t>190207133057270_IVR_01014</t>
  </si>
  <si>
    <t>190207133100675_IVR_01016</t>
  </si>
  <si>
    <t>190207133109893_IVR_01015</t>
  </si>
  <si>
    <t>190207133120143_IVR_01000</t>
  </si>
  <si>
    <t>190207133126078_IVR_01018</t>
  </si>
  <si>
    <t>190207133126485_IVR_01019</t>
  </si>
  <si>
    <t>190207133147884_MIT_02363</t>
  </si>
  <si>
    <t>190207133149709_IVR_03000</t>
  </si>
  <si>
    <t>190207133152553_IVR_03002</t>
  </si>
  <si>
    <t>190207133158835_IVR_03003</t>
  </si>
  <si>
    <t>190207133206116_IVR_03005</t>
  </si>
  <si>
    <t>190207133223330_IVR_02000</t>
  </si>
  <si>
    <t>190207133223960_IVR_03001</t>
  </si>
  <si>
    <t>190207133230210_IVR_03007</t>
  </si>
  <si>
    <t>190207133238897_IVR_03008</t>
  </si>
  <si>
    <t>190207133246679_IVR_03010</t>
  </si>
  <si>
    <t>190207133252741_IVR_03002</t>
  </si>
  <si>
    <t>190207133253804_IVR_03012</t>
  </si>
  <si>
    <t>190207133332085_IVR_03004</t>
  </si>
  <si>
    <t>190207133355992_IVR_03005</t>
  </si>
  <si>
    <t>190207133400558_IVR_00004</t>
  </si>
  <si>
    <t>190207133402555_IVR_00006</t>
  </si>
  <si>
    <t>190207133415218_IVR_00008</t>
  </si>
  <si>
    <t>190207133432904_IVR_00002</t>
  </si>
  <si>
    <t>190207133522031_IVR_00002</t>
  </si>
  <si>
    <t>190207133522061_IVR_00006</t>
  </si>
  <si>
    <t>190207133522656_IVR_00012</t>
  </si>
  <si>
    <t>190207133545405_IVR_00004</t>
  </si>
  <si>
    <t>190207133547657_IVR_00008</t>
  </si>
  <si>
    <t>190207133601407_IVR_00000</t>
  </si>
  <si>
    <t>190207133603813_IVR_00009</t>
  </si>
  <si>
    <t>190207133615313_IVR_00005</t>
  </si>
  <si>
    <t>190207133621472_IVR_00015</t>
  </si>
  <si>
    <t>190207133623063_IVR_00017</t>
  </si>
  <si>
    <t>190207133626565_IVR_00018</t>
  </si>
  <si>
    <t>190207133629532_IVR_00019</t>
  </si>
  <si>
    <t>190207133630403_IVR_01000</t>
  </si>
  <si>
    <t>190207133631058_IVR_01002</t>
  </si>
  <si>
    <t>190207133654432_IVR_01004</t>
  </si>
  <si>
    <t>190207133656152_IVR_01005</t>
  </si>
  <si>
    <t>190207133720775_IVR_01007</t>
  </si>
  <si>
    <t>190207133730212_IVR_01010</t>
  </si>
  <si>
    <t>190207133731399_IVR_01011</t>
  </si>
  <si>
    <t>190207133742336_IVR_01012</t>
  </si>
  <si>
    <t>190207133746023_IVR_01013</t>
  </si>
  <si>
    <t>190207133757492_IVR_01003</t>
  </si>
  <si>
    <t>190207133757742_IVR_01014</t>
  </si>
  <si>
    <t>190207133759303_IVR_01015</t>
  </si>
  <si>
    <t>190207133805993_IVR_01017</t>
  </si>
  <si>
    <t>190207133832750_IVR_01002</t>
  </si>
  <si>
    <t>190207133841582_IVR_01000</t>
  </si>
  <si>
    <t>190207133906614_IVR_01005</t>
  </si>
  <si>
    <t>190207133909955_IVR_01006</t>
  </si>
  <si>
    <t>190207133913205_IVR_01007</t>
  </si>
  <si>
    <t>190207133913862_IVR_01008</t>
  </si>
  <si>
    <t>190207133921306_IVR_03000</t>
  </si>
  <si>
    <t>190207133929962_IVR_03001</t>
  </si>
  <si>
    <t>190207133946838_IVR_03002</t>
  </si>
  <si>
    <t>190207133951025_IVR_03003</t>
  </si>
  <si>
    <t>190207133956900_IVR_03004</t>
  </si>
  <si>
    <t>190207133957463_IVR_03005</t>
  </si>
  <si>
    <t>190207133957619_IVR_03006</t>
  </si>
  <si>
    <t>190207133959681_IVR_03007</t>
  </si>
  <si>
    <t>190207134005931_IVR_03008</t>
  </si>
  <si>
    <t>190207134022650_IVR_03000</t>
  </si>
  <si>
    <t>190207134040869_IVR_03013</t>
  </si>
  <si>
    <t>190207134117338_IVR_03017</t>
  </si>
  <si>
    <t>190207134124619_IVR_03018</t>
  </si>
  <si>
    <t>190207134128670_IVR_00000</t>
  </si>
  <si>
    <t>190207134133362_IVR_00002</t>
  </si>
  <si>
    <t>190207134143576_IVR_00005</t>
  </si>
  <si>
    <t>190207134153053_MIT_02362</t>
  </si>
  <si>
    <t>190207134153951_IVR_00007</t>
  </si>
  <si>
    <t>190207134201202_IVR_00008</t>
  </si>
  <si>
    <t>190207134225392_IVR_00010</t>
  </si>
  <si>
    <t>190207134241078_IVR_00003</t>
  </si>
  <si>
    <t>190207134242768_IVR_00006</t>
  </si>
  <si>
    <t>190207134251736_IVR_00011</t>
  </si>
  <si>
    <t>190207134253798_IVR_00013</t>
  </si>
  <si>
    <t>190207134254798_IVR_00014</t>
  </si>
  <si>
    <t>190207134256518_IVR_00002</t>
  </si>
  <si>
    <t>190207134259643_IVR_00015</t>
  </si>
  <si>
    <t>190207134305611_IVR_00016</t>
  </si>
  <si>
    <t>190207134317370_MIT_03362</t>
  </si>
  <si>
    <t>190207134320769_IVR_00005</t>
  </si>
  <si>
    <t>190207134321455_IVR_00004</t>
  </si>
  <si>
    <t>190207134353488_IVR_00001</t>
  </si>
  <si>
    <t>190207134355265_IVR_00007</t>
  </si>
  <si>
    <t>190207134403521_IVR_00003</t>
  </si>
  <si>
    <t>190207134420266_IVR_00002</t>
  </si>
  <si>
    <t>190207134426592_IVR_01000</t>
  </si>
  <si>
    <t>190207134434027_IVR_01002</t>
  </si>
  <si>
    <t>190207134439967_IVR_01001</t>
  </si>
  <si>
    <t>190207134444184_IVR_01005</t>
  </si>
  <si>
    <t>190207134459716_IVR_01008</t>
  </si>
  <si>
    <t>190207134505870_IVR_01003</t>
  </si>
  <si>
    <t>190207134518744_IVR_01011</t>
  </si>
  <si>
    <t>190207134527024_IVR_01013</t>
  </si>
  <si>
    <t>190207134539729_MIT_00365</t>
  </si>
  <si>
    <t>190207134559617_IVR_01000</t>
  </si>
  <si>
    <t>190207134605601_MIT_02365</t>
  </si>
  <si>
    <t>190207134608331_IVR_01001</t>
  </si>
  <si>
    <t>190207134620270_IVR_01005</t>
  </si>
  <si>
    <t>190207134635934_IVR_03000</t>
  </si>
  <si>
    <t>190207134643121_IVR_03001</t>
  </si>
  <si>
    <t>190207134643778_IVR_03002</t>
  </si>
  <si>
    <t>190207134655559_IVR_03003</t>
  </si>
  <si>
    <t>190207134703559_IVR_03004</t>
  </si>
  <si>
    <t>190207134719247_IVR_03008</t>
  </si>
  <si>
    <t>190207134720997_IVR_03009</t>
  </si>
  <si>
    <t>190207134741528_IVR_03000</t>
  </si>
  <si>
    <t>190207134745653_IVR_03011</t>
  </si>
  <si>
    <t>190207134750716_IVR_03005</t>
  </si>
  <si>
    <t>190207134811684_IVR_03002</t>
  </si>
  <si>
    <t>190207134822372_IVR_03003</t>
  </si>
  <si>
    <t>190207134828966_IVR_03012</t>
  </si>
  <si>
    <t>190207134836478_IVR_02001</t>
  </si>
  <si>
    <t>190207134902407_IVR_00002</t>
  </si>
  <si>
    <t>190207134931221_IVR_00005</t>
  </si>
  <si>
    <t>190207134933408_IVR_00006</t>
  </si>
  <si>
    <t>190207134951970_IVR_00008</t>
  </si>
  <si>
    <t>190207135000470_IVR_00011</t>
  </si>
  <si>
    <t>190207135001784_IVR_00012</t>
  </si>
  <si>
    <t>190207135014222_IVR_00002</t>
  </si>
  <si>
    <t>190207135021480_IVR_02000</t>
  </si>
  <si>
    <t>190207135022815_IVR_00013</t>
  </si>
  <si>
    <t>190207135024660_IVR_00014</t>
  </si>
  <si>
    <t>190207135029785_IVR_00015</t>
  </si>
  <si>
    <t>190207135046942_IVR_00006</t>
  </si>
  <si>
    <t>190207135049629_IVR_00017</t>
  </si>
  <si>
    <t>190207135106972_IVR_00002</t>
  </si>
  <si>
    <t>190207135109973_IVR_00001</t>
  </si>
  <si>
    <t>190207135135782_IVR_01000</t>
  </si>
  <si>
    <t>190207135137623_IVR_01001</t>
  </si>
  <si>
    <t>190207135147282_IVR_01004</t>
  </si>
  <si>
    <t>190207135207218_IVR_01007</t>
  </si>
  <si>
    <t>190207135220812_IVR_01008</t>
  </si>
  <si>
    <t>190207135235591_IVR_01002</t>
  </si>
  <si>
    <t>190207135241247_IVR_01012</t>
  </si>
  <si>
    <t>190207135257277_IVR_01011</t>
  </si>
  <si>
    <t>190207135300402_IVR_01015</t>
  </si>
  <si>
    <t>190207135314304_IVR_01000</t>
  </si>
  <si>
    <t>190207135324933_IVR_01001</t>
  </si>
  <si>
    <t>190207135332618_IVR_01003</t>
  </si>
  <si>
    <t>190207135333525_IVR_01005</t>
  </si>
  <si>
    <t>190207135348593_IVR_03002</t>
  </si>
  <si>
    <t>190207135353874_IVR_03003</t>
  </si>
  <si>
    <t>190207135356579_IVR_02000</t>
  </si>
  <si>
    <t>190207135358843_IVR_03004</t>
  </si>
  <si>
    <t>190207135400687_IVR_03005</t>
  </si>
  <si>
    <t>190207135411718_IVR_03007</t>
  </si>
  <si>
    <t>190207135419093_IVR_03008</t>
  </si>
  <si>
    <t>190207135423986_IVR_02001</t>
  </si>
  <si>
    <t>190207135445125_IVR_03002</t>
  </si>
  <si>
    <t>190207135501687_IVR_03010</t>
  </si>
  <si>
    <t>190207135504937_IVR_03012</t>
  </si>
  <si>
    <t>190207135506468_IVR_03013</t>
  </si>
  <si>
    <t>190207135508593_IVR_03015</t>
  </si>
  <si>
    <t>190207135513000_IVR_03006</t>
  </si>
  <si>
    <t>190207135513031_IVR_03016</t>
  </si>
  <si>
    <t>190207135515375_IVR_03017</t>
  </si>
  <si>
    <t>190207135536062_IVR_03018</t>
  </si>
  <si>
    <t>190207135536906_IVR_03019</t>
  </si>
  <si>
    <t>190207135547608_IVR_00000</t>
  </si>
  <si>
    <t>190207135548953_IVR_00003</t>
  </si>
  <si>
    <t>190207135550918_IVR_00004</t>
  </si>
  <si>
    <t>190207135553141_IVR_00005</t>
  </si>
  <si>
    <t>190207135636735_IVR_00006</t>
  </si>
  <si>
    <t>190207135645455_IVR_00008</t>
  </si>
  <si>
    <t>190207135646236_IVR_00009</t>
  </si>
  <si>
    <t>190207135654143_IVR_00010</t>
  </si>
  <si>
    <t>190207135654202_IVR_00011</t>
  </si>
  <si>
    <t>190207135700081_IVR_00012</t>
  </si>
  <si>
    <t>190207135708986_IVR_00003</t>
  </si>
  <si>
    <t>190207135713676_IVR_00014</t>
  </si>
  <si>
    <t>190207135714019_IVR_00015</t>
  </si>
  <si>
    <t>190207135742738_IVR_00002</t>
  </si>
  <si>
    <t>190207135802758_IVR_01000</t>
  </si>
  <si>
    <t>190207135803725_IVR_01001</t>
  </si>
  <si>
    <t>190207135805758_IVR_01002</t>
  </si>
  <si>
    <t>190207135837443_IVR_01003</t>
  </si>
  <si>
    <t>190207135837473_IVR_01004</t>
  </si>
  <si>
    <t>190207135841723_IVR_01005</t>
  </si>
  <si>
    <t>190207135845505_IVR_01006</t>
  </si>
  <si>
    <t>190207135847755_IVR_01007</t>
  </si>
  <si>
    <t>190207135903316_IVR_01008</t>
  </si>
  <si>
    <t>190207135909721_IVR_01009</t>
  </si>
  <si>
    <t>190207135918816_IVR_01010</t>
  </si>
  <si>
    <t>190207135946939_IVR_01000</t>
  </si>
  <si>
    <t>190207135949344_IVR_01003</t>
  </si>
  <si>
    <t>190207135952658_IVR_01012</t>
  </si>
  <si>
    <t>190207140007717_IVR_01004</t>
  </si>
  <si>
    <t>190207140016124_IVR_01002</t>
  </si>
  <si>
    <t>190207140035248_IVR_01007</t>
  </si>
  <si>
    <t>190207140050752_IVR_03000</t>
  </si>
  <si>
    <t>190207140108346_IVR_03002</t>
  </si>
  <si>
    <t>190207140110372_IVR_02000</t>
  </si>
  <si>
    <t>190207140121502_IVR_03003</t>
  </si>
  <si>
    <t>190207140140252_IVR_03004</t>
  </si>
  <si>
    <t>190207140150315_IVR_03008</t>
  </si>
  <si>
    <t>190207140158784_IVR_03009</t>
  </si>
  <si>
    <t>190207140201034_IVR_03000</t>
  </si>
  <si>
    <t>190207140208940_IVR_03011</t>
  </si>
  <si>
    <t>190207140220284_IVR_03006</t>
  </si>
  <si>
    <t>190207140228002_IVR_03002</t>
  </si>
  <si>
    <t>190207140234159_IVR_03012</t>
  </si>
  <si>
    <t>190207140243003_IVR_03013</t>
  </si>
  <si>
    <t>190207140245503_IVR_03014</t>
  </si>
  <si>
    <t>190207140250284_IVR_03015</t>
  </si>
  <si>
    <t>190207140253753_IVR_03016</t>
  </si>
  <si>
    <t>190207140301703_MIT_02365</t>
  </si>
  <si>
    <t>190207140303156_MIT_02364</t>
  </si>
  <si>
    <t>190207140305128_IVR_03003</t>
  </si>
  <si>
    <t>190207140315472_IVR_03004</t>
  </si>
  <si>
    <t>190207140323658_IVR_00004</t>
  </si>
  <si>
    <t>190207140326158_IVR_00006</t>
  </si>
  <si>
    <t>190207140336971_IVR_00009</t>
  </si>
  <si>
    <t>190207140356691_IVR_00007</t>
  </si>
  <si>
    <t>190207140359692_IVR_00013</t>
  </si>
  <si>
    <t>190207140400410_IVR_00014</t>
  </si>
  <si>
    <t>190207140404035_IVR_00016</t>
  </si>
  <si>
    <t>190207140408817_IVR_00017</t>
  </si>
  <si>
    <t>190207140418942_IVR_00019</t>
  </si>
  <si>
    <t>190207140423568_IVR_00022</t>
  </si>
  <si>
    <t>190207140424568_IVR_00023</t>
  </si>
  <si>
    <t>190207140426378_IVR_00024</t>
  </si>
  <si>
    <t>190207140427414_IVR_00025</t>
  </si>
  <si>
    <t>190207140427421_IVR_01000</t>
  </si>
  <si>
    <t>190207140434795_IVR_01001</t>
  </si>
  <si>
    <t>190207140439920_IVR_01003</t>
  </si>
  <si>
    <t>190207140454139_IVR_01004</t>
  </si>
  <si>
    <t>190207140512698_IVR_01006</t>
  </si>
  <si>
    <t>190207140512794_IVR_01007</t>
  </si>
  <si>
    <t>190207140521257_IVR_01009</t>
  </si>
  <si>
    <t>190207140521418_IVR_01010</t>
  </si>
  <si>
    <t>190207140525792_IVR_01011</t>
  </si>
  <si>
    <t>190207140527886_IVR_01012</t>
  </si>
  <si>
    <t>190207140530697_IVR_01013</t>
  </si>
  <si>
    <t>190207140536636_IVR_01015</t>
  </si>
  <si>
    <t>190207140540196_IVR_01016</t>
  </si>
  <si>
    <t>190207140540353_IVR_01017</t>
  </si>
  <si>
    <t>190207140600759_IVR_01000</t>
  </si>
  <si>
    <t>190207140613694_IVR_01003</t>
  </si>
  <si>
    <t>190207140631442_IVR_03000</t>
  </si>
  <si>
    <t>190207140636598_IVR_03002</t>
  </si>
  <si>
    <t>190207140638629_IVR_03003</t>
  </si>
  <si>
    <t>190207140646160_IVR_03004</t>
  </si>
  <si>
    <t>190207140700754_IVR_03006</t>
  </si>
  <si>
    <t>190207140701410_IVR_03007</t>
  </si>
  <si>
    <t>190207140704473_IVR_03010</t>
  </si>
  <si>
    <t>190207140707879_IVR_03011</t>
  </si>
  <si>
    <t>190207140709848_IVR_03005</t>
  </si>
  <si>
    <t>190207140724879_IVR_03013</t>
  </si>
  <si>
    <t>190207140731286_IVR_03014</t>
  </si>
  <si>
    <t>190207140739411_IVR_03015</t>
  </si>
  <si>
    <t>190207140742379_IVR_03009</t>
  </si>
  <si>
    <t>190207140747255_IVR_03016</t>
  </si>
  <si>
    <t>190207140748723_IVR_03017</t>
  </si>
  <si>
    <t>190207140753286_IVR_03003</t>
  </si>
  <si>
    <t>190207140807387_IVR_00000</t>
  </si>
  <si>
    <t>190207140809380_IVR_03000</t>
  </si>
  <si>
    <t>190207140810423_IVR_00006</t>
  </si>
  <si>
    <t>190207140811762_IVR_00007</t>
  </si>
  <si>
    <t>190207140817357_IVR_00005</t>
  </si>
  <si>
    <t>190207140822732_IVR_00009</t>
  </si>
  <si>
    <t>190207140824387_IVR_00010</t>
  </si>
  <si>
    <t>190207140828452_IVR_00012</t>
  </si>
  <si>
    <t>190207140830452_IVR_00013</t>
  </si>
  <si>
    <t>190207140831952_IVR_00003</t>
  </si>
  <si>
    <t>190207140840108_IVR_00014</t>
  </si>
  <si>
    <t>190207140841071_IVR_02000</t>
  </si>
  <si>
    <t>190207140859198_IVR_00016</t>
  </si>
  <si>
    <t>190207140905453_IVR_00002</t>
  </si>
  <si>
    <t>190207140906578_IVR_00017</t>
  </si>
  <si>
    <t>190207140911889_IVR_00004</t>
  </si>
  <si>
    <t>190207140916764_IVR_00018</t>
  </si>
  <si>
    <t>190207140936926_IVR_00005</t>
  </si>
  <si>
    <t>190207140955775_IVR_01000</t>
  </si>
  <si>
    <t>190207140956744_IVR_01001</t>
  </si>
  <si>
    <t>190207141020573_IVR_02000</t>
  </si>
  <si>
    <t>190207141021303_IVR_01004</t>
  </si>
  <si>
    <t>190207141026335_IVR_01005</t>
  </si>
  <si>
    <t>190207141044949_IVR_02001</t>
  </si>
  <si>
    <t>190207141054199_IVR_02002</t>
  </si>
  <si>
    <t>190207141122207_IVR_01007</t>
  </si>
  <si>
    <t>190207141124145_IVR_01008</t>
  </si>
  <si>
    <t>190207141140988_IVR_01001</t>
  </si>
  <si>
    <t>190207141145048_IVR_01002</t>
  </si>
  <si>
    <t>190207141159204_IVR_01000</t>
  </si>
  <si>
    <t>190207141202017_IVR_01006</t>
  </si>
  <si>
    <t>190207141205797_IVR_01009</t>
  </si>
  <si>
    <t>190207141225163_IVR_03001</t>
  </si>
  <si>
    <t>190207141226069_IVR_03002</t>
  </si>
  <si>
    <t>190207141226350_IVR_03003</t>
  </si>
  <si>
    <t>190207141226350_IVR_03004</t>
  </si>
  <si>
    <t>190207141255413_IVR_03007</t>
  </si>
  <si>
    <t>190207141325163_IVR_03010</t>
  </si>
  <si>
    <t>190207141333507_IVR_03012</t>
  </si>
  <si>
    <t>190207141341351_IVR_03013</t>
  </si>
  <si>
    <t>190207141342882_IVR_03014</t>
  </si>
  <si>
    <t>190207141345288_IVR_03003</t>
  </si>
  <si>
    <t>190207141348436_IVR_00000</t>
  </si>
  <si>
    <t>190207141458337_IVR_00003</t>
  </si>
  <si>
    <t>190207141500718_IVR_00008</t>
  </si>
  <si>
    <t>190207141512467_IVR_00009</t>
  </si>
  <si>
    <t>190207141553339_IVR_00001</t>
  </si>
  <si>
    <t>190207141603062_IVR_00002</t>
  </si>
  <si>
    <t>190207141618063_IVR_00004</t>
  </si>
  <si>
    <t>190207141643216_IVR_00003</t>
  </si>
  <si>
    <t>190207141704342_IVR_00008</t>
  </si>
  <si>
    <t>190207141712342_IVR_00013</t>
  </si>
  <si>
    <t>190207141727378_IVR_00000</t>
  </si>
  <si>
    <t>190207141735378_IVR_00009</t>
  </si>
  <si>
    <t>190207141740409_IVR_00010</t>
  </si>
  <si>
    <t>190207141741191_IVR_00011</t>
  </si>
  <si>
    <t>190207141753244_IVR_01002</t>
  </si>
  <si>
    <t>190207141757838_IVR_01003</t>
  </si>
  <si>
    <t>190207141815462_IVR_01005</t>
  </si>
  <si>
    <t>190207141816462_IVR_01006</t>
  </si>
  <si>
    <t>190207141817180_IVR_01007</t>
  </si>
  <si>
    <t>190207141834711_IVR_01008</t>
  </si>
  <si>
    <t>190207141854053_IVR_01009</t>
  </si>
  <si>
    <t>190207141854145_IVR_01010</t>
  </si>
  <si>
    <t>190207141900084_IVR_01011</t>
  </si>
  <si>
    <t>190207141906084_IVR_01013</t>
  </si>
  <si>
    <t>190207141908927_IVR_01014</t>
  </si>
  <si>
    <t>190207141927800_IVR_01000</t>
  </si>
  <si>
    <t>190207141945332_IVR_01002</t>
  </si>
  <si>
    <t>190207141946900_IVR_02000</t>
  </si>
  <si>
    <t>190207141956581_IVR_01006</t>
  </si>
  <si>
    <t>190207141958736_IVR_01007</t>
  </si>
  <si>
    <t>190207142004923_IVR_01015</t>
  </si>
  <si>
    <t>190207142012485_IVR_01016</t>
  </si>
  <si>
    <t>190207142025297_IVR_01010</t>
  </si>
  <si>
    <t>190207142026609_IVR_01014</t>
  </si>
  <si>
    <t>190207142112728_IVR_03004</t>
  </si>
  <si>
    <t>190207142114621_IVR_02002</t>
  </si>
  <si>
    <t>190207142137916_IVR_03007</t>
  </si>
  <si>
    <t>190207142147010_IVR_03008</t>
  </si>
  <si>
    <t>190207142148791_IVR_03009</t>
  </si>
  <si>
    <t>190207142152947_IVR_03003</t>
  </si>
  <si>
    <t>190207142202635_IVR_03010</t>
  </si>
  <si>
    <t>190207142217604_IVR_03004</t>
  </si>
  <si>
    <t>190207142239510_IVR_03002</t>
  </si>
  <si>
    <t>190207142247073_IVR_03006</t>
  </si>
  <si>
    <t>190207142252979_IVR_03007</t>
  </si>
  <si>
    <t>190207142300260_IVR_03013</t>
  </si>
  <si>
    <t>190207142305687_MIT_02367</t>
  </si>
  <si>
    <t>190207142319330_IVR_00003</t>
  </si>
  <si>
    <t>190207142328656_IVR_02001</t>
  </si>
  <si>
    <t>190207142329392_IVR_00004</t>
  </si>
  <si>
    <t>190207142336705_IVR_00006</t>
  </si>
  <si>
    <t>190207142337767_IVR_00007</t>
  </si>
  <si>
    <t>190207142339205_IVR_00009</t>
  </si>
  <si>
    <t>190207142343357_IVR_00011</t>
  </si>
  <si>
    <t>190207142351112_IVR_00012</t>
  </si>
  <si>
    <t>190207142355375_IVR_02002</t>
  </si>
  <si>
    <t>190207142410049_IVR_00015</t>
  </si>
  <si>
    <t>190207142412831_IVR_00016</t>
  </si>
  <si>
    <t>190207142430490_IVR_00021</t>
  </si>
  <si>
    <t>190207142432519_IVR_00013</t>
  </si>
  <si>
    <t>190207142440314_IVR_02000</t>
  </si>
  <si>
    <t>190207142449461_IVR_00025</t>
  </si>
  <si>
    <t>190207142450082_IVR_00027</t>
  </si>
  <si>
    <t>190207142455615_IVR_00011</t>
  </si>
  <si>
    <t>190207142513302_IVR_00006</t>
  </si>
  <si>
    <t>190207142513936_IVR_01000</t>
  </si>
  <si>
    <t>190207142518255_IVR_01003</t>
  </si>
  <si>
    <t>190207142519466_IVR_01004</t>
  </si>
  <si>
    <t>190207142525840_IVR_01005</t>
  </si>
  <si>
    <t>190207142528060_IVR_01007</t>
  </si>
  <si>
    <t>190207142546776_IVR_01009</t>
  </si>
  <si>
    <t>190207142558684_IVR_01011</t>
  </si>
  <si>
    <t>190207142614207_MIT_02363</t>
  </si>
  <si>
    <t>190207142620742_IVR_01014</t>
  </si>
  <si>
    <t>190207142626741_IVR_01017</t>
  </si>
  <si>
    <t>190207142631242_IVR_01018</t>
  </si>
  <si>
    <t>190207142637555_IVR_01016</t>
  </si>
  <si>
    <t>190207142640176_IVR_01000</t>
  </si>
  <si>
    <t>190207142652074_IVR_03001</t>
  </si>
  <si>
    <t>190207142655637_IVR_03002</t>
  </si>
  <si>
    <t>190207142705793_IVR_03003</t>
  </si>
  <si>
    <t>190207142710137_IVR_03004</t>
  </si>
  <si>
    <t>190207142711074_IVR_03005</t>
  </si>
  <si>
    <t>190207142712199_IVR_03007</t>
  </si>
  <si>
    <t>190207142719606_IVR_03000</t>
  </si>
  <si>
    <t>190207142719637_IVR_03008</t>
  </si>
  <si>
    <t>190207142732668_IVR_03010</t>
  </si>
  <si>
    <t>190207142733856_IVR_03011</t>
  </si>
  <si>
    <t>190207142735575_IVR_03012</t>
  </si>
  <si>
    <t>190207142751450_IVR_03009</t>
  </si>
  <si>
    <t>190207142759450_IVR_03000</t>
  </si>
  <si>
    <t>190207142811262_IVR_03016</t>
  </si>
  <si>
    <t>190207142822200_IVR_03002</t>
  </si>
  <si>
    <t>190207142835123_IVR_00002</t>
  </si>
  <si>
    <t>190207142838498_IVR_00003</t>
  </si>
  <si>
    <t>190207142841591_IVR_00006</t>
  </si>
  <si>
    <t>190207142843809_IVR_00008</t>
  </si>
  <si>
    <t>190207142847470_IVR_00009</t>
  </si>
  <si>
    <t>190207142848499_IVR_00000</t>
  </si>
  <si>
    <t>190207142852275_IVR_00011</t>
  </si>
  <si>
    <t>190207142852809_IVR_00012</t>
  </si>
  <si>
    <t>190207142903625_IVR_00014</t>
  </si>
  <si>
    <t>190207142919125_IVR_00019</t>
  </si>
  <si>
    <t>190207142922972_IVR_00002</t>
  </si>
  <si>
    <t>190207142923905_IVR_00020</t>
  </si>
  <si>
    <t>190207142927875_IVR_00022</t>
  </si>
  <si>
    <t>190207142928245_IVR_00023</t>
  </si>
  <si>
    <t>190207142950603_IVR_01001</t>
  </si>
  <si>
    <t>190207142955293_IVR_01002</t>
  </si>
  <si>
    <t>190207143000916_IVR_02000</t>
  </si>
  <si>
    <t>190207143009793_IVR_01006</t>
  </si>
  <si>
    <t>190207143028383_IVR_01007</t>
  </si>
  <si>
    <t>190207143033979_IVR_02001</t>
  </si>
  <si>
    <t>190207143041196_IVR_01009</t>
  </si>
  <si>
    <t>190207143045100_IVR_01006</t>
  </si>
  <si>
    <t>190207143046320_IVR_01010</t>
  </si>
  <si>
    <t>190207143059849_IVR_01011</t>
  </si>
  <si>
    <t>190207143115693_IVR_01014</t>
  </si>
  <si>
    <t>190207143122037_IVR_01015</t>
  </si>
  <si>
    <t>190207143133293_IVR_02002</t>
  </si>
  <si>
    <t>190207143202983_IVR_03001</t>
  </si>
  <si>
    <t>190207143213858_IVR_03002</t>
  </si>
  <si>
    <t>190207143216326_IVR_03003</t>
  </si>
  <si>
    <t>190207143226639_IVR_03004</t>
  </si>
  <si>
    <t>190207143232358_IVR_03005</t>
  </si>
  <si>
    <t>190207143243327_IVR_03006</t>
  </si>
  <si>
    <t>190207143257327_IVR_03000</t>
  </si>
  <si>
    <t>190207143304545_IVR_03008</t>
  </si>
  <si>
    <t>190207143307077_IVR_03009</t>
  </si>
  <si>
    <t>190207143325593_MIT_02361</t>
  </si>
  <si>
    <t>190207143341077_IVR_03011</t>
  </si>
  <si>
    <t>190207143341671_IVR_03005</t>
  </si>
  <si>
    <t>190207143343014_IVR_03012</t>
  </si>
  <si>
    <t>190207143345171_IVR_03013</t>
  </si>
  <si>
    <t>190207143346139_IVR_03014</t>
  </si>
  <si>
    <t>190207143357015_IVR_03004</t>
  </si>
  <si>
    <t>190207143404796_IVR_03006</t>
  </si>
  <si>
    <t>190207143420011_IVR_00002</t>
  </si>
  <si>
    <t>190207143432072_IVR_00004</t>
  </si>
  <si>
    <t>190207143432417_IVR_00005</t>
  </si>
  <si>
    <t>190207143432822_IVR_00006</t>
  </si>
  <si>
    <t>190207143441793_IVR_00007</t>
  </si>
  <si>
    <t>190207143501794_IVR_00008</t>
  </si>
  <si>
    <t>190207143505258_IVR_00009</t>
  </si>
  <si>
    <t>190207143507949_IVR_00010</t>
  </si>
  <si>
    <t>190207143509013_IVR_00011</t>
  </si>
  <si>
    <t>190207143509200_IVR_00012</t>
  </si>
  <si>
    <t>190207143510794_IVR_00013</t>
  </si>
  <si>
    <t>190207143517231_IVR_00015</t>
  </si>
  <si>
    <t>190207143521325_IVR_00016</t>
  </si>
  <si>
    <t>190207143533014_IVR_00000</t>
  </si>
  <si>
    <t>190207143533940_MIT_02358</t>
  </si>
  <si>
    <t>190207143605359_IVR_00005</t>
  </si>
  <si>
    <t>190207143605951_IVR_00006</t>
  </si>
  <si>
    <t>190207143608292_IVR_00007</t>
  </si>
  <si>
    <t>190207143613925_IVR_01001</t>
  </si>
  <si>
    <t>190207143616268_IVR_01002</t>
  </si>
  <si>
    <t>190207143621768_IVR_01003</t>
  </si>
  <si>
    <t>190207143624735_IVR_01004</t>
  </si>
  <si>
    <t>190207143637235_IVR_01005</t>
  </si>
  <si>
    <t>190207143639989_MIT_02363</t>
  </si>
  <si>
    <t>190207143644703_IVR_01007</t>
  </si>
  <si>
    <t>190207143656858_IVR_01006</t>
  </si>
  <si>
    <t>190207143714389_IVR_01008</t>
  </si>
  <si>
    <t>190207143718544_IVR_01005</t>
  </si>
  <si>
    <t>190207143735231_IVR_01009</t>
  </si>
  <si>
    <t>190207143755637_IVR_01001</t>
  </si>
  <si>
    <t>190207143820603_IVR_01002</t>
  </si>
  <si>
    <t>190207143821760_IVR_01003</t>
  </si>
  <si>
    <t>190207143827978_IVR_01004</t>
  </si>
  <si>
    <t>190207143833727_IVR_01010</t>
  </si>
  <si>
    <t>190207143839539_IVR_01011</t>
  </si>
  <si>
    <t>190207143841259_IVR_01012</t>
  </si>
  <si>
    <t>190207143849601_IVR_01005</t>
  </si>
  <si>
    <t>190207143904382_IVR_01013</t>
  </si>
  <si>
    <t>190207143917555_MIT_02366</t>
  </si>
  <si>
    <t>190207143920349_IVR_01001</t>
  </si>
  <si>
    <t>190207143931360_IVR_03004</t>
  </si>
  <si>
    <t>190207143935079_IVR_03006</t>
  </si>
  <si>
    <t>190207143943986_IVR_03007</t>
  </si>
  <si>
    <t>190207143944329_IVR_03008</t>
  </si>
  <si>
    <t>190207144023455_IVR_03009</t>
  </si>
  <si>
    <t>190207144028423_IVR_03010</t>
  </si>
  <si>
    <t>190207144032111_IVR_03000</t>
  </si>
  <si>
    <t>190207144044767_IVR_03007</t>
  </si>
  <si>
    <t>190207144112267_IVR_03006</t>
  </si>
  <si>
    <t>190207144122017_IVR_03002</t>
  </si>
  <si>
    <t>190207144139372_IVR_00002</t>
  </si>
  <si>
    <t>190207144144964_IVR_00003</t>
  </si>
  <si>
    <t>190207144204528_IVR_02000</t>
  </si>
  <si>
    <t>190207144213275_IVR_00007</t>
  </si>
  <si>
    <t>190207144215215_IVR_00008</t>
  </si>
  <si>
    <t>190207144218965_IVR_00009</t>
  </si>
  <si>
    <t>190207144252307_IVR_00002</t>
  </si>
  <si>
    <t>190207144257309_IVR_00003</t>
  </si>
  <si>
    <t>190207144300531_IVR_00005</t>
  </si>
  <si>
    <t>190207144303402_IVR_00004</t>
  </si>
  <si>
    <t>190207144316152_IVR_00007</t>
  </si>
  <si>
    <t>190207144318277_IVR_00010</t>
  </si>
  <si>
    <t>190207144320278_IVR_00011</t>
  </si>
  <si>
    <t>190207144323376_IVR_00013</t>
  </si>
  <si>
    <t>190207144356534_IVR_00000</t>
  </si>
  <si>
    <t>190207144402844_IVR_00009</t>
  </si>
  <si>
    <t>190207144403189_IVR_00015</t>
  </si>
  <si>
    <t>190207144410159_IVR_00016</t>
  </si>
  <si>
    <t>190207144411659_IVR_00017</t>
  </si>
  <si>
    <t>190207144414346_IVR_00018</t>
  </si>
  <si>
    <t>190207144423627_IVR_00005</t>
  </si>
  <si>
    <t>190207144435846_IVR_00004</t>
  </si>
  <si>
    <t>190207144452129_IVR_00013</t>
  </si>
  <si>
    <t>190207144458516_IVR_01003</t>
  </si>
  <si>
    <t>190207144508859_IVR_01005</t>
  </si>
  <si>
    <t>190207144525388_IVR_01006</t>
  </si>
  <si>
    <t>190207144530388_IVR_01008</t>
  </si>
  <si>
    <t>190207144532668_IVR_01010</t>
  </si>
  <si>
    <t>190207144542982_IVR_01011</t>
  </si>
  <si>
    <t>190207144601416_IVR_01002</t>
  </si>
  <si>
    <t>190207144603541_IVR_01013</t>
  </si>
  <si>
    <t>190207144606316_IVR_02000</t>
  </si>
  <si>
    <t>190207144612166_IVR_01009</t>
  </si>
  <si>
    <t>190207144619285_IVR_02001</t>
  </si>
  <si>
    <t>190207144635414_IVR_01004</t>
  </si>
  <si>
    <t>190207144648788_IVR_01015</t>
  </si>
  <si>
    <t>190207144649228_IVR_01016</t>
  </si>
  <si>
    <t>190207144655363_IVR_03001</t>
  </si>
  <si>
    <t>190207144658770_IVR_03002</t>
  </si>
  <si>
    <t>190207144710113_IVR_03004</t>
  </si>
  <si>
    <t>190207144726613_IVR_03000</t>
  </si>
  <si>
    <t>190207144726957_IVR_03003</t>
  </si>
  <si>
    <t>190207144738864_IVR_03006</t>
  </si>
  <si>
    <t>190207144746707_IVR_03008</t>
  </si>
  <si>
    <t>190207144748145_IVR_03010</t>
  </si>
  <si>
    <t>190207144811520_IVR_03001</t>
  </si>
  <si>
    <t>190207144831676_IVR_03004</t>
  </si>
  <si>
    <t>190207144839864_IVR_03002</t>
  </si>
  <si>
    <t>190207144845927_IVR_03003</t>
  </si>
  <si>
    <t>190207144853239_IVR_03009</t>
  </si>
  <si>
    <t>190207144857020_IVR_03010</t>
  </si>
  <si>
    <t>190207144859552_IVR_03005</t>
  </si>
  <si>
    <t>190207144917671_IVR_00002</t>
  </si>
  <si>
    <t>190207144936922_IVR_00008</t>
  </si>
  <si>
    <t>190207144942107_IVR_00010</t>
  </si>
  <si>
    <t>190207144959108_IVR_00005</t>
  </si>
  <si>
    <t>190207145013516_IVR_00003</t>
  </si>
  <si>
    <t>190207145014548_IVR_00013</t>
  </si>
  <si>
    <t>190207145041323_IVR_02001</t>
  </si>
  <si>
    <t>190207145048326_IVR_00011</t>
  </si>
  <si>
    <t>190207145054021_IVR_00004</t>
  </si>
  <si>
    <t>190207145056045_IVR_00015</t>
  </si>
  <si>
    <t>190207145106675_IVR_00018</t>
  </si>
  <si>
    <t>190207145107893_IVR_00019</t>
  </si>
  <si>
    <t>190207145130990_IVR_01002</t>
  </si>
  <si>
    <t>190207145131428_IVR_01003</t>
  </si>
  <si>
    <t>190207145132677_IVR_01004</t>
  </si>
  <si>
    <t>190207145149019_IVR_01007</t>
  </si>
  <si>
    <t>190207145216267_IVR_01009</t>
  </si>
  <si>
    <t>190207145217583_IVR_01010</t>
  </si>
  <si>
    <t>190207145221077_IVR_01001</t>
  </si>
  <si>
    <t>190207145227767_IVR_01011</t>
  </si>
  <si>
    <t>190207145249672_IVR_01002</t>
  </si>
  <si>
    <t>190207145250547_IVR_01012</t>
  </si>
  <si>
    <t>190207145302639_IVR_01004</t>
  </si>
  <si>
    <t>190207145315959_IVR_03000</t>
  </si>
  <si>
    <t>190207145330741_IVR_03002</t>
  </si>
  <si>
    <t>190207145336210_IVR_03003</t>
  </si>
  <si>
    <t>190207145344710_IVR_03004</t>
  </si>
  <si>
    <t>190207145350866_IVR_03005</t>
  </si>
  <si>
    <t>190207145351272_IVR_03006</t>
  </si>
  <si>
    <t>190207145352522_IVR_03007</t>
  </si>
  <si>
    <t>190207145352897_IVR_03008</t>
  </si>
  <si>
    <t>190207145357272_IVR_03010</t>
  </si>
  <si>
    <t>190207145359147_IVR_03011</t>
  </si>
  <si>
    <t>190207145404522_IVR_03013</t>
  </si>
  <si>
    <t>190207145423835_IVR_03009</t>
  </si>
  <si>
    <t>190207145433960_IVR_03014</t>
  </si>
  <si>
    <t>190207145447148_IVR_03016</t>
  </si>
  <si>
    <t>190207145500429_IVR_03015</t>
  </si>
  <si>
    <t>190207145502079_MIT_02366</t>
  </si>
  <si>
    <t>190207145522935_IVR_00006</t>
  </si>
  <si>
    <t>190207145534372_IVR_00001</t>
  </si>
  <si>
    <t>190207145538372_IVR_00121</t>
  </si>
  <si>
    <t>190207145547591_IVR_00009</t>
  </si>
  <si>
    <t>190207145552997_IVR_00000</t>
  </si>
  <si>
    <t>190207145554091_IVR_00011</t>
  </si>
  <si>
    <t>190207145600154_IVR_00013</t>
  </si>
  <si>
    <t>190207145604779_IVR_00015</t>
  </si>
  <si>
    <t>190207145608217_IVR_00016</t>
  </si>
  <si>
    <t>190207145626218_IVR_00005</t>
  </si>
  <si>
    <t>190207145645738_IVR_02001</t>
  </si>
  <si>
    <t>190207145710498_IVR_01002</t>
  </si>
  <si>
    <t>190207145714093_IVR_01003</t>
  </si>
  <si>
    <t>190207145717344_IVR_01005</t>
  </si>
  <si>
    <t>190207145720155_IVR_01007</t>
  </si>
  <si>
    <t>190207145728248_IVR_01008</t>
  </si>
  <si>
    <t>190207145730747_IVR_01010</t>
  </si>
  <si>
    <t>190207145733583_IVR_02000</t>
  </si>
  <si>
    <t>190207145735592_IVR_01011</t>
  </si>
  <si>
    <t>190207145738936_IVR_01009</t>
  </si>
  <si>
    <t>190207145739437_IVR_01012</t>
  </si>
  <si>
    <t>190207145748654_IVR_01014</t>
  </si>
  <si>
    <t>190207145755621_IVR_01015</t>
  </si>
  <si>
    <t>190207145810554_IVR_01006</t>
  </si>
  <si>
    <t>190207145816964_IVR_01007</t>
  </si>
  <si>
    <t>190207145832493_IVR_01016</t>
  </si>
  <si>
    <t>190207145834213_IVR_01003</t>
  </si>
  <si>
    <t>190207145834558_IVR_01017</t>
  </si>
  <si>
    <t>190207145900664_MIT_02361</t>
  </si>
  <si>
    <t>190207145911398_IVR_02002</t>
  </si>
  <si>
    <t>190207145925681_IVR_03000</t>
  </si>
  <si>
    <t>190207145926962_IVR_03002</t>
  </si>
  <si>
    <t>190207145931431_IVR_03003</t>
  </si>
  <si>
    <t>190207145941399_IVR_03006</t>
  </si>
  <si>
    <t>190207145945337_IVR_03007</t>
  </si>
  <si>
    <t>190207150008931_IVR_03010</t>
  </si>
  <si>
    <t>190207150019431_IVR_03011</t>
  </si>
  <si>
    <t>190207150021650_IVR_03013</t>
  </si>
  <si>
    <t>190207150026868_IVR_03012</t>
  </si>
  <si>
    <t>190207150036462_IVR_03014</t>
  </si>
  <si>
    <t>190207150045478_IVR_00003</t>
  </si>
  <si>
    <t>190207150045915_IVR_00004</t>
  </si>
  <si>
    <t>190207150051824_IVR_00008</t>
  </si>
  <si>
    <t>190207150054573_IVR_00009</t>
  </si>
  <si>
    <t>190207150105509_IVR_00011</t>
  </si>
  <si>
    <t>190207150106166_IVR_00012</t>
  </si>
  <si>
    <t>190207150115385_IVR_00010</t>
  </si>
  <si>
    <t>190207150123104_IVR_00015</t>
  </si>
  <si>
    <t>190207150130199_IVR_00016</t>
  </si>
  <si>
    <t>190207150135510_IVR_00018</t>
  </si>
  <si>
    <t>190207150142010_IVR_00019</t>
  </si>
  <si>
    <t>190207150146670_IVR_01000</t>
  </si>
  <si>
    <t>190207150149445_IVR_00006</t>
  </si>
  <si>
    <t>190207150217136_IVR_01002</t>
  </si>
  <si>
    <t>190207150220293_IVR_01006</t>
  </si>
  <si>
    <t>190207150226103_IVR_01003</t>
  </si>
  <si>
    <t>190207150227448_IVR_01007</t>
  </si>
  <si>
    <t>190207150246822_IVR_01010</t>
  </si>
  <si>
    <t>190207150254851_IVR_01011</t>
  </si>
  <si>
    <t>190207150259508_IVR_01012</t>
  </si>
  <si>
    <t>190207150307165_IVR_01013</t>
  </si>
  <si>
    <t>190207150308320_IVR_01015</t>
  </si>
  <si>
    <t>190207150316257_IVR_01004</t>
  </si>
  <si>
    <t>190207150319382_IVR_01006</t>
  </si>
  <si>
    <t>190207150329789_IVR_01016</t>
  </si>
  <si>
    <t>190207150330506_IVR_01017</t>
  </si>
  <si>
    <t>190207150355942_IVR_01000</t>
  </si>
  <si>
    <t>190207150356380_IVR_01002</t>
  </si>
  <si>
    <t>190207150422182_IVR_03004</t>
  </si>
  <si>
    <t>190207150432526_IVR_03006</t>
  </si>
  <si>
    <t>190207150433370_IVR_03007</t>
  </si>
  <si>
    <t>190207150440151_IVR_03008</t>
  </si>
  <si>
    <t>190207150442120_IVR_03009</t>
  </si>
  <si>
    <t>190207150443683_IVR_03010</t>
  </si>
  <si>
    <t>190207150452651_IVR_03011</t>
  </si>
  <si>
    <t>190207150504277_IVR_03012</t>
  </si>
  <si>
    <t>190207150506870_IVR_03013</t>
  </si>
  <si>
    <t>190207150508870_IVR_03014</t>
  </si>
  <si>
    <t>190207150511245_IVR_03005</t>
  </si>
  <si>
    <t>190207150513433_IVR_03003</t>
  </si>
  <si>
    <t>190207150519527_IVR_03002</t>
  </si>
  <si>
    <t>190207150544960_IVR_00009</t>
  </si>
  <si>
    <t>190207150550864_IVR_00012</t>
  </si>
  <si>
    <t>190207150559895_IVR_00014</t>
  </si>
  <si>
    <t>190207150616990_IVR_00005</t>
  </si>
  <si>
    <t>190207150623210_IVR_00016</t>
  </si>
  <si>
    <t>190207150643242_IVR_00017</t>
  </si>
  <si>
    <t>190207150644147_IVR_00015</t>
  </si>
  <si>
    <t>190207150656059_IVR_00002</t>
  </si>
  <si>
    <t>190207150704742_IVR_00000</t>
  </si>
  <si>
    <t>190207150708332_IVR_00003</t>
  </si>
  <si>
    <t>190207150722634_IVR_00001</t>
  </si>
  <si>
    <t>190207150728685_IVR_00008</t>
  </si>
  <si>
    <t>190207150735107_IVR_00009</t>
  </si>
  <si>
    <t>190207150753441_IVR_00004</t>
  </si>
  <si>
    <t>190207150809562_IVR_00014</t>
  </si>
  <si>
    <t>190207150810061_IVR_00018</t>
  </si>
  <si>
    <t>190207150810443_IVR_02002</t>
  </si>
  <si>
    <t>190207150834455_IVR_01000</t>
  </si>
  <si>
    <t>190207150837612_IVR_01002</t>
  </si>
  <si>
    <t>190207150838454_IVR_01003</t>
  </si>
  <si>
    <t>190207150845736_IVR_01004</t>
  </si>
  <si>
    <t>190207150914734_IVR_01007</t>
  </si>
  <si>
    <t>190207150926671_IVR_01011</t>
  </si>
  <si>
    <t>190207150927891_IVR_01012</t>
  </si>
  <si>
    <t>190207150930701_IVR_01013</t>
  </si>
  <si>
    <t>190207150930859_IVR_01014</t>
  </si>
  <si>
    <t>190207150932140_IVR_01009</t>
  </si>
  <si>
    <t>190207150939640_IVR_01016</t>
  </si>
  <si>
    <t>190207151006074_IVR_01005</t>
  </si>
  <si>
    <t>190207151008008_IVR_01006</t>
  </si>
  <si>
    <t>190207151031291_IVR_02001</t>
  </si>
  <si>
    <t>190207151033122_IVR_03003</t>
  </si>
  <si>
    <t>190207151058029_IVR_03005</t>
  </si>
  <si>
    <t>190207151121623_IVR_03000</t>
  </si>
  <si>
    <t>190207151136748_IVR_03008</t>
  </si>
  <si>
    <t>190207151211592_IVR_03010</t>
  </si>
  <si>
    <t>190207151232342_IVR_03000</t>
  </si>
  <si>
    <t>190207151238311_IVR_03005</t>
  </si>
  <si>
    <t>190207151243498_IVR_03014</t>
  </si>
  <si>
    <t>190207151243967_IVR_03015</t>
  </si>
  <si>
    <t>190207151249013_IVR_02000</t>
  </si>
  <si>
    <t>190207151249623_IVR_03001</t>
  </si>
  <si>
    <t>190207151309092_IVR_03003</t>
  </si>
  <si>
    <t>190207151309155_IVR_03007</t>
  </si>
  <si>
    <t>190207151325804_IVR_00002</t>
  </si>
  <si>
    <t>190207151350567_IVR_00000</t>
  </si>
  <si>
    <t>190207151355001_IVR_00003</t>
  </si>
  <si>
    <t>190207151402058_IVR_00005</t>
  </si>
  <si>
    <t>190207151405265_IVR_02001</t>
  </si>
  <si>
    <t>190207151407307_IVR_00006</t>
  </si>
  <si>
    <t>190207151437656_IVR_00004</t>
  </si>
  <si>
    <t>190207151445741_IVR_00012</t>
  </si>
  <si>
    <t>190207151506817_IVR_00007</t>
  </si>
  <si>
    <t>190207151520642_MIT_02358</t>
  </si>
  <si>
    <t>190207151522870_IVR_00015</t>
  </si>
  <si>
    <t>190207151524493_IVR_00000</t>
  </si>
  <si>
    <t>190207151524994_IVR_00016</t>
  </si>
  <si>
    <t>190207151525118_IVR_00017</t>
  </si>
  <si>
    <t>190207151525551_IVR_00018</t>
  </si>
  <si>
    <t>190207151541168_IVR_00005</t>
  </si>
  <si>
    <t>190207151543631_IVR_00014</t>
  </si>
  <si>
    <t>190207151557277_IVR_00020</t>
  </si>
  <si>
    <t>190207151559525_IVR_00021</t>
  </si>
  <si>
    <t>190207151615766_IVR_00009</t>
  </si>
  <si>
    <t>190207151640152_IVR_00007</t>
  </si>
  <si>
    <t>190207151641113_IVR_01000</t>
  </si>
  <si>
    <t>190207151655673_IVR_01002</t>
  </si>
  <si>
    <t>190207151708861_IVR_01003</t>
  </si>
  <si>
    <t>190207151710454_IVR_01004</t>
  </si>
  <si>
    <t>190207151718046_IVR_01001</t>
  </si>
  <si>
    <t>190207151733170_IVR_01006</t>
  </si>
  <si>
    <t>190207151742484_IVR_01009</t>
  </si>
  <si>
    <t>190207151747544_IVR_01010</t>
  </si>
  <si>
    <t>190207151753794_IVR_01011</t>
  </si>
  <si>
    <t>190207151804450_IVR_01005</t>
  </si>
  <si>
    <t>190207151806450_IVR_01012</t>
  </si>
  <si>
    <t>190207151815013_IVR_01014</t>
  </si>
  <si>
    <t>190207151817388_IVR_01002</t>
  </si>
  <si>
    <t>190207151818167_IVR_01015</t>
  </si>
  <si>
    <t>190207151847415_IVR_01004</t>
  </si>
  <si>
    <t>190207151853604_IVR_01006</t>
  </si>
  <si>
    <t>190207151857072_IVR_01008</t>
  </si>
  <si>
    <t>190207151908196_IVR_01016</t>
  </si>
  <si>
    <t>190207151910009_IVR_01017</t>
  </si>
  <si>
    <t>190207151923188_IVR_03000</t>
  </si>
  <si>
    <t>190207151925970_IVR_03003</t>
  </si>
  <si>
    <t>190207151926407_IVR_03004</t>
  </si>
  <si>
    <t>190207151953751_IVR_03006</t>
  </si>
  <si>
    <t>190207152013064_IVR_03007</t>
  </si>
  <si>
    <t>190207152019032_IVR_03009</t>
  </si>
  <si>
    <t>190207152019751_IVR_03010</t>
  </si>
  <si>
    <t>190207152029845_IVR_03005</t>
  </si>
  <si>
    <t>190207152037064_IVR_03011</t>
  </si>
  <si>
    <t>190207152038251_IVR_03012</t>
  </si>
  <si>
    <t>190207152047720_IVR_03013</t>
  </si>
  <si>
    <t>190207152100908_IVR_03001</t>
  </si>
  <si>
    <t>190207152120064_IVR_03014</t>
  </si>
  <si>
    <t>190207152129064_IVR_03003</t>
  </si>
  <si>
    <t>190207152132377_IVR_03015</t>
  </si>
  <si>
    <t>190207152134002_IVR_03005</t>
  </si>
  <si>
    <t>190207152134502_IVR_03016</t>
  </si>
  <si>
    <t>190207152137439_IVR_03004</t>
  </si>
  <si>
    <t>190207152152082_IVR_00003</t>
  </si>
  <si>
    <t>190207152152426_IVR_00005</t>
  </si>
  <si>
    <t>190207152208046_IVR_00007</t>
  </si>
  <si>
    <t>190207152216044_IVR_00008</t>
  </si>
  <si>
    <t>190207152216638_IVR_00009</t>
  </si>
  <si>
    <t>190207152254541_IVR_00006</t>
  </si>
  <si>
    <t>190207152301823_IVR_00015</t>
  </si>
  <si>
    <t>190207152334883_IVR_00003</t>
  </si>
  <si>
    <t>190207152335665_IVR_00005</t>
  </si>
  <si>
    <t>190207152337008_IVR_00009</t>
  </si>
  <si>
    <t>190207152419911_IVR_00002</t>
  </si>
  <si>
    <t>190207152501565_IVR_00008</t>
  </si>
  <si>
    <t>190207152504361_IVR_01001</t>
  </si>
  <si>
    <t>190207152505467_IVR_00012</t>
  </si>
  <si>
    <t>190207152507766_IVR_01002</t>
  </si>
  <si>
    <t>190207152510736_IVR_01003</t>
  </si>
  <si>
    <t>190207152510891_IVR_01004</t>
  </si>
  <si>
    <t>190207152517080_IVR_01005</t>
  </si>
  <si>
    <t>190207152522766_IVR_01000</t>
  </si>
  <si>
    <t>190207152534284_IVR_01007</t>
  </si>
  <si>
    <t>190207152534378_IVR_01008</t>
  </si>
  <si>
    <t>190207152534534_IVR_01009</t>
  </si>
  <si>
    <t>190207152535224_IVR_01010</t>
  </si>
  <si>
    <t>190207152540058_IVR_01006</t>
  </si>
  <si>
    <t>190207152541377_IVR_01011</t>
  </si>
  <si>
    <t>190207152600554_IVR_01013</t>
  </si>
  <si>
    <t>190207152602377_IVR_01002</t>
  </si>
  <si>
    <t>190207152620363_IVR_01003</t>
  </si>
  <si>
    <t>190207152642364_IVR_01001</t>
  </si>
  <si>
    <t>190207152644248_IVR_01005</t>
  </si>
  <si>
    <t>190207152648360_IVR_01006</t>
  </si>
  <si>
    <t>190207152650088_IVR_01013</t>
  </si>
  <si>
    <t>190207152710865_IVR_01002</t>
  </si>
  <si>
    <t>190207152717379_IVR_03001</t>
  </si>
  <si>
    <t>190207152811239_MIT_03363</t>
  </si>
  <si>
    <t>190207152852879_IVR_03008</t>
  </si>
  <si>
    <t>190207152853598_IVR_03009</t>
  </si>
  <si>
    <t>190207152900567_IVR_03002</t>
  </si>
  <si>
    <t>190207152911723_IVR_03005</t>
  </si>
  <si>
    <t>190207152912411_IVR_03010</t>
  </si>
  <si>
    <t>190207152928348_IVR_03000</t>
  </si>
  <si>
    <t>190207152953817_IVR_03001</t>
  </si>
  <si>
    <t>190207152956974_IVR_03012</t>
  </si>
  <si>
    <t>190207152957192_IVR_03014</t>
  </si>
  <si>
    <t>190207153002540_IVR_02000</t>
  </si>
  <si>
    <t>190207153041630_IVR_03002</t>
  </si>
  <si>
    <t>190207153045161_IVR_03004</t>
  </si>
  <si>
    <t>190207153046161_IVR_03006</t>
  </si>
  <si>
    <t>190207153049255_IVR_03007</t>
  </si>
  <si>
    <t>190207153120068_IVR_03000</t>
  </si>
  <si>
    <t>190207153140849_IVR_03001</t>
  </si>
  <si>
    <t>190207153203382_IVR_00000</t>
  </si>
  <si>
    <t>190207153211788_IVR_00002</t>
  </si>
  <si>
    <t>190207153219074_IVR_02001</t>
  </si>
  <si>
    <t>190207153226099_IVR_00004</t>
  </si>
  <si>
    <t>190207153254411_IVR_00001</t>
  </si>
  <si>
    <t>190207153257597_IVR_00005</t>
  </si>
  <si>
    <t>190207153321971_IVR_00008</t>
  </si>
  <si>
    <t>190207153324815_IVR_00000</t>
  </si>
  <si>
    <t>190207153332908_IVR_00009</t>
  </si>
  <si>
    <t>190207153341358_IVR_02001</t>
  </si>
  <si>
    <t>190207153341408_IVR_00010</t>
  </si>
  <si>
    <t>190207153348157_IVR_00005</t>
  </si>
  <si>
    <t>190207153353470_IVR_00006</t>
  </si>
  <si>
    <t>190207153406530_IVR_00002</t>
  </si>
  <si>
    <t>190207153410308_IVR_00012</t>
  </si>
  <si>
    <t>190207153418373_IVR_00014</t>
  </si>
  <si>
    <t>190207153428654_IVR_00016</t>
  </si>
  <si>
    <t>190207153443091_IVR_00009</t>
  </si>
  <si>
    <t>190207153443953_IVR_02002</t>
  </si>
  <si>
    <t>190207153445715_IVR_00007</t>
  </si>
  <si>
    <t>190207153451590_IVR_00017</t>
  </si>
  <si>
    <t>190207153459594_IVR_01000</t>
  </si>
  <si>
    <t>190207153459937_IVR_01001</t>
  </si>
  <si>
    <t>190207153503160_IVR_01002</t>
  </si>
  <si>
    <t>190207153504266_IVR_02000</t>
  </si>
  <si>
    <t>190207153504695_IVR_01003</t>
  </si>
  <si>
    <t>190207153514147_IVR_01004</t>
  </si>
  <si>
    <t>190207153517372_IVR_01005</t>
  </si>
  <si>
    <t>190207153519343_IVR_01006</t>
  </si>
  <si>
    <t>190207153520938_IVR_01007</t>
  </si>
  <si>
    <t>190207153523882_IVR_01008</t>
  </si>
  <si>
    <t>190207153530948_IVR_01009</t>
  </si>
  <si>
    <t>190207153536015_IVR_01010</t>
  </si>
  <si>
    <t>190207153540579_IVR_02003</t>
  </si>
  <si>
    <t>190207153553770_IVR_01012</t>
  </si>
  <si>
    <t>190207153558588_IVR_01013</t>
  </si>
  <si>
    <t>190207153629577_IVR_01005</t>
  </si>
  <si>
    <t>190207153646960_IVR_01001</t>
  </si>
  <si>
    <t>190207153651588_IVR_01003</t>
  </si>
  <si>
    <t>190207153658966_IVR_01004</t>
  </si>
  <si>
    <t>190207153711319_IVR_01002</t>
  </si>
  <si>
    <t>190207153717006_IVR_01009</t>
  </si>
  <si>
    <t>190207153733641_IVR_01010</t>
  </si>
  <si>
    <t>190207153754958_IVR_02000</t>
  </si>
  <si>
    <t>190207153817727_IVR_03000</t>
  </si>
  <si>
    <t>190207153826946_IVR_03003</t>
  </si>
  <si>
    <t>190207153847883_IVR_03007</t>
  </si>
  <si>
    <t>190207153851616_IVR_02001</t>
  </si>
  <si>
    <t>190207153852164_IVR_03008</t>
  </si>
  <si>
    <t>190207153902477_IVR_03009</t>
  </si>
  <si>
    <t>190207153907071_IVR_03001</t>
  </si>
  <si>
    <t>190207153916022_IVR_02002</t>
  </si>
  <si>
    <t>190207153932196_IVR_03000</t>
  </si>
  <si>
    <t>190207153954259_IVR_03006</t>
  </si>
  <si>
    <t>190207154002040_IVR_03009</t>
  </si>
  <si>
    <t>190207154002884_IVR_03010</t>
  </si>
  <si>
    <t>190207154006759_IVR_03011</t>
  </si>
  <si>
    <t>190207154032040_IVR_03005</t>
  </si>
  <si>
    <t>190207154043540_IVR_03003</t>
  </si>
  <si>
    <t>190207154110221_IVR_00004</t>
  </si>
  <si>
    <t>190207154112441_IVR_00005</t>
  </si>
  <si>
    <t>190207154118280_IVR_00007</t>
  </si>
  <si>
    <t>190207154135219_IVR_00010</t>
  </si>
  <si>
    <t>190207154137378_IVR_00011</t>
  </si>
  <si>
    <t>190207154142689_IVR_00012</t>
  </si>
  <si>
    <t>190207154144844_IVR_00014</t>
  </si>
  <si>
    <t>190207154146594_IVR_00015</t>
  </si>
  <si>
    <t>190207154159036_IVR_00000</t>
  </si>
  <si>
    <t>190207154227467_IVR_00016</t>
  </si>
  <si>
    <t>190207154244536_IVR_00005</t>
  </si>
  <si>
    <t>190207154303751_IVR_00001</t>
  </si>
  <si>
    <t>190207154306939_IVR_00007</t>
  </si>
  <si>
    <t>190207154314091_IVR_02000</t>
  </si>
  <si>
    <t>190207154317591_IVR_01001</t>
  </si>
  <si>
    <t>190207154319777_IVR_01002</t>
  </si>
  <si>
    <t>190207154325436_IVR_01003</t>
  </si>
  <si>
    <t>190207154340565_IVR_01005</t>
  </si>
  <si>
    <t>190207154419607_IVR_01004</t>
  </si>
  <si>
    <t>190207154424418_IVR_01008</t>
  </si>
  <si>
    <t>190207154529809_IVR_01010</t>
  </si>
  <si>
    <t>190207154531308_IVR_01011</t>
  </si>
  <si>
    <t>190207154541559_IVR_01008</t>
  </si>
  <si>
    <t>190207154541934_IVR_01013</t>
  </si>
  <si>
    <t>190207154556994_IVR_01000</t>
  </si>
  <si>
    <t>190207154615386_IVR_03000</t>
  </si>
  <si>
    <t>190207154623480_IVR_03001</t>
  </si>
  <si>
    <t>190207154644011_IVR_03003</t>
  </si>
  <si>
    <t>190207154648699_IVR_03004</t>
  </si>
  <si>
    <t>190207154702449_IVR_03006</t>
  </si>
  <si>
    <t>190207154704668_IVR_03007</t>
  </si>
  <si>
    <t>190207154721605_IVR_03005</t>
  </si>
  <si>
    <t>190207154724762_IVR_03008</t>
  </si>
  <si>
    <t>190207154739043_IVR_03010</t>
  </si>
  <si>
    <t>190207154743980_IVR_03011</t>
  </si>
  <si>
    <t>190207154750574_IVR_03013</t>
  </si>
  <si>
    <t>190207154800856_IVR_03012</t>
  </si>
  <si>
    <t>190207154803199_IVR_03014</t>
  </si>
  <si>
    <t>190207154806074_IVR_03015</t>
  </si>
  <si>
    <t>190207154818262_IVR_03000</t>
  </si>
  <si>
    <t>190207154831074_IVR_03001</t>
  </si>
  <si>
    <t>190207154850637_IVR_03002</t>
  </si>
  <si>
    <t>190207154854418_IVR_03004</t>
  </si>
  <si>
    <t>190207154906918_IVR_03005</t>
  </si>
  <si>
    <t>190207154920078_IVR_00003</t>
  </si>
  <si>
    <t>190207154924578_IVR_00004</t>
  </si>
  <si>
    <t>190207154955552_IVR_00010</t>
  </si>
  <si>
    <t>190207155034611_IVR_00014</t>
  </si>
  <si>
    <t>190207155035328_IVR_00015</t>
  </si>
  <si>
    <t>190207155037328_IVR_00016</t>
  </si>
  <si>
    <t>190207155136488_IVR_00007</t>
  </si>
  <si>
    <t>190207155142521_IVR_00010</t>
  </si>
  <si>
    <t>190207155207929_IVR_00015</t>
  </si>
  <si>
    <t>190207155208240_IVR_00016</t>
  </si>
  <si>
    <t>190207155240773_IVR_00012</t>
  </si>
  <si>
    <t>190207155254241_IVR_00013</t>
  </si>
  <si>
    <t>190207155329525_IVR_00007</t>
  </si>
  <si>
    <t>190207155337202_IVR_01001</t>
  </si>
  <si>
    <t>190207155337234_IVR_01002</t>
  </si>
  <si>
    <t>190207155347859_IVR_01003</t>
  </si>
  <si>
    <t>190207155357357_IVR_02001</t>
  </si>
  <si>
    <t>190207155402423_IVR_01004</t>
  </si>
  <si>
    <t>190207155419514_IVR_02002</t>
  </si>
  <si>
    <t>190207155422611_IVR_01007</t>
  </si>
  <si>
    <t>190207155426454_IVR_01008</t>
  </si>
  <si>
    <t>190207155430549_IVR_01010</t>
  </si>
  <si>
    <t>190207155441987_IVR_01000</t>
  </si>
  <si>
    <t>190207155442799_IVR_01011</t>
  </si>
  <si>
    <t>190207155453455_IVR_01009</t>
  </si>
  <si>
    <t>190207155506612_IVR_01015</t>
  </si>
  <si>
    <t>190207155510015_IVR_01016</t>
  </si>
  <si>
    <t>190207155519613_IVR_01004</t>
  </si>
  <si>
    <t>190207155520238_IVR_01012</t>
  </si>
  <si>
    <t>190207155527641_IVR_02001</t>
  </si>
  <si>
    <t>190207155534956_IVR_01013</t>
  </si>
  <si>
    <t>190207155543051_IVR_01014</t>
  </si>
  <si>
    <t>190207155549303_IVR_01017</t>
  </si>
  <si>
    <t>190207155556648_IVR_01011</t>
  </si>
  <si>
    <t>190207155602892_IVR_02000</t>
  </si>
  <si>
    <t>190207155614890_IVR_03000</t>
  </si>
  <si>
    <t>190207155623765_IVR_03002</t>
  </si>
  <si>
    <t>190207155634609_IVR_03003</t>
  </si>
  <si>
    <t>190207155641953_IVR_03004</t>
  </si>
  <si>
    <t>190207155643015_IVR_03005</t>
  </si>
  <si>
    <t>190207155645296_IVR_03006</t>
  </si>
  <si>
    <t>190207155654703_IVR_03001</t>
  </si>
  <si>
    <t>190207155655300_IVR_02001</t>
  </si>
  <si>
    <t>190207155712547_IVR_03009</t>
  </si>
  <si>
    <t>190207155712703_IVR_03010</t>
  </si>
  <si>
    <t>190207155752297_IVR_03003</t>
  </si>
  <si>
    <t>190207155805516_IVR_03001</t>
  </si>
  <si>
    <t>190207155820766_IVR_03013</t>
  </si>
  <si>
    <t>190207155825891_IVR_03004</t>
  </si>
  <si>
    <t>190207155829771_IVR_02000</t>
  </si>
  <si>
    <t>190207155847755_IVR_00004</t>
  </si>
  <si>
    <t>190207155854695_IVR_00005</t>
  </si>
  <si>
    <t>190207155905069_IVR_00006</t>
  </si>
  <si>
    <t>190207155905945_IVR_00007</t>
  </si>
  <si>
    <t>190207155909506_IVR_00000</t>
  </si>
  <si>
    <t>190207155911476_IVR_00008</t>
  </si>
  <si>
    <t>190207155912441_IVR_00009</t>
  </si>
  <si>
    <t>190207155917383_IVR_00010</t>
  </si>
  <si>
    <t>190207155928074_IVR_00013</t>
  </si>
  <si>
    <t>190207155935821_IVR_00015</t>
  </si>
  <si>
    <t>190207155954008_IVR_00020</t>
  </si>
  <si>
    <t>190207160004978_IVR_00017</t>
  </si>
  <si>
    <t>190207160017289_IVR_00012</t>
  </si>
  <si>
    <t>190207160043667_IVR_00010</t>
  </si>
  <si>
    <t>190207160049158_IVR_01000</t>
  </si>
  <si>
    <t>190207160103501_IVR_01002</t>
  </si>
  <si>
    <t>190207160122534_IVR_01004</t>
  </si>
  <si>
    <t>190207160123160_IVR_01005</t>
  </si>
  <si>
    <t>190207160126220_IVR_01006</t>
  </si>
  <si>
    <t>190207160135095_IVR_01008</t>
  </si>
  <si>
    <t>190207160140660_IVR_01011</t>
  </si>
  <si>
    <t>190207160148378_IVR_01012</t>
  </si>
  <si>
    <t>190207160159286_IVR_01003</t>
  </si>
  <si>
    <t>190207160204495_IVR_02001</t>
  </si>
  <si>
    <t>190207160212911_IVR_01013</t>
  </si>
  <si>
    <t>190207160215347_IVR_01014</t>
  </si>
  <si>
    <t>190207160223347_IVR_01016</t>
  </si>
  <si>
    <t>190207160228099_IVR_01002</t>
  </si>
  <si>
    <t>190207160228412_IVR_01017</t>
  </si>
  <si>
    <t>190207160230380_IVR_01000</t>
  </si>
  <si>
    <t>190207160300033_IVR_01001</t>
  </si>
  <si>
    <t>190207160313643_IVR_03000</t>
  </si>
  <si>
    <t>190207160316309_IVR_02003</t>
  </si>
  <si>
    <t>190207160331611_IVR_03002</t>
  </si>
  <si>
    <t>190207160344487_IVR_03007</t>
  </si>
  <si>
    <t>190207160412643_IVR_03009</t>
  </si>
  <si>
    <t>190207160447706_IVR_03002</t>
  </si>
  <si>
    <t>190207160535032_IVR_02000</t>
  </si>
  <si>
    <t>190207160546831_IVR_03003</t>
  </si>
  <si>
    <t>190207160610956_IVR_03002</t>
  </si>
  <si>
    <t>190207160620238_IVR_03000</t>
  </si>
  <si>
    <t>190207160628814_IVR_02001</t>
  </si>
  <si>
    <t>190207160636206_IVR_03001</t>
  </si>
  <si>
    <t>190207160636800_IVR_03004</t>
  </si>
  <si>
    <t>190207160658400_IVR_00000</t>
  </si>
  <si>
    <t>190207160713334_IVR_00004</t>
  </si>
  <si>
    <t>190207160726034_IVR_02002</t>
  </si>
  <si>
    <t>190207160728191_IVR_02001</t>
  </si>
  <si>
    <t>190207160733150_IVR_00007</t>
  </si>
  <si>
    <t>190207160735683_IVR_00010</t>
  </si>
  <si>
    <t>190207160746151_IVR_00013</t>
  </si>
  <si>
    <t>190207160755776_IVR_00003</t>
  </si>
  <si>
    <t>190207160758746_IVR_00006</t>
  </si>
  <si>
    <t>190207160809536_IVR_02000</t>
  </si>
  <si>
    <t>190207160817461_IVR_00015</t>
  </si>
  <si>
    <t>190207160830436_IVR_00016</t>
  </si>
  <si>
    <t>190207160831186_IVR_00017</t>
  </si>
  <si>
    <t>190207160833095_IVR_00014</t>
  </si>
  <si>
    <t>190207160835185_IVR_00018</t>
  </si>
  <si>
    <t>190207160843685_IVR_00010</t>
  </si>
  <si>
    <t>190207160854338_IVR_00007</t>
  </si>
  <si>
    <t>190207160901683_IVR_00012</t>
  </si>
  <si>
    <t>190207160903437_IVR_00022</t>
  </si>
  <si>
    <t>190207160951929_IVR_01001</t>
  </si>
  <si>
    <t>190207161019490_IVR_01000</t>
  </si>
  <si>
    <t>190207161022148_IVR_01004</t>
  </si>
  <si>
    <t>190207161025085_IVR_01005</t>
  </si>
  <si>
    <t>190207161053165_IVR_02000</t>
  </si>
  <si>
    <t>190207161058306_IVR_01002</t>
  </si>
  <si>
    <t>190207161112088_IVR_01005</t>
  </si>
  <si>
    <t>190207161123603_IVR_02001</t>
  </si>
  <si>
    <t>190207161134978_IVR_02002</t>
  </si>
  <si>
    <t>190207161140151_IVR_01001</t>
  </si>
  <si>
    <t>190207161146213_IVR_01000</t>
  </si>
  <si>
    <t>190207161152308_IVR_01010</t>
  </si>
  <si>
    <t>190207161152401_IVR_01011</t>
  </si>
  <si>
    <t>190207161221215_IVR_01001</t>
  </si>
  <si>
    <t>190207161222465_IVR_01004</t>
  </si>
  <si>
    <t>190207161231965_IVR_01002</t>
  </si>
  <si>
    <t>190207161250903_IVR_01009</t>
  </si>
  <si>
    <t>190207161252403_IVR_01012</t>
  </si>
  <si>
    <t>190207161259466_IVR_01006</t>
  </si>
  <si>
    <t>190207161309842_IVR_01011</t>
  </si>
  <si>
    <t>190207161313168_IVR_02000</t>
  </si>
  <si>
    <t>190207161316437_IVR_01010</t>
  </si>
  <si>
    <t>190207161317622_IVR_01013</t>
  </si>
  <si>
    <t>190207161321247_IVR_01014</t>
  </si>
  <si>
    <t>190207161406053_IVR_03002</t>
  </si>
  <si>
    <t>190207161411897_IVR_03004</t>
  </si>
  <si>
    <t>190207161425584_IVR_03008</t>
  </si>
  <si>
    <t>190207161436178_IVR_03009</t>
  </si>
  <si>
    <t>190207161449147_IVR_03010</t>
  </si>
  <si>
    <t>190207161501178_IVR_03005</t>
  </si>
  <si>
    <t>190207161503460_IVR_03011</t>
  </si>
  <si>
    <t>190207161508272_IVR_03000</t>
  </si>
  <si>
    <t>190207161513397_IVR_03013</t>
  </si>
  <si>
    <t>190207161538491_IVR_03001</t>
  </si>
  <si>
    <t>190207161543022_IVR_03002</t>
  </si>
  <si>
    <t>190207161600616_IVR_03003</t>
  </si>
  <si>
    <t>190207161601366_IVR_03007</t>
  </si>
  <si>
    <t>190207161610085_IVR_03014</t>
  </si>
  <si>
    <t>190207161611898_IVR_03015</t>
  </si>
  <si>
    <t>190207161617460_IVR_03004</t>
  </si>
  <si>
    <t>190207161622640_IVR_00002</t>
  </si>
  <si>
    <t>190207161629423_IVR_02000</t>
  </si>
  <si>
    <t>190207161701798_IVR_00008</t>
  </si>
  <si>
    <t>190207161704357_IVR_00010</t>
  </si>
  <si>
    <t>190207161712767_IVR_00013</t>
  </si>
  <si>
    <t>190207161733893_IVR_00000</t>
  </si>
  <si>
    <t>190207161740643_IVR_00009</t>
  </si>
  <si>
    <t>190207161744674_IVR_00002</t>
  </si>
  <si>
    <t>190207161747268_IVR_00017</t>
  </si>
  <si>
    <t>190207161750706_IVR_00001</t>
  </si>
  <si>
    <t>190207161818020_IVR_02000</t>
  </si>
  <si>
    <t>190207161822332_IVR_00005</t>
  </si>
  <si>
    <t>190207161909428_IVR_00003</t>
  </si>
  <si>
    <t>190207161911052_IVR_00009</t>
  </si>
  <si>
    <t>190207161917393_IVR_00007</t>
  </si>
  <si>
    <t>190207161918709_IVR_00010</t>
  </si>
  <si>
    <t>190207161931335_IVR_00005</t>
  </si>
  <si>
    <t>190207161937242_IVR_00017</t>
  </si>
  <si>
    <t>190207161944387_IVR_01003</t>
  </si>
  <si>
    <t>190207161958171_IVR_01005</t>
  </si>
  <si>
    <t>190207162011513_IVR_01007</t>
  </si>
  <si>
    <t>190207162014670_IVR_01008</t>
  </si>
  <si>
    <t>190207162014828_IVR_01009</t>
  </si>
  <si>
    <t>190207162022888_IVR_01011</t>
  </si>
  <si>
    <t>190207162032171_IVR_01013</t>
  </si>
  <si>
    <t>190207162035360_IVR_01015</t>
  </si>
  <si>
    <t>190207162054454_IVR_01019</t>
  </si>
  <si>
    <t>190207162126361_IVR_01004</t>
  </si>
  <si>
    <t>190207162131361_IVR_01003</t>
  </si>
  <si>
    <t>190207162154049_IVR_01001</t>
  </si>
  <si>
    <t>190207162213744_IVR_03002</t>
  </si>
  <si>
    <t>190207162231994_IVR_03001</t>
  </si>
  <si>
    <t>190207162319338_IVR_03008</t>
  </si>
  <si>
    <t>190207162322557_IVR_03005</t>
  </si>
  <si>
    <t>190207162332650_IVR_03000</t>
  </si>
  <si>
    <t>190207162334150_IVR_03006</t>
  </si>
  <si>
    <t>190207162348776_IVR_03002</t>
  </si>
  <si>
    <t>190207162357494_IVR_03009</t>
  </si>
  <si>
    <t>190207162406338_IVR_03004</t>
  </si>
  <si>
    <t>190207162409472_IVR_00000</t>
  </si>
  <si>
    <t>190207162410619_IVR_03010</t>
  </si>
  <si>
    <t>190207162411869_IVR_03012</t>
  </si>
  <si>
    <t>190207162411932_IVR_03013</t>
  </si>
  <si>
    <t>190207162456536_IVR_00005</t>
  </si>
  <si>
    <t>190207162456785_IVR_00006</t>
  </si>
  <si>
    <t>190207162503500_IVR_00007</t>
  </si>
  <si>
    <t>190207162510316_IVR_00009</t>
  </si>
  <si>
    <t>190207162510500_IVR_00010</t>
  </si>
  <si>
    <t>190207162512286_IVR_00011</t>
  </si>
  <si>
    <t>190207162514474_IVR_00012</t>
  </si>
  <si>
    <t>190207162521475_IVR_00002</t>
  </si>
  <si>
    <t>190207162528566_IVR_00014</t>
  </si>
  <si>
    <t>190207162535376_IVR_00015</t>
  </si>
  <si>
    <t>190207162612476_IVR_00017</t>
  </si>
  <si>
    <t>190207162621068_IVR_00010</t>
  </si>
  <si>
    <t>190207162627038_IVR_00018</t>
  </si>
  <si>
    <t>190207162652446_IVR_00003</t>
  </si>
  <si>
    <t>190207162653695_IVR_00005</t>
  </si>
  <si>
    <t>190207162658040_IVR_00006</t>
  </si>
  <si>
    <t>190207162659570_IVR_00007</t>
  </si>
  <si>
    <t>190207162705843_IVR_01002</t>
  </si>
  <si>
    <t>190207162713219_IVR_01005</t>
  </si>
  <si>
    <t>190207162715029_IVR_01006</t>
  </si>
  <si>
    <t>190207162715999_IVR_01007</t>
  </si>
  <si>
    <t>190207162716687_IVR_01008</t>
  </si>
  <si>
    <t>190207162729000_IVR_01009</t>
  </si>
  <si>
    <t>190207162751813_IVR_01011</t>
  </si>
  <si>
    <t>190207162802781_IVR_01000</t>
  </si>
  <si>
    <t>190207162810157_IVR_01010</t>
  </si>
  <si>
    <t>190207162812379_IVR_02000</t>
  </si>
  <si>
    <t>190207162832598_IVR_01002</t>
  </si>
  <si>
    <t>190207162849783_IVR_01007</t>
  </si>
  <si>
    <t>190207162859158_IVR_01004</t>
  </si>
  <si>
    <t>190207162901566_IVR_01003</t>
  </si>
  <si>
    <t>190207162905034_IVR_01005</t>
  </si>
  <si>
    <t>190207162905693_IVR_02002</t>
  </si>
  <si>
    <t>190207162909316_IVR_01008</t>
  </si>
  <si>
    <t>190207162930631_IVR_02000</t>
  </si>
  <si>
    <t>190207162930850_IVR_02001</t>
  </si>
  <si>
    <t>190207162931660_IVR_01007</t>
  </si>
  <si>
    <t>190207162954184_IVR_03003</t>
  </si>
  <si>
    <t>190207163001872_IVR_03004</t>
  </si>
  <si>
    <t>190207163002028_IVR_03005</t>
  </si>
  <si>
    <t>190207163012153_IVR_03007</t>
  </si>
  <si>
    <t>190207163016590_IVR_03008</t>
  </si>
  <si>
    <t>190207163034997_IVR_03009</t>
  </si>
  <si>
    <t>190207163044841_IVR_03010</t>
  </si>
  <si>
    <t>190207163050716_IVR_03011</t>
  </si>
  <si>
    <t>190207163050872_IVR_03012</t>
  </si>
  <si>
    <t>190207163113310_IVR_03004</t>
  </si>
  <si>
    <t>190207163116247_IVR_03006</t>
  </si>
  <si>
    <t>190207163121716_IVR_03013</t>
  </si>
  <si>
    <t>190207163130185_IVR_03008</t>
  </si>
  <si>
    <t>190207163134278_IVR_03001</t>
  </si>
  <si>
    <t>190207163141009_IVR_02000</t>
  </si>
  <si>
    <t>190207163222154_IVR_03012</t>
  </si>
  <si>
    <t>190207163222310_IVR_03016</t>
  </si>
  <si>
    <t>190207163225272_IVR_00002</t>
  </si>
  <si>
    <t>190207163226927_IVR_00003</t>
  </si>
  <si>
    <t>190207163227803_IVR_00004</t>
  </si>
  <si>
    <t>190207163252366_IVR_00006</t>
  </si>
  <si>
    <t>190207163258492_IVR_00008</t>
  </si>
  <si>
    <t>190207163322805_IVR_00007</t>
  </si>
  <si>
    <t>190207163329712_IVR_00003</t>
  </si>
  <si>
    <t>190207163332461_IVR_00010</t>
  </si>
  <si>
    <t>190207163340805_IVR_00011</t>
  </si>
  <si>
    <t>190207163345176_IVR_00012</t>
  </si>
  <si>
    <t>190207163349520_IVR_00015</t>
  </si>
  <si>
    <t>190207163352086_IVR_00017</t>
  </si>
  <si>
    <t>190207163357396_IVR_00002</t>
  </si>
  <si>
    <t>190207163426013_IVR_02000</t>
  </si>
  <si>
    <t>190207163428013_IVR_02001</t>
  </si>
  <si>
    <t>190207163438016_IVR_01000</t>
  </si>
  <si>
    <t>190207163440704_IVR_01002</t>
  </si>
  <si>
    <t>190207163442454_IVR_01003</t>
  </si>
  <si>
    <t>190207163442704_IVR_01004</t>
  </si>
  <si>
    <t>190207163514298_IVR_01007</t>
  </si>
  <si>
    <t>190207163519107_IVR_01009</t>
  </si>
  <si>
    <t>190207163529613_IVR_01011</t>
  </si>
  <si>
    <t>190207163549456_IVR_01001</t>
  </si>
  <si>
    <t>190207163557864_IVR_01005</t>
  </si>
  <si>
    <t>190207163558549_IVR_01013</t>
  </si>
  <si>
    <t>190207163613239_IVR_01002</t>
  </si>
  <si>
    <t>190207163629365_IVR_01003</t>
  </si>
  <si>
    <t>190207163642397_IVR_01000</t>
  </si>
  <si>
    <t>190207163643923_IVR_02000</t>
  </si>
  <si>
    <t>190207163653146_IVR_01010</t>
  </si>
  <si>
    <t>190207163655771_IVR_01009</t>
  </si>
  <si>
    <t>190207163737375_IVR_03000</t>
  </si>
  <si>
    <t>190207163752843_IVR_03002</t>
  </si>
  <si>
    <t>190207163756875_IVR_03003</t>
  </si>
  <si>
    <t>190207163836094_IVR_03007</t>
  </si>
  <si>
    <t>190207163916031_IVR_03009</t>
  </si>
  <si>
    <t>190207163926750_IVR_03005</t>
  </si>
  <si>
    <t>190207163944188_IVR_03003</t>
  </si>
  <si>
    <t>190207163944782_IVR_03012</t>
  </si>
  <si>
    <t>190207164009344_IVR_03000</t>
  </si>
  <si>
    <t>190207164023915_IVR_00003</t>
  </si>
  <si>
    <t>190207164026813_IVR_03001</t>
  </si>
  <si>
    <t>190207164035442_IVR_00005</t>
  </si>
  <si>
    <t>190207164040916_IVR_00006</t>
  </si>
  <si>
    <t>190207164047229_IVR_00007</t>
  </si>
  <si>
    <t>190207164051322_IVR_00008</t>
  </si>
  <si>
    <t>190207164059537_IVR_00002</t>
  </si>
  <si>
    <t>190207164111287_IVR_00011</t>
  </si>
  <si>
    <t>190207164112261_IVR_00012</t>
  </si>
  <si>
    <t>190207164115787_IVR_00014</t>
  </si>
  <si>
    <t>190207164118353_IVR_00015</t>
  </si>
  <si>
    <t>190207164135137_IVR_00006</t>
  </si>
  <si>
    <t>190207164139168_IVR_00017</t>
  </si>
  <si>
    <t>190207164157949_IVR_00003</t>
  </si>
  <si>
    <t>190207164158513_IVR_00019</t>
  </si>
  <si>
    <t>190207164200289_IVR_00020</t>
  </si>
  <si>
    <t>190207164220045_IVR_00007</t>
  </si>
  <si>
    <t>190207164227264_IVR_00008</t>
  </si>
  <si>
    <t>190207164232357_IVR_00011</t>
  </si>
  <si>
    <t>190207164233670_IVR_00012</t>
  </si>
  <si>
    <t>190207164252098_IVR_01000</t>
  </si>
  <si>
    <t>190207164343127_IVR_01004</t>
  </si>
  <si>
    <t>190207164346725_IVR_01006</t>
  </si>
  <si>
    <t>190207164353412_IVR_01007</t>
  </si>
  <si>
    <t>190207164358632_IVR_01008</t>
  </si>
  <si>
    <t>190207164419884_IVR_01001</t>
  </si>
  <si>
    <t>190207164445914_IVR_01000</t>
  </si>
  <si>
    <t>190207164454195_IVR_01002</t>
  </si>
  <si>
    <t>190207164454445_IVR_01003</t>
  </si>
  <si>
    <t>190207164501290_IVR_01004</t>
  </si>
  <si>
    <t>190207164506570_IVR_01006</t>
  </si>
  <si>
    <t>190207164509916_IVR_01009</t>
  </si>
  <si>
    <t>190207164514103_IVR_01001</t>
  </si>
  <si>
    <t>190207164521791_IVR_01007</t>
  </si>
  <si>
    <t>190207164532821_IVR_01010</t>
  </si>
  <si>
    <t>190207164540136_IVR_01011</t>
  </si>
  <si>
    <t>190207164545937_IVR_02001</t>
  </si>
  <si>
    <t>190207164600292_IVR_01005</t>
  </si>
  <si>
    <t>190207164622731_IVR_01003</t>
  </si>
  <si>
    <t>190207164652347_IVR_03000</t>
  </si>
  <si>
    <t>190207164656001_IVR_02000</t>
  </si>
  <si>
    <t>190207164700033_IVR_02001</t>
  </si>
  <si>
    <t>190207164702659_IVR_03002</t>
  </si>
  <si>
    <t>190207164716378_IVR_03003</t>
  </si>
  <si>
    <t>190207164716597_IVR_03004</t>
  </si>
  <si>
    <t>190207164746660_IVR_03006</t>
  </si>
  <si>
    <t>190207164752753_IVR_03009</t>
  </si>
  <si>
    <t>190207164759535_IVR_03008</t>
  </si>
  <si>
    <t>190207164759972_IVR_03010</t>
  </si>
  <si>
    <t>190207164802472_IVR_03005</t>
  </si>
  <si>
    <t>190207164829879_IVR_03002</t>
  </si>
  <si>
    <t>190207164839723_IVR_03003</t>
  </si>
  <si>
    <t>190207164853535_IVR_03000</t>
  </si>
  <si>
    <t>190207164915129_IVR_03011</t>
  </si>
  <si>
    <t>190207164920879_IVR_03006</t>
  </si>
  <si>
    <t>190207164925780_IVR_00001</t>
  </si>
  <si>
    <t>190207164933781_IVR_00003</t>
  </si>
  <si>
    <t>190207164940748_IVR_00004</t>
  </si>
  <si>
    <t>190207164942187_IVR_00005</t>
  </si>
  <si>
    <t>190207164945092_IVR_00006</t>
  </si>
  <si>
    <t>190207165002308_IVR_00008</t>
  </si>
  <si>
    <t>190207165003499_IVR_00009</t>
  </si>
  <si>
    <t>190207165019968_IVR_00010</t>
  </si>
  <si>
    <t>190207165031569_IVR_02000</t>
  </si>
  <si>
    <t>190207165033223_IVR_00007</t>
  </si>
  <si>
    <t>190207165048407_IVR_00004</t>
  </si>
  <si>
    <t>190207165055501_IVR_00001</t>
  </si>
  <si>
    <t>190207165058000_IVR_00014</t>
  </si>
  <si>
    <t>190207165108724_IVR_00008</t>
  </si>
  <si>
    <t>190207165152711_IVR_01000</t>
  </si>
  <si>
    <t>190207165214776_IVR_01001</t>
  </si>
  <si>
    <t>190207165218807_IVR_01002</t>
  </si>
  <si>
    <t>190207165219119_IVR_01003</t>
  </si>
  <si>
    <t>190207165227277_IVR_01006</t>
  </si>
  <si>
    <t>190207165233245_IVR_01007</t>
  </si>
  <si>
    <t>190207165241495_IVR_01005</t>
  </si>
  <si>
    <t>190207165250621_IVR_01009</t>
  </si>
  <si>
    <t>190207165250683_IVR_01010</t>
  </si>
  <si>
    <t>190207165252148_IVR_01011</t>
  </si>
  <si>
    <t>190207165315792_IVR_02000</t>
  </si>
  <si>
    <t>190207165327905_IVR_01003</t>
  </si>
  <si>
    <t>190207165340780_IVR_01000</t>
  </si>
  <si>
    <t>190207165355780_IVR_01001</t>
  </si>
  <si>
    <t>190207165409092_IVR_01002</t>
  </si>
  <si>
    <t>190207165410575_IVR_02003</t>
  </si>
  <si>
    <t>190207165428312_IVR_01004</t>
  </si>
  <si>
    <t>190207165441501_IVR_01005</t>
  </si>
  <si>
    <t>190207165450819_IVR_03001</t>
  </si>
  <si>
    <t>190207165509600_IVR_03003</t>
  </si>
  <si>
    <t>190207165520225_IVR_03004</t>
  </si>
  <si>
    <t>190207165528225_IVR_03000</t>
  </si>
  <si>
    <t>190207165540256_IVR_03005</t>
  </si>
  <si>
    <t>190207165550100_IVR_03006</t>
  </si>
  <si>
    <t>190207165551663_IVR_03007</t>
  </si>
  <si>
    <t>190207165606850_IVR_03009</t>
  </si>
  <si>
    <t>190207165719788_IVR_03000</t>
  </si>
  <si>
    <t>190207165723632_IVR_03002</t>
  </si>
  <si>
    <t>190207165740726_IVR_03004</t>
  </si>
  <si>
    <t>190207165809257_IVR_03003</t>
  </si>
  <si>
    <t>190207165817476_IVR_03005</t>
  </si>
  <si>
    <t>190207165825738_IVR_02000</t>
  </si>
  <si>
    <t>190207165842476_IVR_03000</t>
  </si>
  <si>
    <t>190207165911477_IVR_03004</t>
  </si>
  <si>
    <t>190207165927258_IVR_03006</t>
  </si>
  <si>
    <t>190207165932070_IVR_03007</t>
  </si>
  <si>
    <t>190207165945270_IVR_00003</t>
  </si>
  <si>
    <t>190207170008522_IVR_00002</t>
  </si>
  <si>
    <t>190207170033867_IVR_00004</t>
  </si>
  <si>
    <t>190207170042864_IVR_00011</t>
  </si>
  <si>
    <t>190207170043114_IVR_00012</t>
  </si>
  <si>
    <t>190207170053556_IVR_00013</t>
  </si>
  <si>
    <t>190207170104713_IVR_00003</t>
  </si>
  <si>
    <t>190207170106118_IVR_00010</t>
  </si>
  <si>
    <t>190207170128430_IVR_02000</t>
  </si>
  <si>
    <t>190207170139120_IVR_00014</t>
  </si>
  <si>
    <t>190207170139214_IVR_00017</t>
  </si>
  <si>
    <t>190207170140089_IVR_00018</t>
  </si>
  <si>
    <t>190207170159840_IVR_00002</t>
  </si>
  <si>
    <t>190207170218455_IVR_01001</t>
  </si>
  <si>
    <t>190207170228830_IVR_01003</t>
  </si>
  <si>
    <t>190207170235675_IVR_01004</t>
  </si>
  <si>
    <t>190207170241557_IVR_02000</t>
  </si>
  <si>
    <t>190207170254171_IVR_01006</t>
  </si>
  <si>
    <t>190207170254557_IVR_02001</t>
  </si>
  <si>
    <t>190207170311802_IVR_01002</t>
  </si>
  <si>
    <t>190207170317927_IVR_01009</t>
  </si>
  <si>
    <t>190207170321863_IVR_01000</t>
  </si>
  <si>
    <t>190207170340303_IVR_01003</t>
  </si>
  <si>
    <t>190207170359559_IVR_02000</t>
  </si>
  <si>
    <t>190207170405461_IVR_01001</t>
  </si>
  <si>
    <t>190207170411584_IVR_01004</t>
  </si>
  <si>
    <t>190207170423397_IVR_01000</t>
  </si>
  <si>
    <t>190207170432935_IVR_02003</t>
  </si>
  <si>
    <t>190207170443055_IVR_01007</t>
  </si>
  <si>
    <t>190207170527275_IVR_01000</t>
  </si>
  <si>
    <t>190207170533686_IVR_02002</t>
  </si>
  <si>
    <t>190207170537493_IVR_01002</t>
  </si>
  <si>
    <t>190207170547729_IVR_03001</t>
  </si>
  <si>
    <t>190207170555010_IVR_03003</t>
  </si>
  <si>
    <t>190207170620854_IVR_03000</t>
  </si>
  <si>
    <t>190207170626511_IVR_03002</t>
  </si>
  <si>
    <t>190207170645167_IVR_03006</t>
  </si>
  <si>
    <t>190207170649542_IVR_03010</t>
  </si>
  <si>
    <t>190207170711448_IVR_03005</t>
  </si>
  <si>
    <t>190207170732096_IVR_02000</t>
  </si>
  <si>
    <t>190207170816761_IVR_03003</t>
  </si>
  <si>
    <t>190207170859324_IVR_00005</t>
  </si>
  <si>
    <t>190207170909637_IVR_00007</t>
  </si>
  <si>
    <t>190207170914012_IVR_00008</t>
  </si>
  <si>
    <t>190207170927700_IVR_00006</t>
  </si>
  <si>
    <t>190207170956577_IVR_00000</t>
  </si>
  <si>
    <t>190207171012295_IVR_00009</t>
  </si>
  <si>
    <t>190207171015267_IVR_00005</t>
  </si>
  <si>
    <t>190207171022756_IVR_02000</t>
  </si>
  <si>
    <t>190207171031546_IVR_00010</t>
  </si>
  <si>
    <t>190207171100391_IVR_00004</t>
  </si>
  <si>
    <t>190207171103769_IVR_00008</t>
  </si>
  <si>
    <t>190207171104269_IVR_00011</t>
  </si>
  <si>
    <t>190207171112329_IVR_00013</t>
  </si>
  <si>
    <t>190207171137393_IVR_00003</t>
  </si>
  <si>
    <t>190207171137893_IVR_00005</t>
  </si>
  <si>
    <t>190207171157988_IVR_00001</t>
  </si>
  <si>
    <t>190207171223019_IVR_00004</t>
  </si>
  <si>
    <t>190207171224989_IVR_00007</t>
  </si>
  <si>
    <t>190207171240050_IVR_00008</t>
  </si>
  <si>
    <t>190207171253479_IVR_01002</t>
  </si>
  <si>
    <t>190207171306949_IVR_01005</t>
  </si>
  <si>
    <t>190207171322386_IVR_01006</t>
  </si>
  <si>
    <t>190207171340326_IVR_01003</t>
  </si>
  <si>
    <t>190207171353076_IVR_01000</t>
  </si>
  <si>
    <t>190207171421513_IVR_01008</t>
  </si>
  <si>
    <t>190207171438421_IVR_01003</t>
  </si>
  <si>
    <t>190207171455296_IVR_01010</t>
  </si>
  <si>
    <t>190207171455359_IVR_01011</t>
  </si>
  <si>
    <t>190207171508297_IVR_01013</t>
  </si>
  <si>
    <t>190207171516805_IVR_01006</t>
  </si>
  <si>
    <t>190207171541236_IVR_01000</t>
  </si>
  <si>
    <t>190207171541423_IVR_01001</t>
  </si>
  <si>
    <t>190207171549018_IVR_01002</t>
  </si>
  <si>
    <t>190207171556456_IVR_01003</t>
  </si>
  <si>
    <t>190207171557486_IVR_01005</t>
  </si>
  <si>
    <t>190207171559832_IVR_01009</t>
  </si>
  <si>
    <t>190207171608796_IVR_03001</t>
  </si>
  <si>
    <t>190207171638921_IVR_03003</t>
  </si>
  <si>
    <t>190207171729515_IVR_03004</t>
  </si>
  <si>
    <t>190207171740671_IVR_03005</t>
  </si>
  <si>
    <t>190207171748140_IVR_03001</t>
  </si>
  <si>
    <t>190207171814781_IVR_03000</t>
  </si>
  <si>
    <t>190207171821578_IVR_03002</t>
  </si>
  <si>
    <t>190207171837453_IVR_03008</t>
  </si>
  <si>
    <t>190207171843203_IVR_03009</t>
  </si>
  <si>
    <t>190207171849578_IVR_03010</t>
  </si>
  <si>
    <t>190207171854484_IVR_03011</t>
  </si>
  <si>
    <t>190207171906359_IVR_03003</t>
  </si>
  <si>
    <t>190207171911328_IVR_03005</t>
  </si>
  <si>
    <t>190207171948547_IVR_03000</t>
  </si>
  <si>
    <t>190207171948547_IVR_03001</t>
  </si>
  <si>
    <t>190207172019047_IVR_03002</t>
  </si>
  <si>
    <t>190207172025328_IVR_03004</t>
  </si>
  <si>
    <t>190207172048079_IVR_03003</t>
  </si>
  <si>
    <t>190207172050141_IVR_03007</t>
  </si>
  <si>
    <t>190207172105414_IVR_00004</t>
  </si>
  <si>
    <t>190207172106164_IVR_00005</t>
  </si>
  <si>
    <t>190207172110477_IVR_00007</t>
  </si>
  <si>
    <t>190207172113477_IVR_00008</t>
  </si>
  <si>
    <t>190207172123853_IVR_00011</t>
  </si>
  <si>
    <t>190207172134225_IVR_00014</t>
  </si>
  <si>
    <t>190207172139630_IVR_00003</t>
  </si>
  <si>
    <t>190207172149711_IVR_02000</t>
  </si>
  <si>
    <t>190207172150886_IVR_00017</t>
  </si>
  <si>
    <t>190207172236669_IVR_00001</t>
  </si>
  <si>
    <t>190207172251106_IVR_00004</t>
  </si>
  <si>
    <t>190207172259044_IVR_00011</t>
  </si>
  <si>
    <t>190207172318264_IVR_00005</t>
  </si>
  <si>
    <t>190207172323634_IVR_00003</t>
  </si>
  <si>
    <t>190207172346076_IVR_00012</t>
  </si>
  <si>
    <t>190207172400921_IVR_00015</t>
  </si>
  <si>
    <t>190207172402141_IVR_00016</t>
  </si>
  <si>
    <t>190207172405785_IVR_01000</t>
  </si>
  <si>
    <t>190207172411476_IVR_01001</t>
  </si>
  <si>
    <t>190207172418411_IVR_01002</t>
  </si>
  <si>
    <t>190207172436559_IVR_02000</t>
  </si>
  <si>
    <t>190207172511373_IVR_02001</t>
  </si>
  <si>
    <t>190207172600384_IVR_01000</t>
  </si>
  <si>
    <t>190207172604510_IVR_01001</t>
  </si>
  <si>
    <t>190207172604790_IVR_01002</t>
  </si>
  <si>
    <t>190207172622948_IVR_01004</t>
  </si>
  <si>
    <t>190207172627541_IVR_01006</t>
  </si>
  <si>
    <t>190207172635730_IVR_01007</t>
  </si>
  <si>
    <t>190207172642416_IVR_01009</t>
  </si>
  <si>
    <t>190207172650356_IVR_01010</t>
  </si>
  <si>
    <t>190207172716168_IVR_01004</t>
  </si>
  <si>
    <t>190207172724638_IVR_01001</t>
  </si>
  <si>
    <t>190207172739452_IVR_01008</t>
  </si>
  <si>
    <t>190207172745794_IVR_01012</t>
  </si>
  <si>
    <t>190207172753358_IVR_01005</t>
  </si>
  <si>
    <t>190207172759016_IVR_01000</t>
  </si>
  <si>
    <t>190207172812860_IVR_01003</t>
  </si>
  <si>
    <t>190207172819827_IVR_01007</t>
  </si>
  <si>
    <t>190207172834628_IVR_02000</t>
  </si>
  <si>
    <t>190207172836222_IVR_02001</t>
  </si>
  <si>
    <t>190207172903551_IVR_03003</t>
  </si>
  <si>
    <t>190208082556273_IVR_03008</t>
  </si>
  <si>
    <t>190208082853188_IVR_02001</t>
  </si>
  <si>
    <t>190208082856760_IVR_00000</t>
  </si>
  <si>
    <t>190208082858662_IVR_00001</t>
  </si>
  <si>
    <t>190208082913821_IVR_00007</t>
  </si>
  <si>
    <t>190208082925660_IVR_00010</t>
  </si>
  <si>
    <t>190208082936661_IVR_00013</t>
  </si>
  <si>
    <t>190208082943350_IVR_00014</t>
  </si>
  <si>
    <t>190208082943382_IVR_00015</t>
  </si>
  <si>
    <t>190208082947382_IVR_00016</t>
  </si>
  <si>
    <t>190208083007755_IVR_00000</t>
  </si>
  <si>
    <t>190208083009318_IVR_00009</t>
  </si>
  <si>
    <t>190208083015880_IVR_00017</t>
  </si>
  <si>
    <t>190208083016381_IVR_00018</t>
  </si>
  <si>
    <t>190208083023751_IVR_00003</t>
  </si>
  <si>
    <t>190208083039253_IVR_02000</t>
  </si>
  <si>
    <t>190208083043785_IVR_00007</t>
  </si>
  <si>
    <t>190208083054566_MIT_02361</t>
  </si>
  <si>
    <t>190208083056377_IVR_00012</t>
  </si>
  <si>
    <t>190208083057784_IVR_00014</t>
  </si>
  <si>
    <t>190208083058470_IVR_00015</t>
  </si>
  <si>
    <t>190208083105220_IVR_00010</t>
  </si>
  <si>
    <t>190208083112771_IVR_01000</t>
  </si>
  <si>
    <t>190208083125973_IVR_02004</t>
  </si>
  <si>
    <t>190208083129181_MIT_00364</t>
  </si>
  <si>
    <t>190208083129587_IVR_01003</t>
  </si>
  <si>
    <t>190208083139213_IVR_01005</t>
  </si>
  <si>
    <t>190208083140523_IVR_01006</t>
  </si>
  <si>
    <t>190208083140680_IVR_01007</t>
  </si>
  <si>
    <t>190208083140805_IVR_01008</t>
  </si>
  <si>
    <t>190208083143148_IVR_01009</t>
  </si>
  <si>
    <t>190208083146492_IVR_01011</t>
  </si>
  <si>
    <t>190208083146648_IVR_01012</t>
  </si>
  <si>
    <t>190208083147993_IVR_01013</t>
  </si>
  <si>
    <t>190208083149087_IVR_01014</t>
  </si>
  <si>
    <t>190208083150273_IVR_01000</t>
  </si>
  <si>
    <t>190208083152243_IVR_01016</t>
  </si>
  <si>
    <t>190208083202181_IVR_01017</t>
  </si>
  <si>
    <t>190208083206118_IVR_01018</t>
  </si>
  <si>
    <t>190208083212005_MIT_02362</t>
  </si>
  <si>
    <t>190208083213869_IVR_01020</t>
  </si>
  <si>
    <t>190208083217494_IVR_01021</t>
  </si>
  <si>
    <t>190208083222130_IVR_02001</t>
  </si>
  <si>
    <t>190208083222431_IVR_01004</t>
  </si>
  <si>
    <t>190208083225214_IVR_01008</t>
  </si>
  <si>
    <t>190208083245464_IVR_01009</t>
  </si>
  <si>
    <t>190208083254245_IVR_01001</t>
  </si>
  <si>
    <t>190208083307682_IVR_03001</t>
  </si>
  <si>
    <t>190208083318538_IVR_02000</t>
  </si>
  <si>
    <t>190208083343401_IVR_03002</t>
  </si>
  <si>
    <t>190208083351870_IVR_03005</t>
  </si>
  <si>
    <t>190208083354964_IVR_03006</t>
  </si>
  <si>
    <t>190208083400008_IVR_02002</t>
  </si>
  <si>
    <t>190208083403214_IVR_03000</t>
  </si>
  <si>
    <t>190208083408477_IVR_02003</t>
  </si>
  <si>
    <t>190208083414026_IVR_03008</t>
  </si>
  <si>
    <t>190208083416620_IVR_03010</t>
  </si>
  <si>
    <t>190208083418214_IVR_03011</t>
  </si>
  <si>
    <t>190208083433011_IVR_03013</t>
  </si>
  <si>
    <t>190208083438839_IVR_03001</t>
  </si>
  <si>
    <t>190208083442183_IVR_03009</t>
  </si>
  <si>
    <t>190208083445478_IVR_02001</t>
  </si>
  <si>
    <t>190208083450433_IVR_03016</t>
  </si>
  <si>
    <t>190208083452370_IVR_03017</t>
  </si>
  <si>
    <t>190208083453620_IVR_03018</t>
  </si>
  <si>
    <t>190208083459870_IVR_03019</t>
  </si>
  <si>
    <t>190208083502269_IVR_00001</t>
  </si>
  <si>
    <t>190208083511144_IVR_00004</t>
  </si>
  <si>
    <t>190208083513299_IVR_00005</t>
  </si>
  <si>
    <t>190208083531110_IVR_00000</t>
  </si>
  <si>
    <t>190208083558010_IVR_00011</t>
  </si>
  <si>
    <t>190208083559201_IVR_00012</t>
  </si>
  <si>
    <t>190208083611825_IVR_00009</t>
  </si>
  <si>
    <t>190208083615075_IVR_00002</t>
  </si>
  <si>
    <t>190208083618009_IVR_00013</t>
  </si>
  <si>
    <t>190208083624264_IVR_00005</t>
  </si>
  <si>
    <t>190208083629793_IVR_00016</t>
  </si>
  <si>
    <t>190208083631793_IVR_00017</t>
  </si>
  <si>
    <t>190208083634449_IVR_02000</t>
  </si>
  <si>
    <t>190208083642534_IVR_01001</t>
  </si>
  <si>
    <t>190208083643450_IVR_02001</t>
  </si>
  <si>
    <t>190208083644067_IVR_01002</t>
  </si>
  <si>
    <t>190208083649380_IVR_01003</t>
  </si>
  <si>
    <t>190208083651129_IVR_01004</t>
  </si>
  <si>
    <t>190208083706880_IVR_01010</t>
  </si>
  <si>
    <t>190208083722911_IVR_01011</t>
  </si>
  <si>
    <t>190208083735226_IVR_01008</t>
  </si>
  <si>
    <t>190208083745037_IVR_01006</t>
  </si>
  <si>
    <t>190208083750351_IVR_01017</t>
  </si>
  <si>
    <t>190208083752545_IVR_02000</t>
  </si>
  <si>
    <t>190208083802496_IVR_03000</t>
  </si>
  <si>
    <t>190208083803590_IVR_03002</t>
  </si>
  <si>
    <t>190208083811965_IVR_03004</t>
  </si>
  <si>
    <t>190208083812621_IVR_03005</t>
  </si>
  <si>
    <t>190208083823372_IVR_03006</t>
  </si>
  <si>
    <t>190208083824872_IVR_03007</t>
  </si>
  <si>
    <t>190208083826715_IVR_03008</t>
  </si>
  <si>
    <t>190208083833403_IVR_03001</t>
  </si>
  <si>
    <t>190208083849028_IVR_03010</t>
  </si>
  <si>
    <t>190208083854414_MIT_00363</t>
  </si>
  <si>
    <t>190208083904028_IVR_03013</t>
  </si>
  <si>
    <t>190208083905091_IVR_03003</t>
  </si>
  <si>
    <t>190208083906966_IVR_03014</t>
  </si>
  <si>
    <t>190208083917188_IVR_00002</t>
  </si>
  <si>
    <t>190208083917684_IVR_03016</t>
  </si>
  <si>
    <t>190208083917688_IVR_00003</t>
  </si>
  <si>
    <t>190208083919628_IVR_00004</t>
  </si>
  <si>
    <t>190208083923564_IVR_00005</t>
  </si>
  <si>
    <t>190208083937687_IVR_00010</t>
  </si>
  <si>
    <t>190208083939562_IVR_00011</t>
  </si>
  <si>
    <t>190208083941001_IVR_00012</t>
  </si>
  <si>
    <t>190208083948031_IVR_00014</t>
  </si>
  <si>
    <t>190208084008154_IVR_00015</t>
  </si>
  <si>
    <t>190208084017341_IVR_00013</t>
  </si>
  <si>
    <t>190208084018999_IVR_00018</t>
  </si>
  <si>
    <t>190208084026450_IVR_01000</t>
  </si>
  <si>
    <t>190208084026888_IVR_01001</t>
  </si>
  <si>
    <t>190208084031263_IVR_01004</t>
  </si>
  <si>
    <t>190208084031388_IVR_01005</t>
  </si>
  <si>
    <t>190208084032732_IVR_01006</t>
  </si>
  <si>
    <t>190208084036888_IVR_01007</t>
  </si>
  <si>
    <t>190208084037043_IVR_01008</t>
  </si>
  <si>
    <t>190208084041451_IVR_01009</t>
  </si>
  <si>
    <t>190208084042543_IVR_01010</t>
  </si>
  <si>
    <t>190208084044451_IVR_01011</t>
  </si>
  <si>
    <t>190208084058639_IVR_01014</t>
  </si>
  <si>
    <t>190208084101919_IVR_01015</t>
  </si>
  <si>
    <t>190208084104109_IVR_01016</t>
  </si>
  <si>
    <t>190208084105076_IVR_01017</t>
  </si>
  <si>
    <t>190208084112452_IVR_01013</t>
  </si>
  <si>
    <t>190208084116029_IVR_03002</t>
  </si>
  <si>
    <t>190208084117498_IVR_03001</t>
  </si>
  <si>
    <t>190208084118685_IVR_03005</t>
  </si>
  <si>
    <t>190208084123488_IVR_02001</t>
  </si>
  <si>
    <t>190208084127426_IVR_02000</t>
  </si>
  <si>
    <t>190208084139967_IVR_03007</t>
  </si>
  <si>
    <t>190208084140154_IVR_03008</t>
  </si>
  <si>
    <t>190208084150279_IVR_03009</t>
  </si>
  <si>
    <t>190208084157926_IVR_02002</t>
  </si>
  <si>
    <t>190208084202873_IVR_03010</t>
  </si>
  <si>
    <t>190208084208864_IVR_02003</t>
  </si>
  <si>
    <t>190208084211084_IVR_00001</t>
  </si>
  <si>
    <t>190208084212992_IVR_00003</t>
  </si>
  <si>
    <t>190208084227551_IVR_00006</t>
  </si>
  <si>
    <t>190208084244207_IVR_00009</t>
  </si>
  <si>
    <t>190208084244984_IVR_00010</t>
  </si>
  <si>
    <t>190208084245019_IVR_00011</t>
  </si>
  <si>
    <t>190208084245989_IVR_00012</t>
  </si>
  <si>
    <t>190208084308330_IVR_00007</t>
  </si>
  <si>
    <t>190208084308738_IVR_00017</t>
  </si>
  <si>
    <t>190208084314173_IVR_00019</t>
  </si>
  <si>
    <t>190208084324676_IVR_01002</t>
  </si>
  <si>
    <t>190208084325335_IVR_02000</t>
  </si>
  <si>
    <t>190208084332054_IVR_02001</t>
  </si>
  <si>
    <t>190208084338117_IVR_02002</t>
  </si>
  <si>
    <t>190208084340365_IVR_01004</t>
  </si>
  <si>
    <t>190208084346925_IVR_01000</t>
  </si>
  <si>
    <t>190208084350491_IVR_01005</t>
  </si>
  <si>
    <t>190208084402555_MIT_02364</t>
  </si>
  <si>
    <t>190208084403897_IVR_01007</t>
  </si>
  <si>
    <t>190208084405271_IVR_01008</t>
  </si>
  <si>
    <t>190208084417624_IVR_03004</t>
  </si>
  <si>
    <t>190208084422249_IVR_03005</t>
  </si>
  <si>
    <t>190208084423405_IVR_03006</t>
  </si>
  <si>
    <t>190208084448905_IVR_03000</t>
  </si>
  <si>
    <t>190208084454374_IVR_03011</t>
  </si>
  <si>
    <t>190208084507369_IVR_02005</t>
  </si>
  <si>
    <t>190208084528437_IVR_03004</t>
  </si>
  <si>
    <t>190208084534593_IVR_03006</t>
  </si>
  <si>
    <t>190208084536182_IVR_02003</t>
  </si>
  <si>
    <t>190208084536874_IVR_03007</t>
  </si>
  <si>
    <t>190208084600124_IVR_03009</t>
  </si>
  <si>
    <t>190208084601977_IVR_00000</t>
  </si>
  <si>
    <t>190208084607976_IVR_00003</t>
  </si>
  <si>
    <t>190208084610370_IVR_02000</t>
  </si>
  <si>
    <t>190208084618227_IVR_00006</t>
  </si>
  <si>
    <t>190208084618756_IVR_00012</t>
  </si>
  <si>
    <t>190208084621246_IVR_02001</t>
  </si>
  <si>
    <t>190208084627975_IVR_00015</t>
  </si>
  <si>
    <t>190208084634286_IVR_00018</t>
  </si>
  <si>
    <t>190208084635660_IVR_00019</t>
  </si>
  <si>
    <t>190208084640224_IVR_00007</t>
  </si>
  <si>
    <t>190208084646004_IVR_00004</t>
  </si>
  <si>
    <t>190208084650348_IVR_00013</t>
  </si>
  <si>
    <t>190208084656468_IVR_00020</t>
  </si>
  <si>
    <t>190208084703590_IVR_01000</t>
  </si>
  <si>
    <t>190208084713809_IVR_01001</t>
  </si>
  <si>
    <t>190208084715998_IVR_01002</t>
  </si>
  <si>
    <t>190208084730716_IVR_01004</t>
  </si>
  <si>
    <t>190208084752119_MIT_00363</t>
  </si>
  <si>
    <t>190208084802935_IVR_01010</t>
  </si>
  <si>
    <t>190208084807530_IVR_01011</t>
  </si>
  <si>
    <t>190208084815126_IVR_01012</t>
  </si>
  <si>
    <t>190208084837531_IVR_01015</t>
  </si>
  <si>
    <t>190208084844844_IVR_03000</t>
  </si>
  <si>
    <t>190208084845876_IVR_03001</t>
  </si>
  <si>
    <t>190208084846688_IVR_03003</t>
  </si>
  <si>
    <t>190208084851843_IVR_02001</t>
  </si>
  <si>
    <t>190208084852376_IVR_03005</t>
  </si>
  <si>
    <t>190208084855407_IVR_03010</t>
  </si>
  <si>
    <t>190208084945251_IVR_03004</t>
  </si>
  <si>
    <t>190208085005157_IVR_03012</t>
  </si>
  <si>
    <t>190208085008189_IVR_03013</t>
  </si>
  <si>
    <t>190208085012126_IVR_03000</t>
  </si>
  <si>
    <t>190208085019814_IVR_02000</t>
  </si>
  <si>
    <t>190208085025720_IVR_03014</t>
  </si>
  <si>
    <t>190208085048534_IVR_02001</t>
  </si>
  <si>
    <t>190208085053064_IVR_03008</t>
  </si>
  <si>
    <t>190208085103675_IVR_00001</t>
  </si>
  <si>
    <t>190208085105453_IVR_00002</t>
  </si>
  <si>
    <t>190208085112237_IVR_00004</t>
  </si>
  <si>
    <t>190208085112268_IVR_00005</t>
  </si>
  <si>
    <t>190208085124766_IVR_00008</t>
  </si>
  <si>
    <t>190208085131427_IVR_00009</t>
  </si>
  <si>
    <t>190208085131830_IVR_00010</t>
  </si>
  <si>
    <t>190208085153004_IVR_02003</t>
  </si>
  <si>
    <t>190208085153484_IVR_00011</t>
  </si>
  <si>
    <t>190208085202764_IVR_00006</t>
  </si>
  <si>
    <t>190208085206328_IVR_00015</t>
  </si>
  <si>
    <t>190208085209477_IVR_01000</t>
  </si>
  <si>
    <t>190208085212259_IVR_01001</t>
  </si>
  <si>
    <t>190208085213817_MIT_00365</t>
  </si>
  <si>
    <t>190208085222665_IVR_01002</t>
  </si>
  <si>
    <t>190208085255946_IVR_01007</t>
  </si>
  <si>
    <t>190208085258041_IVR_01008</t>
  </si>
  <si>
    <t>190208085308947_IVR_01003</t>
  </si>
  <si>
    <t>190208085313854_IVR_01005</t>
  </si>
  <si>
    <t>190208085323448_IVR_01009</t>
  </si>
  <si>
    <t>190208085328323_IVR_01012</t>
  </si>
  <si>
    <t>190208085328850_IVR_02003</t>
  </si>
  <si>
    <t>190208085330448_IVR_01013</t>
  </si>
  <si>
    <t>190208085337763_IVR_01000</t>
  </si>
  <si>
    <t>190208085353127_IVR_03001</t>
  </si>
  <si>
    <t>190208085400128_IVR_03000</t>
  </si>
  <si>
    <t>190208085421971_IVR_03004</t>
  </si>
  <si>
    <t>190208085424721_IVR_03005</t>
  </si>
  <si>
    <t>190208085441690_IVR_03008</t>
  </si>
  <si>
    <t>190208085444409_IVR_03011</t>
  </si>
  <si>
    <t>190208085458409_IVR_03012</t>
  </si>
  <si>
    <t>190208085502284_IVR_03013</t>
  </si>
  <si>
    <t>190208085502753_IVR_03014</t>
  </si>
  <si>
    <t>190208085504472_IVR_00001</t>
  </si>
  <si>
    <t>190208085507127_IVR_00002</t>
  </si>
  <si>
    <t>190208085525721_IVR_00012</t>
  </si>
  <si>
    <t>190208085528034_IVR_00013</t>
  </si>
  <si>
    <t>190208085533533_IVR_00014</t>
  </si>
  <si>
    <t>190208085541250_IVR_00017</t>
  </si>
  <si>
    <t>190208085546410_IVR_00018</t>
  </si>
  <si>
    <t>190208085551565_IVR_00020</t>
  </si>
  <si>
    <t>190208085603468_IVR_00010</t>
  </si>
  <si>
    <t>190208085616421_IVR_01003</t>
  </si>
  <si>
    <t>190208085642048_IVR_01004</t>
  </si>
  <si>
    <t>190208085704019_IVR_01009</t>
  </si>
  <si>
    <t>190208085730613_IVR_01012</t>
  </si>
  <si>
    <t>190208085746302_IVR_01016</t>
  </si>
  <si>
    <t>190208085800708_IVR_01000</t>
  </si>
  <si>
    <t>190208085810285_IVR_03001</t>
  </si>
  <si>
    <t>190208085814014_IVR_02001</t>
  </si>
  <si>
    <t>190208085814701_IVR_02002</t>
  </si>
  <si>
    <t>190208085817129_IVR_03002</t>
  </si>
  <si>
    <t>190208085822567_IVR_03004</t>
  </si>
  <si>
    <t>190208085824910_IVR_03006</t>
  </si>
  <si>
    <t>190208085836567_IVR_03007</t>
  </si>
  <si>
    <t>190208085842473_IVR_03008</t>
  </si>
  <si>
    <t>190208085842567_IVR_03010</t>
  </si>
  <si>
    <t>190208085843254_IVR_03011</t>
  </si>
  <si>
    <t>190208085848086_MIT_00367</t>
  </si>
  <si>
    <t>190208085900161_IVR_03014</t>
  </si>
  <si>
    <t>190208085903411_IVR_03015</t>
  </si>
  <si>
    <t>190208085904661_IVR_03016</t>
  </si>
  <si>
    <t>190208085912130_IVR_03001</t>
  </si>
  <si>
    <t>190208085917630_IVR_03005</t>
  </si>
  <si>
    <t>190208085920661_IVR_03009</t>
  </si>
  <si>
    <t>190208085922897_IVR_00002</t>
  </si>
  <si>
    <t>190208085926361_IVR_00009</t>
  </si>
  <si>
    <t>190208085929018_IVR_00010</t>
  </si>
  <si>
    <t>190208085933955_IVR_00000</t>
  </si>
  <si>
    <t>190208085947359_IVR_00016</t>
  </si>
  <si>
    <t>190208085950550_IVR_00006</t>
  </si>
  <si>
    <t>190208085952673_IVR_00018</t>
  </si>
  <si>
    <t>190208085953767_IVR_00019</t>
  </si>
  <si>
    <t>190208090001267_IVR_00020</t>
  </si>
  <si>
    <t>190208090007079_IVR_02001</t>
  </si>
  <si>
    <t>190208090020580_MIT_02363</t>
  </si>
  <si>
    <t>190208090122074_IVR_00000</t>
  </si>
  <si>
    <t>190208090125561_IVR_01000</t>
  </si>
  <si>
    <t>190208090127281_IVR_01001</t>
  </si>
  <si>
    <t>190208090127311_IVR_01002</t>
  </si>
  <si>
    <t>190208090135061_IVR_01004</t>
  </si>
  <si>
    <t>190208090135781_IVR_01005</t>
  </si>
  <si>
    <t>190208090136061_IVR_01007</t>
  </si>
  <si>
    <t>190208090137061_IVR_01008</t>
  </si>
  <si>
    <t>190208090139249_IVR_01009</t>
  </si>
  <si>
    <t>190208090203407_IVR_01014</t>
  </si>
  <si>
    <t>190208090208532_IVR_01015</t>
  </si>
  <si>
    <t>190208090224218_IVR_01012</t>
  </si>
  <si>
    <t>190208090228093_IVR_01010</t>
  </si>
  <si>
    <t>190208090241850_IVR_03000</t>
  </si>
  <si>
    <t>190208090255287_IVR_03003</t>
  </si>
  <si>
    <t>190208090301881_IVR_03001</t>
  </si>
  <si>
    <t>190208090309225_IVR_03005</t>
  </si>
  <si>
    <t>190208090309881_IVR_03006</t>
  </si>
  <si>
    <t>190208090316225_IVR_03007</t>
  </si>
  <si>
    <t>190208090320975_IVR_03009</t>
  </si>
  <si>
    <t>190208090322725_IVR_03010</t>
  </si>
  <si>
    <t>190208090325131_IVR_03011</t>
  </si>
  <si>
    <t>190208090328412_IVR_03013</t>
  </si>
  <si>
    <t>190208090331631_IVR_03014</t>
  </si>
  <si>
    <t>190208090335335_IVR_02001</t>
  </si>
  <si>
    <t>190208090344975_IVR_03002</t>
  </si>
  <si>
    <t>190208090348163_IVR_03004</t>
  </si>
  <si>
    <t>190208090352403_IVR_00001</t>
  </si>
  <si>
    <t>190208090353909_IVR_00002</t>
  </si>
  <si>
    <t>190208090356881_IVR_03013</t>
  </si>
  <si>
    <t>190208090425186_IVR_00006</t>
  </si>
  <si>
    <t>190208090433341_IVR_00008</t>
  </si>
  <si>
    <t>190208090435216_IVR_00009</t>
  </si>
  <si>
    <t>190208090438685_IVR_00010</t>
  </si>
  <si>
    <t>190208090513398_IVR_00007</t>
  </si>
  <si>
    <t>190208090519245_IVR_00000</t>
  </si>
  <si>
    <t>190208090527682_IVR_00012</t>
  </si>
  <si>
    <t>190208090528712_IVR_00013</t>
  </si>
  <si>
    <t>190208090531557_IVR_00015</t>
  </si>
  <si>
    <t>190208090537838_IVR_02001</t>
  </si>
  <si>
    <t>190208090538244_IVR_00001</t>
  </si>
  <si>
    <t>190208090545431_IVR_00005</t>
  </si>
  <si>
    <t>190208090547931_IVR_00006</t>
  </si>
  <si>
    <t>190208090553851_IVR_01000</t>
  </si>
  <si>
    <t>190208090556510_IVR_01002</t>
  </si>
  <si>
    <t>190208090556635_IVR_01003</t>
  </si>
  <si>
    <t>190208090558571_IVR_01005</t>
  </si>
  <si>
    <t>190208090609464_IVR_02002</t>
  </si>
  <si>
    <t>190208090621727_IVR_01011</t>
  </si>
  <si>
    <t>190208090624260_IVR_01012</t>
  </si>
  <si>
    <t>190208090632510_IVR_01015</t>
  </si>
  <si>
    <t>190208090642073_IVR_01006</t>
  </si>
  <si>
    <t>190208090646043_IVR_01017</t>
  </si>
  <si>
    <t>190208090649277_IVR_02003</t>
  </si>
  <si>
    <t>190208090711574_IVR_01009</t>
  </si>
  <si>
    <t>190208090724758_IVR_03002</t>
  </si>
  <si>
    <t>190208090728008_IVR_03004</t>
  </si>
  <si>
    <t>190208090731789_IVR_03000</t>
  </si>
  <si>
    <t>190208090740227_IVR_03001</t>
  </si>
  <si>
    <t>190208090747820_IVR_03005</t>
  </si>
  <si>
    <t>190208090757789_IVR_03007</t>
  </si>
  <si>
    <t>190208090802383_IVR_03009</t>
  </si>
  <si>
    <t>190208090829155_IVR_02001</t>
  </si>
  <si>
    <t>190208090830477_IVR_03011</t>
  </si>
  <si>
    <t>190208090834321_IVR_03012</t>
  </si>
  <si>
    <t>190208090836414_IVR_03013</t>
  </si>
  <si>
    <t>190208090843321_IVR_03009</t>
  </si>
  <si>
    <t>190208090847727_IVR_03014</t>
  </si>
  <si>
    <t>190208090852482_IVR_00003</t>
  </si>
  <si>
    <t>190208090853014_IVR_00004</t>
  </si>
  <si>
    <t>190208090854884_IVR_00005</t>
  </si>
  <si>
    <t>190208090904043_IVR_00006</t>
  </si>
  <si>
    <t>190208090908732_IVR_00007</t>
  </si>
  <si>
    <t>190208090928500_IVR_02001</t>
  </si>
  <si>
    <t>190208090929697_IVR_00009</t>
  </si>
  <si>
    <t>190208090948469_IVR_02003</t>
  </si>
  <si>
    <t>190208091040354_IVR_00007</t>
  </si>
  <si>
    <t>190208091054036_IVR_00006</t>
  </si>
  <si>
    <t>190208091057475_IVR_00013</t>
  </si>
  <si>
    <t>190208091100756_IVR_00015</t>
  </si>
  <si>
    <t>190208091101723_IVR_00016</t>
  </si>
  <si>
    <t>190208091110191_IVR_00018</t>
  </si>
  <si>
    <t>190208091119254_IVR_00001</t>
  </si>
  <si>
    <t>190208091127472_IVR_02001</t>
  </si>
  <si>
    <t>190208091129784_IVR_00003</t>
  </si>
  <si>
    <t>190208091140929_IVR_01002</t>
  </si>
  <si>
    <t>190208091148238_MIT_02364</t>
  </si>
  <si>
    <t>190208091208785_IVR_02004</t>
  </si>
  <si>
    <t>190208091210586_IVR_01006</t>
  </si>
  <si>
    <t>190208091239399_IVR_01001</t>
  </si>
  <si>
    <t>190208091240755_IVR_02001</t>
  </si>
  <si>
    <t>190208091246806_IVR_01005</t>
  </si>
  <si>
    <t>190208091247931_IVR_01007</t>
  </si>
  <si>
    <t>190208091301005_IVR_02005</t>
  </si>
  <si>
    <t>190208091317902_IVR_01010</t>
  </si>
  <si>
    <t>190208091328714_IVR_01011</t>
  </si>
  <si>
    <t>190208091344869_IVR_01003</t>
  </si>
  <si>
    <t>190208091347663_IVR_02002</t>
  </si>
  <si>
    <t>190208091351120_IVR_01001</t>
  </si>
  <si>
    <t>190208091409745_IVR_01002</t>
  </si>
  <si>
    <t>190208091412685_IVR_01005</t>
  </si>
  <si>
    <t>190208091419086_MIT_02365</t>
  </si>
  <si>
    <t>190208091429341_IVR_01007</t>
  </si>
  <si>
    <t>190208091433996_IVR_01000</t>
  </si>
  <si>
    <t>190208091452011_IVR_03000</t>
  </si>
  <si>
    <t>190208091534573_IVR_03004</t>
  </si>
  <si>
    <t>190208091604074_IVR_03002</t>
  </si>
  <si>
    <t>190208091626761_IVR_03007</t>
  </si>
  <si>
    <t>190208091629855_IVR_02002</t>
  </si>
  <si>
    <t>190208091639855_IVR_03008</t>
  </si>
  <si>
    <t>190208091643980_IVR_03003</t>
  </si>
  <si>
    <t>190208091643980_IVR_03009</t>
  </si>
  <si>
    <t>190208091648386_IVR_03010</t>
  </si>
  <si>
    <t>190208091650293_IVR_03011</t>
  </si>
  <si>
    <t>190208091658136_IVR_02003</t>
  </si>
  <si>
    <t>190208091716293_IVR_02001</t>
  </si>
  <si>
    <t>190208091717761_IVR_03002</t>
  </si>
  <si>
    <t>190208091722605_IVR_03004</t>
  </si>
  <si>
    <t>190208091744699_IVR_03000</t>
  </si>
  <si>
    <t>190208091744887_IVR_03005</t>
  </si>
  <si>
    <t>190208091747355_IVR_03008</t>
  </si>
  <si>
    <t>190208091751855_IVR_03007</t>
  </si>
  <si>
    <t>190208091756915_IVR_00000</t>
  </si>
  <si>
    <t>190208091800574_IVR_03001</t>
  </si>
  <si>
    <t>190208091803479_IVR_00001</t>
  </si>
  <si>
    <t>190208091809848_IVR_00002</t>
  </si>
  <si>
    <t>190208091822788_IVR_00003</t>
  </si>
  <si>
    <t>190208091835194_IVR_00006</t>
  </si>
  <si>
    <t>190208091849601_IVR_00009</t>
  </si>
  <si>
    <t>190208091851381_IVR_00010</t>
  </si>
  <si>
    <t>190208091856130_IVR_00013</t>
  </si>
  <si>
    <t>190208091859161_IVR_00014</t>
  </si>
  <si>
    <t>190208091906820_IVR_00016</t>
  </si>
  <si>
    <t>190208091916224_IVR_00005</t>
  </si>
  <si>
    <t>190208091936081_IVR_00001</t>
  </si>
  <si>
    <t>190208091951525_IVR_00020</t>
  </si>
  <si>
    <t>190208091952873_IVR_00021</t>
  </si>
  <si>
    <t>190208091957422_IVR_02001</t>
  </si>
  <si>
    <t>190208091959718_IVR_00022</t>
  </si>
  <si>
    <t>190208092000753_IVR_00023</t>
  </si>
  <si>
    <t>190208092006749_IVR_00006</t>
  </si>
  <si>
    <t>190208092009506_IVR_00003</t>
  </si>
  <si>
    <t>190208092028167_IVR_01001</t>
  </si>
  <si>
    <t>190208092032450_IVR_01002</t>
  </si>
  <si>
    <t>190208092040736_IVR_02002</t>
  </si>
  <si>
    <t>190208092049730_IVR_01005</t>
  </si>
  <si>
    <t>190208092102981_IVR_01007</t>
  </si>
  <si>
    <t>190208092104231_IVR_01008</t>
  </si>
  <si>
    <t>190208092126482_IVR_01010</t>
  </si>
  <si>
    <t>190208092127828_IVR_01011</t>
  </si>
  <si>
    <t>190208092134202_IVR_01012</t>
  </si>
  <si>
    <t>190208092134456_IVR_02001</t>
  </si>
  <si>
    <t>190208092157238_IVR_02003</t>
  </si>
  <si>
    <t>190208092201922_IVR_01000</t>
  </si>
  <si>
    <t>190208092206269_MIT_02363</t>
  </si>
  <si>
    <t>190208092208359_IVR_01017</t>
  </si>
  <si>
    <t>190208092209672_IVR_01018</t>
  </si>
  <si>
    <t>190208092210078_IVR_01019</t>
  </si>
  <si>
    <t>190208092211921_IVR_01020</t>
  </si>
  <si>
    <t>190208092213921_IVR_01012</t>
  </si>
  <si>
    <t>190208092217609_IVR_01021</t>
  </si>
  <si>
    <t>190208092217984_IVR_01022</t>
  </si>
  <si>
    <t>190208092233201_IVR_03001</t>
  </si>
  <si>
    <t>190208092234270_IVR_02002</t>
  </si>
  <si>
    <t>190208092255951_IVR_03004</t>
  </si>
  <si>
    <t>190208092258920_IVR_03006</t>
  </si>
  <si>
    <t>190208092309232_IVR_03008</t>
  </si>
  <si>
    <t>190208092312076_IVR_03009</t>
  </si>
  <si>
    <t>190208092321670_IVR_03010</t>
  </si>
  <si>
    <t>190208092336264_IVR_03013</t>
  </si>
  <si>
    <t>190208092339108_IVR_03014</t>
  </si>
  <si>
    <t>190208092339139_IVR_03015</t>
  </si>
  <si>
    <t>190208092343733_IVR_03001</t>
  </si>
  <si>
    <t>190208092345639_IVR_03016</t>
  </si>
  <si>
    <t>190208092357139_IVR_03000</t>
  </si>
  <si>
    <t>190208092454180_IVR_02001</t>
  </si>
  <si>
    <t>190208092454233_IVR_03004</t>
  </si>
  <si>
    <t>190208092456327_IVR_03005</t>
  </si>
  <si>
    <t>190208092501743_IVR_02003</t>
  </si>
  <si>
    <t>190208092510546_IVR_03008</t>
  </si>
  <si>
    <t>190208092521796_IVR_03000</t>
  </si>
  <si>
    <t>190208092530241_IVR_00004</t>
  </si>
  <si>
    <t>190208092535152_IVR_00005</t>
  </si>
  <si>
    <t>190208092536840_IVR_00006</t>
  </si>
  <si>
    <t>190208092545789_IVR_00003</t>
  </si>
  <si>
    <t>190208092550018_IVR_00008</t>
  </si>
  <si>
    <t>190208092559658_IVR_00009</t>
  </si>
  <si>
    <t>190208092607823_IVR_00012</t>
  </si>
  <si>
    <t>190208092608204_IVR_00013</t>
  </si>
  <si>
    <t>190208092611144_IVR_00014</t>
  </si>
  <si>
    <t>190208092612460_IVR_00016</t>
  </si>
  <si>
    <t>190208092617624_IVR_00017</t>
  </si>
  <si>
    <t>190208092620128_IVR_00018</t>
  </si>
  <si>
    <t>190208092621129_IVR_00019</t>
  </si>
  <si>
    <t>190208092621660_IVR_00020</t>
  </si>
  <si>
    <t>190208092629237_IVR_00000</t>
  </si>
  <si>
    <t>190208092645262_IVR_00010</t>
  </si>
  <si>
    <t>190208092658939_IVR_00024</t>
  </si>
  <si>
    <t>190208092659964_IVR_01000</t>
  </si>
  <si>
    <t>190208092709150_IVR_01001</t>
  </si>
  <si>
    <t>190208092714183_IVR_01002</t>
  </si>
  <si>
    <t>190208092715746_IVR_02001</t>
  </si>
  <si>
    <t>190208092716121_IVR_02003</t>
  </si>
  <si>
    <t>190208092730558_IVR_01004</t>
  </si>
  <si>
    <t>190208092732216_IVR_01005</t>
  </si>
  <si>
    <t>190208092734341_IVR_01006</t>
  </si>
  <si>
    <t>190208092741966_IVR_01009</t>
  </si>
  <si>
    <t>190208092752091_IVR_01011</t>
  </si>
  <si>
    <t>190208092754499_IVR_01012</t>
  </si>
  <si>
    <t>190208092812122_IVR_01016</t>
  </si>
  <si>
    <t>190208092822653_IVR_01008</t>
  </si>
  <si>
    <t>190208092826718_IVR_01017</t>
  </si>
  <si>
    <t>190208092828528_IVR_01018</t>
  </si>
  <si>
    <t>190208092857391_IVR_03000</t>
  </si>
  <si>
    <t>190208092909422_IVR_03002</t>
  </si>
  <si>
    <t>190208092915204_IVR_03003</t>
  </si>
  <si>
    <t>190208092916860_IVR_03004</t>
  </si>
  <si>
    <t>190208092921579_IVR_03006</t>
  </si>
  <si>
    <t>190208092942829_IVR_03008</t>
  </si>
  <si>
    <t>190208092950079_IVR_03009</t>
  </si>
  <si>
    <t>190208092951235_IVR_03010</t>
  </si>
  <si>
    <t>190208092954048_IVR_03011</t>
  </si>
  <si>
    <t>190208093005360_IVR_03012</t>
  </si>
  <si>
    <t>190208093026407_IVR_02001</t>
  </si>
  <si>
    <t>190208093029923_IVR_03001</t>
  </si>
  <si>
    <t>190208093049673_IVR_03002</t>
  </si>
  <si>
    <t>190208093055298_IVR_03003</t>
  </si>
  <si>
    <t>190208093107564_IVR_02002</t>
  </si>
  <si>
    <t>190208093117346_MIT_02364</t>
  </si>
  <si>
    <t>190208093122736_IVR_03006</t>
  </si>
  <si>
    <t>190208093124923_IVR_03007</t>
  </si>
  <si>
    <t>190208093136970_IVR_00002</t>
  </si>
  <si>
    <t>190208093138281_IVR_00003</t>
  </si>
  <si>
    <t>190208093143817_IVR_00005</t>
  </si>
  <si>
    <t>190208093147256_IVR_00006</t>
  </si>
  <si>
    <t>190208093150728_IVR_00007</t>
  </si>
  <si>
    <t>190208093152759_IVR_00008</t>
  </si>
  <si>
    <t>190208093153790_IVR_00009</t>
  </si>
  <si>
    <t>190208093158076_IVR_00001</t>
  </si>
  <si>
    <t>190208093158387_IVR_00010</t>
  </si>
  <si>
    <t>190208093200826_IVR_00012</t>
  </si>
  <si>
    <t>190208093202609_IVR_00013</t>
  </si>
  <si>
    <t>190208093205535_IVR_02001</t>
  </si>
  <si>
    <t>190208093216022_IVR_00015</t>
  </si>
  <si>
    <t>190208093222495_IVR_00016</t>
  </si>
  <si>
    <t>190208093235377_IVR_00000</t>
  </si>
  <si>
    <t>190208093244538_IVR_00014</t>
  </si>
  <si>
    <t>190208093253234_IVR_00019</t>
  </si>
  <si>
    <t>190208093305799_IVR_00002</t>
  </si>
  <si>
    <t>190208093308479_IVR_01000</t>
  </si>
  <si>
    <t>190208093309729_IVR_01001</t>
  </si>
  <si>
    <t>190208093327385_IVR_01003</t>
  </si>
  <si>
    <t>190208093341665_IVR_01005</t>
  </si>
  <si>
    <t>190208093352823_IVR_01006</t>
  </si>
  <si>
    <t>190208093355636_IVR_01000</t>
  </si>
  <si>
    <t>190208093407386_IVR_01009</t>
  </si>
  <si>
    <t>190208093414042_IVR_01011</t>
  </si>
  <si>
    <t>190208093415857_IVR_01012</t>
  </si>
  <si>
    <t>190208093425726_IVR_02001</t>
  </si>
  <si>
    <t>190208093430450_IVR_01008</t>
  </si>
  <si>
    <t>190208093431200_IVR_01001</t>
  </si>
  <si>
    <t>190208093431607_IVR_01014</t>
  </si>
  <si>
    <t>190208093441137_IVR_01004</t>
  </si>
  <si>
    <t>190208093441262_IVR_01002</t>
  </si>
  <si>
    <t>190208093444168_IVR_01018</t>
  </si>
  <si>
    <t>190208093447008_IVR_02002</t>
  </si>
  <si>
    <t>190208093452450_IVR_01011</t>
  </si>
  <si>
    <t>190208093454956_IVR_03000</t>
  </si>
  <si>
    <t>190208093455456_IVR_03001</t>
  </si>
  <si>
    <t>190208093457362_IVR_03002</t>
  </si>
  <si>
    <t>190208093503300_IVR_03003</t>
  </si>
  <si>
    <t>190208093504102_IVR_02004</t>
  </si>
  <si>
    <t>190208093506008_IVR_02005</t>
  </si>
  <si>
    <t>190208093515987_IVR_03005</t>
  </si>
  <si>
    <t>190208093524737_IVR_03006</t>
  </si>
  <si>
    <t>190208093526768_IVR_03007</t>
  </si>
  <si>
    <t>190208093529050_IVR_03008</t>
  </si>
  <si>
    <t>190208093534644_IVR_03009</t>
  </si>
  <si>
    <t>190208093534894_IVR_03010</t>
  </si>
  <si>
    <t>190208093537175_IVR_03011</t>
  </si>
  <si>
    <t>190208093539603_IVR_02001</t>
  </si>
  <si>
    <t>190208093547112_IVR_03012</t>
  </si>
  <si>
    <t>190208093550603_IVR_02003</t>
  </si>
  <si>
    <t>190208093556112_IVR_03013</t>
  </si>
  <si>
    <t>190208093603400_MIT_02363</t>
  </si>
  <si>
    <t>190208093604206_IVR_03014</t>
  </si>
  <si>
    <t>190208093607987_IVR_03015</t>
  </si>
  <si>
    <t>190208093610831_IVR_03016</t>
  </si>
  <si>
    <t>190208093619425_IVR_03001</t>
  </si>
  <si>
    <t>190208093636863_IVR_03000</t>
  </si>
  <si>
    <t>190208093645019_IVR_03003</t>
  </si>
  <si>
    <t>190208093650644_IVR_03010</t>
  </si>
  <si>
    <t>190208093711199_IVR_00002</t>
  </si>
  <si>
    <t>190208093712481_IVR_00003</t>
  </si>
  <si>
    <t>190208093719638_IVR_00004</t>
  </si>
  <si>
    <t>190208093719829_IVR_00005</t>
  </si>
  <si>
    <t>190208093732387_IVR_02002</t>
  </si>
  <si>
    <t>190208093733236_IVR_00008</t>
  </si>
  <si>
    <t>190208093738393_IVR_00009</t>
  </si>
  <si>
    <t>190208093746800_IVR_00000</t>
  </si>
  <si>
    <t>190208093751575_MIT_02352</t>
  </si>
  <si>
    <t>190208093754584_IVR_00013</t>
  </si>
  <si>
    <t>190208093756302_IVR_00004</t>
  </si>
  <si>
    <t>190208093800553_IVR_00015</t>
  </si>
  <si>
    <t>190208093805462_IVR_00016</t>
  </si>
  <si>
    <t>190208093812026_IVR_00018</t>
  </si>
  <si>
    <t>190208093818343_IVR_00021</t>
  </si>
  <si>
    <t>190208093827846_IVR_00022</t>
  </si>
  <si>
    <t>190208093837821_IVR_01001</t>
  </si>
  <si>
    <t>190208093842842_IVR_01002</t>
  </si>
  <si>
    <t>190208093855468_IVR_01004</t>
  </si>
  <si>
    <t>190208093859084_IVR_01005</t>
  </si>
  <si>
    <t>190208093910994_IVR_01006</t>
  </si>
  <si>
    <t>190208093912708_IVR_01007</t>
  </si>
  <si>
    <t>190208093923652_IVR_01008</t>
  </si>
  <si>
    <t>190208093924837_IVR_01009</t>
  </si>
  <si>
    <t>190208093935002_IVR_01010</t>
  </si>
  <si>
    <t>190208093944729_IVR_01013</t>
  </si>
  <si>
    <t>190208093950684_IVR_01000</t>
  </si>
  <si>
    <t>190208093952711_IVR_01014</t>
  </si>
  <si>
    <t>190208093955266_IVR_01015</t>
  </si>
  <si>
    <t>190208093958601_IVR_01002</t>
  </si>
  <si>
    <t>190208093958853_IVR_01016</t>
  </si>
  <si>
    <t>190208094008204_IVR_01017</t>
  </si>
  <si>
    <t>190208094010547_IVR_02001</t>
  </si>
  <si>
    <t>190208094014689_IVR_01018</t>
  </si>
  <si>
    <t>190208094020021_IVR_01006</t>
  </si>
  <si>
    <t>190208094022391_IVR_01019</t>
  </si>
  <si>
    <t>190208094028114_IVR_03001</t>
  </si>
  <si>
    <t>190208094028614_IVR_03002</t>
  </si>
  <si>
    <t>190208094045739_IVR_03004</t>
  </si>
  <si>
    <t>190208094048454_IVR_02004</t>
  </si>
  <si>
    <t>190208094055583_IVR_03005</t>
  </si>
  <si>
    <t>190208094058114_IVR_03006</t>
  </si>
  <si>
    <t>190208094059736_IVR_02006</t>
  </si>
  <si>
    <t>190208094102583_IVR_03007</t>
  </si>
  <si>
    <t>190208094105989_IVR_03003</t>
  </si>
  <si>
    <t>190208094119052_IVR_03008</t>
  </si>
  <si>
    <t>190208094119739_IVR_03009</t>
  </si>
  <si>
    <t>190208094125143_IVR_02003</t>
  </si>
  <si>
    <t>190208094136865_IVR_03010</t>
  </si>
  <si>
    <t>190208094138021_IVR_03011</t>
  </si>
  <si>
    <t>190208094158896_IVR_03002</t>
  </si>
  <si>
    <t>190208094205396_IVR_03013</t>
  </si>
  <si>
    <t>190208094207865_IVR_03014</t>
  </si>
  <si>
    <t>190208094211896_IVR_03015</t>
  </si>
  <si>
    <t>190208094215959_IVR_03001</t>
  </si>
  <si>
    <t>190208094224459_IVR_03009</t>
  </si>
  <si>
    <t>190208094232865_IVR_03006</t>
  </si>
  <si>
    <t>190208094241393_IVR_00005</t>
  </si>
  <si>
    <t>190208094244209_IVR_03000</t>
  </si>
  <si>
    <t>190208094244678_IVR_00006</t>
  </si>
  <si>
    <t>190208094246459_IVR_00007</t>
  </si>
  <si>
    <t>190208094246551_IVR_02002</t>
  </si>
  <si>
    <t>190208094248741_IVR_00008</t>
  </si>
  <si>
    <t>190208094313489_MIT_02359</t>
  </si>
  <si>
    <t>190208094317458_IVR_02004</t>
  </si>
  <si>
    <t>190208094324117_IVR_00013</t>
  </si>
  <si>
    <t>190208094324210_IVR_00014</t>
  </si>
  <si>
    <t>190208094326805_IVR_00016</t>
  </si>
  <si>
    <t>190208094352586_IVR_00005</t>
  </si>
  <si>
    <t>190208094406962_IVR_00001</t>
  </si>
  <si>
    <t>190208094408432_IVR_00006</t>
  </si>
  <si>
    <t>190208094416557_IVR_00007</t>
  </si>
  <si>
    <t>190208094417897_IVR_02001</t>
  </si>
  <si>
    <t>190208094418966_IVR_01000</t>
  </si>
  <si>
    <t>190208094429835_IVR_02005</t>
  </si>
  <si>
    <t>190208094430924_IVR_01002</t>
  </si>
  <si>
    <t>190208094432141_IVR_01003</t>
  </si>
  <si>
    <t>190208094438855_IVR_01004</t>
  </si>
  <si>
    <t>190208094439356_IVR_01005</t>
  </si>
  <si>
    <t>190208094439855_IVR_01006</t>
  </si>
  <si>
    <t>190208094442415_IVR_01007</t>
  </si>
  <si>
    <t>190208094451315_IVR_01010</t>
  </si>
  <si>
    <t>190208094508552_IVR_01001</t>
  </si>
  <si>
    <t>190208094509333_IVR_01012</t>
  </si>
  <si>
    <t>190208094511024_IVR_02002</t>
  </si>
  <si>
    <t>190208094518949_IVR_01008</t>
  </si>
  <si>
    <t>190208094521447_IVR_01014</t>
  </si>
  <si>
    <t>190208094530003_IVR_01015</t>
  </si>
  <si>
    <t>190208094532002_IVR_01016</t>
  </si>
  <si>
    <t>190208094549585_IVR_03000</t>
  </si>
  <si>
    <t>190208094554522_IVR_03002</t>
  </si>
  <si>
    <t>190208094556835_IVR_03003</t>
  </si>
  <si>
    <t>190208094559306_IVR_02001</t>
  </si>
  <si>
    <t>190208094615773_IVR_03004</t>
  </si>
  <si>
    <t>190208094617491_IVR_03005</t>
  </si>
  <si>
    <t>190208094617804_IVR_03006</t>
  </si>
  <si>
    <t>190208094620085_IVR_03007</t>
  </si>
  <si>
    <t>190208094630429_IVR_03009</t>
  </si>
  <si>
    <t>190208094637835_IVR_03010</t>
  </si>
  <si>
    <t>190208094644526_IVR_02004</t>
  </si>
  <si>
    <t>190208094645210_IVR_03008</t>
  </si>
  <si>
    <t>190208094645585_IVR_03011</t>
  </si>
  <si>
    <t>190208094647148_IVR_03012</t>
  </si>
  <si>
    <t>190208094649085_IVR_03002</t>
  </si>
  <si>
    <t>190208094650804_IVR_03001</t>
  </si>
  <si>
    <t>190208094651835_IVR_03013</t>
  </si>
  <si>
    <t>190208094653898_IVR_03014</t>
  </si>
  <si>
    <t>190208094704058_IVR_02006</t>
  </si>
  <si>
    <t>190208094713969_IVR_00007</t>
  </si>
  <si>
    <t>190208094715804_IVR_03004</t>
  </si>
  <si>
    <t>190208094715989_IVR_00008</t>
  </si>
  <si>
    <t>190208094728127_IVR_00011</t>
  </si>
  <si>
    <t>190208094728470_IVR_00012</t>
  </si>
  <si>
    <t>190208094730939_IVR_00014</t>
  </si>
  <si>
    <t>190208094746252_IVR_00009</t>
  </si>
  <si>
    <t>190208094750405_IVR_00016</t>
  </si>
  <si>
    <t>190208094756786_IVR_00017</t>
  </si>
  <si>
    <t>190208094758721_IVR_00019</t>
  </si>
  <si>
    <t>190208094800036_IVR_00020</t>
  </si>
  <si>
    <t>190208094800629_IVR_00021</t>
  </si>
  <si>
    <t>190208094806406_IVR_00022</t>
  </si>
  <si>
    <t>190208094807003_IVR_00023</t>
  </si>
  <si>
    <t>190208094818066_IVR_00013</t>
  </si>
  <si>
    <t>190208094820504_IVR_00024</t>
  </si>
  <si>
    <t>190208094822004_IVR_00003</t>
  </si>
  <si>
    <t>190208094826754_IVR_00007</t>
  </si>
  <si>
    <t>190208094828310_IVR_02002</t>
  </si>
  <si>
    <t>190208094829981_IVR_01001</t>
  </si>
  <si>
    <t>190208094836980_IVR_01002</t>
  </si>
  <si>
    <t>190208094849166_IVR_01003</t>
  </si>
  <si>
    <t>190208094853257_IVR_01000</t>
  </si>
  <si>
    <t>190208094908816_IVR_01008</t>
  </si>
  <si>
    <t>190208094910035_IVR_01009</t>
  </si>
  <si>
    <t>190208094925781_IVR_01014</t>
  </si>
  <si>
    <t>190208094931561_IVR_01013</t>
  </si>
  <si>
    <t>190208094935905_IVR_02003</t>
  </si>
  <si>
    <t>190208094937118_IVR_03001</t>
  </si>
  <si>
    <t>190208094954212_IVR_03003</t>
  </si>
  <si>
    <t>190208094954781_IVR_02004</t>
  </si>
  <si>
    <t>190208094954837_IVR_03004</t>
  </si>
  <si>
    <t>190208095000743_IVR_03005</t>
  </si>
  <si>
    <t>190208095010274_IVR_03002</t>
  </si>
  <si>
    <t>190208095012962_IVR_03008</t>
  </si>
  <si>
    <t>190208095013055_IVR_03009</t>
  </si>
  <si>
    <t>190208095019899_IVR_03011</t>
  </si>
  <si>
    <t>190208095019899_IVR_03012</t>
  </si>
  <si>
    <t>190208095028743_IVR_03014</t>
  </si>
  <si>
    <t>190208095053293_IVR_00000</t>
  </si>
  <si>
    <t>190208095053947_IVR_00009</t>
  </si>
  <si>
    <t>190208095055197_IVR_00012</t>
  </si>
  <si>
    <t>190208095056761_IVR_00013</t>
  </si>
  <si>
    <t>190208095109978_IVR_00017</t>
  </si>
  <si>
    <t>190208095110260_IVR_00018</t>
  </si>
  <si>
    <t>190208095111168_IVR_00019</t>
  </si>
  <si>
    <t>190208095114978_IVR_00006</t>
  </si>
  <si>
    <t>190208095128748_IVR_01002</t>
  </si>
  <si>
    <t>190208095137401_IVR_01004</t>
  </si>
  <si>
    <t>190208095142369_IVR_01008</t>
  </si>
  <si>
    <t>190208095149585_IVR_01009</t>
  </si>
  <si>
    <t>190208095152721_IVR_02001</t>
  </si>
  <si>
    <t>190208095153866_IVR_01000</t>
  </si>
  <si>
    <t>190208095159050_IVR_01001</t>
  </si>
  <si>
    <t>190208095206830_IVR_01012</t>
  </si>
  <si>
    <t>190208095210112_IVR_01013</t>
  </si>
  <si>
    <t>190208095220316_IVR_02002</t>
  </si>
  <si>
    <t>190208095226619_IVR_03004</t>
  </si>
  <si>
    <t>190208095226785_IVR_02003</t>
  </si>
  <si>
    <t>190208095232019_IVR_02004</t>
  </si>
  <si>
    <t>190208095232275_IVR_03005</t>
  </si>
  <si>
    <t>190208095234400_IVR_03006</t>
  </si>
  <si>
    <t>190208095241650_IVR_03001</t>
  </si>
  <si>
    <t>190208095255494_IVR_03003</t>
  </si>
  <si>
    <t>190208095256525_IVR_03008</t>
  </si>
  <si>
    <t>190208095300213_IVR_03009</t>
  </si>
  <si>
    <t>190208095310702_IVR_00004</t>
  </si>
  <si>
    <t>190208095312483_IVR_00005</t>
  </si>
  <si>
    <t>190208095325298_IVR_00003</t>
  </si>
  <si>
    <t>190208095331108_IVR_00008</t>
  </si>
  <si>
    <t>190208095352766_IVR_00011</t>
  </si>
  <si>
    <t>190208095359142_IVR_00012</t>
  </si>
  <si>
    <t>190208095401235_IVR_00013</t>
  </si>
  <si>
    <t>190208095404396_IVR_00016</t>
  </si>
  <si>
    <t>190208095407110_IVR_00017</t>
  </si>
  <si>
    <t>190208095408110_IVR_00018</t>
  </si>
  <si>
    <t>190208095415316_IVR_01000</t>
  </si>
  <si>
    <t>190208095425627_IVR_01002</t>
  </si>
  <si>
    <t>190208095425708_IVR_02001</t>
  </si>
  <si>
    <t>190208095443564_IVR_01005</t>
  </si>
  <si>
    <t>190208095446814_IVR_01003</t>
  </si>
  <si>
    <t>190208095515469_IVR_01001</t>
  </si>
  <si>
    <t>190208095519188_IVR_01007</t>
  </si>
  <si>
    <t>190208095521249_IVR_01009</t>
  </si>
  <si>
    <t>190208095538528_IVR_01010</t>
  </si>
  <si>
    <t>190208095542778_IVR_01011</t>
  </si>
  <si>
    <t>190208095547214_MIT_02361</t>
  </si>
  <si>
    <t>190208095550901_IVR_03003</t>
  </si>
  <si>
    <t>190208095556933_IVR_03005</t>
  </si>
  <si>
    <t>190208095601183_IVR_03006</t>
  </si>
  <si>
    <t>190208095602058_IVR_03007</t>
  </si>
  <si>
    <t>190208095604370_IVR_03008</t>
  </si>
  <si>
    <t>190208095604901_IVR_03009</t>
  </si>
  <si>
    <t>190208095606901_IVR_03010</t>
  </si>
  <si>
    <t>190208095608183_IVR_03011</t>
  </si>
  <si>
    <t>190208095609308_IVR_03012</t>
  </si>
  <si>
    <t>190208095611183_IVR_03013</t>
  </si>
  <si>
    <t>190208095611620_IVR_03014</t>
  </si>
  <si>
    <t>190208095614490_IVR_00001</t>
  </si>
  <si>
    <t>190208095615115_IVR_00003</t>
  </si>
  <si>
    <t>190208095615990_IVR_00004</t>
  </si>
  <si>
    <t>190208095616679_IVR_00006</t>
  </si>
  <si>
    <t>190208095618240_IVR_00008</t>
  </si>
  <si>
    <t>190208095619401_IVR_00009</t>
  </si>
  <si>
    <t>190208095632805_IVR_00010</t>
  </si>
  <si>
    <t>190208095639698_IVR_02001</t>
  </si>
  <si>
    <t>190208095641024_IVR_00000</t>
  </si>
  <si>
    <t>190208095645774_IVR_01001</t>
  </si>
  <si>
    <t>190208095648806_IVR_01003</t>
  </si>
  <si>
    <t>190208095659837_IVR_01006</t>
  </si>
  <si>
    <t>190208095700523_IVR_01007</t>
  </si>
  <si>
    <t>190208095706117_IVR_01005</t>
  </si>
  <si>
    <t>190208095710337_IVR_01011</t>
  </si>
  <si>
    <t>190208095711839_IVR_01012</t>
  </si>
  <si>
    <t>190208095720714_IVR_03004</t>
  </si>
  <si>
    <t>190208095726058_IVR_03003</t>
  </si>
  <si>
    <t>190208095731902_IVR_03006</t>
  </si>
  <si>
    <t>190208095742683_IVR_00000</t>
  </si>
  <si>
    <t>190208095744152_IVR_03002</t>
  </si>
  <si>
    <t>190208095747933_IVR_00001</t>
  </si>
  <si>
    <t>190208095757588_IVR_00002</t>
  </si>
  <si>
    <t>190208095806429_IVR_00003</t>
  </si>
  <si>
    <t>190208095818184_IVR_00005</t>
  </si>
  <si>
    <t>190208095828906_IVR_00012</t>
  </si>
  <si>
    <t>190208095834370_IVR_00011</t>
  </si>
  <si>
    <t>190208095837777_IVR_00014</t>
  </si>
  <si>
    <t>190208095839715_IVR_00015</t>
  </si>
  <si>
    <t>190208095844185_IVR_00016</t>
  </si>
  <si>
    <t>190208095846778_IVR_00019</t>
  </si>
  <si>
    <t>190208095849361_IVR_01002</t>
  </si>
  <si>
    <t>190208095850986_IVR_01004</t>
  </si>
  <si>
    <t>190208095852455_IVR_01007</t>
  </si>
  <si>
    <t>190208095916296_IVR_01010</t>
  </si>
  <si>
    <t>190208095933888_IVR_01012</t>
  </si>
  <si>
    <t>190208095957090_IVR_03005</t>
  </si>
  <si>
    <t>190208100009372_IVR_03006</t>
  </si>
  <si>
    <t>190208100010497_IVR_03007</t>
  </si>
  <si>
    <t>190208100015778_IVR_03008</t>
  </si>
  <si>
    <t>190208100020997_IVR_03002</t>
  </si>
  <si>
    <t>190208100032153_IVR_03009</t>
  </si>
  <si>
    <t>190208100038091_IVR_03011</t>
  </si>
  <si>
    <t>190208100049372_IVR_03012</t>
  </si>
  <si>
    <t>190208100051466_IVR_03013</t>
  </si>
  <si>
    <t>190208100056028_IVR_03014</t>
  </si>
  <si>
    <t>190208100101685_IVR_03000</t>
  </si>
  <si>
    <t>190208100103435_IVR_03015</t>
  </si>
  <si>
    <t>190208100107310_IVR_03016</t>
  </si>
  <si>
    <t>190208100114778_IVR_03004</t>
  </si>
  <si>
    <t>190208100124913_IVR_00002</t>
  </si>
  <si>
    <t>190208100128221_IVR_00003</t>
  </si>
  <si>
    <t>190208100154378_IVR_00005</t>
  </si>
  <si>
    <t>190208100158378_IVR_00007</t>
  </si>
  <si>
    <t>190208100202785_IVR_00009</t>
  </si>
  <si>
    <t>190208100203193_IVR_00010</t>
  </si>
  <si>
    <t>190208100208378_IVR_00011</t>
  </si>
  <si>
    <t>190208100214037_IVR_00004</t>
  </si>
  <si>
    <t>190208100214754_IVR_00012</t>
  </si>
  <si>
    <t>190208100229004_IVR_00015</t>
  </si>
  <si>
    <t>190208100232737_IVR_02001</t>
  </si>
  <si>
    <t>190208100236069_IVR_00017</t>
  </si>
  <si>
    <t>190208100236439_IVR_00018</t>
  </si>
  <si>
    <t>190208100248127_IVR_01002</t>
  </si>
  <si>
    <t>190208100250720_IVR_01003</t>
  </si>
  <si>
    <t>190208100256470_IVR_01005</t>
  </si>
  <si>
    <t>190208100317218_IVR_01000</t>
  </si>
  <si>
    <t>190208100317670_IVR_02002</t>
  </si>
  <si>
    <t>190208100321593_IVR_01007</t>
  </si>
  <si>
    <t>190208100326341_IVR_01009</t>
  </si>
  <si>
    <t>190208100340903_IVR_01011</t>
  </si>
  <si>
    <t>190208100358778_IVR_01013</t>
  </si>
  <si>
    <t>190208100415652_IVR_01015</t>
  </si>
  <si>
    <t>190208100415918_IVR_02001</t>
  </si>
  <si>
    <t>190208100430840_IVR_01004</t>
  </si>
  <si>
    <t>190208100431074_IVR_02002</t>
  </si>
  <si>
    <t>190208100436280_IVR_03000</t>
  </si>
  <si>
    <t>190208100436467_IVR_03001</t>
  </si>
  <si>
    <t>190208100446436_IVR_03005</t>
  </si>
  <si>
    <t>190208100455592_IVR_03007</t>
  </si>
  <si>
    <t>190208100508311_IVR_03006</t>
  </si>
  <si>
    <t>190208100509280_IVR_03010</t>
  </si>
  <si>
    <t>190208100520842_IVR_03012</t>
  </si>
  <si>
    <t>190208100533624_IVR_03013</t>
  </si>
  <si>
    <t>190208100537124_IVR_03015</t>
  </si>
  <si>
    <t>190208100603295_IVR_00003</t>
  </si>
  <si>
    <t>190208100609170_IVR_00004</t>
  </si>
  <si>
    <t>190208100653640_IVR_00007</t>
  </si>
  <si>
    <t>190208100712453_IVR_00005</t>
  </si>
  <si>
    <t>190208100714765_IVR_00014</t>
  </si>
  <si>
    <t>190208100717298_IVR_00015</t>
  </si>
  <si>
    <t>190208100718580_IVR_00017</t>
  </si>
  <si>
    <t>190208100723798_IVR_00008</t>
  </si>
  <si>
    <t>190208100727827_IVR_01000</t>
  </si>
  <si>
    <t>190208100744326_IVR_01006</t>
  </si>
  <si>
    <t>190208100751826_IVR_01007</t>
  </si>
  <si>
    <t>190208100817604_IVR_01009</t>
  </si>
  <si>
    <t>190208100825418_IVR_01004</t>
  </si>
  <si>
    <t>190208100838573_IVR_01010</t>
  </si>
  <si>
    <t>190208100852102_IVR_01001</t>
  </si>
  <si>
    <t>190208100900227_IVR_01005</t>
  </si>
  <si>
    <t>190208100903916_IVR_01008</t>
  </si>
  <si>
    <t>190208100912665_IVR_01011</t>
  </si>
  <si>
    <t>190208100915945_IVR_01003</t>
  </si>
  <si>
    <t>190208100930475_IVR_01009</t>
  </si>
  <si>
    <t>190208100933820_IVR_01002</t>
  </si>
  <si>
    <t>190208100935882_IVR_01007</t>
  </si>
  <si>
    <t>190208100938349_IVR_01012</t>
  </si>
  <si>
    <t>190208100947469_IVR_03001</t>
  </si>
  <si>
    <t>190208100954375_IVR_03003</t>
  </si>
  <si>
    <t>190208101008719_IVR_03004</t>
  </si>
  <si>
    <t>190208101008751_IVR_03005</t>
  </si>
  <si>
    <t>190208101009094_IVR_03006</t>
  </si>
  <si>
    <t>190208101014259_IVR_02001</t>
  </si>
  <si>
    <t>190208101016251_IVR_03008</t>
  </si>
  <si>
    <t>190208101019313_IVR_03009</t>
  </si>
  <si>
    <t>190208101024501_IVR_03010</t>
  </si>
  <si>
    <t>190208101025876_IVR_03011</t>
  </si>
  <si>
    <t>190208101035063_IVR_03001</t>
  </si>
  <si>
    <t>190208101039376_IVR_03003</t>
  </si>
  <si>
    <t>190208101050282_IVR_03012</t>
  </si>
  <si>
    <t>190208101105688_IVR_03007</t>
  </si>
  <si>
    <t>190208101107384_IVR_02003</t>
  </si>
  <si>
    <t>190208101109063_IVR_03015</t>
  </si>
  <si>
    <t>190208101111813_IVR_03010</t>
  </si>
  <si>
    <t>190208101117964_IVR_00005</t>
  </si>
  <si>
    <t>190208101122714_IVR_00000</t>
  </si>
  <si>
    <t>190208101128435_IVR_00002</t>
  </si>
  <si>
    <t>190208101135275_IVR_00008</t>
  </si>
  <si>
    <t>190208101135308_IVR_00009</t>
  </si>
  <si>
    <t>190208101136400_IVR_00010</t>
  </si>
  <si>
    <t>190208101138307_IVR_00011</t>
  </si>
  <si>
    <t>190208101138840_IVR_00012</t>
  </si>
  <si>
    <t>190208101147151_IVR_00015</t>
  </si>
  <si>
    <t>190208101153436_IVR_00016</t>
  </si>
  <si>
    <t>190208101157715_IVR_00005</t>
  </si>
  <si>
    <t>190208101158965_IVR_00017</t>
  </si>
  <si>
    <t>190208101217871_IVR_00007</t>
  </si>
  <si>
    <t>190208101232717_IVR_00010</t>
  </si>
  <si>
    <t>190208101237527_IVR_00000</t>
  </si>
  <si>
    <t>190208101238462_IVR_00001</t>
  </si>
  <si>
    <t>190208101239185_IVR_00003</t>
  </si>
  <si>
    <t>190208101240185_IVR_00012</t>
  </si>
  <si>
    <t>190208101241654_IVR_00018</t>
  </si>
  <si>
    <t>190208101242653_IVR_00022</t>
  </si>
  <si>
    <t>190208101242654_IVR_00023</t>
  </si>
  <si>
    <t>190208101256337_IVR_01001</t>
  </si>
  <si>
    <t>190208101309868_IVR_01000</t>
  </si>
  <si>
    <t>190208101324181_IVR_01003</t>
  </si>
  <si>
    <t>190208101329242_IVR_01002</t>
  </si>
  <si>
    <t>190208101334804_IVR_01004</t>
  </si>
  <si>
    <t>190208101337991_IVR_01005</t>
  </si>
  <si>
    <t>190208101345958_IVR_01006</t>
  </si>
  <si>
    <t>190208101346273_IVR_01007</t>
  </si>
  <si>
    <t>190208101352083_IVR_01001</t>
  </si>
  <si>
    <t>190208101401772_IVR_01009</t>
  </si>
  <si>
    <t>190208101406582_IVR_01012</t>
  </si>
  <si>
    <t>190208101407989_IVR_01013</t>
  </si>
  <si>
    <t>190208101409106_IVR_02002</t>
  </si>
  <si>
    <t>190208101412903_MIT_02365</t>
  </si>
  <si>
    <t>190208101414989_IVR_01014</t>
  </si>
  <si>
    <t>190208101422002_IVR_03002</t>
  </si>
  <si>
    <t>190208101423627_IVR_03003</t>
  </si>
  <si>
    <t>190208101432440_IVR_03004</t>
  </si>
  <si>
    <t>190208101438971_IVR_03005</t>
  </si>
  <si>
    <t>190208101444971_IVR_03006</t>
  </si>
  <si>
    <t>190208101447346_IVR_03008</t>
  </si>
  <si>
    <t>190208101447846_IVR_03001</t>
  </si>
  <si>
    <t>190208101448815_IVR_03009</t>
  </si>
  <si>
    <t>190208101458596_IVR_03011</t>
  </si>
  <si>
    <t>190208101500440_IVR_03012</t>
  </si>
  <si>
    <t>190208101502596_IVR_03013</t>
  </si>
  <si>
    <t>190208101506003_IVR_00000</t>
  </si>
  <si>
    <t>190208101506565_IVR_00004</t>
  </si>
  <si>
    <t>190208101508065_IVR_03014</t>
  </si>
  <si>
    <t>190208101515409_IVR_00005</t>
  </si>
  <si>
    <t>190208101520348_IVR_00006</t>
  </si>
  <si>
    <t>190208101521294_MIT_02367</t>
  </si>
  <si>
    <t>190208101524944_IVR_00009</t>
  </si>
  <si>
    <t>190208101527129_IVR_00010</t>
  </si>
  <si>
    <t>190208101527701_IVR_02001</t>
  </si>
  <si>
    <t>190208101530159_IVR_00011</t>
  </si>
  <si>
    <t>190208101530599_IVR_00013</t>
  </si>
  <si>
    <t>190208101532944_IVR_00008</t>
  </si>
  <si>
    <t>190208101553849_IVR_00019</t>
  </si>
  <si>
    <t>190208101608636_IVR_01000</t>
  </si>
  <si>
    <t>190208101641604_IVR_01004</t>
  </si>
  <si>
    <t>190208101643137_IVR_01005</t>
  </si>
  <si>
    <t>190208101653023_MIT_00366</t>
  </si>
  <si>
    <t>190208101654479_IVR_01009</t>
  </si>
  <si>
    <t>190208101703166_IVR_01010</t>
  </si>
  <si>
    <t>190208101707978_IVR_01011</t>
  </si>
  <si>
    <t>190208101714290_IVR_01012</t>
  </si>
  <si>
    <t>190208101722727_IVR_01015</t>
  </si>
  <si>
    <t>190208101738691_IVR_03000</t>
  </si>
  <si>
    <t>190208101750566_IVR_03003</t>
  </si>
  <si>
    <t>190208101751785_IVR_03004</t>
  </si>
  <si>
    <t>190208101800722_IVR_03007</t>
  </si>
  <si>
    <t>190208101802941_IVR_03008</t>
  </si>
  <si>
    <t>190208101806754_IVR_03010</t>
  </si>
  <si>
    <t>190208101821975_IVR_00002</t>
  </si>
  <si>
    <t>190208101827730_IVR_00004</t>
  </si>
  <si>
    <t>190208101834886_IVR_00006</t>
  </si>
  <si>
    <t>190208101835823_IVR_00007</t>
  </si>
  <si>
    <t>190208101838292_IVR_00008</t>
  </si>
  <si>
    <t>190208101858887_IVR_00012</t>
  </si>
  <si>
    <t>190208101859357_IVR_00013</t>
  </si>
  <si>
    <t>190208101900952_IVR_00001</t>
  </si>
  <si>
    <t>190208101903611_IVR_02000</t>
  </si>
  <si>
    <t>190208101911954_IVR_00014</t>
  </si>
  <si>
    <t>190208101922438_IVR_01000</t>
  </si>
  <si>
    <t>190208101932811_IVR_01001</t>
  </si>
  <si>
    <t>190208101935407_IVR_01002</t>
  </si>
  <si>
    <t>190208101938269_IVR_02001</t>
  </si>
  <si>
    <t>190208101938407_IVR_01004</t>
  </si>
  <si>
    <t>190208101938436_IVR_01005</t>
  </si>
  <si>
    <t>190208101941968_IVR_01006</t>
  </si>
  <si>
    <t>190208101942093_IVR_01007</t>
  </si>
  <si>
    <t>190208101947281_IVR_01008</t>
  </si>
  <si>
    <t>190208101950780_IVR_01009</t>
  </si>
  <si>
    <t>190208101951905_IVR_01010</t>
  </si>
  <si>
    <t>190208101955842_IVR_01011</t>
  </si>
  <si>
    <t>190208101956717_IVR_01012</t>
  </si>
  <si>
    <t>190208102006685_IVR_01001</t>
  </si>
  <si>
    <t>190208102010426_IVR_02004</t>
  </si>
  <si>
    <t>190208102011591_IVR_01013</t>
  </si>
  <si>
    <t>190208102018498_IVR_01015</t>
  </si>
  <si>
    <t>190208102032379_MIT_02355</t>
  </si>
  <si>
    <t>190208102038161_IVR_03001</t>
  </si>
  <si>
    <t>190208102038911_IVR_03002</t>
  </si>
  <si>
    <t>190208102041411_IVR_03003</t>
  </si>
  <si>
    <t>190208102050989_IVR_02001</t>
  </si>
  <si>
    <t>190208102052536_IVR_03004</t>
  </si>
  <si>
    <t>190208102057661_IVR_03005</t>
  </si>
  <si>
    <t>190208102106130_IVR_03000</t>
  </si>
  <si>
    <t>190208102106401_MIT_00364</t>
  </si>
  <si>
    <t>190208102114443_MIT_02365</t>
  </si>
  <si>
    <t>190208102114942_IVR_03007</t>
  </si>
  <si>
    <t>190208102125567_IVR_03008</t>
  </si>
  <si>
    <t>190208102126349_IVR_03009</t>
  </si>
  <si>
    <t>190208102129755_IVR_03010</t>
  </si>
  <si>
    <t>190208102129974_IVR_03011</t>
  </si>
  <si>
    <t>190208102135411_IVR_03012</t>
  </si>
  <si>
    <t>190208102135661_IVR_03013</t>
  </si>
  <si>
    <t>190208102135755_IVR_03014</t>
  </si>
  <si>
    <t>190208102138113_IVR_00004</t>
  </si>
  <si>
    <t>190208102138630_IVR_03002</t>
  </si>
  <si>
    <t>190208102138738_IVR_00005</t>
  </si>
  <si>
    <t>190208102149924_IVR_00002</t>
  </si>
  <si>
    <t>190208102150364_IVR_00006</t>
  </si>
  <si>
    <t>190208102150924_IVR_00007</t>
  </si>
  <si>
    <t>190208102154020_IVR_00010</t>
  </si>
  <si>
    <t>190208102211241_IVR_02001</t>
  </si>
  <si>
    <t>190208102221425_IVR_00016</t>
  </si>
  <si>
    <t>190208102231895_IVR_00011</t>
  </si>
  <si>
    <t>190208102244898_MIT_02365</t>
  </si>
  <si>
    <t>190208102245676_IVR_00013</t>
  </si>
  <si>
    <t>190208102255430_IVR_02002</t>
  </si>
  <si>
    <t>190208102303649_IVR_02003</t>
  </si>
  <si>
    <t>190208102321867_IVR_00001</t>
  </si>
  <si>
    <t>190208102322397_IVR_00002</t>
  </si>
  <si>
    <t>190208102325710_IVR_00004</t>
  </si>
  <si>
    <t>190208102329736_IVR_01000</t>
  </si>
  <si>
    <t>190208102331893_IVR_01001</t>
  </si>
  <si>
    <t>190208102331985_IVR_01002</t>
  </si>
  <si>
    <t>190208102338171_IVR_01003</t>
  </si>
  <si>
    <t>190208102343360_IVR_01005</t>
  </si>
  <si>
    <t>190208102400389_IVR_01007</t>
  </si>
  <si>
    <t>190208102403544_IVR_01008</t>
  </si>
  <si>
    <t>190208102404139_IVR_01009</t>
  </si>
  <si>
    <t>190208102407463_IVR_02000</t>
  </si>
  <si>
    <t>190208102414763_IVR_01003</t>
  </si>
  <si>
    <t>190208102420794_IVR_01011</t>
  </si>
  <si>
    <t>190208102434324_IVR_01013</t>
  </si>
  <si>
    <t>190208102440232_IVR_01015</t>
  </si>
  <si>
    <t>190208102444287_IVR_03000</t>
  </si>
  <si>
    <t>190208102446350_IVR_03001</t>
  </si>
  <si>
    <t>190208102446412_IVR_03002</t>
  </si>
  <si>
    <t>190208102451350_IVR_03003</t>
  </si>
  <si>
    <t>190208102456287_IVR_03005</t>
  </si>
  <si>
    <t>190208102456995_IVR_02002</t>
  </si>
  <si>
    <t>190208102500756_IVR_03007</t>
  </si>
  <si>
    <t>190208102516194_IVR_03008</t>
  </si>
  <si>
    <t>190208102525788_IVR_03009</t>
  </si>
  <si>
    <t>190208102531163_IVR_03010</t>
  </si>
  <si>
    <t>190208102535163_IVR_03013</t>
  </si>
  <si>
    <t>190208102545288_IVR_03014</t>
  </si>
  <si>
    <t>190208102550558_IVR_00001</t>
  </si>
  <si>
    <t>190208102556683_IVR_00002</t>
  </si>
  <si>
    <t>190208102600591_IVR_00004</t>
  </si>
  <si>
    <t>190208102604591_IVR_02000</t>
  </si>
  <si>
    <t>190208102606434_IVR_00006</t>
  </si>
  <si>
    <t>190208102616091_IVR_00010</t>
  </si>
  <si>
    <t>190208102627779_IVR_00008</t>
  </si>
  <si>
    <t>190208102634686_IVR_00007</t>
  </si>
  <si>
    <t>190208102638123_IVR_02002</t>
  </si>
  <si>
    <t>190208102646875_IVR_00011</t>
  </si>
  <si>
    <t>190208102647375_IVR_00012</t>
  </si>
  <si>
    <t>190208102647685_IVR_00013</t>
  </si>
  <si>
    <t>190208102654358_MIT_02358</t>
  </si>
  <si>
    <t>190208102703311_IVR_00015</t>
  </si>
  <si>
    <t>190208102711656_IVR_00003</t>
  </si>
  <si>
    <t>190208102713656_IVR_00016</t>
  </si>
  <si>
    <t>190208102720436_IVR_00017</t>
  </si>
  <si>
    <t>190208102734562_IVR_00002</t>
  </si>
  <si>
    <t>190208102737344_IVR_00006</t>
  </si>
  <si>
    <t>190208102741719_IVR_01002</t>
  </si>
  <si>
    <t>190208102749404_IVR_01003</t>
  </si>
  <si>
    <t>190208102758218_IVR_01005</t>
  </si>
  <si>
    <t>190208102807093_IVR_01006</t>
  </si>
  <si>
    <t>190208102807188_IVR_02000</t>
  </si>
  <si>
    <t>190208102829622_IVR_01001</t>
  </si>
  <si>
    <t>190208102836184_IVR_01012</t>
  </si>
  <si>
    <t>190208102836526_IVR_01013</t>
  </si>
  <si>
    <t>190208102843276_IVR_01014</t>
  </si>
  <si>
    <t>190208102850870_IVR_01004</t>
  </si>
  <si>
    <t>190208102851026_IVR_01015</t>
  </si>
  <si>
    <t>190208102907682_IVR_01009</t>
  </si>
  <si>
    <t>190208102910307_IVR_01000</t>
  </si>
  <si>
    <t>190208102924727_IVR_03002</t>
  </si>
  <si>
    <t>190208102933602_IVR_03003</t>
  </si>
  <si>
    <t>190208102936914_IVR_03004</t>
  </si>
  <si>
    <t>190208102937446_IVR_03005</t>
  </si>
  <si>
    <t>190208102937883_IVR_03006</t>
  </si>
  <si>
    <t>190208102942071_IVR_03007</t>
  </si>
  <si>
    <t>190208102945258_IVR_03008</t>
  </si>
  <si>
    <t>190208102949383_IVR_03009</t>
  </si>
  <si>
    <t>190208102952133_IVR_03000</t>
  </si>
  <si>
    <t>190208102956039_IVR_03010</t>
  </si>
  <si>
    <t>190208102956258_IVR_03011</t>
  </si>
  <si>
    <t>190208103001883_IVR_03001</t>
  </si>
  <si>
    <t>190208103010133_IVR_03013</t>
  </si>
  <si>
    <t>190208103013196_IVR_03014</t>
  </si>
  <si>
    <t>190208103029040_IVR_03015</t>
  </si>
  <si>
    <t>190208103034133_IVR_03017</t>
  </si>
  <si>
    <t>190208103041696_IVR_03005</t>
  </si>
  <si>
    <t>190208103045789_IVR_00003</t>
  </si>
  <si>
    <t>190208103054504_IVR_00007</t>
  </si>
  <si>
    <t>190208103054884_IVR_00008</t>
  </si>
  <si>
    <t>190208103056914_IVR_00009</t>
  </si>
  <si>
    <t>190208103101040_IVR_00000</t>
  </si>
  <si>
    <t>190208103103070_IVR_00010</t>
  </si>
  <si>
    <t>190208103104583_MIT_02359</t>
  </si>
  <si>
    <t>190208103118635_IVR_00014</t>
  </si>
  <si>
    <t>190208103125571_IVR_00016</t>
  </si>
  <si>
    <t>190208103131131_IVR_02001</t>
  </si>
  <si>
    <t>190208103138946_IVR_00022</t>
  </si>
  <si>
    <t>190208103146547_IVR_01001</t>
  </si>
  <si>
    <t>190208103147671_IVR_01002</t>
  </si>
  <si>
    <t>190208103218577_IVR_01007</t>
  </si>
  <si>
    <t>190208103222858_IVR_01009</t>
  </si>
  <si>
    <t>190208103225294_IVR_01010</t>
  </si>
  <si>
    <t>190208103230106_IVR_01011</t>
  </si>
  <si>
    <t>190208103238290_IVR_03000</t>
  </si>
  <si>
    <t>190208103242447_IVR_03003</t>
  </si>
  <si>
    <t>190208103249165_IVR_03004</t>
  </si>
  <si>
    <t>190208103250947_IVR_03006</t>
  </si>
  <si>
    <t>190208103254166_IVR_03007</t>
  </si>
  <si>
    <t>190208103256916_IVR_03008</t>
  </si>
  <si>
    <t>190208103307947_IVR_03012</t>
  </si>
  <si>
    <t>190208103308791_IVR_03013</t>
  </si>
  <si>
    <t>190208103311041_IVR_03014</t>
  </si>
  <si>
    <t>190208103317856_IVR_00001</t>
  </si>
  <si>
    <t>190208103318045_IVR_00003</t>
  </si>
  <si>
    <t>190208103318390_IVR_00010</t>
  </si>
  <si>
    <t>190208103319947_IVR_03015</t>
  </si>
  <si>
    <t>190208103320633_IVR_02001</t>
  </si>
  <si>
    <t>190208103341171_IVR_00005</t>
  </si>
  <si>
    <t>190208103349326_IVR_00002</t>
  </si>
  <si>
    <t>190208103349766_IVR_00007</t>
  </si>
  <si>
    <t>190208103403511_IVR_00006</t>
  </si>
  <si>
    <t>190208103409297_IVR_00004</t>
  </si>
  <si>
    <t>190208103417828_IVR_00008</t>
  </si>
  <si>
    <t>190208103421078_IVR_00012</t>
  </si>
  <si>
    <t>190208103423767_IVR_00014</t>
  </si>
  <si>
    <t>190208103427236_IVR_00015</t>
  </si>
  <si>
    <t>190208103429161_IVR_01001</t>
  </si>
  <si>
    <t>190208103437323_IVR_02000</t>
  </si>
  <si>
    <t>190208103448192_IVR_01006</t>
  </si>
  <si>
    <t>190208103451003_IVR_01007</t>
  </si>
  <si>
    <t>190208103453161_IVR_01003</t>
  </si>
  <si>
    <t>190208103455317_IVR_01008</t>
  </si>
  <si>
    <t>190208103458347_IVR_01009</t>
  </si>
  <si>
    <t>190208103458847_IVR_01010</t>
  </si>
  <si>
    <t>190208103509721_IVR_01005</t>
  </si>
  <si>
    <t>190208103518355_IVR_02001</t>
  </si>
  <si>
    <t>190208103518699_IVR_02002</t>
  </si>
  <si>
    <t>190208103526846_IVR_01002</t>
  </si>
  <si>
    <t>190208103530854_IVR_03000</t>
  </si>
  <si>
    <t>190208103535135_IVR_03001</t>
  </si>
  <si>
    <t>190208103535635_IVR_03003</t>
  </si>
  <si>
    <t>190208103553104_IVR_03009</t>
  </si>
  <si>
    <t>190208103607417_IVR_03012</t>
  </si>
  <si>
    <t>190208103613198_IVR_03008</t>
  </si>
  <si>
    <t>190208103621198_IVR_03016</t>
  </si>
  <si>
    <t>190208103637272_IVR_00007</t>
  </si>
  <si>
    <t>190208103638553_IVR_00011</t>
  </si>
  <si>
    <t>190208103643928_IVR_00012</t>
  </si>
  <si>
    <t>190208103651522_IVR_00000</t>
  </si>
  <si>
    <t>190208103659273_IVR_00005</t>
  </si>
  <si>
    <t>190208103727867_IVR_00017</t>
  </si>
  <si>
    <t>190208103749650_IVR_00016</t>
  </si>
  <si>
    <t>190208103752555_IVR_01000</t>
  </si>
  <si>
    <t>190208103758616_IVR_01001</t>
  </si>
  <si>
    <t>190208103800305_IVR_01003</t>
  </si>
  <si>
    <t>190208103804800_IVR_01006</t>
  </si>
  <si>
    <t>190208103822271_IVR_01007</t>
  </si>
  <si>
    <t>190208103822646_IVR_01008</t>
  </si>
  <si>
    <t>190208103824146_IVR_01009</t>
  </si>
  <si>
    <t>190208103827614_IVR_01002</t>
  </si>
  <si>
    <t>190208103832363_IVR_01010</t>
  </si>
  <si>
    <t>190208103832553_IVR_01011</t>
  </si>
  <si>
    <t>190208103834303_IVR_01012</t>
  </si>
  <si>
    <t>190208103838113_IVR_01014</t>
  </si>
  <si>
    <t>190208103839770_IVR_01003</t>
  </si>
  <si>
    <t>190208103839833_IVR_01015</t>
  </si>
  <si>
    <t>190208103845177_IVR_01016</t>
  </si>
  <si>
    <t>190208103847646_IVR_01017</t>
  </si>
  <si>
    <t>190208103851855_IVR_03001</t>
  </si>
  <si>
    <t>190208103852043_IVR_03002</t>
  </si>
  <si>
    <t>190208103853048_IVR_02000</t>
  </si>
  <si>
    <t>190208103858168_IVR_03004</t>
  </si>
  <si>
    <t>190208103904543_IVR_03005</t>
  </si>
  <si>
    <t>190208103912887_IVR_03000</t>
  </si>
  <si>
    <t>190208103933574_IVR_03009</t>
  </si>
  <si>
    <t>190208103938418_IVR_03010</t>
  </si>
  <si>
    <t>190208103944137_IVR_03002</t>
  </si>
  <si>
    <t>190208103954981_IVR_03003</t>
  </si>
  <si>
    <t>190208104009262_IVR_03011</t>
  </si>
  <si>
    <t>190208104012675_IVR_02000</t>
  </si>
  <si>
    <t>190208104023106_IVR_03001</t>
  </si>
  <si>
    <t>190208104025293_IVR_03007</t>
  </si>
  <si>
    <t>190208104033374_IVR_00001</t>
  </si>
  <si>
    <t>190208104037000_IVR_00004</t>
  </si>
  <si>
    <t>190208104045467_IVR_00007</t>
  </si>
  <si>
    <t>190208104047562_IVR_00008</t>
  </si>
  <si>
    <t>190208104055218_IVR_00010</t>
  </si>
  <si>
    <t>190208104056783_IVR_00011</t>
  </si>
  <si>
    <t>190208104059250_IVR_00012</t>
  </si>
  <si>
    <t>190208104103250_IVR_00000</t>
  </si>
  <si>
    <t>190208104116688_IVR_00013</t>
  </si>
  <si>
    <t>190208104123719_IVR_00014</t>
  </si>
  <si>
    <t>190208104126408_IVR_00015</t>
  </si>
  <si>
    <t>190208104130469_IVR_00003</t>
  </si>
  <si>
    <t>190208104144627_IVR_00007</t>
  </si>
  <si>
    <t>190208104153821_IVR_01001</t>
  </si>
  <si>
    <t>190208104154038_IVR_00009</t>
  </si>
  <si>
    <t>190208104155070_IVR_01002</t>
  </si>
  <si>
    <t>190208104200446_IVR_01004</t>
  </si>
  <si>
    <t>190208104221099_IVR_01007</t>
  </si>
  <si>
    <t>190208104223038_IVR_01008</t>
  </si>
  <si>
    <t>190208104230163_IVR_01009</t>
  </si>
  <si>
    <t>190208104236412_IVR_01013</t>
  </si>
  <si>
    <t>190208104242472_IVR_01014</t>
  </si>
  <si>
    <t>190208104246876_IVR_01001</t>
  </si>
  <si>
    <t>190208104251501_IVR_01016</t>
  </si>
  <si>
    <t>190208104304076_IVR_03002</t>
  </si>
  <si>
    <t>190208104311451_IVR_03005</t>
  </si>
  <si>
    <t>190208104315701_IVR_03006</t>
  </si>
  <si>
    <t>190208104323357_IVR_03004</t>
  </si>
  <si>
    <t>190208104326795_IVR_03007</t>
  </si>
  <si>
    <t>190208104329107_IVR_03009</t>
  </si>
  <si>
    <t>190208104333045_IVR_03010</t>
  </si>
  <si>
    <t>190208104345388_IVR_03011</t>
  </si>
  <si>
    <t>190208104346576_IVR_03012</t>
  </si>
  <si>
    <t>190208104352701_IVR_03014</t>
  </si>
  <si>
    <t>190208104354319_IVR_00004</t>
  </si>
  <si>
    <t>190208104356170_IVR_03016</t>
  </si>
  <si>
    <t>190208104356607_IVR_03017</t>
  </si>
  <si>
    <t>190208104359664_IVR_00008</t>
  </si>
  <si>
    <t>190208104403931_IVR_02000</t>
  </si>
  <si>
    <t>190208104410850_IVR_00010</t>
  </si>
  <si>
    <t>190208104410975_IVR_00011</t>
  </si>
  <si>
    <t>190208104447977_IVR_00002</t>
  </si>
  <si>
    <t>190208104451682_IVR_02002</t>
  </si>
  <si>
    <t>190208104456072_IVR_00003</t>
  </si>
  <si>
    <t>190208104506353_IVR_00004</t>
  </si>
  <si>
    <t>190208104507792_IVR_00011</t>
  </si>
  <si>
    <t>190208104508352_IVR_00015</t>
  </si>
  <si>
    <t>190208104524046_IVR_00008</t>
  </si>
  <si>
    <t>190208104534418_IVR_00009</t>
  </si>
  <si>
    <t>190208104540823_IVR_00023</t>
  </si>
  <si>
    <t>190208104552354_IVR_00010</t>
  </si>
  <si>
    <t>190208104557179_IVR_01001</t>
  </si>
  <si>
    <t>190208104557898_IVR_01003</t>
  </si>
  <si>
    <t>190208104558304_IVR_01004</t>
  </si>
  <si>
    <t>190208104559491_IVR_01005</t>
  </si>
  <si>
    <t>190208104602209_IVR_01006</t>
  </si>
  <si>
    <t>190208104608866_IVR_01008</t>
  </si>
  <si>
    <t>190208104614622_IVR_02000</t>
  </si>
  <si>
    <t>190208104619428_IVR_01007</t>
  </si>
  <si>
    <t>190208104623583_IVR_01010</t>
  </si>
  <si>
    <t>190208104626741_IVR_01011</t>
  </si>
  <si>
    <t>190208104627583_IVR_01012</t>
  </si>
  <si>
    <t>190208104631647_IVR_01014</t>
  </si>
  <si>
    <t>190208104639489_IVR_01015</t>
  </si>
  <si>
    <t>190208104648217_IVR_02002</t>
  </si>
  <si>
    <t>190208104649021_IVR_01017</t>
  </si>
  <si>
    <t>190208104712796_IVR_03001</t>
  </si>
  <si>
    <t>190208104712811_IVR_02003</t>
  </si>
  <si>
    <t>190208104725452_IVR_03003</t>
  </si>
  <si>
    <t>190208104733640_IVR_03004</t>
  </si>
  <si>
    <t>190208104743265_IVR_03007</t>
  </si>
  <si>
    <t>190208104746327_IVR_03008</t>
  </si>
  <si>
    <t>190208104811109_IVR_03012</t>
  </si>
  <si>
    <t>190208104815265_IVR_03014</t>
  </si>
  <si>
    <t>190208104825392_IVR_00003</t>
  </si>
  <si>
    <t>190208104828267_IVR_00007</t>
  </si>
  <si>
    <t>190208104828642_IVR_00009</t>
  </si>
  <si>
    <t>190208104829642_IVR_00010</t>
  </si>
  <si>
    <t>190208104831080_IVR_00011</t>
  </si>
  <si>
    <t>190208104835893_IVR_00013</t>
  </si>
  <si>
    <t>190208104857236_IVR_00017</t>
  </si>
  <si>
    <t>190208104859892_MIT_02362</t>
  </si>
  <si>
    <t>190208104904519_IVR_00021</t>
  </si>
  <si>
    <t>190208104909144_IVR_00022</t>
  </si>
  <si>
    <t>190208104920136_IVR_01000</t>
  </si>
  <si>
    <t>190208104928666_IVR_01002</t>
  </si>
  <si>
    <t>190208104942978_IVR_01005</t>
  </si>
  <si>
    <t>190208104949320_IVR_01006</t>
  </si>
  <si>
    <t>190208105009788_IVR_01010</t>
  </si>
  <si>
    <t>190208105015663_IVR_01012</t>
  </si>
  <si>
    <t>190208105018693_IVR_01014</t>
  </si>
  <si>
    <t>190208105029975_IVR_01015</t>
  </si>
  <si>
    <t>190208105036891_IVR_03000</t>
  </si>
  <si>
    <t>190208105044954_IVR_03003</t>
  </si>
  <si>
    <t>190208105052579_IVR_03004</t>
  </si>
  <si>
    <t>190208105052942_IVR_02000</t>
  </si>
  <si>
    <t>190208105057141_IVR_03005</t>
  </si>
  <si>
    <t>190208105103047_IVR_03006</t>
  </si>
  <si>
    <t>190208105108016_IVR_03008</t>
  </si>
  <si>
    <t>190208105109641_IVR_03009</t>
  </si>
  <si>
    <t>190208105127766_IVR_03010</t>
  </si>
  <si>
    <t>190208105148079_IVR_03000</t>
  </si>
  <si>
    <t>190208105204829_IVR_03014</t>
  </si>
  <si>
    <t>190208105204901_IVR_00008</t>
  </si>
  <si>
    <t>190208105218366_MIT_02364</t>
  </si>
  <si>
    <t>190208105224776_IVR_00013</t>
  </si>
  <si>
    <t>190208105232684_IVR_00005</t>
  </si>
  <si>
    <t>190208105234839_IVR_00015</t>
  </si>
  <si>
    <t>190208105243027_IVR_00017</t>
  </si>
  <si>
    <t>190208105259120_IVR_00020</t>
  </si>
  <si>
    <t>190208105303965_IVR_00021</t>
  </si>
  <si>
    <t>190208105318039_IVR_02002</t>
  </si>
  <si>
    <t>190208105320477_IVR_02003</t>
  </si>
  <si>
    <t>190208105322154_IVR_00001</t>
  </si>
  <si>
    <t>190208105334780_IVR_00007</t>
  </si>
  <si>
    <t>190208105337842_IVR_00018</t>
  </si>
  <si>
    <t>190208105355874_IVR_00012</t>
  </si>
  <si>
    <t>190208105439094_IVR_00008</t>
  </si>
  <si>
    <t>190208105502917_IVR_02002</t>
  </si>
  <si>
    <t>190208105512924_IVR_01001</t>
  </si>
  <si>
    <t>190208105514667_IVR_02004</t>
  </si>
  <si>
    <t>190208105518925_IVR_01002</t>
  </si>
  <si>
    <t>190208105530769_IVR_01003</t>
  </si>
  <si>
    <t>190208105534330_IVR_01005</t>
  </si>
  <si>
    <t>190208105538768_IVR_01000</t>
  </si>
  <si>
    <t>190208105544863_IVR_01006</t>
  </si>
  <si>
    <t>190208105545543_MIT_02359</t>
  </si>
  <si>
    <t>190208105546512_IVR_02001</t>
  </si>
  <si>
    <t>190208105548642_IVR_01008</t>
  </si>
  <si>
    <t>190208105553547_IVR_01004</t>
  </si>
  <si>
    <t>190208105557111_IVR_01009</t>
  </si>
  <si>
    <t>190208105602362_IVR_01010</t>
  </si>
  <si>
    <t>190208105602574_IVR_02007</t>
  </si>
  <si>
    <t>190208105609981_IVR_02002</t>
  </si>
  <si>
    <t>190208105615140_IVR_01001</t>
  </si>
  <si>
    <t>190208105616544_IVR_02006</t>
  </si>
  <si>
    <t>190208105626609_IVR_01013</t>
  </si>
  <si>
    <t>190208105627545_IVR_01015</t>
  </si>
  <si>
    <t>190208105640545_IVR_01003</t>
  </si>
  <si>
    <t>190208105652393_IVR_03002</t>
  </si>
  <si>
    <t>190208105653768_IVR_03003</t>
  </si>
  <si>
    <t>190208105656300_IVR_03004</t>
  </si>
  <si>
    <t>190208105656925_IVR_03005</t>
  </si>
  <si>
    <t>190208105710050_IVR_03007</t>
  </si>
  <si>
    <t>190208105711269_IVR_03008</t>
  </si>
  <si>
    <t>190208105736019_IVR_03012</t>
  </si>
  <si>
    <t>190208105738831_IVR_03014</t>
  </si>
  <si>
    <t>190208105750358_IVR_02000</t>
  </si>
  <si>
    <t>190208105759144_IVR_03019</t>
  </si>
  <si>
    <t>190208105806921_IVR_02001</t>
  </si>
  <si>
    <t>190208105819175_IVR_03003</t>
  </si>
  <si>
    <t>190208105821258_IVR_00004</t>
  </si>
  <si>
    <t>190208105834508_IVR_00007</t>
  </si>
  <si>
    <t>190208105836258_IVR_00008</t>
  </si>
  <si>
    <t>190208105841079_IVR_02004</t>
  </si>
  <si>
    <t>190208105859259_IVR_00001</t>
  </si>
  <si>
    <t>190208105859480_IVR_00009</t>
  </si>
  <si>
    <t>190208105904792_IVR_00011</t>
  </si>
  <si>
    <t>190208105907667_IVR_00012</t>
  </si>
  <si>
    <t>190208105916949_IVR_00004</t>
  </si>
  <si>
    <t>190208105918167_IVR_00016</t>
  </si>
  <si>
    <t>190208105921730_IVR_00018</t>
  </si>
  <si>
    <t>190208105931450_IVR_00010</t>
  </si>
  <si>
    <t>190208105945918_IVR_00002</t>
  </si>
  <si>
    <t>190208105949761_IVR_00015</t>
  </si>
  <si>
    <t>190208105951981_IVR_00017</t>
  </si>
  <si>
    <t>190208105954481_IVR_00021</t>
  </si>
  <si>
    <t>190208105958487_IVR_02002</t>
  </si>
  <si>
    <t>190208110000887_IVR_00007</t>
  </si>
  <si>
    <t>190208110006969_IVR_01000</t>
  </si>
  <si>
    <t>190208110018061_IVR_01002</t>
  </si>
  <si>
    <t>190208110027185_IVR_01004</t>
  </si>
  <si>
    <t>190208110036622_IVR_01008</t>
  </si>
  <si>
    <t>190208110054059_IVR_01011</t>
  </si>
  <si>
    <t>190208110058622_IVR_01013</t>
  </si>
  <si>
    <t>190208110106598_MIT_02367</t>
  </si>
  <si>
    <t>190208110107027_IVR_01015</t>
  </si>
  <si>
    <t>190208110131145_IVR_02004</t>
  </si>
  <si>
    <t>190208110159395_IVR_03003</t>
  </si>
  <si>
    <t>190208110201458_IVR_03002</t>
  </si>
  <si>
    <t>190208110221583_MIT_03356</t>
  </si>
  <si>
    <t>190208110224364_IVR_03008</t>
  </si>
  <si>
    <t>190208110225864_IVR_03009</t>
  </si>
  <si>
    <t>190208110225896_IVR_03010</t>
  </si>
  <si>
    <t>190208110225989_IVR_03011</t>
  </si>
  <si>
    <t>190208110227927_IVR_03012</t>
  </si>
  <si>
    <t>190208110230052_IVR_03013</t>
  </si>
  <si>
    <t>190208110238021_IVR_03014</t>
  </si>
  <si>
    <t>190208110248146_IVR_03015</t>
  </si>
  <si>
    <t>190208110248460_IVR_02001</t>
  </si>
  <si>
    <t>190208110253522_IVR_02004</t>
  </si>
  <si>
    <t>190208110254677_IVR_03017</t>
  </si>
  <si>
    <t>190208110302052_IVR_03018</t>
  </si>
  <si>
    <t>190208110304146_IVR_03019</t>
  </si>
  <si>
    <t>190208110320695_MIT_02366</t>
  </si>
  <si>
    <t>190208110333678_IVR_00001</t>
  </si>
  <si>
    <t>190208110343396_MIT_03367</t>
  </si>
  <si>
    <t>190208110346274_IVR_02003</t>
  </si>
  <si>
    <t>190208110347493_IVR_02005</t>
  </si>
  <si>
    <t>190208110350240_IVR_00004</t>
  </si>
  <si>
    <t>190208110350461_IVR_00006</t>
  </si>
  <si>
    <t>190208110354521_IVR_00007</t>
  </si>
  <si>
    <t>190208110357584_IVR_00008</t>
  </si>
  <si>
    <t>190208110358460_IVR_00009</t>
  </si>
  <si>
    <t>190208110359896_IVR_00010</t>
  </si>
  <si>
    <t>190208110410366_IVR_00000</t>
  </si>
  <si>
    <t>190208110413146_IVR_00012</t>
  </si>
  <si>
    <t>190208110417521_IVR_00013</t>
  </si>
  <si>
    <t>190208110418491_IVR_00014</t>
  </si>
  <si>
    <t>190208110423741_IVR_00015</t>
  </si>
  <si>
    <t>190208110425679_IVR_00017</t>
  </si>
  <si>
    <t>190208110428179_IVR_00019</t>
  </si>
  <si>
    <t>190208110433242_IVR_00022</t>
  </si>
  <si>
    <t>190208110434638_IVR_01003</t>
  </si>
  <si>
    <t>190208110436358_IVR_01004</t>
  </si>
  <si>
    <t>190208110440327_IVR_01005</t>
  </si>
  <si>
    <t>190208110446077_IVR_01006</t>
  </si>
  <si>
    <t>190208110448827_IVR_01001</t>
  </si>
  <si>
    <t>190208110452952_IVR_01000</t>
  </si>
  <si>
    <t>190208110515105_IVR_01004</t>
  </si>
  <si>
    <t>190208110516839_IVR_02001</t>
  </si>
  <si>
    <t>190208110521260_IVR_01011</t>
  </si>
  <si>
    <t>190208110524167_IVR_01012</t>
  </si>
  <si>
    <t>190208110528901_IVR_02002</t>
  </si>
  <si>
    <t>190208110537214_IVR_02003</t>
  </si>
  <si>
    <t>190208110538479_IVR_01014</t>
  </si>
  <si>
    <t>190208110539291_IVR_01015</t>
  </si>
  <si>
    <t>190208110539730_IVR_01016</t>
  </si>
  <si>
    <t>190208110541916_IVR_01017</t>
  </si>
  <si>
    <t>190208110553573_IVR_01018</t>
  </si>
  <si>
    <t>190208110609053_IVR_03000</t>
  </si>
  <si>
    <t>190208110616340_IVR_02004</t>
  </si>
  <si>
    <t>190208110622272_IVR_03005</t>
  </si>
  <si>
    <t>190208110623897_IVR_03007</t>
  </si>
  <si>
    <t>190208110626928_IVR_03008</t>
  </si>
  <si>
    <t>190208110629178_IVR_03010</t>
  </si>
  <si>
    <t>190208110630272_IVR_03011</t>
  </si>
  <si>
    <t>190208110630335_IVR_03012</t>
  </si>
  <si>
    <t>190208110630460_IVR_03013</t>
  </si>
  <si>
    <t>190208110635028_MIT_02352</t>
  </si>
  <si>
    <t>190208110635303_IVR_03014</t>
  </si>
  <si>
    <t>190208110641498_IVR_00004</t>
  </si>
  <si>
    <t>190208110642841_IVR_02001</t>
  </si>
  <si>
    <t>190208110644778_IVR_02000</t>
  </si>
  <si>
    <t>190208110651652_IVR_00008</t>
  </si>
  <si>
    <t>190208110700403_IVR_00009</t>
  </si>
  <si>
    <t>190208110703653_IVR_00010</t>
  </si>
  <si>
    <t>190208110712092_IVR_00000</t>
  </si>
  <si>
    <t>190208110714060_IVR_00011</t>
  </si>
  <si>
    <t>190208110717998_IVR_00012</t>
  </si>
  <si>
    <t>190208110731530_IVR_02006</t>
  </si>
  <si>
    <t>190208110746283_IVR_01007</t>
  </si>
  <si>
    <t>190208110751251_IVR_01009</t>
  </si>
  <si>
    <t>190208110752970_IVR_01010</t>
  </si>
  <si>
    <t>190208110754061_IVR_02007</t>
  </si>
  <si>
    <t>190208110805721_IVR_01011</t>
  </si>
  <si>
    <t>190208110807594_IVR_01012</t>
  </si>
  <si>
    <t>190208110818210_IVR_03000</t>
  </si>
  <si>
    <t>190208110819210_IVR_03003</t>
  </si>
  <si>
    <t>190208110829710_IVR_03002</t>
  </si>
  <si>
    <t>190208110834117_IVR_03006</t>
  </si>
  <si>
    <t>190208110836210_IVR_03009</t>
  </si>
  <si>
    <t>190208110836242_IVR_03013</t>
  </si>
  <si>
    <t>190208110843117_IVR_03016</t>
  </si>
  <si>
    <t>190208110843679_IVR_03017</t>
  </si>
  <si>
    <t>190208110844367_IVR_03019</t>
  </si>
  <si>
    <t>190208110906282_MIT_02366</t>
  </si>
  <si>
    <t>190208110907877_IVR_00005</t>
  </si>
  <si>
    <t>190208110918878_IVR_00007</t>
  </si>
  <si>
    <t>190208110920597_IVR_00010</t>
  </si>
  <si>
    <t>190208110930628_IVR_00014</t>
  </si>
  <si>
    <t>190208110935723_IVR_00016</t>
  </si>
  <si>
    <t>190208110943004_IVR_00018</t>
  </si>
  <si>
    <t>190208110954033_IVR_02005</t>
  </si>
  <si>
    <t>190208110954868_IVR_01002</t>
  </si>
  <si>
    <t>190208110955349_IVR_00020</t>
  </si>
  <si>
    <t>190208111007837_IVR_01004</t>
  </si>
  <si>
    <t>190208111013931_IVR_01008</t>
  </si>
  <si>
    <t>190208111020056_IVR_01011</t>
  </si>
  <si>
    <t>190208111022898_IVR_01013</t>
  </si>
  <si>
    <t>190208111035305_IVR_01015</t>
  </si>
  <si>
    <t>190208111037806_IVR_01016</t>
  </si>
  <si>
    <t>190208111133362_IVR_01004</t>
  </si>
  <si>
    <t>190208111143712_IVR_03000</t>
  </si>
  <si>
    <t>190208111144680_IVR_03002</t>
  </si>
  <si>
    <t>190208111145212_IVR_03004</t>
  </si>
  <si>
    <t>190208111145524_IVR_03005</t>
  </si>
  <si>
    <t>190208111146993_IVR_03006</t>
  </si>
  <si>
    <t>190208111154993_IVR_03012</t>
  </si>
  <si>
    <t>190208111222447_IVR_00000</t>
  </si>
  <si>
    <t>190208111222730_IVR_00005</t>
  </si>
  <si>
    <t>190208111235108_IVR_00002</t>
  </si>
  <si>
    <t>190208111237448_IVR_00004</t>
  </si>
  <si>
    <t>190208111248323_IVR_00011</t>
  </si>
  <si>
    <t>190208111253011_IVR_00012</t>
  </si>
  <si>
    <t>190208111254041_IVR_00013</t>
  </si>
  <si>
    <t>190208111256694_IVR_02001</t>
  </si>
  <si>
    <t>190208111316732_IVR_00024</t>
  </si>
  <si>
    <t>190208111324355_IVR_01001</t>
  </si>
  <si>
    <t>190208111326387_IVR_01005</t>
  </si>
  <si>
    <t>190208111332949_IVR_01002</t>
  </si>
  <si>
    <t>190208111341886_IVR_01007</t>
  </si>
  <si>
    <t>190208111349603_IVR_01009</t>
  </si>
  <si>
    <t>190208111354448_IVR_01013</t>
  </si>
  <si>
    <t>190208111356727_IVR_01014</t>
  </si>
  <si>
    <t>190208111357697_IVR_01015</t>
  </si>
  <si>
    <t>190208111401133_IVR_02002</t>
  </si>
  <si>
    <t>190208111402134_IVR_01017</t>
  </si>
  <si>
    <t>190208111416571_IVR_01018</t>
  </si>
  <si>
    <t>190208111431290_IVR_01008</t>
  </si>
  <si>
    <t>190208111431600_IVR_01019</t>
  </si>
  <si>
    <t>190208111443025_IVR_03003</t>
  </si>
  <si>
    <t>190208111455525_IVR_03008</t>
  </si>
  <si>
    <t>190208111501635_IVR_02003</t>
  </si>
  <si>
    <t>190208111501775_IVR_03004</t>
  </si>
  <si>
    <t>190208111503119_IVR_03009</t>
  </si>
  <si>
    <t>190208111508088_IVR_03012</t>
  </si>
  <si>
    <t>190208111508354_IVR_02001</t>
  </si>
  <si>
    <t>190208111516510_MIT_02355</t>
  </si>
  <si>
    <t>190208111525417_IVR_02005</t>
  </si>
  <si>
    <t>190208111526142_IVR_00006</t>
  </si>
  <si>
    <t>190208111537136_IVR_02002</t>
  </si>
  <si>
    <t>190208111537237_IVR_00008</t>
  </si>
  <si>
    <t>190208111612489_IVR_00002</t>
  </si>
  <si>
    <t>190208111615144_IVR_00005</t>
  </si>
  <si>
    <t>190208111641207_IVR_00007</t>
  </si>
  <si>
    <t>190208111649613_IVR_00006</t>
  </si>
  <si>
    <t>190208111649990_IVR_00010</t>
  </si>
  <si>
    <t>190208111651145_IVR_00011</t>
  </si>
  <si>
    <t>190208111653590_IVR_01001</t>
  </si>
  <si>
    <t>190208111655373_IVR_01003</t>
  </si>
  <si>
    <t>190208111656687_IVR_01007</t>
  </si>
  <si>
    <t>190208111702715_IVR_01009</t>
  </si>
  <si>
    <t>190208111710497_IVR_01002</t>
  </si>
  <si>
    <t>190208111712561_IVR_01008</t>
  </si>
  <si>
    <t>190208111718451_IVR_02000</t>
  </si>
  <si>
    <t>190208111727621_IVR_01013</t>
  </si>
  <si>
    <t>190208111737838_IVR_01005</t>
  </si>
  <si>
    <t>190208111743652_IVR_01015</t>
  </si>
  <si>
    <t>190208111801527_IVR_03005</t>
  </si>
  <si>
    <t>190208111803233_IVR_02001</t>
  </si>
  <si>
    <t>190208111807120_IVR_03006</t>
  </si>
  <si>
    <t>190208111807683_IVR_03007</t>
  </si>
  <si>
    <t>190208111820808_IVR_03009</t>
  </si>
  <si>
    <t>190208111821683_IVR_03011</t>
  </si>
  <si>
    <t>190208111856652_IVR_03017</t>
  </si>
  <si>
    <t>190208111858777_IVR_03018</t>
  </si>
  <si>
    <t>190208111858808_IVR_03019</t>
  </si>
  <si>
    <t>190208111902496_IVR_03001</t>
  </si>
  <si>
    <t>190208111902900_IVR_00004</t>
  </si>
  <si>
    <t>190208111905527_IVR_03004</t>
  </si>
  <si>
    <t>190208111906370_IVR_00005</t>
  </si>
  <si>
    <t>190208111913276_IVR_00001</t>
  </si>
  <si>
    <t>190208111918838_IVR_00006</t>
  </si>
  <si>
    <t>190208111930089_IVR_00008</t>
  </si>
  <si>
    <t>190208111941125_IVR_00010</t>
  </si>
  <si>
    <t>190208111943246_IVR_00000</t>
  </si>
  <si>
    <t>190208111954027_IVR_00011</t>
  </si>
  <si>
    <t>190208111954465_IVR_00013</t>
  </si>
  <si>
    <t>190208112015966_IVR_00017</t>
  </si>
  <si>
    <t>190208112019153_IVR_00020</t>
  </si>
  <si>
    <t>190208112032809_IVR_00009</t>
  </si>
  <si>
    <t>190208112038110_IVR_01002</t>
  </si>
  <si>
    <t>190208112045016_IVR_01003</t>
  </si>
  <si>
    <t>190208112050358_IVR_01006</t>
  </si>
  <si>
    <t>190208112053826_IVR_01007</t>
  </si>
  <si>
    <t>190208112117949_IVR_01012</t>
  </si>
  <si>
    <t>190208112118231_IVR_01013</t>
  </si>
  <si>
    <t>190208112130332_IVR_02000</t>
  </si>
  <si>
    <t>190208112131855_IVR_01014</t>
  </si>
  <si>
    <t>190208112138872_IVR_03001</t>
  </si>
  <si>
    <t>190208112144622_IVR_03002</t>
  </si>
  <si>
    <t>190208112158778_IVR_03000</t>
  </si>
  <si>
    <t>190208112206153_IVR_03003</t>
  </si>
  <si>
    <t>190208112220716_IVR_03006</t>
  </si>
  <si>
    <t>190208112221685_IVR_03007</t>
  </si>
  <si>
    <t>190208112223966_IVR_03008</t>
  </si>
  <si>
    <t>190208112224403_IVR_03009</t>
  </si>
  <si>
    <t>190208112227653_IVR_03010</t>
  </si>
  <si>
    <t>190208112231747_IVR_03011</t>
  </si>
  <si>
    <t>190208112233685_IVR_03015</t>
  </si>
  <si>
    <t>190208112240607_IVR_03016</t>
  </si>
  <si>
    <t>190208112241627_IVR_00000</t>
  </si>
  <si>
    <t>190208112252222_IVR_00004</t>
  </si>
  <si>
    <t>190208112300879_IVR_00005</t>
  </si>
  <si>
    <t>190208112301222_IVR_00007</t>
  </si>
  <si>
    <t>190208112314847_IVR_00009</t>
  </si>
  <si>
    <t>190208112320505_IVR_00011</t>
  </si>
  <si>
    <t>190208112340598_IVR_00003</t>
  </si>
  <si>
    <t>190208112341348_IVR_00007</t>
  </si>
  <si>
    <t>190208112351942_IVR_00002</t>
  </si>
  <si>
    <t>190208112354067_IVR_00001</t>
  </si>
  <si>
    <t>190208112356315_IVR_01000</t>
  </si>
  <si>
    <t>190208112359253_IVR_01002</t>
  </si>
  <si>
    <t>190208112413095_IVR_01003</t>
  </si>
  <si>
    <t>190208112427782_IVR_01008</t>
  </si>
  <si>
    <t>190208112435219_IVR_01012</t>
  </si>
  <si>
    <t>190208112435936_IVR_01014</t>
  </si>
  <si>
    <t>190208112438156_IVR_01002</t>
  </si>
  <si>
    <t>190208112444343_IVR_01017</t>
  </si>
  <si>
    <t>190208112444501_IVR_01018</t>
  </si>
  <si>
    <t>190208112456185_IVR_01015</t>
  </si>
  <si>
    <t>190208112458185_IVR_01021</t>
  </si>
  <si>
    <t>190208112506654_IVR_03001</t>
  </si>
  <si>
    <t>190208112511373_IVR_03002</t>
  </si>
  <si>
    <t>190208112513811_IVR_03003</t>
  </si>
  <si>
    <t>190208112523904_IVR_03004</t>
  </si>
  <si>
    <t>190208112525186_IVR_03005</t>
  </si>
  <si>
    <t>190208112531717_IVR_03006</t>
  </si>
  <si>
    <t>190208112542967_IVR_03009</t>
  </si>
  <si>
    <t>190208112551698_MIT_02366</t>
  </si>
  <si>
    <t>190208112557655_IVR_03011</t>
  </si>
  <si>
    <t>190208112557683_IVR_02001</t>
  </si>
  <si>
    <t>190208112605167_IVR_00001</t>
  </si>
  <si>
    <t>190208112611386_IVR_00007</t>
  </si>
  <si>
    <t>190208112611979_IVR_00008</t>
  </si>
  <si>
    <t>190208112612635_IVR_00009</t>
  </si>
  <si>
    <t>190208112623387_IVR_00011</t>
  </si>
  <si>
    <t>190208112624480_IVR_00013</t>
  </si>
  <si>
    <t>190208112628042_IVR_00015</t>
  </si>
  <si>
    <t>190208112629042_IVR_00016</t>
  </si>
  <si>
    <t>190208112636896_IVR_01000</t>
  </si>
  <si>
    <t>190208112641645_IVR_01001</t>
  </si>
  <si>
    <t>190208112649675_IVR_01004</t>
  </si>
  <si>
    <t>190208112658334_IVR_01005</t>
  </si>
  <si>
    <t>190208112705176_IVR_01007</t>
  </si>
  <si>
    <t>190208112707396_IVR_01008</t>
  </si>
  <si>
    <t>190208112712551_IVR_01009</t>
  </si>
  <si>
    <t>190208112712607_MIT_02367</t>
  </si>
  <si>
    <t>190208112714959_IVR_01012</t>
  </si>
  <si>
    <t>190208112725520_IVR_01013</t>
  </si>
  <si>
    <t>190208112733999_IVR_03000</t>
  </si>
  <si>
    <t>190208112742686_IVR_02000</t>
  </si>
  <si>
    <t>190208112807389_MIT_02363</t>
  </si>
  <si>
    <t>190208112808796_MIT_02362</t>
  </si>
  <si>
    <t>190208112810374_IVR_03007</t>
  </si>
  <si>
    <t>190208112830562_IVR_03008</t>
  </si>
  <si>
    <t>190208112837422_IVR_00004</t>
  </si>
  <si>
    <t>190208112842547_IVR_00008</t>
  </si>
  <si>
    <t>190208112848673_IVR_00011</t>
  </si>
  <si>
    <t>190208112903016_IVR_02000</t>
  </si>
  <si>
    <t>190208112913768_IVR_00001</t>
  </si>
  <si>
    <t>190208112915454_IVR_00013</t>
  </si>
  <si>
    <t>190208112930080_IVR_00014</t>
  </si>
  <si>
    <t>190208112937955_IVR_00016</t>
  </si>
  <si>
    <t>190208112937970_IVR_02001</t>
  </si>
  <si>
    <t>190208112938205_IVR_00018</t>
  </si>
  <si>
    <t>190208112954738_IVR_00022</t>
  </si>
  <si>
    <t>190208112958355_IVR_01000</t>
  </si>
  <si>
    <t>190208113000698_IVR_01001</t>
  </si>
  <si>
    <t>190208113014915_IVR_01006</t>
  </si>
  <si>
    <t>190208113028571_IVR_01007</t>
  </si>
  <si>
    <t>190208113054800_MIT_02366</t>
  </si>
  <si>
    <t>190208113058757_IVR_01000</t>
  </si>
  <si>
    <t>190208113103537_IVR_01014</t>
  </si>
  <si>
    <t>190208113117813_IVR_03000</t>
  </si>
  <si>
    <t>190208113120344_IVR_03001</t>
  </si>
  <si>
    <t>190208113124407_IVR_03002</t>
  </si>
  <si>
    <t>190208113135626_IVR_03003</t>
  </si>
  <si>
    <t>190208113143219_IVR_03005</t>
  </si>
  <si>
    <t>190208113144626_IVR_03006</t>
  </si>
  <si>
    <t>190208113150219_IVR_03007</t>
  </si>
  <si>
    <t>190208113206063_IVR_03010</t>
  </si>
  <si>
    <t>190208113219501_IVR_03012</t>
  </si>
  <si>
    <t>190208113221157_IVR_03015</t>
  </si>
  <si>
    <t>190208113225407_IVR_03016</t>
  </si>
  <si>
    <t>190208113228901_IVR_00005</t>
  </si>
  <si>
    <t>190208113248057_IVR_00002</t>
  </si>
  <si>
    <t>190208113250337_IVR_00004</t>
  </si>
  <si>
    <t>190208113301120_IVR_00009</t>
  </si>
  <si>
    <t>190208113301213_IVR_00010</t>
  </si>
  <si>
    <t>190208113305120_IVR_00011</t>
  </si>
  <si>
    <t>190208113306338_IVR_00012</t>
  </si>
  <si>
    <t>190208113318369_IVR_00013</t>
  </si>
  <si>
    <t>190208113326153_IVR_00014</t>
  </si>
  <si>
    <t>190208113326589_IVR_00015</t>
  </si>
  <si>
    <t>190208113333121_IVR_00017</t>
  </si>
  <si>
    <t>190208113337964_IVR_00016</t>
  </si>
  <si>
    <t>190208113344497_IVR_00021</t>
  </si>
  <si>
    <t>190208113353122_IVR_00008</t>
  </si>
  <si>
    <t>190208113356258_IVR_02000</t>
  </si>
  <si>
    <t>190208113359400_IVR_01000</t>
  </si>
  <si>
    <t>190208113400495_IVR_01001</t>
  </si>
  <si>
    <t>190208113401695_IVR_02001</t>
  </si>
  <si>
    <t>190208113403090_IVR_01002</t>
  </si>
  <si>
    <t>190208113414590_IVR_01003</t>
  </si>
  <si>
    <t>190208113417524_IVR_01004</t>
  </si>
  <si>
    <t>190208113421774_IVR_01005</t>
  </si>
  <si>
    <t>190208113421963_IVR_01006</t>
  </si>
  <si>
    <t>190208113428040_IVR_02003</t>
  </si>
  <si>
    <t>190208113436368_IVR_01007</t>
  </si>
  <si>
    <t>190208113441478_IVR_02004</t>
  </si>
  <si>
    <t>190208113442618_IVR_01000</t>
  </si>
  <si>
    <t>190208113453772_IVR_01013</t>
  </si>
  <si>
    <t>190208113458773_IVR_01014</t>
  </si>
  <si>
    <t>190208113506396_IVR_01008</t>
  </si>
  <si>
    <t>190208113517616_IVR_01009</t>
  </si>
  <si>
    <t>190208113523490_IVR_01016</t>
  </si>
  <si>
    <t>190208113543533_IVR_03000</t>
  </si>
  <si>
    <t>190208113546783_IVR_03003</t>
  </si>
  <si>
    <t>190208113547940_IVR_03004</t>
  </si>
  <si>
    <t>190208113551127_IVR_03005</t>
  </si>
  <si>
    <t>190208113552940_IVR_03006</t>
  </si>
  <si>
    <t>190208113600502_IVR_03008</t>
  </si>
  <si>
    <t>190208113607096_IVR_03010</t>
  </si>
  <si>
    <t>190208113619659_IVR_03013</t>
  </si>
  <si>
    <t>190208113624971_IVR_03014</t>
  </si>
  <si>
    <t>190208113626065_IVR_03015</t>
  </si>
  <si>
    <t>190208113627721_IVR_03016</t>
  </si>
  <si>
    <t>190208113627785_IVR_00005</t>
  </si>
  <si>
    <t>190208113628410_IVR_00008</t>
  </si>
  <si>
    <t>190208113634346_IVR_00010</t>
  </si>
  <si>
    <t>190208113637253_IVR_00007</t>
  </si>
  <si>
    <t>190208113638003_IVR_00002</t>
  </si>
  <si>
    <t>190208113638596_IVR_00011</t>
  </si>
  <si>
    <t>190208113640656_IVR_00012</t>
  </si>
  <si>
    <t>190208113654316_IVR_00016</t>
  </si>
  <si>
    <t>190208113659262_IVR_02000</t>
  </si>
  <si>
    <t>190208113713289_IVR_00017</t>
  </si>
  <si>
    <t>190208113717443_IVR_00006</t>
  </si>
  <si>
    <t>190208113718130_IVR_00021</t>
  </si>
  <si>
    <t>190208113725318_IVR_00003</t>
  </si>
  <si>
    <t>190208113726255_IVR_00019</t>
  </si>
  <si>
    <t>190208113726568_IVR_00022</t>
  </si>
  <si>
    <t>190208113741918_IVR_01000</t>
  </si>
  <si>
    <t>190208113743261_IVR_01001</t>
  </si>
  <si>
    <t>190208113747606_IVR_01002</t>
  </si>
  <si>
    <t>190208113751450_IVR_01003</t>
  </si>
  <si>
    <t>190208113807325_IVR_01005</t>
  </si>
  <si>
    <t>190208113810667_IVR_01006</t>
  </si>
  <si>
    <t>190208113812729_IVR_01008</t>
  </si>
  <si>
    <t>190208113813760_IVR_01009</t>
  </si>
  <si>
    <t>190208113815884_IVR_01010</t>
  </si>
  <si>
    <t>190208113827165_IVR_01011</t>
  </si>
  <si>
    <t>190208113832577_IVR_02001</t>
  </si>
  <si>
    <t>190208113833691_IVR_03000</t>
  </si>
  <si>
    <t>190208113839347_IVR_03003</t>
  </si>
  <si>
    <t>190208113847753_IVR_03007</t>
  </si>
  <si>
    <t>190208113848628_IVR_03001</t>
  </si>
  <si>
    <t>190208113851222_IVR_03008</t>
  </si>
  <si>
    <t>190208113909722_IVR_03002</t>
  </si>
  <si>
    <t>190208113910035_IVR_03009</t>
  </si>
  <si>
    <t>190208113915503_IVR_03010</t>
  </si>
  <si>
    <t>190208113916447_IVR_00007</t>
  </si>
  <si>
    <t>190208113918917_IVR_00008</t>
  </si>
  <si>
    <t>190208113923385_IVR_00009</t>
  </si>
  <si>
    <t>190208113925102_IVR_00011</t>
  </si>
  <si>
    <t>190208113935730_IVR_00010</t>
  </si>
  <si>
    <t>190208113937948_IVR_00015</t>
  </si>
  <si>
    <t>190208113949202_IVR_00003</t>
  </si>
  <si>
    <t>190208113954128_IVR_01001</t>
  </si>
  <si>
    <t>190208113959410_IVR_01002</t>
  </si>
  <si>
    <t>190208114001847_IVR_01004</t>
  </si>
  <si>
    <t>190208114010346_IVR_01006</t>
  </si>
  <si>
    <t>190208114012424_IVR_02001</t>
  </si>
  <si>
    <t>190208114016830_IVR_02004</t>
  </si>
  <si>
    <t>190208114022330_MIT_02352</t>
  </si>
  <si>
    <t>190208114024815_IVR_01009</t>
  </si>
  <si>
    <t>190208114034948_IVR_01012</t>
  </si>
  <si>
    <t>190208114038564_IVR_01008</t>
  </si>
  <si>
    <t>190208114041042_IVR_01011</t>
  </si>
  <si>
    <t>190208114049442_IVR_03001</t>
  </si>
  <si>
    <t>190208114049754_IVR_03004</t>
  </si>
  <si>
    <t>190208114105442_IVR_03006</t>
  </si>
  <si>
    <t>190208114112098_IVR_03007</t>
  </si>
  <si>
    <t>190208114117786_IVR_03008</t>
  </si>
  <si>
    <t>190208114129817_IVR_03009</t>
  </si>
  <si>
    <t>190208114137098_IVR_03005</t>
  </si>
  <si>
    <t>190208114138661_IVR_03011</t>
  </si>
  <si>
    <t>190208114150848_IVR_03000</t>
  </si>
  <si>
    <t>190208114158130_IVR_03002</t>
  </si>
  <si>
    <t>190208114206255_IVR_03004</t>
  </si>
  <si>
    <t>190208114208641_IVR_00001</t>
  </si>
  <si>
    <t>190208114208984_IVR_00004</t>
  </si>
  <si>
    <t>190208114242768_IVR_00010</t>
  </si>
  <si>
    <t>190208114249709_IVR_00012</t>
  </si>
  <si>
    <t>190208114251080_IVR_00013</t>
  </si>
  <si>
    <t>190208114254735_IVR_00015</t>
  </si>
  <si>
    <t>190208114258050_IVR_00016</t>
  </si>
  <si>
    <t>190208114312179_IVR_01000</t>
  </si>
  <si>
    <t>190208114325429_IVR_01001</t>
  </si>
  <si>
    <t>190208114326897_IVR_01002</t>
  </si>
  <si>
    <t>190208114329021_IVR_01003</t>
  </si>
  <si>
    <t>190208114357019_IVR_01006</t>
  </si>
  <si>
    <t>190208114411268_IVR_01010</t>
  </si>
  <si>
    <t>190208114411914_MIT_02366</t>
  </si>
  <si>
    <t>190208114418675_IVR_01007</t>
  </si>
  <si>
    <t>190208114447993_IVR_02002</t>
  </si>
  <si>
    <t>190208114450578_IVR_01001</t>
  </si>
  <si>
    <t>190208114501328_IVR_01000</t>
  </si>
  <si>
    <t>190208114503390_IVR_01002</t>
  </si>
  <si>
    <t>190208114516100_IVR_03001</t>
  </si>
  <si>
    <t>190208114521162_IVR_03003</t>
  </si>
  <si>
    <t>190208114527682_MIT_02363</t>
  </si>
  <si>
    <t>190208114532537_IVR_03006</t>
  </si>
  <si>
    <t>190208114536256_IVR_03007</t>
  </si>
  <si>
    <t>190208114550944_IVR_03009</t>
  </si>
  <si>
    <t>190208114554069_IVR_03011</t>
  </si>
  <si>
    <t>190208114558475_IVR_03012</t>
  </si>
  <si>
    <t>190208114613256_IVR_03014</t>
  </si>
  <si>
    <t>190208114620475_IVR_03000</t>
  </si>
  <si>
    <t>190208114630038_IVR_03017</t>
  </si>
  <si>
    <t>190208114641725_IVR_03001</t>
  </si>
  <si>
    <t>190208114642538_IVR_03010</t>
  </si>
  <si>
    <t>190208114657527_IVR_00006</t>
  </si>
  <si>
    <t>190208114658277_IVR_00007</t>
  </si>
  <si>
    <t>190208114702090_IVR_00008</t>
  </si>
  <si>
    <t>190208114711120_IVR_00011</t>
  </si>
  <si>
    <t>190208114715120_IVR_00014</t>
  </si>
  <si>
    <t>190208114724060_IVR_00013</t>
  </si>
  <si>
    <t>190208114731997_IVR_02001</t>
  </si>
  <si>
    <t>190208114738404_IVR_00016</t>
  </si>
  <si>
    <t>190208114741529_IVR_00018</t>
  </si>
  <si>
    <t>190208114742404_IVR_00019</t>
  </si>
  <si>
    <t>190208114804780_IVR_00007</t>
  </si>
  <si>
    <t>190208114806122_IVR_00010</t>
  </si>
  <si>
    <t>190208114813437_IVR_00022</t>
  </si>
  <si>
    <t>190208114817221_IVR_01001</t>
  </si>
  <si>
    <t>190208114818722_IVR_00025</t>
  </si>
  <si>
    <t>190208114830846_IVR_01002</t>
  </si>
  <si>
    <t>190208114902250_IVR_01005</t>
  </si>
  <si>
    <t>190208114905125_IVR_01007</t>
  </si>
  <si>
    <t>190208114916624_IVR_01010</t>
  </si>
  <si>
    <t>190208114920967_IVR_01012</t>
  </si>
  <si>
    <t>190208114927406_IVR_01013</t>
  </si>
  <si>
    <t>190208114935498_IVR_01016</t>
  </si>
  <si>
    <t>190208114936061_IVR_01019</t>
  </si>
  <si>
    <t>190208114948101_IVR_03000</t>
  </si>
  <si>
    <t>190208114948220_IVR_02001</t>
  </si>
  <si>
    <t>190208114948883_IVR_03001</t>
  </si>
  <si>
    <t>190208114956070_IVR_03003</t>
  </si>
  <si>
    <t>190208115002633_IVR_03005</t>
  </si>
  <si>
    <t>190208115007758_IVR_03004</t>
  </si>
  <si>
    <t>190208115022095_IVR_02000</t>
  </si>
  <si>
    <t>190208115025508_IVR_03009</t>
  </si>
  <si>
    <t>190208115032727_IVR_03010</t>
  </si>
  <si>
    <t>190208115033820_IVR_03011</t>
  </si>
  <si>
    <t>190208115048102_IVR_03015</t>
  </si>
  <si>
    <t>190208115111664_IVR_03006</t>
  </si>
  <si>
    <t>190208115115289_IVR_03003</t>
  </si>
  <si>
    <t>190208115118008_IVR_03016</t>
  </si>
  <si>
    <t>190208115119508_IVR_03005</t>
  </si>
  <si>
    <t>190208115120941_IVR_02002</t>
  </si>
  <si>
    <t>190208115135351_IVR_00007</t>
  </si>
  <si>
    <t>190208115137350_IVR_00008</t>
  </si>
  <si>
    <t>190208115145315_IVR_00009</t>
  </si>
  <si>
    <t>190208115156413_IVR_00012</t>
  </si>
  <si>
    <t>190208115206257_IVR_00004</t>
  </si>
  <si>
    <t>190208115207007_IVR_00014</t>
  </si>
  <si>
    <t>190208115210040_IVR_00015</t>
  </si>
  <si>
    <t>190208115214007_IVR_00011</t>
  </si>
  <si>
    <t>190208115216477_IVR_00017</t>
  </si>
  <si>
    <t>190208115226205_IVR_01002</t>
  </si>
  <si>
    <t>190208115230769_IVR_01003</t>
  </si>
  <si>
    <t>190208115239986_IVR_01006</t>
  </si>
  <si>
    <t>190208115242048_IVR_01007</t>
  </si>
  <si>
    <t>190208115250329_IVR_01010</t>
  </si>
  <si>
    <t>190208115301048_IVR_01013</t>
  </si>
  <si>
    <t>190208115313642_IVR_01014</t>
  </si>
  <si>
    <t>190208115314819_IVR_02001</t>
  </si>
  <si>
    <t>190208115330335_MIT_02359</t>
  </si>
  <si>
    <t>190208115339575_IVR_01006</t>
  </si>
  <si>
    <t>190208115341639_IVR_01015</t>
  </si>
  <si>
    <t>190208115342075_IVR_01016</t>
  </si>
  <si>
    <t>190208115359759_IVR_03001</t>
  </si>
  <si>
    <t>190208115402072_IVR_03003</t>
  </si>
  <si>
    <t>190208115423259_IVR_03004</t>
  </si>
  <si>
    <t>190208115432291_IVR_03005</t>
  </si>
  <si>
    <t>190208115438197_IVR_03006</t>
  </si>
  <si>
    <t>190208115444916_IVR_03009</t>
  </si>
  <si>
    <t>190208115452416_IVR_03008</t>
  </si>
  <si>
    <t>190208115456322_IVR_03011</t>
  </si>
  <si>
    <t>190208115518010_IVR_03013</t>
  </si>
  <si>
    <t>190208115527135_IVR_03015</t>
  </si>
  <si>
    <t>190208115536765_IVR_00004</t>
  </si>
  <si>
    <t>190208115538172_IVR_00005</t>
  </si>
  <si>
    <t>190208115538891_IVR_00006</t>
  </si>
  <si>
    <t>190208115543354_IVR_02000</t>
  </si>
  <si>
    <t>190208115545080_IVR_00007</t>
  </si>
  <si>
    <t>190208115554080_IVR_00011</t>
  </si>
  <si>
    <t>190208115559205_IVR_00012</t>
  </si>
  <si>
    <t>190208115625392_IVR_00017</t>
  </si>
  <si>
    <t>190208115629549_IVR_00001</t>
  </si>
  <si>
    <t>190208115637767_IVR_00014</t>
  </si>
  <si>
    <t>190208115639487_IVR_00009</t>
  </si>
  <si>
    <t>190208115639952_IVR_00018</t>
  </si>
  <si>
    <t>190208115644277_MIT_02367</t>
  </si>
  <si>
    <t>190208115646406_IVR_01000</t>
  </si>
  <si>
    <t>190208115646843_IVR_01001</t>
  </si>
  <si>
    <t>190208115651093_IVR_01004</t>
  </si>
  <si>
    <t>190208115654344_IVR_01002</t>
  </si>
  <si>
    <t>190208115702906_IVR_01006</t>
  </si>
  <si>
    <t>190208115705968_IVR_01007</t>
  </si>
  <si>
    <t>190208115707437_IVR_01008</t>
  </si>
  <si>
    <t>190208115713592_IVR_01009</t>
  </si>
  <si>
    <t>190208115714030_IVR_01010</t>
  </si>
  <si>
    <t>190208115717250_IVR_01012</t>
  </si>
  <si>
    <t>190208115724467_IVR_01014</t>
  </si>
  <si>
    <t>190208115726968_IVR_01015</t>
  </si>
  <si>
    <t>190208115731903_MIT_02359</t>
  </si>
  <si>
    <t>190208115748403_IVR_01020</t>
  </si>
  <si>
    <t>190208115754136_IVR_03000</t>
  </si>
  <si>
    <t>190208115811855_IVR_03003</t>
  </si>
  <si>
    <t>190208115812636_IVR_03004</t>
  </si>
  <si>
    <t>190208115816198_IVR_03005</t>
  </si>
  <si>
    <t>190208115818605_IVR_03006</t>
  </si>
  <si>
    <t>190208115848730_IVR_03013</t>
  </si>
  <si>
    <t>190208115851917_IVR_03015</t>
  </si>
  <si>
    <t>190208115857324_IVR_03016</t>
  </si>
  <si>
    <t>190208115905230_IVR_03018</t>
  </si>
  <si>
    <t>190208115922523_IVR_00004</t>
  </si>
  <si>
    <t>190208115927494_IVR_00002</t>
  </si>
  <si>
    <t>190208115947589_IVR_00006</t>
  </si>
  <si>
    <t>190208115948709_IVR_00009</t>
  </si>
  <si>
    <t>190208115948839_IVR_00010</t>
  </si>
  <si>
    <t>190208115954891_IVR_02000</t>
  </si>
  <si>
    <t>190208120001709_IVR_00005</t>
  </si>
  <si>
    <t>190208120008057_IVR_00014</t>
  </si>
  <si>
    <t>190208120011182_IVR_00015</t>
  </si>
  <si>
    <t>190208120013495_IVR_00017</t>
  </si>
  <si>
    <t>190208120013934_IVR_00018</t>
  </si>
  <si>
    <t>190208120020058_IVR_00020</t>
  </si>
  <si>
    <t>190208120038455_IVR_01000</t>
  </si>
  <si>
    <t>190208120040048_IVR_01001</t>
  </si>
  <si>
    <t>190208120053172_IVR_01003</t>
  </si>
  <si>
    <t>190208120102173_IVR_01004</t>
  </si>
  <si>
    <t>190208120109516_IVR_01005</t>
  </si>
  <si>
    <t>190208120116953_IVR_01006</t>
  </si>
  <si>
    <t>190208120121456_IVR_02001</t>
  </si>
  <si>
    <t>190208120125327_IVR_01008</t>
  </si>
  <si>
    <t>190208120129515_IVR_01010</t>
  </si>
  <si>
    <t>190208120132015_IVR_01011</t>
  </si>
  <si>
    <t>190208120136452_IVR_01012</t>
  </si>
  <si>
    <t>190208120143359_IVR_01013</t>
  </si>
  <si>
    <t>190208120145264_IVR_01014</t>
  </si>
  <si>
    <t>190208120200575_IVR_01003</t>
  </si>
  <si>
    <t>190208120204731_IVR_03000</t>
  </si>
  <si>
    <t>190208120204895_IVR_02000</t>
  </si>
  <si>
    <t>190208120213137_IVR_03002</t>
  </si>
  <si>
    <t>190208120221544_IVR_03003</t>
  </si>
  <si>
    <t>190208120225919_IVR_03004</t>
  </si>
  <si>
    <t>190208120245731_IVR_03007</t>
  </si>
  <si>
    <t>190208120246981_IVR_03008</t>
  </si>
  <si>
    <t>190208120306787_MIT_02363</t>
  </si>
  <si>
    <t>190208120308669_IVR_03001</t>
  </si>
  <si>
    <t>190208120310950_IVR_03011</t>
  </si>
  <si>
    <t>190208120314513_IVR_03012</t>
  </si>
  <si>
    <t>190208120318419_IVR_03005</t>
  </si>
  <si>
    <t>190208120323544_IVR_03013</t>
  </si>
  <si>
    <t>190208120325482_IVR_03014</t>
  </si>
  <si>
    <t>190208120330982_IVR_03002</t>
  </si>
  <si>
    <t>190208120332638_IVR_03006</t>
  </si>
  <si>
    <t>190208120336783_IVR_00004</t>
  </si>
  <si>
    <t>190208120343848_IVR_00005</t>
  </si>
  <si>
    <t>190208120345628_IVR_00007</t>
  </si>
  <si>
    <t>190208120347343_IVR_00009</t>
  </si>
  <si>
    <t>190208120356659_IVR_00011</t>
  </si>
  <si>
    <t>190208120357066_IVR_00013</t>
  </si>
  <si>
    <t>190208120403784_IVR_00006</t>
  </si>
  <si>
    <t>190208120404629_IVR_00014</t>
  </si>
  <si>
    <t>190208120405349_IVR_00002</t>
  </si>
  <si>
    <t>190208120411629_IVR_00017</t>
  </si>
  <si>
    <t>190208120413599_IVR_00020</t>
  </si>
  <si>
    <t>190208120415474_IVR_00022</t>
  </si>
  <si>
    <t>190208120419316_IVR_01000</t>
  </si>
  <si>
    <t>190208120432117_MIT_02362</t>
  </si>
  <si>
    <t>190208120440878_IVR_01005</t>
  </si>
  <si>
    <t>190208120444097_IVR_01006</t>
  </si>
  <si>
    <t>190208120453002_IVR_01008</t>
  </si>
  <si>
    <t>190208120511875_IVR_01002</t>
  </si>
  <si>
    <t>190208120515087_IVR_02001</t>
  </si>
  <si>
    <t>190208120521780_IVR_01003</t>
  </si>
  <si>
    <t>190208120541061_IVR_01011</t>
  </si>
  <si>
    <t>190208120547186_IVR_01009</t>
  </si>
  <si>
    <t>190208120554967_IVR_01012</t>
  </si>
  <si>
    <t>190208120601310_IVR_01014</t>
  </si>
  <si>
    <t>190208120608152_IVR_01006</t>
  </si>
  <si>
    <t>190208120611121_IVR_01005</t>
  </si>
  <si>
    <t>190208120616526_IVR_01015</t>
  </si>
  <si>
    <t>190208120617091_IVR_01016</t>
  </si>
  <si>
    <t>190208120626576_IVR_03001</t>
  </si>
  <si>
    <t>190208120631514_IVR_03002</t>
  </si>
  <si>
    <t>190208120640108_IVR_03003</t>
  </si>
  <si>
    <t>190208120640764_IVR_03004</t>
  </si>
  <si>
    <t>190208120646420_IVR_03005</t>
  </si>
  <si>
    <t>190208120656389_IVR_03006</t>
  </si>
  <si>
    <t>190208120659827_IVR_03007</t>
  </si>
  <si>
    <t>190208120702545_IVR_03008</t>
  </si>
  <si>
    <t>190208120703889_IVR_03009</t>
  </si>
  <si>
    <t>190208120711014_IVR_03011</t>
  </si>
  <si>
    <t>190208120713233_IVR_03012</t>
  </si>
  <si>
    <t>190208120720764_IVR_03014</t>
  </si>
  <si>
    <t>190208120721952_IVR_03015</t>
  </si>
  <si>
    <t>190208120725357_IVR_00000</t>
  </si>
  <si>
    <t>190208120727266_IVR_00003</t>
  </si>
  <si>
    <t>190208120731107_IVR_00007</t>
  </si>
  <si>
    <t>190208120736137_IVR_00010</t>
  </si>
  <si>
    <t>190208120736482_IVR_00011</t>
  </si>
  <si>
    <t>190208120746513_IVR_00013</t>
  </si>
  <si>
    <t>190208120811638_IVR_00005</t>
  </si>
  <si>
    <t>190208120824729_IVR_00002</t>
  </si>
  <si>
    <t>190208120826294_IVR_00012</t>
  </si>
  <si>
    <t>190208120847217_IVR_02000</t>
  </si>
  <si>
    <t>190208120853235_IVR_00014</t>
  </si>
  <si>
    <t>190208120901671_IVR_00003</t>
  </si>
  <si>
    <t>190208120903296_IVR_00004</t>
  </si>
  <si>
    <t>190208120903547_IVR_00018</t>
  </si>
  <si>
    <t>190208120904890_IVR_00019</t>
  </si>
  <si>
    <t>190208120918486_IVR_00021</t>
  </si>
  <si>
    <t>190208120926797_IVR_00000</t>
  </si>
  <si>
    <t>190208120934921_IVR_01000</t>
  </si>
  <si>
    <t>190208120943421_IVR_01002</t>
  </si>
  <si>
    <t>190208120946420_IVR_01004</t>
  </si>
  <si>
    <t>190208120959669_IVR_01006</t>
  </si>
  <si>
    <t>190208121002982_IVR_01007</t>
  </si>
  <si>
    <t>190208121005419_IVR_01008</t>
  </si>
  <si>
    <t>190208121013701_IVR_01009</t>
  </si>
  <si>
    <t>190208121020231_IVR_01010</t>
  </si>
  <si>
    <t>190208121025700_IVR_01011</t>
  </si>
  <si>
    <t>190208121028635_IVR_01012</t>
  </si>
  <si>
    <t>190208121034699_IVR_01001</t>
  </si>
  <si>
    <t>190208121035385_IVR_01013</t>
  </si>
  <si>
    <t>190208121036510_IVR_01014</t>
  </si>
  <si>
    <t>190208121044009_IVR_01015</t>
  </si>
  <si>
    <t>190208121045291_IVR_01016</t>
  </si>
  <si>
    <t>190208121052189_IVR_02000</t>
  </si>
  <si>
    <t>190208121107641_IVR_03002</t>
  </si>
  <si>
    <t>190208121112235_IVR_03003</t>
  </si>
  <si>
    <t>190208121114172_IVR_03004</t>
  </si>
  <si>
    <t>190208121121328_IVR_03007</t>
  </si>
  <si>
    <t>190208121129703_IVR_03000</t>
  </si>
  <si>
    <t>190208121147110_IVR_03005</t>
  </si>
  <si>
    <t>190208121200941_IVR_02001</t>
  </si>
  <si>
    <t>190208121204079_IVR_03009</t>
  </si>
  <si>
    <t>190208121205922_IVR_03010</t>
  </si>
  <si>
    <t>190208121206129_MIT_02363</t>
  </si>
  <si>
    <t>190208121214485_IVR_03012</t>
  </si>
  <si>
    <t>190208121242579_IVR_03004</t>
  </si>
  <si>
    <t>190208121255494_IVR_00007</t>
  </si>
  <si>
    <t>190208121257266_IVR_03000</t>
  </si>
  <si>
    <t>190208121302084_IVR_00010</t>
  </si>
  <si>
    <t>190208121304963_IVR_00011</t>
  </si>
  <si>
    <t>190208121311963_IVR_00012</t>
  </si>
  <si>
    <t>190208121314463_IVR_00014</t>
  </si>
  <si>
    <t>190208121322370_IVR_00016</t>
  </si>
  <si>
    <t>190208121323370_IVR_00005</t>
  </si>
  <si>
    <t>190208121331370_IVR_00000</t>
  </si>
  <si>
    <t>190208121331600_IVR_02000</t>
  </si>
  <si>
    <t>190208121344932_IVR_00018</t>
  </si>
  <si>
    <t>190208121344932_IVR_00019</t>
  </si>
  <si>
    <t>190208121346965_IVR_00013</t>
  </si>
  <si>
    <t>190208121351991_IVR_00022</t>
  </si>
  <si>
    <t>190208121414622_IVR_00007</t>
  </si>
  <si>
    <t>190208121415527_IVR_00011</t>
  </si>
  <si>
    <t>190208121422164_IVR_02001</t>
  </si>
  <si>
    <t>190208121422403_IVR_00021</t>
  </si>
  <si>
    <t>190208121424282_IVR_00023</t>
  </si>
  <si>
    <t>190208121426873_IVR_00024</t>
  </si>
  <si>
    <t>190208121431591_IVR_00014</t>
  </si>
  <si>
    <t>190208121431789_IVR_02002</t>
  </si>
  <si>
    <t>190208121432402_IVR_01001</t>
  </si>
  <si>
    <t>190208121438464_IVR_01003</t>
  </si>
  <si>
    <t>190208121451151_IVR_01005</t>
  </si>
  <si>
    <t>190208121501963_IVR_01006</t>
  </si>
  <si>
    <t>190208121503807_IVR_01008</t>
  </si>
  <si>
    <t>190208121508790_IVR_02003</t>
  </si>
  <si>
    <t>190208121524461_IVR_01002</t>
  </si>
  <si>
    <t>190208121527556_IVR_01004</t>
  </si>
  <si>
    <t>190208121532711_IVR_01001</t>
  </si>
  <si>
    <t>190208121540773_IVR_01012</t>
  </si>
  <si>
    <t>190208121542680_IVR_01013</t>
  </si>
  <si>
    <t>190208121553179_IVR_01016</t>
  </si>
  <si>
    <t>190208121605083_IVR_01015</t>
  </si>
  <si>
    <t>190208121631143_IVR_03000</t>
  </si>
  <si>
    <t>190208121643955_IVR_03001</t>
  </si>
  <si>
    <t>190208121650112_IVR_03002</t>
  </si>
  <si>
    <t>190208121656330_IVR_03004</t>
  </si>
  <si>
    <t>190208121703699_IVR_02000</t>
  </si>
  <si>
    <t>190208121707643_IVR_03006</t>
  </si>
  <si>
    <t>190208121708924_IVR_03007</t>
  </si>
  <si>
    <t>190208121717737_IVR_03008</t>
  </si>
  <si>
    <t>190208121718612_IVR_03009</t>
  </si>
  <si>
    <t>190208121726543_IVR_02001</t>
  </si>
  <si>
    <t>190208121729268_IVR_03010</t>
  </si>
  <si>
    <t>190208121732049_IVR_03011</t>
  </si>
  <si>
    <t>190208121734924_IVR_03000</t>
  </si>
  <si>
    <t>190208121745706_IVR_03005</t>
  </si>
  <si>
    <t>190208121801112_IVR_03014</t>
  </si>
  <si>
    <t>190208121805206_IVR_03015</t>
  </si>
  <si>
    <t>190208121818487_IVR_03007</t>
  </si>
  <si>
    <t>190208121821456_IVR_03013</t>
  </si>
  <si>
    <t>190208121821791_IVR_00001</t>
  </si>
  <si>
    <t>190208121824456_IVR_03002</t>
  </si>
  <si>
    <t>190208121827442_IVR_00003</t>
  </si>
  <si>
    <t>190208121829795_IVR_02000</t>
  </si>
  <si>
    <t>190208121832443_IVR_00004</t>
  </si>
  <si>
    <t>190208121833662_IVR_00005</t>
  </si>
  <si>
    <t>190208121838193_IVR_00006</t>
  </si>
  <si>
    <t>190208121840753_IVR_00000</t>
  </si>
  <si>
    <t>190208121841664_IVR_00007</t>
  </si>
  <si>
    <t>190208121846068_IVR_00002</t>
  </si>
  <si>
    <t>190208121856633_IVR_00010</t>
  </si>
  <si>
    <t>190208121858726_IVR_00011</t>
  </si>
  <si>
    <t>190208121923259_IVR_00013</t>
  </si>
  <si>
    <t>190208121929634_IVR_00007</t>
  </si>
  <si>
    <t>190208121935946_IVR_00015</t>
  </si>
  <si>
    <t>190208121937005_IVR_00005</t>
  </si>
  <si>
    <t>190208121953728_IVR_00017</t>
  </si>
  <si>
    <t>190208122005881_IVR_01002</t>
  </si>
  <si>
    <t>190208122012568_IVR_01004</t>
  </si>
  <si>
    <t>190208122016131_IVR_01001</t>
  </si>
  <si>
    <t>190208122045660_IVR_01008</t>
  </si>
  <si>
    <t>190208122048753_IVR_01010</t>
  </si>
  <si>
    <t>190208122052096_IVR_01011</t>
  </si>
  <si>
    <t>190208122056660_IVR_01000</t>
  </si>
  <si>
    <t>190208122057659_IVR_01013</t>
  </si>
  <si>
    <t>190208122111876_IVR_01015</t>
  </si>
  <si>
    <t>190208122124093_IVR_01005</t>
  </si>
  <si>
    <t>190208122132032_IVR_01019</t>
  </si>
  <si>
    <t>190208122136907_IVR_01001</t>
  </si>
  <si>
    <t>190208122137657_IVR_01021</t>
  </si>
  <si>
    <t>190208122147394_IVR_02001</t>
  </si>
  <si>
    <t>190208122200645_IVR_03003</t>
  </si>
  <si>
    <t>190208122204676_IVR_03004</t>
  </si>
  <si>
    <t>190208122211957_IVR_03005</t>
  </si>
  <si>
    <t>190208122218770_IVR_03006</t>
  </si>
  <si>
    <t>190208122232082_MIT_02363</t>
  </si>
  <si>
    <t>190208122232395_IVR_03000</t>
  </si>
  <si>
    <t>190208122238551_IVR_03007</t>
  </si>
  <si>
    <t>190208122243364_IVR_03009</t>
  </si>
  <si>
    <t>190208122244005_MIT_02364</t>
  </si>
  <si>
    <t>190208122245645_IVR_03010</t>
  </si>
  <si>
    <t>190208122306958_IVR_03012</t>
  </si>
  <si>
    <t>190208122311677_IVR_03014</t>
  </si>
  <si>
    <t>190208122322364_IVR_03001</t>
  </si>
  <si>
    <t>190208122325393_IVR_00007</t>
  </si>
  <si>
    <t>190208122343145_IVR_00009</t>
  </si>
  <si>
    <t>190208122348957_IVR_00012</t>
  </si>
  <si>
    <t>190208122350394_IVR_00013</t>
  </si>
  <si>
    <t>190208122359765_IVR_00001</t>
  </si>
  <si>
    <t>190208122407205_IVR_00008</t>
  </si>
  <si>
    <t>190208122410331_IVR_00003</t>
  </si>
  <si>
    <t>190208122415738_IVR_00004</t>
  </si>
  <si>
    <t>190208122424488_IVR_00015</t>
  </si>
  <si>
    <t>190208122426957_IVR_00016</t>
  </si>
  <si>
    <t>190208122427081_IVR_00017</t>
  </si>
  <si>
    <t>190208122432331_IVR_00005</t>
  </si>
  <si>
    <t>190208122441271_IVR_00019</t>
  </si>
  <si>
    <t>190208122448521_IVR_00003</t>
  </si>
  <si>
    <t>190208122459522_IVR_00009</t>
  </si>
  <si>
    <t>190208122510991_IVR_00007</t>
  </si>
  <si>
    <t>190208122518643_IVR_01000</t>
  </si>
  <si>
    <t>190208122521453_IVR_01001</t>
  </si>
  <si>
    <t>190208122538641_IVR_01004</t>
  </si>
  <si>
    <t>190208122549546_IVR_01006</t>
  </si>
  <si>
    <t>190208122550671_IVR_01007</t>
  </si>
  <si>
    <t>190208122554016_IVR_01008</t>
  </si>
  <si>
    <t>190208122558640_IVR_01009</t>
  </si>
  <si>
    <t>190208122604765_IVR_01010</t>
  </si>
  <si>
    <t>190208122622824_IVR_01012</t>
  </si>
  <si>
    <t>190208122626824_IVR_01015</t>
  </si>
  <si>
    <t>190208122631231_IVR_01017</t>
  </si>
  <si>
    <t>190208122700667_IVR_01000</t>
  </si>
  <si>
    <t>190208122704136_IVR_01001</t>
  </si>
  <si>
    <t>190208122704291_IVR_01004</t>
  </si>
  <si>
    <t>190208122707321_IVR_01005</t>
  </si>
  <si>
    <t>190208122718584_IVR_03001</t>
  </si>
  <si>
    <t>190208122730053_IVR_03003</t>
  </si>
  <si>
    <t>190208122749647_IVR_03009</t>
  </si>
  <si>
    <t>190208122753491_IVR_03011</t>
  </si>
  <si>
    <t>190208122805685_IVR_02002</t>
  </si>
  <si>
    <t>190208122806522_IVR_03001</t>
  </si>
  <si>
    <t>190208122815522_IVR_03014</t>
  </si>
  <si>
    <t>190208122845241_IVR_03002</t>
  </si>
  <si>
    <t>190208122845648_IVR_03003</t>
  </si>
  <si>
    <t>190208122903155_IVR_02004</t>
  </si>
  <si>
    <t>190208122905687_IVR_00001</t>
  </si>
  <si>
    <t>190208122906656_IVR_00002</t>
  </si>
  <si>
    <t>190208122923750_IVR_00000</t>
  </si>
  <si>
    <t>190208122929343_IVR_00010</t>
  </si>
  <si>
    <t>190208122934532_IVR_00014</t>
  </si>
  <si>
    <t>190208122938317_IVR_00016</t>
  </si>
  <si>
    <t>190208122940125_IVR_02002</t>
  </si>
  <si>
    <t>190208122947189_IVR_00008</t>
  </si>
  <si>
    <t>190208122950752_IVR_00017</t>
  </si>
  <si>
    <t>190208122950938_IVR_00018</t>
  </si>
  <si>
    <t>190208122957778_IVR_00003</t>
  </si>
  <si>
    <t>190208123004159_IVR_00005</t>
  </si>
  <si>
    <t>190208123006285_IVR_00006</t>
  </si>
  <si>
    <t>190208123009967_IVR_01001</t>
  </si>
  <si>
    <t>190208123035683_IVR_01004</t>
  </si>
  <si>
    <t>190208123048839_IVR_01005</t>
  </si>
  <si>
    <t>190208123101121_IVR_01007</t>
  </si>
  <si>
    <t>190208123104213_IVR_01009</t>
  </si>
  <si>
    <t>190208123115400_IVR_01010</t>
  </si>
  <si>
    <t>190208123115555_IVR_01011</t>
  </si>
  <si>
    <t>190208123118400_IVR_01012</t>
  </si>
  <si>
    <t>190208123134180_IVR_01000</t>
  </si>
  <si>
    <t>190208123136961_IVR_01006</t>
  </si>
  <si>
    <t>190208123141243_IVR_01015</t>
  </si>
  <si>
    <t>190208123144179_IVR_01016</t>
  </si>
  <si>
    <t>190208123153930_IVR_03002</t>
  </si>
  <si>
    <t>190208123155649_IVR_03003</t>
  </si>
  <si>
    <t>190208123159409_IVR_02001</t>
  </si>
  <si>
    <t>190208123201055_IVR_03004</t>
  </si>
  <si>
    <t>190208123202149_IVR_03005</t>
  </si>
  <si>
    <t>190208123206305_IVR_03007</t>
  </si>
  <si>
    <t>190208123219941_IVR_02002</t>
  </si>
  <si>
    <t>190208123226743_IVR_03009</t>
  </si>
  <si>
    <t>190208123232223_IVR_02003</t>
  </si>
  <si>
    <t>190208123245649_IVR_03012</t>
  </si>
  <si>
    <t>190208123248024_IVR_03013</t>
  </si>
  <si>
    <t>190208123250149_IVR_03014</t>
  </si>
  <si>
    <t>190208123252868_IVR_03015</t>
  </si>
  <si>
    <t>190208123308712_IVR_03019</t>
  </si>
  <si>
    <t>190208123311180_IVR_03020</t>
  </si>
  <si>
    <t>190208123311208_MIT_02364</t>
  </si>
  <si>
    <t>190208123311680_IVR_03008</t>
  </si>
  <si>
    <t>190208123314149_IVR_03021</t>
  </si>
  <si>
    <t>190208123317036_IVR_02002</t>
  </si>
  <si>
    <t>190208123317947_IVR_00004</t>
  </si>
  <si>
    <t>190208123321571_IVR_00006</t>
  </si>
  <si>
    <t>190208123322102_IVR_00007</t>
  </si>
  <si>
    <t>190208123329825_IVR_00008</t>
  </si>
  <si>
    <t>190208123332978_IVR_00009</t>
  </si>
  <si>
    <t>190208123334197_IVR_00010</t>
  </si>
  <si>
    <t>190208123335759_IVR_00011</t>
  </si>
  <si>
    <t>190208123342542_IVR_00012</t>
  </si>
  <si>
    <t>190208123348979_IVR_00013</t>
  </si>
  <si>
    <t>190208123413038_IVR_00015</t>
  </si>
  <si>
    <t>190208123414948_IVR_00016</t>
  </si>
  <si>
    <t>190208123421386_IVR_00018</t>
  </si>
  <si>
    <t>190208123428919_IVR_00021</t>
  </si>
  <si>
    <t>190208123433729_IVR_00022</t>
  </si>
  <si>
    <t>190208123444888_IVR_00003</t>
  </si>
  <si>
    <t>190208123457730_IVR_00001</t>
  </si>
  <si>
    <t>190208123510478_IVR_01001</t>
  </si>
  <si>
    <t>190208123512635_IVR_01002</t>
  </si>
  <si>
    <t>190208123520729_IVR_01004</t>
  </si>
  <si>
    <t>190208123520883_IVR_02002</t>
  </si>
  <si>
    <t>190208123524165_IVR_01006</t>
  </si>
  <si>
    <t>190208123548352_IVR_01000</t>
  </si>
  <si>
    <t>190208123552758_IVR_01011</t>
  </si>
  <si>
    <t>190208123555070_IVR_01012</t>
  </si>
  <si>
    <t>190208123602287_IVR_01008</t>
  </si>
  <si>
    <t>190208123604287_IVR_01013</t>
  </si>
  <si>
    <t>190208123625432_IVR_03003</t>
  </si>
  <si>
    <t>190208123634213_IVR_03006</t>
  </si>
  <si>
    <t>190208123637869_IVR_03007</t>
  </si>
  <si>
    <t>190208123639463_IVR_03008</t>
  </si>
  <si>
    <t>190208123642213_IVR_03001</t>
  </si>
  <si>
    <t>190208123645073_IVR_02001</t>
  </si>
  <si>
    <t>190208123650713_IVR_03009</t>
  </si>
  <si>
    <t>190208123653901_IVR_03010</t>
  </si>
  <si>
    <t>190208123721761_IVR_02002</t>
  </si>
  <si>
    <t>190208123734026_IVR_03011</t>
  </si>
  <si>
    <t>190208123757307_IVR_03012</t>
  </si>
  <si>
    <t>190208123821303_IVR_00001</t>
  </si>
  <si>
    <t>190208123822083_IVR_00008</t>
  </si>
  <si>
    <t>190208123834958_IVR_00013</t>
  </si>
  <si>
    <t>190208123845522_IVR_00000</t>
  </si>
  <si>
    <t>190208123852584_IVR_00016</t>
  </si>
  <si>
    <t>190208123855838_IVR_00017</t>
  </si>
  <si>
    <t>190208123901522_IVR_00005</t>
  </si>
  <si>
    <t>190208123902215_IVR_01000</t>
  </si>
  <si>
    <t>190208123902871_IVR_01001</t>
  </si>
  <si>
    <t>190208123908341_IVR_01002</t>
  </si>
  <si>
    <t>190208123916964_IVR_01003</t>
  </si>
  <si>
    <t>190208123919557_IVR_01004</t>
  </si>
  <si>
    <t>190208123923965_IVR_01005</t>
  </si>
  <si>
    <t>190208123933896_IVR_01008</t>
  </si>
  <si>
    <t>190208123934397_IVR_01009</t>
  </si>
  <si>
    <t>190208123947645_IVR_01010</t>
  </si>
  <si>
    <t>190208123953802_IVR_01011</t>
  </si>
  <si>
    <t>190208123958770_IVR_01012</t>
  </si>
  <si>
    <t>190208123959677_IVR_01013</t>
  </si>
  <si>
    <t>190208124009269_IVR_01014</t>
  </si>
  <si>
    <t>190208124016020_IVR_01001</t>
  </si>
  <si>
    <t>190208124021988_IVR_01015</t>
  </si>
  <si>
    <t>190208124023268_IVR_01016</t>
  </si>
  <si>
    <t>190208124026339_IVR_03001</t>
  </si>
  <si>
    <t>190208124034058_IVR_03002</t>
  </si>
  <si>
    <t>190208124043277_IVR_03004</t>
  </si>
  <si>
    <t>190208124050215_IVR_03006</t>
  </si>
  <si>
    <t>190208124050558_IVR_03007</t>
  </si>
  <si>
    <t>190208124104433_IVR_03009</t>
  </si>
  <si>
    <t>190208124112246_IVR_03010</t>
  </si>
  <si>
    <t>190208124112715_IVR_03011</t>
  </si>
  <si>
    <t>190208124121027_IVR_03012</t>
  </si>
  <si>
    <t>190208124142902_IVR_03013</t>
  </si>
  <si>
    <t>190208124149278_IVR_03014</t>
  </si>
  <si>
    <t>190208124154496_IVR_03016</t>
  </si>
  <si>
    <t>190208124202653_IVR_03002</t>
  </si>
  <si>
    <t>190208124206529_IVR_00002</t>
  </si>
  <si>
    <t>190208124207269_IVR_02001</t>
  </si>
  <si>
    <t>190208124207934_IVR_03007</t>
  </si>
  <si>
    <t>190208124209309_IVR_03017</t>
  </si>
  <si>
    <t>190208124213312_IVR_00006</t>
  </si>
  <si>
    <t>190208124219312_IVR_00005</t>
  </si>
  <si>
    <t>190208124230347_IVR_00007</t>
  </si>
  <si>
    <t>190208124239809_IVR_00009</t>
  </si>
  <si>
    <t>190208124248032_IVR_00002</t>
  </si>
  <si>
    <t>190208124304032_IVR_00001</t>
  </si>
  <si>
    <t>190208124323532_IVR_00013</t>
  </si>
  <si>
    <t>190208124323809_IVR_00014</t>
  </si>
  <si>
    <t>190208124327720_IVR_00016</t>
  </si>
  <si>
    <t>190208124328500_IVR_00011</t>
  </si>
  <si>
    <t>190208124344940_IVR_00007</t>
  </si>
  <si>
    <t>190208124348659_IVR_00001</t>
  </si>
  <si>
    <t>190208124414022_IVR_02001</t>
  </si>
  <si>
    <t>190208124415147_IVR_02003</t>
  </si>
  <si>
    <t>190208124415659_IVR_00008</t>
  </si>
  <si>
    <t>190208124420002_IVR_00009</t>
  </si>
  <si>
    <t>190208124422752_IVR_00002</t>
  </si>
  <si>
    <t>190208124424534_IVR_00010</t>
  </si>
  <si>
    <t>190208124433879_IVR_01000</t>
  </si>
  <si>
    <t>190208124440004_IVR_01001</t>
  </si>
  <si>
    <t>190208124453503_IVR_01003</t>
  </si>
  <si>
    <t>190208124453849_IVR_01004</t>
  </si>
  <si>
    <t>190208124454723_IVR_01005</t>
  </si>
  <si>
    <t>190208124501867_IVR_02004</t>
  </si>
  <si>
    <t>190208124505398_MIT_02355</t>
  </si>
  <si>
    <t>190208124527096_IVR_01009</t>
  </si>
  <si>
    <t>190208124534784_IVR_01011</t>
  </si>
  <si>
    <t>190208124537220_IVR_01012</t>
  </si>
  <si>
    <t>190208124538440_IVR_01014</t>
  </si>
  <si>
    <t>190208124538625_IVR_01015</t>
  </si>
  <si>
    <t>190208124543782_IVR_01000</t>
  </si>
  <si>
    <t>190208124546032_IVR_01016</t>
  </si>
  <si>
    <t>190208124552439_IVR_01003</t>
  </si>
  <si>
    <t>190208124606063_IVR_01002</t>
  </si>
  <si>
    <t>190208124612935_IVR_03000</t>
  </si>
  <si>
    <t>190208124613248_IVR_03001</t>
  </si>
  <si>
    <t>190208124625092_IVR_03003</t>
  </si>
  <si>
    <t>190208124625779_IVR_03004</t>
  </si>
  <si>
    <t>190208124644244_IVR_02001</t>
  </si>
  <si>
    <t>190208124645373_IVR_03007</t>
  </si>
  <si>
    <t>190208124646248_IVR_03008</t>
  </si>
  <si>
    <t>190208124656217_IVR_03009</t>
  </si>
  <si>
    <t>190208124716623_IVR_03001</t>
  </si>
  <si>
    <t>190208124723902_MIT_02362</t>
  </si>
  <si>
    <t>190208124734936_IVR_03000</t>
  </si>
  <si>
    <t>190208124759155_IVR_03004</t>
  </si>
  <si>
    <t>190208124817874_IVR_03003</t>
  </si>
  <si>
    <t>190208124822201_IVR_00004</t>
  </si>
  <si>
    <t>190208124823278_IVR_02001</t>
  </si>
  <si>
    <t>190208124823794_IVR_00005</t>
  </si>
  <si>
    <t>190208124824821_IVR_00006</t>
  </si>
  <si>
    <t>190208124834106_IVR_00011</t>
  </si>
  <si>
    <t>190208124836012_IVR_00013</t>
  </si>
  <si>
    <t>190208124837821_IVR_00014</t>
  </si>
  <si>
    <t>190208124838232_IVR_00015</t>
  </si>
  <si>
    <t>190208124853982_IVR_00009</t>
  </si>
  <si>
    <t>190208124856822_IVR_00010</t>
  </si>
  <si>
    <t>190208124913670_MIT_02361</t>
  </si>
  <si>
    <t>190208124923483_IVR_00019</t>
  </si>
  <si>
    <t>190208124946824_IVR_00003</t>
  </si>
  <si>
    <t>190208124948234_IVR_00004</t>
  </si>
  <si>
    <t>190208124950109_IVR_00005</t>
  </si>
  <si>
    <t>190208124955454_IVR_00006</t>
  </si>
  <si>
    <t>190208124955515_IVR_00007</t>
  </si>
  <si>
    <t>190208124957672_IVR_00008</t>
  </si>
  <si>
    <t>190208125024580_IVR_00000</t>
  </si>
  <si>
    <t>190208125026107_IVR_01000</t>
  </si>
  <si>
    <t>190208125041576_IVR_01003</t>
  </si>
  <si>
    <t>190208125045481_IVR_01005</t>
  </si>
  <si>
    <t>190208125049325_IVR_01006</t>
  </si>
  <si>
    <t>190208125055980_IVR_01007</t>
  </si>
  <si>
    <t>190208125057075_IVR_01009</t>
  </si>
  <si>
    <t>190208125058571_IVR_01010</t>
  </si>
  <si>
    <t>190208125126948_IVR_01003</t>
  </si>
  <si>
    <t>190208125128198_IVR_01011</t>
  </si>
  <si>
    <t>190208125140009_IVR_01002</t>
  </si>
  <si>
    <t>190208125140127_IVR_02001</t>
  </si>
  <si>
    <t>190208125144502_MIT_02363</t>
  </si>
  <si>
    <t>190208125148322_IVR_01000</t>
  </si>
  <si>
    <t>190208125203040_IVR_01006</t>
  </si>
  <si>
    <t>190208125210446_IVR_01014</t>
  </si>
  <si>
    <t>190208125210975_IVR_01009</t>
  </si>
  <si>
    <t>190208125213475_IVR_01016</t>
  </si>
  <si>
    <t>190208125220632_IVR_01008</t>
  </si>
  <si>
    <t>190208125225813_IVR_03000</t>
  </si>
  <si>
    <t>190208125234282_IVR_03002</t>
  </si>
  <si>
    <t>190208125238094_IVR_03005</t>
  </si>
  <si>
    <t>190208125255688_IVR_03007</t>
  </si>
  <si>
    <t>190208125306907_IVR_03004</t>
  </si>
  <si>
    <t>190208125315969_IVR_03008</t>
  </si>
  <si>
    <t>190208125316844_IVR_03009</t>
  </si>
  <si>
    <t>190208125331751_IVR_03012</t>
  </si>
  <si>
    <t>190208125344876_IVR_03000</t>
  </si>
  <si>
    <t>190208125346505_IVR_02001</t>
  </si>
  <si>
    <t>190208125357693_IVR_02002</t>
  </si>
  <si>
    <t>190208125358345_IVR_03006</t>
  </si>
  <si>
    <t>190208125407938_IVR_03014</t>
  </si>
  <si>
    <t>190208125413314_IVR_03008</t>
  </si>
  <si>
    <t>190208125420282_IVR_03011</t>
  </si>
  <si>
    <t>190208125421501_IVR_03016</t>
  </si>
  <si>
    <t>190208125425275_IVR_00006</t>
  </si>
  <si>
    <t>190208125426808_IVR_00007</t>
  </si>
  <si>
    <t>190208125434683_IVR_00008</t>
  </si>
  <si>
    <t>190208125441276_IVR_00009</t>
  </si>
  <si>
    <t>190208125449059_IVR_00011</t>
  </si>
  <si>
    <t>190208125451181_IVR_00012</t>
  </si>
  <si>
    <t>190208125454757_MIT_02363</t>
  </si>
  <si>
    <t>190208125458996_IVR_00014</t>
  </si>
  <si>
    <t>190208125510247_IVR_00013</t>
  </si>
  <si>
    <t>190208125510622_IVR_00015</t>
  </si>
  <si>
    <t>190208125546653_IVR_00008</t>
  </si>
  <si>
    <t>190208125559999_IVR_00006</t>
  </si>
  <si>
    <t>190208125603686_IVR_00016</t>
  </si>
  <si>
    <t>190208125616250_IVR_00003</t>
  </si>
  <si>
    <t>190208125632970_IVR_00002</t>
  </si>
  <si>
    <t>190208125651156_IVR_00005</t>
  </si>
  <si>
    <t>190208125652281_IVR_00007</t>
  </si>
  <si>
    <t>190208125656739_IVR_01000</t>
  </si>
  <si>
    <t>190208125710551_IVR_01002</t>
  </si>
  <si>
    <t>190208125717425_IVR_01003</t>
  </si>
  <si>
    <t>190208125722737_IVR_01004</t>
  </si>
  <si>
    <t>190208125726645_IVR_01005</t>
  </si>
  <si>
    <t>190208125728330_IVR_01006</t>
  </si>
  <si>
    <t>190208125729644_IVR_01007</t>
  </si>
  <si>
    <t>190208125732830_IVR_01008</t>
  </si>
  <si>
    <t>190208125737236_IVR_01010</t>
  </si>
  <si>
    <t>190208125800235_IVR_01012</t>
  </si>
  <si>
    <t>190208125804487_IVR_01014</t>
  </si>
  <si>
    <t>190208125820984_IVR_01000</t>
  </si>
  <si>
    <t>190208125826171_IVR_01006</t>
  </si>
  <si>
    <t>190208125831294_IVR_02001</t>
  </si>
  <si>
    <t>190208125833640_IVR_01001</t>
  </si>
  <si>
    <t>190208125845639_IVR_01004</t>
  </si>
  <si>
    <t>190208125852857_IVR_01011</t>
  </si>
  <si>
    <t>190208125900722_IVR_03000</t>
  </si>
  <si>
    <t>190208125904503_IVR_03001</t>
  </si>
  <si>
    <t>190208125912159_IVR_03003</t>
  </si>
  <si>
    <t>190208125920815_IVR_03004</t>
  </si>
  <si>
    <t>190208125922972_IVR_03005</t>
  </si>
  <si>
    <t>190208125929847_IVR_03007</t>
  </si>
  <si>
    <t>190208125933284_IVR_03008</t>
  </si>
  <si>
    <t>190208125943191_IVR_03009</t>
  </si>
  <si>
    <t>190208125944878_IVR_03010</t>
  </si>
  <si>
    <t>190208125947628_IVR_03011</t>
  </si>
  <si>
    <t>190208130000316_IVR_03012</t>
  </si>
  <si>
    <t>190208130005691_IVR_03013</t>
  </si>
  <si>
    <t>190208130020472_IVR_03000</t>
  </si>
  <si>
    <t>190208130026441_IVR_03001</t>
  </si>
  <si>
    <t>190208130048410_IVR_03002</t>
  </si>
  <si>
    <t>190208130050160_IVR_03005</t>
  </si>
  <si>
    <t>190208130053079_IVR_02002</t>
  </si>
  <si>
    <t>190208130100347_IVR_03004</t>
  </si>
  <si>
    <t>190208130101095_MIT_02365</t>
  </si>
  <si>
    <t>190208130109760_IVR_00003</t>
  </si>
  <si>
    <t>190208130123390_IVR_00007</t>
  </si>
  <si>
    <t>190208130145292_IVR_00008</t>
  </si>
  <si>
    <t>190208130155862_IVR_02001</t>
  </si>
  <si>
    <t>190208130156982_IVR_00010</t>
  </si>
  <si>
    <t>190208130157825_IVR_00011</t>
  </si>
  <si>
    <t>190208130220138_IVR_00001</t>
  </si>
  <si>
    <t>190208130220168_IVR_00003</t>
  </si>
  <si>
    <t>190208130220566_MIT_01361</t>
  </si>
  <si>
    <t>190208130249577_IVR_00015</t>
  </si>
  <si>
    <t>190208130251514_IVR_00016</t>
  </si>
  <si>
    <t>190208130304015_IVR_00002</t>
  </si>
  <si>
    <t>190208130305452_IVR_00017</t>
  </si>
  <si>
    <t>190208130318171_IVR_00018</t>
  </si>
  <si>
    <t>190208130327671_IVR_00008</t>
  </si>
  <si>
    <t>190208130329520_IVR_02001</t>
  </si>
  <si>
    <t>190208130340306_IVR_01000</t>
  </si>
  <si>
    <t>190208130343651_IVR_01001</t>
  </si>
  <si>
    <t>190208130351495_IVR_01002</t>
  </si>
  <si>
    <t>190208130358896_IVR_02002</t>
  </si>
  <si>
    <t>190208130400744_IVR_01004</t>
  </si>
  <si>
    <t>190208130402430_IVR_01005</t>
  </si>
  <si>
    <t>190208130418086_IVR_01006</t>
  </si>
  <si>
    <t>190208130424210_IVR_01007</t>
  </si>
  <si>
    <t>190208130432086_IVR_01009</t>
  </si>
  <si>
    <t>190208130443241_IVR_01011</t>
  </si>
  <si>
    <t>190208130453551_IVR_01005</t>
  </si>
  <si>
    <t>190208130509425_IVR_01014</t>
  </si>
  <si>
    <t>190208130516617_IVR_02004</t>
  </si>
  <si>
    <t>190208130538924_IVR_01006</t>
  </si>
  <si>
    <t>190208130601892_IVR_01011</t>
  </si>
  <si>
    <t>190208130608349_IVR_03001</t>
  </si>
  <si>
    <t>190208130615649_IVR_02001</t>
  </si>
  <si>
    <t>190208130622599_IVR_03002</t>
  </si>
  <si>
    <t>190208130623349_IVR_03003</t>
  </si>
  <si>
    <t>190208130649787_IVR_03009</t>
  </si>
  <si>
    <t>190208130652600_IVR_03011</t>
  </si>
  <si>
    <t>190208130654068_IVR_03000</t>
  </si>
  <si>
    <t>190208130705756_IVR_03007</t>
  </si>
  <si>
    <t>190208130708037_IVR_03012</t>
  </si>
  <si>
    <t>190208130714194_IVR_03014</t>
  </si>
  <si>
    <t>190208130714350_IVR_03015</t>
  </si>
  <si>
    <t>190208130715975_IVR_03016</t>
  </si>
  <si>
    <t>190208130716381_IVR_03017</t>
  </si>
  <si>
    <t>190208130720725_IVR_03019</t>
  </si>
  <si>
    <t>190208130732537_IVR_03001</t>
  </si>
  <si>
    <t>190208130755131_IVR_03008</t>
  </si>
  <si>
    <t>190208130759651_IVR_00007</t>
  </si>
  <si>
    <t>190208130800433_IVR_02002</t>
  </si>
  <si>
    <t>190208130805307_IVR_00008</t>
  </si>
  <si>
    <t>190208130810432_IVR_00009</t>
  </si>
  <si>
    <t>190208130821373_IVR_00011</t>
  </si>
  <si>
    <t>190208130831808_IVR_00001</t>
  </si>
  <si>
    <t>190208130835091_IVR_00006</t>
  </si>
  <si>
    <t>190208130838183_IVR_00012</t>
  </si>
  <si>
    <t>190208130847907_IVR_00016</t>
  </si>
  <si>
    <t>190208130901184_IVR_00017</t>
  </si>
  <si>
    <t>190208130910749_IVR_00003</t>
  </si>
  <si>
    <t>190208130917119_IVR_00004</t>
  </si>
  <si>
    <t>190208130917654_IVR_00005</t>
  </si>
  <si>
    <t>190208130920998_IVR_02001</t>
  </si>
  <si>
    <t>190208130932530_IVR_00019</t>
  </si>
  <si>
    <t>190208130951686_IVR_00001</t>
  </si>
  <si>
    <t>190208130951969_IVR_00008</t>
  </si>
  <si>
    <t>190208130952686_IVR_02003</t>
  </si>
  <si>
    <t>190208130959343_IVR_00002</t>
  </si>
  <si>
    <t>190208130959561_IVR_00011</t>
  </si>
  <si>
    <t>190208131002781_IVR_00016</t>
  </si>
  <si>
    <t>190208131014751_IVR_00020</t>
  </si>
  <si>
    <t>190208131021187_IVR_00013</t>
  </si>
  <si>
    <t>190208131029018_IVR_00006</t>
  </si>
  <si>
    <t>190208131030030_IVR_01002</t>
  </si>
  <si>
    <t>190208131105873_IVR_01003</t>
  </si>
  <si>
    <t>190208131106247_IVR_01004</t>
  </si>
  <si>
    <t>190208131121591_IVR_01005</t>
  </si>
  <si>
    <t>190208131131526_IVR_01001</t>
  </si>
  <si>
    <t>190208131132965_IVR_01006</t>
  </si>
  <si>
    <t>190208131136246_IVR_01008</t>
  </si>
  <si>
    <t>190208131139933_IVR_01011</t>
  </si>
  <si>
    <t>190208131208773_IVR_01002</t>
  </si>
  <si>
    <t>190208131212430_IVR_01013</t>
  </si>
  <si>
    <t>190208131238242_IVR_01003</t>
  </si>
  <si>
    <t>190208131242804_IVR_01005</t>
  </si>
  <si>
    <t>190208131309270_IVR_01000</t>
  </si>
  <si>
    <t>190208131311769_IVR_01006</t>
  </si>
  <si>
    <t>190208131312769_IVR_01011</t>
  </si>
  <si>
    <t>190208131314403_IVR_01012</t>
  </si>
  <si>
    <t>190208131319364_IVR_01013</t>
  </si>
  <si>
    <t>190208131319442_IVR_02001</t>
  </si>
  <si>
    <t>190208131332883_IVR_03001</t>
  </si>
  <si>
    <t>190208131341696_IVR_03003</t>
  </si>
  <si>
    <t>190208131342321_IVR_03005</t>
  </si>
  <si>
    <t>190208131404884_IVR_03002</t>
  </si>
  <si>
    <t>190208131412102_IVR_03011</t>
  </si>
  <si>
    <t>190208131414571_IVR_03012</t>
  </si>
  <si>
    <t>190208131416165_IVR_03013</t>
  </si>
  <si>
    <t>190208131420759_IVR_03015</t>
  </si>
  <si>
    <t>190208131425540_IVR_03016</t>
  </si>
  <si>
    <t>190208131428446_IVR_00003</t>
  </si>
  <si>
    <t>190208131428572_IVR_00004</t>
  </si>
  <si>
    <t>190208131430541_IVR_00005</t>
  </si>
  <si>
    <t>190208131450512_IVR_00009</t>
  </si>
  <si>
    <t>190208131503980_IVR_00010</t>
  </si>
  <si>
    <t>190208131506855_IVR_00011</t>
  </si>
  <si>
    <t>190208131513389_IVR_00013</t>
  </si>
  <si>
    <t>190208131515263_IVR_00014</t>
  </si>
  <si>
    <t>190208131515980_IVR_00015</t>
  </si>
  <si>
    <t>190208131519698_IVR_00016</t>
  </si>
  <si>
    <t>190208131525388_IVR_00018</t>
  </si>
  <si>
    <t>190208131531922_IVR_00019</t>
  </si>
  <si>
    <t>190208131552450_IVR_00001</t>
  </si>
  <si>
    <t>190208131553423_IVR_00004</t>
  </si>
  <si>
    <t>190208131602135_IVR_00008</t>
  </si>
  <si>
    <t>190208131616633_IVR_01004</t>
  </si>
  <si>
    <t>190208131637946_IVR_01008</t>
  </si>
  <si>
    <t>190208131639726_IVR_01009</t>
  </si>
  <si>
    <t>190208131704944_IVR_01000</t>
  </si>
  <si>
    <t>190208131722911_IVR_01003</t>
  </si>
  <si>
    <t>190208131722973_IVR_01010</t>
  </si>
  <si>
    <t>190208131728567_IVR_01011</t>
  </si>
  <si>
    <t>190208131732660_IVR_01013</t>
  </si>
  <si>
    <t>190208131734817_IVR_01014</t>
  </si>
  <si>
    <t>190208131743347_IVR_01016</t>
  </si>
  <si>
    <t>190208131747784_IVR_01004</t>
  </si>
  <si>
    <t>190208131751441_IVR_01018</t>
  </si>
  <si>
    <t>190208131804729_IVR_03000</t>
  </si>
  <si>
    <t>190208131818573_IVR_03004</t>
  </si>
  <si>
    <t>190208131830448_IVR_03002</t>
  </si>
  <si>
    <t>190208131833104_IVR_03007</t>
  </si>
  <si>
    <t>190208131835979_IVR_03008</t>
  </si>
  <si>
    <t>190208131836510_IVR_03009</t>
  </si>
  <si>
    <t>190208131837573_IVR_03010</t>
  </si>
  <si>
    <t>190208131841917_IVR_03001</t>
  </si>
  <si>
    <t>190208131849356_IVR_02001</t>
  </si>
  <si>
    <t>190208131901511_IVR_03014</t>
  </si>
  <si>
    <t>190208131907948_IVR_03015</t>
  </si>
  <si>
    <t>190208131908417_IVR_03004</t>
  </si>
  <si>
    <t>190208131912647_IVR_00004</t>
  </si>
  <si>
    <t>190208131913302_IVR_00005</t>
  </si>
  <si>
    <t>190208131916991_IVR_00009</t>
  </si>
  <si>
    <t>190208131919333_IVR_00010</t>
  </si>
  <si>
    <t>190208131919365_IVR_00011</t>
  </si>
  <si>
    <t>190208131940018_IVR_00008</t>
  </si>
  <si>
    <t>190208131952242_IVR_00012</t>
  </si>
  <si>
    <t>190208131959804_IVR_00013</t>
  </si>
  <si>
    <t>190208132001304_IVR_00014</t>
  </si>
  <si>
    <t>190208132020274_IVR_00009</t>
  </si>
  <si>
    <t>190208132025085_IVR_00004</t>
  </si>
  <si>
    <t>190208132034805_IVR_00001</t>
  </si>
  <si>
    <t>190208132034994_IVR_00015</t>
  </si>
  <si>
    <t>190208132035775_IVR_00016</t>
  </si>
  <si>
    <t>190208132039555_IVR_00005</t>
  </si>
  <si>
    <t>190208132044836_IVR_00017</t>
  </si>
  <si>
    <t>190208132046336_IVR_00018</t>
  </si>
  <si>
    <t>190208132052086_IVR_00019</t>
  </si>
  <si>
    <t>190208132055086_IVR_00020</t>
  </si>
  <si>
    <t>190208132126402_IVR_00006</t>
  </si>
  <si>
    <t>190208132128557_IVR_00010</t>
  </si>
  <si>
    <t>190208132128683_IVR_00011</t>
  </si>
  <si>
    <t>190208132131653_IVR_00013</t>
  </si>
  <si>
    <t>190208132146176_IVR_01000</t>
  </si>
  <si>
    <t>190208132146736_IVR_01001</t>
  </si>
  <si>
    <t>190208132147019_IVR_01002</t>
  </si>
  <si>
    <t>190208132159236_IVR_01007</t>
  </si>
  <si>
    <t>190208132205985_IVR_01008</t>
  </si>
  <si>
    <t>190208132230766_IVR_01014</t>
  </si>
  <si>
    <t>190208132241922_IVR_01017</t>
  </si>
  <si>
    <t>190208132254547_IVR_01001</t>
  </si>
  <si>
    <t>190208132307702_IVR_01000</t>
  </si>
  <si>
    <t>190208132314076_IVR_01004</t>
  </si>
  <si>
    <t>190208132315295_IVR_01018</t>
  </si>
  <si>
    <t>190208132316988_MIT_02357</t>
  </si>
  <si>
    <t>190208132344481_IVR_03002</t>
  </si>
  <si>
    <t>190208132349169_IVR_03003</t>
  </si>
  <si>
    <t>190208132354700_IVR_03004</t>
  </si>
  <si>
    <t>190208132355544_IVR_03005</t>
  </si>
  <si>
    <t>190208132405481_IVR_03006</t>
  </si>
  <si>
    <t>190208132412044_IVR_03008</t>
  </si>
  <si>
    <t>190208132416950_IVR_03009</t>
  </si>
  <si>
    <t>190208132417263_IVR_03010</t>
  </si>
  <si>
    <t>190208132418231_IVR_03011</t>
  </si>
  <si>
    <t>190208132434419_IVR_03001</t>
  </si>
  <si>
    <t>190208132443200_IVR_03007</t>
  </si>
  <si>
    <t>190208132444607_IVR_03013</t>
  </si>
  <si>
    <t>190208132447825_IVR_03014</t>
  </si>
  <si>
    <t>190208132454450_IVR_03002</t>
  </si>
  <si>
    <t>190208132457607_IVR_03017</t>
  </si>
  <si>
    <t>190208132457816_IVR_00002</t>
  </si>
  <si>
    <t>190208132500846_IVR_00001</t>
  </si>
  <si>
    <t>190208132504566_IVR_00004</t>
  </si>
  <si>
    <t>190208132508031_IVR_00005</t>
  </si>
  <si>
    <t>190208132512179_IVR_02003</t>
  </si>
  <si>
    <t>190208132529347_IVR_00007</t>
  </si>
  <si>
    <t>190208132530817_IVR_00009</t>
  </si>
  <si>
    <t>190208132540754_IVR_00003</t>
  </si>
  <si>
    <t>190208132555787_IVR_00012</t>
  </si>
  <si>
    <t>190208132602348_IVR_00013</t>
  </si>
  <si>
    <t>190208132604880_IVR_00014</t>
  </si>
  <si>
    <t>190208132632006_IVR_00009</t>
  </si>
  <si>
    <t>190208132639850_IVR_00006</t>
  </si>
  <si>
    <t>190208132643289_IVR_00017</t>
  </si>
  <si>
    <t>190208132646217_IVR_01000</t>
  </si>
  <si>
    <t>190208132646999_IVR_01001</t>
  </si>
  <si>
    <t>190208132651092_IVR_01002</t>
  </si>
  <si>
    <t>190208132659281_IVR_01004</t>
  </si>
  <si>
    <t>190208132704998_IVR_01006</t>
  </si>
  <si>
    <t>190208132727059_IVR_01008</t>
  </si>
  <si>
    <t>190208132731059_IVR_01009</t>
  </si>
  <si>
    <t>190208132731997_IVR_01011</t>
  </si>
  <si>
    <t>190208132753028_IVR_01001</t>
  </si>
  <si>
    <t>190208132756963_IVR_01014</t>
  </si>
  <si>
    <t>190208132806619_IVR_01015</t>
  </si>
  <si>
    <t>190208132808119_IVR_01016</t>
  </si>
  <si>
    <t>190208132836903_MIT_02360</t>
  </si>
  <si>
    <t>190208132853903_IVR_02001</t>
  </si>
  <si>
    <t>190208132919140_IVR_03005</t>
  </si>
  <si>
    <t>190208132928733_IVR_03008</t>
  </si>
  <si>
    <t>190208132938108_IVR_03000</t>
  </si>
  <si>
    <t>190208132957421_IVR_03011</t>
  </si>
  <si>
    <t>190208133023734_IVR_03005</t>
  </si>
  <si>
    <t>190208133029359_IVR_03004</t>
  </si>
  <si>
    <t>190208133032766_IVR_00003</t>
  </si>
  <si>
    <t>190208133037203_IVR_00004</t>
  </si>
  <si>
    <t>190208133040828_IVR_00005</t>
  </si>
  <si>
    <t>190208133047829_IVR_00002</t>
  </si>
  <si>
    <t>190208133051799_IVR_00007</t>
  </si>
  <si>
    <t>190208133057359_IVR_00008</t>
  </si>
  <si>
    <t>190208133125735_IVR_00011</t>
  </si>
  <si>
    <t>190208133136394_IVR_00006</t>
  </si>
  <si>
    <t>190208133151237_IVR_00005</t>
  </si>
  <si>
    <t>190208133153989_IVR_00015</t>
  </si>
  <si>
    <t>190208133155769_IVR_00016</t>
  </si>
  <si>
    <t>190208133158644_IVR_00018</t>
  </si>
  <si>
    <t>190208133211752_IVR_02001</t>
  </si>
  <si>
    <t>190208133215645_IVR_00003</t>
  </si>
  <si>
    <t>190208133224113_IVR_00001</t>
  </si>
  <si>
    <t>190208133235885_IVR_01000</t>
  </si>
  <si>
    <t>190208133241884_IVR_01004</t>
  </si>
  <si>
    <t>190208133252540_IVR_01005</t>
  </si>
  <si>
    <t>190208133257288_IVR_01006</t>
  </si>
  <si>
    <t>190208133303508_IVR_01007</t>
  </si>
  <si>
    <t>190208133317442_IVR_01002</t>
  </si>
  <si>
    <t>190208133324506_IVR_01008</t>
  </si>
  <si>
    <t>190208133328349_IVR_01001</t>
  </si>
  <si>
    <t>190208133337661_IVR_01003</t>
  </si>
  <si>
    <t>190208133349690_IVR_01011</t>
  </si>
  <si>
    <t>190208133355973_IVR_01013</t>
  </si>
  <si>
    <t>190208133356754_IVR_01014</t>
  </si>
  <si>
    <t>190208133411346_IVR_01005</t>
  </si>
  <si>
    <t>190208133414471_IVR_01015</t>
  </si>
  <si>
    <t>190208133441437_IVR_01000</t>
  </si>
  <si>
    <t>190208133443662_IVR_02001</t>
  </si>
  <si>
    <t>190208133448626_IVR_01008</t>
  </si>
  <si>
    <t>190208133459673_IVR_03001</t>
  </si>
  <si>
    <t>190208133501423_IVR_03002</t>
  </si>
  <si>
    <t>190208133502006_MIT_02361</t>
  </si>
  <si>
    <t>190208133516361_IVR_03003</t>
  </si>
  <si>
    <t>190208133517954_IVR_03004</t>
  </si>
  <si>
    <t>190208133529767_IVR_03006</t>
  </si>
  <si>
    <t>190208133542173_IVR_03007</t>
  </si>
  <si>
    <t>190208133543548_IVR_03008</t>
  </si>
  <si>
    <t>190208133544048_IVR_03009</t>
  </si>
  <si>
    <t>190208133608414_IVR_02000</t>
  </si>
  <si>
    <t>190208133609673_IVR_03012</t>
  </si>
  <si>
    <t>190208133645674_IVR_03016</t>
  </si>
  <si>
    <t>190208133650806_MIT_02362</t>
  </si>
  <si>
    <t>190208133706080_IVR_03001</t>
  </si>
  <si>
    <t>190208133711883_MIT_00367</t>
  </si>
  <si>
    <t>190208133712455_IVR_03003</t>
  </si>
  <si>
    <t>190208133712580_IVR_03005</t>
  </si>
  <si>
    <t>190208133725184_IVR_00001</t>
  </si>
  <si>
    <t>190208133726963_MIT_02355</t>
  </si>
  <si>
    <t>190208133742936_IVR_00003</t>
  </si>
  <si>
    <t>190208133744970_IVR_00004</t>
  </si>
  <si>
    <t>190208133751003_IVR_00006</t>
  </si>
  <si>
    <t>190208133811596_IVR_00000</t>
  </si>
  <si>
    <t>190208133815283_IVR_00005</t>
  </si>
  <si>
    <t>190208133821784_IVR_00009</t>
  </si>
  <si>
    <t>190208133850597_IVR_00008</t>
  </si>
  <si>
    <t>190208133858598_IVR_00011</t>
  </si>
  <si>
    <t>190208133910411_IVR_00012</t>
  </si>
  <si>
    <t>190208133912098_IVR_00006</t>
  </si>
  <si>
    <t>190208133912818_IVR_00014</t>
  </si>
  <si>
    <t>190208133919036_IVR_00004</t>
  </si>
  <si>
    <t>190208133940099_IVR_00000</t>
  </si>
  <si>
    <t>190208133942255_IVR_00002</t>
  </si>
  <si>
    <t>190208133943787_IVR_00003</t>
  </si>
  <si>
    <t>190208133952695_MIT_00367</t>
  </si>
  <si>
    <t>190208133954069_IVR_00018</t>
  </si>
  <si>
    <t>190208133954509_IVR_00019</t>
  </si>
  <si>
    <t>190208134003607_IVR_01002</t>
  </si>
  <si>
    <t>190208134021698_IVR_01004</t>
  </si>
  <si>
    <t>190208134022197_IVR_01005</t>
  </si>
  <si>
    <t>190208134041039_IVR_01000</t>
  </si>
  <si>
    <t>190208134049133_IVR_01006</t>
  </si>
  <si>
    <t>190208134053539_IVR_01007</t>
  </si>
  <si>
    <t>190208134056038_IVR_01008</t>
  </si>
  <si>
    <t>190208134056258_IVR_01009</t>
  </si>
  <si>
    <t>190208134103603_IVR_01011</t>
  </si>
  <si>
    <t>190208134116016_IVR_02001</t>
  </si>
  <si>
    <t>190208134122881_IVR_01002</t>
  </si>
  <si>
    <t>190208134216815_IVR_01007</t>
  </si>
  <si>
    <t>190208134231971_IVR_01001</t>
  </si>
  <si>
    <t>190208134239876_IVR_01004</t>
  </si>
  <si>
    <t>190208134246781_IVR_01002</t>
  </si>
  <si>
    <t>190208134251188_IVR_01011</t>
  </si>
  <si>
    <t>190208134252030_IVR_01012</t>
  </si>
  <si>
    <t>190208134310676_IVR_03000</t>
  </si>
  <si>
    <t>190208134311612_IVR_02002</t>
  </si>
  <si>
    <t>190208134351176_IVR_02004</t>
  </si>
  <si>
    <t>190208134353458_IVR_03005</t>
  </si>
  <si>
    <t>190208134358708_IVR_03006</t>
  </si>
  <si>
    <t>190208134408239_IVR_03007</t>
  </si>
  <si>
    <t>190208134420520_IVR_03008</t>
  </si>
  <si>
    <t>190208134437177_IVR_03001</t>
  </si>
  <si>
    <t>190208134446708_IVR_03002</t>
  </si>
  <si>
    <t>190208134507802_IVR_03010</t>
  </si>
  <si>
    <t>190208134516802_IVR_03000</t>
  </si>
  <si>
    <t>190208134534114_IVR_03003</t>
  </si>
  <si>
    <t>190208134600302_IVR_03002</t>
  </si>
  <si>
    <t>190208134626084_IVR_03000</t>
  </si>
  <si>
    <t>190208134633461_IVR_02001</t>
  </si>
  <si>
    <t>190208134633615_IVR_03001</t>
  </si>
  <si>
    <t>190208134635053_IVR_00002</t>
  </si>
  <si>
    <t>190208134638302_IVR_03003</t>
  </si>
  <si>
    <t>190208134643896_IVR_00008</t>
  </si>
  <si>
    <t>190208134723337_IVR_00000</t>
  </si>
  <si>
    <t>190208134731773_IVR_00009</t>
  </si>
  <si>
    <t>190208134734555_IVR_00013</t>
  </si>
  <si>
    <t>190208134741368_IVR_00008</t>
  </si>
  <si>
    <t>190208134758649_IVR_00012</t>
  </si>
  <si>
    <t>190208134813369_IVR_00014</t>
  </si>
  <si>
    <t>190208134821527_IVR_00015</t>
  </si>
  <si>
    <t>190208134821714_IVR_00016</t>
  </si>
  <si>
    <t>190208134836995_IVR_00011</t>
  </si>
  <si>
    <t>190208134843529_IVR_00018</t>
  </si>
  <si>
    <t>190208134846528_IVR_00019</t>
  </si>
  <si>
    <t>190208134939962_IVR_00005</t>
  </si>
  <si>
    <t>190208135013404_IVR_00008</t>
  </si>
  <si>
    <t>190208135035783_IVR_01002</t>
  </si>
  <si>
    <t>190208135050314_IVR_01003</t>
  </si>
  <si>
    <t>190208135053220_IVR_01004</t>
  </si>
  <si>
    <t>190208135058969_IVR_01005</t>
  </si>
  <si>
    <t>190208135059594_IVR_01006</t>
  </si>
  <si>
    <t>190208135105563_IVR_01007</t>
  </si>
  <si>
    <t>190208135115998_IVR_01008</t>
  </si>
  <si>
    <t>190208135118343_IVR_01009</t>
  </si>
  <si>
    <t>190208135122968_IVR_01006</t>
  </si>
  <si>
    <t>190208135124188_MIT_02360</t>
  </si>
  <si>
    <t>190208135137467_IVR_01000</t>
  </si>
  <si>
    <t>190208135149123_IVR_01002</t>
  </si>
  <si>
    <t>190208135153180_IVR_01010</t>
  </si>
  <si>
    <t>190208135202621_IVR_01011</t>
  </si>
  <si>
    <t>190208135205495_IVR_01013</t>
  </si>
  <si>
    <t>190208135209653_IVR_01015</t>
  </si>
  <si>
    <t>190208135234308_IVR_01001</t>
  </si>
  <si>
    <t>190208135244933_IVR_01003</t>
  </si>
  <si>
    <t>190208135246932_IVR_01007</t>
  </si>
  <si>
    <t>190208135304433_IVR_03001</t>
  </si>
  <si>
    <t>190208135317240_IVR_03005</t>
  </si>
  <si>
    <t>190208135318583_IVR_03006</t>
  </si>
  <si>
    <t>190208135340917_IVR_03009</t>
  </si>
  <si>
    <t>190208135342167_IVR_03010</t>
  </si>
  <si>
    <t>190208135343166_IVR_03011</t>
  </si>
  <si>
    <t>190208135355129_IVR_02002</t>
  </si>
  <si>
    <t>190208135415465_IVR_03001</t>
  </si>
  <si>
    <t>190208135423086_IVR_03007</t>
  </si>
  <si>
    <t>190208135454229_IVR_03006</t>
  </si>
  <si>
    <t>190208135520218_IVR_03004</t>
  </si>
  <si>
    <t>190208135521605_IVR_00000</t>
  </si>
  <si>
    <t>190208135523560_IVR_03014</t>
  </si>
  <si>
    <t>190208135549074_IVR_00004</t>
  </si>
  <si>
    <t>190208135555977_IVR_00008</t>
  </si>
  <si>
    <t>190208135600167_IVR_00010</t>
  </si>
  <si>
    <t>190208135604012_IVR_00011</t>
  </si>
  <si>
    <t>190208135604200_IVR_00012</t>
  </si>
  <si>
    <t>190208135608917_IVR_00013</t>
  </si>
  <si>
    <t>190208135619546_IVR_00015</t>
  </si>
  <si>
    <t>190208135631888_IVR_00000</t>
  </si>
  <si>
    <t>190208135632513_IVR_00016</t>
  </si>
  <si>
    <t>190208135648702_IVR_00019</t>
  </si>
  <si>
    <t>190208135649294_IVR_00017</t>
  </si>
  <si>
    <t>190208135652951_IVR_00020</t>
  </si>
  <si>
    <t>190208135709979_IVR_00005</t>
  </si>
  <si>
    <t>190208135710734_IVR_00006</t>
  </si>
  <si>
    <t>190208135718515_IVR_00013</t>
  </si>
  <si>
    <t>190208135722507_IVR_01000</t>
  </si>
  <si>
    <t>190208135730290_IVR_01001</t>
  </si>
  <si>
    <t>190208135733913_IVR_01002</t>
  </si>
  <si>
    <t>190208135737788_IVR_01004</t>
  </si>
  <si>
    <t>190208135743913_IVR_01005</t>
  </si>
  <si>
    <t>190208135808942_IVR_01008</t>
  </si>
  <si>
    <t>190208135812911_IVR_01011</t>
  </si>
  <si>
    <t>190208135823410_IVR_01000</t>
  </si>
  <si>
    <t>190208135824097_IVR_01003</t>
  </si>
  <si>
    <t>190208135825129_IVR_01013</t>
  </si>
  <si>
    <t>190208135832470_IVR_01015</t>
  </si>
  <si>
    <t>190208135845534_IVR_01002</t>
  </si>
  <si>
    <t>190208135846002_IVR_01014</t>
  </si>
  <si>
    <t>190208135852875_IVR_03000</t>
  </si>
  <si>
    <t>190208135856156_IVR_03001</t>
  </si>
  <si>
    <t>190208135900437_IVR_03002</t>
  </si>
  <si>
    <t>190208135902843_IVR_03003</t>
  </si>
  <si>
    <t>190208135904137_IVR_02002</t>
  </si>
  <si>
    <t>190208135910591_IVR_03005</t>
  </si>
  <si>
    <t>190208135911154_IVR_03006</t>
  </si>
  <si>
    <t>190208135911716_IVR_03007</t>
  </si>
  <si>
    <t>190208135948242_IVR_03012</t>
  </si>
  <si>
    <t>190208135958022_IVR_03014</t>
  </si>
  <si>
    <t>190208140000490_IVR_03016</t>
  </si>
  <si>
    <t>190208140040765_IVR_03013</t>
  </si>
  <si>
    <t>190208140111149_IVR_00006</t>
  </si>
  <si>
    <t>190208140114058_IVR_00002</t>
  </si>
  <si>
    <t>190208140116274_IVR_00007</t>
  </si>
  <si>
    <t>190208140122087_IVR_00008</t>
  </si>
  <si>
    <t>190208140130680_IVR_00010</t>
  </si>
  <si>
    <t>190208140148150_IVR_00003</t>
  </si>
  <si>
    <t>190208140223432_IVR_00001</t>
  </si>
  <si>
    <t>190208140227589_IVR_00013</t>
  </si>
  <si>
    <t>190208140246152_IVR_00008</t>
  </si>
  <si>
    <t>190208140306058_IVR_00010</t>
  </si>
  <si>
    <t>190208140318405_IVR_00002</t>
  </si>
  <si>
    <t>190208140347450_IVR_01000</t>
  </si>
  <si>
    <t>190208140348995_IVR_00003</t>
  </si>
  <si>
    <t>190208140352733_IVR_01001</t>
  </si>
  <si>
    <t>190208140400449_IVR_01003</t>
  </si>
  <si>
    <t>190208140427762_IVR_01006</t>
  </si>
  <si>
    <t>190208140431888_IVR_01007</t>
  </si>
  <si>
    <t>190208140435418_IVR_01008</t>
  </si>
  <si>
    <t>190208140447761_IVR_01005</t>
  </si>
  <si>
    <t>190208140448478_IVR_01010</t>
  </si>
  <si>
    <t>190208140458010_IVR_01002</t>
  </si>
  <si>
    <t>190208140517319_IVR_01006</t>
  </si>
  <si>
    <t>190208140521539_IVR_01011</t>
  </si>
  <si>
    <t>190208140526128_IVR_01001</t>
  </si>
  <si>
    <t>190208140528726_IVR_01007</t>
  </si>
  <si>
    <t>190208140556568_IVR_01014</t>
  </si>
  <si>
    <t>190208140616348_IVR_01004</t>
  </si>
  <si>
    <t>190208140643003_IVR_01001</t>
  </si>
  <si>
    <t>190208140652471_IVR_01002</t>
  </si>
  <si>
    <t>190208140656597_IVR_01005</t>
  </si>
  <si>
    <t>190208140718112_IVR_03004</t>
  </si>
  <si>
    <t>190208140736893_IVR_03002</t>
  </si>
  <si>
    <t>190208140753393_IVR_03001</t>
  </si>
  <si>
    <t>190208140805369_MIT_02361</t>
  </si>
  <si>
    <t>190208140811611_IVR_03005</t>
  </si>
  <si>
    <t>190208140829330_IVR_03001</t>
  </si>
  <si>
    <t>190208140834111_IVR_03009</t>
  </si>
  <si>
    <t>190208140906173_IVR_03002</t>
  </si>
  <si>
    <t>190208140907923_IVR_03004</t>
  </si>
  <si>
    <t>190208140911110_IVR_03005</t>
  </si>
  <si>
    <t>190208140919110_IVR_03014</t>
  </si>
  <si>
    <t>190208140920391_IVR_03015</t>
  </si>
  <si>
    <t>190208140924547_IVR_03008</t>
  </si>
  <si>
    <t>190208140946074_IVR_00004</t>
  </si>
  <si>
    <t>190208141006983_IVR_00001</t>
  </si>
  <si>
    <t>190208141011610_IVR_00006</t>
  </si>
  <si>
    <t>190208141013514_IVR_00007</t>
  </si>
  <si>
    <t>190208141019857_IVR_00008</t>
  </si>
  <si>
    <t>190208141043011_IVR_00000</t>
  </si>
  <si>
    <t>190208141108015_IVR_00003</t>
  </si>
  <si>
    <t>190208141109235_IVR_00005</t>
  </si>
  <si>
    <t>190208141121142_IVR_00010</t>
  </si>
  <si>
    <t>190208141128828_IVR_00006</t>
  </si>
  <si>
    <t>190208141151954_IVR_00012</t>
  </si>
  <si>
    <t>190208141156238_IVR_00014</t>
  </si>
  <si>
    <t>190208141210615_IVR_00000</t>
  </si>
  <si>
    <t>190208141222894_IVR_00005</t>
  </si>
  <si>
    <t>190208141230330_IVR_00008</t>
  </si>
  <si>
    <t>190208141237617_IVR_00010</t>
  </si>
  <si>
    <t>190208141239481_IVR_01000</t>
  </si>
  <si>
    <t>190208141248356_IVR_01001</t>
  </si>
  <si>
    <t>190208141300790_IVR_01002</t>
  </si>
  <si>
    <t>190208141308696_IVR_01003</t>
  </si>
  <si>
    <t>190208141333632_IVR_01006</t>
  </si>
  <si>
    <t>190208141336477_IVR_01007</t>
  </si>
  <si>
    <t>190208141344819_IVR_01002</t>
  </si>
  <si>
    <t>190208141346287_IVR_01009</t>
  </si>
  <si>
    <t>190208141354756_IVR_01011</t>
  </si>
  <si>
    <t>190208141407943_IVR_01012</t>
  </si>
  <si>
    <t>190208141408630_IVR_01013</t>
  </si>
  <si>
    <t>190208141421568_IVR_01016</t>
  </si>
  <si>
    <t>190208141422974_IVR_01017</t>
  </si>
  <si>
    <t>190208141423005_IVR_01018</t>
  </si>
  <si>
    <t>190208141423568_IVR_01019</t>
  </si>
  <si>
    <t>190208141425879_IVR_02003</t>
  </si>
  <si>
    <t>190208141428879_IVR_01020</t>
  </si>
  <si>
    <t>190208141432004_IVR_01001</t>
  </si>
  <si>
    <t>190208141435849_IVR_01021</t>
  </si>
  <si>
    <t>190208141437534_IVR_01008</t>
  </si>
  <si>
    <t>190208141450700_IVR_03000</t>
  </si>
  <si>
    <t>190208141513575_IVR_03002</t>
  </si>
  <si>
    <t>190208141518888_IVR_03004</t>
  </si>
  <si>
    <t>190208141528357_IVR_03003</t>
  </si>
  <si>
    <t>190208141532325_IVR_03005</t>
  </si>
  <si>
    <t>190208141603232_IVR_03006</t>
  </si>
  <si>
    <t>190208141616513_IVR_03007</t>
  </si>
  <si>
    <t>190208141713701_IVR_03002</t>
  </si>
  <si>
    <t>190208141725138_IVR_03125</t>
  </si>
  <si>
    <t>190208141725544_IVR_03003</t>
  </si>
  <si>
    <t>190208141736201_IVR_03005</t>
  </si>
  <si>
    <t>190208141808545_IVR_03006</t>
  </si>
  <si>
    <t>190208141815388_IVR_03007</t>
  </si>
  <si>
    <t>190208141819138_IVR_03009</t>
  </si>
  <si>
    <t>190208141836129_IVR_00002</t>
  </si>
  <si>
    <t>190208141842253_IVR_00003</t>
  </si>
  <si>
    <t>190208141850002_IVR_00005</t>
  </si>
  <si>
    <t>190208141916910_IVR_00008</t>
  </si>
  <si>
    <t>190208141935133_IVR_00010</t>
  </si>
  <si>
    <t>190208141945786_IVR_00001</t>
  </si>
  <si>
    <t>190208142005505_IVR_00003</t>
  </si>
  <si>
    <t>190208142010282_IVR_00005</t>
  </si>
  <si>
    <t>190208142026538_IVR_00008</t>
  </si>
  <si>
    <t>190208142046664_IVR_00011</t>
  </si>
  <si>
    <t>190208142046733_IVR_02001</t>
  </si>
  <si>
    <t>190208142058202_IVR_02003</t>
  </si>
  <si>
    <t>190208142112382_IVR_00014</t>
  </si>
  <si>
    <t>190208142118790_IVR_00003</t>
  </si>
  <si>
    <t>190208142135037_IVR_00013</t>
  </si>
  <si>
    <t>190208142138008_IVR_00015</t>
  </si>
  <si>
    <t>190208142140446_IVR_00016</t>
  </si>
  <si>
    <t>190208142142226_IVR_00017</t>
  </si>
  <si>
    <t>190208142158509_IVR_00006</t>
  </si>
  <si>
    <t>190208142206917_IVR_00008</t>
  </si>
  <si>
    <t>190208142215228_IVR_00007</t>
  </si>
  <si>
    <t>190208142223792_IVR_00010</t>
  </si>
  <si>
    <t>190208142237378_IVR_01000</t>
  </si>
  <si>
    <t>190208142237910_IVR_01001</t>
  </si>
  <si>
    <t>190208142243377_IVR_01003</t>
  </si>
  <si>
    <t>190208142247067_IVR_01004</t>
  </si>
  <si>
    <t>190208142251642_IVR_02001</t>
  </si>
  <si>
    <t>190208142316000_IVR_01007</t>
  </si>
  <si>
    <t>190208142317850_IVR_01008</t>
  </si>
  <si>
    <t>190208142320720_IVR_01009</t>
  </si>
  <si>
    <t>190208142326750_IVR_01010</t>
  </si>
  <si>
    <t>190208142327001_IVR_01011</t>
  </si>
  <si>
    <t>190208142355469_IVR_01013</t>
  </si>
  <si>
    <t>190208142400280_IVR_01014</t>
  </si>
  <si>
    <t>190208142405030_IVR_01015</t>
  </si>
  <si>
    <t>190208142431895_MIT_02358</t>
  </si>
  <si>
    <t>190208142435310_IVR_01004</t>
  </si>
  <si>
    <t>190208142441465_IVR_01006</t>
  </si>
  <si>
    <t>190208142511307_IVR_01009</t>
  </si>
  <si>
    <t>190208142511368_IVR_01010</t>
  </si>
  <si>
    <t>190208142532086_IVR_01013</t>
  </si>
  <si>
    <t>190208142544235_IVR_03001</t>
  </si>
  <si>
    <t>190208142544516_IVR_03002</t>
  </si>
  <si>
    <t>190208142553735_IVR_03003</t>
  </si>
  <si>
    <t>190208142555016_IVR_03004</t>
  </si>
  <si>
    <t>190208142559235_IVR_03006</t>
  </si>
  <si>
    <t>190208142616173_IVR_03008</t>
  </si>
  <si>
    <t>190208142618267_IVR_03009</t>
  </si>
  <si>
    <t>190208142620829_IVR_03010</t>
  </si>
  <si>
    <t>190208142628142_IVR_03011</t>
  </si>
  <si>
    <t>190208142631517_IVR_03012</t>
  </si>
  <si>
    <t>190208142647735_IVR_03014</t>
  </si>
  <si>
    <t>190208142707048_IVR_03000</t>
  </si>
  <si>
    <t>190208142708111_IVR_03002</t>
  </si>
  <si>
    <t>190208142715954_IVR_03008</t>
  </si>
  <si>
    <t>190208142728236_IVR_03005</t>
  </si>
  <si>
    <t>190208142731486_IVR_03007</t>
  </si>
  <si>
    <t>190208142734298_IVR_03015</t>
  </si>
  <si>
    <t>190208142740615_IVR_00000</t>
  </si>
  <si>
    <t>190208142744892_IVR_03006</t>
  </si>
  <si>
    <t>190208142757652_IVR_00003</t>
  </si>
  <si>
    <t>190208142803991_IVR_00004</t>
  </si>
  <si>
    <t>190208142804023_IVR_00005</t>
  </si>
  <si>
    <t>190208142807961_IVR_00006</t>
  </si>
  <si>
    <t>190208142817836_IVR_00008</t>
  </si>
  <si>
    <t>190208142825181_IVR_00010</t>
  </si>
  <si>
    <t>190208142827213_IVR_00011</t>
  </si>
  <si>
    <t>190208142828867_IVR_00012</t>
  </si>
  <si>
    <t>190208142835962_IVR_00000</t>
  </si>
  <si>
    <t>190208142849432_IVR_00007</t>
  </si>
  <si>
    <t>190208142919053_IVR_00012</t>
  </si>
  <si>
    <t>190208142928619_IVR_00018</t>
  </si>
  <si>
    <t>190208142932601_IVR_01000</t>
  </si>
  <si>
    <t>190208142937290_IVR_01001</t>
  </si>
  <si>
    <t>190208142946133_IVR_01002</t>
  </si>
  <si>
    <t>190208142949757_IVR_01003</t>
  </si>
  <si>
    <t>190208143001849_IVR_01006</t>
  </si>
  <si>
    <t>190208143007599_IVR_01008</t>
  </si>
  <si>
    <t>190208143010288_IVR_01010</t>
  </si>
  <si>
    <t>190208143011921_IVR_02001</t>
  </si>
  <si>
    <t>190208143020135_IVR_02002</t>
  </si>
  <si>
    <t>190208143030348_IVR_01007</t>
  </si>
  <si>
    <t>190208143055503_IVR_01003</t>
  </si>
  <si>
    <t>190208143100378_IVR_01000</t>
  </si>
  <si>
    <t>190208143132563_IVR_01005</t>
  </si>
  <si>
    <t>190208143144000_IVR_01004</t>
  </si>
  <si>
    <t>190208143157272_MIT_02366</t>
  </si>
  <si>
    <t>190208143157394_IVR_03001</t>
  </si>
  <si>
    <t>190208143206144_IVR_03002</t>
  </si>
  <si>
    <t>190208143211363_IVR_03004</t>
  </si>
  <si>
    <t>190208143216394_IVR_03007</t>
  </si>
  <si>
    <t>190208143237988_IVR_03009</t>
  </si>
  <si>
    <t>190208143300800_IVR_03011</t>
  </si>
  <si>
    <t>190208143306925_IVR_03003</t>
  </si>
  <si>
    <t>190208143317707_IVR_03013</t>
  </si>
  <si>
    <t>190208143332394_IVR_03002</t>
  </si>
  <si>
    <t>190208143335238_IVR_03008</t>
  </si>
  <si>
    <t>190208143413900_IVR_02003</t>
  </si>
  <si>
    <t>190208143439472_IVR_00009</t>
  </si>
  <si>
    <t>190208143439601_IVR_00010</t>
  </si>
  <si>
    <t>190208143441197_IVR_00011</t>
  </si>
  <si>
    <t>190208143447726_IVR_00007</t>
  </si>
  <si>
    <t>190208143500977_IVR_00016</t>
  </si>
  <si>
    <t>190208143501196_IVR_00018</t>
  </si>
  <si>
    <t>190208143510572_IVR_00008</t>
  </si>
  <si>
    <t>190208143521978_IVR_00015</t>
  </si>
  <si>
    <t>190208143522042_IVR_02001</t>
  </si>
  <si>
    <t>190208143532728_IVR_00002</t>
  </si>
  <si>
    <t>190208143549230_IVR_00003</t>
  </si>
  <si>
    <t>190208143550541_IVR_00006</t>
  </si>
  <si>
    <t>190208143551759_IVR_00009</t>
  </si>
  <si>
    <t>190208143554198_IVR_00013</t>
  </si>
  <si>
    <t>190208143556170_IVR_00022</t>
  </si>
  <si>
    <t>190208143559296_IVR_01000</t>
  </si>
  <si>
    <t>190208143604826_IVR_01002</t>
  </si>
  <si>
    <t>190208143606265_IVR_01003</t>
  </si>
  <si>
    <t>190208143606702_IVR_01004</t>
  </si>
  <si>
    <t>190208143608890_IVR_01005</t>
  </si>
  <si>
    <t>190208143627139_IVR_01009</t>
  </si>
  <si>
    <t>190208143629795_IVR_01010</t>
  </si>
  <si>
    <t>190208143637981_IVR_01011</t>
  </si>
  <si>
    <t>190208143639139_IVR_01012</t>
  </si>
  <si>
    <t>190208143645513_IVR_01013</t>
  </si>
  <si>
    <t>190208143734886_IVR_01000</t>
  </si>
  <si>
    <t>190208143735229_IVR_01002</t>
  </si>
  <si>
    <t>190208143749977_IVR_01005</t>
  </si>
  <si>
    <t>190208143750819_IVR_01008</t>
  </si>
  <si>
    <t>190208143836083_IVR_02002</t>
  </si>
  <si>
    <t>190208143852271_IVR_03004</t>
  </si>
  <si>
    <t>190208143907271_IVR_03000</t>
  </si>
  <si>
    <t>190208143911146_IVR_03001</t>
  </si>
  <si>
    <t>190208143913990_IVR_03006</t>
  </si>
  <si>
    <t>190208143919115_IVR_03007</t>
  </si>
  <si>
    <t>190208143926772_IVR_03008</t>
  </si>
  <si>
    <t>190208143938209_IVR_03009</t>
  </si>
  <si>
    <t>190208143947022_IVR_03013</t>
  </si>
  <si>
    <t>190208143953115_IVR_03011</t>
  </si>
  <si>
    <t>190208143958366_IVR_03014</t>
  </si>
  <si>
    <t>190208144006491_IVR_03015</t>
  </si>
  <si>
    <t>190208144010834_IVR_03016</t>
  </si>
  <si>
    <t>190208144028295_IVR_02002</t>
  </si>
  <si>
    <t>190208144031022_IVR_03001</t>
  </si>
  <si>
    <t>190208144038020_IVR_00002</t>
  </si>
  <si>
    <t>190208144038681_IVR_00006</t>
  </si>
  <si>
    <t>190208144040616_IVR_03000</t>
  </si>
  <si>
    <t>190208144040802_IVR_00008</t>
  </si>
  <si>
    <t>190208144059771_IVR_00014</t>
  </si>
  <si>
    <t>190208144105835_IVR_00016</t>
  </si>
  <si>
    <t>190208144122582_IVR_00001</t>
  </si>
  <si>
    <t>190208144209743_IVR_00000</t>
  </si>
  <si>
    <t>190208144233057_IVR_00003</t>
  </si>
  <si>
    <t>190208144235244_IVR_00005</t>
  </si>
  <si>
    <t>190208144237244_IVR_00012</t>
  </si>
  <si>
    <t>190208144239494_IVR_00016</t>
  </si>
  <si>
    <t>190208144254509_IVR_02001</t>
  </si>
  <si>
    <t>190208144258708_IVR_01000</t>
  </si>
  <si>
    <t>190208144308144_IVR_01001</t>
  </si>
  <si>
    <t>190208144337954_IVR_01003</t>
  </si>
  <si>
    <t>190208144340422_IVR_01004</t>
  </si>
  <si>
    <t>190208144341611_IVR_01005</t>
  </si>
  <si>
    <t>190208144349204_IVR_01007</t>
  </si>
  <si>
    <t>190208144403171_IVR_01009</t>
  </si>
  <si>
    <t>190208144413327_IVR_01010</t>
  </si>
  <si>
    <t>190208144414577_IVR_01011</t>
  </si>
  <si>
    <t>190208144416577_IVR_01012</t>
  </si>
  <si>
    <t>190208144455512_IVR_01002</t>
  </si>
  <si>
    <t>190208144456324_IVR_01004</t>
  </si>
  <si>
    <t>190208144503106_IVR_01014</t>
  </si>
  <si>
    <t>190208144509074_IVR_01013</t>
  </si>
  <si>
    <t>190208144532916_IVR_01012</t>
  </si>
  <si>
    <t>190208144603868_IVR_03000</t>
  </si>
  <si>
    <t>190208144608212_IVR_03001</t>
  </si>
  <si>
    <t>190208144617680_IVR_03002</t>
  </si>
  <si>
    <t>190208144620743_IVR_03003</t>
  </si>
  <si>
    <t>190208144644274_IVR_03004</t>
  </si>
  <si>
    <t>190208144645274_IVR_03005</t>
  </si>
  <si>
    <t>190208144649618_IVR_03006</t>
  </si>
  <si>
    <t>190208144715087_IVR_03007</t>
  </si>
  <si>
    <t>190208144731587_IVR_03008</t>
  </si>
  <si>
    <t>190208144737493_IVR_03002</t>
  </si>
  <si>
    <t>190208144739900_IVR_03010</t>
  </si>
  <si>
    <t>190208144742619_IVR_03011</t>
  </si>
  <si>
    <t>190208144804650_IVR_03014</t>
  </si>
  <si>
    <t>190208144818806_IVR_03005</t>
  </si>
  <si>
    <t>190208144821994_IVR_03000</t>
  </si>
  <si>
    <t>190208144822588_IVR_03006</t>
  </si>
  <si>
    <t>190208144909229_IVR_00000</t>
  </si>
  <si>
    <t>190208144915701_IVR_00008</t>
  </si>
  <si>
    <t>190208144927790_IVR_00009</t>
  </si>
  <si>
    <t>190208144937041_IVR_00010</t>
  </si>
  <si>
    <t>190208144942011_IVR_00001</t>
  </si>
  <si>
    <t>190208144957416_IVR_00014</t>
  </si>
  <si>
    <t>190208145001981_IVR_00015</t>
  </si>
  <si>
    <t>190208145004636_IVR_00016</t>
  </si>
  <si>
    <t>190208145037888_IVR_00000</t>
  </si>
  <si>
    <t>190208145044418_IVR_00002</t>
  </si>
  <si>
    <t>190208145046951_IVR_00007</t>
  </si>
  <si>
    <t>190208145110014_IVR_00004</t>
  </si>
  <si>
    <t>190208145116514_IVR_00008</t>
  </si>
  <si>
    <t>190208145123043_IVR_02001</t>
  </si>
  <si>
    <t>190208145147828_IVR_00011</t>
  </si>
  <si>
    <t>190208145147860_IVR_01000</t>
  </si>
  <si>
    <t>190208145150141_IVR_01001</t>
  </si>
  <si>
    <t>190208145155672_IVR_01003</t>
  </si>
  <si>
    <t>190208145206265_IVR_01005</t>
  </si>
  <si>
    <t>190208145217796_IVR_01006</t>
  </si>
  <si>
    <t>190208145224013_IVR_01007</t>
  </si>
  <si>
    <t>190208145230078_IVR_01008</t>
  </si>
  <si>
    <t>190208145236045_IVR_01010</t>
  </si>
  <si>
    <t>190208145306106_IVR_01011</t>
  </si>
  <si>
    <t>190208145308980_IVR_01013</t>
  </si>
  <si>
    <t>190208145316917_IVR_01014</t>
  </si>
  <si>
    <t>190208145324202_IVR_02001</t>
  </si>
  <si>
    <t>190208145331421_IVR_02002</t>
  </si>
  <si>
    <t>190208145336198_IVR_01005</t>
  </si>
  <si>
    <t>190208145336541_IVR_01010</t>
  </si>
  <si>
    <t>190208145349415_IVR_01006</t>
  </si>
  <si>
    <t>190208145350509_IVR_01007</t>
  </si>
  <si>
    <t>190208145407402_IVR_03001</t>
  </si>
  <si>
    <t>190208145412683_IVR_03002</t>
  </si>
  <si>
    <t>190208145427996_IVR_03005</t>
  </si>
  <si>
    <t>190208145440871_IVR_03007</t>
  </si>
  <si>
    <t>190208145448934_IVR_03008</t>
  </si>
  <si>
    <t>190208145450809_IVR_03009</t>
  </si>
  <si>
    <t>190208145456579_IVR_02001</t>
  </si>
  <si>
    <t>190208145500340_IVR_03001</t>
  </si>
  <si>
    <t>190208145515309_IVR_03010</t>
  </si>
  <si>
    <t>190208145516559_IVR_03011</t>
  </si>
  <si>
    <t>190208145528340_IVR_03012</t>
  </si>
  <si>
    <t>190208145528965_IVR_03013</t>
  </si>
  <si>
    <t>190208145541747_IVR_03000</t>
  </si>
  <si>
    <t>190208145542622_IVR_03005</t>
  </si>
  <si>
    <t>190208145544465_IVR_03007</t>
  </si>
  <si>
    <t>190208145618841_IVR_03001</t>
  </si>
  <si>
    <t>190208145636372_IVR_03004</t>
  </si>
  <si>
    <t>190208145728716_IVR_03000</t>
  </si>
  <si>
    <t>190208145737309_IVR_00001</t>
  </si>
  <si>
    <t>190208145739841_IVR_00004</t>
  </si>
  <si>
    <t>190208145803967_IVR_00007</t>
  </si>
  <si>
    <t>190208145848121_IVR_00003</t>
  </si>
  <si>
    <t>190208145915252_IVR_00004</t>
  </si>
  <si>
    <t>190208145928723_IVR_00009</t>
  </si>
  <si>
    <t>190208145948124_IVR_00007</t>
  </si>
  <si>
    <t>190208150013785_IVR_00012</t>
  </si>
  <si>
    <t>190208150031660_IVR_00013</t>
  </si>
  <si>
    <t>190208150150168_MIT_02365</t>
  </si>
  <si>
    <t>190208150202444_IVR_00000</t>
  </si>
  <si>
    <t>190208150203009_IVR_00004</t>
  </si>
  <si>
    <t>190208150210539_IVR_00005</t>
  </si>
  <si>
    <t>190208150214379_IVR_00007</t>
  </si>
  <si>
    <t>190208150231665_IVR_00002</t>
  </si>
  <si>
    <t>190208150254197_IVR_00008</t>
  </si>
  <si>
    <t>190208150331605_IVR_00001</t>
  </si>
  <si>
    <t>190208150334132_IVR_00004</t>
  </si>
  <si>
    <t>190208150343513_IVR_00005</t>
  </si>
  <si>
    <t>190208150344668_IVR_00010</t>
  </si>
  <si>
    <t>190208150349793_IVR_00011</t>
  </si>
  <si>
    <t>190208150349845_IVR_01000</t>
  </si>
  <si>
    <t>190208150355844_IVR_01001</t>
  </si>
  <si>
    <t>190208150414313_IVR_01004</t>
  </si>
  <si>
    <t>190208150416718_IVR_01005</t>
  </si>
  <si>
    <t>190208150427592_IVR_01006</t>
  </si>
  <si>
    <t>190208150444781_IVR_01002</t>
  </si>
  <si>
    <t>190208150457310_IVR_01010</t>
  </si>
  <si>
    <t>190208150457872_IVR_01011</t>
  </si>
  <si>
    <t>190208150517371_IVR_01000</t>
  </si>
  <si>
    <t>190208150526621_IVR_01013</t>
  </si>
  <si>
    <t>190208150536403_IVR_01001</t>
  </si>
  <si>
    <t>190208150607025_IVR_01003</t>
  </si>
  <si>
    <t>190208150611347_IVR_02001</t>
  </si>
  <si>
    <t>190208150615275_IVR_01004</t>
  </si>
  <si>
    <t>190208150618242_IVR_01005</t>
  </si>
  <si>
    <t>190208150636898_IVR_01000</t>
  </si>
  <si>
    <t>190208150645333_IVR_01007</t>
  </si>
  <si>
    <t>190208150649990_IVR_01010</t>
  </si>
  <si>
    <t>190208150658970_IVR_03000</t>
  </si>
  <si>
    <t>190208150703938_IVR_03001</t>
  </si>
  <si>
    <t>190208150709720_IVR_03002</t>
  </si>
  <si>
    <t>190208150711938_IVR_03003</t>
  </si>
  <si>
    <t>190208150712157_IVR_03004</t>
  </si>
  <si>
    <t>190208150713157_IVR_03005</t>
  </si>
  <si>
    <t>190208150736876_IVR_03006</t>
  </si>
  <si>
    <t>190208150748064_IVR_03007</t>
  </si>
  <si>
    <t>190208150752532_IVR_03008</t>
  </si>
  <si>
    <t>190208150754818_IVR_02001</t>
  </si>
  <si>
    <t>190208150803783_IVR_03001</t>
  </si>
  <si>
    <t>190208150816501_IVR_03009</t>
  </si>
  <si>
    <t>190208150820626_IVR_03002</t>
  </si>
  <si>
    <t>190208150857158_IVR_03005</t>
  </si>
  <si>
    <t>190208150900002_IVR_03007</t>
  </si>
  <si>
    <t>190208150912564_IVR_03000</t>
  </si>
  <si>
    <t>190208150914439_IVR_03011</t>
  </si>
  <si>
    <t>190208150933189_IVR_03004</t>
  </si>
  <si>
    <t>190208150939096_IVR_03001</t>
  </si>
  <si>
    <t>190208150945196_IVR_02002</t>
  </si>
  <si>
    <t>190208150945252_IVR_03008</t>
  </si>
  <si>
    <t>190208150947158_IVR_03009</t>
  </si>
  <si>
    <t>190208150957221_IVR_03006</t>
  </si>
  <si>
    <t>190208150959783_IVR_03010</t>
  </si>
  <si>
    <t>190208150959971_IVR_03012</t>
  </si>
  <si>
    <t>190208151036621_IVR_00002</t>
  </si>
  <si>
    <t>190208151041250_IVR_00005</t>
  </si>
  <si>
    <t>190208151041684_IVR_00006</t>
  </si>
  <si>
    <t>190208151045934_IVR_00007</t>
  </si>
  <si>
    <t>190208151054635_IVR_02004</t>
  </si>
  <si>
    <t>190208151101275_IVR_00009</t>
  </si>
  <si>
    <t>190208151120906_IVR_00012</t>
  </si>
  <si>
    <t>190208151143436_IVR_00013</t>
  </si>
  <si>
    <t>190208151154467_IVR_00017</t>
  </si>
  <si>
    <t>190208151227875_IVR_00002</t>
  </si>
  <si>
    <t>190208151230718_IVR_00004</t>
  </si>
  <si>
    <t>190208151244122_MIT_02366</t>
  </si>
  <si>
    <t>190208151253154_IVR_00001</t>
  </si>
  <si>
    <t>190208151255844_IVR_00000</t>
  </si>
  <si>
    <t>190208151319535_IVR_00010</t>
  </si>
  <si>
    <t>190208151326911_IVR_00004</t>
  </si>
  <si>
    <t>190208151329003_IVR_00005</t>
  </si>
  <si>
    <t>190208151336566_IVR_00012</t>
  </si>
  <si>
    <t>190208151359129_IVR_00002</t>
  </si>
  <si>
    <t>190208151400930_IVR_01000</t>
  </si>
  <si>
    <t>190208151401406_IVR_00000</t>
  </si>
  <si>
    <t>190208151407055_IVR_01001</t>
  </si>
  <si>
    <t>190208151414649_IVR_01002</t>
  </si>
  <si>
    <t>190208151432797_IVR_02003</t>
  </si>
  <si>
    <t>190208151436243_IVR_01004</t>
  </si>
  <si>
    <t>190208151503367_IVR_01003</t>
  </si>
  <si>
    <t>190208151506741_IVR_01008</t>
  </si>
  <si>
    <t>190208151524582_IVR_01013</t>
  </si>
  <si>
    <t>190208151532707_IVR_01010</t>
  </si>
  <si>
    <t>190208151546863_IVR_01000</t>
  </si>
  <si>
    <t>190208151548768_IVR_01002</t>
  </si>
  <si>
    <t>190208151558548_IVR_01007</t>
  </si>
  <si>
    <t>190208151611047_IVR_01001</t>
  </si>
  <si>
    <t>190208151618973_IVR_03000</t>
  </si>
  <si>
    <t>190208151630692_IVR_03001</t>
  </si>
  <si>
    <t>190208151646598_IVR_03003</t>
  </si>
  <si>
    <t>190208151655067_IVR_03004</t>
  </si>
  <si>
    <t>190208151656973_IVR_03006</t>
  </si>
  <si>
    <t>190208151724692_IVR_03008</t>
  </si>
  <si>
    <t>190208151804193_IVR_03002</t>
  </si>
  <si>
    <t>190208151806880_IVR_03003</t>
  </si>
  <si>
    <t>190208151813771_IVR_03010</t>
  </si>
  <si>
    <t>190208151833287_IVR_03006</t>
  </si>
  <si>
    <t>190208151837380_IVR_03000</t>
  </si>
  <si>
    <t>190208151848880_IVR_03004</t>
  </si>
  <si>
    <t>190208151850412_IVR_03012</t>
  </si>
  <si>
    <t>190208151856162_IVR_03014</t>
  </si>
  <si>
    <t>190208151907492_MIT_02363</t>
  </si>
  <si>
    <t>190208151911131_IVR_03005</t>
  </si>
  <si>
    <t>190208151913554_IVR_02002</t>
  </si>
  <si>
    <t>190208151918849_IVR_03009</t>
  </si>
  <si>
    <t>190208151944100_IVR_03001</t>
  </si>
  <si>
    <t>190208151956912_IVR_03002</t>
  </si>
  <si>
    <t>190208152001205_IVR_00000</t>
  </si>
  <si>
    <t>190208152004421_IVR_00002</t>
  </si>
  <si>
    <t>190208152005081_IVR_00006</t>
  </si>
  <si>
    <t>190208152012801_IVR_00001</t>
  </si>
  <si>
    <t>190208152028926_IVR_00008</t>
  </si>
  <si>
    <t>190208152038677_IVR_00011</t>
  </si>
  <si>
    <t>190208152055052_IVR_00012</t>
  </si>
  <si>
    <t>190208152125053_IVR_00003</t>
  </si>
  <si>
    <t>190208152148990_IVR_00014</t>
  </si>
  <si>
    <t>190208152204023_IVR_00001</t>
  </si>
  <si>
    <t>190208152207902_IVR_02001</t>
  </si>
  <si>
    <t>190208152209210_IVR_00005</t>
  </si>
  <si>
    <t>190208152230024_IVR_00008</t>
  </si>
  <si>
    <t>190208152237057_IVR_00010</t>
  </si>
  <si>
    <t>190208152259618_IVR_00006</t>
  </si>
  <si>
    <t>190208152312088_IVR_00012</t>
  </si>
  <si>
    <t>190208152320201_MIT_02360</t>
  </si>
  <si>
    <t>190208152329308_IVR_00001</t>
  </si>
  <si>
    <t>190208152336280_IVR_00002</t>
  </si>
  <si>
    <t>190208152341559_IVR_00003</t>
  </si>
  <si>
    <t>190208152353768_IVR_01001</t>
  </si>
  <si>
    <t>190208152357207_IVR_01002</t>
  </si>
  <si>
    <t>190208152417737_IVR_01004</t>
  </si>
  <si>
    <t>190208152427985_IVR_01005</t>
  </si>
  <si>
    <t>190208152427985_IVR_01006</t>
  </si>
  <si>
    <t>190208152451421_IVR_01000</t>
  </si>
  <si>
    <t>190208152504545_IVR_01007</t>
  </si>
  <si>
    <t>190208152504920_IVR_01008</t>
  </si>
  <si>
    <t>190208152540355_IVR_01000</t>
  </si>
  <si>
    <t>190208152553730_IVR_01003</t>
  </si>
  <si>
    <t>190208152556042_IVR_01005</t>
  </si>
  <si>
    <t>190208152557449_IVR_01006</t>
  </si>
  <si>
    <t>190208152559480_IVR_01010</t>
  </si>
  <si>
    <t>190208152609667_IVR_01002</t>
  </si>
  <si>
    <t>190208152637914_IVR_01004</t>
  </si>
  <si>
    <t>190208152653351_IVR_01005</t>
  </si>
  <si>
    <t>190208152700195_IVR_01007</t>
  </si>
  <si>
    <t>190208152701850_IVR_01008</t>
  </si>
  <si>
    <t>190208152731943_IVR_01000</t>
  </si>
  <si>
    <t>190208152737128_IVR_01002</t>
  </si>
  <si>
    <t>190208152737942_IVR_02002</t>
  </si>
  <si>
    <t>190208152738630_IVR_02003</t>
  </si>
  <si>
    <t>190208152745567_IVR_01003</t>
  </si>
  <si>
    <t>190208152754661_IVR_02004</t>
  </si>
  <si>
    <t>190208152757540_IVR_03000</t>
  </si>
  <si>
    <t>190208152758634_IVR_03001</t>
  </si>
  <si>
    <t>190208152820978_IVR_03003</t>
  </si>
  <si>
    <t>190208152823884_IVR_03004</t>
  </si>
  <si>
    <t>190208152845631_IVR_02002</t>
  </si>
  <si>
    <t>190208152848509_IVR_03006</t>
  </si>
  <si>
    <t>190208152850291_IVR_03007</t>
  </si>
  <si>
    <t>190208152854009_IVR_03008</t>
  </si>
  <si>
    <t>190208152912509_IVR_03010</t>
  </si>
  <si>
    <t>190208152920509_IVR_03011</t>
  </si>
  <si>
    <t>190208152921916_IVR_03012</t>
  </si>
  <si>
    <t>190208152924010_IVR_03001</t>
  </si>
  <si>
    <t>190208152937695_IVR_02001</t>
  </si>
  <si>
    <t>190208152941791_IVR_03002</t>
  </si>
  <si>
    <t>190208153003666_IVR_03003</t>
  </si>
  <si>
    <t>190208153005385_IVR_03008</t>
  </si>
  <si>
    <t>190208153034135_IVR_03005</t>
  </si>
  <si>
    <t>190208153043510_IVR_03006</t>
  </si>
  <si>
    <t>190208153051448_IVR_03002</t>
  </si>
  <si>
    <t>190208153117762_IVR_00000</t>
  </si>
  <si>
    <t>190208153144920_IVR_00003</t>
  </si>
  <si>
    <t>190208153151511_IVR_02000</t>
  </si>
  <si>
    <t>190208153154545_IVR_00004</t>
  </si>
  <si>
    <t>190208153155546_IVR_00005</t>
  </si>
  <si>
    <t>190208153158483_IVR_00006</t>
  </si>
  <si>
    <t>190208153213387_IVR_02001</t>
  </si>
  <si>
    <t>190208153214985_IVR_00001</t>
  </si>
  <si>
    <t>190208153232234_IVR_00007</t>
  </si>
  <si>
    <t>190208153244800_IVR_00008</t>
  </si>
  <si>
    <t>190208153310861_IVR_00014</t>
  </si>
  <si>
    <t>190208153313081_IVR_00001</t>
  </si>
  <si>
    <t>190208153321802_IVR_00003</t>
  </si>
  <si>
    <t>190208153330892_IVR_00002</t>
  </si>
  <si>
    <t>190208153334081_IVR_00009</t>
  </si>
  <si>
    <t>190208153353082_IVR_00006</t>
  </si>
  <si>
    <t>190208153417238_IVR_00007</t>
  </si>
  <si>
    <t>190208153440226_IVR_01000</t>
  </si>
  <si>
    <t>190208153450850_IVR_01003</t>
  </si>
  <si>
    <t>190208153453665_IVR_01004</t>
  </si>
  <si>
    <t>190208153503320_IVR_01005</t>
  </si>
  <si>
    <t>190208153504664_IVR_01006</t>
  </si>
  <si>
    <t>190208153539318_IVR_01007</t>
  </si>
  <si>
    <t>190208153548192_IVR_01004</t>
  </si>
  <si>
    <t>190208153549504_IVR_01008</t>
  </si>
  <si>
    <t>190208153643408_IVR_01002</t>
  </si>
  <si>
    <t>190208153645908_IVR_01006</t>
  </si>
  <si>
    <t>190208153715966_IVR_01004</t>
  </si>
  <si>
    <t>190208153720561_IVR_01011</t>
  </si>
  <si>
    <t>190208153750278_IVR_01000</t>
  </si>
  <si>
    <t>190208153800653_IVR_01003</t>
  </si>
  <si>
    <t>190208153804308_IVR_01002</t>
  </si>
  <si>
    <t>190208153821557_IVR_01006</t>
  </si>
  <si>
    <t>190208153853834_IVR_02000</t>
  </si>
  <si>
    <t>190208153903701_IVR_03002</t>
  </si>
  <si>
    <t>190208153909295_IVR_03003</t>
  </si>
  <si>
    <t>190208153916951_IVR_03004</t>
  </si>
  <si>
    <t>190208153940607_IVR_03005</t>
  </si>
  <si>
    <t>190208153954170_IVR_03000</t>
  </si>
  <si>
    <t>190208154003920_IVR_03008</t>
  </si>
  <si>
    <t>190208154011670_IVR_03001</t>
  </si>
  <si>
    <t>190208154031639_IVR_03002</t>
  </si>
  <si>
    <t>190208154044420_IVR_03006</t>
  </si>
  <si>
    <t>190208154048233_IVR_03000</t>
  </si>
  <si>
    <t>190208154048295_IVR_03007</t>
  </si>
  <si>
    <t>190208154053483_IVR_03009</t>
  </si>
  <si>
    <t>190208154055108_IVR_03003</t>
  </si>
  <si>
    <t>190208154058514_IVR_03010</t>
  </si>
  <si>
    <t>190208154137514_IVR_03001</t>
  </si>
  <si>
    <t>190208154151389_IVR_03000</t>
  </si>
  <si>
    <t>190208154215139_IVR_03001</t>
  </si>
  <si>
    <t>190208154234195_IVR_00003</t>
  </si>
  <si>
    <t>190208154240163_IVR_00001</t>
  </si>
  <si>
    <t>190208154337040_IVR_00009</t>
  </si>
  <si>
    <t>190208154337104_IVR_00008</t>
  </si>
  <si>
    <t>190208154337135_IVR_00010</t>
  </si>
  <si>
    <t>190208154345010_IVR_00011</t>
  </si>
  <si>
    <t>190208154404857_IVR_00000</t>
  </si>
  <si>
    <t>190208154428450_IVR_00005</t>
  </si>
  <si>
    <t>190208154428762_IVR_00006</t>
  </si>
  <si>
    <t>190208154432358_IVR_00007</t>
  </si>
  <si>
    <t>190208154439982_IVR_00017</t>
  </si>
  <si>
    <t>190208154500201_IVR_00002</t>
  </si>
  <si>
    <t>190208154519044_IVR_00001</t>
  </si>
  <si>
    <t>190208154524764_IVR_00003</t>
  </si>
  <si>
    <t>190208154526576_IVR_00004</t>
  </si>
  <si>
    <t>190208154601953_IVR_00009</t>
  </si>
  <si>
    <t>190208154613932_IVR_01000</t>
  </si>
  <si>
    <t>190208154622963_IVR_01001</t>
  </si>
  <si>
    <t>190208154642962_IVR_01002</t>
  </si>
  <si>
    <t>190208154648555_IVR_01004</t>
  </si>
  <si>
    <t>190208154649524_IVR_01005</t>
  </si>
  <si>
    <t>190208154652054_IVR_01006</t>
  </si>
  <si>
    <t>190208154701711_IVR_01007</t>
  </si>
  <si>
    <t>190208154710679_IVR_01008</t>
  </si>
  <si>
    <t>190208154714847_IVR_02000</t>
  </si>
  <si>
    <t>190208154717053_IVR_01009</t>
  </si>
  <si>
    <t>190208154723992_IVR_01010</t>
  </si>
  <si>
    <t>190208154726992_IVR_01011</t>
  </si>
  <si>
    <t>190208154732366_IVR_01013</t>
  </si>
  <si>
    <t>190208154734866_IVR_01014</t>
  </si>
  <si>
    <t>190208154750958_IVR_01000</t>
  </si>
  <si>
    <t>190208154801895_IVR_01006</t>
  </si>
  <si>
    <t>190208154820518_IVR_01016</t>
  </si>
  <si>
    <t>190208154821299_IVR_01011</t>
  </si>
  <si>
    <t>190208154843112_IVR_01009</t>
  </si>
  <si>
    <t>190208154852672_IVR_01004</t>
  </si>
  <si>
    <t>190208154901485_IVR_01005</t>
  </si>
  <si>
    <t>190208154925226_IVR_02000</t>
  </si>
  <si>
    <t>190208154932986_IVR_03000</t>
  </si>
  <si>
    <t>190208154944517_IVR_03001</t>
  </si>
  <si>
    <t>190208155006549_IVR_03004</t>
  </si>
  <si>
    <t>190208155031174_IVR_03005</t>
  </si>
  <si>
    <t>190208155104424_IVR_03003</t>
  </si>
  <si>
    <t>190208155108049_IVR_03006</t>
  </si>
  <si>
    <t>190208155108080_IVR_03007</t>
  </si>
  <si>
    <t>190208155142143_IVR_03008</t>
  </si>
  <si>
    <t>190208155153799_IVR_03000</t>
  </si>
  <si>
    <t>190208155225886_IVR_02000</t>
  </si>
  <si>
    <t>190208155231425_IVR_03001</t>
  </si>
  <si>
    <t>190208155231925_IVR_03002</t>
  </si>
  <si>
    <t>190208155235831_IVR_03004</t>
  </si>
  <si>
    <t>190208155245081_IVR_03006</t>
  </si>
  <si>
    <t>190208155250581_IVR_03007</t>
  </si>
  <si>
    <t>190208155333019_IVR_03003</t>
  </si>
  <si>
    <t>190208155336795_IVR_02000</t>
  </si>
  <si>
    <t>190208155348113_IVR_03011</t>
  </si>
  <si>
    <t>190208155405624_IVR_00003</t>
  </si>
  <si>
    <t>190208155415850_IVR_00004</t>
  </si>
  <si>
    <t>190208155418249_IVR_00005</t>
  </si>
  <si>
    <t>190208155418983_IVR_02001</t>
  </si>
  <si>
    <t>190208155440875_IVR_00009</t>
  </si>
  <si>
    <t>190208155500098_IVR_00011</t>
  </si>
  <si>
    <t>190208155508506_IVR_00004</t>
  </si>
  <si>
    <t>190208155515756_IVR_00012</t>
  </si>
  <si>
    <t>190208155517783_IVR_00013</t>
  </si>
  <si>
    <t>190208155541610_IVR_02000</t>
  </si>
  <si>
    <t>190208155550566_IVR_00002</t>
  </si>
  <si>
    <t>190208155556079_MIT_02366</t>
  </si>
  <si>
    <t>190208155626382_IVR_00004</t>
  </si>
  <si>
    <t>190208155651604_IVR_00001</t>
  </si>
  <si>
    <t>190208155652103_IVR_00006</t>
  </si>
  <si>
    <t>190208155656010_IVR_00007</t>
  </si>
  <si>
    <t>190208155700416_IVR_00009</t>
  </si>
  <si>
    <t>190208155711857_IVR_00000</t>
  </si>
  <si>
    <t>190208155718761_IVR_00010</t>
  </si>
  <si>
    <t>190208155720791_IVR_00011</t>
  </si>
  <si>
    <t>190208155725072_IVR_00005</t>
  </si>
  <si>
    <t>190208155736197_IVR_00002</t>
  </si>
  <si>
    <t>190208155802823_IVR_00004</t>
  </si>
  <si>
    <t>190208155831385_IVR_01003</t>
  </si>
  <si>
    <t>190208155905740_IVR_02001</t>
  </si>
  <si>
    <t>190208155913821_IVR_01004</t>
  </si>
  <si>
    <t>190208155919881_IVR_01005</t>
  </si>
  <si>
    <t>190208160002098_IVR_01008</t>
  </si>
  <si>
    <t>190208160018535_IVR_01002</t>
  </si>
  <si>
    <t>190208160031002_IVR_01005</t>
  </si>
  <si>
    <t>190208160035534_IVR_01004</t>
  </si>
  <si>
    <t>190208160121937_IVR_01009</t>
  </si>
  <si>
    <t>190208160134312_IVR_01000</t>
  </si>
  <si>
    <t>190208160138280_IVR_01011</t>
  </si>
  <si>
    <t>190208160208560_IVR_01003</t>
  </si>
  <si>
    <t>190208160210965_IVR_01004</t>
  </si>
  <si>
    <t>190208160234464_IVR_01008</t>
  </si>
  <si>
    <t>190208160243433_IVR_01009</t>
  </si>
  <si>
    <t>190208160246934_IVR_01010</t>
  </si>
  <si>
    <t>190208160303523_IVR_01002</t>
  </si>
  <si>
    <t>190208160325679_IVR_03000</t>
  </si>
  <si>
    <t>190208160336710_IVR_03003</t>
  </si>
  <si>
    <t>190208160344304_IVR_03004</t>
  </si>
  <si>
    <t>190208160346273_IVR_03006</t>
  </si>
  <si>
    <t>190208160359429_IVR_03008</t>
  </si>
  <si>
    <t>190208160402117_IVR_03009</t>
  </si>
  <si>
    <t>190208160424023_IVR_03000</t>
  </si>
  <si>
    <t>190208160430554_IVR_03001</t>
  </si>
  <si>
    <t>190208160450929_IVR_03004</t>
  </si>
  <si>
    <t>190208160507273_IVR_03003</t>
  </si>
  <si>
    <t>190208160508023_IVR_03010</t>
  </si>
  <si>
    <t>190208160520555_IVR_03012</t>
  </si>
  <si>
    <t>190208160615867_IVR_03005</t>
  </si>
  <si>
    <t>190208160623899_IVR_03006</t>
  </si>
  <si>
    <t>190208160641627_IVR_02000</t>
  </si>
  <si>
    <t>190208160650158_IVR_00002</t>
  </si>
  <si>
    <t>190208160652469_IVR_00004</t>
  </si>
  <si>
    <t>190208160707880_IVR_00003</t>
  </si>
  <si>
    <t>190208160712344_IVR_00000</t>
  </si>
  <si>
    <t>190208160811129_IVR_00007</t>
  </si>
  <si>
    <t>190208160820222_IVR_00011</t>
  </si>
  <si>
    <t>190208160823537_IVR_00013</t>
  </si>
  <si>
    <t>190208160832972_IVR_00004</t>
  </si>
  <si>
    <t>190208160849130_IVR_00001</t>
  </si>
  <si>
    <t>190208160859849_IVR_00003</t>
  </si>
  <si>
    <t>190208160924974_IVR_00006</t>
  </si>
  <si>
    <t>190208161026822_IVR_00005</t>
  </si>
  <si>
    <t>190208161037412_IVR_00002</t>
  </si>
  <si>
    <t>190208161037477_IVR_00009</t>
  </si>
  <si>
    <t>190208161042527_IVR_01000</t>
  </si>
  <si>
    <t>190208161043557_IVR_01001</t>
  </si>
  <si>
    <t>190208161050212_IVR_01003</t>
  </si>
  <si>
    <t>190208161114650_IVR_01004</t>
  </si>
  <si>
    <t>190208161126305_IVR_01005</t>
  </si>
  <si>
    <t>190208161129774_IVR_01006</t>
  </si>
  <si>
    <t>190208161141709_IVR_01002</t>
  </si>
  <si>
    <t>190208161210302_IVR_01003</t>
  </si>
  <si>
    <t>190208161212457_IVR_01008</t>
  </si>
  <si>
    <t>190208161213332_IVR_01009</t>
  </si>
  <si>
    <t>190208161215521_IVR_01010</t>
  </si>
  <si>
    <t>190208161215832_IVR_01011</t>
  </si>
  <si>
    <t>190208161257644_IVR_01000</t>
  </si>
  <si>
    <t>190208161258736_IVR_01004</t>
  </si>
  <si>
    <t>190208161312138_IVR_01002</t>
  </si>
  <si>
    <t>190208161315673_IVR_01005</t>
  </si>
  <si>
    <t>190208161317856_IVR_02001</t>
  </si>
  <si>
    <t>190208161327892_IVR_01007</t>
  </si>
  <si>
    <t>190208161329923_IVR_01008</t>
  </si>
  <si>
    <t>190208161334671_IVR_01001</t>
  </si>
  <si>
    <t>190208161340016_IVR_01009</t>
  </si>
  <si>
    <t>190208161440058_IVR_03000</t>
  </si>
  <si>
    <t>190208161440902_IVR_03001</t>
  </si>
  <si>
    <t>190208161441308_IVR_03002</t>
  </si>
  <si>
    <t>190208161516277_IVR_03004</t>
  </si>
  <si>
    <t>190208161519590_MIT_03361</t>
  </si>
  <si>
    <t>190208161524246_IVR_03006</t>
  </si>
  <si>
    <t>190208161532996_IVR_03007</t>
  </si>
  <si>
    <t>190208161546840_IVR_03008</t>
  </si>
  <si>
    <t>190208161548527_IVR_03009</t>
  </si>
  <si>
    <t>190208161630840_IVR_03001</t>
  </si>
  <si>
    <t>190208161644559_IVR_03005</t>
  </si>
  <si>
    <t>190208161711122_IVR_03007</t>
  </si>
  <si>
    <t>190208161743591_IVR_03000</t>
  </si>
  <si>
    <t>190208161752497_IVR_03001</t>
  </si>
  <si>
    <t>190208161754026_IVR_00000</t>
  </si>
  <si>
    <t>190208161807113_IVR_02000</t>
  </si>
  <si>
    <t>190208161850490_IVR_02001</t>
  </si>
  <si>
    <t>190208161908122_IVR_00003</t>
  </si>
  <si>
    <t>190208161925155_IVR_00009</t>
  </si>
  <si>
    <t>190208161936062_IVR_00010</t>
  </si>
  <si>
    <t>190208162040750_IVR_00002</t>
  </si>
  <si>
    <t>190208162103471_IVR_00004</t>
  </si>
  <si>
    <t>190208162104846_IVR_00005</t>
  </si>
  <si>
    <t>190208162125687_IVR_00008</t>
  </si>
  <si>
    <t>190208162149503_IVR_00003</t>
  </si>
  <si>
    <t>190208162220620_IVR_02001</t>
  </si>
  <si>
    <t>190208162233912_IVR_00000</t>
  </si>
  <si>
    <t>190208162241069_IVR_00005</t>
  </si>
  <si>
    <t>190208162250913_IVR_00003</t>
  </si>
  <si>
    <t>190208162310510_IVR_01000</t>
  </si>
  <si>
    <t>190208162311540_IVR_01001</t>
  </si>
  <si>
    <t>190208162321479_IVR_01002</t>
  </si>
  <si>
    <t>190208162337353_IVR_01004</t>
  </si>
  <si>
    <t>190208162337946_IVR_01005</t>
  </si>
  <si>
    <t>190208162401538_IVR_01006</t>
  </si>
  <si>
    <t>190208162413693_IVR_01007</t>
  </si>
  <si>
    <t>190208162414095_IVR_01008</t>
  </si>
  <si>
    <t>190208162417943_IVR_01010</t>
  </si>
  <si>
    <t>190208162418475_IVR_01012</t>
  </si>
  <si>
    <t>190208162434094_IVR_01000</t>
  </si>
  <si>
    <t>190208162436035_IVR_01001</t>
  </si>
  <si>
    <t>190208162457222_IVR_01014</t>
  </si>
  <si>
    <t>190208162501940_IVR_01015</t>
  </si>
  <si>
    <t>190208162503877_IVR_01017</t>
  </si>
  <si>
    <t>190208162526188_IVR_01003</t>
  </si>
  <si>
    <t>190208162529251_IVR_01007</t>
  </si>
  <si>
    <t>190208162537938_IVR_01001</t>
  </si>
  <si>
    <t>190208162541562_IVR_01006</t>
  </si>
  <si>
    <t>190208162547864_IVR_01008</t>
  </si>
  <si>
    <t>190208162605563_IVR_03000</t>
  </si>
  <si>
    <t>190208162612094_IVR_03001</t>
  </si>
  <si>
    <t>190208162614938_IVR_03002</t>
  </si>
  <si>
    <t>190208162656032_IVR_03004</t>
  </si>
  <si>
    <t>190208162708375_IVR_03005</t>
  </si>
  <si>
    <t>190208162717219_IVR_03008</t>
  </si>
  <si>
    <t>190208162719063_IVR_03009</t>
  </si>
  <si>
    <t>190208162722628_IVR_02001</t>
  </si>
  <si>
    <t>190208162738688_IVR_03012</t>
  </si>
  <si>
    <t>190208162746094_IVR_03011</t>
  </si>
  <si>
    <t>190208162808532_IVR_03013</t>
  </si>
  <si>
    <t>190208162813251_IVR_03014</t>
  </si>
  <si>
    <t>190208162822410_IVR_02003</t>
  </si>
  <si>
    <t>190208162828876_IVR_03002</t>
  </si>
  <si>
    <t>190208162836188_IVR_03003</t>
  </si>
  <si>
    <t>190208162849157_IVR_03005</t>
  </si>
  <si>
    <t>190208162855751_IVR_03007</t>
  </si>
  <si>
    <t>190208162922330_IVR_00002</t>
  </si>
  <si>
    <t>190208162924710_IVR_00004</t>
  </si>
  <si>
    <t>190208162928835_IVR_00006</t>
  </si>
  <si>
    <t>190208162930085_IVR_00008</t>
  </si>
  <si>
    <t>190208162933116_IVR_00009</t>
  </si>
  <si>
    <t>190208162936896_IVR_00010</t>
  </si>
  <si>
    <t>190208162940866_IVR_00011</t>
  </si>
  <si>
    <t>190208163037243_IVR_00003</t>
  </si>
  <si>
    <t>190208163037445_IVR_02002</t>
  </si>
  <si>
    <t>190208163104182_IVR_00001</t>
  </si>
  <si>
    <t>190208163108959_IVR_00004</t>
  </si>
  <si>
    <t>190208163109994_IVR_00009</t>
  </si>
  <si>
    <t>190208163120870_IVR_00014</t>
  </si>
  <si>
    <t>190208163236153_IVR_00001</t>
  </si>
  <si>
    <t>190208163256904_IVR_00003</t>
  </si>
  <si>
    <t>190208163300499_IVR_00006</t>
  </si>
  <si>
    <t>190208163339188_IVR_00011</t>
  </si>
  <si>
    <t>190208163347794_IVR_02000</t>
  </si>
  <si>
    <t>190208163417562_IVR_01001</t>
  </si>
  <si>
    <t>190208163420342_IVR_01002</t>
  </si>
  <si>
    <t>190208163422872_IVR_01003</t>
  </si>
  <si>
    <t>190208163430154_IVR_01005</t>
  </si>
  <si>
    <t>190208163513901_IVR_01007</t>
  </si>
  <si>
    <t>190208163536734_IVR_02000</t>
  </si>
  <si>
    <t>190208163552773_IVR_01000</t>
  </si>
  <si>
    <t>190208163620896_IVR_01003</t>
  </si>
  <si>
    <t>190208163631048_IVR_01004</t>
  </si>
  <si>
    <t>190208163633771_IVR_01005</t>
  </si>
  <si>
    <t>190208163713675_IVR_01010</t>
  </si>
  <si>
    <t>190208163715300_IVR_01011</t>
  </si>
  <si>
    <t>190208163715955_IVR_01012</t>
  </si>
  <si>
    <t>190208163718330_IVR_02000</t>
  </si>
  <si>
    <t>190208163728674_IVR_02001</t>
  </si>
  <si>
    <t>190208163734079_IVR_01000</t>
  </si>
  <si>
    <t>190208163742204_IVR_01014</t>
  </si>
  <si>
    <t>190208163748424_IVR_01004</t>
  </si>
  <si>
    <t>190208163826474_IVR_03001</t>
  </si>
  <si>
    <t>190208163827755_IVR_03002</t>
  </si>
  <si>
    <t>190208163837317_IVR_03003</t>
  </si>
  <si>
    <t>190208163846380_IVR_03004</t>
  </si>
  <si>
    <t>190208163911318_IVR_03006</t>
  </si>
  <si>
    <t>190208163914599_IVR_03008</t>
  </si>
  <si>
    <t>190208163936661_IVR_03009</t>
  </si>
  <si>
    <t>190208164013724_IVR_03004</t>
  </si>
  <si>
    <t>190208164031787_IVR_03001</t>
  </si>
  <si>
    <t>190208164055287_IVR_03003</t>
  </si>
  <si>
    <t>190208164055461_IVR_02000</t>
  </si>
  <si>
    <t>190208164057086_IVR_02001</t>
  </si>
  <si>
    <t>190208164057224_IVR_03008</t>
  </si>
  <si>
    <t>190208164200287_IVR_03002</t>
  </si>
  <si>
    <t>190208164204412_IVR_03004</t>
  </si>
  <si>
    <t>190208164214506_IVR_03005</t>
  </si>
  <si>
    <t>190208164215819_IVR_03007</t>
  </si>
  <si>
    <t>190208164219663_IVR_03003</t>
  </si>
  <si>
    <t>190208164225694_IVR_03009</t>
  </si>
  <si>
    <t>190208164256163_IVR_03006</t>
  </si>
  <si>
    <t>190208164300507_IVR_03011</t>
  </si>
  <si>
    <t>190208164307464_IVR_02000</t>
  </si>
  <si>
    <t>190208164307632_IVR_03000</t>
  </si>
  <si>
    <t>190208164337965_IVR_02002</t>
  </si>
  <si>
    <t>190208164344337_IVR_00005</t>
  </si>
  <si>
    <t>190208164346489_IVR_00006</t>
  </si>
  <si>
    <t>190208164348898_IVR_00007</t>
  </si>
  <si>
    <t>190208164356653_IVR_02003</t>
  </si>
  <si>
    <t>190208164412055_IVR_00002</t>
  </si>
  <si>
    <t>190208164417055_IVR_00009</t>
  </si>
  <si>
    <t>190208164443431_IVR_00001</t>
  </si>
  <si>
    <t>190208164447772_IVR_00003</t>
  </si>
  <si>
    <t>190208164515933_IVR_00009</t>
  </si>
  <si>
    <t>190208164520182_IVR_00000</t>
  </si>
  <si>
    <t>190208164542778_IVR_00010</t>
  </si>
  <si>
    <t>190208164559091_IVR_00011</t>
  </si>
  <si>
    <t>190208164622217_IVR_00001</t>
  </si>
  <si>
    <t>190208164623779_IVR_00012</t>
  </si>
  <si>
    <t>190208164652370_IVR_00005</t>
  </si>
  <si>
    <t>190208164653095_MIT_01363</t>
  </si>
  <si>
    <t>190208164716781_IVR_00008</t>
  </si>
  <si>
    <t>190208164735947_IVR_01001</t>
  </si>
  <si>
    <t>190208164749760_IVR_01000</t>
  </si>
  <si>
    <t>190208164759914_IVR_01002</t>
  </si>
  <si>
    <t>190208164801477_IVR_01003</t>
  </si>
  <si>
    <t>190208164804759_IVR_01005</t>
  </si>
  <si>
    <t>190208164811601_IVR_01006</t>
  </si>
  <si>
    <t>190208164841349_IVR_01000</t>
  </si>
  <si>
    <t>190208164852631_IVR_01001</t>
  </si>
  <si>
    <t>190208164905190_IVR_01007</t>
  </si>
  <si>
    <t>190208164909380_IVR_01008</t>
  </si>
  <si>
    <t>190208164915879_IVR_01009</t>
  </si>
  <si>
    <t>190208164927503_IVR_01013</t>
  </si>
  <si>
    <t>190208164929941_IVR_01015</t>
  </si>
  <si>
    <t>190208164947345_IVR_01003</t>
  </si>
  <si>
    <t>190208165059528_IVR_01007</t>
  </si>
  <si>
    <t>190208165153291_IVR_03004</t>
  </si>
  <si>
    <t>190208165158447_IVR_03005</t>
  </si>
  <si>
    <t>190208165221010_IVR_03001</t>
  </si>
  <si>
    <t>190208165232229_IVR_03006</t>
  </si>
  <si>
    <t>190208165250073_IVR_02001</t>
  </si>
  <si>
    <t>190208165252917_IVR_03010</t>
  </si>
  <si>
    <t>190208165253635_IVR_03011</t>
  </si>
  <si>
    <t>190208165308854_IVR_03015</t>
  </si>
  <si>
    <t>190208165311260_IVR_03016</t>
  </si>
  <si>
    <t>190208165318229_IVR_03017</t>
  </si>
  <si>
    <t>190208165328354_IVR_03005</t>
  </si>
  <si>
    <t>190208165348667_IVR_03003</t>
  </si>
  <si>
    <t>190208165354761_IVR_03001</t>
  </si>
  <si>
    <t>190208165400011_IVR_03010</t>
  </si>
  <si>
    <t>190208165402297_IVR_00004</t>
  </si>
  <si>
    <t>190208165432236_IVR_00009</t>
  </si>
  <si>
    <t>190208165446361_IVR_00002</t>
  </si>
  <si>
    <t>190208165446611_IVR_00010</t>
  </si>
  <si>
    <t>190208165510205_IVR_00007</t>
  </si>
  <si>
    <t>190208165511488_IVR_00012</t>
  </si>
  <si>
    <t>190208165524145_IVR_00005</t>
  </si>
  <si>
    <t>190208165532206_IVR_00013</t>
  </si>
  <si>
    <t>190208165547956_IVR_00008</t>
  </si>
  <si>
    <t>190208165555207_IVR_00016</t>
  </si>
  <si>
    <t>190208165608927_IVR_00009</t>
  </si>
  <si>
    <t>190208165611984_IVR_02001</t>
  </si>
  <si>
    <t>190208165648991_IVR_00012</t>
  </si>
  <si>
    <t>190208165655554_IVR_00010</t>
  </si>
  <si>
    <t>190208165719242_IVR_00001</t>
  </si>
  <si>
    <t>190208165722960_IVR_00007</t>
  </si>
  <si>
    <t>190208165739618_IVR_00008</t>
  </si>
  <si>
    <t>190208165746431_IVR_00013</t>
  </si>
  <si>
    <t>190208165749931_IVR_00009</t>
  </si>
  <si>
    <t>190208165803096_IVR_01003</t>
  </si>
  <si>
    <t>190208165803563_IVR_01004</t>
  </si>
  <si>
    <t>190208165811030_IVR_01002</t>
  </si>
  <si>
    <t>190208165822094_IVR_01005</t>
  </si>
  <si>
    <t>190208165822562_IVR_01006</t>
  </si>
  <si>
    <t>190208165824030_IVR_01007</t>
  </si>
  <si>
    <t>190208165827842_IVR_01008</t>
  </si>
  <si>
    <t>190208165830344_IVR_01009</t>
  </si>
  <si>
    <t>190208165833468_IVR_01010</t>
  </si>
  <si>
    <t>190208165834370_IVR_01011</t>
  </si>
  <si>
    <t>190208165914341_IVR_01016</t>
  </si>
  <si>
    <t>190208165914496_IVR_01017</t>
  </si>
  <si>
    <t>190208165956713_IVR_01002</t>
  </si>
  <si>
    <t>190208170032513_IVR_03003</t>
  </si>
  <si>
    <t>190208170041701_IVR_03005</t>
  </si>
  <si>
    <t>190208170052460_IVR_02000</t>
  </si>
  <si>
    <t>190208170055326_IVR_03006</t>
  </si>
  <si>
    <t>190208170107326_IVR_03001</t>
  </si>
  <si>
    <t>190208170107576_IVR_03008</t>
  </si>
  <si>
    <t>190208170110263_IVR_03009</t>
  </si>
  <si>
    <t>190208170111639_IVR_03010</t>
  </si>
  <si>
    <t>190208170126607_IVR_03013</t>
  </si>
  <si>
    <t>190208170134232_IVR_03015</t>
  </si>
  <si>
    <t>190208170138295_IVR_03016</t>
  </si>
  <si>
    <t>190208170229764_IVR_03004</t>
  </si>
  <si>
    <t>190208170232097_IVR_00003</t>
  </si>
  <si>
    <t>190208170232130_IVR_00004</t>
  </si>
  <si>
    <t>190208170235972_IVR_00005</t>
  </si>
  <si>
    <t>190208170238787_IVR_00006</t>
  </si>
  <si>
    <t>190208170248162_IVR_00008</t>
  </si>
  <si>
    <t>190208170309723_IVR_00001</t>
  </si>
  <si>
    <t>190208170332909_IVR_00011</t>
  </si>
  <si>
    <t>190208170350225_IVR_00014</t>
  </si>
  <si>
    <t>190208170441353_IVR_00000</t>
  </si>
  <si>
    <t>190208170509573_IVR_00004</t>
  </si>
  <si>
    <t>190208170509917_IVR_00005</t>
  </si>
  <si>
    <t>190208170513728_IVR_00006</t>
  </si>
  <si>
    <t>190208170514045_IVR_00007</t>
  </si>
  <si>
    <t>190208170515010_IVR_00008</t>
  </si>
  <si>
    <t>190208170526136_IVR_00010</t>
  </si>
  <si>
    <t>190208170534824_IVR_00011</t>
  </si>
  <si>
    <t>190208170535472_IVR_01001</t>
  </si>
  <si>
    <t>190208170544910_IVR_01002</t>
  </si>
  <si>
    <t>190208170556720_IVR_01004</t>
  </si>
  <si>
    <t>190208170557499_IVR_02002</t>
  </si>
  <si>
    <t>190208170605720_IVR_01005</t>
  </si>
  <si>
    <t>190208170608282_IVR_01006</t>
  </si>
  <si>
    <t>190208170631874_IVR_01008</t>
  </si>
  <si>
    <t>190208170647808_IVR_01001</t>
  </si>
  <si>
    <t>190208170649932_IVR_01002</t>
  </si>
  <si>
    <t>190208170650376_IVR_02000</t>
  </si>
  <si>
    <t>190208170652932_IVR_01010</t>
  </si>
  <si>
    <t>190208170722560_IVR_01000</t>
  </si>
  <si>
    <t>190208170750909_IVR_02001</t>
  </si>
  <si>
    <t>190208170752243_IVR_01012</t>
  </si>
  <si>
    <t>190208170846240_IVR_01011</t>
  </si>
  <si>
    <t>190208170913079_IVR_03002</t>
  </si>
  <si>
    <t>190208170913923_IVR_03003</t>
  </si>
  <si>
    <t>190208170913985_IVR_03004</t>
  </si>
  <si>
    <t>190208170919579_IVR_03007</t>
  </si>
  <si>
    <t>190208170922735_IVR_03008</t>
  </si>
  <si>
    <t>190208170937392_IVR_03010</t>
  </si>
  <si>
    <t>190208170941392_IVR_03011</t>
  </si>
  <si>
    <t>190208170945267_IVR_03012</t>
  </si>
  <si>
    <t>190208170946579_IVR_03013</t>
  </si>
  <si>
    <t>190208171004486_IVR_03016</t>
  </si>
  <si>
    <t>190208171020298_IVR_03001</t>
  </si>
  <si>
    <t>190208171028298_IVR_03006</t>
  </si>
  <si>
    <t>190208171030548_IVR_03007</t>
  </si>
  <si>
    <t>190208171031048_IVR_03009</t>
  </si>
  <si>
    <t>190208171033580_IVR_03010</t>
  </si>
  <si>
    <t>190208171033616_IVR_00001</t>
  </si>
  <si>
    <t>190208171107742_IVR_00003</t>
  </si>
  <si>
    <t>190208171111149_IVR_00004</t>
  </si>
  <si>
    <t>190208171145838_IVR_00000</t>
  </si>
  <si>
    <t>190208171157588_IVR_00008</t>
  </si>
  <si>
    <t>190208171236153_IVR_00005</t>
  </si>
  <si>
    <t>190208171236777_IVR_00009</t>
  </si>
  <si>
    <t>190208171310621_IVR_00003</t>
  </si>
  <si>
    <t>190208171322467_IVR_00000</t>
  </si>
  <si>
    <t>190208171350566_IVR_00004</t>
  </si>
  <si>
    <t>190208171412908_IVR_00005</t>
  </si>
  <si>
    <t>190208171423094_IVR_00001</t>
  </si>
  <si>
    <t>190208171425719_IVR_00009</t>
  </si>
  <si>
    <t>190208171457345_IVR_00003</t>
  </si>
  <si>
    <t>190208171459408_IVR_00008</t>
  </si>
  <si>
    <t>190208171532371_IVR_01002</t>
  </si>
  <si>
    <t>190208171540431_IVR_01003</t>
  </si>
  <si>
    <t>190208171542558_IVR_01004</t>
  </si>
  <si>
    <t>190208171546308_IVR_01005</t>
  </si>
  <si>
    <t>190208171614993_IVR_01009</t>
  </si>
  <si>
    <t>190208171627868_IVR_01010</t>
  </si>
  <si>
    <t>190208171643209_IVR_01000</t>
  </si>
  <si>
    <t>190208171732266_IVR_01003</t>
  </si>
  <si>
    <t>190208171803361_IVR_01000</t>
  </si>
  <si>
    <t>190208171825047_IVR_01001</t>
  </si>
  <si>
    <t>190208171837172_IVR_01003</t>
  </si>
  <si>
    <t>190208171845171_IVR_01004</t>
  </si>
  <si>
    <t>190208171845984_IVR_01005</t>
  </si>
  <si>
    <t>190208172042008_IVR_01005</t>
  </si>
  <si>
    <t>190208172042289_IVR_01006</t>
  </si>
  <si>
    <t>190208172049758_IVR_01008</t>
  </si>
  <si>
    <t>190208172130396_IVR_03002</t>
  </si>
  <si>
    <t>190208172149396_IVR_03003</t>
  </si>
  <si>
    <t>190208172156646_IVR_03004</t>
  </si>
  <si>
    <t>190208172212928_IVR_03005</t>
  </si>
  <si>
    <t>190208172249991_IVR_03000</t>
  </si>
  <si>
    <t>190208172301897_IVR_03003</t>
  </si>
  <si>
    <t>190208172304241_IVR_03004</t>
  </si>
  <si>
    <t>190208172314241_IVR_03001</t>
  </si>
  <si>
    <t>190208172314428_IVR_03007</t>
  </si>
  <si>
    <t>190208172322210_IVR_03008</t>
  </si>
  <si>
    <t>190208172330085_IVR_03002</t>
  </si>
  <si>
    <t>190208172409434_IVR_02000</t>
  </si>
  <si>
    <t>190208172421585_IVR_03000</t>
  </si>
  <si>
    <t>190208172513585_IVR_03004</t>
  </si>
  <si>
    <t>190208172559711_IVR_03000</t>
  </si>
  <si>
    <t>190208172605179_IVR_03001</t>
  </si>
  <si>
    <t>190208172605617_IVR_03003</t>
  </si>
  <si>
    <t>190208172609901_IVR_00002</t>
  </si>
  <si>
    <t>190208172610554_IVR_03005</t>
  </si>
  <si>
    <t>190208172614059_IVR_00003</t>
  </si>
  <si>
    <t>190208172626277_IVR_00005</t>
  </si>
  <si>
    <t>190208172628716_IVR_00006</t>
  </si>
  <si>
    <t>190208172658096_IVR_00007</t>
  </si>
  <si>
    <t>190208172710905_IVR_00009</t>
  </si>
  <si>
    <t>190208172734098_IVR_00003</t>
  </si>
  <si>
    <t>190208172735530_IVR_00004</t>
  </si>
  <si>
    <t>190208172750970_IVR_00005</t>
  </si>
  <si>
    <t>190208172751875_IVR_00006</t>
  </si>
  <si>
    <t>190208172823466_IVR_00014</t>
  </si>
  <si>
    <t>190208172835939_IVR_00000</t>
  </si>
  <si>
    <t>190208172839157_IVR_00008</t>
  </si>
  <si>
    <t>190208172839600_IVR_00015</t>
  </si>
  <si>
    <t>190208172849101_IVR_00016</t>
  </si>
  <si>
    <t>190208172851282_IVR_00004</t>
  </si>
  <si>
    <t>190208172902753_IVR_00013</t>
  </si>
  <si>
    <t>190209083250679_IVR_02000</t>
  </si>
  <si>
    <t>190209083420031_IVR_00000</t>
  </si>
  <si>
    <t>190209083458432_IVR_02000</t>
  </si>
  <si>
    <t>190209083701498_IVR_02000</t>
  </si>
  <si>
    <t>190209083937230_IVR_00001</t>
  </si>
  <si>
    <t>190209084048944_IVR_00000</t>
  </si>
  <si>
    <t>190209084140192_IVR_00003</t>
  </si>
  <si>
    <t>190209084457617_IVR_00001</t>
  </si>
  <si>
    <t>190209084559643_IVR_00000</t>
  </si>
  <si>
    <t>190209084624328_IVR_00001</t>
  </si>
  <si>
    <t>190209084733763_IVR_00002</t>
  </si>
  <si>
    <t>190209084746522_IVR_02000</t>
  </si>
  <si>
    <t>190209085005344_IVR_00004</t>
  </si>
  <si>
    <t>190209085133372_IVR_02000</t>
  </si>
  <si>
    <t>190209085218713_IVR_02001</t>
  </si>
  <si>
    <t>190209085510519_IVR_02000</t>
  </si>
  <si>
    <t>190209085846767_IVR_02000</t>
  </si>
  <si>
    <t>190209085926216_IVR_00001</t>
  </si>
  <si>
    <t>190209090140270_IVR_02000</t>
  </si>
  <si>
    <t>190209090155208_IVR_00004</t>
  </si>
  <si>
    <t>190209090209333_IVR_02002</t>
  </si>
  <si>
    <t>190209090214771_IVR_02003</t>
  </si>
  <si>
    <t>190209090251115_IVR_02001</t>
  </si>
  <si>
    <t>190209090534695_IVR_01000</t>
  </si>
  <si>
    <t>190209090652839_IVR_02000</t>
  </si>
  <si>
    <t>190209090714183_IVR_02001</t>
  </si>
  <si>
    <t>190209090723977_IVR_01002</t>
  </si>
  <si>
    <t>190209090727447_IVR_01003</t>
  </si>
  <si>
    <t>190209090800354_IVR_01001</t>
  </si>
  <si>
    <t>190209090800434_IVR_02000</t>
  </si>
  <si>
    <t>190209090828574_IVR_01000</t>
  </si>
  <si>
    <t>190209090850169_IVR_01004</t>
  </si>
  <si>
    <t>190209090916420_IVR_01007</t>
  </si>
  <si>
    <t>190209091045110_IVR_01004</t>
  </si>
  <si>
    <t>190209091126907_IVR_02000</t>
  </si>
  <si>
    <t>190209091128157_IVR_02001</t>
  </si>
  <si>
    <t>190209091223659_IVR_02002</t>
  </si>
  <si>
    <t>190209091429475_IVR_02000</t>
  </si>
  <si>
    <t>190209091431333_IVR_01001</t>
  </si>
  <si>
    <t>190209091654822_IVR_02001</t>
  </si>
  <si>
    <t>190209091723314_IVR_01001</t>
  </si>
  <si>
    <t>190209091751716_IVR_01002</t>
  </si>
  <si>
    <t>190209092018131_IVR_03000</t>
  </si>
  <si>
    <t>190209092113413_IVR_03001</t>
  </si>
  <si>
    <t>190209092151132_IVR_03000</t>
  </si>
  <si>
    <t>190209092230393_IVR_02000</t>
  </si>
  <si>
    <t>190209092349132_IVR_03000</t>
  </si>
  <si>
    <t>190209092532992_IVR_02000</t>
  </si>
  <si>
    <t>190209092718259_IVR_03000</t>
  </si>
  <si>
    <t>190209093018979_IVR_03000</t>
  </si>
  <si>
    <t>190209093039124_IVR_02000</t>
  </si>
  <si>
    <t>190209093236096_IVR_02000</t>
  </si>
  <si>
    <t>190209093416724_IVR_02000</t>
  </si>
  <si>
    <t>190209093621762_IVR_03000</t>
  </si>
  <si>
    <t>190209093656478_IVR_02000</t>
  </si>
  <si>
    <t>190209093928670_IVR_03001</t>
  </si>
  <si>
    <t>190209094126545_IVR_03001</t>
  </si>
  <si>
    <t>190209094130233_IVR_03002</t>
  </si>
  <si>
    <t>190209094145923_IVR_02000</t>
  </si>
  <si>
    <t>190209094351671_IVR_03000</t>
  </si>
  <si>
    <t>190209094430422_IVR_03001</t>
  </si>
  <si>
    <t>190209094611203_IVR_03001</t>
  </si>
  <si>
    <t>190209094858840_IVR_02000</t>
  </si>
  <si>
    <t>190209094920048_IVR_03000</t>
  </si>
  <si>
    <t>190209094937924_IVR_03001</t>
  </si>
  <si>
    <t>190209095238105_IVR_00002</t>
  </si>
  <si>
    <t>190209095315884_IVR_00003</t>
  </si>
  <si>
    <t>190209095348537_IVR_00005</t>
  </si>
  <si>
    <t>190209095814584_IVR_00001</t>
  </si>
  <si>
    <t>190209095920075_IVR_02001</t>
  </si>
  <si>
    <t>190209095929202_IVR_00001</t>
  </si>
  <si>
    <t>190209100304018_IVR_02000</t>
  </si>
  <si>
    <t>190209100310630_IVR_00000</t>
  </si>
  <si>
    <t>190209100350969_IVR_00003</t>
  </si>
  <si>
    <t>190209100709080_IVR_00004</t>
  </si>
  <si>
    <t>190209100830776_IVR_02000</t>
  </si>
  <si>
    <t>190209100835558_IVR_02001</t>
  </si>
  <si>
    <t>190209100849451_IVR_00001</t>
  </si>
  <si>
    <t>190209100901294_IVR_00004</t>
  </si>
  <si>
    <t>190209101149406_IVR_01000</t>
  </si>
  <si>
    <t>190209101207719_IVR_02000</t>
  </si>
  <si>
    <t>190209101303690_IVR_02001</t>
  </si>
  <si>
    <t>190209101308785_IVR_01004</t>
  </si>
  <si>
    <t>190209101355381_IVR_01002</t>
  </si>
  <si>
    <t>190209101431757_IVR_01003</t>
  </si>
  <si>
    <t>190209101520693_IVR_02000</t>
  </si>
  <si>
    <t>190209101832604_IVR_02000</t>
  </si>
  <si>
    <t>190209102030834_IVR_01002</t>
  </si>
  <si>
    <t>190209102042835_IVR_01003</t>
  </si>
  <si>
    <t>190209102055764_IVR_02000</t>
  </si>
  <si>
    <t>190209102102608_IVR_02001</t>
  </si>
  <si>
    <t>190209102134210_IVR_01004</t>
  </si>
  <si>
    <t>190209102549283_IVR_01001</t>
  </si>
  <si>
    <t>190209102625754_IVR_01003</t>
  </si>
  <si>
    <t>190209102811032_IVR_03000</t>
  </si>
  <si>
    <t>190209103100252_IVR_03001</t>
  </si>
  <si>
    <t>190209103106377_IVR_03002</t>
  </si>
  <si>
    <t>190209103210938_IVR_02000</t>
  </si>
  <si>
    <t>190209103241753_IVR_03001</t>
  </si>
  <si>
    <t>190209103645070_IVR_02000</t>
  </si>
  <si>
    <t>190209103706601_IVR_02002</t>
  </si>
  <si>
    <t>190209103757415_IVR_02001</t>
  </si>
  <si>
    <t>190209103803661_IVR_03001</t>
  </si>
  <si>
    <t>190209103828067_IVR_03003</t>
  </si>
  <si>
    <t>190209104007787_IVR_03006</t>
  </si>
  <si>
    <t>190209104117881_IVR_03002</t>
  </si>
  <si>
    <t>190209104149952_IVR_02000</t>
  </si>
  <si>
    <t>190209104532401_IVR_00006</t>
  </si>
  <si>
    <t>190209104622741_IVR_00005</t>
  </si>
  <si>
    <t>190209104845919_IVR_00006</t>
  </si>
  <si>
    <t>190209104948027_IVR_02000</t>
  </si>
  <si>
    <t>190209105243654_IVR_00001</t>
  </si>
  <si>
    <t>190209105339932_IVR_00000</t>
  </si>
  <si>
    <t>190209105500459_IVR_00002</t>
  </si>
  <si>
    <t>190209105530393_IVR_00001</t>
  </si>
  <si>
    <t>190209105552567_IVR_01000</t>
  </si>
  <si>
    <t>190209105720731_IVR_01003</t>
  </si>
  <si>
    <t>190209110002480_IVR_02000</t>
  </si>
  <si>
    <t>190209110011893_IVR_01000</t>
  </si>
  <si>
    <t>190209110102895_IVR_01000</t>
  </si>
  <si>
    <t>190209110106920_IVR_02001</t>
  </si>
  <si>
    <t>190209110119615_IVR_01005</t>
  </si>
  <si>
    <t>190209110136983_IVR_02002</t>
  </si>
  <si>
    <t>190209110258024_IVR_01001</t>
  </si>
  <si>
    <t>190209110635408_IVR_01000</t>
  </si>
  <si>
    <t>190209110707098_IVR_01002</t>
  </si>
  <si>
    <t>190209110853132_IVR_01002</t>
  </si>
  <si>
    <t>190209111004631_IVR_01000</t>
  </si>
  <si>
    <t>190209111020600_IVR_01002</t>
  </si>
  <si>
    <t>190209111203861_IVR_03001</t>
  </si>
  <si>
    <t>190209111236143_IVR_03003</t>
  </si>
  <si>
    <t>190209111523019_IVR_03005</t>
  </si>
  <si>
    <t>190209111811676_IVR_03000</t>
  </si>
  <si>
    <t>190209111843801_IVR_03001</t>
  </si>
  <si>
    <t>190209111854364_IVR_03002</t>
  </si>
  <si>
    <t>190209112145545_IVR_02000</t>
  </si>
  <si>
    <t>190209112241741_IVR_03000</t>
  </si>
  <si>
    <t>190209112253647_IVR_03001</t>
  </si>
  <si>
    <t>190209112613839_IVR_00000</t>
  </si>
  <si>
    <t>190209112631367_IVR_00007</t>
  </si>
  <si>
    <t>190209112634771_IVR_02000</t>
  </si>
  <si>
    <t>190209112738992_IVR_00003</t>
  </si>
  <si>
    <t>190209112854392_IVR_00003</t>
  </si>
  <si>
    <t>190209113259311_IVR_00001</t>
  </si>
  <si>
    <t>190209113327375_IVR_00003</t>
  </si>
  <si>
    <t>190209113514181_IVR_00003</t>
  </si>
  <si>
    <t>190209113546131_IVR_01001</t>
  </si>
  <si>
    <t>190209113628322_IVR_01001</t>
  </si>
  <si>
    <t>190209113651787_IVR_02000</t>
  </si>
  <si>
    <t>190209113802513_IVR_01003</t>
  </si>
  <si>
    <t>190209113840227_IVR_02000</t>
  </si>
  <si>
    <t>190209114333932_IVR_01000</t>
  </si>
  <si>
    <t>190209114442924_IVR_02000</t>
  </si>
  <si>
    <t>190209114509518_IVR_02001</t>
  </si>
  <si>
    <t>190209114534154_IVR_01000</t>
  </si>
  <si>
    <t>190209114908065_IVR_01001</t>
  </si>
  <si>
    <t>190209115015758_IVR_01002</t>
  </si>
  <si>
    <t>190209115240158_IVR_03002</t>
  </si>
  <si>
    <t>190209115342188_IVR_02000</t>
  </si>
  <si>
    <t>190209115357940_IVR_03002</t>
  </si>
  <si>
    <t>190209115402128_IVR_03003</t>
  </si>
  <si>
    <t>190209115650066_IVR_03003</t>
  </si>
  <si>
    <t>190209115656441_IVR_03004</t>
  </si>
  <si>
    <t>190209115748725_IVR_02000</t>
  </si>
  <si>
    <t>190209115755848_IVR_03002</t>
  </si>
  <si>
    <t>190209115801098_IVR_03005</t>
  </si>
  <si>
    <t>190209120028130_IVR_03001</t>
  </si>
  <si>
    <t>190209120147974_IVR_03001</t>
  </si>
  <si>
    <t>190209120252264_IVR_02000</t>
  </si>
  <si>
    <t>190209120348203_IVR_02001</t>
  </si>
  <si>
    <t>190209120408663_IVR_03001</t>
  </si>
  <si>
    <t>190209120428611_IVR_02000</t>
  </si>
  <si>
    <t>190209120601176_IVR_02001</t>
  </si>
  <si>
    <t>190209120815238_IVR_00002</t>
  </si>
  <si>
    <t>190209121019793_IVR_00001</t>
  </si>
  <si>
    <t>190209121454939_IVR_02000</t>
  </si>
  <si>
    <t>190209121535253_IVR_02001</t>
  </si>
  <si>
    <t>190209121538847_IVR_02002</t>
  </si>
  <si>
    <t>190209121711205_IVR_00000</t>
  </si>
  <si>
    <t>190209121821351_IVR_02000</t>
  </si>
  <si>
    <t>190209122024729_IVR_02000</t>
  </si>
  <si>
    <t>190209122245841_IVR_00000</t>
  </si>
  <si>
    <t>190209122535081_IVR_02000</t>
  </si>
  <si>
    <t>190209122857910_IVR_00001</t>
  </si>
  <si>
    <t>190209122934256_IVR_01000</t>
  </si>
  <si>
    <t>190209122955914_IVR_01002</t>
  </si>
  <si>
    <t>190209123237388_IVR_01000</t>
  </si>
  <si>
    <t>190209123503425_IVR_01001</t>
  </si>
  <si>
    <t>190209123935290_IVR_02000</t>
  </si>
  <si>
    <t>190209124439110_IVR_02000</t>
  </si>
  <si>
    <t>190209124543668_IVR_01001</t>
  </si>
  <si>
    <t>190209125118619_IVR_01001</t>
  </si>
  <si>
    <t>190209125245027_IVR_01002</t>
  </si>
  <si>
    <t>190209125757496_IVR_03000</t>
  </si>
  <si>
    <t>190209125823652_IVR_03001</t>
  </si>
  <si>
    <t>190209130019509_IVR_02000</t>
  </si>
  <si>
    <t>190209130228075_IVR_02000</t>
  </si>
  <si>
    <t>190209130303029_IVR_03000</t>
  </si>
  <si>
    <t>190209130316482_IVR_02001</t>
  </si>
  <si>
    <t>190209130349296_IVR_02000</t>
  </si>
  <si>
    <t>190209131230787_IVR_02000</t>
  </si>
  <si>
    <t>190209131352127_IVR_03000</t>
  </si>
  <si>
    <t>190209131553034_IVR_03000</t>
  </si>
  <si>
    <t>190209131739995_IVR_00001</t>
  </si>
  <si>
    <t>190209131953499_IVR_00001</t>
  </si>
  <si>
    <t>190209132052253_IVR_00000</t>
  </si>
  <si>
    <t>190209132246192_IVR_00001</t>
  </si>
  <si>
    <t>190209132532296_IVR_00004</t>
  </si>
  <si>
    <t>190209132743485_IVR_00001</t>
  </si>
  <si>
    <t>190209133148854_IVR_02000</t>
  </si>
  <si>
    <t>190209133203153_IVR_00001</t>
  </si>
  <si>
    <t>190209133315123_IVR_00002</t>
  </si>
  <si>
    <t>190209133446387_IVR_02000</t>
  </si>
  <si>
    <t>190209134516185_IVR_00000</t>
  </si>
  <si>
    <t>190209134740064_IVR_00000</t>
  </si>
  <si>
    <t>190209134957753_IVR_01001</t>
  </si>
  <si>
    <t>190209135242867_IVR_01000</t>
  </si>
  <si>
    <t>190209140013641_IVR_02000</t>
  </si>
  <si>
    <t>190209140204832_IVR_02000</t>
  </si>
  <si>
    <t>190209140357542_IVR_01000</t>
  </si>
  <si>
    <t>190209140404147_IVR_02001</t>
  </si>
  <si>
    <t>190209140700780_IVR_01001</t>
  </si>
  <si>
    <t>190209140706092_IVR_01002</t>
  </si>
  <si>
    <t>190209140716058_IVR_02000</t>
  </si>
  <si>
    <t>190209140956051_IVR_01000</t>
  </si>
  <si>
    <t>190209141006688_IVR_02000</t>
  </si>
  <si>
    <t>190209142612994_IVR_02000</t>
  </si>
  <si>
    <t>190209142854873_IVR_02000</t>
  </si>
  <si>
    <t>190209143054406_IVR_01000</t>
  </si>
  <si>
    <t>190209143237808_IVR_01000</t>
  </si>
  <si>
    <t>190209143712128_IVR_03001</t>
  </si>
  <si>
    <t>190209143941921_IVR_02000</t>
  </si>
  <si>
    <t>190209144045504_IVR_03000</t>
  </si>
  <si>
    <t>190209144124223_IVR_03001</t>
  </si>
  <si>
    <t>190209144337583_IVR_02000</t>
  </si>
  <si>
    <t>190209144434741_IVR_02001</t>
  </si>
  <si>
    <t>190209145027937_IVR_02000</t>
  </si>
  <si>
    <t>190209145210315_IVR_02000</t>
  </si>
  <si>
    <t>190209145225128_IVR_02001</t>
  </si>
  <si>
    <t>190209145726698_IVR_03000</t>
  </si>
  <si>
    <t>190209145730604_IVR_03001</t>
  </si>
  <si>
    <t>190209145919701_IVR_02000</t>
  </si>
  <si>
    <t>190209150159793_IVR_03000</t>
  </si>
  <si>
    <t>190209150325450_IVR_03000</t>
  </si>
  <si>
    <t>190209150736401_IVR_02000</t>
  </si>
  <si>
    <t>190209150809858_IVR_03001</t>
  </si>
  <si>
    <t>190209150901734_IVR_03002</t>
  </si>
  <si>
    <t>190209150948828_IVR_03000</t>
  </si>
  <si>
    <t>190209151051844_IVR_02000</t>
  </si>
  <si>
    <t>190209151059734_IVR_03001</t>
  </si>
  <si>
    <t>190209151339254_IVR_02000</t>
  </si>
  <si>
    <t>190209152026238_IVR_03001</t>
  </si>
  <si>
    <t>190209152232114_IVR_03001</t>
  </si>
  <si>
    <t>190209152450850_IVR_00000</t>
  </si>
  <si>
    <t>190209152812827_IVR_00001</t>
  </si>
  <si>
    <t>190209153158063_IVR_02000</t>
  </si>
  <si>
    <t>190209154611120_IVR_00000</t>
  </si>
  <si>
    <t>190209154642870_IVR_00001</t>
  </si>
  <si>
    <t>190209154832875_IVR_00001</t>
  </si>
  <si>
    <t>190209154844656_IVR_00002</t>
  </si>
  <si>
    <t>190209160038152_IVR_00000</t>
  </si>
  <si>
    <t>190209160148047_IVR_02000</t>
  </si>
  <si>
    <t>190209160513677_IVR_02000</t>
  </si>
  <si>
    <t>190209160900169_IVR_00002</t>
  </si>
  <si>
    <t>190209160904171_IVR_00003</t>
  </si>
  <si>
    <t>190209161055580_IVR_00000</t>
  </si>
  <si>
    <t>190209161313825_IVR_01000</t>
  </si>
  <si>
    <t>190209161423604_IVR_01001</t>
  </si>
  <si>
    <t>190209161444665_IVR_01000</t>
  </si>
  <si>
    <t>190209162530281_IVR_01000</t>
  </si>
  <si>
    <t>190209163405440_IVR_02000</t>
  </si>
  <si>
    <t>190209164502831_IVR_01000</t>
  </si>
  <si>
    <t>190209164654479_IVR_01000</t>
  </si>
  <si>
    <t>190209164707804_IVR_02000</t>
  </si>
  <si>
    <t>190209165544040_IVR_01000</t>
  </si>
  <si>
    <t>190209165950792_IVR_02000</t>
  </si>
  <si>
    <t>190209170041520_IVR_01000</t>
  </si>
  <si>
    <t>190209170320860_IVR_02000</t>
  </si>
  <si>
    <t>190209170800961_IVR_02000</t>
  </si>
  <si>
    <t>190209171856636_IVR_01000</t>
  </si>
  <si>
    <t>190209172641304_IVR_03000</t>
  </si>
  <si>
    <t>190210082930018_IVR_02000</t>
  </si>
  <si>
    <t>190210083334712_IVR_02000</t>
  </si>
  <si>
    <t>190210084347871_IVR_01000</t>
  </si>
  <si>
    <t>190210085941534_IVR_01001</t>
  </si>
  <si>
    <t>190210090113348_IVR_01000</t>
  </si>
  <si>
    <t>190210090216008_IVR_01000</t>
  </si>
  <si>
    <t>190210090222100_IVR_02000</t>
  </si>
  <si>
    <t>190210091251127_IVR_01000</t>
  </si>
  <si>
    <t>190210092319182_IVR_01000</t>
  </si>
  <si>
    <t>190210093418831_IVR_01000</t>
  </si>
  <si>
    <t>190210093430337_IVR_02000</t>
  </si>
  <si>
    <t>190210093600960_IVR_01000</t>
  </si>
  <si>
    <t>190210094840484_IVR_02000</t>
  </si>
  <si>
    <t>190210100122784_IVR_02001</t>
  </si>
  <si>
    <t>190210101412472_IVR_03000</t>
  </si>
  <si>
    <t>190210101530097_IVR_03000</t>
  </si>
  <si>
    <t>190210102429288_IVR_03000</t>
  </si>
  <si>
    <t>190210103056611_IVR_02000</t>
  </si>
  <si>
    <t>190210103218926_IVR_02000</t>
  </si>
  <si>
    <t>190210103510605_IVR_03000</t>
  </si>
  <si>
    <t>190210103759262_IVR_03000</t>
  </si>
  <si>
    <t>190210105037923_IVR_02000</t>
  </si>
  <si>
    <t>190210105321552_IVR_02000</t>
  </si>
  <si>
    <t>190210110229191_IVR_02000</t>
  </si>
  <si>
    <t>190210110449154_IVR_00000</t>
  </si>
  <si>
    <t>190210110714144_IVR_00000</t>
  </si>
  <si>
    <t>190210111739979_IVR_00000</t>
  </si>
  <si>
    <t>190210112225118_IVR_00001</t>
  </si>
  <si>
    <t>190210113051663_IVR_01000</t>
  </si>
  <si>
    <t>190210114035745_IVR_01001</t>
  </si>
  <si>
    <t>190210114549074_IVR_01001</t>
  </si>
  <si>
    <t>190210114629728_IVR_01000</t>
  </si>
  <si>
    <t>190210115523253_IVR_01000</t>
  </si>
  <si>
    <t>190210120019981_IVR_01000</t>
  </si>
  <si>
    <t>190210120050796_IVR_01001</t>
  </si>
  <si>
    <t>190210120201225_IVR_02000</t>
  </si>
  <si>
    <t>190210120222058_IVR_02001</t>
  </si>
  <si>
    <t>190210120231077_IVR_01000</t>
  </si>
  <si>
    <t>190210122253152_IVR_03000</t>
  </si>
  <si>
    <t>190210123119496_IVR_02000</t>
  </si>
  <si>
    <t>190210123212405_IVR_03001</t>
  </si>
  <si>
    <t>190210123334156_IVR_03000</t>
  </si>
  <si>
    <t>190210123708037_IVR_02000</t>
  </si>
  <si>
    <t>190210124110565_IVR_03000</t>
  </si>
  <si>
    <t>190210124850305_IVR_02000</t>
  </si>
  <si>
    <t>190210125311726_IVR_03000</t>
  </si>
  <si>
    <t>190210130038885_IVR_03002</t>
  </si>
  <si>
    <t>190210130235826_IVR_02000</t>
  </si>
  <si>
    <t>190210130435418_IVR_03001</t>
  </si>
  <si>
    <t>190210130625075_IVR_03000</t>
  </si>
  <si>
    <t>190210130939331_IVR_00001</t>
  </si>
  <si>
    <t>190210131009297_IVR_00002</t>
  </si>
  <si>
    <t>190210131124558_IVR_02000</t>
  </si>
  <si>
    <t>190210132207377_IVR_00000</t>
  </si>
  <si>
    <t>190210133302929_IVR_00001</t>
  </si>
  <si>
    <t>190210133546043_IVR_00001</t>
  </si>
  <si>
    <t>190210134109303_IVR_00001</t>
  </si>
  <si>
    <t>190210134437765_IVR_02000</t>
  </si>
  <si>
    <t>190210134855459_IVR_02000</t>
  </si>
  <si>
    <t>190210140236660_IVR_00000</t>
  </si>
  <si>
    <t>190210140544398_IVR_00000</t>
  </si>
  <si>
    <t>190210141414335_IVR_00000</t>
  </si>
  <si>
    <t>190210141646158_IVR_02000</t>
  </si>
  <si>
    <t>190210141945531_IVR_00001</t>
  </si>
  <si>
    <t>190210143124931_IVR_02000</t>
  </si>
  <si>
    <t>190210143319653_IVR_02000</t>
  </si>
  <si>
    <t>190210150327199_IVR_02000</t>
  </si>
  <si>
    <t>190210150954948_IVR_01000</t>
  </si>
  <si>
    <t>190210152517079_IVR_01000</t>
  </si>
  <si>
    <t>190210153130898_IVR_02000</t>
  </si>
  <si>
    <t>190210153708290_IVR_01000</t>
  </si>
  <si>
    <t>190210153848097_IVR_02000</t>
  </si>
  <si>
    <t>190210155516053_IVR_01000</t>
  </si>
  <si>
    <t>190210160025349_IVR_02000</t>
  </si>
  <si>
    <t>190210160314634_IVR_02000</t>
  </si>
  <si>
    <t>190210163203030_IVR_01000</t>
  </si>
  <si>
    <t>190210163724182_IVR_02000</t>
  </si>
  <si>
    <t>190210165013442_IVR_03001</t>
  </si>
  <si>
    <t>190210165939227_IVR_03000</t>
  </si>
  <si>
    <t>190210170249548_IVR_02000</t>
  </si>
  <si>
    <t>190210171934761_IVR_02000</t>
  </si>
  <si>
    <t>190211082910750_IVR_01009</t>
  </si>
  <si>
    <t>190211082923188_IVR_01010</t>
  </si>
  <si>
    <t>190211082926503_IVR_01011</t>
  </si>
  <si>
    <t>190211082935315_IVR_01002</t>
  </si>
  <si>
    <t>190211082944502_IVR_01014</t>
  </si>
  <si>
    <t>190211082948848_IVR_01001</t>
  </si>
  <si>
    <t>190211082956096_IVR_01006</t>
  </si>
  <si>
    <t>190211082956814_IVR_01016</t>
  </si>
  <si>
    <t>190211082958409_IVR_01017</t>
  </si>
  <si>
    <t>190211083009689_IVR_01018</t>
  </si>
  <si>
    <t>190211083013502_IVR_01003</t>
  </si>
  <si>
    <t>190211083030350_IVR_01008</t>
  </si>
  <si>
    <t>190211083041094_IVR_02001</t>
  </si>
  <si>
    <t>190211083042877_IVR_03000</t>
  </si>
  <si>
    <t>190211083045064_IVR_03001</t>
  </si>
  <si>
    <t>190211083052689_IVR_03002</t>
  </si>
  <si>
    <t>190211083100252_IVR_03003</t>
  </si>
  <si>
    <t>190211083101096_IVR_03004</t>
  </si>
  <si>
    <t>190211083115408_IVR_03008</t>
  </si>
  <si>
    <t>190211083122158_IVR_03005</t>
  </si>
  <si>
    <t>190211083125627_IVR_03009</t>
  </si>
  <si>
    <t>190211083127846_IVR_03010</t>
  </si>
  <si>
    <t>190211083141565_IVR_03012</t>
  </si>
  <si>
    <t>190211083141846_IVR_03013</t>
  </si>
  <si>
    <t>190211083200377_IVR_03016</t>
  </si>
  <si>
    <t>190211083201034_IVR_03017</t>
  </si>
  <si>
    <t>190211083207640_IVR_00000</t>
  </si>
  <si>
    <t>190211083207925_IVR_00001</t>
  </si>
  <si>
    <t>190211083208235_IVR_00002</t>
  </si>
  <si>
    <t>190211083217296_IVR_00003</t>
  </si>
  <si>
    <t>190211083217832_IVR_00004</t>
  </si>
  <si>
    <t>190211083228329_IVR_00006</t>
  </si>
  <si>
    <t>190211083236080_IVR_00007</t>
  </si>
  <si>
    <t>190211083244674_IVR_00008</t>
  </si>
  <si>
    <t>190211083247140_IVR_00009</t>
  </si>
  <si>
    <t>190211083250581_IVR_00011</t>
  </si>
  <si>
    <t>190211083250925_IVR_00012</t>
  </si>
  <si>
    <t>190211083253517_IVR_00002</t>
  </si>
  <si>
    <t>190211083254363_IVR_00005</t>
  </si>
  <si>
    <t>190211083255363_IVR_00013</t>
  </si>
  <si>
    <t>190211083302332_IVR_00014</t>
  </si>
  <si>
    <t>190211083304613_IVR_00016</t>
  </si>
  <si>
    <t>190211083311082_IVR_00017</t>
  </si>
  <si>
    <t>190211083320958_IVR_00010</t>
  </si>
  <si>
    <t>190211083322489_IVR_00018</t>
  </si>
  <si>
    <t>190211083329863_IVR_00020</t>
  </si>
  <si>
    <t>190211083340583_IVR_00005</t>
  </si>
  <si>
    <t>190211083401988_IVR_00009</t>
  </si>
  <si>
    <t>190211083403499_MIT_02361</t>
  </si>
  <si>
    <t>190211083419762_IVR_01000</t>
  </si>
  <si>
    <t>190211083426359_IVR_01003</t>
  </si>
  <si>
    <t>190211083446544_IVR_01004</t>
  </si>
  <si>
    <t>190211083448421_IVR_01005</t>
  </si>
  <si>
    <t>190211083450704_IVR_01006</t>
  </si>
  <si>
    <t>190211083452669_IVR_01007</t>
  </si>
  <si>
    <t>190211083509048_IVR_01009</t>
  </si>
  <si>
    <t>190211083518343_IVR_02002</t>
  </si>
  <si>
    <t>190211083535613_IVR_01001</t>
  </si>
  <si>
    <t>190211083544577_IVR_01005</t>
  </si>
  <si>
    <t>190211083545923_IVR_01008</t>
  </si>
  <si>
    <t>190211083547797_IVR_01011</t>
  </si>
  <si>
    <t>190211083550264_IVR_01013</t>
  </si>
  <si>
    <t>190211083555172_IVR_01014</t>
  </si>
  <si>
    <t>190211083555266_IVR_01015</t>
  </si>
  <si>
    <t>190211083556080_IVR_01017</t>
  </si>
  <si>
    <t>190211083559921_IVR_01018</t>
  </si>
  <si>
    <t>190211083600112_IVR_01019</t>
  </si>
  <si>
    <t>190211083601081_IVR_01020</t>
  </si>
  <si>
    <t>190211083608504_IVR_03000</t>
  </si>
  <si>
    <t>190211083611004_IVR_03001</t>
  </si>
  <si>
    <t>190211083611066_IVR_03002</t>
  </si>
  <si>
    <t>190211083614223_IVR_03003</t>
  </si>
  <si>
    <t>190211083618405_IVR_02001</t>
  </si>
  <si>
    <t>190211083620191_IVR_03005</t>
  </si>
  <si>
    <t>190211083629254_IVR_03006</t>
  </si>
  <si>
    <t>190211083630410_IVR_03007</t>
  </si>
  <si>
    <t>190211083632160_IVR_03008</t>
  </si>
  <si>
    <t>190211083635192_IVR_03011</t>
  </si>
  <si>
    <t>190211083645660_IVR_03014</t>
  </si>
  <si>
    <t>190211083722911_IVR_03003</t>
  </si>
  <si>
    <t>190211083744786_IVR_03016</t>
  </si>
  <si>
    <t>190211083757161_IVR_03008</t>
  </si>
  <si>
    <t>190211083807442_IVR_03007</t>
  </si>
  <si>
    <t>190211083815782_IVR_00001</t>
  </si>
  <si>
    <t>190211083816499_IVR_00004</t>
  </si>
  <si>
    <t>190211083822782_IVR_02000</t>
  </si>
  <si>
    <t>190211083823657_IVR_02002</t>
  </si>
  <si>
    <t>190211083829249_IVR_00006</t>
  </si>
  <si>
    <t>190211083831686_IVR_00008</t>
  </si>
  <si>
    <t>190211083839031_IVR_00009</t>
  </si>
  <si>
    <t>190211083840438_IVR_02004</t>
  </si>
  <si>
    <t>190211083845124_IVR_00013</t>
  </si>
  <si>
    <t>190211083851002_IVR_00015</t>
  </si>
  <si>
    <t>190211083854625_IVR_00016</t>
  </si>
  <si>
    <t>190211083857908_IVR_00017</t>
  </si>
  <si>
    <t>190211083907532_IVR_00018</t>
  </si>
  <si>
    <t>190211083914749_IVR_00020</t>
  </si>
  <si>
    <t>190211083926282_IVR_00001</t>
  </si>
  <si>
    <t>190211083935657_IVR_00004</t>
  </si>
  <si>
    <t>190211083945346_IVR_02001</t>
  </si>
  <si>
    <t>190211083946369_IVR_01000</t>
  </si>
  <si>
    <t>190211083959899_IVR_01001</t>
  </si>
  <si>
    <t>190211084000808_IVR_01002</t>
  </si>
  <si>
    <t>190211084005872_IVR_01004</t>
  </si>
  <si>
    <t>190211084017871_IVR_01005</t>
  </si>
  <si>
    <t>190211084020652_IVR_01007</t>
  </si>
  <si>
    <t>190211084023837_IVR_01008</t>
  </si>
  <si>
    <t>190211084027401_IVR_01009</t>
  </si>
  <si>
    <t>190211084029903_IVR_01010</t>
  </si>
  <si>
    <t>190211084031121_IVR_01011</t>
  </si>
  <si>
    <t>190211084052748_IVR_01012</t>
  </si>
  <si>
    <t>190211084053589_IVR_01013</t>
  </si>
  <si>
    <t>190211084056842_IVR_01014</t>
  </si>
  <si>
    <t>190211084102565_IVR_02001</t>
  </si>
  <si>
    <t>190211084124874_IVR_01017</t>
  </si>
  <si>
    <t>190211084135185_IVR_01001</t>
  </si>
  <si>
    <t>190211084149685_IVR_01000</t>
  </si>
  <si>
    <t>190211084159317_IVR_02000</t>
  </si>
  <si>
    <t>190211084200001_IVR_01004</t>
  </si>
  <si>
    <t>190211084216787_IVR_03001</t>
  </si>
  <si>
    <t>190211084227569_IVR_03005</t>
  </si>
  <si>
    <t>190211084230319_IVR_03006</t>
  </si>
  <si>
    <t>190211084232006_IVR_03007</t>
  </si>
  <si>
    <t>190211084237038_IVR_03008</t>
  </si>
  <si>
    <t>190211084237350_IVR_03009</t>
  </si>
  <si>
    <t>190211084240631_IVR_03010</t>
  </si>
  <si>
    <t>190211084240631_IVR_03011</t>
  </si>
  <si>
    <t>190211084242100_IVR_03012</t>
  </si>
  <si>
    <t>190211084248194_IVR_03013</t>
  </si>
  <si>
    <t>190211084248319_IVR_03014</t>
  </si>
  <si>
    <t>190211084251381_IVR_03015</t>
  </si>
  <si>
    <t>190211084253538_IVR_03000</t>
  </si>
  <si>
    <t>190211084256319_IVR_03004</t>
  </si>
  <si>
    <t>190211084256444_IVR_03016</t>
  </si>
  <si>
    <t>190211084304569_IVR_03003</t>
  </si>
  <si>
    <t>190211084307382_IVR_03018</t>
  </si>
  <si>
    <t>190211084318757_IVR_03019</t>
  </si>
  <si>
    <t>190211084318944_IVR_03020</t>
  </si>
  <si>
    <t>190211084321008_IVR_00001</t>
  </si>
  <si>
    <t>190211084335822_IVR_00007</t>
  </si>
  <si>
    <t>190211084343855_IVR_00009</t>
  </si>
  <si>
    <t>190211084353636_IVR_00010</t>
  </si>
  <si>
    <t>190211084411607_IVR_00011</t>
  </si>
  <si>
    <t>190211084412857_IVR_00012</t>
  </si>
  <si>
    <t>190211084416577_IVR_00014</t>
  </si>
  <si>
    <t>190211084423732_IVR_00000</t>
  </si>
  <si>
    <t>190211084424295_IVR_00015</t>
  </si>
  <si>
    <t>190211084437418_IVR_00002</t>
  </si>
  <si>
    <t>190211084439043_IVR_00004</t>
  </si>
  <si>
    <t>190211084444727_IVR_02000</t>
  </si>
  <si>
    <t>190211084446044_IVR_00007</t>
  </si>
  <si>
    <t>190211084446295_IVR_00009</t>
  </si>
  <si>
    <t>190211084506736_IVR_00001</t>
  </si>
  <si>
    <t>190211084513515_IVR_00003</t>
  </si>
  <si>
    <t>190211084515109_IVR_00016</t>
  </si>
  <si>
    <t>190211084515544_IVR_00017</t>
  </si>
  <si>
    <t>190211084516549_IVR_00018</t>
  </si>
  <si>
    <t>190211084517389_IVR_00019</t>
  </si>
  <si>
    <t>190211084525704_IVR_00022</t>
  </si>
  <si>
    <t>190211084547725_IVR_01000</t>
  </si>
  <si>
    <t>190211084557069_IVR_01001</t>
  </si>
  <si>
    <t>190211084604446_IVR_01003</t>
  </si>
  <si>
    <t>190211084608229_IVR_02000</t>
  </si>
  <si>
    <t>190211084621012_IVR_01005</t>
  </si>
  <si>
    <t>190211084624476_IVR_01006</t>
  </si>
  <si>
    <t>190211084625916_IVR_01007</t>
  </si>
  <si>
    <t>190211084626888_IVR_01008</t>
  </si>
  <si>
    <t>190211084629664_IVR_01009</t>
  </si>
  <si>
    <t>190211084644574_IVR_01004</t>
  </si>
  <si>
    <t>190211084644760_IVR_01012</t>
  </si>
  <si>
    <t>190211084645134_IVR_01013</t>
  </si>
  <si>
    <t>190211084721197_IVR_01003</t>
  </si>
  <si>
    <t>190211084737358_IVR_01001</t>
  </si>
  <si>
    <t>190211084743233_IVR_01006</t>
  </si>
  <si>
    <t>190211084746451_IVR_02000</t>
  </si>
  <si>
    <t>190211084750169_IVR_02002</t>
  </si>
  <si>
    <t>190211084752046_IVR_01005</t>
  </si>
  <si>
    <t>190211084753327_IVR_01009</t>
  </si>
  <si>
    <t>190211084800571_IVR_03001</t>
  </si>
  <si>
    <t>190211084802764_IVR_02001</t>
  </si>
  <si>
    <t>190211084807946_IVR_03002</t>
  </si>
  <si>
    <t>190211084811389_IVR_02003</t>
  </si>
  <si>
    <t>190211084824634_IVR_03005</t>
  </si>
  <si>
    <t>190211084829665_IVR_03006</t>
  </si>
  <si>
    <t>190211084840634_IVR_03007</t>
  </si>
  <si>
    <t>190211084851415_IVR_03000</t>
  </si>
  <si>
    <t>190211084900321_IVR_03010</t>
  </si>
  <si>
    <t>190211084901165_IVR_03003</t>
  </si>
  <si>
    <t>190211084902634_IVR_03011</t>
  </si>
  <si>
    <t>190211084910165_IVR_03012</t>
  </si>
  <si>
    <t>190211084912103_IVR_03013</t>
  </si>
  <si>
    <t>190211084914478_IVR_03015</t>
  </si>
  <si>
    <t>190211084938384_IVR_03004</t>
  </si>
  <si>
    <t>190211084954478_IVR_03000</t>
  </si>
  <si>
    <t>190211084955040_IVR_03005</t>
  </si>
  <si>
    <t>190211084958214_IVR_00000</t>
  </si>
  <si>
    <t>190211085012776_IVR_00004</t>
  </si>
  <si>
    <t>190211085020183_IVR_00006</t>
  </si>
  <si>
    <t>190211085035655_IVR_00008</t>
  </si>
  <si>
    <t>190211085036525_IVR_00009</t>
  </si>
  <si>
    <t>190211085040123_IVR_00010</t>
  </si>
  <si>
    <t>190211085041496_IVR_00011</t>
  </si>
  <si>
    <t>190211085112893_IVR_02000</t>
  </si>
  <si>
    <t>190211085117216_IVR_00002</t>
  </si>
  <si>
    <t>190211085139811_IVR_00000</t>
  </si>
  <si>
    <t>190211085142219_IVR_00001</t>
  </si>
  <si>
    <t>190211085213532_IVR_00006</t>
  </si>
  <si>
    <t>190211085231552_IVR_02000</t>
  </si>
  <si>
    <t>190211085231812_IVR_00008</t>
  </si>
  <si>
    <t>190211085233437_IVR_00009</t>
  </si>
  <si>
    <t>190211085244218_IVR_00002</t>
  </si>
  <si>
    <t>190211085252879_IVR_00010</t>
  </si>
  <si>
    <t>190211085259028_IVR_01000</t>
  </si>
  <si>
    <t>190211085259030_IVR_00011</t>
  </si>
  <si>
    <t>190211085259212_IVR_01001</t>
  </si>
  <si>
    <t>190211085320088_IVR_01004</t>
  </si>
  <si>
    <t>190211085327559_IVR_01005</t>
  </si>
  <si>
    <t>190211085327744_IVR_01006</t>
  </si>
  <si>
    <t>190211085340091_IVR_01010</t>
  </si>
  <si>
    <t>190211085345653_IVR_01012</t>
  </si>
  <si>
    <t>190211085346933_IVR_01013</t>
  </si>
  <si>
    <t>190211085352120_IVR_01003</t>
  </si>
  <si>
    <t>190211085352307_IVR_01007</t>
  </si>
  <si>
    <t>190211085352903_IVR_01014</t>
  </si>
  <si>
    <t>190211085352994_IVR_01015</t>
  </si>
  <si>
    <t>190211085418213_IVR_01001</t>
  </si>
  <si>
    <t>190211085421498_IVR_01016</t>
  </si>
  <si>
    <t>190211085424058_IVR_01017</t>
  </si>
  <si>
    <t>190211085425061_IVR_01018</t>
  </si>
  <si>
    <t>190211085425467_IVR_01009</t>
  </si>
  <si>
    <t>190211085439810_IVR_01008</t>
  </si>
  <si>
    <t>190211085446059_IVR_01010</t>
  </si>
  <si>
    <t>190211085458186_IVR_01000</t>
  </si>
  <si>
    <t>190211085508649_IVR_02000</t>
  </si>
  <si>
    <t>190211085533511_IVR_03000</t>
  </si>
  <si>
    <t>190211085535980_IVR_03001</t>
  </si>
  <si>
    <t>190211085548338_IVR_02001</t>
  </si>
  <si>
    <t>190211085551074_IVR_03003</t>
  </si>
  <si>
    <t>190211085625730_IVR_03009</t>
  </si>
  <si>
    <t>190211085629887_IVR_03011</t>
  </si>
  <si>
    <t>190211085637293_IVR_03013</t>
  </si>
  <si>
    <t>190211085650887_IVR_03008</t>
  </si>
  <si>
    <t>190211085654293_IVR_03014</t>
  </si>
  <si>
    <t>190211085657449_MIT_02361</t>
  </si>
  <si>
    <t>190211085659574_IVR_03001</t>
  </si>
  <si>
    <t>190211085711137_IVR_03010</t>
  </si>
  <si>
    <t>190211085725137_IVR_03008</t>
  </si>
  <si>
    <t>190211085726387_IVR_03015</t>
  </si>
  <si>
    <t>190211085729793_IVR_03016</t>
  </si>
  <si>
    <t>190211085735795_IVR_00004</t>
  </si>
  <si>
    <t>190211085802077_IVR_00003</t>
  </si>
  <si>
    <t>190211085816262_IVR_00008</t>
  </si>
  <si>
    <t>190211085826418_IVR_00011</t>
  </si>
  <si>
    <t>190211085835642_IVR_00001</t>
  </si>
  <si>
    <t>190211085844186_IVR_02000</t>
  </si>
  <si>
    <t>190211085851624_IVR_02001</t>
  </si>
  <si>
    <t>190211085903827_IVR_00000</t>
  </si>
  <si>
    <t>190211085906016_IVR_00004</t>
  </si>
  <si>
    <t>190211085906046_IVR_00011</t>
  </si>
  <si>
    <t>190211085914781_IVR_02002</t>
  </si>
  <si>
    <t>190211085916080_IVR_00013</t>
  </si>
  <si>
    <t>190211085922609_IVR_00009</t>
  </si>
  <si>
    <t>190211085924233_IVR_00012</t>
  </si>
  <si>
    <t>190211085929610_IVR_00015</t>
  </si>
  <si>
    <t>190211085932423_IVR_00016</t>
  </si>
  <si>
    <t>190211085953235_IVR_00007</t>
  </si>
  <si>
    <t>190211085954144_IVR_00008</t>
  </si>
  <si>
    <t>190211085955143_IVR_00017</t>
  </si>
  <si>
    <t>190211085956891_IVR_00018</t>
  </si>
  <si>
    <t>190211090010760_IVR_01001</t>
  </si>
  <si>
    <t>190211090016386_IVR_01002</t>
  </si>
  <si>
    <t>190211090016883_IVR_01003</t>
  </si>
  <si>
    <t>190211090017511_IVR_01004</t>
  </si>
  <si>
    <t>190211090025314_IVR_02000</t>
  </si>
  <si>
    <t>190211090029939_IVR_02001</t>
  </si>
  <si>
    <t>190211090034916_IVR_01005</t>
  </si>
  <si>
    <t>190211090047627_IVR_02002</t>
  </si>
  <si>
    <t>190211090050357_IVR_01008</t>
  </si>
  <si>
    <t>190211090054824_IVR_01010</t>
  </si>
  <si>
    <t>190211090059167_IVR_01012</t>
  </si>
  <si>
    <t>190211090101732_IVR_01013</t>
  </si>
  <si>
    <t>190211090103794_IVR_01015</t>
  </si>
  <si>
    <t>190211090126671_IVR_01003</t>
  </si>
  <si>
    <t>190211090133452_IVR_01017</t>
  </si>
  <si>
    <t>190211090143910_IVR_02001</t>
  </si>
  <si>
    <t>190211090145015_IVR_01018</t>
  </si>
  <si>
    <t>190211090150890_IVR_01009</t>
  </si>
  <si>
    <t>190211090158459_IVR_01004</t>
  </si>
  <si>
    <t>190211090210171_IVR_01008</t>
  </si>
  <si>
    <t>190211090213200_IVR_01012</t>
  </si>
  <si>
    <t>190211090225670_IVR_03004</t>
  </si>
  <si>
    <t>190211090228983_IVR_03005</t>
  </si>
  <si>
    <t>190211090231233_IVR_03006</t>
  </si>
  <si>
    <t>190211090233420_IVR_03007</t>
  </si>
  <si>
    <t>190211090233723_IVR_02000</t>
  </si>
  <si>
    <t>190211090244233_IVR_03012</t>
  </si>
  <si>
    <t>190211090300295_IVR_03001</t>
  </si>
  <si>
    <t>190211090301787_IVR_02001</t>
  </si>
  <si>
    <t>190211090303545_IVR_03010</t>
  </si>
  <si>
    <t>190211090304077_IVR_03014</t>
  </si>
  <si>
    <t>190211090313702_IVR_03013</t>
  </si>
  <si>
    <t>190211090315233_IVR_03002</t>
  </si>
  <si>
    <t>190211090326889_IVR_03006</t>
  </si>
  <si>
    <t>190211090334452_IVR_03008</t>
  </si>
  <si>
    <t>190211090336671_IVR_03003</t>
  </si>
  <si>
    <t>190211090338202_IVR_03011</t>
  </si>
  <si>
    <t>190211090341889_IVR_03016</t>
  </si>
  <si>
    <t>190211090343733_IVR_03017</t>
  </si>
  <si>
    <t>190211090345006_IVR_02003</t>
  </si>
  <si>
    <t>190211090351309_IVR_00002</t>
  </si>
  <si>
    <t>190211090400368_IVR_00006</t>
  </si>
  <si>
    <t>190211090404837_IVR_00007</t>
  </si>
  <si>
    <t>190211090406903_IVR_00008</t>
  </si>
  <si>
    <t>190211090409121_IVR_00009</t>
  </si>
  <si>
    <t>190211090410965_IVR_00010</t>
  </si>
  <si>
    <t>190211090412934_IVR_00012</t>
  </si>
  <si>
    <t>190211090415090_IVR_00013</t>
  </si>
  <si>
    <t>190211090416120_IVR_00014</t>
  </si>
  <si>
    <t>190211090418621_IVR_00015</t>
  </si>
  <si>
    <t>190211090421244_IVR_00017</t>
  </si>
  <si>
    <t>190211090423527_IVR_00000</t>
  </si>
  <si>
    <t>190211090437499_IVR_00018</t>
  </si>
  <si>
    <t>190211090506501_IVR_00005</t>
  </si>
  <si>
    <t>190211090507571_IVR_02000</t>
  </si>
  <si>
    <t>190211090510179_IVR_01001</t>
  </si>
  <si>
    <t>190211090517366_IVR_01002</t>
  </si>
  <si>
    <t>190211090521086_IVR_01003</t>
  </si>
  <si>
    <t>190211090531460_IVR_01004</t>
  </si>
  <si>
    <t>190211090532147_IVR_01005</t>
  </si>
  <si>
    <t>190211090543478_IVR_02001</t>
  </si>
  <si>
    <t>190211090559711_IVR_01000</t>
  </si>
  <si>
    <t>190211090603433_IVR_01007</t>
  </si>
  <si>
    <t>190211090604712_IVR_01008</t>
  </si>
  <si>
    <t>190211090607916_IVR_02002</t>
  </si>
  <si>
    <t>190211090611963_IVR_01009</t>
  </si>
  <si>
    <t>190211090615588_IVR_01010</t>
  </si>
  <si>
    <t>190211090620308_IVR_01011</t>
  </si>
  <si>
    <t>190211090633056_IVR_01013</t>
  </si>
  <si>
    <t>190211090639400_IVR_01012</t>
  </si>
  <si>
    <t>190211090639807_IVR_01014</t>
  </si>
  <si>
    <t>190211090648336_IVR_01016</t>
  </si>
  <si>
    <t>190211090649542_IVR_02000</t>
  </si>
  <si>
    <t>190211090658871_IVR_01018</t>
  </si>
  <si>
    <t>190211090710110_IVR_03000</t>
  </si>
  <si>
    <t>190211090710360_IVR_03001</t>
  </si>
  <si>
    <t>190211090714078_IVR_03002</t>
  </si>
  <si>
    <t>190211090720360_IVR_03003</t>
  </si>
  <si>
    <t>190211090720453_IVR_03004</t>
  </si>
  <si>
    <t>190211090724828_IVR_03007</t>
  </si>
  <si>
    <t>190211090732703_IVR_03009</t>
  </si>
  <si>
    <t>190211090738735_IVR_03010</t>
  </si>
  <si>
    <t>190211090743266_IVR_03011</t>
  </si>
  <si>
    <t>190211090743360_IVR_03012</t>
  </si>
  <si>
    <t>190211090749360_IVR_03014</t>
  </si>
  <si>
    <t>190211090753797_IVR_03015</t>
  </si>
  <si>
    <t>190211090806329_IVR_03016</t>
  </si>
  <si>
    <t>190211090810694_IVR_00008</t>
  </si>
  <si>
    <t>190211090818694_IVR_00010</t>
  </si>
  <si>
    <t>190211090819944_IVR_00011</t>
  </si>
  <si>
    <t>190211090827943_IVR_00013</t>
  </si>
  <si>
    <t>190211090831732_IVR_00015</t>
  </si>
  <si>
    <t>190211090849944_IVR_00004</t>
  </si>
  <si>
    <t>190211090855914_IVR_00016</t>
  </si>
  <si>
    <t>190211090903539_IVR_00019</t>
  </si>
  <si>
    <t>190211090908384_IVR_00006</t>
  </si>
  <si>
    <t>190211090908821_IVR_00020</t>
  </si>
  <si>
    <t>190211090917383_IVR_00021</t>
  </si>
  <si>
    <t>190211090919849_IVR_00022</t>
  </si>
  <si>
    <t>190211090922689_IVR_01001</t>
  </si>
  <si>
    <t>190211090923359_IVR_02003</t>
  </si>
  <si>
    <t>190211090924843_IVR_01003</t>
  </si>
  <si>
    <t>190211090925484_IVR_02004</t>
  </si>
  <si>
    <t>190211090926065_IVR_01004</t>
  </si>
  <si>
    <t>190211090930940_IVR_01006</t>
  </si>
  <si>
    <t>190211090931690_IVR_01007</t>
  </si>
  <si>
    <t>190211090934876_IVR_01008</t>
  </si>
  <si>
    <t>190211090942377_IVR_01011</t>
  </si>
  <si>
    <t>190211090948470_IVR_01012</t>
  </si>
  <si>
    <t>190211090952875_IVR_01013</t>
  </si>
  <si>
    <t>190211090959453_IVR_02001</t>
  </si>
  <si>
    <t>190211091005454_MIT_02357</t>
  </si>
  <si>
    <t>190211091009704_IVR_02006</t>
  </si>
  <si>
    <t>190211091014986_IVR_03001</t>
  </si>
  <si>
    <t>190211091024080_IVR_03003</t>
  </si>
  <si>
    <t>190211091029298_IVR_03004</t>
  </si>
  <si>
    <t>190211091033986_IVR_03006</t>
  </si>
  <si>
    <t>190211091037767_IVR_03007</t>
  </si>
  <si>
    <t>190211091043048_IVR_03009</t>
  </si>
  <si>
    <t>190211091045449_IVR_00000</t>
  </si>
  <si>
    <t>190211091047729_IVR_00001</t>
  </si>
  <si>
    <t>190211091047736_IVR_03012</t>
  </si>
  <si>
    <t>190211091050979_IVR_00004</t>
  </si>
  <si>
    <t>190211091053015_IVR_00003</t>
  </si>
  <si>
    <t>190211091058167_IVR_00005</t>
  </si>
  <si>
    <t>190211091111016_IVR_00015</t>
  </si>
  <si>
    <t>190211091120698_IVR_00017</t>
  </si>
  <si>
    <t>190211091133887_IVR_00011</t>
  </si>
  <si>
    <t>190211091139761_IVR_00009</t>
  </si>
  <si>
    <t>190211091141536_IVR_01001</t>
  </si>
  <si>
    <t>190211091154444_IVR_01006</t>
  </si>
  <si>
    <t>190211091159286_IVR_01007</t>
  </si>
  <si>
    <t>190211091201101_IVR_01009</t>
  </si>
  <si>
    <t>190211091206101_IVR_01012</t>
  </si>
  <si>
    <t>190211091212363_IVR_02000</t>
  </si>
  <si>
    <t>190211091212945_IVR_01013</t>
  </si>
  <si>
    <t>190211091216911_IVR_01014</t>
  </si>
  <si>
    <t>190211091220068_IVR_01015</t>
  </si>
  <si>
    <t>190211091242676_IVR_02001</t>
  </si>
  <si>
    <t>190211091244362_IVR_03002</t>
  </si>
  <si>
    <t>190211091253143_IVR_03005</t>
  </si>
  <si>
    <t>190211091254268_IVR_03007</t>
  </si>
  <si>
    <t>190211091259299_IVR_03008</t>
  </si>
  <si>
    <t>190211091306924_IVR_03009</t>
  </si>
  <si>
    <t>190211091316393_IVR_03014</t>
  </si>
  <si>
    <t>190211091335459_IVR_02003</t>
  </si>
  <si>
    <t>190211091335768_IVR_03016</t>
  </si>
  <si>
    <t>190211091337393_IVR_03017</t>
  </si>
  <si>
    <t>190211091355272_IVR_02000</t>
  </si>
  <si>
    <t>190211091403928_IVR_00003</t>
  </si>
  <si>
    <t>190211091404425_IVR_00004</t>
  </si>
  <si>
    <t>190211091408460_IVR_02001</t>
  </si>
  <si>
    <t>190211091416240_IVR_00007</t>
  </si>
  <si>
    <t>190211091429801_IVR_00002</t>
  </si>
  <si>
    <t>190211091442177_IVR_00017</t>
  </si>
  <si>
    <t>190211091443864_IVR_00014</t>
  </si>
  <si>
    <t>190211091446707_IVR_00018</t>
  </si>
  <si>
    <t>190211091448022_IVR_00019</t>
  </si>
  <si>
    <t>190211091454014_IVR_01000</t>
  </si>
  <si>
    <t>190211091456794_IVR_01001</t>
  </si>
  <si>
    <t>190211091510805_MIT_02355</t>
  </si>
  <si>
    <t>190211091513515_IVR_01005</t>
  </si>
  <si>
    <t>190211091514575_IVR_01008</t>
  </si>
  <si>
    <t>190211091517577_IVR_01009</t>
  </si>
  <si>
    <t>190211091531983_IVR_01010</t>
  </si>
  <si>
    <t>190211091538110_IVR_01014</t>
  </si>
  <si>
    <t>190211091538837_IVR_02003</t>
  </si>
  <si>
    <t>190211091543610_IVR_01016</t>
  </si>
  <si>
    <t>190211091544078_IVR_01017</t>
  </si>
  <si>
    <t>190211091546705_IVR_01018</t>
  </si>
  <si>
    <t>190211091550775_IVR_02004</t>
  </si>
  <si>
    <t>190211091553516_IVR_01019</t>
  </si>
  <si>
    <t>190211091625051_IVR_03004</t>
  </si>
  <si>
    <t>190211091635839_IVR_02000</t>
  </si>
  <si>
    <t>190211091657167_MIT_02353</t>
  </si>
  <si>
    <t>190211091658742_IVR_00006</t>
  </si>
  <si>
    <t>190211091702560_IVR_00008</t>
  </si>
  <si>
    <t>190211091703338_IVR_00009</t>
  </si>
  <si>
    <t>190211091703461_IVR_00010</t>
  </si>
  <si>
    <t>190211091709386_MIT_02352</t>
  </si>
  <si>
    <t>190211091709650_IVR_00000</t>
  </si>
  <si>
    <t>190211091710215_IVR_00011</t>
  </si>
  <si>
    <t>190211091711530_IVR_00012</t>
  </si>
  <si>
    <t>190211091712244_IVR_00013</t>
  </si>
  <si>
    <t>190211091713992_IVR_00014</t>
  </si>
  <si>
    <t>190211091714588_IVR_00015</t>
  </si>
  <si>
    <t>190211091717934_IVR_00016</t>
  </si>
  <si>
    <t>190211091719963_IVR_00018</t>
  </si>
  <si>
    <t>190211091722989_IVR_01000</t>
  </si>
  <si>
    <t>190211091724527_IVR_02003</t>
  </si>
  <si>
    <t>190211091725746_IVR_02006</t>
  </si>
  <si>
    <t>190211091728520_IVR_01006</t>
  </si>
  <si>
    <t>190211091730550_IVR_01012</t>
  </si>
  <si>
    <t>190211091742778_IVR_02007</t>
  </si>
  <si>
    <t>190211091742798_IVR_01015</t>
  </si>
  <si>
    <t>190211091801708_IVR_01019</t>
  </si>
  <si>
    <t>190211091805676_IVR_03000</t>
  </si>
  <si>
    <t>190211091810145_IVR_03006</t>
  </si>
  <si>
    <t>190211091829145_IVR_03001</t>
  </si>
  <si>
    <t>190211091834520_IVR_03008</t>
  </si>
  <si>
    <t>190211091836926_IVR_03009</t>
  </si>
  <si>
    <t>190211091836958_IVR_03010</t>
  </si>
  <si>
    <t>190211091843208_IVR_03012</t>
  </si>
  <si>
    <t>190211091900842_IVR_02004</t>
  </si>
  <si>
    <t>190211091901989_IVR_03014</t>
  </si>
  <si>
    <t>190211091905373_IVR_00003</t>
  </si>
  <si>
    <t>190211091906439_IVR_00004</t>
  </si>
  <si>
    <t>190211091910179_IVR_01000</t>
  </si>
  <si>
    <t>190211091912211_IVR_01001</t>
  </si>
  <si>
    <t>190211091913181_IVR_01004</t>
  </si>
  <si>
    <t>190211091920209_IVR_01005</t>
  </si>
  <si>
    <t>190211091920302_IVR_01007</t>
  </si>
  <si>
    <t>190211091923993_IVR_01009</t>
  </si>
  <si>
    <t>190211091925396_IVR_01012</t>
  </si>
  <si>
    <t>190211091925588_IVR_01013</t>
  </si>
  <si>
    <t>190211091936646_IVR_03015</t>
  </si>
  <si>
    <t>190211091940864_IVR_03016</t>
  </si>
  <si>
    <t>190211092007177_IVR_03004</t>
  </si>
  <si>
    <t>190211092013802_IVR_03006</t>
  </si>
  <si>
    <t>190211092017938_IVR_02002</t>
  </si>
  <si>
    <t>190211092020896_IVR_03003</t>
  </si>
  <si>
    <t>190211092021219_IVR_00002</t>
  </si>
  <si>
    <t>190211092022657_IVR_02003</t>
  </si>
  <si>
    <t>190211092023126_IVR_00003</t>
  </si>
  <si>
    <t>190211092046001_IVR_00015</t>
  </si>
  <si>
    <t>190211092051808_IVR_01009</t>
  </si>
  <si>
    <t>190211092108935_IVR_01015</t>
  </si>
  <si>
    <t>190211092109369_IVR_01016</t>
  </si>
  <si>
    <t>190211092110560_IVR_01017</t>
  </si>
  <si>
    <t>190211092114747_IVR_01018</t>
  </si>
  <si>
    <t>190211092118935_IVR_01010</t>
  </si>
  <si>
    <t>190211092131471_IVR_02000</t>
  </si>
  <si>
    <t>190211092143553_IVR_03014</t>
  </si>
  <si>
    <t>190211092144459_IVR_03017</t>
  </si>
  <si>
    <t>190211092145146_IVR_03018</t>
  </si>
  <si>
    <t>190211092202615_IVR_03021</t>
  </si>
  <si>
    <t>190211092202785_IVR_00002</t>
  </si>
  <si>
    <t>190211092220286_IVR_00008</t>
  </si>
  <si>
    <t>190211092230351_IVR_00007</t>
  </si>
  <si>
    <t>190211092235225_IVR_00011</t>
  </si>
  <si>
    <t>190211092241884_IVR_00003</t>
  </si>
  <si>
    <t>190211092246226_IVR_00013</t>
  </si>
  <si>
    <t>190211092247343_IVR_01001</t>
  </si>
  <si>
    <t>190211092248751_IVR_01002</t>
  </si>
  <si>
    <t>190211092311005_IVR_02000</t>
  </si>
  <si>
    <t>190211092315534_IVR_01008</t>
  </si>
  <si>
    <t>190211092315568_IVR_02001</t>
  </si>
  <si>
    <t>190211092319656_IVR_01010</t>
  </si>
  <si>
    <t>190211092336312_IVR_01006</t>
  </si>
  <si>
    <t>190211092344241_IVR_03001</t>
  </si>
  <si>
    <t>190211092346772_IVR_03003</t>
  </si>
  <si>
    <t>190211092349116_IVR_03005</t>
  </si>
  <si>
    <t>190211092351225_IVR_02002</t>
  </si>
  <si>
    <t>190211092356991_IVR_03007</t>
  </si>
  <si>
    <t>190211092403415_IVR_00004</t>
  </si>
  <si>
    <t>190211092403647_IVR_03012</t>
  </si>
  <si>
    <t>190211092406665_IVR_00006</t>
  </si>
  <si>
    <t>190211092412944_IVR_02000</t>
  </si>
  <si>
    <t>190211092424605_IVR_00010</t>
  </si>
  <si>
    <t>190211092428101_MIT_02361</t>
  </si>
  <si>
    <t>190211092436663_IVR_02003</t>
  </si>
  <si>
    <t>190211092437920_IVR_00018</t>
  </si>
  <si>
    <t>190211092447045_IVR_00021</t>
  </si>
  <si>
    <t>190211092457285_IVR_01007</t>
  </si>
  <si>
    <t>190211092512443_IVR_01005</t>
  </si>
  <si>
    <t>190211092527035_IVR_01002</t>
  </si>
  <si>
    <t>190211092527258_IVR_02001</t>
  </si>
  <si>
    <t>190211092537290_IVR_02002</t>
  </si>
  <si>
    <t>190211092551429_IVR_03000</t>
  </si>
  <si>
    <t>190211092554259_IVR_02005</t>
  </si>
  <si>
    <t>190211092555947_IVR_02006</t>
  </si>
  <si>
    <t>190211092605679_IVR_03001</t>
  </si>
  <si>
    <t>190211092610648_IVR_03006</t>
  </si>
  <si>
    <t>190211092615117_IVR_03008</t>
  </si>
  <si>
    <t>190211092618260_IVR_02007</t>
  </si>
  <si>
    <t>190211092621179_IVR_03010</t>
  </si>
  <si>
    <t>190211092626916_MIT_02356</t>
  </si>
  <si>
    <t>190211092633291_IVR_02000</t>
  </si>
  <si>
    <t>190211092633486_IVR_00004</t>
  </si>
  <si>
    <t>190211092640516_IVR_00007</t>
  </si>
  <si>
    <t>190211092656205_IVR_00010</t>
  </si>
  <si>
    <t>190211092658417_IVR_02010</t>
  </si>
  <si>
    <t>190211092659673_IVR_00011</t>
  </si>
  <si>
    <t>190211092709643_IVR_00014</t>
  </si>
  <si>
    <t>190211092710352_MIT_03355</t>
  </si>
  <si>
    <t>190211092710613_IVR_00006</t>
  </si>
  <si>
    <t>190211092716732_IVR_01000</t>
  </si>
  <si>
    <t>190211092718230_IVR_02002</t>
  </si>
  <si>
    <t>190211092722571_IVR_01003</t>
  </si>
  <si>
    <t>190211092730697_IVR_01006</t>
  </si>
  <si>
    <t>190211092734918_IVR_01008</t>
  </si>
  <si>
    <t>190211092750483_IVR_01012</t>
  </si>
  <si>
    <t>190211092756649_IVR_03005</t>
  </si>
  <si>
    <t>190211092803515_MIT_00362</t>
  </si>
  <si>
    <t>190211092803743_IVR_03007</t>
  </si>
  <si>
    <t>190211092827118_IVR_03009</t>
  </si>
  <si>
    <t>190211092844024_IVR_03011</t>
  </si>
  <si>
    <t>190211092844055_IVR_03012</t>
  </si>
  <si>
    <t>190211092845295_IVR_02004</t>
  </si>
  <si>
    <t>190211092847045_IVR_02006</t>
  </si>
  <si>
    <t>190211092853618_IVR_03015</t>
  </si>
  <si>
    <t>190211092857930_IVR_03002</t>
  </si>
  <si>
    <t>190211092903805_IVR_00005</t>
  </si>
  <si>
    <t>190211092905180_IVR_03016</t>
  </si>
  <si>
    <t>190211092907239_IVR_00009</t>
  </si>
  <si>
    <t>190211092907491_IVR_00011</t>
  </si>
  <si>
    <t>190211092908116_IVR_00012</t>
  </si>
  <si>
    <t>190211092910210_IVR_00013</t>
  </si>
  <si>
    <t>190211092918052_IVR_00003</t>
  </si>
  <si>
    <t>190211092928086_IVR_00015</t>
  </si>
  <si>
    <t>190211092928086_IVR_00016</t>
  </si>
  <si>
    <t>190211092933921_IVR_02002</t>
  </si>
  <si>
    <t>190211092935077_IVR_02008</t>
  </si>
  <si>
    <t>190211092945868_IVR_00018</t>
  </si>
  <si>
    <t>190211092949734_IVR_02009</t>
  </si>
  <si>
    <t>190211092952210_IVR_00014</t>
  </si>
  <si>
    <t>190211092955084_IVR_00002</t>
  </si>
  <si>
    <t>190211092956273_IVR_00020</t>
  </si>
  <si>
    <t>190211093019110_IVR_01003</t>
  </si>
  <si>
    <t>190211093022250_MIT_02355</t>
  </si>
  <si>
    <t>190211093023736_IVR_01004</t>
  </si>
  <si>
    <t>190211093037769_IVR_01009</t>
  </si>
  <si>
    <t>190211093043205_IVR_01012</t>
  </si>
  <si>
    <t>190211093046050_IVR_01014</t>
  </si>
  <si>
    <t>190211093106236_IVR_02000</t>
  </si>
  <si>
    <t>190211093113088_IVR_03004</t>
  </si>
  <si>
    <t>190211093123119_IVR_03006</t>
  </si>
  <si>
    <t>190211093129806_IVR_03010</t>
  </si>
  <si>
    <t>190211093137681_IVR_03005</t>
  </si>
  <si>
    <t>190211093143838_IVR_03014</t>
  </si>
  <si>
    <t>190211093159675_IVR_02004</t>
  </si>
  <si>
    <t>190211093202338_IVR_03002</t>
  </si>
  <si>
    <t>190211093202744_IVR_03003</t>
  </si>
  <si>
    <t>190211093204213_IVR_03016</t>
  </si>
  <si>
    <t>190211093207904_IVR_00006</t>
  </si>
  <si>
    <t>190211093210374_IVR_00007</t>
  </si>
  <si>
    <t>190211093215717_IVR_00011</t>
  </si>
  <si>
    <t>190211093223968_IVR_00014</t>
  </si>
  <si>
    <t>190211093228435_IVR_00009</t>
  </si>
  <si>
    <t>190211093232063_IVR_00016</t>
  </si>
  <si>
    <t>190211093242895_IVR_02001</t>
  </si>
  <si>
    <t>190211093307146_IVR_01006</t>
  </si>
  <si>
    <t>190211093312864_IVR_02004</t>
  </si>
  <si>
    <t>190211093328588_IVR_01009</t>
  </si>
  <si>
    <t>190211093337338_IVR_01010</t>
  </si>
  <si>
    <t>190211093344245_IVR_01007</t>
  </si>
  <si>
    <t>190211093344532_MIT_00362</t>
  </si>
  <si>
    <t>190211093347308_IVR_01012</t>
  </si>
  <si>
    <t>190211093409621_IVR_01001</t>
  </si>
  <si>
    <t>190211093422622_IVR_01006</t>
  </si>
  <si>
    <t>190211093425215_IVR_01015</t>
  </si>
  <si>
    <t>190211093427684_IVR_01013</t>
  </si>
  <si>
    <t>190211093431464_IVR_03001</t>
  </si>
  <si>
    <t>190211093437241_IVR_02002</t>
  </si>
  <si>
    <t>190211093459433_IVR_03005</t>
  </si>
  <si>
    <t>190211093506367_IVR_02004</t>
  </si>
  <si>
    <t>190211093507433_IVR_03006</t>
  </si>
  <si>
    <t>190211093509339_IVR_03007</t>
  </si>
  <si>
    <t>190211093511089_IVR_03009</t>
  </si>
  <si>
    <t>190211093515902_IVR_03010</t>
  </si>
  <si>
    <t>190211093519120_IVR_03011</t>
  </si>
  <si>
    <t>190211093521534_IVR_00000</t>
  </si>
  <si>
    <t>190211093521662_IVR_00001</t>
  </si>
  <si>
    <t>190211093524149_IVR_02005</t>
  </si>
  <si>
    <t>190211093531223_IVR_00003</t>
  </si>
  <si>
    <t>190211093547133_IVR_00008</t>
  </si>
  <si>
    <t>190211093555226_IVR_00007</t>
  </si>
  <si>
    <t>190211093558602_IVR_00010</t>
  </si>
  <si>
    <t>190211093609229_IVR_00011</t>
  </si>
  <si>
    <t>190211093620350_IVR_00013</t>
  </si>
  <si>
    <t>190211093637126_IVR_01002</t>
  </si>
  <si>
    <t>190211093639312_IVR_01004</t>
  </si>
  <si>
    <t>190211093645281_IVR_01007</t>
  </si>
  <si>
    <t>190211093654753_IVR_01010</t>
  </si>
  <si>
    <t>190211093659158_IVR_01013</t>
  </si>
  <si>
    <t>190211093700378_IVR_01017</t>
  </si>
  <si>
    <t>190211093706812_IVR_01018</t>
  </si>
  <si>
    <t>190211093708190_IVR_01019</t>
  </si>
  <si>
    <t>190211093711621_IVR_03000</t>
  </si>
  <si>
    <t>190211093712245_IVR_02002</t>
  </si>
  <si>
    <t>190211093714121_IVR_03003</t>
  </si>
  <si>
    <t>190211093715215_IVR_03006</t>
  </si>
  <si>
    <t>190211093717434_IVR_03007</t>
  </si>
  <si>
    <t>190211093720777_IVR_03009</t>
  </si>
  <si>
    <t>190211093721434_IVR_03011</t>
  </si>
  <si>
    <t>190211093729027_IVR_03015</t>
  </si>
  <si>
    <t>190211093736934_IVR_03013</t>
  </si>
  <si>
    <t>190211093737542_IVR_00002</t>
  </si>
  <si>
    <t>190211093742919_IVR_00003</t>
  </si>
  <si>
    <t>190211093750152_IVR_02001</t>
  </si>
  <si>
    <t>190211093759572_IVR_00001</t>
  </si>
  <si>
    <t>190211093800261_IVR_00006</t>
  </si>
  <si>
    <t>190211093802199_IVR_00007</t>
  </si>
  <si>
    <t>190211093802917_IVR_00008</t>
  </si>
  <si>
    <t>190211093804324_IVR_00009</t>
  </si>
  <si>
    <t>190211093810729_IVR_00013</t>
  </si>
  <si>
    <t>190211093814418_IVR_00014</t>
  </si>
  <si>
    <t>190211093823889_IVR_00017</t>
  </si>
  <si>
    <t>190211093827560_IVR_02003</t>
  </si>
  <si>
    <t>190211093835315_IVR_01000</t>
  </si>
  <si>
    <t>190211093850756_IVR_01003</t>
  </si>
  <si>
    <t>190211093853357_MIT_02361</t>
  </si>
  <si>
    <t>190211093906661_IVR_01006</t>
  </si>
  <si>
    <t>190211093914092_IVR_02004</t>
  </si>
  <si>
    <t>190211093929257_IVR_01001</t>
  </si>
  <si>
    <t>190211093936914_IVR_01010</t>
  </si>
  <si>
    <t>190211093941510_IVR_01012</t>
  </si>
  <si>
    <t>190211093942228_IVR_01013</t>
  </si>
  <si>
    <t>190211093959031_IVR_02002</t>
  </si>
  <si>
    <t>190211093959966_IVR_03000</t>
  </si>
  <si>
    <t>190211094002966_IVR_03003</t>
  </si>
  <si>
    <t>190211094006653_IVR_03004</t>
  </si>
  <si>
    <t>190211094008015_MIT_02365</t>
  </si>
  <si>
    <t>190211094023685_IVR_03008</t>
  </si>
  <si>
    <t>190211094028560_IVR_03010</t>
  </si>
  <si>
    <t>190211094032904_IVR_03009</t>
  </si>
  <si>
    <t>190211094034216_IVR_03011</t>
  </si>
  <si>
    <t>190211094037957_IVR_00002</t>
  </si>
  <si>
    <t>190211094041048_IVR_00005</t>
  </si>
  <si>
    <t>190211094042016_IVR_00006</t>
  </si>
  <si>
    <t>190211094043987_IVR_00007</t>
  </si>
  <si>
    <t>190211094100519_IVR_00009</t>
  </si>
  <si>
    <t>190211094102595_IVR_02004</t>
  </si>
  <si>
    <t>190211094103925_IVR_00014</t>
  </si>
  <si>
    <t>190211094104852_IVR_01000</t>
  </si>
  <si>
    <t>190211094108198_IVR_01001</t>
  </si>
  <si>
    <t>190211094110731_IVR_01006</t>
  </si>
  <si>
    <t>190211094110731_IVR_01007</t>
  </si>
  <si>
    <t>190211094112353_IVR_01009</t>
  </si>
  <si>
    <t>190211094139935_IVR_03000</t>
  </si>
  <si>
    <t>190211094140623_IVR_03004</t>
  </si>
  <si>
    <t>190211094144467_IVR_03005</t>
  </si>
  <si>
    <t>190211094156185_IVR_03006</t>
  </si>
  <si>
    <t>190211094208779_IVR_03001</t>
  </si>
  <si>
    <t>190211094210529_IVR_03008</t>
  </si>
  <si>
    <t>190211094218186_IVR_03003</t>
  </si>
  <si>
    <t>190211094228121_IVR_00003</t>
  </si>
  <si>
    <t>190211094229305_IVR_00006</t>
  </si>
  <si>
    <t>190211094230458_IVR_00007</t>
  </si>
  <si>
    <t>190211094234493_IVR_00012</t>
  </si>
  <si>
    <t>190211094234989_IVR_00013</t>
  </si>
  <si>
    <t>190211094236398_IVR_00015</t>
  </si>
  <si>
    <t>190211094241301_IVR_00010</t>
  </si>
  <si>
    <t>190211094243458_IVR_00011</t>
  </si>
  <si>
    <t>190211094249926_IVR_00014</t>
  </si>
  <si>
    <t>190211094254584_IVR_00018</t>
  </si>
  <si>
    <t>190211094304390_IVR_01004</t>
  </si>
  <si>
    <t>190211094305453_IVR_01009</t>
  </si>
  <si>
    <t>190211094313358_IVR_01000</t>
  </si>
  <si>
    <t>190211094314078_IVR_01001</t>
  </si>
  <si>
    <t>190211094329111_IVR_01007</t>
  </si>
  <si>
    <t>190211094330474_IVR_02000</t>
  </si>
  <si>
    <t>190211094335455_IVR_01002</t>
  </si>
  <si>
    <t>190211094337078_IVR_01003</t>
  </si>
  <si>
    <t>190211094340202_IVR_03000</t>
  </si>
  <si>
    <t>190211094351780_IVR_03003</t>
  </si>
  <si>
    <t>190211094354436_IVR_03004</t>
  </si>
  <si>
    <t>190211094355999_IVR_03008</t>
  </si>
  <si>
    <t>190211094357124_IVR_03009</t>
  </si>
  <si>
    <t>190211094403249_IVR_03001</t>
  </si>
  <si>
    <t>190211094407943_IVR_02001</t>
  </si>
  <si>
    <t>190211094414537_IVR_02002</t>
  </si>
  <si>
    <t>190211094419780_IVR_03012</t>
  </si>
  <si>
    <t>190211094422715_IVR_00005</t>
  </si>
  <si>
    <t>190211094426088_IVR_00006</t>
  </si>
  <si>
    <t>190211094436090_IVR_00001</t>
  </si>
  <si>
    <t>190211094448967_IVR_00008</t>
  </si>
  <si>
    <t>190211094454127_IVR_00009</t>
  </si>
  <si>
    <t>190211094501873_IVR_00010</t>
  </si>
  <si>
    <t>190211094505966_IVR_00011</t>
  </si>
  <si>
    <t>190211094508833_IVR_01000</t>
  </si>
  <si>
    <t>190211094513383_IVR_02000</t>
  </si>
  <si>
    <t>190211094527102_IVR_02003</t>
  </si>
  <si>
    <t>190211094534677_IVR_01002</t>
  </si>
  <si>
    <t>190211094536801_IVR_01003</t>
  </si>
  <si>
    <t>190211094548366_IVR_01006</t>
  </si>
  <si>
    <t>190211094550927_IVR_01014</t>
  </si>
  <si>
    <t>190211094553437_IVR_03000</t>
  </si>
  <si>
    <t>190211094555999_IVR_03002</t>
  </si>
  <si>
    <t>190211094558624_IVR_03003</t>
  </si>
  <si>
    <t>190211094601437_IVR_03005</t>
  </si>
  <si>
    <t>190211094609468_IVR_03007</t>
  </si>
  <si>
    <t>190211094610812_IVR_03008</t>
  </si>
  <si>
    <t>190211094615906_IVR_03009</t>
  </si>
  <si>
    <t>190211094617437_IVR_03011</t>
  </si>
  <si>
    <t>190211094627877_IVR_00004</t>
  </si>
  <si>
    <t>190211094629656_IVR_00006</t>
  </si>
  <si>
    <t>190211094634780_IVR_00008</t>
  </si>
  <si>
    <t>190211094638561_IVR_00011</t>
  </si>
  <si>
    <t>190211094639885_IVR_02000</t>
  </si>
  <si>
    <t>190211094640155_IVR_00007</t>
  </si>
  <si>
    <t>190211094646874_IVR_00012</t>
  </si>
  <si>
    <t>190211094703968_IVR_00001</t>
  </si>
  <si>
    <t>190211094709909_IVR_00015</t>
  </si>
  <si>
    <t>190211094715530_IVR_00013</t>
  </si>
  <si>
    <t>190211094716658_IVR_00018</t>
  </si>
  <si>
    <t>190211094717152_IVR_01000</t>
  </si>
  <si>
    <t>190211094717283_IVR_00019</t>
  </si>
  <si>
    <t>190211094727087_IVR_01002</t>
  </si>
  <si>
    <t>190211094728792_IVR_02001</t>
  </si>
  <si>
    <t>190211094729180_IVR_01003</t>
  </si>
  <si>
    <t>190211094729932_IVR_01005</t>
  </si>
  <si>
    <t>190211094739213_IVR_01010</t>
  </si>
  <si>
    <t>190211094741105_IVR_02002</t>
  </si>
  <si>
    <t>190211094743430_IVR_01013</t>
  </si>
  <si>
    <t>190211094745340_IVR_01015</t>
  </si>
  <si>
    <t>190211094754404_IVR_01012</t>
  </si>
  <si>
    <t>190211094759918_IVR_02003</t>
  </si>
  <si>
    <t>190211094807903_IVR_01001</t>
  </si>
  <si>
    <t>190211094809340_IVR_01006</t>
  </si>
  <si>
    <t>190211094819282_IVR_03000</t>
  </si>
  <si>
    <t>190211094822063_IVR_03002</t>
  </si>
  <si>
    <t>190211094822344_IVR_03003</t>
  </si>
  <si>
    <t>190211094826532_IVR_03004</t>
  </si>
  <si>
    <t>190211094834032_IVR_03005</t>
  </si>
  <si>
    <t>190211094835688_IVR_03006</t>
  </si>
  <si>
    <t>190211094836438_IVR_03007</t>
  </si>
  <si>
    <t>190211094840375_IVR_03008</t>
  </si>
  <si>
    <t>190211094842219_IVR_03009</t>
  </si>
  <si>
    <t>190211094847097_IVR_00003</t>
  </si>
  <si>
    <t>190211094913414_IVR_00012</t>
  </si>
  <si>
    <t>190211094920911_IVR_00013</t>
  </si>
  <si>
    <t>190211094921163_IVR_00016</t>
  </si>
  <si>
    <t>190211094926342_IVR_01002</t>
  </si>
  <si>
    <t>190211094932156_IVR_01003</t>
  </si>
  <si>
    <t>190211094938283_IVR_01005</t>
  </si>
  <si>
    <t>190211094943577_IVR_02000</t>
  </si>
  <si>
    <t>190211094944625_IVR_01006</t>
  </si>
  <si>
    <t>190211094947187_IVR_01009</t>
  </si>
  <si>
    <t>190211094950342_IVR_01010</t>
  </si>
  <si>
    <t>190211094952813_IVR_01012</t>
  </si>
  <si>
    <t>190211094954062_IVR_01013</t>
  </si>
  <si>
    <t>190211095010282_IVR_03002</t>
  </si>
  <si>
    <t>190211095015532_IVR_03003</t>
  </si>
  <si>
    <t>190211095022970_IVR_03004</t>
  </si>
  <si>
    <t>190211095025470_IVR_03008</t>
  </si>
  <si>
    <t>190211095030345_IVR_03012</t>
  </si>
  <si>
    <t>190211095033876_IVR_03006</t>
  </si>
  <si>
    <t>190211095043220_IVR_03007</t>
  </si>
  <si>
    <t>190211095045414_IVR_00000</t>
  </si>
  <si>
    <t>190211095048532_MIT_02359</t>
  </si>
  <si>
    <t>190211095051854_IVR_00004</t>
  </si>
  <si>
    <t>190211095101673_IVR_02001</t>
  </si>
  <si>
    <t>190211095109477_IVR_00008</t>
  </si>
  <si>
    <t>190211095113074_IVR_00011</t>
  </si>
  <si>
    <t>190211095123169_IVR_00014</t>
  </si>
  <si>
    <t>190211095123229_IVR_00015</t>
  </si>
  <si>
    <t>190211095126036_IVR_01000</t>
  </si>
  <si>
    <t>190211095126548_IVR_02002</t>
  </si>
  <si>
    <t>190211095156005_IVR_01001</t>
  </si>
  <si>
    <t>190211095202190_IVR_01011</t>
  </si>
  <si>
    <t>190211095203130_IVR_01012</t>
  </si>
  <si>
    <t>190211095212566_IVR_01014</t>
  </si>
  <si>
    <t>190211095215412_IVR_01016</t>
  </si>
  <si>
    <t>190211095219221_IVR_03000</t>
  </si>
  <si>
    <t>190211095223002_IVR_03003</t>
  </si>
  <si>
    <t>190211095225846_IVR_03008</t>
  </si>
  <si>
    <t>190211095234439_IVR_03009</t>
  </si>
  <si>
    <t>190211095244815_IVR_03001</t>
  </si>
  <si>
    <t>190211095246408_IVR_03010</t>
  </si>
  <si>
    <t>190211095248096_IVR_03011</t>
  </si>
  <si>
    <t>190211095254888_IVR_00004</t>
  </si>
  <si>
    <t>190211095255170_IVR_00005</t>
  </si>
  <si>
    <t>190211095255877_IVR_03002</t>
  </si>
  <si>
    <t>190211095301795_IVR_00006</t>
  </si>
  <si>
    <t>190211095307171_IVR_00013</t>
  </si>
  <si>
    <t>190211095317987_IVR_00014</t>
  </si>
  <si>
    <t>190211095322895_IVR_02000</t>
  </si>
  <si>
    <t>190211095324915_IVR_01003</t>
  </si>
  <si>
    <t>190211095328788_IVR_01005</t>
  </si>
  <si>
    <t>190211095331477_IVR_01007</t>
  </si>
  <si>
    <t>190211095348252_IVR_03006</t>
  </si>
  <si>
    <t>190211095357503_IVR_03001</t>
  </si>
  <si>
    <t>190211095358596_IVR_03004</t>
  </si>
  <si>
    <t>190211095359878_IVR_03007</t>
  </si>
  <si>
    <t>190211095404971_IVR_03012</t>
  </si>
  <si>
    <t>190211095418284_IVR_03009</t>
  </si>
  <si>
    <t>190211095419734_IVR_00007</t>
  </si>
  <si>
    <t>190211095419955_IVR_00008</t>
  </si>
  <si>
    <t>190211095440798_IVR_00001</t>
  </si>
  <si>
    <t>190211095447613_IVR_00004</t>
  </si>
  <si>
    <t>190211095448927_IVR_00005</t>
  </si>
  <si>
    <t>190211095451550_IVR_00011</t>
  </si>
  <si>
    <t>190211095454897_IVR_00013</t>
  </si>
  <si>
    <t>190211095455208_IVR_00018</t>
  </si>
  <si>
    <t>190211095505885_IVR_01000</t>
  </si>
  <si>
    <t>190211095509074_IVR_01004</t>
  </si>
  <si>
    <t>190211095510947_IVR_01005</t>
  </si>
  <si>
    <t>190211095511887_IVR_01006</t>
  </si>
  <si>
    <t>190211095517429_IVR_02000</t>
  </si>
  <si>
    <t>190211095528107_IVR_01010</t>
  </si>
  <si>
    <t>190211095530534_IVR_03000</t>
  </si>
  <si>
    <t>190211095535972_IVR_03005</t>
  </si>
  <si>
    <t>190211095543816_IVR_03007</t>
  </si>
  <si>
    <t>190211095545691_IVR_03009</t>
  </si>
  <si>
    <t>190211095552988_IVR_00002</t>
  </si>
  <si>
    <t>190211095555895_IVR_00008</t>
  </si>
  <si>
    <t>190211095557175_IVR_00015</t>
  </si>
  <si>
    <t>190211095600212_IVR_02001</t>
  </si>
  <si>
    <t>190211095601672_IVR_01001</t>
  </si>
  <si>
    <t>190211095608576_IVR_01013</t>
  </si>
  <si>
    <t>190211095612856_IVR_01008</t>
  </si>
  <si>
    <t>190211095613514_IVR_01015</t>
  </si>
  <si>
    <t>190211095622316_IVR_03002</t>
  </si>
  <si>
    <t>190211095624441_IVR_03010</t>
  </si>
  <si>
    <t>190211095628191_IVR_03011</t>
  </si>
  <si>
    <t>190211095632771_IVR_00005</t>
  </si>
  <si>
    <t>190211095640398_IVR_00007</t>
  </si>
  <si>
    <t>190211095643153_IVR_00006</t>
  </si>
  <si>
    <t>190211095652992_IVR_00013</t>
  </si>
  <si>
    <t>190211095655859_IVR_01006</t>
  </si>
  <si>
    <t>190211095658441_IVR_03000</t>
  </si>
  <si>
    <t>190211095700722_IVR_03005</t>
  </si>
  <si>
    <t>190211095705035_IVR_03004</t>
  </si>
  <si>
    <t>190211095727205_IVR_01001</t>
  </si>
  <si>
    <t>190211095745331_IVR_01009</t>
  </si>
  <si>
    <t>190211095747269_IVR_01010</t>
  </si>
  <si>
    <t>190211095747496_IVR_02001</t>
  </si>
  <si>
    <t>190211095755567_IVR_03003</t>
  </si>
  <si>
    <t>190211095801681_IVR_00000</t>
  </si>
  <si>
    <t>190211095801879_IVR_03004</t>
  </si>
  <si>
    <t>190211095803120_IVR_00003</t>
  </si>
  <si>
    <t>190211095805340_IVR_00010</t>
  </si>
  <si>
    <t>190211095805549_IVR_01004</t>
  </si>
  <si>
    <t>190211095806551_IVR_01005</t>
  </si>
  <si>
    <t>190211095813830_IVR_01012</t>
  </si>
  <si>
    <t>190211095814770_IVR_01013</t>
  </si>
  <si>
    <t>190211095815332_IVR_01014</t>
  </si>
  <si>
    <t>190211095823254_IVR_03001</t>
  </si>
  <si>
    <t>190211095823348_IVR_03006</t>
  </si>
  <si>
    <t>190211095832442_IVR_03008</t>
  </si>
  <si>
    <t>190211095837310_IVR_00005</t>
  </si>
  <si>
    <t>190211095838463_IVR_00008</t>
  </si>
  <si>
    <t>190211095838622_IVR_02003</t>
  </si>
  <si>
    <t>190211095841957_IVR_01008</t>
  </si>
  <si>
    <t>190211095843831_IVR_01016</t>
  </si>
  <si>
    <t>190211095859911_IVR_03002</t>
  </si>
  <si>
    <t>190211095902348_IVR_03003</t>
  </si>
  <si>
    <t>190211095904692_IVR_03010</t>
  </si>
  <si>
    <t>190211095905161_IVR_03011</t>
  </si>
  <si>
    <t>190211095905624_IVR_00011</t>
  </si>
  <si>
    <t>190211095906161_IVR_03012</t>
  </si>
  <si>
    <t>190211095912147_IVR_01000</t>
  </si>
  <si>
    <t>190211095916055_IVR_01001</t>
  </si>
  <si>
    <t>190211095916770_IVR_01011</t>
  </si>
  <si>
    <t>190211095919661_IVR_03014</t>
  </si>
  <si>
    <t>190211095927030_IVR_00002</t>
  </si>
  <si>
    <t>190211095929192_IVR_03004</t>
  </si>
  <si>
    <t>190211095951067_IVR_03000</t>
  </si>
  <si>
    <t>190211100001437_IVR_00003</t>
  </si>
  <si>
    <t>190211100006064_IVR_00007</t>
  </si>
  <si>
    <t>190211100010218_IVR_02001</t>
  </si>
  <si>
    <t>190211100019869_IVR_01006</t>
  </si>
  <si>
    <t>190211100027249_IVR_00000</t>
  </si>
  <si>
    <t>190211100033219_IVR_00001</t>
  </si>
  <si>
    <t>190211100052750_IVR_00014</t>
  </si>
  <si>
    <t>190211100059776_IVR_01000</t>
  </si>
  <si>
    <t>190211100103934_IVR_01004</t>
  </si>
  <si>
    <t>190211100110309_IVR_01007</t>
  </si>
  <si>
    <t>190211100113880_IVR_03002</t>
  </si>
  <si>
    <t>190211100116412_IVR_03005</t>
  </si>
  <si>
    <t>190211100120162_IVR_03000</t>
  </si>
  <si>
    <t>190211100124912_IVR_03001</t>
  </si>
  <si>
    <t>190211100131943_IVR_03011</t>
  </si>
  <si>
    <t>190211100132380_IVR_03012</t>
  </si>
  <si>
    <t>190211100133787_IVR_03014</t>
  </si>
  <si>
    <t>190211100155667_IVR_00001</t>
  </si>
  <si>
    <t>190211100202666_IVR_00000</t>
  </si>
  <si>
    <t>190211100205752_MIT_02359</t>
  </si>
  <si>
    <t>190211100206131_IVR_00002</t>
  </si>
  <si>
    <t>190211100214471_IVR_02001</t>
  </si>
  <si>
    <t>190211100222913_IVR_00008</t>
  </si>
  <si>
    <t>190211100234313_IVR_01008</t>
  </si>
  <si>
    <t>190211100234622_IVR_01009</t>
  </si>
  <si>
    <t>190211100241153_IVR_01012</t>
  </si>
  <si>
    <t>190211100243594_IVR_01002</t>
  </si>
  <si>
    <t>190211100244406_IVR_01013</t>
  </si>
  <si>
    <t>190211100244628_IVR_02004</t>
  </si>
  <si>
    <t>190211100246750_IVR_01014</t>
  </si>
  <si>
    <t>190211100259256_IVR_03002</t>
  </si>
  <si>
    <t>190211100305583_MIT_00365</t>
  </si>
  <si>
    <t>190211100307160_IVR_02006</t>
  </si>
  <si>
    <t>190211100309787_IVR_03009</t>
  </si>
  <si>
    <t>190211100312444_IVR_03010</t>
  </si>
  <si>
    <t>190211100313504_IVR_02002</t>
  </si>
  <si>
    <t>190211100315256_IVR_03011</t>
  </si>
  <si>
    <t>190211100315756_IVR_03013</t>
  </si>
  <si>
    <t>190211100318757_IVR_00002</t>
  </si>
  <si>
    <t>190211100319130_IVR_00007</t>
  </si>
  <si>
    <t>190211100321006_IVR_00008</t>
  </si>
  <si>
    <t>190211100323132_IVR_00001</t>
  </si>
  <si>
    <t>190211100331102_IVR_00010</t>
  </si>
  <si>
    <t>190211100334601_IVR_00011</t>
  </si>
  <si>
    <t>190211100334792_IVR_00012</t>
  </si>
  <si>
    <t>190211100338971_IVR_01005</t>
  </si>
  <si>
    <t>190211100350190_IVR_01003</t>
  </si>
  <si>
    <t>190211100401725_IVR_03004</t>
  </si>
  <si>
    <t>190211100406850_IVR_03012</t>
  </si>
  <si>
    <t>190211100409323_IVR_00000</t>
  </si>
  <si>
    <t>190211100411321_IVR_00004</t>
  </si>
  <si>
    <t>190211100411352_IVR_00005</t>
  </si>
  <si>
    <t>190211100411977_IVR_00006</t>
  </si>
  <si>
    <t>190211100416230_IVR_00014</t>
  </si>
  <si>
    <t>190211100423251_IVR_01000</t>
  </si>
  <si>
    <t>190211100423501_IVR_01001</t>
  </si>
  <si>
    <t>190211100431067_IVR_01006</t>
  </si>
  <si>
    <t>190211100437596_IVR_01007</t>
  </si>
  <si>
    <t>190211100444225_IVR_03002</t>
  </si>
  <si>
    <t>190211100446975_IVR_03013</t>
  </si>
  <si>
    <t>190211100448010_IVR_00002</t>
  </si>
  <si>
    <t>190211100450419_IVR_00009</t>
  </si>
  <si>
    <t>190211100450700_IVR_00016</t>
  </si>
  <si>
    <t>190211100459597_IVR_01009</t>
  </si>
  <si>
    <t>190211100501504_IVR_01010</t>
  </si>
  <si>
    <t>190211100506412_IVR_01012</t>
  </si>
  <si>
    <t>190211100509420_IVR_00004</t>
  </si>
  <si>
    <t>190211100509944_IVR_03015</t>
  </si>
  <si>
    <t>190211100510444_IVR_03016</t>
  </si>
  <si>
    <t>190211100524757_IVR_02000</t>
  </si>
  <si>
    <t>190211100529795_IVR_00003</t>
  </si>
  <si>
    <t>190211100532476_IVR_02002</t>
  </si>
  <si>
    <t>190211100537255_IVR_01002</t>
  </si>
  <si>
    <t>190211100539943_IVR_01004</t>
  </si>
  <si>
    <t>190211100540224_IVR_01008</t>
  </si>
  <si>
    <t>190211100545226_IVR_03000</t>
  </si>
  <si>
    <t>190211100548413_IVR_03005</t>
  </si>
  <si>
    <t>190211100549601_IVR_03006</t>
  </si>
  <si>
    <t>190211100602352_IVR_01006</t>
  </si>
  <si>
    <t>190211100608976_IVR_03007</t>
  </si>
  <si>
    <t>190211100610913_IVR_03008</t>
  </si>
  <si>
    <t>190211100620512_IVR_00000</t>
  </si>
  <si>
    <t>190211100622106_IVR_00001</t>
  </si>
  <si>
    <t>190211100626181_MIT_02363</t>
  </si>
  <si>
    <t>190211100630888_IVR_00008</t>
  </si>
  <si>
    <t>190211100645601_IVR_01014</t>
  </si>
  <si>
    <t>190211100646036_IVR_01015</t>
  </si>
  <si>
    <t>190211100652570_IVR_03001</t>
  </si>
  <si>
    <t>190211100652914_IVR_03003</t>
  </si>
  <si>
    <t>190211100654320_IVR_03004</t>
  </si>
  <si>
    <t>190211100715634_IVR_01000</t>
  </si>
  <si>
    <t>190211100716195_IVR_03010</t>
  </si>
  <si>
    <t>190211100717977_IVR_01002</t>
  </si>
  <si>
    <t>190211100723198_IVR_01004</t>
  </si>
  <si>
    <t>190211100730886_IVR_02001</t>
  </si>
  <si>
    <t>190211100731204_IVR_00002</t>
  </si>
  <si>
    <t>190211100734011_IVR_01005</t>
  </si>
  <si>
    <t>190211100735729_IVR_01009</t>
  </si>
  <si>
    <t>190211100737199_IVR_01011</t>
  </si>
  <si>
    <t>190211100742383_IVR_03015</t>
  </si>
  <si>
    <t>190211100744696_IVR_01012</t>
  </si>
  <si>
    <t>190211100757324_IVR_02002</t>
  </si>
  <si>
    <t>190211100757792_IVR_01016</t>
  </si>
  <si>
    <t>190211100815352_IVR_03003</t>
  </si>
  <si>
    <t>190211100818539_IVR_03009</t>
  </si>
  <si>
    <t>190211100823833_IVR_00003</t>
  </si>
  <si>
    <t>190211100826426_IVR_00006</t>
  </si>
  <si>
    <t>190211100833760_IVR_01001</t>
  </si>
  <si>
    <t>190211100834075_IVR_01002</t>
  </si>
  <si>
    <t>190211100840352_IVR_03005</t>
  </si>
  <si>
    <t>190211100840481_IVR_02003</t>
  </si>
  <si>
    <t>190211100842321_IVR_03010</t>
  </si>
  <si>
    <t>190211100847611_IVR_00010</t>
  </si>
  <si>
    <t>190211100849919_IVR_02001</t>
  </si>
  <si>
    <t>190211100850765_IVR_00012</t>
  </si>
  <si>
    <t>190211100851451_IVR_00013</t>
  </si>
  <si>
    <t>190211100859732_IVR_02004</t>
  </si>
  <si>
    <t>190211100905383_IVR_03002</t>
  </si>
  <si>
    <t>190211100911857_IVR_01004</t>
  </si>
  <si>
    <t>190211100914202_IVR_01000</t>
  </si>
  <si>
    <t>190211100921476_IVR_00003</t>
  </si>
  <si>
    <t>190211100923315_IVR_00009</t>
  </si>
  <si>
    <t>190211100930576_IVR_01011</t>
  </si>
  <si>
    <t>190211100932545_IVR_02005</t>
  </si>
  <si>
    <t>190211100933384_IVR_03006</t>
  </si>
  <si>
    <t>190211100943290_IVR_03000</t>
  </si>
  <si>
    <t>190211100944196_IVR_03007</t>
  </si>
  <si>
    <t>190211100950286_IVR_00000</t>
  </si>
  <si>
    <t>190211100954999_MIT_02360</t>
  </si>
  <si>
    <t>190211101002384_IVR_03010</t>
  </si>
  <si>
    <t>190211101005591_IVR_00014</t>
  </si>
  <si>
    <t>190211101006047_IVR_01001</t>
  </si>
  <si>
    <t>190211101009110_IVR_01013</t>
  </si>
  <si>
    <t>190211101011108_IVR_02001</t>
  </si>
  <si>
    <t>190211101021577_IVR_01007</t>
  </si>
  <si>
    <t>190211101032134_IVR_03001</t>
  </si>
  <si>
    <t>190211101035134_IVR_03012</t>
  </si>
  <si>
    <t>190211101047310_IVR_00001</t>
  </si>
  <si>
    <t>190211101052049_IVR_00000</t>
  </si>
  <si>
    <t>190211101052424_IVR_01009</t>
  </si>
  <si>
    <t>190211101055728_IVR_03017</t>
  </si>
  <si>
    <t>190211101100197_IVR_03018</t>
  </si>
  <si>
    <t>190211101105609_IVR_01010</t>
  </si>
  <si>
    <t>190211101135364_IVR_01011</t>
  </si>
  <si>
    <t>190211101135884_IVR_03010</t>
  </si>
  <si>
    <t>190211101144041_IVR_03003</t>
  </si>
  <si>
    <t>190211101148052_IVR_01003</t>
  </si>
  <si>
    <t>190211101148699_IVR_00005</t>
  </si>
  <si>
    <t>190211101149164_IVR_00011</t>
  </si>
  <si>
    <t>190211101149550_IVR_01007</t>
  </si>
  <si>
    <t>190211101157925_IVR_00008</t>
  </si>
  <si>
    <t>190211101200048_IVR_00012</t>
  </si>
  <si>
    <t>190211101204416_IVR_03014</t>
  </si>
  <si>
    <t>190211101210118_IVR_00010</t>
  </si>
  <si>
    <t>190211101217885_IVR_03005</t>
  </si>
  <si>
    <t>190211101228053_IVR_01005</t>
  </si>
  <si>
    <t>190211101230416_IVR_03008</t>
  </si>
  <si>
    <t>190211101233533_IVR_00007</t>
  </si>
  <si>
    <t>190211101234791_IVR_03016</t>
  </si>
  <si>
    <t>190211101239552_IVR_01006</t>
  </si>
  <si>
    <t>190211101243415_IVR_00009</t>
  </si>
  <si>
    <t>190211101246269_IVR_01008</t>
  </si>
  <si>
    <t>190211101253519_IVR_02000</t>
  </si>
  <si>
    <t>190211101301291_IVR_03004</t>
  </si>
  <si>
    <t>190211101309822_IVR_03010</t>
  </si>
  <si>
    <t>190211101317272_IVR_01012</t>
  </si>
  <si>
    <t>190211101330614_IVR_01002</t>
  </si>
  <si>
    <t>190211101333803_IVR_01013</t>
  </si>
  <si>
    <t>190211101339066_IVR_00011</t>
  </si>
  <si>
    <t>190211101340429_IVR_01005</t>
  </si>
  <si>
    <t>190211101351820_IVR_00005</t>
  </si>
  <si>
    <t>190211101353229_IVR_03000</t>
  </si>
  <si>
    <t>190211101358260_IVR_03006</t>
  </si>
  <si>
    <t>190211101406867_IVR_01004</t>
  </si>
  <si>
    <t>190211101411650_IVR_01000</t>
  </si>
  <si>
    <t>190211101422139_IVR_00013</t>
  </si>
  <si>
    <t>190211101439229_IVR_03017</t>
  </si>
  <si>
    <t>190211101445229_IVR_03018</t>
  </si>
  <si>
    <t>190211101447740_IVR_02002</t>
  </si>
  <si>
    <t>190211101450556_IVR_01007</t>
  </si>
  <si>
    <t>190211101454778_IVR_01012</t>
  </si>
  <si>
    <t>190211101459135_IVR_00004</t>
  </si>
  <si>
    <t>190211101513685_IVR_01001</t>
  </si>
  <si>
    <t>190211101519511_IVR_03011</t>
  </si>
  <si>
    <t>190211101524366_IVR_00010</t>
  </si>
  <si>
    <t>190211101524989_IVR_00011</t>
  </si>
  <si>
    <t>190211101525698_IVR_03003</t>
  </si>
  <si>
    <t>190211101534917_IVR_00001</t>
  </si>
  <si>
    <t>190211101537027_IVR_01002</t>
  </si>
  <si>
    <t>190211101542278_IVR_01013</t>
  </si>
  <si>
    <t>190211101546542_IVR_03007</t>
  </si>
  <si>
    <t>190211101551308_IVR_00012</t>
  </si>
  <si>
    <t>190211101551448_IVR_03010</t>
  </si>
  <si>
    <t>190211101552480_IVR_03013</t>
  </si>
  <si>
    <t>190211101615917_IVR_03005</t>
  </si>
  <si>
    <t>190211101624812_IVR_00005</t>
  </si>
  <si>
    <t>190211101625855_IVR_03000</t>
  </si>
  <si>
    <t>190211101629871_IVR_00015</t>
  </si>
  <si>
    <t>190211101631897_IVR_00016</t>
  </si>
  <si>
    <t>190211101638368_IVR_02002</t>
  </si>
  <si>
    <t>190211101639247_IVR_01000</t>
  </si>
  <si>
    <t>190211101639438_IVR_01001</t>
  </si>
  <si>
    <t>190211101641062_IVR_01004</t>
  </si>
  <si>
    <t>190211101642962_IVR_02003</t>
  </si>
  <si>
    <t>190211101651437_IVR_01006</t>
  </si>
  <si>
    <t>190211101701386_IVR_03002</t>
  </si>
  <si>
    <t>190211101702574_IVR_03003</t>
  </si>
  <si>
    <t>190211101707868_IVR_00002</t>
  </si>
  <si>
    <t>190211101709511_IVR_03007</t>
  </si>
  <si>
    <t>190211101709668_IVR_03008</t>
  </si>
  <si>
    <t>190211101712011_IVR_03009</t>
  </si>
  <si>
    <t>190211101712449_IVR_03011</t>
  </si>
  <si>
    <t>190211101712455_IVR_00001</t>
  </si>
  <si>
    <t>190211101716925_IVR_00007</t>
  </si>
  <si>
    <t>190211101717826_IVR_00008</t>
  </si>
  <si>
    <t>190211101721388_IVR_00010</t>
  </si>
  <si>
    <t>190211101723822_IVR_00017</t>
  </si>
  <si>
    <t>190211101725796_IVR_00019</t>
  </si>
  <si>
    <t>190211101729686_IVR_01003</t>
  </si>
  <si>
    <t>190211101731534_IVR_01007</t>
  </si>
  <si>
    <t>190211101733199_IVR_03006</t>
  </si>
  <si>
    <t>190211101739559_IVR_00006</t>
  </si>
  <si>
    <t>190211101742230_IVR_03004</t>
  </si>
  <si>
    <t>190211101749096_IVR_01009</t>
  </si>
  <si>
    <t>190211101752512_IVR_03013</t>
  </si>
  <si>
    <t>190211101755323_IVR_00013</t>
  </si>
  <si>
    <t>190211101757136_IVR_00000</t>
  </si>
  <si>
    <t>190211101803009_IVR_00015</t>
  </si>
  <si>
    <t>190211101804410_IVR_01001</t>
  </si>
  <si>
    <t>190211101806281_IVR_01010</t>
  </si>
  <si>
    <t>190211101814606_IVR_03008</t>
  </si>
  <si>
    <t>190211101817408_IVR_01007</t>
  </si>
  <si>
    <t>190211101820397_IVR_00007</t>
  </si>
  <si>
    <t>190211101822199_IVR_03015</t>
  </si>
  <si>
    <t>190211101830917_IVR_00016</t>
  </si>
  <si>
    <t>190211101834657_IVR_01006</t>
  </si>
  <si>
    <t>190211101840746_IVR_02000</t>
  </si>
  <si>
    <t>190211101842064_IVR_01011</t>
  </si>
  <si>
    <t>190211101842778_IVR_02003</t>
  </si>
  <si>
    <t>190211101848950_IVR_03007</t>
  </si>
  <si>
    <t>190211101852512_IVR_03004</t>
  </si>
  <si>
    <t>190211101852756_IVR_01012</t>
  </si>
  <si>
    <t>190211101906537_IVR_01003</t>
  </si>
  <si>
    <t>190211101907274_IVR_00010</t>
  </si>
  <si>
    <t>190211101913668_IVR_03005</t>
  </si>
  <si>
    <t>190211101916786_IVR_01008</t>
  </si>
  <si>
    <t>190211101924038_IVR_01014</t>
  </si>
  <si>
    <t>190211101925768_IVR_00021</t>
  </si>
  <si>
    <t>190211101930921_IVR_00022</t>
  </si>
  <si>
    <t>190211101953476_IVR_01011</t>
  </si>
  <si>
    <t>190211101955481_IVR_00012</t>
  </si>
  <si>
    <t>190211101955981_IVR_03000</t>
  </si>
  <si>
    <t>190211102009286_IVR_00000</t>
  </si>
  <si>
    <t>190211102015631_IVR_00009</t>
  </si>
  <si>
    <t>190211102017286_IVR_01004</t>
  </si>
  <si>
    <t>190211102024196_IVR_01009</t>
  </si>
  <si>
    <t>190211102025853_IVR_01010</t>
  </si>
  <si>
    <t>190211102034013_IVR_03001</t>
  </si>
  <si>
    <t>190211102041687_IVR_02000</t>
  </si>
  <si>
    <t>190211102043513_IVR_03002</t>
  </si>
  <si>
    <t>190211102057555_IVR_00007</t>
  </si>
  <si>
    <t>190211102101209_IVR_00011</t>
  </si>
  <si>
    <t>190211102104344_IVR_02001</t>
  </si>
  <si>
    <t>190211102106024_IVR_00005</t>
  </si>
  <si>
    <t>190211102107556_IVR_00013</t>
  </si>
  <si>
    <t>190211102116509_IVR_01003</t>
  </si>
  <si>
    <t>190211102120542_IVR_01006</t>
  </si>
  <si>
    <t>190211102126291_IVR_01007</t>
  </si>
  <si>
    <t>190211102128887_IVR_01008</t>
  </si>
  <si>
    <t>190211102129407_IVR_02002</t>
  </si>
  <si>
    <t>190211102132073_IVR_01004</t>
  </si>
  <si>
    <t>190211102137169_IVR_03000</t>
  </si>
  <si>
    <t>190211102151794_IVR_03004</t>
  </si>
  <si>
    <t>190211102154357_IVR_03007</t>
  </si>
  <si>
    <t>190211102156595_IVR_02000</t>
  </si>
  <si>
    <t>190211102203226_IVR_00008</t>
  </si>
  <si>
    <t>190211102203451_IVR_03011</t>
  </si>
  <si>
    <t>190211102204041_IVR_00010</t>
  </si>
  <si>
    <t>190211102205232_IVR_03013</t>
  </si>
  <si>
    <t>190211102210040_IVR_00012</t>
  </si>
  <si>
    <t>190211102212882_IVR_00015</t>
  </si>
  <si>
    <t>190211102231717_IVR_00006</t>
  </si>
  <si>
    <t>190211102247435_IVR_00018</t>
  </si>
  <si>
    <t>190211102253012_IVR_01000</t>
  </si>
  <si>
    <t>190211102300074_IVR_01004</t>
  </si>
  <si>
    <t>190211102305420_IVR_01001</t>
  </si>
  <si>
    <t>190211102305702_IVR_01005</t>
  </si>
  <si>
    <t>190211102307546_IVR_01006</t>
  </si>
  <si>
    <t>190211102310722_IVR_02000</t>
  </si>
  <si>
    <t>190211102314347_IVR_02003</t>
  </si>
  <si>
    <t>190211102320484_IVR_01002</t>
  </si>
  <si>
    <t>190211102322191_IVR_02002</t>
  </si>
  <si>
    <t>190211102325826_IVR_03002</t>
  </si>
  <si>
    <t>190211102327358_IVR_03003</t>
  </si>
  <si>
    <t>190211102329389_IVR_03004</t>
  </si>
  <si>
    <t>190211102331045_IVR_03005</t>
  </si>
  <si>
    <t>190211102333514_IVR_03006</t>
  </si>
  <si>
    <t>190211102345951_IVR_03001</t>
  </si>
  <si>
    <t>190211102356545_IVR_03000</t>
  </si>
  <si>
    <t>190211102407233_IVR_03010</t>
  </si>
  <si>
    <t>190211102409286_IVR_02001</t>
  </si>
  <si>
    <t>190211102411483_IVR_03012</t>
  </si>
  <si>
    <t>190211102414599_IVR_02004</t>
  </si>
  <si>
    <t>190211102417160_IVR_00006</t>
  </si>
  <si>
    <t>190211102424067_IVR_00005</t>
  </si>
  <si>
    <t>190211102440631_IVR_02000</t>
  </si>
  <si>
    <t>190211102451968_IVR_00010</t>
  </si>
  <si>
    <t>190211102452031_IVR_00011</t>
  </si>
  <si>
    <t>190211102502997_IVR_00013</t>
  </si>
  <si>
    <t>190211102518830_IVR_01000</t>
  </si>
  <si>
    <t>190211102520395_IVR_01001</t>
  </si>
  <si>
    <t>190211102521926_IVR_01002</t>
  </si>
  <si>
    <t>190211102522300_IVR_01003</t>
  </si>
  <si>
    <t>190211102522913_IVR_02005</t>
  </si>
  <si>
    <t>190211102528116_IVR_01005</t>
  </si>
  <si>
    <t>190211102531767_IVR_01006</t>
  </si>
  <si>
    <t>190211102541862_IVR_01009</t>
  </si>
  <si>
    <t>190211102547616_IVR_01011</t>
  </si>
  <si>
    <t>190211102553738_IVR_01012</t>
  </si>
  <si>
    <t>190211102556508_IVR_02000</t>
  </si>
  <si>
    <t>190211102556643_IVR_01013</t>
  </si>
  <si>
    <t>190211102609676_IVR_01007</t>
  </si>
  <si>
    <t>190211102614414_IVR_02001</t>
  </si>
  <si>
    <t>190211102616171_IVR_03000</t>
  </si>
  <si>
    <t>190211102616234_IVR_03001</t>
  </si>
  <si>
    <t>190211102616265_IVR_03002</t>
  </si>
  <si>
    <t>190211102622609_IVR_03005</t>
  </si>
  <si>
    <t>190211102622796_IVR_03006</t>
  </si>
  <si>
    <t>190211102628453_IVR_03008</t>
  </si>
  <si>
    <t>190211102634328_IVR_03011</t>
  </si>
  <si>
    <t>190211102636546_IVR_03013</t>
  </si>
  <si>
    <t>190211102646357_IVR_00004</t>
  </si>
  <si>
    <t>190211102647571_IVR_02004</t>
  </si>
  <si>
    <t>190211102649856_IVR_00005</t>
  </si>
  <si>
    <t>190211102652791_IVR_00010</t>
  </si>
  <si>
    <t>190211102701822_IVR_00007</t>
  </si>
  <si>
    <t>190211102708135_IVR_00012</t>
  </si>
  <si>
    <t>190211102711009_IVR_00017</t>
  </si>
  <si>
    <t>190211102711040_IVR_00018</t>
  </si>
  <si>
    <t>190211102719635_IVR_02000</t>
  </si>
  <si>
    <t>190211102726193_IVR_00022</t>
  </si>
  <si>
    <t>190211102735601_IVR_00009</t>
  </si>
  <si>
    <t>190211102750025_IVR_01000</t>
  </si>
  <si>
    <t>190211102800314_IVR_01002</t>
  </si>
  <si>
    <t>190211102803587_IVR_01005</t>
  </si>
  <si>
    <t>190211102808605_IVR_01007</t>
  </si>
  <si>
    <t>190211102825409_IVR_01008</t>
  </si>
  <si>
    <t>190211102829985_IVR_03001</t>
  </si>
  <si>
    <t>190211102830172_IVR_03002</t>
  </si>
  <si>
    <t>190211102842110_IVR_03006</t>
  </si>
  <si>
    <t>190211102852547_IVR_03009</t>
  </si>
  <si>
    <t>190211102901047_IVR_03012</t>
  </si>
  <si>
    <t>190211102902485_IVR_03013</t>
  </si>
  <si>
    <t>190211102905212_IVR_00001</t>
  </si>
  <si>
    <t>190211102925210_IVR_00005</t>
  </si>
  <si>
    <t>190211102926116_IVR_00006</t>
  </si>
  <si>
    <t>190211102932208_IVR_00007</t>
  </si>
  <si>
    <t>190211102933239_IVR_00008</t>
  </si>
  <si>
    <t>190211102938270_IVR_00009</t>
  </si>
  <si>
    <t>190211102940089_IVR_00011</t>
  </si>
  <si>
    <t>190211102943798_IVR_00012</t>
  </si>
  <si>
    <t>190211102952330_IVR_00013</t>
  </si>
  <si>
    <t>190211103003736_IVR_00004</t>
  </si>
  <si>
    <t>190211103012099_IVR_01003</t>
  </si>
  <si>
    <t>190211103023041_IVR_01005</t>
  </si>
  <si>
    <t>190211103023666_IVR_01008</t>
  </si>
  <si>
    <t>190211103028938_IVR_01009</t>
  </si>
  <si>
    <t>190211103034111_IVR_01010</t>
  </si>
  <si>
    <t>190211103052485_IVR_03002</t>
  </si>
  <si>
    <t>190211103052860_IVR_03004</t>
  </si>
  <si>
    <t>190211103103704_IVR_03003</t>
  </si>
  <si>
    <t>190211103108236_IVR_03005</t>
  </si>
  <si>
    <t>190211103113829_IVR_03008</t>
  </si>
  <si>
    <t>190211103121767_IVR_03009</t>
  </si>
  <si>
    <t>190211103126457_MIT_00367</t>
  </si>
  <si>
    <t>190211103127413_IVR_00006</t>
  </si>
  <si>
    <t>190211103128485_IVR_02002</t>
  </si>
  <si>
    <t>190211103134235_IVR_02003</t>
  </si>
  <si>
    <t>190211103134578_IVR_00008</t>
  </si>
  <si>
    <t>190211103155019_IVR_00011</t>
  </si>
  <si>
    <t>190211103206333_IVR_00000</t>
  </si>
  <si>
    <t>190211103208415_IVR_00004</t>
  </si>
  <si>
    <t>190211103208580_IVR_00012</t>
  </si>
  <si>
    <t>190211103216169_IVR_00005</t>
  </si>
  <si>
    <t>190211103222697_IVR_00017</t>
  </si>
  <si>
    <t>190211103231845_IVR_01000</t>
  </si>
  <si>
    <t>190211103240244_IVR_01004</t>
  </si>
  <si>
    <t>190211103240555_IVR_01005</t>
  </si>
  <si>
    <t>190211103255014_IVR_01007</t>
  </si>
  <si>
    <t>190211103255074_IVR_01008</t>
  </si>
  <si>
    <t>190211103257800_IVR_02001</t>
  </si>
  <si>
    <t>190211103300727_IVR_01009</t>
  </si>
  <si>
    <t>190211103300978_IVR_01010</t>
  </si>
  <si>
    <t>190211103301599_IVR_01012</t>
  </si>
  <si>
    <t>190211103310737_IVR_02000</t>
  </si>
  <si>
    <t>190211103311062_IVR_01014</t>
  </si>
  <si>
    <t>190211103320772_IVR_01015</t>
  </si>
  <si>
    <t>190211103325891_IVR_01016</t>
  </si>
  <si>
    <t>190211103332676_IVR_02002</t>
  </si>
  <si>
    <t>190211103333518_IVR_03000</t>
  </si>
  <si>
    <t>190211103344862_IVR_03009</t>
  </si>
  <si>
    <t>190211103344924_IVR_03010</t>
  </si>
  <si>
    <t>190211103346645_IVR_02003</t>
  </si>
  <si>
    <t>190211103351676_IVR_02004</t>
  </si>
  <si>
    <t>190211103355987_IVR_03013</t>
  </si>
  <si>
    <t>190211103401112_IVR_03014</t>
  </si>
  <si>
    <t>190211103402333_IVR_02005</t>
  </si>
  <si>
    <t>190211103406770_IVR_02000</t>
  </si>
  <si>
    <t>190211103418908_IVR_00001</t>
  </si>
  <si>
    <t>190211103419718_IVR_00003</t>
  </si>
  <si>
    <t>190211103427255_MIT_02355</t>
  </si>
  <si>
    <t>190211103427408_IVR_00004</t>
  </si>
  <si>
    <t>190211103434128_IVR_00007</t>
  </si>
  <si>
    <t>190211103434659_IVR_00008</t>
  </si>
  <si>
    <t>190211103444126_IVR_00006</t>
  </si>
  <si>
    <t>190211103444500_IVR_00010</t>
  </si>
  <si>
    <t>190211103446533_IVR_00011</t>
  </si>
  <si>
    <t>190211103452186_IVR_00000</t>
  </si>
  <si>
    <t>190211103506617_IVR_01003</t>
  </si>
  <si>
    <t>190211103520070_IVR_01005</t>
  </si>
  <si>
    <t>190211103520476_IVR_01007</t>
  </si>
  <si>
    <t>190211103522132_IVR_01008</t>
  </si>
  <si>
    <t>190211103525755_IVR_01009</t>
  </si>
  <si>
    <t>190211103531706_IVR_03001</t>
  </si>
  <si>
    <t>190211103532143_IVR_03002</t>
  </si>
  <si>
    <t>190211103535175_IVR_03006</t>
  </si>
  <si>
    <t>190211103540894_IVR_03003</t>
  </si>
  <si>
    <t>190211103546487_IVR_03004</t>
  </si>
  <si>
    <t>190211103551956_IVR_03008</t>
  </si>
  <si>
    <t>190211103553112_IVR_03009</t>
  </si>
  <si>
    <t>190211103558144_IVR_03005</t>
  </si>
  <si>
    <t>190211103608086_IVR_00004</t>
  </si>
  <si>
    <t>190211103608184_IVR_00005</t>
  </si>
  <si>
    <t>190211103622062_IVR_00007</t>
  </si>
  <si>
    <t>190211103625495_IVR_00010</t>
  </si>
  <si>
    <t>190211103631026_IVR_00016</t>
  </si>
  <si>
    <t>190211103631933_IVR_00018</t>
  </si>
  <si>
    <t>190211103637897_IVR_00019</t>
  </si>
  <si>
    <t>190211103638088_IVR_00020</t>
  </si>
  <si>
    <t>190211103653404_IVR_01000</t>
  </si>
  <si>
    <t>190211103653652_IVR_01001</t>
  </si>
  <si>
    <t>190211103654996_IVR_01002</t>
  </si>
  <si>
    <t>190211103656111_IVR_02000</t>
  </si>
  <si>
    <t>190211103659590_IVR_01003</t>
  </si>
  <si>
    <t>190211103703117_IVR_01004</t>
  </si>
  <si>
    <t>190211103708776_IVR_01005</t>
  </si>
  <si>
    <t>190211103713865_IVR_01006</t>
  </si>
  <si>
    <t>190211103719616_IVR_01007</t>
  </si>
  <si>
    <t>190211103722987_IVR_01008</t>
  </si>
  <si>
    <t>190211103730205_IVR_01009</t>
  </si>
  <si>
    <t>190211103731019_IVR_01010</t>
  </si>
  <si>
    <t>190211103738942_IVR_02001</t>
  </si>
  <si>
    <t>190211103740957_IVR_03000</t>
  </si>
  <si>
    <t>190211103747376_IVR_02002</t>
  </si>
  <si>
    <t>190211103752644_IVR_03007</t>
  </si>
  <si>
    <t>190211103753238_IVR_03008</t>
  </si>
  <si>
    <t>190211103759144_IVR_03009</t>
  </si>
  <si>
    <t>190211103801801_IVR_03005</t>
  </si>
  <si>
    <t>190211103806277_IVR_02003</t>
  </si>
  <si>
    <t>190211103816927_IVR_00005</t>
  </si>
  <si>
    <t>190211103822710_IVR_02004</t>
  </si>
  <si>
    <t>190211103823516_IVR_00009</t>
  </si>
  <si>
    <t>190211103823957_IVR_00010</t>
  </si>
  <si>
    <t>190211103827142_IVR_00002</t>
  </si>
  <si>
    <t>190211103829737_IVR_00012</t>
  </si>
  <si>
    <t>190211103829984_IVR_00013</t>
  </si>
  <si>
    <t>190211103830800_IVR_00014</t>
  </si>
  <si>
    <t>190211103831081_IVR_00015</t>
  </si>
  <si>
    <t>190211103832269_IVR_00016</t>
  </si>
  <si>
    <t>190211103836908_IVR_01000</t>
  </si>
  <si>
    <t>190211103837690_IVR_01001</t>
  </si>
  <si>
    <t>190211103848436_IVR_01002</t>
  </si>
  <si>
    <t>190211103858681_IVR_01005</t>
  </si>
  <si>
    <t>190211103905432_IVR_01006</t>
  </si>
  <si>
    <t>190211103919804_IVR_01008</t>
  </si>
  <si>
    <t>190211103922552_IVR_01009</t>
  </si>
  <si>
    <t>190211103932895_IVR_03003</t>
  </si>
  <si>
    <t>190211103941301_IVR_03008</t>
  </si>
  <si>
    <t>190211103950208_IVR_03013</t>
  </si>
  <si>
    <t>190211104016739_IVR_03002</t>
  </si>
  <si>
    <t>190211104017980_IVR_00006</t>
  </si>
  <si>
    <t>190211104018864_IVR_03007</t>
  </si>
  <si>
    <t>190211104022509_IVR_00011</t>
  </si>
  <si>
    <t>190211104026510_IVR_00012</t>
  </si>
  <si>
    <t>190211104029428_IVR_02000</t>
  </si>
  <si>
    <t>190211104029636_IVR_00013</t>
  </si>
  <si>
    <t>190211104032511_IVR_00014</t>
  </si>
  <si>
    <t>190211104037416_IVR_00016</t>
  </si>
  <si>
    <t>190211104044166_IVR_00005</t>
  </si>
  <si>
    <t>190211104052276_IVR_01000</t>
  </si>
  <si>
    <t>190211104102120_IVR_01004</t>
  </si>
  <si>
    <t>190211104112019_IVR_01006</t>
  </si>
  <si>
    <t>190211104112612_IVR_02001</t>
  </si>
  <si>
    <t>190211104114147_IVR_01008</t>
  </si>
  <si>
    <t>190211104144357_IVR_01012</t>
  </si>
  <si>
    <t>190211104152802_IVR_03003</t>
  </si>
  <si>
    <t>190211104205552_IVR_03005</t>
  </si>
  <si>
    <t>190211104206209_IVR_03006</t>
  </si>
  <si>
    <t>190211104213302_IVR_03010</t>
  </si>
  <si>
    <t>190211104217115_IVR_03011</t>
  </si>
  <si>
    <t>190211104217521_IVR_03012</t>
  </si>
  <si>
    <t>190211104227740_IVR_03013</t>
  </si>
  <si>
    <t>190211104229927_IVR_03015</t>
  </si>
  <si>
    <t>190211104234469_IVR_00008</t>
  </si>
  <si>
    <t>190211104238282_IVR_00011</t>
  </si>
  <si>
    <t>190211104241374_IVR_00001</t>
  </si>
  <si>
    <t>190211104245281_IVR_00013</t>
  </si>
  <si>
    <t>190211104250010_IVR_01001</t>
  </si>
  <si>
    <t>190211104305913_IVR_01006</t>
  </si>
  <si>
    <t>190211104309257_IVR_01007</t>
  </si>
  <si>
    <t>190211104309568_IVR_01008</t>
  </si>
  <si>
    <t>190211104315975_IVR_01011</t>
  </si>
  <si>
    <t>190211104341615_IVR_03007</t>
  </si>
  <si>
    <t>190211104343145_MIT_02359</t>
  </si>
  <si>
    <t>190211104345754_IVR_02004</t>
  </si>
  <si>
    <t>190211104403147_IVR_03009</t>
  </si>
  <si>
    <t>190211104403584_IVR_03010</t>
  </si>
  <si>
    <t>190211104403713_IVR_00008</t>
  </si>
  <si>
    <t>190211104405779_IVR_00010</t>
  </si>
  <si>
    <t>190211104409714_IVR_00012</t>
  </si>
  <si>
    <t>190211104411154_IVR_00005</t>
  </si>
  <si>
    <t>190211104413096_IVR_02005</t>
  </si>
  <si>
    <t>190211104414433_IVR_00004</t>
  </si>
  <si>
    <t>190211104414868_IVR_00014</t>
  </si>
  <si>
    <t>190211104426276_IVR_00009</t>
  </si>
  <si>
    <t>190211104427222_IVR_01001</t>
  </si>
  <si>
    <t>190211104441188_IVR_01007</t>
  </si>
  <si>
    <t>190211104445188_IVR_01009</t>
  </si>
  <si>
    <t>190211104448409_IVR_01004</t>
  </si>
  <si>
    <t>190211104451594_IVR_01010</t>
  </si>
  <si>
    <t>190211104454155_IVR_02000</t>
  </si>
  <si>
    <t>190211104457096_IVR_01000</t>
  </si>
  <si>
    <t>190211104459967_IVR_01011</t>
  </si>
  <si>
    <t>190211104501029_IVR_01012</t>
  </si>
  <si>
    <t>190211104504468_IVR_01015</t>
  </si>
  <si>
    <t>190211104504719_IVR_01016</t>
  </si>
  <si>
    <t>190211104505408_IVR_01017</t>
  </si>
  <si>
    <t>190211104507279_IVR_02001</t>
  </si>
  <si>
    <t>190211104516678_IVR_03000</t>
  </si>
  <si>
    <t>190211104523623_IVR_02003</t>
  </si>
  <si>
    <t>190211104533960_IVR_03004</t>
  </si>
  <si>
    <t>190211104534335_IVR_03005</t>
  </si>
  <si>
    <t>190211104537466_IVR_02004</t>
  </si>
  <si>
    <t>190211104551554_IVR_03009</t>
  </si>
  <si>
    <t>190211104559335_IVR_03003</t>
  </si>
  <si>
    <t>190211104607241_IVR_03011</t>
  </si>
  <si>
    <t>190211104613153_IVR_02002</t>
  </si>
  <si>
    <t>190211104617768_IVR_00001</t>
  </si>
  <si>
    <t>190211104625392_IVR_00003</t>
  </si>
  <si>
    <t>190211104631487_IVR_00008</t>
  </si>
  <si>
    <t>190211104640921_IVR_00013</t>
  </si>
  <si>
    <t>190211104641581_IVR_00014</t>
  </si>
  <si>
    <t>190211104641797_IVR_00015</t>
  </si>
  <si>
    <t>190211104641985_IVR_00016</t>
  </si>
  <si>
    <t>190211104643140_IVR_00019</t>
  </si>
  <si>
    <t>190211104652835_IVR_01003</t>
  </si>
  <si>
    <t>190211104706650_IVR_01004</t>
  </si>
  <si>
    <t>190211104713086_IVR_01006</t>
  </si>
  <si>
    <t>190211104716867_IVR_01008</t>
  </si>
  <si>
    <t>190211104718022_IVR_01009</t>
  </si>
  <si>
    <t>190211104720462_IVR_01010</t>
  </si>
  <si>
    <t>190211104721367_IVR_01011</t>
  </si>
  <si>
    <t>190211104724865_IVR_01012</t>
  </si>
  <si>
    <t>190211104734273_IVR_03001</t>
  </si>
  <si>
    <t>190211104746523_IVR_03005</t>
  </si>
  <si>
    <t>190211104750179_IVR_03003</t>
  </si>
  <si>
    <t>190211104757898_IVR_03007</t>
  </si>
  <si>
    <t>190211104758461_IVR_03008</t>
  </si>
  <si>
    <t>190211104802148_IVR_03010</t>
  </si>
  <si>
    <t>190211104810648_IVR_03012</t>
  </si>
  <si>
    <t>190211104811430_IVR_03013</t>
  </si>
  <si>
    <t>190211104820180_IVR_03014</t>
  </si>
  <si>
    <t>190211104821680_IVR_03015</t>
  </si>
  <si>
    <t>190211104825105_IVR_00003</t>
  </si>
  <si>
    <t>190211104827303_IVR_00008</t>
  </si>
  <si>
    <t>190211104827852_IVR_00009</t>
  </si>
  <si>
    <t>190211104827950_IVR_00011</t>
  </si>
  <si>
    <t>190211104830351_IVR_00014</t>
  </si>
  <si>
    <t>190211104835015_IVR_00007</t>
  </si>
  <si>
    <t>190211104838636_IVR_00016</t>
  </si>
  <si>
    <t>190211104841517_IVR_01000</t>
  </si>
  <si>
    <t>190211104848703_IVR_01002</t>
  </si>
  <si>
    <t>190211104849922_IVR_01003</t>
  </si>
  <si>
    <t>190211104856455_IVR_01008</t>
  </si>
  <si>
    <t>190211104857932_IVR_02001</t>
  </si>
  <si>
    <t>190211104859453_IVR_01012</t>
  </si>
  <si>
    <t>190211104900295_IVR_01011</t>
  </si>
  <si>
    <t>190211104911453_IVR_01013</t>
  </si>
  <si>
    <t>190211104926836_IVR_03000</t>
  </si>
  <si>
    <t>190211104932743_IVR_03001</t>
  </si>
  <si>
    <t>190211104945024_IVR_03002</t>
  </si>
  <si>
    <t>190211104947291_MIT_02367</t>
  </si>
  <si>
    <t>190211104954899_IVR_03003</t>
  </si>
  <si>
    <t>190211104957524_IVR_03004</t>
  </si>
  <si>
    <t>190211105005837_IVR_03005</t>
  </si>
  <si>
    <t>190211105007026_IVR_02001</t>
  </si>
  <si>
    <t>190211105011368_IVR_03007</t>
  </si>
  <si>
    <t>190211105012555_IVR_03008</t>
  </si>
  <si>
    <t>190211105012993_IVR_03009</t>
  </si>
  <si>
    <t>190211105017493_IVR_03010</t>
  </si>
  <si>
    <t>190211105022971_IVR_00004</t>
  </si>
  <si>
    <t>190211105022993_IVR_03011</t>
  </si>
  <si>
    <t>190211105023962_IVR_03012</t>
  </si>
  <si>
    <t>190211105024191_IVR_00006</t>
  </si>
  <si>
    <t>190211105024337_IVR_03013</t>
  </si>
  <si>
    <t>190211105027369_IVR_02000</t>
  </si>
  <si>
    <t>190211105028188_IVR_00000</t>
  </si>
  <si>
    <t>190211105028378_IVR_00009</t>
  </si>
  <si>
    <t>190211105030160_IVR_00010</t>
  </si>
  <si>
    <t>190211105030472_IVR_00011</t>
  </si>
  <si>
    <t>190211105031282_IVR_00013</t>
  </si>
  <si>
    <t>190211105032409_IVR_00014</t>
  </si>
  <si>
    <t>190211105033690_IVR_00017</t>
  </si>
  <si>
    <t>190211105035658_IVR_00018</t>
  </si>
  <si>
    <t>190211105042376_IVR_00019</t>
  </si>
  <si>
    <t>190211105043033_IVR_00020</t>
  </si>
  <si>
    <t>190211105046813_IVR_00021</t>
  </si>
  <si>
    <t>190211105047377_IVR_00022</t>
  </si>
  <si>
    <t>190211105059851_IVR_01000</t>
  </si>
  <si>
    <t>190211105108417_IVR_01001</t>
  </si>
  <si>
    <t>190211105115040_IVR_01004</t>
  </si>
  <si>
    <t>190211105122009_IVR_01008</t>
  </si>
  <si>
    <t>190211105123258_IVR_01009</t>
  </si>
  <si>
    <t>190211105159806_IVR_03004</t>
  </si>
  <si>
    <t>190211105205306_IVR_03005</t>
  </si>
  <si>
    <t>190211105208337_IVR_00000</t>
  </si>
  <si>
    <t>190211105208872_IVR_00011</t>
  </si>
  <si>
    <t>190211105209183_IVR_00013</t>
  </si>
  <si>
    <t>190211105209715_IVR_00015</t>
  </si>
  <si>
    <t>190211105212247_IVR_00008</t>
  </si>
  <si>
    <t>190211105214337_IVR_00016</t>
  </si>
  <si>
    <t>190211105216576_IVR_00020</t>
  </si>
  <si>
    <t>190211105227067_IVR_01006</t>
  </si>
  <si>
    <t>190211105233442_IVR_01010</t>
  </si>
  <si>
    <t>190211105256217_IVR_01000</t>
  </si>
  <si>
    <t>190211105259784_IVR_01009</t>
  </si>
  <si>
    <t>190211105301245_IVR_02001</t>
  </si>
  <si>
    <t>190211105302657_IVR_01012</t>
  </si>
  <si>
    <t>190211105307775_IVR_03000</t>
  </si>
  <si>
    <t>190211105322432_IVR_03002</t>
  </si>
  <si>
    <t>190211105328182_IVR_03004</t>
  </si>
  <si>
    <t>190211105328213_IVR_03005</t>
  </si>
  <si>
    <t>190211105332682_IVR_03003</t>
  </si>
  <si>
    <t>190211105333994_IVR_03006</t>
  </si>
  <si>
    <t>190211105334869_IVR_03007</t>
  </si>
  <si>
    <t>190211105336648_IVR_00003</t>
  </si>
  <si>
    <t>190211105338585_IVR_00004</t>
  </si>
  <si>
    <t>190211105338995_IVR_00005</t>
  </si>
  <si>
    <t>190211105339145_IVR_00007</t>
  </si>
  <si>
    <t>190211105339744_IVR_03008</t>
  </si>
  <si>
    <t>190211105341338_IVR_03010</t>
  </si>
  <si>
    <t>190211105344114_IVR_00009</t>
  </si>
  <si>
    <t>190211105351405_IVR_01001</t>
  </si>
  <si>
    <t>190211105355308_IVR_02002</t>
  </si>
  <si>
    <t>190211105356124_IVR_01014</t>
  </si>
  <si>
    <t>190211105358249_IVR_01015</t>
  </si>
  <si>
    <t>190211105404120_IVR_01006</t>
  </si>
  <si>
    <t>190211105406277_IVR_01008</t>
  </si>
  <si>
    <t>190211105414963_IVR_03011</t>
  </si>
  <si>
    <t>190211105416526_IVR_03012</t>
  </si>
  <si>
    <t>190211105420932_IVR_03013</t>
  </si>
  <si>
    <t>190211105422402_IVR_02005</t>
  </si>
  <si>
    <t>190211105431182_IVR_03001</t>
  </si>
  <si>
    <t>190211105433651_IVR_03004</t>
  </si>
  <si>
    <t>190211105434026_IVR_03014</t>
  </si>
  <si>
    <t>190211105440245_IVR_03005</t>
  </si>
  <si>
    <t>190211105451266_IVR_00004</t>
  </si>
  <si>
    <t>190211105451298_IVR_00012</t>
  </si>
  <si>
    <t>190211105456109_IVR_00014</t>
  </si>
  <si>
    <t>190211105505890_IVR_00006</t>
  </si>
  <si>
    <t>190211105506106_MIT_02356</t>
  </si>
  <si>
    <t>190211105508611_IVR_00010</t>
  </si>
  <si>
    <t>190211105511363_IVR_00005</t>
  </si>
  <si>
    <t>190211105519522_IVR_01001</t>
  </si>
  <si>
    <t>190211105521523_IVR_01003</t>
  </si>
  <si>
    <t>190211105529024_IVR_01009</t>
  </si>
  <si>
    <t>190211105536802_IVR_01010</t>
  </si>
  <si>
    <t>190211105539928_IVR_01012</t>
  </si>
  <si>
    <t>190211105544524_IVR_01013</t>
  </si>
  <si>
    <t>190211105549745_IVR_03003</t>
  </si>
  <si>
    <t>190211105608575_IVR_00002</t>
  </si>
  <si>
    <t>190211105609589_IVR_03001</t>
  </si>
  <si>
    <t>190211105611370_IVR_03007</t>
  </si>
  <si>
    <t>190211105611620_IVR_03008</t>
  </si>
  <si>
    <t>190211105613841_IVR_02001</t>
  </si>
  <si>
    <t>190211105616354_IVR_00008</t>
  </si>
  <si>
    <t>190211105622856_IVR_00005</t>
  </si>
  <si>
    <t>190211105637791_IVR_00019</t>
  </si>
  <si>
    <t>190211105638637_IVR_00020</t>
  </si>
  <si>
    <t>190211105644613_IVR_01005</t>
  </si>
  <si>
    <t>190211105649049_IVR_01007</t>
  </si>
  <si>
    <t>190211105655798_IVR_01009</t>
  </si>
  <si>
    <t>190211105702796_IVR_01010</t>
  </si>
  <si>
    <t>190211105704674_IVR_01011</t>
  </si>
  <si>
    <t>190211105708361_IVR_01012</t>
  </si>
  <si>
    <t>190211105716767_IVR_01014</t>
  </si>
  <si>
    <t>190211105718952_IVR_01000</t>
  </si>
  <si>
    <t>190211105719827_IVR_01015</t>
  </si>
  <si>
    <t>190211105728277_IVR_03001</t>
  </si>
  <si>
    <t>190211105729871_IVR_03005</t>
  </si>
  <si>
    <t>190211105730839_IVR_03006</t>
  </si>
  <si>
    <t>190211105732433_IVR_03008</t>
  </si>
  <si>
    <t>190211105733152_IVR_03009</t>
  </si>
  <si>
    <t>190211105734652_IVR_03010</t>
  </si>
  <si>
    <t>190211105737558_IVR_03011</t>
  </si>
  <si>
    <t>190211105741499_IVR_02000</t>
  </si>
  <si>
    <t>190211105745567_IVR_00001</t>
  </si>
  <si>
    <t>190211105748037_IVR_00003</t>
  </si>
  <si>
    <t>190211105750406_IVR_02001</t>
  </si>
  <si>
    <t>190211105754038_IVR_00004</t>
  </si>
  <si>
    <t>190211105804535_IVR_00005</t>
  </si>
  <si>
    <t>190211105806855_IVR_01016</t>
  </si>
  <si>
    <t>190211105811417_IVR_01008</t>
  </si>
  <si>
    <t>190211105812625_IVR_02002</t>
  </si>
  <si>
    <t>190211105822902_IVR_03004</t>
  </si>
  <si>
    <t>190211105823465_IVR_03007</t>
  </si>
  <si>
    <t>190211105832658_IVR_00014</t>
  </si>
  <si>
    <t>190211105835419_IVR_01003</t>
  </si>
  <si>
    <t>190211105839852_IVR_01017</t>
  </si>
  <si>
    <t>190211105848809_IVR_03006</t>
  </si>
  <si>
    <t>190211105902474_IVR_00000</t>
  </si>
  <si>
    <t>190211105903387_IVR_01002</t>
  </si>
  <si>
    <t>190211105913934_IVR_03013</t>
  </si>
  <si>
    <t>190211105914590_IVR_03015</t>
  </si>
  <si>
    <t>190211105922221_IVR_00017</t>
  </si>
  <si>
    <t>190211105935224_IVR_01010</t>
  </si>
  <si>
    <t>190211105940375_IVR_00003</t>
  </si>
  <si>
    <t>190211105947028_IVR_03005</t>
  </si>
  <si>
    <t>190211110000756_IVR_01011</t>
  </si>
  <si>
    <t>190211110009975_IVR_01005</t>
  </si>
  <si>
    <t>190211110013653_IVR_03012</t>
  </si>
  <si>
    <t>190211110015910_IVR_01007</t>
  </si>
  <si>
    <t>190211110023216_IVR_03010</t>
  </si>
  <si>
    <t>190211110025315_IVR_02000</t>
  </si>
  <si>
    <t>190211110025997_IVR_03019</t>
  </si>
  <si>
    <t>190211110029556_IVR_00012</t>
  </si>
  <si>
    <t>190211110046527_IVR_00015</t>
  </si>
  <si>
    <t>190211110100368_IVR_00016</t>
  </si>
  <si>
    <t>190211110105065_IVR_01004</t>
  </si>
  <si>
    <t>190211110109439_IVR_01009</t>
  </si>
  <si>
    <t>190211110110095_IVR_01012</t>
  </si>
  <si>
    <t>190211110112783_IVR_01013</t>
  </si>
  <si>
    <t>190211110123904_IVR_01015</t>
  </si>
  <si>
    <t>190211110130435_IVR_03006</t>
  </si>
  <si>
    <t>190211110131991_IVR_00007</t>
  </si>
  <si>
    <t>190211110133493_IVR_00011</t>
  </si>
  <si>
    <t>190211110134773_IVR_00014</t>
  </si>
  <si>
    <t>190211110137863_IVR_00021</t>
  </si>
  <si>
    <t>190211110138052_IVR_00023</t>
  </si>
  <si>
    <t>190211110145466_IVR_03001</t>
  </si>
  <si>
    <t>190211110207582_IVR_00017</t>
  </si>
  <si>
    <t>190211110213751_IVR_01008</t>
  </si>
  <si>
    <t>190211110219381_IVR_02002</t>
  </si>
  <si>
    <t>190211110223279_IVR_01011</t>
  </si>
  <si>
    <t>190211110224467_IVR_01012</t>
  </si>
  <si>
    <t>190211110234310_IVR_03011</t>
  </si>
  <si>
    <t>190211110237626_IVR_01016</t>
  </si>
  <si>
    <t>190211110240925_IVR_00004</t>
  </si>
  <si>
    <t>190211110240975_IVR_02000</t>
  </si>
  <si>
    <t>190211110241361_IVR_00019</t>
  </si>
  <si>
    <t>190211110250156_IVR_01019</t>
  </si>
  <si>
    <t>190211110303314_IVR_01000</t>
  </si>
  <si>
    <t>190211110315736_IVR_00001</t>
  </si>
  <si>
    <t>190211110323126_IVR_01006</t>
  </si>
  <si>
    <t>190211110325127_IVR_01017</t>
  </si>
  <si>
    <t>190211110325456_IVR_00003</t>
  </si>
  <si>
    <t>190211110348106_IVR_00025</t>
  </si>
  <si>
    <t>190211110427134_MIT_02367</t>
  </si>
  <si>
    <t>190211110441006_IVR_01005</t>
  </si>
  <si>
    <t>190211110443849_IVR_01000</t>
  </si>
  <si>
    <t>190211110503749_IVR_03003</t>
  </si>
  <si>
    <t>190211110504999_IVR_03014</t>
  </si>
  <si>
    <t>190211110513975_IVR_00010</t>
  </si>
  <si>
    <t>190211110521686_IVR_03016</t>
  </si>
  <si>
    <t>190211110523186_IVR_03017</t>
  </si>
  <si>
    <t>190211110531665_IVR_00024</t>
  </si>
  <si>
    <t>190211110535946_IVR_01002</t>
  </si>
  <si>
    <t>190211110546405_IVR_03005</t>
  </si>
  <si>
    <t>190211110547073_IVR_02000</t>
  </si>
  <si>
    <t>190211110549756_IVR_00008</t>
  </si>
  <si>
    <t>190211110550436_IVR_03001</t>
  </si>
  <si>
    <t>190211110554756_IVR_00015</t>
  </si>
  <si>
    <t>190211110555446_IVR_01006</t>
  </si>
  <si>
    <t>190211110601780_IVR_03003</t>
  </si>
  <si>
    <t>190211110610910_IVR_00002</t>
  </si>
  <si>
    <t>190211110611843_IVR_03010</t>
  </si>
  <si>
    <t>190211110614726_IVR_01005</t>
  </si>
  <si>
    <t>190211110618968_IVR_03011</t>
  </si>
  <si>
    <t>190211110620948_IVR_00011</t>
  </si>
  <si>
    <t>190211110633374_IVR_03009</t>
  </si>
  <si>
    <t>190211110635780_IVR_03014</t>
  </si>
  <si>
    <t>190211110639722_IVR_00000</t>
  </si>
  <si>
    <t>190211110651562_IVR_03000</t>
  </si>
  <si>
    <t>190211110652166_IVR_01012</t>
  </si>
  <si>
    <t>190211110654687_IVR_03015</t>
  </si>
  <si>
    <t>190211110656812_IVR_03016</t>
  </si>
  <si>
    <t>190211110700479_IVR_01013</t>
  </si>
  <si>
    <t>190211110712949_IVR_01020</t>
  </si>
  <si>
    <t>190211110713906_IVR_03004</t>
  </si>
  <si>
    <t>190211110714293_IVR_01021</t>
  </si>
  <si>
    <t>190211110717451_IVR_02003</t>
  </si>
  <si>
    <t>190211110730167_IVR_01005</t>
  </si>
  <si>
    <t>190211110736450_IVR_01007</t>
  </si>
  <si>
    <t>190211110739656_IVR_03010</t>
  </si>
  <si>
    <t>190211110801277_IVR_00001</t>
  </si>
  <si>
    <t>190211110811451_IVR_01009</t>
  </si>
  <si>
    <t>190211110818684_IVR_00030</t>
  </si>
  <si>
    <t>190211110819000_IVR_03000</t>
  </si>
  <si>
    <t>190211110824108_IVR_01001</t>
  </si>
  <si>
    <t>190211110833328_IVR_01011</t>
  </si>
  <si>
    <t>190211110834525_IVR_00004</t>
  </si>
  <si>
    <t>190211110837500_IVR_03003</t>
  </si>
  <si>
    <t>190211110837844_IVR_03007</t>
  </si>
  <si>
    <t>190211110843339_IVR_00017</t>
  </si>
  <si>
    <t>190211110843591_IVR_00019</t>
  </si>
  <si>
    <t>190211110846120_IVR_00023</t>
  </si>
  <si>
    <t>190211110856406_IVR_03012</t>
  </si>
  <si>
    <t>190211110858936_IVR_00013</t>
  </si>
  <si>
    <t>190211110924000_IVR_03008</t>
  </si>
  <si>
    <t>190211110926266_IVR_02003</t>
  </si>
  <si>
    <t>190211110930782_IVR_03002</t>
  </si>
  <si>
    <t>190211110938094_IVR_03007</t>
  </si>
  <si>
    <t>190211110940375_IVR_03010</t>
  </si>
  <si>
    <t>190211110954393_IVR_01004</t>
  </si>
  <si>
    <t>190211111000125_IVR_03003</t>
  </si>
  <si>
    <t>190211111005239_IVR_00004</t>
  </si>
  <si>
    <t>190211111006362_IVR_01000</t>
  </si>
  <si>
    <t>190211111012423_IVR_01007</t>
  </si>
  <si>
    <t>190211111119178_IVR_01010</t>
  </si>
  <si>
    <t>190211111121178_IVR_01012</t>
  </si>
  <si>
    <t>190211111131814_IVR_03003</t>
  </si>
  <si>
    <t>190211111132126_IVR_03007</t>
  </si>
  <si>
    <t>190211111134782_IVR_03008</t>
  </si>
  <si>
    <t>190211111139576_IVR_00010</t>
  </si>
  <si>
    <t>190211111150114_IVR_01015</t>
  </si>
  <si>
    <t>190211111205939_IVR_03001</t>
  </si>
  <si>
    <t>190211111206158_IVR_03009</t>
  </si>
  <si>
    <t>190211111214105_IVR_00011</t>
  </si>
  <si>
    <t>190211111215161_MIT_02353</t>
  </si>
  <si>
    <t>190211111217677_IVR_01002</t>
  </si>
  <si>
    <t>190211111220992_IVR_01010</t>
  </si>
  <si>
    <t>190211111222432_IVR_01016</t>
  </si>
  <si>
    <t>190211111225855_IVR_00024</t>
  </si>
  <si>
    <t>190211111227001_IVR_03006</t>
  </si>
  <si>
    <t>190211111227814_IVR_03010</t>
  </si>
  <si>
    <t>190211111229459_IVR_02003</t>
  </si>
  <si>
    <t>190211111234274_IVR_01005</t>
  </si>
  <si>
    <t>190211111235232_IVR_00029</t>
  </si>
  <si>
    <t>190211111238314_IVR_03004</t>
  </si>
  <si>
    <t>190211111254241_IVR_02000</t>
  </si>
  <si>
    <t>190211111258135_IVR_00012</t>
  </si>
  <si>
    <t>190211111259095_IVR_03001</t>
  </si>
  <si>
    <t>190211111259595_IVR_03008</t>
  </si>
  <si>
    <t>190211111309439_IVR_03002</t>
  </si>
  <si>
    <t>190211111316616_IVR_02004</t>
  </si>
  <si>
    <t>190211111316919_IVR_00002</t>
  </si>
  <si>
    <t>190211111322320_IVR_00018</t>
  </si>
  <si>
    <t>190211111333058_IVR_01001</t>
  </si>
  <si>
    <t>190211111334100_IVR_00017</t>
  </si>
  <si>
    <t>190211111338471_IVR_03014</t>
  </si>
  <si>
    <t>190211111347620_IVR_01006</t>
  </si>
  <si>
    <t>190211111349308_IVR_01009</t>
  </si>
  <si>
    <t>190211111353306_IVR_01011</t>
  </si>
  <si>
    <t>190211111359631_IVR_00004</t>
  </si>
  <si>
    <t>190211111409565_IVR_03005</t>
  </si>
  <si>
    <t>190211111419756_IVR_00001</t>
  </si>
  <si>
    <t>190211111422318_IVR_00005</t>
  </si>
  <si>
    <t>190211111431474_IVR_00003</t>
  </si>
  <si>
    <t>190211111437158_IVR_00009</t>
  </si>
  <si>
    <t>190211111454502_IVR_03006</t>
  </si>
  <si>
    <t>190211111456284_IVR_03000</t>
  </si>
  <si>
    <t>190211111459915_IVR_00010</t>
  </si>
  <si>
    <t>190211111500653_IVR_01003</t>
  </si>
  <si>
    <t>190211111501221_IVR_00012</t>
  </si>
  <si>
    <t>190211111508905_IVR_01007</t>
  </si>
  <si>
    <t>190211111515627_IVR_03007</t>
  </si>
  <si>
    <t>190211111533498_IVR_00007</t>
  </si>
  <si>
    <t>190211111534497_IVR_00008</t>
  </si>
  <si>
    <t>190211111540938_IVR_00005</t>
  </si>
  <si>
    <t>190211111545532_IVR_00009</t>
  </si>
  <si>
    <t>190211111548437_IVR_01002</t>
  </si>
  <si>
    <t>190211111555562_IVR_01013</t>
  </si>
  <si>
    <t>190211111609972_IVR_03011</t>
  </si>
  <si>
    <t>190211111612636_MIT_02361</t>
  </si>
  <si>
    <t>190211111618503_IVR_03002</t>
  </si>
  <si>
    <t>190211111637066_IVR_03010</t>
  </si>
  <si>
    <t>190211111640775_IVR_00006</t>
  </si>
  <si>
    <t>190211111642659_IVR_03014</t>
  </si>
  <si>
    <t>190211111643337_IVR_00015</t>
  </si>
  <si>
    <t>190211111656840_IVR_00004</t>
  </si>
  <si>
    <t>190211111657345_IVR_01001</t>
  </si>
  <si>
    <t>190211111703629_IVR_01005</t>
  </si>
  <si>
    <t>190211111716285_IVR_03003</t>
  </si>
  <si>
    <t>190211111727472_IVR_03006</t>
  </si>
  <si>
    <t>190211111727660_IVR_03015</t>
  </si>
  <si>
    <t>190211111732066_IVR_03017</t>
  </si>
  <si>
    <t>190211111733681_IVR_00017</t>
  </si>
  <si>
    <t>190211111738681_IVR_00000</t>
  </si>
  <si>
    <t>190211111739553_IVR_00010</t>
  </si>
  <si>
    <t>190211111741115_IVR_00005</t>
  </si>
  <si>
    <t>190211111741835_IVR_00018</t>
  </si>
  <si>
    <t>190211111743364_IVR_00007</t>
  </si>
  <si>
    <t>190211111754566_IVR_01006</t>
  </si>
  <si>
    <t>190211111800038_IVR_01009</t>
  </si>
  <si>
    <t>190211111801192_IVR_01010</t>
  </si>
  <si>
    <t>190211111813535_IVR_03000</t>
  </si>
  <si>
    <t>190211111813780_IVR_02002</t>
  </si>
  <si>
    <t>190211111821379_IVR_03005</t>
  </si>
  <si>
    <t>190211111822754_IVR_03008</t>
  </si>
  <si>
    <t>190211111826425_IVR_00011</t>
  </si>
  <si>
    <t>190211111851723_IVR_01005</t>
  </si>
  <si>
    <t>190211111917098_IVR_03007</t>
  </si>
  <si>
    <t>190211111925567_IVR_03000</t>
  </si>
  <si>
    <t>190211111928035_IVR_03009</t>
  </si>
  <si>
    <t>190211111942285_IVR_03005</t>
  </si>
  <si>
    <t>190211111943660_IVR_03010</t>
  </si>
  <si>
    <t>190211111946109_IVR_00003</t>
  </si>
  <si>
    <t>190211111947848_IVR_03011</t>
  </si>
  <si>
    <t>190211111948641_IVR_00007</t>
  </si>
  <si>
    <t>190211111949032_IVR_02001</t>
  </si>
  <si>
    <t>190211111950263_IVR_00009</t>
  </si>
  <si>
    <t>190211112001046_IVR_00005</t>
  </si>
  <si>
    <t>190211112003670_IVR_00010</t>
  </si>
  <si>
    <t>190211112005544_IVR_00011</t>
  </si>
  <si>
    <t>190211112006291_IVR_01000</t>
  </si>
  <si>
    <t>190211112020196_IVR_01003</t>
  </si>
  <si>
    <t>190211112027002_IVR_02002</t>
  </si>
  <si>
    <t>190211112032065_IVR_02003</t>
  </si>
  <si>
    <t>190211112035074_IVR_01009</t>
  </si>
  <si>
    <t>190211112037009_IVR_01010</t>
  </si>
  <si>
    <t>190211112039793_IVR_01014</t>
  </si>
  <si>
    <t>190211112049916_IVR_01012</t>
  </si>
  <si>
    <t>190211112051512_IVR_01015</t>
  </si>
  <si>
    <t>190211112100420_IVR_01004</t>
  </si>
  <si>
    <t>190211112105511_IVR_01013</t>
  </si>
  <si>
    <t>190211112122599_IVR_03004</t>
  </si>
  <si>
    <t>190211112133567_IVR_03007</t>
  </si>
  <si>
    <t>190211112135599_IVR_03008</t>
  </si>
  <si>
    <t>190211112138349_IVR_03000</t>
  </si>
  <si>
    <t>190211112140099_IVR_03009</t>
  </si>
  <si>
    <t>190211112141942_IVR_03010</t>
  </si>
  <si>
    <t>190211112143599_IVR_03012</t>
  </si>
  <si>
    <t>190211112143723_IVR_02001</t>
  </si>
  <si>
    <t>190211112145192_IVR_00001</t>
  </si>
  <si>
    <t>190211112148911_IVR_03002</t>
  </si>
  <si>
    <t>190211112150505_IVR_03013</t>
  </si>
  <si>
    <t>190211112151317_IVR_00002</t>
  </si>
  <si>
    <t>190211112154100_IVR_00003</t>
  </si>
  <si>
    <t>190211112157819_IVR_00000</t>
  </si>
  <si>
    <t>190211112202414_IVR_00004</t>
  </si>
  <si>
    <t>190211112205442_IVR_00007</t>
  </si>
  <si>
    <t>190211112211944_IVR_00005</t>
  </si>
  <si>
    <t>190211112219642_IVR_01001</t>
  </si>
  <si>
    <t>190211112223076_IVR_01003</t>
  </si>
  <si>
    <t>190211112224047_IVR_01005</t>
  </si>
  <si>
    <t>190211112236831_IVR_01006</t>
  </si>
  <si>
    <t>190211112237045_IVR_01009</t>
  </si>
  <si>
    <t>190211112237329_IVR_01010</t>
  </si>
  <si>
    <t>190211112241297_IVR_01000</t>
  </si>
  <si>
    <t>190211112242298_IVR_01012</t>
  </si>
  <si>
    <t>190211112249724_IVR_03007</t>
  </si>
  <si>
    <t>190211112252693_IVR_02000</t>
  </si>
  <si>
    <t>190211112254568_IVR_03015</t>
  </si>
  <si>
    <t>190211112259318_IVR_03016</t>
  </si>
  <si>
    <t>190211112259345_IVR_00000</t>
  </si>
  <si>
    <t>190211112300657_IVR_00011</t>
  </si>
  <si>
    <t>190211112301943_IVR_03008</t>
  </si>
  <si>
    <t>190211112311768_IVR_01004</t>
  </si>
  <si>
    <t>190211112317110_IVR_01013</t>
  </si>
  <si>
    <t>190211112333537_IVR_03000</t>
  </si>
  <si>
    <t>190211112335131_IVR_03003</t>
  </si>
  <si>
    <t>190211112343974_IVR_03004</t>
  </si>
  <si>
    <t>190211112344500_IVR_00004</t>
  </si>
  <si>
    <t>190211112347412_IVR_03002</t>
  </si>
  <si>
    <t>190211112352969_IVR_00007</t>
  </si>
  <si>
    <t>190211112400219_IVR_00012</t>
  </si>
  <si>
    <t>190211112406872_IVR_00001</t>
  </si>
  <si>
    <t>190211112406956_IVR_01000</t>
  </si>
  <si>
    <t>190211112414695_MIT_02346</t>
  </si>
  <si>
    <t>190211112417018_IVR_01001</t>
  </si>
  <si>
    <t>190211112421912_IVR_03009</t>
  </si>
  <si>
    <t>190211112430350_IVR_03012</t>
  </si>
  <si>
    <t>190211112447996_IVR_00017</t>
  </si>
  <si>
    <t>190211112450433_IVR_00005</t>
  </si>
  <si>
    <t>190211112450870_IVR_00018</t>
  </si>
  <si>
    <t>190211112508131_IVR_03004</t>
  </si>
  <si>
    <t>190211112508681_IVR_00000</t>
  </si>
  <si>
    <t>190211112510182_IVR_00013</t>
  </si>
  <si>
    <t>190211112514556_MIT_02356</t>
  </si>
  <si>
    <t>190211112523993_IVR_00011</t>
  </si>
  <si>
    <t>190211112528242_IVR_01004</t>
  </si>
  <si>
    <t>190211112538834_IVR_01003</t>
  </si>
  <si>
    <t>190211112540367_IVR_01008</t>
  </si>
  <si>
    <t>190211112544257_IVR_03006</t>
  </si>
  <si>
    <t>190211112600148_IVR_00014</t>
  </si>
  <si>
    <t>190211112607804_IVR_00018</t>
  </si>
  <si>
    <t>190211112612178_IVR_00023</t>
  </si>
  <si>
    <t>190211112614959_IVR_01006</t>
  </si>
  <si>
    <t>190211112632913_IVR_03000</t>
  </si>
  <si>
    <t>190211112633663_IVR_03001</t>
  </si>
  <si>
    <t>190211112635512_IVR_02001</t>
  </si>
  <si>
    <t>190211112642177_IVR_00017</t>
  </si>
  <si>
    <t>190211112642706_IVR_00022</t>
  </si>
  <si>
    <t>190211112648338_IVR_01000</t>
  </si>
  <si>
    <t>190211112653184_IVR_01007</t>
  </si>
  <si>
    <t>190211112658400_IVR_01013</t>
  </si>
  <si>
    <t>190211112706650_IVR_01014</t>
  </si>
  <si>
    <t>190211112719195_IVR_03003</t>
  </si>
  <si>
    <t>190211112720851_IVR_03006</t>
  </si>
  <si>
    <t>190211112726476_IVR_03010</t>
  </si>
  <si>
    <t>190211112731422_IVR_00004</t>
  </si>
  <si>
    <t>190211112734686_IVR_01011</t>
  </si>
  <si>
    <t>190211112747695_IVR_03001</t>
  </si>
  <si>
    <t>190211112749257_IVR_03013</t>
  </si>
  <si>
    <t>190211112756732_IVR_00002</t>
  </si>
  <si>
    <t>190211112809963_IVR_01002</t>
  </si>
  <si>
    <t>190211112811401_IVR_01003</t>
  </si>
  <si>
    <t>190211112811464_IVR_01004</t>
  </si>
  <si>
    <t>190211112812875_IVR_01005</t>
  </si>
  <si>
    <t>190211112818934_IVR_01000</t>
  </si>
  <si>
    <t>190211112819215_IVR_01007</t>
  </si>
  <si>
    <t>190211112820901_IVR_01009</t>
  </si>
  <si>
    <t>190211112829570_IVR_03003</t>
  </si>
  <si>
    <t>190211112832883_IVR_03014</t>
  </si>
  <si>
    <t>190211112846390_IVR_00003</t>
  </si>
  <si>
    <t>190211112852564_IVR_01001</t>
  </si>
  <si>
    <t>190211112856976_IVR_03002</t>
  </si>
  <si>
    <t>190211112907106_IVR_00012</t>
  </si>
  <si>
    <t>190211112913604_IVR_00004</t>
  </si>
  <si>
    <t>190211112915375_IVR_01008</t>
  </si>
  <si>
    <t>190211112924874_IVR_01003</t>
  </si>
  <si>
    <t>190211112930977_IVR_03000</t>
  </si>
  <si>
    <t>190211112932070_IVR_03009</t>
  </si>
  <si>
    <t>190211112933664_IVR_03005</t>
  </si>
  <si>
    <t>190211112937852_IVR_00001</t>
  </si>
  <si>
    <t>190211112940693_IVR_00002</t>
  </si>
  <si>
    <t>190211112941313_IVR_01016</t>
  </si>
  <si>
    <t>190211112941446_IVR_00008</t>
  </si>
  <si>
    <t>190211112942468_IVR_01017</t>
  </si>
  <si>
    <t>190211112949633_IVR_00011</t>
  </si>
  <si>
    <t>190211112950596_IVR_01005</t>
  </si>
  <si>
    <t>190211113000821_IVR_03013</t>
  </si>
  <si>
    <t>190211113004975_IVR_00014</t>
  </si>
  <si>
    <t>190211113006290_IVR_00015</t>
  </si>
  <si>
    <t>190211113021031_IVR_01006</t>
  </si>
  <si>
    <t>190211113028821_IVR_03002</t>
  </si>
  <si>
    <t>190211113029883_IVR_03008</t>
  </si>
  <si>
    <t>190211113034383_IVR_03010</t>
  </si>
  <si>
    <t>190211113044974_IVR_00017</t>
  </si>
  <si>
    <t>190211113054737_IVR_02000</t>
  </si>
  <si>
    <t>190211113101210_IVR_00018</t>
  </si>
  <si>
    <t>190211113104504_IVR_00003</t>
  </si>
  <si>
    <t>190211113119908_IVR_00001</t>
  </si>
  <si>
    <t>190211113120879_IVR_01000</t>
  </si>
  <si>
    <t>190211113134566_IVR_01003</t>
  </si>
  <si>
    <t>190211113137535_IVR_01008</t>
  </si>
  <si>
    <t>190211113149196_IVR_03000</t>
  </si>
  <si>
    <t>190211113156665_IVR_03003</t>
  </si>
  <si>
    <t>190211113201884_IVR_03004</t>
  </si>
  <si>
    <t>190211113212196_IVR_03005</t>
  </si>
  <si>
    <t>190211113213437_IVR_00009</t>
  </si>
  <si>
    <t>190211113216040_IVR_03006</t>
  </si>
  <si>
    <t>190211113218342_IVR_00011</t>
  </si>
  <si>
    <t>190211113220498_IVR_00015</t>
  </si>
  <si>
    <t>190211113221999_IVR_00016</t>
  </si>
  <si>
    <t>190211113229165_IVR_01001</t>
  </si>
  <si>
    <t>190211113229758_IVR_01005</t>
  </si>
  <si>
    <t>190211113233193_IVR_01009</t>
  </si>
  <si>
    <t>190211113235131_IVR_01011</t>
  </si>
  <si>
    <t>190211113244912_IVR_01013</t>
  </si>
  <si>
    <t>190211113255009_IVR_03007</t>
  </si>
  <si>
    <t>190211113300884_IVR_03010</t>
  </si>
  <si>
    <t>190211113301666_IVR_03011</t>
  </si>
  <si>
    <t>190211113301959_IVR_02000</t>
  </si>
  <si>
    <t>190211113303228_IVR_03012</t>
  </si>
  <si>
    <t>190211113305072_IVR_03013</t>
  </si>
  <si>
    <t>190211113308904_IVR_00002</t>
  </si>
  <si>
    <t>190211113311525_IVR_00003</t>
  </si>
  <si>
    <t>190211113319617_IVR_00000</t>
  </si>
  <si>
    <t>190211113323433_IVR_00006</t>
  </si>
  <si>
    <t>190211113332340_IVR_00013</t>
  </si>
  <si>
    <t>190211113335948_IVR_01001</t>
  </si>
  <si>
    <t>190211113411950_IVR_01005</t>
  </si>
  <si>
    <t>190211113419327_IVR_01008</t>
  </si>
  <si>
    <t>190211113426417_IVR_01000</t>
  </si>
  <si>
    <t>190211113433791_IVR_03008</t>
  </si>
  <si>
    <t>190211113454354_IVR_03009</t>
  </si>
  <si>
    <t>190211113457791_IVR_03004</t>
  </si>
  <si>
    <t>190211113500957_IVR_00010</t>
  </si>
  <si>
    <t>190211113502260_IVR_03017</t>
  </si>
  <si>
    <t>190211113509206_IVR_00011</t>
  </si>
  <si>
    <t>190211113511457_IVR_00004</t>
  </si>
  <si>
    <t>190211113514048_IVR_00020</t>
  </si>
  <si>
    <t>190211113518863_IVR_00001</t>
  </si>
  <si>
    <t>190211113521144_IVR_00015</t>
  </si>
  <si>
    <t>190211113525858_IVR_01002</t>
  </si>
  <si>
    <t>190211113528889_IVR_01006</t>
  </si>
  <si>
    <t>190211113541432_MIT_03363</t>
  </si>
  <si>
    <t>190211113543891_IVR_01010</t>
  </si>
  <si>
    <t>190211113544265_IVR_01011</t>
  </si>
  <si>
    <t>190211113545205_IVR_01012</t>
  </si>
  <si>
    <t>190211113552495_IVR_02003</t>
  </si>
  <si>
    <t>190211113556620_IVR_02004</t>
  </si>
  <si>
    <t>190211113610620_IVR_02005</t>
  </si>
  <si>
    <t>190211113613558_IVR_02006</t>
  </si>
  <si>
    <t>190211113619261_IVR_03000</t>
  </si>
  <si>
    <t>190211113632823_IVR_03001</t>
  </si>
  <si>
    <t>190211113633417_IVR_03004</t>
  </si>
  <si>
    <t>190211113641979_IVR_03011</t>
  </si>
  <si>
    <t>190211113642698_IVR_03012</t>
  </si>
  <si>
    <t>190211113646198_IVR_03013</t>
  </si>
  <si>
    <t>190211113650605_IVR_03015</t>
  </si>
  <si>
    <t>190211113651917_IVR_03016</t>
  </si>
  <si>
    <t>190211113652386_IVR_03018</t>
  </si>
  <si>
    <t>190211113703044_IVR_00001</t>
  </si>
  <si>
    <t>190211113704823_IVR_00014</t>
  </si>
  <si>
    <t>190211113708360_IVR_01004</t>
  </si>
  <si>
    <t>190211113708893_IVR_01005</t>
  </si>
  <si>
    <t>190211113709109_IVR_01008</t>
  </si>
  <si>
    <t>190211113709146_IVR_01010</t>
  </si>
  <si>
    <t>190211113713736_IVR_01006</t>
  </si>
  <si>
    <t>190211113718855_IVR_03006</t>
  </si>
  <si>
    <t>190211113719792_IVR_03007</t>
  </si>
  <si>
    <t>190211113725542_IVR_00013</t>
  </si>
  <si>
    <t>190211113735236_IVR_01002</t>
  </si>
  <si>
    <t>190211113741583_IVR_01007</t>
  </si>
  <si>
    <t>190211113747518_IVR_01009</t>
  </si>
  <si>
    <t>190211113750855_IVR_00016</t>
  </si>
  <si>
    <t>190211113751449_IVR_03002</t>
  </si>
  <si>
    <t>190211113751449_IVR_03009</t>
  </si>
  <si>
    <t>190211113754357_MIT_02361</t>
  </si>
  <si>
    <t>190211113755069_IVR_00017</t>
  </si>
  <si>
    <t>190211113758428_IVR_01003</t>
  </si>
  <si>
    <t>190211113800865_IVR_01011</t>
  </si>
  <si>
    <t>190211113820147_IVR_01014</t>
  </si>
  <si>
    <t>190211113832105_IVR_03008</t>
  </si>
  <si>
    <t>190211113832284_IVR_00002</t>
  </si>
  <si>
    <t>190211113832879_IVR_00006</t>
  </si>
  <si>
    <t>190211113845445_IVR_00009</t>
  </si>
  <si>
    <t>190211113855377_IVR_00014</t>
  </si>
  <si>
    <t>190211113856343_IVR_02003</t>
  </si>
  <si>
    <t>190211113856786_IVR_00018</t>
  </si>
  <si>
    <t>190211113907021_IVR_01006</t>
  </si>
  <si>
    <t>190211113907554_IVR_01015</t>
  </si>
  <si>
    <t>190211113917743_IVR_01016</t>
  </si>
  <si>
    <t>190211113919713_IVR_01001</t>
  </si>
  <si>
    <t>190211113927273_IVR_01012</t>
  </si>
  <si>
    <t>190211113927459_IVR_01017</t>
  </si>
  <si>
    <t>190211113927656_IVR_02001</t>
  </si>
  <si>
    <t>190211113931949_IVR_03001</t>
  </si>
  <si>
    <t>190211113933095_IVR_00000</t>
  </si>
  <si>
    <t>190211113934668_IVR_03003</t>
  </si>
  <si>
    <t>190211113935168_IVR_03007</t>
  </si>
  <si>
    <t>190211113936034_IVR_00001</t>
  </si>
  <si>
    <t>190211113936408_IVR_00004</t>
  </si>
  <si>
    <t>190211113937470_IVR_00015</t>
  </si>
  <si>
    <t>190211113939439_IVR_00019</t>
  </si>
  <si>
    <t>190211113941534_IVR_00021</t>
  </si>
  <si>
    <t>190211113942025_IVR_01005</t>
  </si>
  <si>
    <t>190211113943271_IVR_01010</t>
  </si>
  <si>
    <t>190211113946126_IVR_02004</t>
  </si>
  <si>
    <t>190211113951043_IVR_03011</t>
  </si>
  <si>
    <t>190211114003606_IVR_03010</t>
  </si>
  <si>
    <t>190211114004157_IVR_00003</t>
  </si>
  <si>
    <t>190211114007887_IVR_03012</t>
  </si>
  <si>
    <t>190211114010012_IVR_03013</t>
  </si>
  <si>
    <t>190211114016825_IVR_03002</t>
  </si>
  <si>
    <t>190211114017058_IVR_01006</t>
  </si>
  <si>
    <t>190211114017778_IVR_00010</t>
  </si>
  <si>
    <t>190211114017939_IVR_00018</t>
  </si>
  <si>
    <t>190211114022273_IVR_01009</t>
  </si>
  <si>
    <t>190211114024563_IVR_00009</t>
  </si>
  <si>
    <t>190211114025262_IVR_03014</t>
  </si>
  <si>
    <t>190211114035374_IVR_00002</t>
  </si>
  <si>
    <t>190211114037056_IVR_01000</t>
  </si>
  <si>
    <t>190211114041658_IVR_02003</t>
  </si>
  <si>
    <t>190211114050950_IVR_03000</t>
  </si>
  <si>
    <t>190211114054262_IVR_03006</t>
  </si>
  <si>
    <t>190211114054902_IVR_00006</t>
  </si>
  <si>
    <t>190211114056279_IVR_00017</t>
  </si>
  <si>
    <t>190211114059714_IVR_01012</t>
  </si>
  <si>
    <t>190211114102588_IVR_00001</t>
  </si>
  <si>
    <t>190211114104325_IVR_03007</t>
  </si>
  <si>
    <t>190211114104887_IVR_03009</t>
  </si>
  <si>
    <t>190211114109120_IVR_00004</t>
  </si>
  <si>
    <t>190211114116369_IVR_00005</t>
  </si>
  <si>
    <t>190211114127557_IVR_01004</t>
  </si>
  <si>
    <t>190211114138638_IVR_03002</t>
  </si>
  <si>
    <t>190211114140731_IVR_03005</t>
  </si>
  <si>
    <t>190211114141493_IVR_00023</t>
  </si>
  <si>
    <t>190211114145686_IVR_01002</t>
  </si>
  <si>
    <t>190211114155044_IVR_03008</t>
  </si>
  <si>
    <t>190211114158798_MIT_01362</t>
  </si>
  <si>
    <t>190211114207490_IVR_00024</t>
  </si>
  <si>
    <t>190211114207557_IVR_00025</t>
  </si>
  <si>
    <t>190211114228617_IVR_00013</t>
  </si>
  <si>
    <t>190211114238343_IVR_01008</t>
  </si>
  <si>
    <t>190211114239044_IVR_03012</t>
  </si>
  <si>
    <t>190211114249112_IVR_00014</t>
  </si>
  <si>
    <t>190211114301701_IVR_03002</t>
  </si>
  <si>
    <t>190211114304406_IVR_01005</t>
  </si>
  <si>
    <t>190211114310013_IVR_03004</t>
  </si>
  <si>
    <t>190211114312190_IVR_01010</t>
  </si>
  <si>
    <t>190211114316169_IVR_03011</t>
  </si>
  <si>
    <t>190211114319845_IVR_01012</t>
  </si>
  <si>
    <t>190211114326689_IVR_01003</t>
  </si>
  <si>
    <t>190211114328457_IVR_00008</t>
  </si>
  <si>
    <t>190211114331472_IVR_01007</t>
  </si>
  <si>
    <t>190211114340282_IVR_01013</t>
  </si>
  <si>
    <t>190211114343956_IVR_00014</t>
  </si>
  <si>
    <t>190211114347375_IVR_01006</t>
  </si>
  <si>
    <t>190211114347877_IVR_01014</t>
  </si>
  <si>
    <t>190211114359451_IVR_03013</t>
  </si>
  <si>
    <t>190211114401451_IVR_03014</t>
  </si>
  <si>
    <t>190211114411860_IVR_00002</t>
  </si>
  <si>
    <t>190211114425485_IVR_00007</t>
  </si>
  <si>
    <t>190211114430014_IVR_03002</t>
  </si>
  <si>
    <t>190211114439658_IVR_01017</t>
  </si>
  <si>
    <t>190211114447755_IVR_01009</t>
  </si>
  <si>
    <t>190211114452285_IVR_01004</t>
  </si>
  <si>
    <t>190211114454420_IVR_03001</t>
  </si>
  <si>
    <t>190211114455201_IVR_03003</t>
  </si>
  <si>
    <t>190211114456134_IVR_02001</t>
  </si>
  <si>
    <t>190211114509730_IVR_00012</t>
  </si>
  <si>
    <t>190211114517037_IVR_01006</t>
  </si>
  <si>
    <t>190211114525514_IVR_03007</t>
  </si>
  <si>
    <t>190211114526452_IVR_03009</t>
  </si>
  <si>
    <t>190211114526754_IVR_01014</t>
  </si>
  <si>
    <t>190211114535447_IVR_00010</t>
  </si>
  <si>
    <t>190211114542233_IVR_03005</t>
  </si>
  <si>
    <t>190211114543694_IVR_01001</t>
  </si>
  <si>
    <t>190211114544728_IVR_01010</t>
  </si>
  <si>
    <t>190211114549733_IVR_03015</t>
  </si>
  <si>
    <t>190211114607077_IVR_03000</t>
  </si>
  <si>
    <t>190211114613824_IVR_00001</t>
  </si>
  <si>
    <t>190211114618108_IVR_03006</t>
  </si>
  <si>
    <t>190211114619662_IVR_00011</t>
  </si>
  <si>
    <t>190211114624758_IVR_00015</t>
  </si>
  <si>
    <t>190211114626695_IVR_00016</t>
  </si>
  <si>
    <t>190211114626911_IVR_00018</t>
  </si>
  <si>
    <t>190211114627448_IVR_02003</t>
  </si>
  <si>
    <t>190211114630441_IVR_00019</t>
  </si>
  <si>
    <t>190211114632228_IVR_01005</t>
  </si>
  <si>
    <t>190211114637041_IVR_01012</t>
  </si>
  <si>
    <t>190211114641765_IVR_03016</t>
  </si>
  <si>
    <t>190211114657537_IVR_00004</t>
  </si>
  <si>
    <t>190211114709198_IVR_01002</t>
  </si>
  <si>
    <t>190211114711577_IVR_03005</t>
  </si>
  <si>
    <t>190211114732103_IVR_01003</t>
  </si>
  <si>
    <t>190211114744187_IVR_00016</t>
  </si>
  <si>
    <t>190211114751889_IVR_01000</t>
  </si>
  <si>
    <t>190211114754071_IVR_01005</t>
  </si>
  <si>
    <t>190211114754790_IVR_01006</t>
  </si>
  <si>
    <t>190211114755071_IVR_01008</t>
  </si>
  <si>
    <t>190211114803689_IVR_00022</t>
  </si>
  <si>
    <t>190211114815890_IVR_03004</t>
  </si>
  <si>
    <t>190211114816453_IVR_03009</t>
  </si>
  <si>
    <t>190211114831453_IVR_03003</t>
  </si>
  <si>
    <t>190211114838109_IVR_03010</t>
  </si>
  <si>
    <t>190211114843590_IVR_00013</t>
  </si>
  <si>
    <t>190211114846199_IVR_01001</t>
  </si>
  <si>
    <t>190211114848292_IVR_01004</t>
  </si>
  <si>
    <t>190211114852012_IVR_01009</t>
  </si>
  <si>
    <t>190211114853030_IVR_00002</t>
  </si>
  <si>
    <t>190211114905997_IVR_00016</t>
  </si>
  <si>
    <t>190211114909860_IVR_01013</t>
  </si>
  <si>
    <t>190211114919622_IVR_00003</t>
  </si>
  <si>
    <t>190211114929703_IVR_03001</t>
  </si>
  <si>
    <t>190211114948829_IVR_01007</t>
  </si>
  <si>
    <t>190211114953742_IVR_00005</t>
  </si>
  <si>
    <t>190211114958682_IVR_00010</t>
  </si>
  <si>
    <t>190211115002737_IVR_01012</t>
  </si>
  <si>
    <t>190211115008407_MIT_02352</t>
  </si>
  <si>
    <t>190211115014328_IVR_01017</t>
  </si>
  <si>
    <t>190211115031054_IVR_00004</t>
  </si>
  <si>
    <t>190211115033176_IVR_00012</t>
  </si>
  <si>
    <t>190211115036054_IVR_00016</t>
  </si>
  <si>
    <t>190211115042491_IVR_00000</t>
  </si>
  <si>
    <t>190211115050768_IVR_01002</t>
  </si>
  <si>
    <t>190211115112955_IVR_00006</t>
  </si>
  <si>
    <t>190211115113298_IVR_03002</t>
  </si>
  <si>
    <t>190211115113363_IVR_00014</t>
  </si>
  <si>
    <t>190211115118303_IVR_00020</t>
  </si>
  <si>
    <t>190211115123643_IVR_01003</t>
  </si>
  <si>
    <t>190211115128110_IVR_03000</t>
  </si>
  <si>
    <t>190211115136894_IVR_00011</t>
  </si>
  <si>
    <t>190211115140110_IVR_03003</t>
  </si>
  <si>
    <t>190211115150769_IVR_00008</t>
  </si>
  <si>
    <t>190211115155861_IVR_00013</t>
  </si>
  <si>
    <t>190211115158891_IVR_00004</t>
  </si>
  <si>
    <t>190211115204303_IVR_01000</t>
  </si>
  <si>
    <t>190211115204707_IVR_02003</t>
  </si>
  <si>
    <t>190211115215147_IVR_01001</t>
  </si>
  <si>
    <t>190211115218110_IVR_01004</t>
  </si>
  <si>
    <t>190211115223423_IVR_03000</t>
  </si>
  <si>
    <t>190211115229419_IVR_00005</t>
  </si>
  <si>
    <t>190211115237078_IVR_00002</t>
  </si>
  <si>
    <t>190211115241138_IVR_00020</t>
  </si>
  <si>
    <t>190211115241833_IVR_02001</t>
  </si>
  <si>
    <t>190211115242179_IVR_01003</t>
  </si>
  <si>
    <t>190211115242868_IVR_01006</t>
  </si>
  <si>
    <t>190211115244899_IVR_01008</t>
  </si>
  <si>
    <t>190211115245740_IVR_01009</t>
  </si>
  <si>
    <t>190211115251636_IVR_00007</t>
  </si>
  <si>
    <t>190211115253986_IVR_03009</t>
  </si>
  <si>
    <t>190211115304357_IVR_00017</t>
  </si>
  <si>
    <t>190211115307729_IVR_00001</t>
  </si>
  <si>
    <t>190211115310056_IVR_01010</t>
  </si>
  <si>
    <t>190211115310242_IVR_01011</t>
  </si>
  <si>
    <t>190211115315767_IVR_03003</t>
  </si>
  <si>
    <t>190211115321012_IVR_00016</t>
  </si>
  <si>
    <t>190211115321611_IVR_03005</t>
  </si>
  <si>
    <t>190211115332830_IVR_03004</t>
  </si>
  <si>
    <t>190211115341384_IVR_00008</t>
  </si>
  <si>
    <t>190211115341512_IVR_00009</t>
  </si>
  <si>
    <t>190211115344397_IVR_02002</t>
  </si>
  <si>
    <t>190211115347839_IVR_01009</t>
  </si>
  <si>
    <t>190211115348839_IVR_01004</t>
  </si>
  <si>
    <t>190211115358517_IVR_03009</t>
  </si>
  <si>
    <t>190211115358710_IVR_02005</t>
  </si>
  <si>
    <t>190211115400830_IVR_03010</t>
  </si>
  <si>
    <t>190211115401392_IVR_03012</t>
  </si>
  <si>
    <t>190211115411773_IVR_01014</t>
  </si>
  <si>
    <t>190211115411820_IVR_00025</t>
  </si>
  <si>
    <t>190211115421442_IVR_00005</t>
  </si>
  <si>
    <t>190211115428162_IVR_00026</t>
  </si>
  <si>
    <t>190211115429580_IVR_03006</t>
  </si>
  <si>
    <t>190211115453624_IVR_01001</t>
  </si>
  <si>
    <t>190211115458433_IVR_01008</t>
  </si>
  <si>
    <t>190211115501455_IVR_03003</t>
  </si>
  <si>
    <t>190211115501621_IVR_01012</t>
  </si>
  <si>
    <t>190211115503799_IVR_03011</t>
  </si>
  <si>
    <t>190211115506221_IVR_00018</t>
  </si>
  <si>
    <t>190211115516814_IVR_00021</t>
  </si>
  <si>
    <t>190211115529747_IVR_01002</t>
  </si>
  <si>
    <t>190211115530299_IVR_03014</t>
  </si>
  <si>
    <t>190211115546249_IVR_01004</t>
  </si>
  <si>
    <t>190211115548049_IVR_03015</t>
  </si>
  <si>
    <t>190211115548385_MIT_02367</t>
  </si>
  <si>
    <t>190211115552594_IVR_00002</t>
  </si>
  <si>
    <t>190211115610424_IVR_03017</t>
  </si>
  <si>
    <t>190211115617029_IVR_01006</t>
  </si>
  <si>
    <t>190211115621620_MIT_02354</t>
  </si>
  <si>
    <t>190211115629345_IVR_01008</t>
  </si>
  <si>
    <t>190211115638686_IVR_00009</t>
  </si>
  <si>
    <t>190211115642550_IVR_03003</t>
  </si>
  <si>
    <t>190211115652873_IVR_00014</t>
  </si>
  <si>
    <t>190211115653968_IVR_00020</t>
  </si>
  <si>
    <t>190211115656564_IVR_01010</t>
  </si>
  <si>
    <t>190211115656684_IVR_00019</t>
  </si>
  <si>
    <t>190211115702464_IVR_00021</t>
  </si>
  <si>
    <t>190211115707063_IVR_01007</t>
  </si>
  <si>
    <t>190211115710965_IVR_00010</t>
  </si>
  <si>
    <t>190211115713809_IVR_02001</t>
  </si>
  <si>
    <t>190211115714282_IVR_01006</t>
  </si>
  <si>
    <t>190211115714595_IVR_01011</t>
  </si>
  <si>
    <t>190211115734152_IVR_00006</t>
  </si>
  <si>
    <t>190211115740363_IVR_03009</t>
  </si>
  <si>
    <t>190211115805050_IVR_03002</t>
  </si>
  <si>
    <t>190211115808587_IVR_00022</t>
  </si>
  <si>
    <t>190211115810519_IVR_03005</t>
  </si>
  <si>
    <t>190211115812394_IVR_03006</t>
  </si>
  <si>
    <t>190211115814995_IVR_00016</t>
  </si>
  <si>
    <t>190211115817238_IVR_03008</t>
  </si>
  <si>
    <t>190211115819693_IVR_01008</t>
  </si>
  <si>
    <t>190211115826346_IVR_01005</t>
  </si>
  <si>
    <t>190211115829113_IVR_03010</t>
  </si>
  <si>
    <t>190211115840254_IVR_01014</t>
  </si>
  <si>
    <t>190211115849553_IVR_00007</t>
  </si>
  <si>
    <t>190211115856332_IVR_03018</t>
  </si>
  <si>
    <t>190211115902488_IVR_03019</t>
  </si>
  <si>
    <t>190211115904678_IVR_00015</t>
  </si>
  <si>
    <t>190211115913348_IVR_01015</t>
  </si>
  <si>
    <t>190211115918801_IVR_03021</t>
  </si>
  <si>
    <t>190211115926968_IVR_02001</t>
  </si>
  <si>
    <t>190211115927049_IVR_00011</t>
  </si>
  <si>
    <t>190211115930321_IVR_01003</t>
  </si>
  <si>
    <t>190211115933037_IVR_01009</t>
  </si>
  <si>
    <t>190211115935040_IVR_01010</t>
  </si>
  <si>
    <t>190211115945974_IVR_01002</t>
  </si>
  <si>
    <t>190211115949676_IVR_03000</t>
  </si>
  <si>
    <t>190211115949757_IVR_01013</t>
  </si>
  <si>
    <t>190211115950360_IVR_00004</t>
  </si>
  <si>
    <t>190211115951176_IVR_03001</t>
  </si>
  <si>
    <t>190211115951332_IVR_03006</t>
  </si>
  <si>
    <t>190211115952988_IVR_00008</t>
  </si>
  <si>
    <t>190211120000301_IVR_03004</t>
  </si>
  <si>
    <t>190211120019176_IVR_03007</t>
  </si>
  <si>
    <t>190211120024051_IVR_03011</t>
  </si>
  <si>
    <t>190211120026225_IVR_01014</t>
  </si>
  <si>
    <t>190211120029073_IVR_01018</t>
  </si>
  <si>
    <t>190211120043102_IVR_01000</t>
  </si>
  <si>
    <t>190211120051950_IVR_00003</t>
  </si>
  <si>
    <t>190211120054857_IVR_00017</t>
  </si>
  <si>
    <t>190211120110946_IVR_01007</t>
  </si>
  <si>
    <t>190211120111221_MIT_02361</t>
  </si>
  <si>
    <t>190211120117377_IVR_02004</t>
  </si>
  <si>
    <t>190211120119670_IVR_00006</t>
  </si>
  <si>
    <t>190211120127083_IVR_03000</t>
  </si>
  <si>
    <t>190211120142388_IVR_01004</t>
  </si>
  <si>
    <t>190211120200445_IVR_00014</t>
  </si>
  <si>
    <t>190211120200635_IVR_00021</t>
  </si>
  <si>
    <t>190211120202230_IVR_00022</t>
  </si>
  <si>
    <t>190211120206198_IVR_01006</t>
  </si>
  <si>
    <t>190211120215262_IVR_00002</t>
  </si>
  <si>
    <t>190211120229103_IVR_00007</t>
  </si>
  <si>
    <t>190211120235833_IVR_03005</t>
  </si>
  <si>
    <t>190211120239646_IVR_03009</t>
  </si>
  <si>
    <t>190211120242989_IVR_03012</t>
  </si>
  <si>
    <t>190211120244802_IVR_03013</t>
  </si>
  <si>
    <t>190211120245162_IVR_00006</t>
  </si>
  <si>
    <t>190211120251046_IVR_01009</t>
  </si>
  <si>
    <t>190211120251545_IVR_01011</t>
  </si>
  <si>
    <t>190211120305661_IVR_00008</t>
  </si>
  <si>
    <t>190211120315833_IVR_03001</t>
  </si>
  <si>
    <t>190211120317629_IVR_00025</t>
  </si>
  <si>
    <t>190211120326723_IVR_00007</t>
  </si>
  <si>
    <t>190211120331828_IVR_01001</t>
  </si>
  <si>
    <t>190211120346740_IVR_03004</t>
  </si>
  <si>
    <t>190211120348063_IVR_00012</t>
  </si>
  <si>
    <t>190211120348146_IVR_03017</t>
  </si>
  <si>
    <t>190211120356300_IVR_01005</t>
  </si>
  <si>
    <t>190211120356859_IVR_01010</t>
  </si>
  <si>
    <t>190211120402485_IVR_01016</t>
  </si>
  <si>
    <t>190211120406177_IVR_03010</t>
  </si>
  <si>
    <t>190211120414490_IVR_03011</t>
  </si>
  <si>
    <t>190211120435646_IVR_03006</t>
  </si>
  <si>
    <t>190211120448021_IVR_01002</t>
  </si>
  <si>
    <t>190211120448093_IVR_00009</t>
  </si>
  <si>
    <t>190211120457334_IVR_03000</t>
  </si>
  <si>
    <t>190211120458428_IVR_03001</t>
  </si>
  <si>
    <t>190211120502861_IVR_01005</t>
  </si>
  <si>
    <t>190211120511334_IVR_03004</t>
  </si>
  <si>
    <t>190211120515022_IVR_01007</t>
  </si>
  <si>
    <t>190211120515428_IVR_03013</t>
  </si>
  <si>
    <t>190211120515682_IVR_00023</t>
  </si>
  <si>
    <t>190211120518990_IVR_03014</t>
  </si>
  <si>
    <t>190211120523259_IVR_02000</t>
  </si>
  <si>
    <t>190211120530395_IVR_01004</t>
  </si>
  <si>
    <t>190211120545678_IVR_03018</t>
  </si>
  <si>
    <t>190211120601804_IVR_00002</t>
  </si>
  <si>
    <t>190211120602805_IVR_01006</t>
  </si>
  <si>
    <t>190211120613647_IVR_03007</t>
  </si>
  <si>
    <t>190211120618303_IVR_03008</t>
  </si>
  <si>
    <t>190211120618354_IVR_02002</t>
  </si>
  <si>
    <t>190211120624619_IVR_00006</t>
  </si>
  <si>
    <t>190211120638648_IVR_01015</t>
  </si>
  <si>
    <t>190211120643336_IVR_00010</t>
  </si>
  <si>
    <t>190211120650179_IVR_00004</t>
  </si>
  <si>
    <t>190211120651397_IVR_03002</t>
  </si>
  <si>
    <t>190211120651803_IVR_00015</t>
  </si>
  <si>
    <t>190211120705369_IVR_01010</t>
  </si>
  <si>
    <t>190211120707866_IVR_03005</t>
  </si>
  <si>
    <t>190211120732273_IVR_03003</t>
  </si>
  <si>
    <t>190211120743110_IVR_00000</t>
  </si>
  <si>
    <t>190211120744590_MIT_02360</t>
  </si>
  <si>
    <t>190211120755138_IVR_02002</t>
  </si>
  <si>
    <t>190211120755485_IVR_00012</t>
  </si>
  <si>
    <t>190211120757901_IVR_01008</t>
  </si>
  <si>
    <t>190211120805639_IVR_00014</t>
  </si>
  <si>
    <t>190211120805835_IVR_03010</t>
  </si>
  <si>
    <t>190211120814612_IVR_00001</t>
  </si>
  <si>
    <t>190211120817153_IVR_01009</t>
  </si>
  <si>
    <t>190211120826429_IVR_03017</t>
  </si>
  <si>
    <t>190211120826644_IVR_00022</t>
  </si>
  <si>
    <t>190211120827326_IVR_02001</t>
  </si>
  <si>
    <t>190211120827898_IVR_03006</t>
  </si>
  <si>
    <t>190211120828513_IVR_00024</t>
  </si>
  <si>
    <t>190211120830810_IVR_01005</t>
  </si>
  <si>
    <t>190211120831185_IVR_01014</t>
  </si>
  <si>
    <t>190211120833047_IVR_00026</t>
  </si>
  <si>
    <t>190211120836054_IVR_03013</t>
  </si>
  <si>
    <t>190211120836139_IVR_02005</t>
  </si>
  <si>
    <t>190211120843766_IVR_00005</t>
  </si>
  <si>
    <t>190211120856341_IVR_01010</t>
  </si>
  <si>
    <t>190211120922480_IVR_00023</t>
  </si>
  <si>
    <t>190211120930461_IVR_03012</t>
  </si>
  <si>
    <t>190211120940981_IVR_00013</t>
  </si>
  <si>
    <t>190211120944055_IVR_03004</t>
  </si>
  <si>
    <t>190211120946498_IVR_01005</t>
  </si>
  <si>
    <t>190211120948091_IVR_01007</t>
  </si>
  <si>
    <t>190211121000078_IVR_02002</t>
  </si>
  <si>
    <t>190211121005524_IVR_03011</t>
  </si>
  <si>
    <t>190211121006360_IVR_02003</t>
  </si>
  <si>
    <t>190211121016360_MIT_02361</t>
  </si>
  <si>
    <t>190211121029290_IVR_00011</t>
  </si>
  <si>
    <t>190211121031805_IVR_03018</t>
  </si>
  <si>
    <t>190211121054162_IVR_00007</t>
  </si>
  <si>
    <t>190211121116837_IVR_03006</t>
  </si>
  <si>
    <t>190211121121472_IVR_00003</t>
  </si>
  <si>
    <t>190211121131941_IVR_01003</t>
  </si>
  <si>
    <t>190211121133753_MIT_02352</t>
  </si>
  <si>
    <t>190211121137130_IVR_01007</t>
  </si>
  <si>
    <t>190211121147180_IVR_03007</t>
  </si>
  <si>
    <t>190211121148743_IVR_03011</t>
  </si>
  <si>
    <t>190211121155379_IVR_01001</t>
  </si>
  <si>
    <t>190211121202118_IVR_03015</t>
  </si>
  <si>
    <t>190211121223911_IVR_01000</t>
  </si>
  <si>
    <t>190211121226587_IVR_03000</t>
  </si>
  <si>
    <t>190211121233212_IVR_03006</t>
  </si>
  <si>
    <t>190211121239005_IVR_01014</t>
  </si>
  <si>
    <t>190211121247724_IVR_01003</t>
  </si>
  <si>
    <t>190211121255442_IVR_01015</t>
  </si>
  <si>
    <t>190211121258968_IVR_00007</t>
  </si>
  <si>
    <t>190211121300007_IVR_01016</t>
  </si>
  <si>
    <t>190211121301243_IVR_03003</t>
  </si>
  <si>
    <t>190211121304343_IVR_00009</t>
  </si>
  <si>
    <t>190211121310446_IVR_01010</t>
  </si>
  <si>
    <t>190211121321787_IVR_01012</t>
  </si>
  <si>
    <t>190211121322115_IVR_02000</t>
  </si>
  <si>
    <t>190211121327872_IVR_00000</t>
  </si>
  <si>
    <t>190211121332631_IVR_01011</t>
  </si>
  <si>
    <t>190211121341589_IVR_00003</t>
  </si>
  <si>
    <t>190211121342777_IVR_00016</t>
  </si>
  <si>
    <t>190211121345463_IVR_00019</t>
  </si>
  <si>
    <t>190211121348683_IVR_00020</t>
  </si>
  <si>
    <t>190211121355010_IVR_01000</t>
  </si>
  <si>
    <t>190211121405960_IVR_02001</t>
  </si>
  <si>
    <t>190211121410944_IVR_01001</t>
  </si>
  <si>
    <t>190211121411293_IVR_01006</t>
  </si>
  <si>
    <t>190211121412321_IVR_01008</t>
  </si>
  <si>
    <t>190211121414714_IVR_00008</t>
  </si>
  <si>
    <t>190211121426647_IVR_00024</t>
  </si>
  <si>
    <t>190211121431008_IVR_01004</t>
  </si>
  <si>
    <t>190211121434932_IVR_03004</t>
  </si>
  <si>
    <t>190211121437180_IVR_00003</t>
  </si>
  <si>
    <t>190211121442929_IVR_02000</t>
  </si>
  <si>
    <t>190211121446383_IVR_01011</t>
  </si>
  <si>
    <t>190211121502088_IVR_03000</t>
  </si>
  <si>
    <t>190211121507112_IVR_00000</t>
  </si>
  <si>
    <t>190211121509895_IVR_00002</t>
  </si>
  <si>
    <t>190211121511961_IVR_02002</t>
  </si>
  <si>
    <t>190211121513866_IVR_00010</t>
  </si>
  <si>
    <t>190211121516198_IVR_01013</t>
  </si>
  <si>
    <t>190211121524493_IVR_02003</t>
  </si>
  <si>
    <t>190211121526988_IVR_00019</t>
  </si>
  <si>
    <t>190211121527119_IVR_03015</t>
  </si>
  <si>
    <t>190211121533807_IVR_03012</t>
  </si>
  <si>
    <t>190211121536802_IVR_00001</t>
  </si>
  <si>
    <t>190211121550325_IVR_01001</t>
  </si>
  <si>
    <t>190211121553201_IVR_01002</t>
  </si>
  <si>
    <t>190211121554486_IVR_00013</t>
  </si>
  <si>
    <t>190211121608111_IVR_00006</t>
  </si>
  <si>
    <t>190211121612526_IVR_03005</t>
  </si>
  <si>
    <t>190211121624807_IVR_03018</t>
  </si>
  <si>
    <t>190211121629141_IVR_01010</t>
  </si>
  <si>
    <t>190211121646640_IVR_01007</t>
  </si>
  <si>
    <t>190211121655264_IVR_01005</t>
  </si>
  <si>
    <t>190211121701870_IVR_03011</t>
  </si>
  <si>
    <t>190211121713268_IVR_01018</t>
  </si>
  <si>
    <t>190211121718826_IVR_00004</t>
  </si>
  <si>
    <t>190211121719230_IVR_00007</t>
  </si>
  <si>
    <t>190211121720964_IVR_03003</t>
  </si>
  <si>
    <t>190211121731109_IVR_01003</t>
  </si>
  <si>
    <t>190211121734580_IVR_01006</t>
  </si>
  <si>
    <t>190211121734621_MIT_02355</t>
  </si>
  <si>
    <t>190211121735746_IVR_02003</t>
  </si>
  <si>
    <t>190211121736829_IVR_01007</t>
  </si>
  <si>
    <t>190211121740984_IVR_01004</t>
  </si>
  <si>
    <t>190211121754245_IVR_03000</t>
  </si>
  <si>
    <t>190211121756277_IVR_03001</t>
  </si>
  <si>
    <t>190211121815634_IVR_00002</t>
  </si>
  <si>
    <t>190211121827237_IVR_01010</t>
  </si>
  <si>
    <t>190211121833800_IVR_01016</t>
  </si>
  <si>
    <t>190211121839839_IVR_03002</t>
  </si>
  <si>
    <t>190211121842541_IVR_00011</t>
  </si>
  <si>
    <t>190211121846121_IVR_03004</t>
  </si>
  <si>
    <t>190211121858457_IVR_01005</t>
  </si>
  <si>
    <t>190211121912006_IVR_00015</t>
  </si>
  <si>
    <t>190211121915005_IVR_00018</t>
  </si>
  <si>
    <t>190211121921770_IVR_01000</t>
  </si>
  <si>
    <t>190211121929272_IVR_01006</t>
  </si>
  <si>
    <t>190211121935429_IVR_01008</t>
  </si>
  <si>
    <t>190211121941005_IVR_00009</t>
  </si>
  <si>
    <t>190211121941340_IVR_03017</t>
  </si>
  <si>
    <t>190211121944246_IVR_03018</t>
  </si>
  <si>
    <t>190211121949536_IVR_00005</t>
  </si>
  <si>
    <t>190211121954652_IVR_03006</t>
  </si>
  <si>
    <t>190211121957689_IVR_00000</t>
  </si>
  <si>
    <t>190211121958192_IVR_00008</t>
  </si>
  <si>
    <t>190211122002086_IVR_01003</t>
  </si>
  <si>
    <t>190211122011871_IVR_03009</t>
  </si>
  <si>
    <t>190211122017753_IVR_00017</t>
  </si>
  <si>
    <t>190211122018465_IVR_03010</t>
  </si>
  <si>
    <t>190211122019090_IVR_03013</t>
  </si>
  <si>
    <t>190211122024375_IVR_00019</t>
  </si>
  <si>
    <t>190211122026617_IVR_01005</t>
  </si>
  <si>
    <t>190211122029522_IVR_01009</t>
  </si>
  <si>
    <t>190211122031840_IVR_03012</t>
  </si>
  <si>
    <t>190211122050557_IVR_01006</t>
  </si>
  <si>
    <t>190211122105371_IVR_01012</t>
  </si>
  <si>
    <t>190211122106151_IVR_01016</t>
  </si>
  <si>
    <t>190211122106559_IVR_03014</t>
  </si>
  <si>
    <t>190211122108403_IVR_03019</t>
  </si>
  <si>
    <t>190211122114061_IVR_00003</t>
  </si>
  <si>
    <t>190211122116965_IVR_03018</t>
  </si>
  <si>
    <t>190211122119596_IVR_02001</t>
  </si>
  <si>
    <t>190211122129809_IVR_03021</t>
  </si>
  <si>
    <t>190211122134151_IVR_01003</t>
  </si>
  <si>
    <t>190211122145341_IVR_03008</t>
  </si>
  <si>
    <t>190211122151839_IVR_00001</t>
  </si>
  <si>
    <t>190211122153966_IVR_03015</t>
  </si>
  <si>
    <t>190211122158244_IVR_01002</t>
  </si>
  <si>
    <t>190211122201993_IVR_00002</t>
  </si>
  <si>
    <t>190211122204433_IVR_00006</t>
  </si>
  <si>
    <t>190211122209587_IVR_00010</t>
  </si>
  <si>
    <t>190211122210027_IVR_01001</t>
  </si>
  <si>
    <t>190211122212653_IVR_03003</t>
  </si>
  <si>
    <t>190211122220273_IVR_00020</t>
  </si>
  <si>
    <t>190211122221716_IVR_01005</t>
  </si>
  <si>
    <t>190211122231963_IVR_00004</t>
  </si>
  <si>
    <t>190211122240244_IVR_00012</t>
  </si>
  <si>
    <t>190211122241467_IVR_01003</t>
  </si>
  <si>
    <t>190211122246186_IVR_01007</t>
  </si>
  <si>
    <t>190211122250466_IVR_03007</t>
  </si>
  <si>
    <t>190211122251848_IVR_02000</t>
  </si>
  <si>
    <t>190211122305778_IVR_01012</t>
  </si>
  <si>
    <t>190211122312595_IVR_01004</t>
  </si>
  <si>
    <t>190211122321654_IVR_03000</t>
  </si>
  <si>
    <t>190211122324272_IVR_00009</t>
  </si>
  <si>
    <t>190211122326708_IVR_00010</t>
  </si>
  <si>
    <t>190211122329174_IVR_00015</t>
  </si>
  <si>
    <t>190211122335690_IVR_01002</t>
  </si>
  <si>
    <t>190211122336818_MIT_02361</t>
  </si>
  <si>
    <t>190211122347623_IVR_03004</t>
  </si>
  <si>
    <t>190211122349154_IVR_03005</t>
  </si>
  <si>
    <t>190211122354818_IVR_02003</t>
  </si>
  <si>
    <t>190211122357971_IVR_01014</t>
  </si>
  <si>
    <t>190211122404955_IVR_00013</t>
  </si>
  <si>
    <t>190211122412819_IVR_02000</t>
  </si>
  <si>
    <t>190211122413720_IVR_01000</t>
  </si>
  <si>
    <t>190211122414348_IVR_01004</t>
  </si>
  <si>
    <t>190211122426144_IVR_00023</t>
  </si>
  <si>
    <t>190211122428875_IVR_01010</t>
  </si>
  <si>
    <t>190211122442935_IVR_03009</t>
  </si>
  <si>
    <t>190211122443389_IVR_00015</t>
  </si>
  <si>
    <t>190211122444486_IVR_00019</t>
  </si>
  <si>
    <t>190211122445070_IVR_02002</t>
  </si>
  <si>
    <t>190211122452310_IVR_03012</t>
  </si>
  <si>
    <t>190211122454097_IVR_01005</t>
  </si>
  <si>
    <t>190211122519373_IVR_03001</t>
  </si>
  <si>
    <t>190211122519919_IVR_00017</t>
  </si>
  <si>
    <t>190211122534659_IVR_01014</t>
  </si>
  <si>
    <t>190211122546196_MIT_02358</t>
  </si>
  <si>
    <t>190211122558792_IVR_00013</t>
  </si>
  <si>
    <t>190211122601092_IVR_03014</t>
  </si>
  <si>
    <t>190211122602067_IVR_01006</t>
  </si>
  <si>
    <t>190211122650967_IVR_03015</t>
  </si>
  <si>
    <t>190211122706093_IVR_03010</t>
  </si>
  <si>
    <t>190211122707289_IVR_01011</t>
  </si>
  <si>
    <t>190211122708288_IVR_01013</t>
  </si>
  <si>
    <t>190211122710569_IVR_00002</t>
  </si>
  <si>
    <t>190211122711288_IVR_01016</t>
  </si>
  <si>
    <t>190211122719343_IVR_03008</t>
  </si>
  <si>
    <t>190211122722975_IVR_01001</t>
  </si>
  <si>
    <t>190211122729843_IVR_03003</t>
  </si>
  <si>
    <t>190211122735762_IVR_02000</t>
  </si>
  <si>
    <t>190211122743849_IVR_00006</t>
  </si>
  <si>
    <t>190211122745218_IVR_03017</t>
  </si>
  <si>
    <t>190211122807727_IVR_01018</t>
  </si>
  <si>
    <t>190211122813574_IVR_01020</t>
  </si>
  <si>
    <t>190211122813917_IVR_01022</t>
  </si>
  <si>
    <t>190211122832565_IVR_00001</t>
  </si>
  <si>
    <t>190211122835093_IVR_03018</t>
  </si>
  <si>
    <t>190211122849499_IVR_00007</t>
  </si>
  <si>
    <t>190211122859936_IVR_00006</t>
  </si>
  <si>
    <t>190211122903824_IVR_01001</t>
  </si>
  <si>
    <t>190211122913795_IVR_01009</t>
  </si>
  <si>
    <t>190211122916354_IVR_01011</t>
  </si>
  <si>
    <t>190211122924593_IVR_03002</t>
  </si>
  <si>
    <t>190211122926000_IVR_03003</t>
  </si>
  <si>
    <t>190211122926796_IVR_02001</t>
  </si>
  <si>
    <t>190211122935498_IVR_00016</t>
  </si>
  <si>
    <t>190211122938062_IVR_03011</t>
  </si>
  <si>
    <t>190211122939745_IVR_00018</t>
  </si>
  <si>
    <t>190211122954244_IVR_00001</t>
  </si>
  <si>
    <t>190211122957934_IVR_00010</t>
  </si>
  <si>
    <t>190211122959342_IVR_00021</t>
  </si>
  <si>
    <t>190211123003212_IVR_00024</t>
  </si>
  <si>
    <t>190211123006111_IVR_01002</t>
  </si>
  <si>
    <t>190211123009265_IVR_01003</t>
  </si>
  <si>
    <t>190211123021515_IVR_01004</t>
  </si>
  <si>
    <t>190211123022080_IVR_01012</t>
  </si>
  <si>
    <t>190211123030969_IVR_03000</t>
  </si>
  <si>
    <t>190211123031406_IVR_03005</t>
  </si>
  <si>
    <t>190211123034750_IVR_03006</t>
  </si>
  <si>
    <t>190211123052688_IVR_03004</t>
  </si>
  <si>
    <t>190211123053094_IVR_03011</t>
  </si>
  <si>
    <t>190211123108647_IVR_00000</t>
  </si>
  <si>
    <t>190211123109114_IVR_00005</t>
  </si>
  <si>
    <t>190211123132803_IVR_00003</t>
  </si>
  <si>
    <t>190211123136082_IVR_00010</t>
  </si>
  <si>
    <t>190211123144741_IVR_00013</t>
  </si>
  <si>
    <t>190211123150866_IVR_00014</t>
  </si>
  <si>
    <t>190211123156800_IVR_00012</t>
  </si>
  <si>
    <t>190211123210551_IVR_01003</t>
  </si>
  <si>
    <t>190211123213176_IVR_01005</t>
  </si>
  <si>
    <t>190211123216300_IVR_01006</t>
  </si>
  <si>
    <t>190211123230470_IVR_03003</t>
  </si>
  <si>
    <t>190211123235438_IVR_03007</t>
  </si>
  <si>
    <t>190211123236707_IVR_02001</t>
  </si>
  <si>
    <t>190211123236782_IVR_03010</t>
  </si>
  <si>
    <t>190211123249314_IVR_03012</t>
  </si>
  <si>
    <t>190211123250520_IVR_02003</t>
  </si>
  <si>
    <t>190211123250689_IVR_03013</t>
  </si>
  <si>
    <t>190211123258141_IVR_00005</t>
  </si>
  <si>
    <t>190211123259251_IVR_03017</t>
  </si>
  <si>
    <t>190211123308083_IVR_02004</t>
  </si>
  <si>
    <t>190211123311913_MIT_00359</t>
  </si>
  <si>
    <t>190211123328524_IVR_01001</t>
  </si>
  <si>
    <t>190211123335086_IVR_01010</t>
  </si>
  <si>
    <t>190211123337553_IVR_01011</t>
  </si>
  <si>
    <t>190211123340838_IVR_01003</t>
  </si>
  <si>
    <t>190211123354554_IVR_01000</t>
  </si>
  <si>
    <t>190211123400054_IVR_01013</t>
  </si>
  <si>
    <t>190211123403834_IVR_02002</t>
  </si>
  <si>
    <t>190211123410970_IVR_03006</t>
  </si>
  <si>
    <t>190211123412689_IVR_03012</t>
  </si>
  <si>
    <t>190211123416627_IVR_03014</t>
  </si>
  <si>
    <t>190211123419039_IVR_00010</t>
  </si>
  <si>
    <t>190211123419260_IVR_00011</t>
  </si>
  <si>
    <t>190211123424883_IVR_00013</t>
  </si>
  <si>
    <t>190211123426007_IVR_00016</t>
  </si>
  <si>
    <t>190211123430808_IVR_01004</t>
  </si>
  <si>
    <t>190211123437147_IVR_02006</t>
  </si>
  <si>
    <t>190211123439277_IVR_01007</t>
  </si>
  <si>
    <t>190211123459067_IVR_00005</t>
  </si>
  <si>
    <t>190211123459971_IVR_03001</t>
  </si>
  <si>
    <t>190211123500002_IVR_03003</t>
  </si>
  <si>
    <t>190211123503977_IVR_00003</t>
  </si>
  <si>
    <t>190211123514244_IVR_01003</t>
  </si>
  <si>
    <t>190211123530377_IVR_03000</t>
  </si>
  <si>
    <t>190211123536971_IVR_03005</t>
  </si>
  <si>
    <t>190211123537524_IVR_02000</t>
  </si>
  <si>
    <t>190211123552160_IVR_00004</t>
  </si>
  <si>
    <t>190211123609811_IVR_01007</t>
  </si>
  <si>
    <t>190211123626596_IVR_03004</t>
  </si>
  <si>
    <t>190211123636565_IVR_03007</t>
  </si>
  <si>
    <t>190211123639619_IVR_02002</t>
  </si>
  <si>
    <t>190211123646563_IVR_00017</t>
  </si>
  <si>
    <t>190211123651280_IVR_01000</t>
  </si>
  <si>
    <t>190211123652220_IVR_01002</t>
  </si>
  <si>
    <t>190211123705438_IVR_01006</t>
  </si>
  <si>
    <t>190211123707532_IVR_01001</t>
  </si>
  <si>
    <t>190211123707937_IVR_01008</t>
  </si>
  <si>
    <t>190211123709281_IVR_01009</t>
  </si>
  <si>
    <t>190211123709563_IVR_01012</t>
  </si>
  <si>
    <t>190211123715970_IVR_01015</t>
  </si>
  <si>
    <t>190211123720593_IVR_01017</t>
  </si>
  <si>
    <t>190211123755534_IVR_03006</t>
  </si>
  <si>
    <t>190211123758309_IVR_02000</t>
  </si>
  <si>
    <t>190211123804995_IVR_00000</t>
  </si>
  <si>
    <t>190211123808253_IVR_03010</t>
  </si>
  <si>
    <t>190211123808284_IVR_03011</t>
  </si>
  <si>
    <t>190211123810150_IVR_00007</t>
  </si>
  <si>
    <t>190211123814806_IVR_00008</t>
  </si>
  <si>
    <t>190211123816465_IVR_00013</t>
  </si>
  <si>
    <t>190211123833938_IVR_01001</t>
  </si>
  <si>
    <t>190211123839441_IVR_01009</t>
  </si>
  <si>
    <t>190211123839850_IVR_01010</t>
  </si>
  <si>
    <t>190211123851941_IVR_03001</t>
  </si>
  <si>
    <t>190211123852878_IVR_03002</t>
  </si>
  <si>
    <t>190211123856753_IVR_03003</t>
  </si>
  <si>
    <t>190211123859410_IVR_03009</t>
  </si>
  <si>
    <t>190211123909264_MIT_02362</t>
  </si>
  <si>
    <t>190211123918660_IVR_03015</t>
  </si>
  <si>
    <t>190211123919561_IVR_02001</t>
  </si>
  <si>
    <t>190211123924834_IVR_00002</t>
  </si>
  <si>
    <t>190211123932207_IVR_00012</t>
  </si>
  <si>
    <t>190211123935086_IVR_00014</t>
  </si>
  <si>
    <t>190211123938115_IVR_00015</t>
  </si>
  <si>
    <t>190211123940553_IVR_00017</t>
  </si>
  <si>
    <t>190211123943570_IVR_01002</t>
  </si>
  <si>
    <t>190211123947664_IVR_01011</t>
  </si>
  <si>
    <t>190211123952317_IVR_01013</t>
  </si>
  <si>
    <t>190211123958693_IVR_01009</t>
  </si>
  <si>
    <t>190211124012406_MIT_02359</t>
  </si>
  <si>
    <t>190211124026641_IVR_00013</t>
  </si>
  <si>
    <t>190211124027330_IVR_00002</t>
  </si>
  <si>
    <t>190211124029737_IVR_00019</t>
  </si>
  <si>
    <t>190211124032238_IVR_00020</t>
  </si>
  <si>
    <t>190211124040799_IVR_00021</t>
  </si>
  <si>
    <t>190211124047108_IVR_00023</t>
  </si>
  <si>
    <t>190211124048860_IVR_00016</t>
  </si>
  <si>
    <t>190211124051854_IVR_01004</t>
  </si>
  <si>
    <t>190211124051977_IVR_01005</t>
  </si>
  <si>
    <t>190211124057289_IVR_01003</t>
  </si>
  <si>
    <t>190211124103851_IVR_01014</t>
  </si>
  <si>
    <t>190211124125004_IVR_03001</t>
  </si>
  <si>
    <t>190211124125098_IVR_03002</t>
  </si>
  <si>
    <t>190211124130665_IVR_01016</t>
  </si>
  <si>
    <t>190211124135135_IVR_01013</t>
  </si>
  <si>
    <t>190211124138223_IVR_03004</t>
  </si>
  <si>
    <t>190211124141067_IVR_03007</t>
  </si>
  <si>
    <t>190211124156505_IVR_03008</t>
  </si>
  <si>
    <t>190211124206793_IVR_00011</t>
  </si>
  <si>
    <t>190211124210005_IVR_03005</t>
  </si>
  <si>
    <t>190211124210290_IVR_00017</t>
  </si>
  <si>
    <t>190211124215076_IVR_00003</t>
  </si>
  <si>
    <t>190211124222354_IVR_00012</t>
  </si>
  <si>
    <t>190211124257702_IVR_01005</t>
  </si>
  <si>
    <t>190211124304669_IVR_01007</t>
  </si>
  <si>
    <t>190211124309016_IVR_01017</t>
  </si>
  <si>
    <t>190211124315411_IVR_03000</t>
  </si>
  <si>
    <t>190211124333786_IVR_03002</t>
  </si>
  <si>
    <t>190211124338661_IVR_03003</t>
  </si>
  <si>
    <t>190211124343505_IVR_03006</t>
  </si>
  <si>
    <t>190211124348818_IVR_03011</t>
  </si>
  <si>
    <t>190211124357318_IVR_03008</t>
  </si>
  <si>
    <t>190211124401068_IVR_03009</t>
  </si>
  <si>
    <t>190211124401127_IVR_00005</t>
  </si>
  <si>
    <t>190211124404440_IVR_00007</t>
  </si>
  <si>
    <t>190211124408377_IVR_00015</t>
  </si>
  <si>
    <t>190211124421079_IVR_01000</t>
  </si>
  <si>
    <t>190211124427735_IVR_01004</t>
  </si>
  <si>
    <t>190211124429797_IVR_01008</t>
  </si>
  <si>
    <t>190211124434300_IVR_01007</t>
  </si>
  <si>
    <t>190211124441391_IVR_01009</t>
  </si>
  <si>
    <t>190211124445922_IVR_01011</t>
  </si>
  <si>
    <t>190211124452506_IVR_03000</t>
  </si>
  <si>
    <t>190211124457662_IVR_03002</t>
  </si>
  <si>
    <t>190211124459349_IVR_03003</t>
  </si>
  <si>
    <t>190211124506224_IVR_03010</t>
  </si>
  <si>
    <t>190211124506943_IVR_03011</t>
  </si>
  <si>
    <t>190211124509068_IVR_03012</t>
  </si>
  <si>
    <t>190211124521061_IVR_00018</t>
  </si>
  <si>
    <t>190211124523850_IVR_03015</t>
  </si>
  <si>
    <t>190211124532280_IVR_00010</t>
  </si>
  <si>
    <t>190211124535405_IVR_00020</t>
  </si>
  <si>
    <t>190211124536102_IVR_02001</t>
  </si>
  <si>
    <t>190211124547925_IVR_01002</t>
  </si>
  <si>
    <t>190211124621582_IVR_01010</t>
  </si>
  <si>
    <t>190211124636444_IVR_03000</t>
  </si>
  <si>
    <t>190211124637788_IVR_03005</t>
  </si>
  <si>
    <t>190211124644194_IVR_03007</t>
  </si>
  <si>
    <t>190211124649368_IVR_00019</t>
  </si>
  <si>
    <t>190211124655492_IVR_00004</t>
  </si>
  <si>
    <t>190211124658615_IVR_00022</t>
  </si>
  <si>
    <t>190211124719774_IVR_00016</t>
  </si>
  <si>
    <t>190211124738244_IVR_01001</t>
  </si>
  <si>
    <t>190211124746401_IVR_01003</t>
  </si>
  <si>
    <t>190211124749053_IVR_01006</t>
  </si>
  <si>
    <t>190211124751804_IVR_01011</t>
  </si>
  <si>
    <t>190211124751804_IVR_01012</t>
  </si>
  <si>
    <t>190211124800776_IVR_01014</t>
  </si>
  <si>
    <t>190211124801838_IVR_01015</t>
  </si>
  <si>
    <t>190211124815257_IVR_03006</t>
  </si>
  <si>
    <t>190211124821601_IVR_03007</t>
  </si>
  <si>
    <t>190211124823726_IVR_03008</t>
  </si>
  <si>
    <t>190211124829695_IVR_03010</t>
  </si>
  <si>
    <t>190211124831892_IVR_00000</t>
  </si>
  <si>
    <t>190211124838581_IVR_00003</t>
  </si>
  <si>
    <t>190211124839831_IVR_00005</t>
  </si>
  <si>
    <t>190211124841737_IVR_00006</t>
  </si>
  <si>
    <t>190211124855330_IVR_00011</t>
  </si>
  <si>
    <t>190211124855330_IVR_00012</t>
  </si>
  <si>
    <t>190211124856013_IVR_02000</t>
  </si>
  <si>
    <t>190211124859076_IVR_00017</t>
  </si>
  <si>
    <t>190211124904548_IVR_00018</t>
  </si>
  <si>
    <t>190211124905173_IVR_00022</t>
  </si>
  <si>
    <t>190211124912966_IVR_01000</t>
  </si>
  <si>
    <t>190211124913401_IVR_01003</t>
  </si>
  <si>
    <t>190211124917059_IVR_01004</t>
  </si>
  <si>
    <t>190211124917495_IVR_01005</t>
  </si>
  <si>
    <t>190211124919463_IVR_01008</t>
  </si>
  <si>
    <t>190211124953414_IVR_03003</t>
  </si>
  <si>
    <t>190211125004636_IVR_00001</t>
  </si>
  <si>
    <t>190211125010070_IVR_03006</t>
  </si>
  <si>
    <t>190211125032351_IVR_00007</t>
  </si>
  <si>
    <t>190211125032449_IVR_00009</t>
  </si>
  <si>
    <t>190211125047716_IVR_01001</t>
  </si>
  <si>
    <t>190211125048031_IVR_01002</t>
  </si>
  <si>
    <t>190211125053969_IVR_01004</t>
  </si>
  <si>
    <t>190211125055283_IVR_01009</t>
  </si>
  <si>
    <t>190211125100196_IVR_03004</t>
  </si>
  <si>
    <t>190211125103508_IVR_03011</t>
  </si>
  <si>
    <t>190211125113039_IVR_03000</t>
  </si>
  <si>
    <t>190211125118852_IVR_03012</t>
  </si>
  <si>
    <t>190211125120352_IVR_03013</t>
  </si>
  <si>
    <t>190211125128133_IVR_03001</t>
  </si>
  <si>
    <t>190211125134696_IVR_03002</t>
  </si>
  <si>
    <t>190211125137912_IVR_00013</t>
  </si>
  <si>
    <t>190211125145879_IVR_01006</t>
  </si>
  <si>
    <t>190211125146097_IVR_01011</t>
  </si>
  <si>
    <t>190211125148812_IVR_01012</t>
  </si>
  <si>
    <t>190211125149004_IVR_01013</t>
  </si>
  <si>
    <t>190211125153692_IVR_01014</t>
  </si>
  <si>
    <t>190211125157540_IVR_03005</t>
  </si>
  <si>
    <t>190211125200196_IVR_03007</t>
  </si>
  <si>
    <t>190211125206946_IVR_03016</t>
  </si>
  <si>
    <t>190211125210415_IVR_03017</t>
  </si>
  <si>
    <t>190211125211883_IVR_03018</t>
  </si>
  <si>
    <t>190211125218165_IVR_03010</t>
  </si>
  <si>
    <t>190211125220537_IVR_00015</t>
  </si>
  <si>
    <t>190211125233536_IVR_00008</t>
  </si>
  <si>
    <t>190211125240909_IVR_01002</t>
  </si>
  <si>
    <t>190211125242131_IVR_01004</t>
  </si>
  <si>
    <t>190211125251810_IVR_02002</t>
  </si>
  <si>
    <t>190211125252415_IVR_03008</t>
  </si>
  <si>
    <t>190211125303437_IVR_00010</t>
  </si>
  <si>
    <t>190211125305752_IVR_00012</t>
  </si>
  <si>
    <t>190211125310832_IVR_00001</t>
  </si>
  <si>
    <t>190211125315718_IVR_00003</t>
  </si>
  <si>
    <t>190211125316875_IVR_00005</t>
  </si>
  <si>
    <t>190211125323255_IVR_01000</t>
  </si>
  <si>
    <t>190211125326691_IVR_01003</t>
  </si>
  <si>
    <t>190211125326789_IVR_01005</t>
  </si>
  <si>
    <t>190211125351183_IVR_00006</t>
  </si>
  <si>
    <t>190211125353464_IVR_00015</t>
  </si>
  <si>
    <t>190211125355934_IVR_00020</t>
  </si>
  <si>
    <t>190211125359435_IVR_00010</t>
  </si>
  <si>
    <t>190211125401974_IVR_01001</t>
  </si>
  <si>
    <t>190211125408913_IVR_01002</t>
  </si>
  <si>
    <t>190211125414259_IVR_03001</t>
  </si>
  <si>
    <t>190211125416853_IVR_03005</t>
  </si>
  <si>
    <t>190211125426791_IVR_03002</t>
  </si>
  <si>
    <t>190211125428791_IVR_03008</t>
  </si>
  <si>
    <t>190211125432634_IVR_03010</t>
  </si>
  <si>
    <t>190211125433728_IVR_03011</t>
  </si>
  <si>
    <t>190211125435868_IVR_00002</t>
  </si>
  <si>
    <t>190211125513263_IVR_01000</t>
  </si>
  <si>
    <t>190211125522297_IVR_02002</t>
  </si>
  <si>
    <t>190211125530791_IVR_03003</t>
  </si>
  <si>
    <t>190211125537072_IVR_03004</t>
  </si>
  <si>
    <t>190211125550863_IVR_00004</t>
  </si>
  <si>
    <t>190211125552054_IVR_00008</t>
  </si>
  <si>
    <t>190211125556399_IVR_00017</t>
  </si>
  <si>
    <t>190211125559738_IVR_00009</t>
  </si>
  <si>
    <t>190211125621513_IVR_01004</t>
  </si>
  <si>
    <t>190211125630481_IVR_01001</t>
  </si>
  <si>
    <t>190211125647510_IVR_03000</t>
  </si>
  <si>
    <t>190211125652448_IVR_03012</t>
  </si>
  <si>
    <t>190211125655292_IVR_03013</t>
  </si>
  <si>
    <t>190211125656417_IVR_03015</t>
  </si>
  <si>
    <t>190211125657237_IVR_00010</t>
  </si>
  <si>
    <t>190211125659235_IVR_00013</t>
  </si>
  <si>
    <t>190211125704521_IVR_02001</t>
  </si>
  <si>
    <t>190211125711420_IVR_00003</t>
  </si>
  <si>
    <t>190211125711768_IVR_00009</t>
  </si>
  <si>
    <t>190211125721544_IVR_00000</t>
  </si>
  <si>
    <t>190211125727108_IVR_00007</t>
  </si>
  <si>
    <t>190211125728609_IVR_00011</t>
  </si>
  <si>
    <t>190211125731889_IVR_00016</t>
  </si>
  <si>
    <t>190211125743545_IVR_01009</t>
  </si>
  <si>
    <t>190211125745268_IVR_01011</t>
  </si>
  <si>
    <t>190211125745300_IVR_01012</t>
  </si>
  <si>
    <t>190211125752737_IVR_01015</t>
  </si>
  <si>
    <t>190211125756573_IVR_03002</t>
  </si>
  <si>
    <t>190211125807073_IVR_03009</t>
  </si>
  <si>
    <t>190211125820417_IVR_03010</t>
  </si>
  <si>
    <t>190211125835916_IVR_00003</t>
  </si>
  <si>
    <t>190211125838698_IVR_03015</t>
  </si>
  <si>
    <t>190211125843792_IVR_00020</t>
  </si>
  <si>
    <t>190211125844028_MIT_02355</t>
  </si>
  <si>
    <t>190211125845230_IVR_00022</t>
  </si>
  <si>
    <t>190211125853292_IVR_00023</t>
  </si>
  <si>
    <t>190211125917147_IVR_01009</t>
  </si>
  <si>
    <t>190211125921148_IVR_01011</t>
  </si>
  <si>
    <t>190211125923490_IVR_01013</t>
  </si>
  <si>
    <t>190211125934074_IVR_03001</t>
  </si>
  <si>
    <t>190211125940668_IVR_03003</t>
  </si>
  <si>
    <t>190211125950699_IVR_03000</t>
  </si>
  <si>
    <t>190211125958011_IVR_03009</t>
  </si>
  <si>
    <t>190211130003192_IVR_00014</t>
  </si>
  <si>
    <t>190211130010535_IVR_00020</t>
  </si>
  <si>
    <t>190211130012973_IVR_00022</t>
  </si>
  <si>
    <t>190211130013710_IVR_01001</t>
  </si>
  <si>
    <t>190211130024302_IVR_01005</t>
  </si>
  <si>
    <t>190211130051773_IVR_01008</t>
  </si>
  <si>
    <t>190211130056824_IVR_03002</t>
  </si>
  <si>
    <t>190211130111856_IVR_03004</t>
  </si>
  <si>
    <t>190211130113324_IVR_03007</t>
  </si>
  <si>
    <t>190211130116606_IVR_03010</t>
  </si>
  <si>
    <t>190211130123970_IVR_00005</t>
  </si>
  <si>
    <t>190211130132091_IVR_00000</t>
  </si>
  <si>
    <t>190211130142654_IVR_00012</t>
  </si>
  <si>
    <t>190211130146902_IVR_02000</t>
  </si>
  <si>
    <t>190211130148278_IVR_01005</t>
  </si>
  <si>
    <t>190211130151900_IVR_01008</t>
  </si>
  <si>
    <t>190211130155212_IVR_01006</t>
  </si>
  <si>
    <t>190211130211808_IVR_01000</t>
  </si>
  <si>
    <t>190211130218994_IVR_01010</t>
  </si>
  <si>
    <t>190211130220185_IVR_01011</t>
  </si>
  <si>
    <t>190211130230200_IVR_03002</t>
  </si>
  <si>
    <t>190211130233856_IVR_03003</t>
  </si>
  <si>
    <t>190211130238012_IVR_03011</t>
  </si>
  <si>
    <t>190211130241200_IVR_03012</t>
  </si>
  <si>
    <t>190211130242294_IVR_03013</t>
  </si>
  <si>
    <t>190211130242950_IVR_03014</t>
  </si>
  <si>
    <t>190211130308303_IVR_00003</t>
  </si>
  <si>
    <t>190211130310961_IVR_00006</t>
  </si>
  <si>
    <t>190211130319273_IVR_00007</t>
  </si>
  <si>
    <t>190211130324146_IVR_00014</t>
  </si>
  <si>
    <t>190211130328368_IVR_00015</t>
  </si>
  <si>
    <t>190211130331992_IVR_00008</t>
  </si>
  <si>
    <t>190211130334343_IVR_01002</t>
  </si>
  <si>
    <t>190211130334841_IVR_01003</t>
  </si>
  <si>
    <t>190211130335657_IVR_01005</t>
  </si>
  <si>
    <t>190211130338218_IVR_01006</t>
  </si>
  <si>
    <t>190211130341715_IVR_01008</t>
  </si>
  <si>
    <t>190211130341750_IVR_01009</t>
  </si>
  <si>
    <t>190211130344592_IVR_01000</t>
  </si>
  <si>
    <t>190211130401857_IVR_03000</t>
  </si>
  <si>
    <t>190211130406513_IVR_03002</t>
  </si>
  <si>
    <t>190211130422638_IVR_03005</t>
  </si>
  <si>
    <t>190211130436767_IVR_00000</t>
  </si>
  <si>
    <t>190211130442016_IVR_00001</t>
  </si>
  <si>
    <t>190211130447769_IVR_00004</t>
  </si>
  <si>
    <t>190211130452140_IVR_00006</t>
  </si>
  <si>
    <t>190211130458306_IVR_02001</t>
  </si>
  <si>
    <t>190211130503878_IVR_01006</t>
  </si>
  <si>
    <t>190211130508618_IVR_02002</t>
  </si>
  <si>
    <t>190211130517036_IVR_01008</t>
  </si>
  <si>
    <t>190211130553826_IVR_03005</t>
  </si>
  <si>
    <t>190211130556576_IVR_03008</t>
  </si>
  <si>
    <t>190211130558045_IVR_03000</t>
  </si>
  <si>
    <t>190211130600420_IVR_03010</t>
  </si>
  <si>
    <t>190211130601386_IVR_00000</t>
  </si>
  <si>
    <t>190211130602983_IVR_03012</t>
  </si>
  <si>
    <t>190211130603359_IVR_00008</t>
  </si>
  <si>
    <t>190211130605418_IVR_00009</t>
  </si>
  <si>
    <t>190211130606888_IVR_00010</t>
  </si>
  <si>
    <t>190211130610669_IVR_00012</t>
  </si>
  <si>
    <t>190211130618233_IVR_00015</t>
  </si>
  <si>
    <t>190211130628822_IVR_00018</t>
  </si>
  <si>
    <t>190211130629761_IVR_00006</t>
  </si>
  <si>
    <t>190211130631567_IVR_01000</t>
  </si>
  <si>
    <t>190211130632538_IVR_01001</t>
  </si>
  <si>
    <t>190211130643504_IVR_01004</t>
  </si>
  <si>
    <t>190211130649913_IVR_01005</t>
  </si>
  <si>
    <t>190211130658130_IVR_01009</t>
  </si>
  <si>
    <t>190211130659413_IVR_01010</t>
  </si>
  <si>
    <t>190211130707913_IVR_01013</t>
  </si>
  <si>
    <t>190211130709913_IVR_01003</t>
  </si>
  <si>
    <t>190211130716412_IVR_01012</t>
  </si>
  <si>
    <t>190211130725702_IVR_03002</t>
  </si>
  <si>
    <t>190211130748171_IVR_03004</t>
  </si>
  <si>
    <t>190211130803327_IVR_03000</t>
  </si>
  <si>
    <t>190211130809546_IVR_03009</t>
  </si>
  <si>
    <t>190211130810046_IVR_03010</t>
  </si>
  <si>
    <t>190211130814952_IVR_03012</t>
  </si>
  <si>
    <t>190211130819202_IVR_03013</t>
  </si>
  <si>
    <t>190211130821108_IVR_03014</t>
  </si>
  <si>
    <t>190211130821252_IVR_00006</t>
  </si>
  <si>
    <t>190211130822349_IVR_00007</t>
  </si>
  <si>
    <t>190211130829097_IVR_00005</t>
  </si>
  <si>
    <t>190211130831587_IVR_02002</t>
  </si>
  <si>
    <t>190211130835566_IVR_00008</t>
  </si>
  <si>
    <t>190211130838376_IVR_00009</t>
  </si>
  <si>
    <t>190211130848251_IVR_00011</t>
  </si>
  <si>
    <t>190211130849731_IVR_01001</t>
  </si>
  <si>
    <t>190211130903823_IVR_01006</t>
  </si>
  <si>
    <t>190211130918821_IVR_01008</t>
  </si>
  <si>
    <t>190211130935042_IVR_01010</t>
  </si>
  <si>
    <t>190211130937294_IVR_01013</t>
  </si>
  <si>
    <t>190211130937857_IVR_01014</t>
  </si>
  <si>
    <t>190211130946542_IVR_01015</t>
  </si>
  <si>
    <t>190211130950635_IVR_01017</t>
  </si>
  <si>
    <t>190211130951931_IVR_02000</t>
  </si>
  <si>
    <t>190211130958823_IVR_01018</t>
  </si>
  <si>
    <t>190211131015265_IVR_03000</t>
  </si>
  <si>
    <t>190211131023828_IVR_03001</t>
  </si>
  <si>
    <t>190211131024797_IVR_03002</t>
  </si>
  <si>
    <t>190211131026234_IVR_03003</t>
  </si>
  <si>
    <t>190211131053203_IVR_03007</t>
  </si>
  <si>
    <t>190211131055234_IVR_03005</t>
  </si>
  <si>
    <t>190211131103672_IVR_03012</t>
  </si>
  <si>
    <t>190211131106359_IVR_03013</t>
  </si>
  <si>
    <t>190211131115235_IVR_03016</t>
  </si>
  <si>
    <t>190211131124554_IVR_00004</t>
  </si>
  <si>
    <t>190211131124744_IVR_00005</t>
  </si>
  <si>
    <t>190211131135115_IVR_00013</t>
  </si>
  <si>
    <t>190211131135771_IVR_00015</t>
  </si>
  <si>
    <t>190211131141145_IVR_00019</t>
  </si>
  <si>
    <t>190211131143051_IVR_00000</t>
  </si>
  <si>
    <t>190211131148426_IVR_00020</t>
  </si>
  <si>
    <t>190211131155828_IVR_01000</t>
  </si>
  <si>
    <t>190211131156330_IVR_01001</t>
  </si>
  <si>
    <t>190211131219927_IVR_01003</t>
  </si>
  <si>
    <t>190211131227457_IVR_01008</t>
  </si>
  <si>
    <t>190211131237706_IVR_01011</t>
  </si>
  <si>
    <t>190211131244051_IVR_01012</t>
  </si>
  <si>
    <t>190211131244052_IVR_01014</t>
  </si>
  <si>
    <t>190211131248050_IVR_01016</t>
  </si>
  <si>
    <t>190211131309829_IVR_03004</t>
  </si>
  <si>
    <t>190211131313954_IVR_03006</t>
  </si>
  <si>
    <t>190211131320204_IVR_03008</t>
  </si>
  <si>
    <t>190211131342954_IVR_03010</t>
  </si>
  <si>
    <t>190211131352954_IVR_03005</t>
  </si>
  <si>
    <t>190211131354048_IVR_03011</t>
  </si>
  <si>
    <t>190211131357859_IVR_00007</t>
  </si>
  <si>
    <t>190211131357952_IVR_00008</t>
  </si>
  <si>
    <t>190211131359827_IVR_00009</t>
  </si>
  <si>
    <t>190211131410042_IVR_00005</t>
  </si>
  <si>
    <t>190211131412671_IVR_00013</t>
  </si>
  <si>
    <t>190211131414199_IVR_00015</t>
  </si>
  <si>
    <t>190211131419983_IVR_00018</t>
  </si>
  <si>
    <t>190211131421653_IVR_02000</t>
  </si>
  <si>
    <t>190211131425261_IVR_00002</t>
  </si>
  <si>
    <t>190211131425418_IVR_00014</t>
  </si>
  <si>
    <t>190211131427198_IVR_00021</t>
  </si>
  <si>
    <t>190211131436836_IVR_01000</t>
  </si>
  <si>
    <t>190211131442116_IVR_01005</t>
  </si>
  <si>
    <t>190211131442742_IVR_01006</t>
  </si>
  <si>
    <t>190211131444435_IVR_02002</t>
  </si>
  <si>
    <t>190211131445463_IVR_01008</t>
  </si>
  <si>
    <t>190211131446336_IVR_01009</t>
  </si>
  <si>
    <t>190211131446994_IVR_01010</t>
  </si>
  <si>
    <t>190211131451117_IVR_01012</t>
  </si>
  <si>
    <t>190211131454087_IVR_01011</t>
  </si>
  <si>
    <t>190211131515330_IVR_03001</t>
  </si>
  <si>
    <t>190211131536017_IVR_03008</t>
  </si>
  <si>
    <t>190211131540424_IVR_03009</t>
  </si>
  <si>
    <t>190211131605611_IVR_03010</t>
  </si>
  <si>
    <t>190211131605924_IVR_03012</t>
  </si>
  <si>
    <t>190211131616691_IVR_00010</t>
  </si>
  <si>
    <t>190211131622008_IVR_00011</t>
  </si>
  <si>
    <t>190211131623161_IVR_00013</t>
  </si>
  <si>
    <t>190211131627507_IVR_00009</t>
  </si>
  <si>
    <t>190211131641973_IVR_00003</t>
  </si>
  <si>
    <t>190211131642567_IVR_00019</t>
  </si>
  <si>
    <t>190211131644693_IVR_00020</t>
  </si>
  <si>
    <t>190211131646598_IVR_00021</t>
  </si>
  <si>
    <t>190211131656343_IVR_01000</t>
  </si>
  <si>
    <t>190211131700466_IVR_01005</t>
  </si>
  <si>
    <t>190211131702747_IVR_01006</t>
  </si>
  <si>
    <t>190211131712643_IVR_03000</t>
  </si>
  <si>
    <t>190211131722612_IVR_03004</t>
  </si>
  <si>
    <t>190211131728581_IVR_03006</t>
  </si>
  <si>
    <t>190211131733518_IVR_03005</t>
  </si>
  <si>
    <t>190211131735143_IVR_03011</t>
  </si>
  <si>
    <t>190211131735956_IVR_03008</t>
  </si>
  <si>
    <t>190211131736704_MIT_02356</t>
  </si>
  <si>
    <t>190211131746813_IVR_00006</t>
  </si>
  <si>
    <t>190211131751564_IVR_00012</t>
  </si>
  <si>
    <t>190211131754064_IVR_02003</t>
  </si>
  <si>
    <t>190211131757814_IVR_02004</t>
  </si>
  <si>
    <t>190211131803906_IVR_00016</t>
  </si>
  <si>
    <t>190211131806529_IVR_00018</t>
  </si>
  <si>
    <t>190211131822091_IVR_00002</t>
  </si>
  <si>
    <t>190211131823402_IVR_00023</t>
  </si>
  <si>
    <t>190211131825094_IVR_01001</t>
  </si>
  <si>
    <t>190211131840408_IVR_01003</t>
  </si>
  <si>
    <t>190211131841000_IVR_01004</t>
  </si>
  <si>
    <t>190211131844688_IVR_01005</t>
  </si>
  <si>
    <t>190211131848625_IVR_01006</t>
  </si>
  <si>
    <t>190211131850879_IVR_01008</t>
  </si>
  <si>
    <t>190211131856688_IVR_01009</t>
  </si>
  <si>
    <t>190211131911003_IVR_01012</t>
  </si>
  <si>
    <t>190211131912594_IVR_01013</t>
  </si>
  <si>
    <t>190211131917159_IVR_01014</t>
  </si>
  <si>
    <t>190211131926224_IVR_01017</t>
  </si>
  <si>
    <t>190211131933035_IVR_02000</t>
  </si>
  <si>
    <t>190211132008550_IVR_03000</t>
  </si>
  <si>
    <t>190211132018474_IVR_02003</t>
  </si>
  <si>
    <t>190211132022051_IVR_03007</t>
  </si>
  <si>
    <t>190211132029176_IVR_03013</t>
  </si>
  <si>
    <t>190211132029988_IVR_03014</t>
  </si>
  <si>
    <t>190211132030425_IVR_00009</t>
  </si>
  <si>
    <t>190211132036111_IVR_00001</t>
  </si>
  <si>
    <t>190211132051662_IVR_02000</t>
  </si>
  <si>
    <t>190211132053924_IVR_00006</t>
  </si>
  <si>
    <t>190211132105738_IVR_00013</t>
  </si>
  <si>
    <t>190211132112069_IVR_02002</t>
  </si>
  <si>
    <t>190211132122079_IVR_00020</t>
  </si>
  <si>
    <t>190211132122268_IVR_00021</t>
  </si>
  <si>
    <t>190211132122486_IVR_00022</t>
  </si>
  <si>
    <t>190211132130507_IVR_01000</t>
  </si>
  <si>
    <t>190211132136352_IVR_01004</t>
  </si>
  <si>
    <t>190211132139478_IVR_01005</t>
  </si>
  <si>
    <t>190211132141698_IVR_01006</t>
  </si>
  <si>
    <t>190211132143352_IVR_01008</t>
  </si>
  <si>
    <t>190211132149915_IVR_01011</t>
  </si>
  <si>
    <t>190211132158020_IVR_03001</t>
  </si>
  <si>
    <t>190211132202352_MIT_02358</t>
  </si>
  <si>
    <t>190211132204895_IVR_03002</t>
  </si>
  <si>
    <t>190211132220708_IVR_03006</t>
  </si>
  <si>
    <t>190211132223208_IVR_03010</t>
  </si>
  <si>
    <t>190211132225989_IVR_03011</t>
  </si>
  <si>
    <t>190211132233551_IVR_03012</t>
  </si>
  <si>
    <t>190211132243051_IVR_03019</t>
  </si>
  <si>
    <t>190211132245323_IVR_00015</t>
  </si>
  <si>
    <t>190211132247484_IVR_00016</t>
  </si>
  <si>
    <t>190211132254008_IVR_00019</t>
  </si>
  <si>
    <t>190211132309507_IVR_00012</t>
  </si>
  <si>
    <t>190211132320838_IVR_02000</t>
  </si>
  <si>
    <t>190211132323980_IVR_00024</t>
  </si>
  <si>
    <t>190211132331574_IVR_01005</t>
  </si>
  <si>
    <t>190211132341452_IVR_01009</t>
  </si>
  <si>
    <t>190211132347388_IVR_01011</t>
  </si>
  <si>
    <t>190211132353576_IVR_01013</t>
  </si>
  <si>
    <t>190211132415333_IVR_03004</t>
  </si>
  <si>
    <t>190211132417646_IVR_03009</t>
  </si>
  <si>
    <t>190211132418427_IVR_03016</t>
  </si>
  <si>
    <t>190211132424396_IVR_03019</t>
  </si>
  <si>
    <t>190211132426552_IVR_03020</t>
  </si>
  <si>
    <t>190211132454251_IVR_00005</t>
  </si>
  <si>
    <t>190211132455255_IVR_00012</t>
  </si>
  <si>
    <t>190211132459161_IVR_00014</t>
  </si>
  <si>
    <t>190211132505938_IVR_00017</t>
  </si>
  <si>
    <t>190211132526581_IVR_01003</t>
  </si>
  <si>
    <t>190211132532422_IVR_01008</t>
  </si>
  <si>
    <t>190211132533610_IVR_01010</t>
  </si>
  <si>
    <t>190211132536047_IVR_01014</t>
  </si>
  <si>
    <t>190211132548029_MIT_02353</t>
  </si>
  <si>
    <t>190211132557678_IVR_03000</t>
  </si>
  <si>
    <t>190211132604553_IVR_03003</t>
  </si>
  <si>
    <t>190211132614459_IVR_03005</t>
  </si>
  <si>
    <t>190211132618240_IVR_03014</t>
  </si>
  <si>
    <t>190211132618471_IVR_00001</t>
  </si>
  <si>
    <t>190211132625971_IVR_00003</t>
  </si>
  <si>
    <t>190211132628870_IVR_00006</t>
  </si>
  <si>
    <t>190211132630030_MIT_02356</t>
  </si>
  <si>
    <t>190211132633952_IVR_02004</t>
  </si>
  <si>
    <t>190211132709769_IVR_01013</t>
  </si>
  <si>
    <t>190211132714334_IVR_01014</t>
  </si>
  <si>
    <t>190211132715925_IVR_01015</t>
  </si>
  <si>
    <t>190211132722712_IVR_01017</t>
  </si>
  <si>
    <t>190211132725898_IVR_01018</t>
  </si>
  <si>
    <t>190211132726238_IVR_01012</t>
  </si>
  <si>
    <t>190211132727422_IVR_02000</t>
  </si>
  <si>
    <t>190211132730024_IVR_01019</t>
  </si>
  <si>
    <t>190211132733897_IVR_03000</t>
  </si>
  <si>
    <t>190211132734897_IVR_03002</t>
  </si>
  <si>
    <t>190211132747897_IVR_03007</t>
  </si>
  <si>
    <t>190211132757022_IVR_03008</t>
  </si>
  <si>
    <t>190211132758616_IVR_03011</t>
  </si>
  <si>
    <t>190211132802647_IVR_03001</t>
  </si>
  <si>
    <t>190211132806241_IVR_00006</t>
  </si>
  <si>
    <t>190211132818586_IVR_00009</t>
  </si>
  <si>
    <t>190211132829053_IVR_00003</t>
  </si>
  <si>
    <t>190211132834925_IVR_00010</t>
  </si>
  <si>
    <t>190211132840520_IVR_00011</t>
  </si>
  <si>
    <t>190211132906738_IVR_00015</t>
  </si>
  <si>
    <t>190211132912861_IVR_00008</t>
  </si>
  <si>
    <t>190211132919829_IVR_00018</t>
  </si>
  <si>
    <t>190211132932327_IVR_00002</t>
  </si>
  <si>
    <t>190211132934868_IVR_01000</t>
  </si>
  <si>
    <t>190211132937902_IVR_01005</t>
  </si>
  <si>
    <t>190211132939935_IVR_01011</t>
  </si>
  <si>
    <t>190211132943213_IVR_01012</t>
  </si>
  <si>
    <t>190211132949492_IVR_03000</t>
  </si>
  <si>
    <t>190211133001429_IVR_03004</t>
  </si>
  <si>
    <t>190211133003148_IVR_03006</t>
  </si>
  <si>
    <t>190211133004742_IVR_03009</t>
  </si>
  <si>
    <t>190211133006961_IVR_03010</t>
  </si>
  <si>
    <t>190211133026304_IVR_03013</t>
  </si>
  <si>
    <t>190211133031076_IVR_00011</t>
  </si>
  <si>
    <t>190211133032420_IVR_00018</t>
  </si>
  <si>
    <t>190211133032512_IVR_00019</t>
  </si>
  <si>
    <t>190211133042605_IVR_00020</t>
  </si>
  <si>
    <t>190211133047260_IVR_00021</t>
  </si>
  <si>
    <t>190211133052906_IVR_01005</t>
  </si>
  <si>
    <t>190211133101475_MIT_02357</t>
  </si>
  <si>
    <t>190211133113374_IVR_01002</t>
  </si>
  <si>
    <t>190211133122649_IVR_03009</t>
  </si>
  <si>
    <t>190211133140336_IVR_03002</t>
  </si>
  <si>
    <t>190211133201993_IVR_03012</t>
  </si>
  <si>
    <t>190211133213286_IVR_00005</t>
  </si>
  <si>
    <t>190211133217913_IVR_00009</t>
  </si>
  <si>
    <t>190211133228349_IVR_00012</t>
  </si>
  <si>
    <t>190211133236251_IVR_01001</t>
  </si>
  <si>
    <t>190211133241712_IVR_02003</t>
  </si>
  <si>
    <t>190211133241721_IVR_01003</t>
  </si>
  <si>
    <t>190211133247533_IVR_01004</t>
  </si>
  <si>
    <t>190211133252002_IVR_01009</t>
  </si>
  <si>
    <t>190211133300567_IVR_01000</t>
  </si>
  <si>
    <t>190211133301409_IVR_01011</t>
  </si>
  <si>
    <t>190211133306972_IVR_01014</t>
  </si>
  <si>
    <t>190211133311962_IVR_03001</t>
  </si>
  <si>
    <t>190211133315024_IVR_03003</t>
  </si>
  <si>
    <t>190211133315118_IVR_03004</t>
  </si>
  <si>
    <t>190211133324774_IVR_03005</t>
  </si>
  <si>
    <t>190211133326462_IVR_03007</t>
  </si>
  <si>
    <t>190211133350618_IVR_03009</t>
  </si>
  <si>
    <t>190211133355064_IVR_00002</t>
  </si>
  <si>
    <t>190211133356376_IVR_00003</t>
  </si>
  <si>
    <t>190211133357681_IVR_03012</t>
  </si>
  <si>
    <t>190211133358808_IVR_02001</t>
  </si>
  <si>
    <t>190211133358993_IVR_03013</t>
  </si>
  <si>
    <t>190211133405715_IVR_00005</t>
  </si>
  <si>
    <t>190211133406340_IVR_00006</t>
  </si>
  <si>
    <t>190211133411469_IVR_00008</t>
  </si>
  <si>
    <t>190211133412122_IVR_00010</t>
  </si>
  <si>
    <t>190211133428000_IVR_00012</t>
  </si>
  <si>
    <t>190211133428000_IVR_00013</t>
  </si>
  <si>
    <t>190211133432937_IVR_00014</t>
  </si>
  <si>
    <t>190211133437029_IVR_00018</t>
  </si>
  <si>
    <t>190211133438975_IVR_01001</t>
  </si>
  <si>
    <t>190211133444137_MIT_02358</t>
  </si>
  <si>
    <t>190211133444193_IVR_01000</t>
  </si>
  <si>
    <t>190211133447412_IVR_01003</t>
  </si>
  <si>
    <t>190211133456507_IVR_01006</t>
  </si>
  <si>
    <t>190211133456667_IVR_01007</t>
  </si>
  <si>
    <t>190211133510542_IVR_01005</t>
  </si>
  <si>
    <t>190211133515666_IVR_01011</t>
  </si>
  <si>
    <t>190211133547556_IVR_03004</t>
  </si>
  <si>
    <t>190211133550775_IVR_03005</t>
  </si>
  <si>
    <t>190211133554795_MIT_02352</t>
  </si>
  <si>
    <t>190211133600244_IVR_03007</t>
  </si>
  <si>
    <t>190211133602432_IVR_03008</t>
  </si>
  <si>
    <t>190211133611244_IVR_03001</t>
  </si>
  <si>
    <t>190211133613275_IVR_03010</t>
  </si>
  <si>
    <t>190211133615119_IVR_03009</t>
  </si>
  <si>
    <t>190211133622182_IVR_03013</t>
  </si>
  <si>
    <t>190211133637021_IVR_00009</t>
  </si>
  <si>
    <t>190211133659432_IVR_00006</t>
  </si>
  <si>
    <t>190211133706707_IVR_00002</t>
  </si>
  <si>
    <t>190211133722688_MIT_02351</t>
  </si>
  <si>
    <t>190211133729390_IVR_01010</t>
  </si>
  <si>
    <t>190211133731202_IVR_01011</t>
  </si>
  <si>
    <t>190211133737452_IVR_01009</t>
  </si>
  <si>
    <t>190211133742700_IVR_01013</t>
  </si>
  <si>
    <t>190211133748420_IVR_01012</t>
  </si>
  <si>
    <t>190211133754876_IVR_02003</t>
  </si>
  <si>
    <t>190211133800046_IVR_01015</t>
  </si>
  <si>
    <t>190211133806964_IVR_03001</t>
  </si>
  <si>
    <t>190211133807620_IVR_03002</t>
  </si>
  <si>
    <t>190211133809620_IVR_03003</t>
  </si>
  <si>
    <t>190211133817432_IVR_03006</t>
  </si>
  <si>
    <t>190211133821745_IVR_03012</t>
  </si>
  <si>
    <t>190211133842433_IVR_03015</t>
  </si>
  <si>
    <t>190211133846714_IVR_03016</t>
  </si>
  <si>
    <t>190211133854794_IVR_00000</t>
  </si>
  <si>
    <t>190211133900076_IVR_00001</t>
  </si>
  <si>
    <t>190211133911479_IVR_00003</t>
  </si>
  <si>
    <t>190211133926448_IVR_00007</t>
  </si>
  <si>
    <t>190211133926979_IVR_00004</t>
  </si>
  <si>
    <t>190211133938571_IVR_00009</t>
  </si>
  <si>
    <t>190211134008738_IVR_01007</t>
  </si>
  <si>
    <t>190211134011928_IVR_01008</t>
  </si>
  <si>
    <t>190211134028148_IVR_01002</t>
  </si>
  <si>
    <t>190211134031956_IVR_01010</t>
  </si>
  <si>
    <t>190211134032018_IVR_01011</t>
  </si>
  <si>
    <t>190211134036411_MIT_02362</t>
  </si>
  <si>
    <t>190211134056183_IVR_03000</t>
  </si>
  <si>
    <t>190211134102058_IVR_03004</t>
  </si>
  <si>
    <t>190211134104402_IVR_03005</t>
  </si>
  <si>
    <t>190211134106590_IVR_03007</t>
  </si>
  <si>
    <t>190211134109371_IVR_03008</t>
  </si>
  <si>
    <t>190211134111871_IVR_03009</t>
  </si>
  <si>
    <t>190211134133277_IVR_03006</t>
  </si>
  <si>
    <t>190211134138184_IVR_03011</t>
  </si>
  <si>
    <t>190211134144694_IVR_02001</t>
  </si>
  <si>
    <t>190211134145402_IVR_03014</t>
  </si>
  <si>
    <t>190211134145500_IVR_00002</t>
  </si>
  <si>
    <t>190211134146844_IVR_00004</t>
  </si>
  <si>
    <t>190211134204125_IVR_00005</t>
  </si>
  <si>
    <t>190211134206375_IVR_00003</t>
  </si>
  <si>
    <t>190211134212938_IVR_00008</t>
  </si>
  <si>
    <t>190211134214251_IVR_00007</t>
  </si>
  <si>
    <t>190211134217410_IVR_00009</t>
  </si>
  <si>
    <t>190211134221653_IVR_00012</t>
  </si>
  <si>
    <t>190211134222310_IVR_00013</t>
  </si>
  <si>
    <t>190211134236810_IVR_00017</t>
  </si>
  <si>
    <t>190211134251997_IVR_00014</t>
  </si>
  <si>
    <t>190211134303370_IVR_01000</t>
  </si>
  <si>
    <t>190211134304591_IVR_01003</t>
  </si>
  <si>
    <t>190211134314497_IVR_01004</t>
  </si>
  <si>
    <t>190211134317245_IVR_01005</t>
  </si>
  <si>
    <t>190211134317434_IVR_01006</t>
  </si>
  <si>
    <t>190211134320495_IVR_01007</t>
  </si>
  <si>
    <t>190211134326822_IVR_02002</t>
  </si>
  <si>
    <t>190211134339905_IVR_01013</t>
  </si>
  <si>
    <t>190211134342215_IVR_01014</t>
  </si>
  <si>
    <t>190211134349464_IVR_01011</t>
  </si>
  <si>
    <t>190211134351559_IVR_01015</t>
  </si>
  <si>
    <t>190211134359904_IVR_01017</t>
  </si>
  <si>
    <t>190211134408716_IVR_03000</t>
  </si>
  <si>
    <t>190211134409247_IVR_03001</t>
  </si>
  <si>
    <t>190211134423466_IVR_03006</t>
  </si>
  <si>
    <t>190211134433310_IVR_03004</t>
  </si>
  <si>
    <t>190211134442060_IVR_03005</t>
  </si>
  <si>
    <t>190211134444279_IVR_03008</t>
  </si>
  <si>
    <t>190211134502050_IVR_00005</t>
  </si>
  <si>
    <t>190211134513052_IVR_00004</t>
  </si>
  <si>
    <t>190211134513985_IVR_00009</t>
  </si>
  <si>
    <t>190211134519403_MIT_02359</t>
  </si>
  <si>
    <t>190211134529111_IVR_00008</t>
  </si>
  <si>
    <t>190211134529325_MIT_02353</t>
  </si>
  <si>
    <t>190211134531398_IVR_00011</t>
  </si>
  <si>
    <t>190211134534422_IVR_00012</t>
  </si>
  <si>
    <t>190211134536078_IVR_00013</t>
  </si>
  <si>
    <t>190211134537489_IVR_00015</t>
  </si>
  <si>
    <t>190211134546753_IVR_01000</t>
  </si>
  <si>
    <t>190211134550094_IVR_01001</t>
  </si>
  <si>
    <t>190211134607004_IVR_01004</t>
  </si>
  <si>
    <t>190211134608097_IVR_01005</t>
  </si>
  <si>
    <t>190211134608533_IVR_01006</t>
  </si>
  <si>
    <t>190211134616442_IVR_01009</t>
  </si>
  <si>
    <t>190211134621408_IVR_01010</t>
  </si>
  <si>
    <t>190211134624535_IVR_01011</t>
  </si>
  <si>
    <t>190211134626409_IVR_01012</t>
  </si>
  <si>
    <t>190211134634502_IVR_01013</t>
  </si>
  <si>
    <t>190211134642811_IVR_03000</t>
  </si>
  <si>
    <t>190211134645998_IVR_03001</t>
  </si>
  <si>
    <t>190211134704936_IVR_03006</t>
  </si>
  <si>
    <t>190211134706342_IVR_03008</t>
  </si>
  <si>
    <t>190211134710873_IVR_03010</t>
  </si>
  <si>
    <t>190211134721686_IVR_03014</t>
  </si>
  <si>
    <t>190211134728280_IVR_03015</t>
  </si>
  <si>
    <t>190211134736655_IVR_03017</t>
  </si>
  <si>
    <t>190211134741655_IVR_03018</t>
  </si>
  <si>
    <t>190211134752124_IVR_03016</t>
  </si>
  <si>
    <t>190211134753374_IVR_03019</t>
  </si>
  <si>
    <t>190211134754324_IVR_00002</t>
  </si>
  <si>
    <t>190211134759892_IVR_02001</t>
  </si>
  <si>
    <t>190211134801820_IVR_00004</t>
  </si>
  <si>
    <t>190211134814444_IVR_00009</t>
  </si>
  <si>
    <t>190211134831161_IVR_00001</t>
  </si>
  <si>
    <t>190211134834410_IVR_00014</t>
  </si>
  <si>
    <t>190211134841630_IVR_00016</t>
  </si>
  <si>
    <t>190211134852971_IVR_00003</t>
  </si>
  <si>
    <t>190211134853643_IVR_02003</t>
  </si>
  <si>
    <t>190211134854442_IVR_00017</t>
  </si>
  <si>
    <t>190211134859631_IVR_00019</t>
  </si>
  <si>
    <t>190211134906784_IVR_00021</t>
  </si>
  <si>
    <t>190211134907537_IVR_00022</t>
  </si>
  <si>
    <t>190211134911291_IVR_01000</t>
  </si>
  <si>
    <t>190211134911480_IVR_01001</t>
  </si>
  <si>
    <t>190211134912540_IVR_01002</t>
  </si>
  <si>
    <t>190211134915820_IVR_01004</t>
  </si>
  <si>
    <t>190211134941071_IVR_01009</t>
  </si>
  <si>
    <t>190211134947227_IVR_01012</t>
  </si>
  <si>
    <t>190211134952825_IVR_01013</t>
  </si>
  <si>
    <t>190211134955104_IVR_01014</t>
  </si>
  <si>
    <t>190211135005826_IVR_01007</t>
  </si>
  <si>
    <t>190211135010156_IVR_03000</t>
  </si>
  <si>
    <t>190211135014625_IVR_03001</t>
  </si>
  <si>
    <t>190211135016656_IVR_03002</t>
  </si>
  <si>
    <t>190211135019406_IVR_03007</t>
  </si>
  <si>
    <t>190211135025031_IVR_03010</t>
  </si>
  <si>
    <t>190211135026750_IVR_03011</t>
  </si>
  <si>
    <t>190211135029770_IVR_02001</t>
  </si>
  <si>
    <t>190211135037968_IVR_03012</t>
  </si>
  <si>
    <t>190211135040875_IVR_03008</t>
  </si>
  <si>
    <t>190211135043749_IVR_00003</t>
  </si>
  <si>
    <t>190211135044375_IVR_03015</t>
  </si>
  <si>
    <t>190211135045187_IVR_03016</t>
  </si>
  <si>
    <t>190211135047839_IVR_00005</t>
  </si>
  <si>
    <t>190211135055528_IVR_00007</t>
  </si>
  <si>
    <t>190211135109651_IVR_00008</t>
  </si>
  <si>
    <t>190211135112244_IVR_00011</t>
  </si>
  <si>
    <t>190211135131340_IVR_00016</t>
  </si>
  <si>
    <t>190211135144651_IVR_00018</t>
  </si>
  <si>
    <t>190211135154482_IVR_01002</t>
  </si>
  <si>
    <t>190211135158611_IVR_01004</t>
  </si>
  <si>
    <t>190211135205171_IVR_01005</t>
  </si>
  <si>
    <t>190211135207054_MIT_02357</t>
  </si>
  <si>
    <t>190211135221049_IVR_01010</t>
  </si>
  <si>
    <t>190211135221892_IVR_01012</t>
  </si>
  <si>
    <t>190211135223047_IVR_01013</t>
  </si>
  <si>
    <t>190211135227050_IVR_01015</t>
  </si>
  <si>
    <t>190211135242524_MIT_02351</t>
  </si>
  <si>
    <t>190211135247438_IVR_03000</t>
  </si>
  <si>
    <t>190211135252938_IVR_03001</t>
  </si>
  <si>
    <t>190211135257719_IVR_03002</t>
  </si>
  <si>
    <t>190211135309157_IVR_03004</t>
  </si>
  <si>
    <t>190211135310876_IVR_03005</t>
  </si>
  <si>
    <t>190211135312400_MIT_02349</t>
  </si>
  <si>
    <t>190211135319782_IVR_03007</t>
  </si>
  <si>
    <t>190211135328876_IVR_03009</t>
  </si>
  <si>
    <t>190211135331470_IVR_03010</t>
  </si>
  <si>
    <t>190211135340313_IVR_03011</t>
  </si>
  <si>
    <t>190211135340619_IVR_02001</t>
  </si>
  <si>
    <t>190211135343720_IVR_03012</t>
  </si>
  <si>
    <t>190211135359907_IVR_03013</t>
  </si>
  <si>
    <t>190211135400345_IVR_03014</t>
  </si>
  <si>
    <t>190211135401313_IVR_03015</t>
  </si>
  <si>
    <t>190211135405392_IVR_00002</t>
  </si>
  <si>
    <t>190211135405577_IVR_00003</t>
  </si>
  <si>
    <t>190211135406576_IVR_00004</t>
  </si>
  <si>
    <t>190211135409702_IVR_00005</t>
  </si>
  <si>
    <t>190211135409830_IVR_00006</t>
  </si>
  <si>
    <t>190211135410608_IVR_00007</t>
  </si>
  <si>
    <t>190211135413796_IVR_00008</t>
  </si>
  <si>
    <t>190211135423798_IVR_00010</t>
  </si>
  <si>
    <t>190211135436606_IVR_00015</t>
  </si>
  <si>
    <t>190211135443296_IVR_00016</t>
  </si>
  <si>
    <t>190211135515709_IVR_01001</t>
  </si>
  <si>
    <t>190211135517491_IVR_01002</t>
  </si>
  <si>
    <t>190211135522899_IVR_01003</t>
  </si>
  <si>
    <t>190211135523586_IVR_01004</t>
  </si>
  <si>
    <t>190211135524399_IVR_01005</t>
  </si>
  <si>
    <t>190211135558305_IVR_01007</t>
  </si>
  <si>
    <t>190211135605056_IVR_01006</t>
  </si>
  <si>
    <t>190211135607121_IVR_01009</t>
  </si>
  <si>
    <t>190211135612055_IVR_01011</t>
  </si>
  <si>
    <t>190211135616244_IVR_01014</t>
  </si>
  <si>
    <t>190211135632620_IVR_01018</t>
  </si>
  <si>
    <t>190211135635747_IVR_01004</t>
  </si>
  <si>
    <t>190211135638306_IVR_01001</t>
  </si>
  <si>
    <t>190211135642059_IVR_01013</t>
  </si>
  <si>
    <t>190211135643624_MIT_02355</t>
  </si>
  <si>
    <t>190211135650596_IVR_03000</t>
  </si>
  <si>
    <t>190211135653280_IVR_02005</t>
  </si>
  <si>
    <t>190211135655158_IVR_03001</t>
  </si>
  <si>
    <t>190211135702158_IVR_03002</t>
  </si>
  <si>
    <t>190211135704533_IVR_03003</t>
  </si>
  <si>
    <t>190211135709877_IVR_03005</t>
  </si>
  <si>
    <t>190211135711906_IVR_02003</t>
  </si>
  <si>
    <t>190211135713127_IVR_03004</t>
  </si>
  <si>
    <t>190211135714877_IVR_03007</t>
  </si>
  <si>
    <t>190211135723158_IVR_03009</t>
  </si>
  <si>
    <t>190211135725687_MIT_02354</t>
  </si>
  <si>
    <t>190211135729969_IVR_02001</t>
  </si>
  <si>
    <t>190211135733596_IVR_03011</t>
  </si>
  <si>
    <t>190211135741190_IVR_03014</t>
  </si>
  <si>
    <t>190211135742095_IVR_00001</t>
  </si>
  <si>
    <t>190211135751969_IVR_00006</t>
  </si>
  <si>
    <t>190211135800499_IVR_00002</t>
  </si>
  <si>
    <t>190211135800660_IVR_00009</t>
  </si>
  <si>
    <t>190211135801689_IVR_00010</t>
  </si>
  <si>
    <t>190211135811158_IVR_00012</t>
  </si>
  <si>
    <t>190211135812813_IVR_02002</t>
  </si>
  <si>
    <t>190211135814878_IVR_00014</t>
  </si>
  <si>
    <t>190211135816406_IVR_00015</t>
  </si>
  <si>
    <t>190211135820376_IVR_02007</t>
  </si>
  <si>
    <t>190211135825847_IVR_00018</t>
  </si>
  <si>
    <t>190211135826468_IVR_00019</t>
  </si>
  <si>
    <t>190211135828123_IVR_00020</t>
  </si>
  <si>
    <t>190211135840934_IVR_00021</t>
  </si>
  <si>
    <t>190211135848937_IVR_01002</t>
  </si>
  <si>
    <t>190211135855906_IVR_01000</t>
  </si>
  <si>
    <t>190211135901625_IVR_01004</t>
  </si>
  <si>
    <t>190211135903467_IVR_01005</t>
  </si>
  <si>
    <t>190211135924285_IVR_01009</t>
  </si>
  <si>
    <t>190211135924813_IVR_01010</t>
  </si>
  <si>
    <t>190211135928593_IVR_01003</t>
  </si>
  <si>
    <t>190211135934345_IVR_01011</t>
  </si>
  <si>
    <t>190211135939534_IVR_03000</t>
  </si>
  <si>
    <t>190211135948941_IVR_03005</t>
  </si>
  <si>
    <t>190211140009066_IVR_03010</t>
  </si>
  <si>
    <t>190211140029972_IVR_03001</t>
  </si>
  <si>
    <t>190211140034677_IVR_00000</t>
  </si>
  <si>
    <t>190211140040910_IVR_03003</t>
  </si>
  <si>
    <t>190211140041801_IVR_00006</t>
  </si>
  <si>
    <t>190211140047113_IVR_00008</t>
  </si>
  <si>
    <t>190211140047989_IVR_00009</t>
  </si>
  <si>
    <t>190211140049116_IVR_00010</t>
  </si>
  <si>
    <t>190211140049864_IVR_00011</t>
  </si>
  <si>
    <t>190211140100615_IVR_00002</t>
  </si>
  <si>
    <t>190211140102773_IVR_00001</t>
  </si>
  <si>
    <t>190211140105176_IVR_00012</t>
  </si>
  <si>
    <t>190211140110019_IVR_00014</t>
  </si>
  <si>
    <t>190211140111692_IVR_01000</t>
  </si>
  <si>
    <t>190211140117099_IVR_01003</t>
  </si>
  <si>
    <t>190211140118942_IVR_01004</t>
  </si>
  <si>
    <t>190211140133724_IVR_01005</t>
  </si>
  <si>
    <t>190211140141849_IVR_01006</t>
  </si>
  <si>
    <t>190211140144755_IVR_01007</t>
  </si>
  <si>
    <t>190211140145538_IVR_02003</t>
  </si>
  <si>
    <t>190211140146291_IVR_01008</t>
  </si>
  <si>
    <t>190211140148631_IVR_01012</t>
  </si>
  <si>
    <t>190211140153573_IVR_01013</t>
  </si>
  <si>
    <t>190211140156570_IVR_01014</t>
  </si>
  <si>
    <t>190211140200134_IVR_01015</t>
  </si>
  <si>
    <t>190211140209567_IVR_03004</t>
  </si>
  <si>
    <t>190211140219535_IVR_03007</t>
  </si>
  <si>
    <t>190211140227223_IVR_03009</t>
  </si>
  <si>
    <t>190211140238161_IVR_03010</t>
  </si>
  <si>
    <t>190211140248161_IVR_03011</t>
  </si>
  <si>
    <t>190211140254196_IVR_02001</t>
  </si>
  <si>
    <t>190211140254567_IVR_03014</t>
  </si>
  <si>
    <t>190211140256930_MIT_02358</t>
  </si>
  <si>
    <t>190211140304942_IVR_03017</t>
  </si>
  <si>
    <t>190211140305827_IVR_00000</t>
  </si>
  <si>
    <t>190211140307607_IVR_00007</t>
  </si>
  <si>
    <t>190211140308232_IVR_00008</t>
  </si>
  <si>
    <t>190211140310176_MIT_03361</t>
  </si>
  <si>
    <t>190211140319638_IVR_00012</t>
  </si>
  <si>
    <t>190211140324792_IVR_00017</t>
  </si>
  <si>
    <t>190211140333946_IVR_01001</t>
  </si>
  <si>
    <t>190211140405232_IVR_01009</t>
  </si>
  <si>
    <t>190211140406918_IVR_01012</t>
  </si>
  <si>
    <t>190211140410514_IVR_01015</t>
  </si>
  <si>
    <t>190211140424108_IVR_01016</t>
  </si>
  <si>
    <t>190211140424605_IVR_01017</t>
  </si>
  <si>
    <t>190211140426448_IVR_02004</t>
  </si>
  <si>
    <t>190211140439693_IVR_03000</t>
  </si>
  <si>
    <t>190211140442661_IVR_03002</t>
  </si>
  <si>
    <t>190211140445536_IVR_03005</t>
  </si>
  <si>
    <t>190211140450818_IVR_03010</t>
  </si>
  <si>
    <t>190211140500099_IVR_03012</t>
  </si>
  <si>
    <t>190211140508005_IVR_03004</t>
  </si>
  <si>
    <t>190211140516724_IVR_03018</t>
  </si>
  <si>
    <t>190211140526630_IVR_03020</t>
  </si>
  <si>
    <t>190211140530255_IVR_00010</t>
  </si>
  <si>
    <t>190211140533349_IVR_00011</t>
  </si>
  <si>
    <t>190211140537911_IVR_00007</t>
  </si>
  <si>
    <t>190211140543220_IVR_00014</t>
  </si>
  <si>
    <t>190211140544004_IVR_00015</t>
  </si>
  <si>
    <t>190211140546564_IVR_00016</t>
  </si>
  <si>
    <t>190211140554130_IVR_00000</t>
  </si>
  <si>
    <t>190211140625815_IVR_00006</t>
  </si>
  <si>
    <t>190211140632344_IVR_00020</t>
  </si>
  <si>
    <t>190211140637830_IVR_01002</t>
  </si>
  <si>
    <t>190211140644582_IVR_01004</t>
  </si>
  <si>
    <t>190211140645643_IVR_01005</t>
  </si>
  <si>
    <t>190211140646393_IVR_01006</t>
  </si>
  <si>
    <t>190211140647986_IVR_01007</t>
  </si>
  <si>
    <t>190211140649051_IVR_01008</t>
  </si>
  <si>
    <t>190211140649425_IVR_01009</t>
  </si>
  <si>
    <t>190211140653174_IVR_01010</t>
  </si>
  <si>
    <t>190211140704300_IVR_01011</t>
  </si>
  <si>
    <t>190211140715350_IVR_03000</t>
  </si>
  <si>
    <t>190211140718475_IVR_03001</t>
  </si>
  <si>
    <t>190211140718662_IVR_03002</t>
  </si>
  <si>
    <t>190211140721069_IVR_03003</t>
  </si>
  <si>
    <t>190211140723912_IVR_03004</t>
  </si>
  <si>
    <t>190211140724912_IVR_03005</t>
  </si>
  <si>
    <t>190211140731506_IVR_03007</t>
  </si>
  <si>
    <t>190211140732756_IVR_03010</t>
  </si>
  <si>
    <t>190211140737475_IVR_03011</t>
  </si>
  <si>
    <t>190211140741912_IVR_03013</t>
  </si>
  <si>
    <t>190211140801839_IVR_00010</t>
  </si>
  <si>
    <t>190211140809870_IVR_00004</t>
  </si>
  <si>
    <t>190211140814429_IVR_00012</t>
  </si>
  <si>
    <t>190211140814619_IVR_00014</t>
  </si>
  <si>
    <t>190211140824211_IVR_00016</t>
  </si>
  <si>
    <t>190211140835742_IVR_01003</t>
  </si>
  <si>
    <t>190211140836930_IVR_01004</t>
  </si>
  <si>
    <t>190211140845149_IVR_01002</t>
  </si>
  <si>
    <t>190211140852804_IVR_01000</t>
  </si>
  <si>
    <t>190211140900869_IVR_01005</t>
  </si>
  <si>
    <t>190211140904680_IVR_01006</t>
  </si>
  <si>
    <t>190211140914961_IVR_01008</t>
  </si>
  <si>
    <t>190211140928184_IVR_01010</t>
  </si>
  <si>
    <t>190211140950382_IVR_03013</t>
  </si>
  <si>
    <t>190211141015485_IVR_00000</t>
  </si>
  <si>
    <t>190211141016889_IVR_00003</t>
  </si>
  <si>
    <t>190211141019015_IVR_00006</t>
  </si>
  <si>
    <t>190211141021802_IVR_00007</t>
  </si>
  <si>
    <t>190211141025514_IVR_00008</t>
  </si>
  <si>
    <t>190211141031017_IVR_00005</t>
  </si>
  <si>
    <t>190211141038765_IVR_00010</t>
  </si>
  <si>
    <t>190211141046299_IVR_00012</t>
  </si>
  <si>
    <t>190211141053358_IVR_00014</t>
  </si>
  <si>
    <t>190211141106201_IVR_00018</t>
  </si>
  <si>
    <t>190211141117733_IVR_00009</t>
  </si>
  <si>
    <t>190211141121232_IVR_00022</t>
  </si>
  <si>
    <t>190211141123512_IVR_00019</t>
  </si>
  <si>
    <t>190211141140334_IVR_02001</t>
  </si>
  <si>
    <t>190211141143468_IVR_01002</t>
  </si>
  <si>
    <t>190211141147782_IVR_01004</t>
  </si>
  <si>
    <t>190211141201940_IVR_01005</t>
  </si>
  <si>
    <t>190211141202592_IVR_01006</t>
  </si>
  <si>
    <t>190211141203937_IVR_01007</t>
  </si>
  <si>
    <t>190211141207127_IVR_01008</t>
  </si>
  <si>
    <t>190211141220250_IVR_01012</t>
  </si>
  <si>
    <t>190211141224969_IVR_01013</t>
  </si>
  <si>
    <t>190211141227471_IVR_01015</t>
  </si>
  <si>
    <t>190211141242289_IVR_03002</t>
  </si>
  <si>
    <t>190211141300539_IVR_03006</t>
  </si>
  <si>
    <t>190211141306415_IVR_03007</t>
  </si>
  <si>
    <t>190211141306602_IVR_03010</t>
  </si>
  <si>
    <t>190211141316290_IVR_03004</t>
  </si>
  <si>
    <t>190211141317821_IVR_03011</t>
  </si>
  <si>
    <t>190211141335915_IVR_03001</t>
  </si>
  <si>
    <t>190211141338973_IVR_00004</t>
  </si>
  <si>
    <t>190211141342946_IVR_03015</t>
  </si>
  <si>
    <t>190211141343661_IVR_00005</t>
  </si>
  <si>
    <t>190211141346689_IVR_00006</t>
  </si>
  <si>
    <t>190211141404878_IVR_00011</t>
  </si>
  <si>
    <t>190211141413128_IVR_00012</t>
  </si>
  <si>
    <t>190211141417287_IVR_00013</t>
  </si>
  <si>
    <t>190211141425817_IVR_01000</t>
  </si>
  <si>
    <t>190211141425879_IVR_01002</t>
  </si>
  <si>
    <t>190211141447756_IVR_01004</t>
  </si>
  <si>
    <t>190211141448318_IVR_01005</t>
  </si>
  <si>
    <t>190211141449442_IVR_01006</t>
  </si>
  <si>
    <t>190211141515505_IVR_01009</t>
  </si>
  <si>
    <t>190211141516759_IVR_01011</t>
  </si>
  <si>
    <t>190211141520902_IVR_02001</t>
  </si>
  <si>
    <t>190211141547416_IVR_03001</t>
  </si>
  <si>
    <t>190211141553572_IVR_03005</t>
  </si>
  <si>
    <t>190211141600197_IVR_03007</t>
  </si>
  <si>
    <t>190211141605853_IVR_03009</t>
  </si>
  <si>
    <t>190211141622760_IVR_03001</t>
  </si>
  <si>
    <t>190211141623248_IVR_02002</t>
  </si>
  <si>
    <t>190211141629666_IVR_03014</t>
  </si>
  <si>
    <t>190211141631072_IVR_03015</t>
  </si>
  <si>
    <t>190211141632510_IVR_03016</t>
  </si>
  <si>
    <t>190211141638430_IVR_00001</t>
  </si>
  <si>
    <t>190211141638936_MIT_02357</t>
  </si>
  <si>
    <t>190211141642635_IVR_03003</t>
  </si>
  <si>
    <t>190211141643052_IVR_00002</t>
  </si>
  <si>
    <t>190211141653117_IVR_00003</t>
  </si>
  <si>
    <t>190211141655586_IVR_00004</t>
  </si>
  <si>
    <t>190211141700863_IVR_00007</t>
  </si>
  <si>
    <t>190211141704836_IVR_00009</t>
  </si>
  <si>
    <t>190211141705363_IVR_00010</t>
  </si>
  <si>
    <t>190211141735520_IVR_00021</t>
  </si>
  <si>
    <t>190211141737923_IVR_00022</t>
  </si>
  <si>
    <t>190211141748812_IVR_02002</t>
  </si>
  <si>
    <t>190211141751233_IVR_01003</t>
  </si>
  <si>
    <t>190211141755731_IVR_01005</t>
  </si>
  <si>
    <t>190211141814483_IVR_01010</t>
  </si>
  <si>
    <t>190211141827577_IVR_01000</t>
  </si>
  <si>
    <t>190211141848951_IVR_01008</t>
  </si>
  <si>
    <t>190211141850358_IVR_01009</t>
  </si>
  <si>
    <t>190211141901172_IVR_01015</t>
  </si>
  <si>
    <t>190211141908392_IVR_01005</t>
  </si>
  <si>
    <t>190211141913729_IVR_03001</t>
  </si>
  <si>
    <t>190211141922292_IVR_03003</t>
  </si>
  <si>
    <t>190211141924667_IVR_03005</t>
  </si>
  <si>
    <t>190211141927698_IVR_03002</t>
  </si>
  <si>
    <t>190211141936698_IVR_03007</t>
  </si>
  <si>
    <t>190211141940511_IVR_03011</t>
  </si>
  <si>
    <t>190211141946980_IVR_03013</t>
  </si>
  <si>
    <t>190211141949698_IVR_03014</t>
  </si>
  <si>
    <t>190211141949979_IVR_00004</t>
  </si>
  <si>
    <t>190211141951262_IVR_00006</t>
  </si>
  <si>
    <t>190211141953356_IVR_00008</t>
  </si>
  <si>
    <t>190211141955284_IVR_02001</t>
  </si>
  <si>
    <t>190211141958135_IVR_00007</t>
  </si>
  <si>
    <t>190211141959789_IVR_00010</t>
  </si>
  <si>
    <t>190211142002480_IVR_00014</t>
  </si>
  <si>
    <t>190211142003008_IVR_00015</t>
  </si>
  <si>
    <t>190211142003198_IVR_00016</t>
  </si>
  <si>
    <t>190211142005761_IVR_00017</t>
  </si>
  <si>
    <t>190211142006200_IVR_00018</t>
  </si>
  <si>
    <t>190211142009097_IVR_02002</t>
  </si>
  <si>
    <t>190211142014230_IVR_00000</t>
  </si>
  <si>
    <t>190211142022584_IVR_01000</t>
  </si>
  <si>
    <t>190211142030707_IVR_01003</t>
  </si>
  <si>
    <t>190211142044111_IVR_01011</t>
  </si>
  <si>
    <t>190211142050361_IVR_01005</t>
  </si>
  <si>
    <t>190211142051959_IVR_01013</t>
  </si>
  <si>
    <t>190211142107730_IVR_03001</t>
  </si>
  <si>
    <t>190211142111730_IVR_03003</t>
  </si>
  <si>
    <t>190211142114011_IVR_03004</t>
  </si>
  <si>
    <t>190211142114449_IVR_03006</t>
  </si>
  <si>
    <t>190211142118317_IVR_00004</t>
  </si>
  <si>
    <t>190211142120662_IVR_00003</t>
  </si>
  <si>
    <t>190211142122193_IVR_02001</t>
  </si>
  <si>
    <t>190211142138444_IVR_00024</t>
  </si>
  <si>
    <t>190211142144240_IVR_01001</t>
  </si>
  <si>
    <t>190211142148430_IVR_01002</t>
  </si>
  <si>
    <t>190211142148552_IVR_01003</t>
  </si>
  <si>
    <t>190211142202334_IVR_01004</t>
  </si>
  <si>
    <t>190211142211740_IVR_01008</t>
  </si>
  <si>
    <t>190211142214055_IVR_01011</t>
  </si>
  <si>
    <t>190211142217429_IVR_01012</t>
  </si>
  <si>
    <t>190211142222554_IVR_01010</t>
  </si>
  <si>
    <t>190211142225897_IVR_01014</t>
  </si>
  <si>
    <t>190211142229043_IVR_03000</t>
  </si>
  <si>
    <t>190211142231637_IVR_03002</t>
  </si>
  <si>
    <t>190211142237543_IVR_03008</t>
  </si>
  <si>
    <t>190211142248970_IVR_00005</t>
  </si>
  <si>
    <t>190211142249093_IVR_00007</t>
  </si>
  <si>
    <t>190211142254405_IVR_00010</t>
  </si>
  <si>
    <t>190211142255625_IVR_00000</t>
  </si>
  <si>
    <t>190211142258898_MIT_02357</t>
  </si>
  <si>
    <t>190211142259064_IVR_00015</t>
  </si>
  <si>
    <t>190211142300999_IVR_00016</t>
  </si>
  <si>
    <t>190211142307867_IVR_01000</t>
  </si>
  <si>
    <t>190211142309618_IVR_01002</t>
  </si>
  <si>
    <t>190211142309714_IVR_01006</t>
  </si>
  <si>
    <t>190211142312651_IVR_01015</t>
  </si>
  <si>
    <t>190211142313027_IVR_01016</t>
  </si>
  <si>
    <t>190211142324231_IVR_03003</t>
  </si>
  <si>
    <t>190211142326481_IVR_03010</t>
  </si>
  <si>
    <t>190211142342075_IVR_03014</t>
  </si>
  <si>
    <t>190211142347402_IVR_00019</t>
  </si>
  <si>
    <t>190211142352963_IVR_00002</t>
  </si>
  <si>
    <t>190211142355807_IVR_00022</t>
  </si>
  <si>
    <t>190211142416369_IVR_01007</t>
  </si>
  <si>
    <t>190211142421371_IVR_01009</t>
  </si>
  <si>
    <t>190211142429013_IVR_03005</t>
  </si>
  <si>
    <t>190211142431263_IVR_03007</t>
  </si>
  <si>
    <t>190211142431638_IVR_03008</t>
  </si>
  <si>
    <t>190211142444450_IVR_03017</t>
  </si>
  <si>
    <t>190211142451513_IVR_03010</t>
  </si>
  <si>
    <t>190211142455763_IVR_03018</t>
  </si>
  <si>
    <t>190211142502092_IVR_01006</t>
  </si>
  <si>
    <t>190211142515246_IVR_01014</t>
  </si>
  <si>
    <t>190211142519857_IVR_03021</t>
  </si>
  <si>
    <t>190211142552242_IVR_00010</t>
  </si>
  <si>
    <t>190211142556687_IVR_01017</t>
  </si>
  <si>
    <t>190211142556747_MIT_02362</t>
  </si>
  <si>
    <t>190211142600731_MIT_02356</t>
  </si>
  <si>
    <t>190211142611294_IVR_02003</t>
  </si>
  <si>
    <t>190211142617079_IVR_00006</t>
  </si>
  <si>
    <t>190211142620263_IVR_02005</t>
  </si>
  <si>
    <t>190211142648786_IVR_01004</t>
  </si>
  <si>
    <t>190211142659221_IVR_01012</t>
  </si>
  <si>
    <t>190211142703357_IVR_03001</t>
  </si>
  <si>
    <t>190211142716951_IVR_00001</t>
  </si>
  <si>
    <t>190211142723202_IVR_00011</t>
  </si>
  <si>
    <t>190211142727356_IVR_00012</t>
  </si>
  <si>
    <t>190211142731733_IVR_00013</t>
  </si>
  <si>
    <t>190211142736077_IVR_02002</t>
  </si>
  <si>
    <t>190211142742232_IVR_00017</t>
  </si>
  <si>
    <t>190211142743355_IVR_00018</t>
  </si>
  <si>
    <t>190211142755422_IVR_02006</t>
  </si>
  <si>
    <t>190211142800135_IVR_00007</t>
  </si>
  <si>
    <t>190211142800734_IVR_00020</t>
  </si>
  <si>
    <t>190211142804634_IVR_00009</t>
  </si>
  <si>
    <t>190211142810570_IVR_01010</t>
  </si>
  <si>
    <t>190211142836420_IVR_03006</t>
  </si>
  <si>
    <t>190211142839608_IVR_03009</t>
  </si>
  <si>
    <t>190211142857952_IVR_03010</t>
  </si>
  <si>
    <t>190211142927475_IVR_00015</t>
  </si>
  <si>
    <t>190211142937258_IVR_01017</t>
  </si>
  <si>
    <t>190211142942296_IVR_03002</t>
  </si>
  <si>
    <t>190211142943702_IVR_03012</t>
  </si>
  <si>
    <t>190211142949483_IVR_03018</t>
  </si>
  <si>
    <t>190211142956159_IVR_00017</t>
  </si>
  <si>
    <t>190211143006231_IVR_01002</t>
  </si>
  <si>
    <t>190211143010109_IVR_03009</t>
  </si>
  <si>
    <t>190211143015484_IVR_03016</t>
  </si>
  <si>
    <t>190211143022228_IVR_01011</t>
  </si>
  <si>
    <t>190211143028734_IVR_03019</t>
  </si>
  <si>
    <t>190211143032109_IVR_03020</t>
  </si>
  <si>
    <t>190211143032200_IVR_01015</t>
  </si>
  <si>
    <t>190211143055251_IVR_00015</t>
  </si>
  <si>
    <t>190211143058107_IVR_01007</t>
  </si>
  <si>
    <t>190211143100309_IVR_00018</t>
  </si>
  <si>
    <t>190211143116469_IVR_00006</t>
  </si>
  <si>
    <t>190211143116578_IVR_03014</t>
  </si>
  <si>
    <t>190211143129328_IVR_03013</t>
  </si>
  <si>
    <t>190211143131092_IVR_00019</t>
  </si>
  <si>
    <t>190211143133294_IVR_01002</t>
  </si>
  <si>
    <t>190211143138244_IVR_00021</t>
  </si>
  <si>
    <t>190211143140221_IVR_00022</t>
  </si>
  <si>
    <t>190211143140904_IVR_00023</t>
  </si>
  <si>
    <t>190211143142497_IVR_00002</t>
  </si>
  <si>
    <t>190211143153485_IVR_01005</t>
  </si>
  <si>
    <t>190211143154044_IVR_01007</t>
  </si>
  <si>
    <t>190211143159859_IVR_03004</t>
  </si>
  <si>
    <t>190211143219015_IVR_01011</t>
  </si>
  <si>
    <t>190211143219734_IVR_01013</t>
  </si>
  <si>
    <t>190211143230669_IVR_01017</t>
  </si>
  <si>
    <t>190211143233741_IVR_00003</t>
  </si>
  <si>
    <t>190211143247195_MIT_02357</t>
  </si>
  <si>
    <t>190211143253609_IVR_01019</t>
  </si>
  <si>
    <t>190211143259456_IVR_01002</t>
  </si>
  <si>
    <t>190211143300361_IVR_01020</t>
  </si>
  <si>
    <t>190211143300485_IVR_01021</t>
  </si>
  <si>
    <t>190211143302236_IVR_01022</t>
  </si>
  <si>
    <t>190211143318054_IVR_00000</t>
  </si>
  <si>
    <t>190211143327240_IVR_00006</t>
  </si>
  <si>
    <t>190211143332551_IVR_00014</t>
  </si>
  <si>
    <t>190211143334141_IVR_01006</t>
  </si>
  <si>
    <t>190211143345391_IVR_03009</t>
  </si>
  <si>
    <t>190211143349016_IVR_03011</t>
  </si>
  <si>
    <t>190211143351235_IVR_03013</t>
  </si>
  <si>
    <t>190211143358675_IVR_00018</t>
  </si>
  <si>
    <t>190211143400520_IVR_01000</t>
  </si>
  <si>
    <t>190211143425427_IVR_01004</t>
  </si>
  <si>
    <t>190211143431582_IVR_01008</t>
  </si>
  <si>
    <t>190211143434926_IVR_01009</t>
  </si>
  <si>
    <t>190211143438767_IVR_03001</t>
  </si>
  <si>
    <t>190211143440235_IVR_03005</t>
  </si>
  <si>
    <t>190211143446892_IVR_03007</t>
  </si>
  <si>
    <t>190211143455611_IVR_00005</t>
  </si>
  <si>
    <t>190211143456577_IVR_00014</t>
  </si>
  <si>
    <t>190211143517858_IVR_00016</t>
  </si>
  <si>
    <t>190211143523959_IVR_01001</t>
  </si>
  <si>
    <t>190211143526836_IVR_01011</t>
  </si>
  <si>
    <t>190211143533927_IVR_01000</t>
  </si>
  <si>
    <t>190211143537117_IVR_01013</t>
  </si>
  <si>
    <t>190211143543119_IVR_01014</t>
  </si>
  <si>
    <t>190211143551304_IVR_01003</t>
  </si>
  <si>
    <t>190211143603495_IVR_01004</t>
  </si>
  <si>
    <t>190211143606247_IVR_02001</t>
  </si>
  <si>
    <t>190211143627966_IVR_02002</t>
  </si>
  <si>
    <t>190211143630111_IVR_03004</t>
  </si>
  <si>
    <t>190211143632267_IVR_03005</t>
  </si>
  <si>
    <t>190211143634955_IVR_03006</t>
  </si>
  <si>
    <t>190211143640830_IVR_03011</t>
  </si>
  <si>
    <t>190211143641446_IVR_00008</t>
  </si>
  <si>
    <t>190211143645790_IVR_00012</t>
  </si>
  <si>
    <t>190211143647946_IVR_00016</t>
  </si>
  <si>
    <t>190211143650539_IVR_00020</t>
  </si>
  <si>
    <t>190211143654724_IVR_00004</t>
  </si>
  <si>
    <t>190211143659400_IVR_01000</t>
  </si>
  <si>
    <t>190211143702462_IVR_01010</t>
  </si>
  <si>
    <t>190211143703402_IVR_01011</t>
  </si>
  <si>
    <t>190211143712205_IVR_03000</t>
  </si>
  <si>
    <t>190211143723705_IVR_03002</t>
  </si>
  <si>
    <t>190211143727557_IVR_01013</t>
  </si>
  <si>
    <t>190211143730518_IVR_03010</t>
  </si>
  <si>
    <t>190211143735330_IVR_03012</t>
  </si>
  <si>
    <t>190211143740924_IVR_03014</t>
  </si>
  <si>
    <t>190211143744755_IVR_00009</t>
  </si>
  <si>
    <t>190211143808216_IVR_01016</t>
  </si>
  <si>
    <t>190211143823143_IVR_03005</t>
  </si>
  <si>
    <t>190211143829143_IVR_03008</t>
  </si>
  <si>
    <t>190211143846875_IVR_00017</t>
  </si>
  <si>
    <t>190211143850812_IVR_01000</t>
  </si>
  <si>
    <t>190211143855487_IVR_03001</t>
  </si>
  <si>
    <t>190211143900862_IVR_03002</t>
  </si>
  <si>
    <t>190211143905873_IVR_00002</t>
  </si>
  <si>
    <t>190211143908625_IVR_00007</t>
  </si>
  <si>
    <t>190211143922814_IVR_02001</t>
  </si>
  <si>
    <t>190211143927155_IVR_00003</t>
  </si>
  <si>
    <t>190211143927550_IVR_03019</t>
  </si>
  <si>
    <t>190211143928779_IVR_00008</t>
  </si>
  <si>
    <t>190211143958050_IVR_03006</t>
  </si>
  <si>
    <t>190211144009144_IVR_03009</t>
  </si>
  <si>
    <t>190211144021776_IVR_00007</t>
  </si>
  <si>
    <t>190211144024368_IVR_00011</t>
  </si>
  <si>
    <t>190211144025214_IVR_00012</t>
  </si>
  <si>
    <t>190211144025680_IVR_00014</t>
  </si>
  <si>
    <t>190211144028283_IVR_01001</t>
  </si>
  <si>
    <t>190211144032785_IVR_01007</t>
  </si>
  <si>
    <t>190211144043630_IVR_01002</t>
  </si>
  <si>
    <t>190211144044128_MIT_03367</t>
  </si>
  <si>
    <t>190211144045816_IVR_01004</t>
  </si>
  <si>
    <t>190211144108674_IVR_03019</t>
  </si>
  <si>
    <t>190211144109455_IVR_03020</t>
  </si>
  <si>
    <t>190211144109517_IVR_03021</t>
  </si>
  <si>
    <t>190211144111744_IVR_00008</t>
  </si>
  <si>
    <t>190211144114865_IVR_00010</t>
  </si>
  <si>
    <t>190211144116583_IVR_00019</t>
  </si>
  <si>
    <t>190211144133725_IVR_01008</t>
  </si>
  <si>
    <t>190211144135097_IVR_01009</t>
  </si>
  <si>
    <t>190211144137508_IVR_01010</t>
  </si>
  <si>
    <t>190211144147469_IVR_03004</t>
  </si>
  <si>
    <t>190211144150655_IVR_03009</t>
  </si>
  <si>
    <t>190211144157590_IVR_03010</t>
  </si>
  <si>
    <t>190211144202400_IVR_03011</t>
  </si>
  <si>
    <t>190211144204493_IVR_03012</t>
  </si>
  <si>
    <t>190211144221051_IVR_00014</t>
  </si>
  <si>
    <t>190211144227580_IVR_00013</t>
  </si>
  <si>
    <t>190211144231069_IVR_02004</t>
  </si>
  <si>
    <t>190211144236948_IVR_01006</t>
  </si>
  <si>
    <t>190211144242539_IVR_01012</t>
  </si>
  <si>
    <t>190211144301718_IVR_03002</t>
  </si>
  <si>
    <t>190211144302718_IVR_03004</t>
  </si>
  <si>
    <t>190211144306826_IVR_00003</t>
  </si>
  <si>
    <t>190211144316255_IVR_00002</t>
  </si>
  <si>
    <t>190211144321453_IVR_00016</t>
  </si>
  <si>
    <t>190211144323821_IVR_01000</t>
  </si>
  <si>
    <t>190211144347448_IVR_01008</t>
  </si>
  <si>
    <t>190211144347946_IVR_01011</t>
  </si>
  <si>
    <t>190211144359669_IVR_01004</t>
  </si>
  <si>
    <t>190211144413574_IVR_01001</t>
  </si>
  <si>
    <t>190211144438791_IVR_00016</t>
  </si>
  <si>
    <t>190211144444819_IVR_00003</t>
  </si>
  <si>
    <t>190211144447886_IVR_01003</t>
  </si>
  <si>
    <t>190211144456481_IVR_01013</t>
  </si>
  <si>
    <t>190211144457168_IVR_03004</t>
  </si>
  <si>
    <t>190211144459729_IVR_03008</t>
  </si>
  <si>
    <t>190211144501069_IVR_00009</t>
  </si>
  <si>
    <t>190211144505289_IVR_03001</t>
  </si>
  <si>
    <t>190211144509727_IVR_00011</t>
  </si>
  <si>
    <t>190211144511662_IVR_03015</t>
  </si>
  <si>
    <t>190211144522420_IVR_01009</t>
  </si>
  <si>
    <t>190211144522787_IVR_00017</t>
  </si>
  <si>
    <t>190211144528414_IVR_00005</t>
  </si>
  <si>
    <t>190211144530935_IVR_03005</t>
  </si>
  <si>
    <t>190211144534257_IVR_00022</t>
  </si>
  <si>
    <t>190211144535663_IVR_00023</t>
  </si>
  <si>
    <t>190211144552912_IVR_00001</t>
  </si>
  <si>
    <t>190211144554352_IVR_00006</t>
  </si>
  <si>
    <t>190211144555942_IVR_00018</t>
  </si>
  <si>
    <t>190211144602314_IVR_00003</t>
  </si>
  <si>
    <t>190211144604390_IVR_01014</t>
  </si>
  <si>
    <t>190211144619483_IVR_01002</t>
  </si>
  <si>
    <t>190211144632134_IVR_03010</t>
  </si>
  <si>
    <t>190211144637852_IVR_03011</t>
  </si>
  <si>
    <t>190211144638362_IVR_01004</t>
  </si>
  <si>
    <t>190211144642080_IVR_01010</t>
  </si>
  <si>
    <t>190211144644357_IVR_02001</t>
  </si>
  <si>
    <t>190211144646327_IVR_01012</t>
  </si>
  <si>
    <t>190211144657706_IVR_01015</t>
  </si>
  <si>
    <t>190211144706348_IVR_03003</t>
  </si>
  <si>
    <t>190211144714646_IVR_01017</t>
  </si>
  <si>
    <t>190211144723717_IVR_00007</t>
  </si>
  <si>
    <t>190211144727705_IVR_01007</t>
  </si>
  <si>
    <t>190211144737091_IVR_00004</t>
  </si>
  <si>
    <t>190211144739559_IVR_00011</t>
  </si>
  <si>
    <t>190211144746052_IVR_01014</t>
  </si>
  <si>
    <t>190211144750622_IVR_03005</t>
  </si>
  <si>
    <t>190211144801090_IVR_00006</t>
  </si>
  <si>
    <t>190211144803557_IVR_00008</t>
  </si>
  <si>
    <t>190211144803779_IVR_00010</t>
  </si>
  <si>
    <t>190211144803932_IVR_00012</t>
  </si>
  <si>
    <t>190211144804123_IVR_00013</t>
  </si>
  <si>
    <t>190211144805806_IVR_00019</t>
  </si>
  <si>
    <t>190211144846551_IVR_03006</t>
  </si>
  <si>
    <t>190211144849516_IVR_02002</t>
  </si>
  <si>
    <t>190211144850208_IVR_01002</t>
  </si>
  <si>
    <t>190211144900049_IVR_03002</t>
  </si>
  <si>
    <t>190211144901580_IVR_03013</t>
  </si>
  <si>
    <t>190211144906954_IVR_03009</t>
  </si>
  <si>
    <t>190211144924524_IVR_01000</t>
  </si>
  <si>
    <t>190211144927201_IVR_03001</t>
  </si>
  <si>
    <t>190211144932138_IVR_03014</t>
  </si>
  <si>
    <t>190211144940586_IVR_01011</t>
  </si>
  <si>
    <t>190211144940807_IVR_01018</t>
  </si>
  <si>
    <t>190211144955728_IVR_03000</t>
  </si>
  <si>
    <t>190211145005491_IVR_01020</t>
  </si>
  <si>
    <t>190211145008676_IVR_00009</t>
  </si>
  <si>
    <t>190211145037831_IVR_00005</t>
  </si>
  <si>
    <t>190211145038846_IVR_03007</t>
  </si>
  <si>
    <t>190211145039548_IVR_00013</t>
  </si>
  <si>
    <t>190211145039846_IVR_03008</t>
  </si>
  <si>
    <t>190211145045908_IVR_03012</t>
  </si>
  <si>
    <t>190211145103309_IVR_01001</t>
  </si>
  <si>
    <t>190211145108548_IVR_00001</t>
  </si>
  <si>
    <t>190211145111905_IVR_01003</t>
  </si>
  <si>
    <t>190211145127185_IVR_03005</t>
  </si>
  <si>
    <t>190211145133328_IVR_00002</t>
  </si>
  <si>
    <t>190211145134482_IVR_00003</t>
  </si>
  <si>
    <t>190211145137309_IVR_03018</t>
  </si>
  <si>
    <t>190211145141075_IVR_00004</t>
  </si>
  <si>
    <t>190211145149183_IVR_01006</t>
  </si>
  <si>
    <t>190211145152464_IVR_01008</t>
  </si>
  <si>
    <t>190211145153655_IVR_01012</t>
  </si>
  <si>
    <t>190211145158825_IVR_00005</t>
  </si>
  <si>
    <t>190211145200542_IVR_00008</t>
  </si>
  <si>
    <t>190211145210495_IVR_03015</t>
  </si>
  <si>
    <t>190211145215214_IVR_03012</t>
  </si>
  <si>
    <t>190211145219714_IVR_03019</t>
  </si>
  <si>
    <t>190211145222605_IVR_00016</t>
  </si>
  <si>
    <t>190211145227227_IVR_00019</t>
  </si>
  <si>
    <t>190211145235373_IVR_01004</t>
  </si>
  <si>
    <t>190211145241094_IVR_01002</t>
  </si>
  <si>
    <t>190211145255939_IVR_01014</t>
  </si>
  <si>
    <t>190211145303595_IVR_01015</t>
  </si>
  <si>
    <t>190211145317694_IVR_00008</t>
  </si>
  <si>
    <t>190211145318258_IVR_00009</t>
  </si>
  <si>
    <t>190211145319476_IVR_00012</t>
  </si>
  <si>
    <t>190211145325657_IVR_01008</t>
  </si>
  <si>
    <t>190211145329940_IVR_01016</t>
  </si>
  <si>
    <t>190211145340334_IVR_03003</t>
  </si>
  <si>
    <t>190211145345628_IVR_00007</t>
  </si>
  <si>
    <t>190211145400820_IVR_00021</t>
  </si>
  <si>
    <t>190211145403409_IVR_01003</t>
  </si>
  <si>
    <t>190211145404189_IVR_01002</t>
  </si>
  <si>
    <t>190211145408251_IVR_01007</t>
  </si>
  <si>
    <t>190211145410192_IVR_01009</t>
  </si>
  <si>
    <t>190211145425221_IVR_01012</t>
  </si>
  <si>
    <t>190211145430628_IVR_01011</t>
  </si>
  <si>
    <t>190211145448815_IVR_00000</t>
  </si>
  <si>
    <t>190211145452752_IVR_00006</t>
  </si>
  <si>
    <t>190211145456468_IVR_00009</t>
  </si>
  <si>
    <t>190211145501286_IVR_01013</t>
  </si>
  <si>
    <t>190211145502656_IVR_00010</t>
  </si>
  <si>
    <t>190211145513468_IVR_00007</t>
  </si>
  <si>
    <t>190211145526235_IVR_03003</t>
  </si>
  <si>
    <t>190211145548092_IVR_00012</t>
  </si>
  <si>
    <t>190211145554060_IVR_00013</t>
  </si>
  <si>
    <t>190211145554964_IVR_00015</t>
  </si>
  <si>
    <t>190211145555497_IVR_00016</t>
  </si>
  <si>
    <t>190211145611821_IVR_01002</t>
  </si>
  <si>
    <t>190211145613821_IVR_01010</t>
  </si>
  <si>
    <t>190211145620920_IVR_03001</t>
  </si>
  <si>
    <t>190211145645889_IVR_03003</t>
  </si>
  <si>
    <t>190211145650857_IVR_03006</t>
  </si>
  <si>
    <t>190211145652326_IVR_03007</t>
  </si>
  <si>
    <t>190211145703400_IVR_00002</t>
  </si>
  <si>
    <t>190211145704482_IVR_03005</t>
  </si>
  <si>
    <t>190211145716638_IVR_03004</t>
  </si>
  <si>
    <t>190211145727263_IVR_03009</t>
  </si>
  <si>
    <t>190211145731994_IVR_00004</t>
  </si>
  <si>
    <t>190211145733607_IVR_03013</t>
  </si>
  <si>
    <t>190211145735680_IVR_00011</t>
  </si>
  <si>
    <t>190211145748573_IVR_01006</t>
  </si>
  <si>
    <t>190211145801261_IVR_01008</t>
  </si>
  <si>
    <t>190211145802197_IVR_01009</t>
  </si>
  <si>
    <t>190211145804280_IVR_02001</t>
  </si>
  <si>
    <t>190211145806607_IVR_01007</t>
  </si>
  <si>
    <t>190211145812013_IVR_01010</t>
  </si>
  <si>
    <t>190211145814045_IVR_01011</t>
  </si>
  <si>
    <t>190211145825293_IVR_03000</t>
  </si>
  <si>
    <t>190211145825856_IVR_03007</t>
  </si>
  <si>
    <t>190211145829449_IVR_03002</t>
  </si>
  <si>
    <t>190211145832480_IVR_03008</t>
  </si>
  <si>
    <t>190211145841574_IVR_03010</t>
  </si>
  <si>
    <t>190211145847699_IVR_03009</t>
  </si>
  <si>
    <t>190211145851329_IVR_00000</t>
  </si>
  <si>
    <t>190211145851956_IVR_00003</t>
  </si>
  <si>
    <t>190211145856423_IVR_00004</t>
  </si>
  <si>
    <t>190211145859956_IVR_00007</t>
  </si>
  <si>
    <t>190211145906297_IVR_00010</t>
  </si>
  <si>
    <t>190211145919985_MIT_02354</t>
  </si>
  <si>
    <t>190211145921577_IVR_01012</t>
  </si>
  <si>
    <t>190211145935017_IVR_01009</t>
  </si>
  <si>
    <t>190211145950923_IVR_01000</t>
  </si>
  <si>
    <t>190211150008143_IVR_01001</t>
  </si>
  <si>
    <t>190211150023829_IVR_01002</t>
  </si>
  <si>
    <t>190211150027072_IVR_03001</t>
  </si>
  <si>
    <t>190211150027697_IVR_03003</t>
  </si>
  <si>
    <t>190211150029353_IVR_03005</t>
  </si>
  <si>
    <t>190211150035041_IVR_03004</t>
  </si>
  <si>
    <t>190211150035228_IVR_03006</t>
  </si>
  <si>
    <t>190211150043197_IVR_03002</t>
  </si>
  <si>
    <t>190211150044665_IVR_03009</t>
  </si>
  <si>
    <t>190211150056351_IVR_00005</t>
  </si>
  <si>
    <t>190211150108131_IVR_00008</t>
  </si>
  <si>
    <t>190211150124350_IVR_00002</t>
  </si>
  <si>
    <t>190211150130978_IVR_00011</t>
  </si>
  <si>
    <t>190211150133848_IVR_00014</t>
  </si>
  <si>
    <t>190211150219503_IVR_00010</t>
  </si>
  <si>
    <t>190211150220192_IVR_00012</t>
  </si>
  <si>
    <t>190211150224129_IVR_00007</t>
  </si>
  <si>
    <t>190211150234409_IVR_00015</t>
  </si>
  <si>
    <t>190211150248313_IVR_00001</t>
  </si>
  <si>
    <t>190211150251470_IVR_00003</t>
  </si>
  <si>
    <t>190211150257940_IVR_00006</t>
  </si>
  <si>
    <t>190211150259033_IVR_00008</t>
  </si>
  <si>
    <t>190211150302897_IVR_01001</t>
  </si>
  <si>
    <t>190211150304118_IVR_01002</t>
  </si>
  <si>
    <t>190211150304399_IVR_01003</t>
  </si>
  <si>
    <t>190211150315307_IVR_01005</t>
  </si>
  <si>
    <t>190211150318148_IVR_01007</t>
  </si>
  <si>
    <t>190211150335337_IVR_01011</t>
  </si>
  <si>
    <t>190211150337430_IVR_01012</t>
  </si>
  <si>
    <t>190211150341184_IVR_01013</t>
  </si>
  <si>
    <t>190211150351464_IVR_01014</t>
  </si>
  <si>
    <t>190211150358308_IVR_01016</t>
  </si>
  <si>
    <t>190211150359805_IVR_01018</t>
  </si>
  <si>
    <t>190211150420571_IVR_03001</t>
  </si>
  <si>
    <t>190211150423728_IVR_03002</t>
  </si>
  <si>
    <t>190211150511790_IVR_03006</t>
  </si>
  <si>
    <t>190211150519259_IVR_03008</t>
  </si>
  <si>
    <t>190211150528071_IVR_03009</t>
  </si>
  <si>
    <t>190211150529009_IVR_03010</t>
  </si>
  <si>
    <t>190211150529196_IVR_03011</t>
  </si>
  <si>
    <t>190211150532978_IVR_03001</t>
  </si>
  <si>
    <t>190211150550446_IVR_03002</t>
  </si>
  <si>
    <t>190211150551665_IVR_03004</t>
  </si>
  <si>
    <t>190211150552824_IVR_02003</t>
  </si>
  <si>
    <t>190211150559177_IVR_00004</t>
  </si>
  <si>
    <t>190211150610174_IVR_00007</t>
  </si>
  <si>
    <t>190211150610831_IVR_00010</t>
  </si>
  <si>
    <t>190211150614959_IVR_00000</t>
  </si>
  <si>
    <t>190211150630362_IVR_00012</t>
  </si>
  <si>
    <t>190211150700172_IVR_00014</t>
  </si>
  <si>
    <t>190211150701860_IVR_00005</t>
  </si>
  <si>
    <t>190211150715080_IVR_00006</t>
  </si>
  <si>
    <t>190211150717798_IVR_00015</t>
  </si>
  <si>
    <t>190211150720796_IVR_00010</t>
  </si>
  <si>
    <t>190211150721735_IVR_00016</t>
  </si>
  <si>
    <t>190211150727014_IVR_00018</t>
  </si>
  <si>
    <t>190211150730656_IVR_01001</t>
  </si>
  <si>
    <t>190211150807068_IVR_01004</t>
  </si>
  <si>
    <t>190211150811252_IVR_01006</t>
  </si>
  <si>
    <t>190211150812694_IVR_01007</t>
  </si>
  <si>
    <t>190211150816849_IVR_01000</t>
  </si>
  <si>
    <t>190211150818046_IVR_02002</t>
  </si>
  <si>
    <t>190211150820254_IVR_01003</t>
  </si>
  <si>
    <t>190211150822787_IVR_01008</t>
  </si>
  <si>
    <t>190211150825723_IVR_01010</t>
  </si>
  <si>
    <t>190211150831724_IVR_01012</t>
  </si>
  <si>
    <t>190211150840347_IVR_01013</t>
  </si>
  <si>
    <t>190211150843944_IVR_01014</t>
  </si>
  <si>
    <t>190211150847976_IVR_01015</t>
  </si>
  <si>
    <t>190211150901475_IVR_01017</t>
  </si>
  <si>
    <t>190211150903225_IVR_01018</t>
  </si>
  <si>
    <t>190211150907349_IVR_01005</t>
  </si>
  <si>
    <t>190211150919010_IVR_03000</t>
  </si>
  <si>
    <t>190211150927635_IVR_03002</t>
  </si>
  <si>
    <t>190211150939010_IVR_03006</t>
  </si>
  <si>
    <t>190211150945073_IVR_03007</t>
  </si>
  <si>
    <t>190211150955979_IVR_03009</t>
  </si>
  <si>
    <t>190211150957073_IVR_03010</t>
  </si>
  <si>
    <t>190211151001297_IVR_02002</t>
  </si>
  <si>
    <t>190211151008010_IVR_03011</t>
  </si>
  <si>
    <t>190211151015823_IVR_03012</t>
  </si>
  <si>
    <t>190211151020448_IVR_03004</t>
  </si>
  <si>
    <t>190211151031854_IVR_03014</t>
  </si>
  <si>
    <t>190211151033667_IVR_03015</t>
  </si>
  <si>
    <t>190211151034229_IVR_03016</t>
  </si>
  <si>
    <t>190211151115917_IVR_03001</t>
  </si>
  <si>
    <t>190211151117730_IVR_03006</t>
  </si>
  <si>
    <t>190211151118948_IVR_03007</t>
  </si>
  <si>
    <t>190211151144684_IVR_00000</t>
  </si>
  <si>
    <t>190211151145204_MIT_02359</t>
  </si>
  <si>
    <t>190211151146594_IVR_00002</t>
  </si>
  <si>
    <t>190211151146968_IVR_00003</t>
  </si>
  <si>
    <t>190211151147216_IVR_00004</t>
  </si>
  <si>
    <t>190211151155750_IVR_00006</t>
  </si>
  <si>
    <t>190211151230654_IVR_00005</t>
  </si>
  <si>
    <t>190211151232779_IVR_00010</t>
  </si>
  <si>
    <t>190211151236809_IVR_00013</t>
  </si>
  <si>
    <t>190211151237369_IVR_00014</t>
  </si>
  <si>
    <t>190211151242652_IVR_00017</t>
  </si>
  <si>
    <t>190211151243431_IVR_00019</t>
  </si>
  <si>
    <t>190211151246498_IVR_02002</t>
  </si>
  <si>
    <t>190211151246745_IVR_00020</t>
  </si>
  <si>
    <t>190211151304307_IVR_00006</t>
  </si>
  <si>
    <t>190211151304805_IVR_02001</t>
  </si>
  <si>
    <t>190211151324522_IVR_00003</t>
  </si>
  <si>
    <t>190211151329422_IVR_01001</t>
  </si>
  <si>
    <t>190211151331080_IVR_01002</t>
  </si>
  <si>
    <t>190211151331141_IVR_01003</t>
  </si>
  <si>
    <t>190211151337266_IVR_01004</t>
  </si>
  <si>
    <t>190211151340266_IVR_01005</t>
  </si>
  <si>
    <t>190211151341986_IVR_01006</t>
  </si>
  <si>
    <t>190211151359207_IVR_01008</t>
  </si>
  <si>
    <t>190211151401297_IVR_01009</t>
  </si>
  <si>
    <t>190211151416204_IVR_01011</t>
  </si>
  <si>
    <t>190211151423676_IVR_01014</t>
  </si>
  <si>
    <t>190211151430298_IVR_01007</t>
  </si>
  <si>
    <t>190211151434107_IVR_02001</t>
  </si>
  <si>
    <t>190211151453923_IVR_01018</t>
  </si>
  <si>
    <t>190211151454739_IVR_01019</t>
  </si>
  <si>
    <t>190211151455114_IVR_01020</t>
  </si>
  <si>
    <t>190211151513887_IVR_03001</t>
  </si>
  <si>
    <t>190211151514544_IVR_03002</t>
  </si>
  <si>
    <t>190211151520075_IVR_03003</t>
  </si>
  <si>
    <t>190211151532481_IVR_03004</t>
  </si>
  <si>
    <t>190211151547106_IVR_03009</t>
  </si>
  <si>
    <t>190211151548044_IVR_03010</t>
  </si>
  <si>
    <t>190211151553794_IVR_03012</t>
  </si>
  <si>
    <t>190211151556388_IVR_03015</t>
  </si>
  <si>
    <t>190211151559075_IVR_03016</t>
  </si>
  <si>
    <t>190211151602981_IVR_03018</t>
  </si>
  <si>
    <t>190211151607856_IVR_03017</t>
  </si>
  <si>
    <t>190211151615920_IVR_00002</t>
  </si>
  <si>
    <t>190211151617669_IVR_03019</t>
  </si>
  <si>
    <t>190211151620169_IVR_03021</t>
  </si>
  <si>
    <t>190211151621075_IVR_00004</t>
  </si>
  <si>
    <t>190211151642136_IVR_00007</t>
  </si>
  <si>
    <t>190211151646885_IVR_00009</t>
  </si>
  <si>
    <t>190211151658415_IVR_00010</t>
  </si>
  <si>
    <t>190211151707041_IVR_00014</t>
  </si>
  <si>
    <t>190211151710039_IVR_00015</t>
  </si>
  <si>
    <t>190211151710481_IVR_00016</t>
  </si>
  <si>
    <t>190211151711354_IVR_00017</t>
  </si>
  <si>
    <t>190211151711385_IVR_00018</t>
  </si>
  <si>
    <t>190211151720980_IVR_00020</t>
  </si>
  <si>
    <t>190211151735505_IVR_00000</t>
  </si>
  <si>
    <t>190211151750528_IVR_01000</t>
  </si>
  <si>
    <t>190211151756806_IVR_01001</t>
  </si>
  <si>
    <t>190211151757214_IVR_01002</t>
  </si>
  <si>
    <t>190211151800274_IVR_01003</t>
  </si>
  <si>
    <t>190211151803496_IVR_01004</t>
  </si>
  <si>
    <t>190211151806092_IVR_01005</t>
  </si>
  <si>
    <t>190211151810591_IVR_01006</t>
  </si>
  <si>
    <t>190211151827807_IVR_01008</t>
  </si>
  <si>
    <t>190211151833311_IVR_01009</t>
  </si>
  <si>
    <t>190211151848342_IVR_01007</t>
  </si>
  <si>
    <t>190211151850717_IVR_01012</t>
  </si>
  <si>
    <t>190211151851466_IVR_01013</t>
  </si>
  <si>
    <t>190211151852247_IVR_01014</t>
  </si>
  <si>
    <t>190211151855639_IVR_03000</t>
  </si>
  <si>
    <t>190211151856889_IVR_03001</t>
  </si>
  <si>
    <t>190211151906264_IVR_03002</t>
  </si>
  <si>
    <t>190211151910826_IVR_03003</t>
  </si>
  <si>
    <t>190211151916639_IVR_03005</t>
  </si>
  <si>
    <t>190211151920451_IVR_03006</t>
  </si>
  <si>
    <t>190211151927201_IVR_03009</t>
  </si>
  <si>
    <t>190211151930764_IVR_03010</t>
  </si>
  <si>
    <t>190211151936295_IVR_03013</t>
  </si>
  <si>
    <t>190211151943983_IVR_03016</t>
  </si>
  <si>
    <t>190211151946655_IVR_00000</t>
  </si>
  <si>
    <t>190211152004496_IVR_00003</t>
  </si>
  <si>
    <t>190211152013686_IVR_00005</t>
  </si>
  <si>
    <t>190211152024967_IVR_00008</t>
  </si>
  <si>
    <t>190211152027437_IVR_00010</t>
  </si>
  <si>
    <t>190211152033935_IVR_00013</t>
  </si>
  <si>
    <t>190211152034841_IVR_00016</t>
  </si>
  <si>
    <t>190211152040056_IVR_00018</t>
  </si>
  <si>
    <t>190211152102870_IVR_00001</t>
  </si>
  <si>
    <t>190211152124495_IVR_00000</t>
  </si>
  <si>
    <t>190211152137596_IVR_01001</t>
  </si>
  <si>
    <t>190211152137772_IVR_02001</t>
  </si>
  <si>
    <t>190211152147598_IVR_01002</t>
  </si>
  <si>
    <t>190211152156502_IVR_01003</t>
  </si>
  <si>
    <t>190211152205535_IVR_01004</t>
  </si>
  <si>
    <t>190211152206942_IVR_01005</t>
  </si>
  <si>
    <t>190211152209162_IVR_01006</t>
  </si>
  <si>
    <t>190211152225726_IVR_01007</t>
  </si>
  <si>
    <t>190211152226881_IVR_01008</t>
  </si>
  <si>
    <t>190211152228851_IVR_01009</t>
  </si>
  <si>
    <t>190211152237880_IVR_01000</t>
  </si>
  <si>
    <t>190211152243102_IVR_01010</t>
  </si>
  <si>
    <t>190211152245490_IVR_02004</t>
  </si>
  <si>
    <t>190211152250271_IVR_02002</t>
  </si>
  <si>
    <t>190211152254171_IVR_03002</t>
  </si>
  <si>
    <t>190211152254234_IVR_03003</t>
  </si>
  <si>
    <t>190211152255484_IVR_03005</t>
  </si>
  <si>
    <t>190211152300984_IVR_03001</t>
  </si>
  <si>
    <t>190211152308922_IVR_03006</t>
  </si>
  <si>
    <t>190211152320234_IVR_03008</t>
  </si>
  <si>
    <t>190211152323578_IVR_03009</t>
  </si>
  <si>
    <t>190211152333422_IVR_03011</t>
  </si>
  <si>
    <t>190211152401047_IVR_03000</t>
  </si>
  <si>
    <t>190211152417325_IVR_00000</t>
  </si>
  <si>
    <t>190211152425919_IVR_00004</t>
  </si>
  <si>
    <t>190211152427357_IVR_00006</t>
  </si>
  <si>
    <t>190211152433200_IVR_00008</t>
  </si>
  <si>
    <t>190211152436803_IVR_02002</t>
  </si>
  <si>
    <t>190211152437668_IVR_00009</t>
  </si>
  <si>
    <t>190211152445231_IVR_00007</t>
  </si>
  <si>
    <t>190211152506355_IVR_00002</t>
  </si>
  <si>
    <t>190211152513353_IVR_00011</t>
  </si>
  <si>
    <t>190211152518307_IVR_00013</t>
  </si>
  <si>
    <t>190211152525621_IVR_00003</t>
  </si>
  <si>
    <t>190211152539212_IVR_00000</t>
  </si>
  <si>
    <t>190211152545556_IVR_00005</t>
  </si>
  <si>
    <t>190211152549181_IVR_00006</t>
  </si>
  <si>
    <t>190211152549982_IVR_01000</t>
  </si>
  <si>
    <t>190211152603953_IVR_01003</t>
  </si>
  <si>
    <t>190211152613172_IVR_01004</t>
  </si>
  <si>
    <t>190211152616202_IVR_01009</t>
  </si>
  <si>
    <t>190211152628889_IVR_01011</t>
  </si>
  <si>
    <t>190211152632173_IVR_01012</t>
  </si>
  <si>
    <t>190211152641109_IVR_01018</t>
  </si>
  <si>
    <t>190211152644897_IVR_02001</t>
  </si>
  <si>
    <t>190211152658764_IVR_01008</t>
  </si>
  <si>
    <t>190211152700835_IVR_02002</t>
  </si>
  <si>
    <t>190211152703454_IVR_03000</t>
  </si>
  <si>
    <t>190211152705548_IVR_03001</t>
  </si>
  <si>
    <t>190211152706986_IVR_03002</t>
  </si>
  <si>
    <t>190211152707954_IVR_03003</t>
  </si>
  <si>
    <t>190211152715986_IVR_03005</t>
  </si>
  <si>
    <t>190211152720204_IVR_03008</t>
  </si>
  <si>
    <t>190211152730704_IVR_03006</t>
  </si>
  <si>
    <t>190211152733205_IVR_03009</t>
  </si>
  <si>
    <t>190211152737048_IVR_03010</t>
  </si>
  <si>
    <t>190211152737986_IVR_03011</t>
  </si>
  <si>
    <t>190211152739517_IVR_03012</t>
  </si>
  <si>
    <t>190211152824799_IVR_03000</t>
  </si>
  <si>
    <t>190211152827108_IVR_00001</t>
  </si>
  <si>
    <t>190211152830080_IVR_03005</t>
  </si>
  <si>
    <t>190211152831483_IVR_00003</t>
  </si>
  <si>
    <t>190211152831640_IVR_00007</t>
  </si>
  <si>
    <t>190211152837608_IVR_00009</t>
  </si>
  <si>
    <t>190211152843140_IVR_00011</t>
  </si>
  <si>
    <t>190211152900763_IVR_00016</t>
  </si>
  <si>
    <t>190211152903231_IVR_00004</t>
  </si>
  <si>
    <t>190211152908887_IVR_00000</t>
  </si>
  <si>
    <t>190211152913168_IVR_00002</t>
  </si>
  <si>
    <t>190211152913293_IVR_00018</t>
  </si>
  <si>
    <t>190211152927072_IVR_00022</t>
  </si>
  <si>
    <t>190211152929561_IVR_00026</t>
  </si>
  <si>
    <t>190211152930015_IVR_00013</t>
  </si>
  <si>
    <t>190211152939479_IVR_00027</t>
  </si>
  <si>
    <t>190211152945291_IVR_00009</t>
  </si>
  <si>
    <t>190211152958867_IVR_01001</t>
  </si>
  <si>
    <t>190211153003648_IVR_01003</t>
  </si>
  <si>
    <t>190211153012338_IVR_01004</t>
  </si>
  <si>
    <t>190211153014150_IVR_02001</t>
  </si>
  <si>
    <t>190211153022244_IVR_01006</t>
  </si>
  <si>
    <t>190211153023147_IVR_01007</t>
  </si>
  <si>
    <t>190211153029463_IVR_02002</t>
  </si>
  <si>
    <t>190211153035651_IVR_01009</t>
  </si>
  <si>
    <t>190211153038713_IVR_01010</t>
  </si>
  <si>
    <t>190211153039339_IVR_01011</t>
  </si>
  <si>
    <t>190211153048996_IVR_01014</t>
  </si>
  <si>
    <t>190211153100619_IVR_01002</t>
  </si>
  <si>
    <t>190211153119182_IVR_01001</t>
  </si>
  <si>
    <t>190211153137244_IVR_01004</t>
  </si>
  <si>
    <t>190211153145519_IVR_03000</t>
  </si>
  <si>
    <t>190211153148737_IVR_03001</t>
  </si>
  <si>
    <t>190211153148831_IVR_03002</t>
  </si>
  <si>
    <t>190211153150394_IVR_03003</t>
  </si>
  <si>
    <t>190211153154925_IVR_03004</t>
  </si>
  <si>
    <t>190211153211425_IVR_03009</t>
  </si>
  <si>
    <t>190211153218206_IVR_03011</t>
  </si>
  <si>
    <t>190211153220706_IVR_03012</t>
  </si>
  <si>
    <t>190211153235800_IVR_03005</t>
  </si>
  <si>
    <t>190211153236269_IVR_03006</t>
  </si>
  <si>
    <t>190211153236530_IVR_00003</t>
  </si>
  <si>
    <t>190211153241309_IVR_02005</t>
  </si>
  <si>
    <t>190211153300248_IVR_00006</t>
  </si>
  <si>
    <t>190211153304872_IVR_02001</t>
  </si>
  <si>
    <t>190211153305933_IVR_00008</t>
  </si>
  <si>
    <t>190211153307183_IVR_00009</t>
  </si>
  <si>
    <t>190211153308309_IVR_00010</t>
  </si>
  <si>
    <t>190211153308403_IVR_00011</t>
  </si>
  <si>
    <t>190211153323152_IVR_00000</t>
  </si>
  <si>
    <t>190211153329464_IVR_00004</t>
  </si>
  <si>
    <t>190211153340181_IVR_00007</t>
  </si>
  <si>
    <t>190211153347806_IVR_00005</t>
  </si>
  <si>
    <t>190211153359806_IVR_00001</t>
  </si>
  <si>
    <t>190211153412243_IVR_00017</t>
  </si>
  <si>
    <t>190211153415243_IVR_00006</t>
  </si>
  <si>
    <t>190211153431062_IVR_02001</t>
  </si>
  <si>
    <t>190211153435155_IVR_02002</t>
  </si>
  <si>
    <t>190211153437303_IVR_00009</t>
  </si>
  <si>
    <t>190211153439909_IVR_01000</t>
  </si>
  <si>
    <t>190211153501224_IVR_01005</t>
  </si>
  <si>
    <t>190211153516037_IVR_01007</t>
  </si>
  <si>
    <t>190211153525474_IVR_01010</t>
  </si>
  <si>
    <t>190211153530784_IVR_01011</t>
  </si>
  <si>
    <t>190211153531129_IVR_01012</t>
  </si>
  <si>
    <t>190211153542065_IVR_01014</t>
  </si>
  <si>
    <t>190211153542132_IVR_01015</t>
  </si>
  <si>
    <t>190211153545066_IVR_01016</t>
  </si>
  <si>
    <t>190211153607600_IVR_01003</t>
  </si>
  <si>
    <t>190211153607851_IVR_01013</t>
  </si>
  <si>
    <t>190211153609663_IVR_01017</t>
  </si>
  <si>
    <t>190211153620818_IVR_01020</t>
  </si>
  <si>
    <t>190211153627645_IVR_03002</t>
  </si>
  <si>
    <t>190211153632583_IVR_03003</t>
  </si>
  <si>
    <t>190211153643864_IVR_03006</t>
  </si>
  <si>
    <t>190211153650677_IVR_03008</t>
  </si>
  <si>
    <t>190211153652896_IVR_03009</t>
  </si>
  <si>
    <t>190211153656583_IVR_03010</t>
  </si>
  <si>
    <t>190211153658583_IVR_03011</t>
  </si>
  <si>
    <t>190211153709708_IVR_03012</t>
  </si>
  <si>
    <t>190211153719365_IVR_03007</t>
  </si>
  <si>
    <t>190211153720833_IVR_03013</t>
  </si>
  <si>
    <t>190211153740941_IVR_02001</t>
  </si>
  <si>
    <t>190211153801709_IVR_03004</t>
  </si>
  <si>
    <t>190211153804990_IVR_03005</t>
  </si>
  <si>
    <t>190211153805584_IVR_03012</t>
  </si>
  <si>
    <t>190211153809196_IVR_00003</t>
  </si>
  <si>
    <t>190211153821482_IVR_00009</t>
  </si>
  <si>
    <t>190211153826102_IVR_00011</t>
  </si>
  <si>
    <t>190211153835632_IVR_00012</t>
  </si>
  <si>
    <t>190211153837567_IVR_00008</t>
  </si>
  <si>
    <t>190211153906286_IVR_00017</t>
  </si>
  <si>
    <t>190211153906286_IVR_00018</t>
  </si>
  <si>
    <t>190211153917409_IVR_00010</t>
  </si>
  <si>
    <t>190211153923535_IVR_00000</t>
  </si>
  <si>
    <t>190211153951015_IVR_01003</t>
  </si>
  <si>
    <t>190211154009045_IVR_01007</t>
  </si>
  <si>
    <t>190211154009076_IVR_01008</t>
  </si>
  <si>
    <t>190211154009983_IVR_01009</t>
  </si>
  <si>
    <t>190211154010173_IVR_01010</t>
  </si>
  <si>
    <t>190211154010640_IVR_01011</t>
  </si>
  <si>
    <t>190211154011296_IVR_01012</t>
  </si>
  <si>
    <t>190211154019893_IVR_01013</t>
  </si>
  <si>
    <t>190211154020414_IVR_02001</t>
  </si>
  <si>
    <t>190211154021108_IVR_01015</t>
  </si>
  <si>
    <t>190211154037102_IVR_02002</t>
  </si>
  <si>
    <t>190211154044306_MIT_02364</t>
  </si>
  <si>
    <t>190211154045553_IVR_03001</t>
  </si>
  <si>
    <t>190211154056366_IVR_03002</t>
  </si>
  <si>
    <t>190211154107647_IVR_03004</t>
  </si>
  <si>
    <t>190211154127947_IVR_02004</t>
  </si>
  <si>
    <t>190211154133554_IVR_03006</t>
  </si>
  <si>
    <t>190211154139241_IVR_03003</t>
  </si>
  <si>
    <t>190211154140554_IVR_03011</t>
  </si>
  <si>
    <t>190211154141897_IVR_03012</t>
  </si>
  <si>
    <t>190211154144522_IVR_03013</t>
  </si>
  <si>
    <t>190211154146179_IVR_03014</t>
  </si>
  <si>
    <t>190211154153023_IVR_03015</t>
  </si>
  <si>
    <t>190211154209898_IVR_00006</t>
  </si>
  <si>
    <t>190211154212334_IVR_00007</t>
  </si>
  <si>
    <t>190211154225805_IVR_00008</t>
  </si>
  <si>
    <t>190211154232897_IVR_00005</t>
  </si>
  <si>
    <t>190211154241211_IVR_00010</t>
  </si>
  <si>
    <t>190211154248741_IVR_00004</t>
  </si>
  <si>
    <t>190211154255762_MIT_02356</t>
  </si>
  <si>
    <t>190211154256428_IVR_00003</t>
  </si>
  <si>
    <t>190211154259543_IVR_02002</t>
  </si>
  <si>
    <t>190211154307677_IVR_00017</t>
  </si>
  <si>
    <t>190211154321606_IVR_02003</t>
  </si>
  <si>
    <t>190211154341310_IVR_00004</t>
  </si>
  <si>
    <t>190211154354111_IVR_00008</t>
  </si>
  <si>
    <t>190211154416610_IVR_00016</t>
  </si>
  <si>
    <t>190211154420360_IVR_00019</t>
  </si>
  <si>
    <t>190211154428620_IVR_01000</t>
  </si>
  <si>
    <t>190211154436746_IVR_01001</t>
  </si>
  <si>
    <t>190211154438308_IVR_01003</t>
  </si>
  <si>
    <t>190211154450058_IVR_01005</t>
  </si>
  <si>
    <t>190211154451339_IVR_01002</t>
  </si>
  <si>
    <t>190211154452183_IVR_01006</t>
  </si>
  <si>
    <t>190211154454527_IVR_01007</t>
  </si>
  <si>
    <t>190211154455961_IVR_01008</t>
  </si>
  <si>
    <t>190211154504559_IVR_01010</t>
  </si>
  <si>
    <t>190211154507058_IVR_01013</t>
  </si>
  <si>
    <t>190211154535436_IVR_01015</t>
  </si>
  <si>
    <t>190211154540467_IVR_01018</t>
  </si>
  <si>
    <t>190211154544016_IVR_02001</t>
  </si>
  <si>
    <t>190211154546967_IVR_01019</t>
  </si>
  <si>
    <t>190211154555305_IVR_03000</t>
  </si>
  <si>
    <t>190211154605493_IVR_03001</t>
  </si>
  <si>
    <t>190211154610930_IVR_03002</t>
  </si>
  <si>
    <t>190211154620618_IVR_03003</t>
  </si>
  <si>
    <t>190211154637337_IVR_03004</t>
  </si>
  <si>
    <t>190211154653618_IVR_03007</t>
  </si>
  <si>
    <t>190211154654962_IVR_03008</t>
  </si>
  <si>
    <t>190211154727806_IVR_03009</t>
  </si>
  <si>
    <t>190211154749962_IVR_03012</t>
  </si>
  <si>
    <t>190211154756494_IVR_03013</t>
  </si>
  <si>
    <t>190211154816739_IVR_02002</t>
  </si>
  <si>
    <t>190211154824619_IVR_03006</t>
  </si>
  <si>
    <t>190211154824806_IVR_03008</t>
  </si>
  <si>
    <t>190211154835806_IVR_03002</t>
  </si>
  <si>
    <t>190211154859369_IVR_03001</t>
  </si>
  <si>
    <t>190211154917306_IVR_00001</t>
  </si>
  <si>
    <t>190211154920439_IVR_00002</t>
  </si>
  <si>
    <t>190211154946776_IVR_00004</t>
  </si>
  <si>
    <t>190211154952058_IVR_00009</t>
  </si>
  <si>
    <t>190211154953303_IVR_00011</t>
  </si>
  <si>
    <t>190211154953776_IVR_00012</t>
  </si>
  <si>
    <t>190211155019149_IVR_00003</t>
  </si>
  <si>
    <t>190211155044773_IVR_00002</t>
  </si>
  <si>
    <t>190211155047300_IVR_00009</t>
  </si>
  <si>
    <t>190211155050898_IVR_00016</t>
  </si>
  <si>
    <t>190211155050990_IVR_00017</t>
  </si>
  <si>
    <t>190211155058433_IVR_00001</t>
  </si>
  <si>
    <t>190211155106365_IVR_00018</t>
  </si>
  <si>
    <t>190211155114114_IVR_00022</t>
  </si>
  <si>
    <t>190211155122352_IVR_01001</t>
  </si>
  <si>
    <t>190211155127791_IVR_01002</t>
  </si>
  <si>
    <t>190211155133293_IVR_01003</t>
  </si>
  <si>
    <t>190211155208949_IVR_01000</t>
  </si>
  <si>
    <t>190211155219825_IVR_01008</t>
  </si>
  <si>
    <t>190211155231121_IVR_02002</t>
  </si>
  <si>
    <t>190211155233171_IVR_01010</t>
  </si>
  <si>
    <t>190211155234730_IVR_01011</t>
  </si>
  <si>
    <t>190211155304047_IVR_01001</t>
  </si>
  <si>
    <t>190211155312762_IVR_01002</t>
  </si>
  <si>
    <t>190211155321325_IVR_01003</t>
  </si>
  <si>
    <t>190211155322142_IVR_01006</t>
  </si>
  <si>
    <t>190211155323577_IVR_01014</t>
  </si>
  <si>
    <t>190211155342013_IVR_01007</t>
  </si>
  <si>
    <t>190211155347829_IVR_01004</t>
  </si>
  <si>
    <t>190211155354871_IVR_03000</t>
  </si>
  <si>
    <t>190211155400433_IVR_03001</t>
  </si>
  <si>
    <t>190211155408933_IVR_03003</t>
  </si>
  <si>
    <t>190211155410840_IVR_03004</t>
  </si>
  <si>
    <t>190211155415902_IVR_03006</t>
  </si>
  <si>
    <t>190211155418152_IVR_03007</t>
  </si>
  <si>
    <t>190211155427496_IVR_03008</t>
  </si>
  <si>
    <t>190211155441777_IVR_03010</t>
  </si>
  <si>
    <t>190211155514434_IVR_03006</t>
  </si>
  <si>
    <t>190211155520903_IVR_03000</t>
  </si>
  <si>
    <t>190211155525090_IVR_03004</t>
  </si>
  <si>
    <t>190211155528309_IVR_03013</t>
  </si>
  <si>
    <t>190211155535372_IVR_03001</t>
  </si>
  <si>
    <t>190211155538340_IVR_03007</t>
  </si>
  <si>
    <t>190211155542941_IVR_00000</t>
  </si>
  <si>
    <t>190211155543036_IVR_00001</t>
  </si>
  <si>
    <t>190211155546003_IVR_00002</t>
  </si>
  <si>
    <t>190211155546372_IVR_03014</t>
  </si>
  <si>
    <t>190211155550688_IVR_02002</t>
  </si>
  <si>
    <t>190211155602752_IVR_00008</t>
  </si>
  <si>
    <t>190211155605912_IVR_00010</t>
  </si>
  <si>
    <t>190211155615439_IVR_00011</t>
  </si>
  <si>
    <t>190211155618001_IVR_00012</t>
  </si>
  <si>
    <t>190211155623876_IVR_00006</t>
  </si>
  <si>
    <t>190211155632750_IVR_00014</t>
  </si>
  <si>
    <t>190211155635563_IVR_00015</t>
  </si>
  <si>
    <t>190211155639911_IVR_00016</t>
  </si>
  <si>
    <t>190211155644875_IVR_00017</t>
  </si>
  <si>
    <t>190211155651688_IVR_00003</t>
  </si>
  <si>
    <t>190211155704531_IVR_00019</t>
  </si>
  <si>
    <t>190211155707436_IVR_00000</t>
  </si>
  <si>
    <t>190211155707655_IVR_00021</t>
  </si>
  <si>
    <t>190211155713435_IVR_00004</t>
  </si>
  <si>
    <t>190211155722216_IVR_00001</t>
  </si>
  <si>
    <t>190211155725241_IVR_01000</t>
  </si>
  <si>
    <t>190211155747837_IVR_01003</t>
  </si>
  <si>
    <t>190211155748652_IVR_01004</t>
  </si>
  <si>
    <t>190211155752494_IVR_01005</t>
  </si>
  <si>
    <t>190211155754004_IVR_02001</t>
  </si>
  <si>
    <t>190211155754848_IVR_02002</t>
  </si>
  <si>
    <t>190211155756401_IVR_01006</t>
  </si>
  <si>
    <t>190211155803559_IVR_01007</t>
  </si>
  <si>
    <t>190211155803773_IVR_01008</t>
  </si>
  <si>
    <t>190211155806964_IVR_01009</t>
  </si>
  <si>
    <t>190211155822556_IVR_01001</t>
  </si>
  <si>
    <t>190211155848274_IVR_01014</t>
  </si>
  <si>
    <t>190211155857371_IVR_01002</t>
  </si>
  <si>
    <t>190211155858089_IVR_01015</t>
  </si>
  <si>
    <t>190211155900623_IVR_01016</t>
  </si>
  <si>
    <t>190211155914404_IVR_03001</t>
  </si>
  <si>
    <t>190211155915154_IVR_03002</t>
  </si>
  <si>
    <t>190211155954717_IVR_03004</t>
  </si>
  <si>
    <t>190211160003342_IVR_03005</t>
  </si>
  <si>
    <t>190211160010998_IVR_03006</t>
  </si>
  <si>
    <t>190211160015101_IVR_02001</t>
  </si>
  <si>
    <t>190211160018780_IVR_03008</t>
  </si>
  <si>
    <t>190211160030373_IVR_03009</t>
  </si>
  <si>
    <t>190211160037123_IVR_03001</t>
  </si>
  <si>
    <t>190211160046811_IVR_03011</t>
  </si>
  <si>
    <t>190211160048124_IVR_03012</t>
  </si>
  <si>
    <t>190211160054405_IVR_03014</t>
  </si>
  <si>
    <t>190211160101546_IVR_00004</t>
  </si>
  <si>
    <t>190211160102717_IVR_03005</t>
  </si>
  <si>
    <t>190211160104374_IVR_03004</t>
  </si>
  <si>
    <t>190211160128981_IVR_00010</t>
  </si>
  <si>
    <t>190211160129014_IVR_00011</t>
  </si>
  <si>
    <t>190211160135391_IVR_00012</t>
  </si>
  <si>
    <t>190211160137200_IVR_00003</t>
  </si>
  <si>
    <t>190211160143013_IVR_00013</t>
  </si>
  <si>
    <t>190211160204229_IVR_02001</t>
  </si>
  <si>
    <t>190211160216103_IVR_00014</t>
  </si>
  <si>
    <t>190211160240977_IVR_00001</t>
  </si>
  <si>
    <t>190211160245164_IVR_00006</t>
  </si>
  <si>
    <t>190211160246509_IVR_00019</t>
  </si>
  <si>
    <t>190211160259132_IVR_01002</t>
  </si>
  <si>
    <t>190211160306820_IVR_01003</t>
  </si>
  <si>
    <t>190211160317474_IVR_01005</t>
  </si>
  <si>
    <t>190211160319382_IVR_01007</t>
  </si>
  <si>
    <t>190211160357319_IVR_01011</t>
  </si>
  <si>
    <t>190211160406728_IVR_01013</t>
  </si>
  <si>
    <t>190211160417134_IVR_01001</t>
  </si>
  <si>
    <t>190211160423007_IVR_01016</t>
  </si>
  <si>
    <t>190211160433006_IVR_01018</t>
  </si>
  <si>
    <t>190211160438414_IVR_01005</t>
  </si>
  <si>
    <t>190211160442042_IVR_01019</t>
  </si>
  <si>
    <t>190211160515219_IVR_03004</t>
  </si>
  <si>
    <t>190211160523375_IVR_03002</t>
  </si>
  <si>
    <t>190211160527469_IVR_03005</t>
  </si>
  <si>
    <t>190211160552641_IVR_02001</t>
  </si>
  <si>
    <t>190211160554188_IVR_03007</t>
  </si>
  <si>
    <t>190211160611938_IVR_03006</t>
  </si>
  <si>
    <t>190211160619588_IVR_00001</t>
  </si>
  <si>
    <t>190211160620620_IVR_00004</t>
  </si>
  <si>
    <t>190211160622150_IVR_00007</t>
  </si>
  <si>
    <t>190211160622241_IVR_00008</t>
  </si>
  <si>
    <t>190211160627995_IVR_00010</t>
  </si>
  <si>
    <t>190211160629119_IVR_00003</t>
  </si>
  <si>
    <t>190211160630055_IVR_00011</t>
  </si>
  <si>
    <t>190211160631239_IVR_00012</t>
  </si>
  <si>
    <t>190211160633620_IVR_00002</t>
  </si>
  <si>
    <t>190211160633712_IVR_00014</t>
  </si>
  <si>
    <t>190211160645213_IVR_00019</t>
  </si>
  <si>
    <t>190211160653371_IVR_00025</t>
  </si>
  <si>
    <t>190211160656336_IVR_00027</t>
  </si>
  <si>
    <t>190211160707335_IVR_00007</t>
  </si>
  <si>
    <t>190211160713420_IVR_01002</t>
  </si>
  <si>
    <t>190211160713764_IVR_01003</t>
  </si>
  <si>
    <t>190211160717985_IVR_01005</t>
  </si>
  <si>
    <t>190211160735922_IVR_01006</t>
  </si>
  <si>
    <t>190211160741893_IVR_01007</t>
  </si>
  <si>
    <t>190211160745171_IVR_01008</t>
  </si>
  <si>
    <t>190211160749424_IVR_01011</t>
  </si>
  <si>
    <t>190211160750954_IVR_01013</t>
  </si>
  <si>
    <t>190211160756862_IVR_01001</t>
  </si>
  <si>
    <t>190211160804456_IVR_01014</t>
  </si>
  <si>
    <t>190211160814268_IVR_01015</t>
  </si>
  <si>
    <t>190211160821269_IVR_01012</t>
  </si>
  <si>
    <t>190211160832877_IVR_03000</t>
  </si>
  <si>
    <t>190211160833252_IVR_03001</t>
  </si>
  <si>
    <t>190211160837783_IVR_03003</t>
  </si>
  <si>
    <t>190211160843627_IVR_03006</t>
  </si>
  <si>
    <t>190211160848689_IVR_03008</t>
  </si>
  <si>
    <t>190211160853939_IVR_03010</t>
  </si>
  <si>
    <t>190211160857533_IVR_03013</t>
  </si>
  <si>
    <t>190211160910877_IVR_03014</t>
  </si>
  <si>
    <t>190211160916127_IVR_03015</t>
  </si>
  <si>
    <t>190211160919127_IVR_03016</t>
  </si>
  <si>
    <t>190211160929439_IVR_03017</t>
  </si>
  <si>
    <t>190211160940221_IVR_03018</t>
  </si>
  <si>
    <t>190211160945700_IVR_00006</t>
  </si>
  <si>
    <t>190211160947783_IVR_03009</t>
  </si>
  <si>
    <t>190211160949107_IVR_00007</t>
  </si>
  <si>
    <t>190211160952137_IVR_00004</t>
  </si>
  <si>
    <t>190211160952699_IVR_00001</t>
  </si>
  <si>
    <t>190211160953917_IVR_00008</t>
  </si>
  <si>
    <t>190211160957522_IVR_02002</t>
  </si>
  <si>
    <t>190211161001106_IVR_00009</t>
  </si>
  <si>
    <t>190211161006636_IVR_00010</t>
  </si>
  <si>
    <t>190211161009292_IVR_00012</t>
  </si>
  <si>
    <t>190211161020540_IVR_00015</t>
  </si>
  <si>
    <t>190211161045383_IVR_00017</t>
  </si>
  <si>
    <t>190211161045508_IVR_00018</t>
  </si>
  <si>
    <t>190211161051103_IVR_00019</t>
  </si>
  <si>
    <t>190211161104945_IVR_00022</t>
  </si>
  <si>
    <t>190211161108222_IVR_00023</t>
  </si>
  <si>
    <t>190211161113694_IVR_00013</t>
  </si>
  <si>
    <t>190211161146910_IVR_00006</t>
  </si>
  <si>
    <t>190211161212276_IVR_01003</t>
  </si>
  <si>
    <t>190211161213902_IVR_01004</t>
  </si>
  <si>
    <t>190211161215871_IVR_01005</t>
  </si>
  <si>
    <t>190211161234276_IVR_01009</t>
  </si>
  <si>
    <t>190211161259498_IVR_01008</t>
  </si>
  <si>
    <t>190211161320218_IVR_01013</t>
  </si>
  <si>
    <t>190211161322248_IVR_01014</t>
  </si>
  <si>
    <t>190211161332750_IVR_01016</t>
  </si>
  <si>
    <t>190211161337778_IVR_02002</t>
  </si>
  <si>
    <t>190211161403687_IVR_01000</t>
  </si>
  <si>
    <t>190211161404125_IVR_01002</t>
  </si>
  <si>
    <t>190211161406375_IVR_01007</t>
  </si>
  <si>
    <t>190211161406375_IVR_01017</t>
  </si>
  <si>
    <t>190211161407314_IVR_01018</t>
  </si>
  <si>
    <t>190211161409910_IVR_03000</t>
  </si>
  <si>
    <t>190211161412472_IVR_03002</t>
  </si>
  <si>
    <t>190211161413498_MIT_02358</t>
  </si>
  <si>
    <t>190211161416629_IVR_03003</t>
  </si>
  <si>
    <t>190211161420097_IVR_03004</t>
  </si>
  <si>
    <t>190211161428098_IVR_03007</t>
  </si>
  <si>
    <t>190211161432004_IVR_03006</t>
  </si>
  <si>
    <t>190211161454129_IVR_03010</t>
  </si>
  <si>
    <t>190211161503379_IVR_03012</t>
  </si>
  <si>
    <t>190211161507629_IVR_03013</t>
  </si>
  <si>
    <t>190211161534410_IVR_03002</t>
  </si>
  <si>
    <t>190211161538094_IVR_02003</t>
  </si>
  <si>
    <t>190211161554598_IVR_03014</t>
  </si>
  <si>
    <t>190211161600144_IVR_00004</t>
  </si>
  <si>
    <t>190211161601337_IVR_00006</t>
  </si>
  <si>
    <t>190211161609393_IVR_00000</t>
  </si>
  <si>
    <t>190211161619958_IVR_00005</t>
  </si>
  <si>
    <t>190211161629925_IVR_00010</t>
  </si>
  <si>
    <t>190211161633862_IVR_00011</t>
  </si>
  <si>
    <t>190211161635201_IVR_00012</t>
  </si>
  <si>
    <t>190211161659020_IVR_00008</t>
  </si>
  <si>
    <t>190211161707484_IVR_00016</t>
  </si>
  <si>
    <t>190211161714198_IVR_00004</t>
  </si>
  <si>
    <t>190211161714483_IVR_00006</t>
  </si>
  <si>
    <t>190211161719389_IVR_00017</t>
  </si>
  <si>
    <t>190211161726795_IVR_00015</t>
  </si>
  <si>
    <t>190211161731982_IVR_00009</t>
  </si>
  <si>
    <t>190211161754912_IVR_01003</t>
  </si>
  <si>
    <t>190211161800662_IVR_01004</t>
  </si>
  <si>
    <t>190211161800821_IVR_01005</t>
  </si>
  <si>
    <t>190211161814539_IVR_01002</t>
  </si>
  <si>
    <t>190211161815165_IVR_01007</t>
  </si>
  <si>
    <t>190211161816821_IVR_01008</t>
  </si>
  <si>
    <t>190211161819635_IVR_01009</t>
  </si>
  <si>
    <t>190211161826761_IVR_01010</t>
  </si>
  <si>
    <t>190211161837261_IVR_01012</t>
  </si>
  <si>
    <t>190211161854667_IVR_01001</t>
  </si>
  <si>
    <t>190211161858136_IVR_01011</t>
  </si>
  <si>
    <t>190211161858136_IVR_01013</t>
  </si>
  <si>
    <t>190211161859043_IVR_01014</t>
  </si>
  <si>
    <t>190211161900669_IVR_01015</t>
  </si>
  <si>
    <t>190211161907980_IVR_01004</t>
  </si>
  <si>
    <t>190211161916919_IVR_01006</t>
  </si>
  <si>
    <t>190211161925076_IVR_01000</t>
  </si>
  <si>
    <t>190211161933599_IVR_03000</t>
  </si>
  <si>
    <t>190211161946694_IVR_02001</t>
  </si>
  <si>
    <t>190211161956131_IVR_03003</t>
  </si>
  <si>
    <t>190211161959975_IVR_02003</t>
  </si>
  <si>
    <t>190211162000162_IVR_03004</t>
  </si>
  <si>
    <t>190211162010225_IVR_03005</t>
  </si>
  <si>
    <t>190211162010943_IVR_03006</t>
  </si>
  <si>
    <t>190211162013506_IVR_03002</t>
  </si>
  <si>
    <t>190211162015225_IVR_03007</t>
  </si>
  <si>
    <t>190211162019444_IVR_03009</t>
  </si>
  <si>
    <t>190211162037069_IVR_03012</t>
  </si>
  <si>
    <t>190211162053756_IVR_03013</t>
  </si>
  <si>
    <t>190211162103569_IVR_03015</t>
  </si>
  <si>
    <t>190211162117069_IVR_03008</t>
  </si>
  <si>
    <t>190211162126071_IVR_02001</t>
  </si>
  <si>
    <t>190211162149822_IVR_02002</t>
  </si>
  <si>
    <t>190211162155663_IVR_03002</t>
  </si>
  <si>
    <t>190211162158444_IVR_03003</t>
  </si>
  <si>
    <t>190211162206902_IVR_00008</t>
  </si>
  <si>
    <t>190211162233713_IVR_00010</t>
  </si>
  <si>
    <t>190211162234089_IVR_00011</t>
  </si>
  <si>
    <t>190211162235178_IVR_00012</t>
  </si>
  <si>
    <t>190211162259676_IVR_00016</t>
  </si>
  <si>
    <t>190211162300962_IVR_00017</t>
  </si>
  <si>
    <t>190211162303556_IVR_00018</t>
  </si>
  <si>
    <t>190211162304432_IVR_00015</t>
  </si>
  <si>
    <t>190211162312055_IVR_00008</t>
  </si>
  <si>
    <t>190211162312149_IVR_00009</t>
  </si>
  <si>
    <t>190211162318898_IVR_00003</t>
  </si>
  <si>
    <t>190211162335674_IVR_00013</t>
  </si>
  <si>
    <t>190211162356770_IVR_00006</t>
  </si>
  <si>
    <t>190211162402369_IVR_01000</t>
  </si>
  <si>
    <t>190211162407325_IVR_02001</t>
  </si>
  <si>
    <t>190211162410085_IVR_01002</t>
  </si>
  <si>
    <t>190211162413303_IVR_01003</t>
  </si>
  <si>
    <t>190211162416243_IVR_01005</t>
  </si>
  <si>
    <t>190211162421335_IVR_01006</t>
  </si>
  <si>
    <t>190211162421803_IVR_01007</t>
  </si>
  <si>
    <t>190211162427525_IVR_01008</t>
  </si>
  <si>
    <t>190211162433212_IVR_01004</t>
  </si>
  <si>
    <t>190211162442620_IVR_01011</t>
  </si>
  <si>
    <t>190211162450898_IVR_01014</t>
  </si>
  <si>
    <t>190211162508245_IVR_01015</t>
  </si>
  <si>
    <t>190211162519308_IVR_01019</t>
  </si>
  <si>
    <t>190211162519683_IVR_01020</t>
  </si>
  <si>
    <t>190211162521524_IVR_01021</t>
  </si>
  <si>
    <t>190211162526758_IVR_03000</t>
  </si>
  <si>
    <t>190211162548946_IVR_03005</t>
  </si>
  <si>
    <t>190211162558883_IVR_03006</t>
  </si>
  <si>
    <t>190211162600633_IVR_03007</t>
  </si>
  <si>
    <t>190211162619008_IVR_03000</t>
  </si>
  <si>
    <t>190211162625477_IVR_03004</t>
  </si>
  <si>
    <t>190211162629258_IVR_03010</t>
  </si>
  <si>
    <t>190211162632071_IVR_03011</t>
  </si>
  <si>
    <t>190211162632571_IVR_03012</t>
  </si>
  <si>
    <t>190211162642915_IVR_03013</t>
  </si>
  <si>
    <t>190211162643633_IVR_03015</t>
  </si>
  <si>
    <t>190211162650103_IVR_00002</t>
  </si>
  <si>
    <t>190211162654102_IVR_03016</t>
  </si>
  <si>
    <t>190211162654915_IVR_03017</t>
  </si>
  <si>
    <t>190211162655290_IVR_03018</t>
  </si>
  <si>
    <t>190211162710883_IVR_00011</t>
  </si>
  <si>
    <t>190211162737599_IVR_00010</t>
  </si>
  <si>
    <t>190211162740381_IVR_00012</t>
  </si>
  <si>
    <t>190211162751037_IVR_00004</t>
  </si>
  <si>
    <t>190211162759863_IVR_02001</t>
  </si>
  <si>
    <t>190211162816722_IVR_00019</t>
  </si>
  <si>
    <t>190211162818628_IVR_00010</t>
  </si>
  <si>
    <t>190211162820290_IVR_00021</t>
  </si>
  <si>
    <t>190211162837065_IVR_00006</t>
  </si>
  <si>
    <t>190211162843564_IVR_00002</t>
  </si>
  <si>
    <t>190211162845989_IVR_02002</t>
  </si>
  <si>
    <t>190211162846158_IVR_01000</t>
  </si>
  <si>
    <t>190211162902969_IVR_01002</t>
  </si>
  <si>
    <t>190211162910188_IVR_01003</t>
  </si>
  <si>
    <t>190211162911909_IVR_01004</t>
  </si>
  <si>
    <t>190211162913786_IVR_01005</t>
  </si>
  <si>
    <t>190211162919724_IVR_01007</t>
  </si>
  <si>
    <t>190211162927160_IVR_01008</t>
  </si>
  <si>
    <t>190211162936943_IVR_01009</t>
  </si>
  <si>
    <t>190211163024662_IVR_01000</t>
  </si>
  <si>
    <t>190211163030599_IVR_01001</t>
  </si>
  <si>
    <t>190211163044446_IVR_01002</t>
  </si>
  <si>
    <t>190211163049912_IVR_01003</t>
  </si>
  <si>
    <t>190211163110352_IVR_01005</t>
  </si>
  <si>
    <t>190211163111165_IVR_01008</t>
  </si>
  <si>
    <t>190211163122417_IVR_01009</t>
  </si>
  <si>
    <t>190211163122791_IVR_01006</t>
  </si>
  <si>
    <t>190211163124462_IVR_02002</t>
  </si>
  <si>
    <t>190211163136712_IVR_02001</t>
  </si>
  <si>
    <t>190211163151135_IVR_03004</t>
  </si>
  <si>
    <t>190211163155385_IVR_03005</t>
  </si>
  <si>
    <t>190211163156979_IVR_03006</t>
  </si>
  <si>
    <t>190211163158792_IVR_03007</t>
  </si>
  <si>
    <t>190211163212042_IVR_03008</t>
  </si>
  <si>
    <t>190211163220229_IVR_03009</t>
  </si>
  <si>
    <t>190211163225479_IVR_03000</t>
  </si>
  <si>
    <t>190211163234886_IVR_03002</t>
  </si>
  <si>
    <t>190211163301855_IVR_03012</t>
  </si>
  <si>
    <t>190211163308386_IVR_03005</t>
  </si>
  <si>
    <t>190211163314839_IVR_02001</t>
  </si>
  <si>
    <t>190211163318558_IVR_02002</t>
  </si>
  <si>
    <t>190211163332636_IVR_03006</t>
  </si>
  <si>
    <t>190211163337011_IVR_03008</t>
  </si>
  <si>
    <t>190211163342667_IVR_03013</t>
  </si>
  <si>
    <t>190211163352636_IVR_03003</t>
  </si>
  <si>
    <t>190211163355886_IVR_03007</t>
  </si>
  <si>
    <t>190211163355949_IVR_03014</t>
  </si>
  <si>
    <t>190211163458323_IVR_00007</t>
  </si>
  <si>
    <t>190211163459822_IVR_00012</t>
  </si>
  <si>
    <t>190211163508477_IVR_00013</t>
  </si>
  <si>
    <t>190211163510259_IVR_00004</t>
  </si>
  <si>
    <t>190211163511415_IVR_00014</t>
  </si>
  <si>
    <t>190211163515853_IVR_00016</t>
  </si>
  <si>
    <t>190211163519320_IVR_00017</t>
  </si>
  <si>
    <t>190211163523258_IVR_00020</t>
  </si>
  <si>
    <t>190211163530070_IVR_00022</t>
  </si>
  <si>
    <t>190211163535785_IVR_00006</t>
  </si>
  <si>
    <t>190211163541257_IVR_00001</t>
  </si>
  <si>
    <t>190211163544537_IVR_00002</t>
  </si>
  <si>
    <t>190211163552257_IVR_00005</t>
  </si>
  <si>
    <t>190211163603562_IVR_02001</t>
  </si>
  <si>
    <t>190211163633523_IVR_01005</t>
  </si>
  <si>
    <t>190211163634645_IVR_01006</t>
  </si>
  <si>
    <t>190211163659989_IVR_01004</t>
  </si>
  <si>
    <t>190211163719086_IVR_01002</t>
  </si>
  <si>
    <t>190211163725614_IVR_01008</t>
  </si>
  <si>
    <t>190211163726021_IVR_01009</t>
  </si>
  <si>
    <t>190211163732221_IVR_02004</t>
  </si>
  <si>
    <t>190211163732930_IVR_01011</t>
  </si>
  <si>
    <t>190211163744181_IVR_01013</t>
  </si>
  <si>
    <t>190211163744838_IVR_01014</t>
  </si>
  <si>
    <t>190211163756240_IVR_01001</t>
  </si>
  <si>
    <t>190211163802836_IVR_01015</t>
  </si>
  <si>
    <t>190211163807211_IVR_01017</t>
  </si>
  <si>
    <t>190211163823232_IVR_03000</t>
  </si>
  <si>
    <t>190211163839379_IVR_02001</t>
  </si>
  <si>
    <t>190211163843544_IVR_03002</t>
  </si>
  <si>
    <t>190211163904451_IVR_03005</t>
  </si>
  <si>
    <t>190211163910763_IVR_03006</t>
  </si>
  <si>
    <t>190211163921263_IVR_03008</t>
  </si>
  <si>
    <t>190211163938295_IVR_03009</t>
  </si>
  <si>
    <t>190211163939912_IVR_02003</t>
  </si>
  <si>
    <t>190211164008389_IVR_03003</t>
  </si>
  <si>
    <t>190211164017107_IVR_03010</t>
  </si>
  <si>
    <t>190211164022545_IVR_03006</t>
  </si>
  <si>
    <t>190211164025139_IVR_03012</t>
  </si>
  <si>
    <t>190211164025326_IVR_03013</t>
  </si>
  <si>
    <t>190211164036895_IVR_00001</t>
  </si>
  <si>
    <t>190211164038045_IVR_03002</t>
  </si>
  <si>
    <t>190211164040765_IVR_00006</t>
  </si>
  <si>
    <t>190211164048108_IVR_00008</t>
  </si>
  <si>
    <t>190211164051205_IVR_00010</t>
  </si>
  <si>
    <t>190211164055107_IVR_00011</t>
  </si>
  <si>
    <t>190211164057173_IVR_00013</t>
  </si>
  <si>
    <t>190211164120236_IVR_00019</t>
  </si>
  <si>
    <t>190211164126735_IVR_00021</t>
  </si>
  <si>
    <t>190211164128797_IVR_00003</t>
  </si>
  <si>
    <t>190211164130855_IVR_00004</t>
  </si>
  <si>
    <t>190211164132015_IVR_00023</t>
  </si>
  <si>
    <t>190211164145577_IVR_00016</t>
  </si>
  <si>
    <t>190211164150842_IVR_01000</t>
  </si>
  <si>
    <t>190211164205315_IVR_01002</t>
  </si>
  <si>
    <t>190211164205697_IVR_02002</t>
  </si>
  <si>
    <t>190211164208500_IVR_01003</t>
  </si>
  <si>
    <t>190211164212439_IVR_01004</t>
  </si>
  <si>
    <t>190211164226286_IVR_01007</t>
  </si>
  <si>
    <t>190211164234159_IVR_01010</t>
  </si>
  <si>
    <t>190211164234785_IVR_01011</t>
  </si>
  <si>
    <t>190211164236001_IVR_01012</t>
  </si>
  <si>
    <t>190211164247314_IVR_01014</t>
  </si>
  <si>
    <t>190211164256943_IVR_01015</t>
  </si>
  <si>
    <t>190211164259349_IVR_01005</t>
  </si>
  <si>
    <t>190211164311345_IVR_01006</t>
  </si>
  <si>
    <t>190211164312878_IVR_01019</t>
  </si>
  <si>
    <t>190211164315722_IVR_01013</t>
  </si>
  <si>
    <t>190211164316877_IVR_01000</t>
  </si>
  <si>
    <t>190211164328819_IVR_01016</t>
  </si>
  <si>
    <t>190211164335702_IVR_03001</t>
  </si>
  <si>
    <t>190211164346421_IVR_03006</t>
  </si>
  <si>
    <t>190211164419109_IVR_03010</t>
  </si>
  <si>
    <t>190211164421734_IVR_03011</t>
  </si>
  <si>
    <t>190211164421922_IVR_03012</t>
  </si>
  <si>
    <t>190211164453265_IVR_03001</t>
  </si>
  <si>
    <t>190211164512689_IVR_00002</t>
  </si>
  <si>
    <t>190211164513591_IVR_00005</t>
  </si>
  <si>
    <t>190211164514516_IVR_03008</t>
  </si>
  <si>
    <t>190211164542687_IVR_00010</t>
  </si>
  <si>
    <t>190211164546624_IVR_00011</t>
  </si>
  <si>
    <t>190211164547859_IVR_02001</t>
  </si>
  <si>
    <t>190211164551839_IVR_00014</t>
  </si>
  <si>
    <t>190211164555654_IVR_00016</t>
  </si>
  <si>
    <t>190211164609685_IVR_00003</t>
  </si>
  <si>
    <t>190211164612685_IVR_00004</t>
  </si>
  <si>
    <t>190211164618087_IVR_00017</t>
  </si>
  <si>
    <t>190211164638586_IVR_00002</t>
  </si>
  <si>
    <t>190211164647704_IVR_02002</t>
  </si>
  <si>
    <t>190211164652808_IVR_00018</t>
  </si>
  <si>
    <t>190211164700584_IVR_00020</t>
  </si>
  <si>
    <t>190211164711368_IVR_00013</t>
  </si>
  <si>
    <t>190211164713149_IVR_00021</t>
  </si>
  <si>
    <t>190211164740703_IVR_01000</t>
  </si>
  <si>
    <t>190211164751451_IVR_01002</t>
  </si>
  <si>
    <t>190211164753265_IVR_01003</t>
  </si>
  <si>
    <t>190211164753796_IVR_01004</t>
  </si>
  <si>
    <t>190211164755388_IVR_01005</t>
  </si>
  <si>
    <t>190211164757174_IVR_01006</t>
  </si>
  <si>
    <t>190211164823671_IVR_01008</t>
  </si>
  <si>
    <t>190211164828953_IVR_01009</t>
  </si>
  <si>
    <t>190211164832582_IVR_02001</t>
  </si>
  <si>
    <t>190211164836953_IVR_01011</t>
  </si>
  <si>
    <t>190211164837390_IVR_01012</t>
  </si>
  <si>
    <t>190211164905988_IVR_01000</t>
  </si>
  <si>
    <t>190211164929860_IVR_01003</t>
  </si>
  <si>
    <t>190211164935114_IVR_01004</t>
  </si>
  <si>
    <t>190211164947799_IVR_03000</t>
  </si>
  <si>
    <t>190211164950568_MIT_02355</t>
  </si>
  <si>
    <t>190211164956736_IVR_03003</t>
  </si>
  <si>
    <t>190211165013361_IVR_03004</t>
  </si>
  <si>
    <t>190211165040518_IVR_03010</t>
  </si>
  <si>
    <t>190211165041299_IVR_03011</t>
  </si>
  <si>
    <t>190211165049799_IVR_03012</t>
  </si>
  <si>
    <t>190211165052049_IVR_03013</t>
  </si>
  <si>
    <t>190211165059455_IVR_03001</t>
  </si>
  <si>
    <t>190211165118612_IVR_03017</t>
  </si>
  <si>
    <t>190211165128617_IVR_02003</t>
  </si>
  <si>
    <t>190211165130508_IVR_00000</t>
  </si>
  <si>
    <t>190211165141632_IVR_00001</t>
  </si>
  <si>
    <t>190211165156475_IVR_00003</t>
  </si>
  <si>
    <t>190211165203815_IVR_00002</t>
  </si>
  <si>
    <t>190211165211474_IVR_00008</t>
  </si>
  <si>
    <t>190211165214150_IVR_02001</t>
  </si>
  <si>
    <t>190211165217911_IVR_00011</t>
  </si>
  <si>
    <t>190211165218287_IVR_00012</t>
  </si>
  <si>
    <t>190211165229128_IVR_00014</t>
  </si>
  <si>
    <t>190211165238312_IVR_00016</t>
  </si>
  <si>
    <t>190211165243536_IVR_00019</t>
  </si>
  <si>
    <t>190211165257718_IVR_00021</t>
  </si>
  <si>
    <t>190211165300217_IVR_00022</t>
  </si>
  <si>
    <t>190211165321595_IVR_00008</t>
  </si>
  <si>
    <t>190211165325343_IVR_01000</t>
  </si>
  <si>
    <t>190211165343028_IVR_01001</t>
  </si>
  <si>
    <t>190211165401560_IVR_01002</t>
  </si>
  <si>
    <t>190211165409496_IVR_01005</t>
  </si>
  <si>
    <t>190211165412215_IVR_01006</t>
  </si>
  <si>
    <t>190211165412969_IVR_01007</t>
  </si>
  <si>
    <t>190211165414091_IVR_01008</t>
  </si>
  <si>
    <t>190211165424905_IVR_01010</t>
  </si>
  <si>
    <t>190211165430810_IVR_02002</t>
  </si>
  <si>
    <t>190211165442906_IVR_01014</t>
  </si>
  <si>
    <t>190211165444593_IVR_01015</t>
  </si>
  <si>
    <t>190211165450906_IVR_01000</t>
  </si>
  <si>
    <t>190211165503593_IVR_01011</t>
  </si>
  <si>
    <t>190211165522908_IVR_01006</t>
  </si>
  <si>
    <t>190211165529676_IVR_03001</t>
  </si>
  <si>
    <t>190211165530895_IVR_03002</t>
  </si>
  <si>
    <t>190211165534270_IVR_03003</t>
  </si>
  <si>
    <t>190211165535207_IVR_03004</t>
  </si>
  <si>
    <t>190211165539436_IVR_02001</t>
  </si>
  <si>
    <t>190211165546426_IVR_03009</t>
  </si>
  <si>
    <t>190211165555426_IVR_03011</t>
  </si>
  <si>
    <t>190211165558176_IVR_03012</t>
  </si>
  <si>
    <t>190211165602582_IVR_03013</t>
  </si>
  <si>
    <t>190211165603707_IVR_03015</t>
  </si>
  <si>
    <t>190211165624864_IVR_03016</t>
  </si>
  <si>
    <t>190211165634063_IVR_02001</t>
  </si>
  <si>
    <t>190211165643645_IVR_03017</t>
  </si>
  <si>
    <t>190211165647739_IVR_03000</t>
  </si>
  <si>
    <t>190211165649301_IVR_03005</t>
  </si>
  <si>
    <t>190211165650438_IVR_02002</t>
  </si>
  <si>
    <t>190211165658645_IVR_03003</t>
  </si>
  <si>
    <t>190211165704083_IVR_03008</t>
  </si>
  <si>
    <t>190211165710080_IVR_00006</t>
  </si>
  <si>
    <t>190211165722860_IVR_00008</t>
  </si>
  <si>
    <t>190211165723736_IVR_00009</t>
  </si>
  <si>
    <t>190211165725044_IVR_00010</t>
  </si>
  <si>
    <t>190211165734293_IVR_00003</t>
  </si>
  <si>
    <t>190211165742858_IVR_00013</t>
  </si>
  <si>
    <t>190211165748105_IVR_00015</t>
  </si>
  <si>
    <t>190211165752167_IVR_00016</t>
  </si>
  <si>
    <t>190211165757327_IVR_00017</t>
  </si>
  <si>
    <t>190211165802733_IVR_00019</t>
  </si>
  <si>
    <t>190211165807826_IVR_00011</t>
  </si>
  <si>
    <t>190211165824100_IVR_01000</t>
  </si>
  <si>
    <t>190211165826352_IVR_01002</t>
  </si>
  <si>
    <t>190211165827165_IVR_01003</t>
  </si>
  <si>
    <t>190211165838540_IVR_01004</t>
  </si>
  <si>
    <t>190211165846759_IVR_01005</t>
  </si>
  <si>
    <t>190211165858666_IVR_01007</t>
  </si>
  <si>
    <t>190211165859478_IVR_01008</t>
  </si>
  <si>
    <t>190211165901949_IVR_01009</t>
  </si>
  <si>
    <t>190211165948135_IVR_01001</t>
  </si>
  <si>
    <t>190211165953760_IVR_01000</t>
  </si>
  <si>
    <t>190211165959603_IVR_01015</t>
  </si>
  <si>
    <t>190211170003792_IVR_01016</t>
  </si>
  <si>
    <t>190211170016199_IVR_01017</t>
  </si>
  <si>
    <t>190211170039479_IVR_01000</t>
  </si>
  <si>
    <t>190211170111803_IVR_03003</t>
  </si>
  <si>
    <t>190211170112178_IVR_03004</t>
  </si>
  <si>
    <t>190211170143633_IVR_02001</t>
  </si>
  <si>
    <t>190211170205460_IVR_03007</t>
  </si>
  <si>
    <t>190211170211897_IVR_03008</t>
  </si>
  <si>
    <t>190211170212053_IVR_03009</t>
  </si>
  <si>
    <t>190211170218303_IVR_03001</t>
  </si>
  <si>
    <t>190211170218866_IVR_03010</t>
  </si>
  <si>
    <t>190211170219178_IVR_03011</t>
  </si>
  <si>
    <t>190211170226897_IVR_03013</t>
  </si>
  <si>
    <t>190211170227460_IVR_03014</t>
  </si>
  <si>
    <t>190211170232960_IVR_03015</t>
  </si>
  <si>
    <t>190211170239554_IVR_03017</t>
  </si>
  <si>
    <t>190211170239929_IVR_03018</t>
  </si>
  <si>
    <t>190211170256679_IVR_00001</t>
  </si>
  <si>
    <t>190211170301152_IVR_00007</t>
  </si>
  <si>
    <t>190211170312433_IVR_00008</t>
  </si>
  <si>
    <t>190211170312869_IVR_00009</t>
  </si>
  <si>
    <t>190211170313462_IVR_00003</t>
  </si>
  <si>
    <t>190211170314462_IVR_00000</t>
  </si>
  <si>
    <t>190211170319462_IVR_00006</t>
  </si>
  <si>
    <t>190211170328636_IVR_02004</t>
  </si>
  <si>
    <t>190211170333771_IVR_00012</t>
  </si>
  <si>
    <t>190211170354117_IVR_00002</t>
  </si>
  <si>
    <t>190211170413242_IVR_00017</t>
  </si>
  <si>
    <t>190211170414268_IVR_00018</t>
  </si>
  <si>
    <t>190211170422115_IVR_00020</t>
  </si>
  <si>
    <t>190211170431457_IVR_00007</t>
  </si>
  <si>
    <t>190211170437617_IVR_01000</t>
  </si>
  <si>
    <t>190211170446463_IVR_01002</t>
  </si>
  <si>
    <t>190211170451460_IVR_01003</t>
  </si>
  <si>
    <t>190211170503118_IVR_01004</t>
  </si>
  <si>
    <t>190211170505928_IVR_01006</t>
  </si>
  <si>
    <t>190211170519338_IVR_01011</t>
  </si>
  <si>
    <t>190211170521339_IVR_01012</t>
  </si>
  <si>
    <t>190211170529087_IVR_01015</t>
  </si>
  <si>
    <t>190211170539087_IVR_01009</t>
  </si>
  <si>
    <t>190211170540181_IVR_01016</t>
  </si>
  <si>
    <t>190211170601119_IVR_01021</t>
  </si>
  <si>
    <t>190211170605495_IVR_01011</t>
  </si>
  <si>
    <t>190211170609524_IVR_03000</t>
  </si>
  <si>
    <t>190211170613524_IVR_03001</t>
  </si>
  <si>
    <t>190211170622617_IVR_03003</t>
  </si>
  <si>
    <t>190211170624430_IVR_03004</t>
  </si>
  <si>
    <t>190211170637930_IVR_03007</t>
  </si>
  <si>
    <t>190211170645618_IVR_03009</t>
  </si>
  <si>
    <t>190211170717462_IVR_03014</t>
  </si>
  <si>
    <t>190211170723649_IVR_03015</t>
  </si>
  <si>
    <t>190211170724055_IVR_03016</t>
  </si>
  <si>
    <t>190211170729555_IVR_03010</t>
  </si>
  <si>
    <t>190211170736255_IVR_00004</t>
  </si>
  <si>
    <t>190211170814413_IVR_00006</t>
  </si>
  <si>
    <t>190211170836566_IVR_00002</t>
  </si>
  <si>
    <t>190211170841066_IVR_00007</t>
  </si>
  <si>
    <t>190211170843816_IVR_00010</t>
  </si>
  <si>
    <t>190211170856723_IVR_00012</t>
  </si>
  <si>
    <t>190211170900656_IVR_00015</t>
  </si>
  <si>
    <t>190211170904723_IVR_00016</t>
  </si>
  <si>
    <t>190211170908655_IVR_00009</t>
  </si>
  <si>
    <t>190211170913534_IVR_01002</t>
  </si>
  <si>
    <t>190211170930754_IVR_01003</t>
  </si>
  <si>
    <t>190211170946098_IVR_01007</t>
  </si>
  <si>
    <t>190211170946972_IVR_01008</t>
  </si>
  <si>
    <t>190211170956127_IVR_01011</t>
  </si>
  <si>
    <t>190211170958563_IVR_01013</t>
  </si>
  <si>
    <t>190211171008286_IVR_01005</t>
  </si>
  <si>
    <t>190211171033976_IVR_01001</t>
  </si>
  <si>
    <t>190211171036726_IVR_01002</t>
  </si>
  <si>
    <t>190211171052807_IVR_03004</t>
  </si>
  <si>
    <t>190211171114119_IVR_03005</t>
  </si>
  <si>
    <t>190211171139994_IVR_03001</t>
  </si>
  <si>
    <t>190211171147026_IVR_03011</t>
  </si>
  <si>
    <t>190211171200057_IVR_03006</t>
  </si>
  <si>
    <t>190211171201338_IVR_03012</t>
  </si>
  <si>
    <t>190211171212055_IVR_02002</t>
  </si>
  <si>
    <t>190211171213213_IVR_03014</t>
  </si>
  <si>
    <t>190211171221057_IVR_03016</t>
  </si>
  <si>
    <t>190211171225427_IVR_00002</t>
  </si>
  <si>
    <t>190211171226370_IVR_03013</t>
  </si>
  <si>
    <t>190211171240396_IVR_00005</t>
  </si>
  <si>
    <t>190211171246458_IVR_00006</t>
  </si>
  <si>
    <t>190211171251735_IVR_00009</t>
  </si>
  <si>
    <t>190211171313799_IVR_00004</t>
  </si>
  <si>
    <t>190211171329232_IVR_00011</t>
  </si>
  <si>
    <t>190211171337138_IVR_00000</t>
  </si>
  <si>
    <t>190211171344361_IVR_00012</t>
  </si>
  <si>
    <t>190211171406860_IVR_00014</t>
  </si>
  <si>
    <t>190211171411077_IVR_00017</t>
  </si>
  <si>
    <t>190211171425980_IVR_00018</t>
  </si>
  <si>
    <t>190211171438043_IVR_00004</t>
  </si>
  <si>
    <t>190211171453792_IVR_00001</t>
  </si>
  <si>
    <t>190211171515423_IVR_01003</t>
  </si>
  <si>
    <t>190211171523235_IVR_01004</t>
  </si>
  <si>
    <t>190211171536517_IVR_01008</t>
  </si>
  <si>
    <t>190211171558349_IVR_01000</t>
  </si>
  <si>
    <t>190211171601299_IVR_01002</t>
  </si>
  <si>
    <t>190211171609061_IVR_02001</t>
  </si>
  <si>
    <t>190211171615393_IVR_01010</t>
  </si>
  <si>
    <t>190211171649238_IVR_01003</t>
  </si>
  <si>
    <t>190211171732550_IVR_01009</t>
  </si>
  <si>
    <t>190211171744895_IVR_01012</t>
  </si>
  <si>
    <t>190211171802180_IVR_01006</t>
  </si>
  <si>
    <t>190211171825774_IVR_01000</t>
  </si>
  <si>
    <t>190211171842244_IVR_01003</t>
  </si>
  <si>
    <t>190211171855304_IVR_01001</t>
  </si>
  <si>
    <t>190211171855900_IVR_01007</t>
  </si>
  <si>
    <t>190211171906754_IVR_02001</t>
  </si>
  <si>
    <t>190211171909560_IVR_03000</t>
  </si>
  <si>
    <t>190211171920966_IVR_03002</t>
  </si>
  <si>
    <t>190211171945279_IVR_03005</t>
  </si>
  <si>
    <t>190211171953591_IVR_03006</t>
  </si>
  <si>
    <t>190211172008623_IVR_03008</t>
  </si>
  <si>
    <t>190211172010279_IVR_03010</t>
  </si>
  <si>
    <t>190211172022310_IVR_03012</t>
  </si>
  <si>
    <t>190211172024529_IVR_03014</t>
  </si>
  <si>
    <t>190211172032373_IVR_03004</t>
  </si>
  <si>
    <t>190211172045467_IVR_03000</t>
  </si>
  <si>
    <t>190211172055998_IVR_03002</t>
  </si>
  <si>
    <t>190211172107975_IVR_02001</t>
  </si>
  <si>
    <t>190211172109998_IVR_03003</t>
  </si>
  <si>
    <t>190211172136998_IVR_03009</t>
  </si>
  <si>
    <t>190211172141798_IVR_00002</t>
  </si>
  <si>
    <t>190211172150114_IVR_00004</t>
  </si>
  <si>
    <t>190211172159195_IVR_02002</t>
  </si>
  <si>
    <t>190211172214612_IVR_00001</t>
  </si>
  <si>
    <t>190211172228420_IVR_00009</t>
  </si>
  <si>
    <t>190211172234702_IVR_00010</t>
  </si>
  <si>
    <t>190211172241637_IVR_00012</t>
  </si>
  <si>
    <t>190211172254169_IVR_00014</t>
  </si>
  <si>
    <t>190211172310825_IVR_00007</t>
  </si>
  <si>
    <t>190211172359943_IVR_00001</t>
  </si>
  <si>
    <t>190211172404915_IVR_00008</t>
  </si>
  <si>
    <t>190211172422820_IVR_00002</t>
  </si>
  <si>
    <t>190211172459223_IVR_00010</t>
  </si>
  <si>
    <t>190211172512128_IVR_00012</t>
  </si>
  <si>
    <t>190211172521627_IVR_00000</t>
  </si>
  <si>
    <t>190211172536501_IVR_00004</t>
  </si>
  <si>
    <t>190211172639261_IVR_01001</t>
  </si>
  <si>
    <t>190211172650793_IVR_01005</t>
  </si>
  <si>
    <t>190211172700918_IVR_01008</t>
  </si>
  <si>
    <t>190211172722011_IVR_01003</t>
  </si>
  <si>
    <t>190211172727919_IVR_01011</t>
  </si>
  <si>
    <t>190211172746854_IVR_01013</t>
  </si>
  <si>
    <t>190211172748542_IVR_01014</t>
  </si>
  <si>
    <t>190211172748952_IVR_01015</t>
  </si>
  <si>
    <t>190211172749107_IVR_01016</t>
  </si>
  <si>
    <t>190211172809170_IVR_01000</t>
  </si>
  <si>
    <t>190211172809825_IVR_01001</t>
  </si>
  <si>
    <t>190211172811730_IVR_01005</t>
  </si>
  <si>
    <t>190211172826970_IVR_03000</t>
  </si>
  <si>
    <t>190211172827229_IVR_02002</t>
  </si>
  <si>
    <t>190211172831313_IVR_03001</t>
  </si>
  <si>
    <t>190211172843220_IVR_03002</t>
  </si>
  <si>
    <t>190211172858564_IVR_03004</t>
  </si>
  <si>
    <t>190212082756645_IVR_00009</t>
  </si>
  <si>
    <t>190212082859740_IVR_00005</t>
  </si>
  <si>
    <t>190212082925241_IVR_00014</t>
  </si>
  <si>
    <t>190212082928407_IVR_00012</t>
  </si>
  <si>
    <t>190212082932953_IVR_01000</t>
  </si>
  <si>
    <t>190212082941918_IVR_01004</t>
  </si>
  <si>
    <t>190212082946914_IVR_02002</t>
  </si>
  <si>
    <t>190212082948048_IVR_01005</t>
  </si>
  <si>
    <t>190212082950789_IVR_02003</t>
  </si>
  <si>
    <t>190212083013829_IVR_01000</t>
  </si>
  <si>
    <t>190212083019704_IVR_01001</t>
  </si>
  <si>
    <t>190212083026205_IVR_01008</t>
  </si>
  <si>
    <t>190212083031642_IVR_01006</t>
  </si>
  <si>
    <t>190212083038800_IVR_01010</t>
  </si>
  <si>
    <t>190212083049361_IVR_01013</t>
  </si>
  <si>
    <t>190212083054572_IVR_02001</t>
  </si>
  <si>
    <t>190212083054706_IVR_01004</t>
  </si>
  <si>
    <t>190212083054986_IVR_01014</t>
  </si>
  <si>
    <t>190212083111706_IVR_01002</t>
  </si>
  <si>
    <t>190212083111987_IVR_01015</t>
  </si>
  <si>
    <t>190212083119822_IVR_02003</t>
  </si>
  <si>
    <t>190212083121019_IVR_01016</t>
  </si>
  <si>
    <t>190212083126520_IVR_01001</t>
  </si>
  <si>
    <t>190212083127302_IVR_01005</t>
  </si>
  <si>
    <t>190212083127802_IVR_01007</t>
  </si>
  <si>
    <t>190212083140645_IVR_01009</t>
  </si>
  <si>
    <t>190212083144583_IVR_01011</t>
  </si>
  <si>
    <t>190212083151736_IVR_03003</t>
  </si>
  <si>
    <t>190212083152049_IVR_03004</t>
  </si>
  <si>
    <t>190212083154830_IVR_03005</t>
  </si>
  <si>
    <t>190212083155767_IVR_03006</t>
  </si>
  <si>
    <t>190212083204924_IVR_03008</t>
  </si>
  <si>
    <t>190212083207861_IVR_03009</t>
  </si>
  <si>
    <t>190212083211174_IVR_03010</t>
  </si>
  <si>
    <t>190212083212580_IVR_03000</t>
  </si>
  <si>
    <t>190212083213018_IVR_03011</t>
  </si>
  <si>
    <t>190212083219768_IVR_03012</t>
  </si>
  <si>
    <t>190212083222299_IVR_03013</t>
  </si>
  <si>
    <t>190212083225143_IVR_03014</t>
  </si>
  <si>
    <t>190212083227018_IVR_03015</t>
  </si>
  <si>
    <t>190212083227455_IVR_03016</t>
  </si>
  <si>
    <t>190212083245486_IVR_03017</t>
  </si>
  <si>
    <t>190212083246231_IVR_02001</t>
  </si>
  <si>
    <t>190212083250705_IVR_03019</t>
  </si>
  <si>
    <t>190212083311237_IVR_03001</t>
  </si>
  <si>
    <t>190212083312862_IVR_03005</t>
  </si>
  <si>
    <t>190212083313768_IVR_03022</t>
  </si>
  <si>
    <t>190212083315419_IVR_02003</t>
  </si>
  <si>
    <t>190212083321669_IVR_02004</t>
  </si>
  <si>
    <t>190212083323625_IVR_00000</t>
  </si>
  <si>
    <t>190212083324750_IVR_00002</t>
  </si>
  <si>
    <t>190212083325716_MIT_02356</t>
  </si>
  <si>
    <t>190212083326049_IVR_03003</t>
  </si>
  <si>
    <t>190212083326533_IVR_00003</t>
  </si>
  <si>
    <t>190212083331185_IVR_00004</t>
  </si>
  <si>
    <t>190212083334576_IVR_02002</t>
  </si>
  <si>
    <t>190212083337685_IVR_00007</t>
  </si>
  <si>
    <t>190212083339783_IVR_00008</t>
  </si>
  <si>
    <t>190212083343626_IVR_00001</t>
  </si>
  <si>
    <t>190212083344346_IVR_00010</t>
  </si>
  <si>
    <t>190212083345408_IVR_00011</t>
  </si>
  <si>
    <t>190212083350252_IVR_00013</t>
  </si>
  <si>
    <t>190212083353686_IVR_00012</t>
  </si>
  <si>
    <t>190212083401659_IVR_00015</t>
  </si>
  <si>
    <t>190212083403316_IVR_00017</t>
  </si>
  <si>
    <t>190212083404752_IVR_00018</t>
  </si>
  <si>
    <t>190212083405908_IVR_00019</t>
  </si>
  <si>
    <t>190212083415161_IVR_00006</t>
  </si>
  <si>
    <t>190212083418046_IVR_02001</t>
  </si>
  <si>
    <t>190212083419877_IVR_00003</t>
  </si>
  <si>
    <t>190212083420786_IVR_00020</t>
  </si>
  <si>
    <t>190212083421752_IVR_00022</t>
  </si>
  <si>
    <t>190212083422567_IVR_00023</t>
  </si>
  <si>
    <t>190212083423067_IVR_00024</t>
  </si>
  <si>
    <t>190212083427964_IVR_01000</t>
  </si>
  <si>
    <t>190212083428089_IVR_01001</t>
  </si>
  <si>
    <t>190212083437265_IVR_02006</t>
  </si>
  <si>
    <t>190212083454431_IVR_01004</t>
  </si>
  <si>
    <t>190212083455403_IVR_01005</t>
  </si>
  <si>
    <t>190212083458185_IVR_01006</t>
  </si>
  <si>
    <t>190212083459215_IVR_01007</t>
  </si>
  <si>
    <t>190212083509685_IVR_01010</t>
  </si>
  <si>
    <t>190212083510746_IVR_01011</t>
  </si>
  <si>
    <t>190212083518187_IVR_01012</t>
  </si>
  <si>
    <t>190212083520716_IVR_01014</t>
  </si>
  <si>
    <t>190212083520746_IVR_01015</t>
  </si>
  <si>
    <t>190212083530341_IVR_01018</t>
  </si>
  <si>
    <t>190212083531431_IVR_01019</t>
  </si>
  <si>
    <t>190212083535842_IVR_01021</t>
  </si>
  <si>
    <t>190212083536404_IVR_01022</t>
  </si>
  <si>
    <t>190212083540488_IVR_03000</t>
  </si>
  <si>
    <t>190212083543238_IVR_03002</t>
  </si>
  <si>
    <t>190212083550425_IVR_03003</t>
  </si>
  <si>
    <t>190212083556456_IVR_03005</t>
  </si>
  <si>
    <t>190212083557081_IVR_03006</t>
  </si>
  <si>
    <t>190212083605082_IVR_03008</t>
  </si>
  <si>
    <t>190212083605694_MIT_00363</t>
  </si>
  <si>
    <t>190212083607330_IVR_02003</t>
  </si>
  <si>
    <t>190212083611019_IVR_03009</t>
  </si>
  <si>
    <t>190212083625175_IVR_03010</t>
  </si>
  <si>
    <t>190212083627018_IVR_02002</t>
  </si>
  <si>
    <t>190212083634457_IVR_03012</t>
  </si>
  <si>
    <t>190212083636363_IVR_03013</t>
  </si>
  <si>
    <t>190212083640050_IVR_03015</t>
  </si>
  <si>
    <t>190212083641301_IVR_03016</t>
  </si>
  <si>
    <t>190212083642426_IVR_03017</t>
  </si>
  <si>
    <t>190212083652519_IVR_03018</t>
  </si>
  <si>
    <t>190212083657582_IVR_03019</t>
  </si>
  <si>
    <t>190212083657894_IVR_03020</t>
  </si>
  <si>
    <t>190212083706238_IVR_03003</t>
  </si>
  <si>
    <t>190212083714104_IVR_00004</t>
  </si>
  <si>
    <t>190212083720509_IVR_00000</t>
  </si>
  <si>
    <t>190212083720542_IVR_00005</t>
  </si>
  <si>
    <t>190212083722135_IVR_00003</t>
  </si>
  <si>
    <t>190212083728194_IVR_00006</t>
  </si>
  <si>
    <t>190212083731394_IVR_02001</t>
  </si>
  <si>
    <t>190212083736667_IVR_00008</t>
  </si>
  <si>
    <t>190212083752230_IVR_00001</t>
  </si>
  <si>
    <t>190212083754825_IVR_00002</t>
  </si>
  <si>
    <t>190212083806052_IVR_02005</t>
  </si>
  <si>
    <t>190212083814231_IVR_00000</t>
  </si>
  <si>
    <t>190212083816946_IVR_00016</t>
  </si>
  <si>
    <t>190212083820326_IVR_00017</t>
  </si>
  <si>
    <t>190212083837115_IVR_02006</t>
  </si>
  <si>
    <t>190212083849412_IVR_01001</t>
  </si>
  <si>
    <t>190212083852787_IVR_01003</t>
  </si>
  <si>
    <t>190212083853287_IVR_01004</t>
  </si>
  <si>
    <t>190212083859584_IVR_02007</t>
  </si>
  <si>
    <t>190212083906803_IVR_02008</t>
  </si>
  <si>
    <t>190212083909710_IVR_02009</t>
  </si>
  <si>
    <t>190212083912505_IVR_01007</t>
  </si>
  <si>
    <t>190212083935976_IVR_01005</t>
  </si>
  <si>
    <t>190212083939288_IVR_01008</t>
  </si>
  <si>
    <t>190212083942304_IVR_02001</t>
  </si>
  <si>
    <t>190212083950851_IVR_01010</t>
  </si>
  <si>
    <t>190212084005507_IVR_01012</t>
  </si>
  <si>
    <t>190212084016915_IVR_01014</t>
  </si>
  <si>
    <t>190212084017477_IVR_01017</t>
  </si>
  <si>
    <t>190212084028133_IVR_01011</t>
  </si>
  <si>
    <t>190212084046958_IVR_03002</t>
  </si>
  <si>
    <t>190212084048958_IVR_03005</t>
  </si>
  <si>
    <t>190212084051833_IVR_03006</t>
  </si>
  <si>
    <t>190212084107681_IVR_02002</t>
  </si>
  <si>
    <t>190212084108025_MIT_02365</t>
  </si>
  <si>
    <t>190212084108615_IVR_03008</t>
  </si>
  <si>
    <t>190212084116056_IVR_02004</t>
  </si>
  <si>
    <t>190212084117802_IVR_03009</t>
  </si>
  <si>
    <t>190212084124521_IVR_03010</t>
  </si>
  <si>
    <t>190212084124646_IVR_03011</t>
  </si>
  <si>
    <t>190212084125709_IVR_03012</t>
  </si>
  <si>
    <t>190212084131052_IVR_03000</t>
  </si>
  <si>
    <t>190212084140489_IVR_00003</t>
  </si>
  <si>
    <t>190212084141834_IVR_03004</t>
  </si>
  <si>
    <t>190212084143114_IVR_00004</t>
  </si>
  <si>
    <t>190212084156839_IVR_02007</t>
  </si>
  <si>
    <t>190212084215428_IVR_00011</t>
  </si>
  <si>
    <t>190212084216740_IVR_00012</t>
  </si>
  <si>
    <t>190212084230053_IVR_00016</t>
  </si>
  <si>
    <t>190212084236896_IVR_00020</t>
  </si>
  <si>
    <t>190212084251867_IVR_00002</t>
  </si>
  <si>
    <t>190212084254465_IVR_02001</t>
  </si>
  <si>
    <t>190212084255087_IVR_00005</t>
  </si>
  <si>
    <t>190212084256929_IVR_00021</t>
  </si>
  <si>
    <t>190212084259118_IVR_00000</t>
  </si>
  <si>
    <t>190212084301207_IVR_00009</t>
  </si>
  <si>
    <t>190212084311930_IVR_00003</t>
  </si>
  <si>
    <t>190212084313555_IVR_00004</t>
  </si>
  <si>
    <t>190212084317958_IVR_00018</t>
  </si>
  <si>
    <t>190212084320903_IVR_02002</t>
  </si>
  <si>
    <t>190212084326841_IVR_02004</t>
  </si>
  <si>
    <t>190212084327372_IVR_02005</t>
  </si>
  <si>
    <t>190212084332265_IVR_01000</t>
  </si>
  <si>
    <t>190212084332956_IVR_01001</t>
  </si>
  <si>
    <t>190212084345705_IVR_01003</t>
  </si>
  <si>
    <t>190212084348298_IVR_01004</t>
  </si>
  <si>
    <t>190212084404236_IVR_01006</t>
  </si>
  <si>
    <t>190212084405891_IVR_01007</t>
  </si>
  <si>
    <t>190212084407767_IVR_01008</t>
  </si>
  <si>
    <t>190212084411424_IVR_01010</t>
  </si>
  <si>
    <t>190212084411861_IVR_01011</t>
  </si>
  <si>
    <t>190212084418549_IVR_01012</t>
  </si>
  <si>
    <t>190212084419957_IVR_01013</t>
  </si>
  <si>
    <t>190212084421487_IVR_01000</t>
  </si>
  <si>
    <t>190212084422833_IVR_01014</t>
  </si>
  <si>
    <t>190212084424267_IVR_01015</t>
  </si>
  <si>
    <t>190212084442989_IVR_01017</t>
  </si>
  <si>
    <t>190212084448959_IVR_01002</t>
  </si>
  <si>
    <t>190212084453643_IVR_01006</t>
  </si>
  <si>
    <t>190212084456301_IVR_01020</t>
  </si>
  <si>
    <t>190212084501051_IVR_01003</t>
  </si>
  <si>
    <t>190212084509031_IVR_02002</t>
  </si>
  <si>
    <t>190212084513063_IVR_02003</t>
  </si>
  <si>
    <t>190212084513835_IVR_03001</t>
  </si>
  <si>
    <t>190212084534366_IVR_03003</t>
  </si>
  <si>
    <t>190212084534616_IVR_03005</t>
  </si>
  <si>
    <t>190212084547492_IVR_03000</t>
  </si>
  <si>
    <t>190212084553210_IVR_03010</t>
  </si>
  <si>
    <t>190212084554460_IVR_03011</t>
  </si>
  <si>
    <t>190212084558429_IVR_03012</t>
  </si>
  <si>
    <t>190212084602929_IVR_03013</t>
  </si>
  <si>
    <t>190212084604710_IVR_03014</t>
  </si>
  <si>
    <t>190212084612273_IVR_03015</t>
  </si>
  <si>
    <t>190212084612710_IVR_03016</t>
  </si>
  <si>
    <t>190212084613460_IVR_03017</t>
  </si>
  <si>
    <t>190212084614617_IVR_03018</t>
  </si>
  <si>
    <t>190212084618898_IVR_03019</t>
  </si>
  <si>
    <t>190212084629563_IVR_00005</t>
  </si>
  <si>
    <t>190212084635281_IVR_00004</t>
  </si>
  <si>
    <t>190212084636252_IVR_02001</t>
  </si>
  <si>
    <t>190212084652846_IVR_00007</t>
  </si>
  <si>
    <t>190212084653314_IVR_00008</t>
  </si>
  <si>
    <t>190212084654689_IVR_00009</t>
  </si>
  <si>
    <t>190212084657439_IVR_00011</t>
  </si>
  <si>
    <t>190212084704596_IVR_00013</t>
  </si>
  <si>
    <t>190212084704877_IVR_00014</t>
  </si>
  <si>
    <t>190212084705314_IVR_00015</t>
  </si>
  <si>
    <t>190212084732113_MIT_02357</t>
  </si>
  <si>
    <t>190212084743628_IVR_00005</t>
  </si>
  <si>
    <t>190212084750316_IVR_00018</t>
  </si>
  <si>
    <t>190212084752848_IVR_00019</t>
  </si>
  <si>
    <t>190212084759598_IVR_00004</t>
  </si>
  <si>
    <t>190212084806505_IVR_00009</t>
  </si>
  <si>
    <t>190212084820161_IVR_00011</t>
  </si>
  <si>
    <t>190212084836817_IVR_00001</t>
  </si>
  <si>
    <t>190212084838880_IVR_02001</t>
  </si>
  <si>
    <t>190212084839997_IVR_01000</t>
  </si>
  <si>
    <t>190212084847902_IVR_01004</t>
  </si>
  <si>
    <t>190212084900968_IVR_01006</t>
  </si>
  <si>
    <t>190212084901278_IVR_01007</t>
  </si>
  <si>
    <t>190212084904998_IVR_01008</t>
  </si>
  <si>
    <t>190212084909278_IVR_01009</t>
  </si>
  <si>
    <t>190212084929843_IVR_01006</t>
  </si>
  <si>
    <t>190212084937970_IVR_01013</t>
  </si>
  <si>
    <t>190212084942845_IVR_01014</t>
  </si>
  <si>
    <t>190212084947094_IVR_01003</t>
  </si>
  <si>
    <t>190212084950437_IVR_01008</t>
  </si>
  <si>
    <t>190212084951562_IVR_01015</t>
  </si>
  <si>
    <t>190212085002687_IVR_01000</t>
  </si>
  <si>
    <t>190212085003757_IVR_02002</t>
  </si>
  <si>
    <t>190212085022063_IVR_01001</t>
  </si>
  <si>
    <t>190212085022596_IVR_01005</t>
  </si>
  <si>
    <t>190212085040346_IVR_01007</t>
  </si>
  <si>
    <t>190212085044087_IVR_03000</t>
  </si>
  <si>
    <t>190212085045900_IVR_03001</t>
  </si>
  <si>
    <t>190212085054243_IVR_03003</t>
  </si>
  <si>
    <t>190212085103087_IVR_03005</t>
  </si>
  <si>
    <t>190212085110244_IVR_03007</t>
  </si>
  <si>
    <t>190212085110962_IVR_03008</t>
  </si>
  <si>
    <t>190212085111556_IVR_03009</t>
  </si>
  <si>
    <t>190212085118681_IVR_03011</t>
  </si>
  <si>
    <t>190212085122900_IVR_03012</t>
  </si>
  <si>
    <t>190212085131431_IVR_03013</t>
  </si>
  <si>
    <t>190212085134931_IVR_03014</t>
  </si>
  <si>
    <t>190212085139900_IVR_03015</t>
  </si>
  <si>
    <t>190212085145494_IVR_03004</t>
  </si>
  <si>
    <t>190212085153900_IVR_03017</t>
  </si>
  <si>
    <t>190212085154400_IVR_03018</t>
  </si>
  <si>
    <t>190212085208119_IVR_03006</t>
  </si>
  <si>
    <t>190212085208806_IVR_03020</t>
  </si>
  <si>
    <t>190212085216978_IVR_00002</t>
  </si>
  <si>
    <t>190212085227701_IVR_00004</t>
  </si>
  <si>
    <t>190212085234886_MIT_02363</t>
  </si>
  <si>
    <t>190212085252360_IVR_00010</t>
  </si>
  <si>
    <t>190212085302480_IVR_00011</t>
  </si>
  <si>
    <t>190212085318361_IVR_00001</t>
  </si>
  <si>
    <t>190212085321111_IVR_00006</t>
  </si>
  <si>
    <t>190212085323732_IVR_00012</t>
  </si>
  <si>
    <t>190212085326233_IVR_00013</t>
  </si>
  <si>
    <t>190212085327266_IVR_00014</t>
  </si>
  <si>
    <t>190212085328671_IVR_00016</t>
  </si>
  <si>
    <t>190212085335016_IVR_00018</t>
  </si>
  <si>
    <t>190212085335861_IVR_00007</t>
  </si>
  <si>
    <t>190212085338643_IVR_00002</t>
  </si>
  <si>
    <t>190212085353482_IVR_00020</t>
  </si>
  <si>
    <t>190212085400298_IVR_00021</t>
  </si>
  <si>
    <t>190212085405607_IVR_02002</t>
  </si>
  <si>
    <t>190212085409705_IVR_00014</t>
  </si>
  <si>
    <t>190212085411259_IVR_01000</t>
  </si>
  <si>
    <t>190212085417389_IVR_02004</t>
  </si>
  <si>
    <t>190212085418197_IVR_01001</t>
  </si>
  <si>
    <t>190212085419229_IVR_01002</t>
  </si>
  <si>
    <t>190212085426885_IVR_01003</t>
  </si>
  <si>
    <t>190212085444511_IVR_01004</t>
  </si>
  <si>
    <t>190212085452606_IVR_01006</t>
  </si>
  <si>
    <t>190212085453107_IVR_01007</t>
  </si>
  <si>
    <t>190212085506824_IVR_01011</t>
  </si>
  <si>
    <t>190212085513667_IVR_01012</t>
  </si>
  <si>
    <t>190212085520109_IVR_02001</t>
  </si>
  <si>
    <t>190212085524232_IVR_01014</t>
  </si>
  <si>
    <t>190212085538950_IVR_01001</t>
  </si>
  <si>
    <t>190212085548326_IVR_01016</t>
  </si>
  <si>
    <t>190212085549516_IVR_02003</t>
  </si>
  <si>
    <t>190212085600858_IVR_01002</t>
  </si>
  <si>
    <t>190212085620202_IVR_01004</t>
  </si>
  <si>
    <t>190212085624140_IVR_01006</t>
  </si>
  <si>
    <t>190212085636442_IVR_03001</t>
  </si>
  <si>
    <t>190212085700025_IVR_03004</t>
  </si>
  <si>
    <t>190212085700838_IVR_03005</t>
  </si>
  <si>
    <t>190212085702649_IVR_03006</t>
  </si>
  <si>
    <t>190212085706898_IVR_03007</t>
  </si>
  <si>
    <t>190212085708990_IVR_03009</t>
  </si>
  <si>
    <t>190212085721922_IVR_03002</t>
  </si>
  <si>
    <t>190212085727920_IVR_03010</t>
  </si>
  <si>
    <t>190212085736322_IVR_03011</t>
  </si>
  <si>
    <t>190212085736885_IVR_03012</t>
  </si>
  <si>
    <t>190212085738509_IVR_03013</t>
  </si>
  <si>
    <t>190212085753690_IVR_03000</t>
  </si>
  <si>
    <t>190212085808153_IVR_03003</t>
  </si>
  <si>
    <t>190212085808973_MIT_02363</t>
  </si>
  <si>
    <t>190212085814650_IVR_03016</t>
  </si>
  <si>
    <t>190212085820333_MIT_02361</t>
  </si>
  <si>
    <t>190212085825278_IVR_00002</t>
  </si>
  <si>
    <t>190212085828279_IVR_00003</t>
  </si>
  <si>
    <t>190212085833590_IVR_00004</t>
  </si>
  <si>
    <t>190212085843809_IVR_00001</t>
  </si>
  <si>
    <t>190212085845309_IVR_00006</t>
  </si>
  <si>
    <t>190212085849434_IVR_00008</t>
  </si>
  <si>
    <t>190212085854591_IVR_00009</t>
  </si>
  <si>
    <t>190212085903874_IVR_00010</t>
  </si>
  <si>
    <t>190212085908654_IVR_00011</t>
  </si>
  <si>
    <t>190212085911339_IVR_00012</t>
  </si>
  <si>
    <t>190212085930968_IVR_00016</t>
  </si>
  <si>
    <t>190212085935995_IVR_00017</t>
  </si>
  <si>
    <t>190212085950126_IVR_00013</t>
  </si>
  <si>
    <t>190212085953311_IVR_00005</t>
  </si>
  <si>
    <t>190212085954406_IVR_00000</t>
  </si>
  <si>
    <t>190212090004376_IVR_00018</t>
  </si>
  <si>
    <t>190212090005062_IVR_00019</t>
  </si>
  <si>
    <t>190212090010996_IVR_00003</t>
  </si>
  <si>
    <t>190212090018658_IVR_00007</t>
  </si>
  <si>
    <t>190212090026273_IVR_02001</t>
  </si>
  <si>
    <t>190212090028179_IVR_01000</t>
  </si>
  <si>
    <t>190212090028524_IVR_01001</t>
  </si>
  <si>
    <t>190212090035274_IVR_01002</t>
  </si>
  <si>
    <t>190212090039337_IVR_01004</t>
  </si>
  <si>
    <t>190212090039680_IVR_01005</t>
  </si>
  <si>
    <t>190212090042618_IVR_02002</t>
  </si>
  <si>
    <t>190212090050369_IVR_01007</t>
  </si>
  <si>
    <t>190212090059275_IVR_01009</t>
  </si>
  <si>
    <t>190212090103963_IVR_01003</t>
  </si>
  <si>
    <t>190212090104806_IVR_01010</t>
  </si>
  <si>
    <t>190212090108339_IVR_01011</t>
  </si>
  <si>
    <t>190212090110495_IVR_01012</t>
  </si>
  <si>
    <t>190212090126151_IVR_01013</t>
  </si>
  <si>
    <t>190212090128463_IVR_02001</t>
  </si>
  <si>
    <t>190212090132057_IVR_01016</t>
  </si>
  <si>
    <t>190212090133431_IVR_02003</t>
  </si>
  <si>
    <t>190212090134401_IVR_01017</t>
  </si>
  <si>
    <t>190212090148122_IVR_01018</t>
  </si>
  <si>
    <t>190212090158933_IVR_01015</t>
  </si>
  <si>
    <t>190212090201213_IVR_02002</t>
  </si>
  <si>
    <t>190212090203278_IVR_01007</t>
  </si>
  <si>
    <t>190212090209683_IVR_01001</t>
  </si>
  <si>
    <t>190212090209965_IVR_01002</t>
  </si>
  <si>
    <t>190212090215080_IVR_03000</t>
  </si>
  <si>
    <t>190212090227234_IVR_03003</t>
  </si>
  <si>
    <t>190212090246183_IVR_02003</t>
  </si>
  <si>
    <t>190212090247294_IVR_03004</t>
  </si>
  <si>
    <t>190212090312415_IVR_03003</t>
  </si>
  <si>
    <t>190212090321528_IVR_02006</t>
  </si>
  <si>
    <t>190212090322481_MIT_02362</t>
  </si>
  <si>
    <t>190212090324403_IVR_02008</t>
  </si>
  <si>
    <t>190212090329882_IVR_03001</t>
  </si>
  <si>
    <t>190212090336694_IVR_03002</t>
  </si>
  <si>
    <t>190212090341475_IVR_03010</t>
  </si>
  <si>
    <t>190212090345037_IVR_03013</t>
  </si>
  <si>
    <t>190212090349341_IVR_02004</t>
  </si>
  <si>
    <t>190212090353443_IVR_03008</t>
  </si>
  <si>
    <t>190212090355321_IVR_00002</t>
  </si>
  <si>
    <t>190212090355349_IVR_03014</t>
  </si>
  <si>
    <t>190212090355571_IVR_00003</t>
  </si>
  <si>
    <t>190212090402103_IVR_00000</t>
  </si>
  <si>
    <t>190212090404571_IVR_00005</t>
  </si>
  <si>
    <t>190212090405667_IVR_00006</t>
  </si>
  <si>
    <t>190212090405791_IVR_00007</t>
  </si>
  <si>
    <t>190212090406291_IVR_00008</t>
  </si>
  <si>
    <t>190212090411006_IVR_00009</t>
  </si>
  <si>
    <t>190212090415979_IVR_00012</t>
  </si>
  <si>
    <t>190212090419071_IVR_00013</t>
  </si>
  <si>
    <t>190212090428756_IVR_00016</t>
  </si>
  <si>
    <t>190212090438572_IVR_00017</t>
  </si>
  <si>
    <t>190212090445667_IVR_00002</t>
  </si>
  <si>
    <t>190212090446667_IVR_00011</t>
  </si>
  <si>
    <t>190212090449855_IVR_00019</t>
  </si>
  <si>
    <t>190212090458793_IVR_00003</t>
  </si>
  <si>
    <t>190212090505420_IVR_00020</t>
  </si>
  <si>
    <t>190212090509448_IVR_00021</t>
  </si>
  <si>
    <t>190212090516168_IVR_00008</t>
  </si>
  <si>
    <t>190212090517906_IVR_02001</t>
  </si>
  <si>
    <t>190212090521630_IVR_01002</t>
  </si>
  <si>
    <t>190212090544506_IVR_01006</t>
  </si>
  <si>
    <t>190212090604442_IVR_01008</t>
  </si>
  <si>
    <t>190212090605067_IVR_01009</t>
  </si>
  <si>
    <t>190212090605600_IVR_01010</t>
  </si>
  <si>
    <t>190212090606942_IVR_01004</t>
  </si>
  <si>
    <t>190212090607317_IVR_01011</t>
  </si>
  <si>
    <t>190212090619100_IVR_01000</t>
  </si>
  <si>
    <t>190212090636101_IVR_01013</t>
  </si>
  <si>
    <t>190212090642944_IVR_01015</t>
  </si>
  <si>
    <t>190212090654383_IVR_01016</t>
  </si>
  <si>
    <t>190212090654851_IVR_01017</t>
  </si>
  <si>
    <t>190212090656444_IVR_01018</t>
  </si>
  <si>
    <t>190212090701819_IVR_01007</t>
  </si>
  <si>
    <t>190212090711589_IVR_03001</t>
  </si>
  <si>
    <t>190212090724213_IVR_03004</t>
  </si>
  <si>
    <t>190212090743587_IVR_03005</t>
  </si>
  <si>
    <t>190212090751650_IVR_03006</t>
  </si>
  <si>
    <t>190212090752212_IVR_03007</t>
  </si>
  <si>
    <t>190212090752212_IVR_03008</t>
  </si>
  <si>
    <t>190212090758993_IVR_03010</t>
  </si>
  <si>
    <t>190212090810211_IVR_03012</t>
  </si>
  <si>
    <t>190212090813504_IVR_02002</t>
  </si>
  <si>
    <t>190212090819336_IVR_03013</t>
  </si>
  <si>
    <t>190212090831804_IVR_03001</t>
  </si>
  <si>
    <t>190212090834335_IVR_03002</t>
  </si>
  <si>
    <t>190212090845896_IVR_00000</t>
  </si>
  <si>
    <t>190212090846741_IVR_03004</t>
  </si>
  <si>
    <t>190212090847116_IVR_03005</t>
  </si>
  <si>
    <t>190212090848458_IVR_00001</t>
  </si>
  <si>
    <t>190212090849048_IVR_00002</t>
  </si>
  <si>
    <t>190212090849833_IVR_00003</t>
  </si>
  <si>
    <t>190212090902268_IVR_00005</t>
  </si>
  <si>
    <t>190212090914642_IVR_00009</t>
  </si>
  <si>
    <t>190212090917365_IVR_00013</t>
  </si>
  <si>
    <t>190212090919522_IVR_00014</t>
  </si>
  <si>
    <t>190212090927366_IVR_00016</t>
  </si>
  <si>
    <t>190212090930143_IVR_00017</t>
  </si>
  <si>
    <t>190212090938049_IVR_00008</t>
  </si>
  <si>
    <t>190212090941617_IVR_00007</t>
  </si>
  <si>
    <t>190212090949399_IVR_00011</t>
  </si>
  <si>
    <t>190212090949491_IVR_00015</t>
  </si>
  <si>
    <t>190212090949769_IVR_00020</t>
  </si>
  <si>
    <t>190212090949991_IVR_00022</t>
  </si>
  <si>
    <t>190212090951491_IVR_00023</t>
  </si>
  <si>
    <t>190212090958944_IVR_02003</t>
  </si>
  <si>
    <t>190212091004836_IVR_00004</t>
  </si>
  <si>
    <t>190212091006757_IVR_02004</t>
  </si>
  <si>
    <t>190212091007960_IVR_00025</t>
  </si>
  <si>
    <t>190212091022266_IVR_01000</t>
  </si>
  <si>
    <t>190212091026054_MIT_02362</t>
  </si>
  <si>
    <t>190212091037258_IVR_02007</t>
  </si>
  <si>
    <t>190212091050393_IVR_01006</t>
  </si>
  <si>
    <t>190212091055268_IVR_01008</t>
  </si>
  <si>
    <t>190212091057703_IVR_01010</t>
  </si>
  <si>
    <t>190212091058798_IVR_01011</t>
  </si>
  <si>
    <t>190212091059633_IVR_02001</t>
  </si>
  <si>
    <t>190212091059915_MIT_02367</t>
  </si>
  <si>
    <t>190212091100893_IVR_01012</t>
  </si>
  <si>
    <t>190212091117020_IVR_01001</t>
  </si>
  <si>
    <t>190212091122519_IVR_01002</t>
  </si>
  <si>
    <t>190212091125519_IVR_01013</t>
  </si>
  <si>
    <t>190212091141269_IVR_01003</t>
  </si>
  <si>
    <t>190212091151520_IVR_01000</t>
  </si>
  <si>
    <t>190212091152771_IVR_01005</t>
  </si>
  <si>
    <t>190212091153675_IVR_01011</t>
  </si>
  <si>
    <t>190212091155271_IVR_01017</t>
  </si>
  <si>
    <t>190212091156021_IVR_01018</t>
  </si>
  <si>
    <t>190212091205833_IVR_03000</t>
  </si>
  <si>
    <t>190212091209208_IVR_03001</t>
  </si>
  <si>
    <t>190212091219573_IVR_02002</t>
  </si>
  <si>
    <t>190212091222145_IVR_03003</t>
  </si>
  <si>
    <t>190212091222207_IVR_03005</t>
  </si>
  <si>
    <t>190212091229332_IVR_03007</t>
  </si>
  <si>
    <t>190212091234832_IVR_03008</t>
  </si>
  <si>
    <t>190212091242395_IVR_03009</t>
  </si>
  <si>
    <t>190212091244895_IVR_03010</t>
  </si>
  <si>
    <t>190212091248511_IVR_02000</t>
  </si>
  <si>
    <t>190212091250863_IVR_03011</t>
  </si>
  <si>
    <t>190212091304707_IVR_03013</t>
  </si>
  <si>
    <t>190212091311988_IVR_03014</t>
  </si>
  <si>
    <t>190212091330238_IVR_03015</t>
  </si>
  <si>
    <t>190212091332425_IVR_03016</t>
  </si>
  <si>
    <t>190212091334269_IVR_03017</t>
  </si>
  <si>
    <t>190212091335832_IVR_03018</t>
  </si>
  <si>
    <t>190212091345388_IVR_02002</t>
  </si>
  <si>
    <t>190212091345613_IVR_03007</t>
  </si>
  <si>
    <t>190212091352126_IVR_00000</t>
  </si>
  <si>
    <t>190212091357252_IVR_00004</t>
  </si>
  <si>
    <t>190212091357438_IVR_00005</t>
  </si>
  <si>
    <t>190212091404719_IVR_00007</t>
  </si>
  <si>
    <t>190212091410189_IVR_00003</t>
  </si>
  <si>
    <t>190212091410638_IVR_02000</t>
  </si>
  <si>
    <t>190212091411068_IVR_00008</t>
  </si>
  <si>
    <t>190212091422690_IVR_00010</t>
  </si>
  <si>
    <t>190212091423689_IVR_00011</t>
  </si>
  <si>
    <t>190212091424127_IVR_00012</t>
  </si>
  <si>
    <t>190212091428315_IVR_00013</t>
  </si>
  <si>
    <t>190212091442940_IVR_00015</t>
  </si>
  <si>
    <t>190212091443569_IVR_00016</t>
  </si>
  <si>
    <t>190212091446254_IVR_00018</t>
  </si>
  <si>
    <t>190212091502765_IVR_02004</t>
  </si>
  <si>
    <t>190212091521692_IVR_00002</t>
  </si>
  <si>
    <t>190212091531098_IVR_00001</t>
  </si>
  <si>
    <t>190212091541443_IVR_00003</t>
  </si>
  <si>
    <t>190212091545505_IVR_00005</t>
  </si>
  <si>
    <t>190212091552158_IVR_00008</t>
  </si>
  <si>
    <t>190212091552756_IVR_00009</t>
  </si>
  <si>
    <t>190212091605060_IVR_01002</t>
  </si>
  <si>
    <t>190212091610090_IVR_01004</t>
  </si>
  <si>
    <t>190212091611715_MIT_01364</t>
  </si>
  <si>
    <t>190212091613185_IVR_01006</t>
  </si>
  <si>
    <t>190212091620966_IVR_01000</t>
  </si>
  <si>
    <t>190212091631531_IVR_01011</t>
  </si>
  <si>
    <t>190212091637874_IVR_01012</t>
  </si>
  <si>
    <t>190212091642406_IVR_01009</t>
  </si>
  <si>
    <t>190212091646526_IVR_01015</t>
  </si>
  <si>
    <t>190212091647967_IVR_01001</t>
  </si>
  <si>
    <t>190212091711080_IVR_02000</t>
  </si>
  <si>
    <t>190212091718314_IVR_01017</t>
  </si>
  <si>
    <t>190212091728644_IVR_03000</t>
  </si>
  <si>
    <t>190212091729269_IVR_03001</t>
  </si>
  <si>
    <t>190212091735238_IVR_03002</t>
  </si>
  <si>
    <t>190212091751144_IVR_03003</t>
  </si>
  <si>
    <t>190212091755988_IVR_03004</t>
  </si>
  <si>
    <t>190212091757832_IVR_03005</t>
  </si>
  <si>
    <t>190212091802863_IVR_03006</t>
  </si>
  <si>
    <t>190212091809394_IVR_03007</t>
  </si>
  <si>
    <t>190212091813894_IVR_03009</t>
  </si>
  <si>
    <t>190212091828113_IVR_03011</t>
  </si>
  <si>
    <t>190212091835426_IVR_03003</t>
  </si>
  <si>
    <t>190212091837582_IVR_03012</t>
  </si>
  <si>
    <t>190212091855301_IVR_03001</t>
  </si>
  <si>
    <t>190212091858144_IVR_03014</t>
  </si>
  <si>
    <t>190212091859677_IVR_02001</t>
  </si>
  <si>
    <t>190212091903770_IVR_03006</t>
  </si>
  <si>
    <t>190212091906551_IVR_03008</t>
  </si>
  <si>
    <t>190212091906708_IVR_02002</t>
  </si>
  <si>
    <t>190212091929863_IVR_03004</t>
  </si>
  <si>
    <t>190212091933082_IVR_03005</t>
  </si>
  <si>
    <t>190212091935113_IVR_03010</t>
  </si>
  <si>
    <t>190212091935857_IVR_00004</t>
  </si>
  <si>
    <t>190212091938201_IVR_00006</t>
  </si>
  <si>
    <t>190212091938826_IVR_00007</t>
  </si>
  <si>
    <t>190212091948702_IVR_00008</t>
  </si>
  <si>
    <t>190212091952265_IVR_00010</t>
  </si>
  <si>
    <t>190212092013765_IVR_00011</t>
  </si>
  <si>
    <t>190212092015168_IVR_00012</t>
  </si>
  <si>
    <t>190212092020267_IVR_00013</t>
  </si>
  <si>
    <t>190212092022923_IVR_00014</t>
  </si>
  <si>
    <t>190212092026110_IVR_00017</t>
  </si>
  <si>
    <t>190212092048517_IVR_00006</t>
  </si>
  <si>
    <t>190212092051392_IVR_00008</t>
  </si>
  <si>
    <t>190212092054860_IVR_00019</t>
  </si>
  <si>
    <t>190212092057236_IVR_00020</t>
  </si>
  <si>
    <t>190212092100580_IVR_00007</t>
  </si>
  <si>
    <t>190212092119602_IVR_01001</t>
  </si>
  <si>
    <t>190212092131822_IVR_01003</t>
  </si>
  <si>
    <t>190212092132853_IVR_01004</t>
  </si>
  <si>
    <t>190212092134417_IVR_01005</t>
  </si>
  <si>
    <t>190212092142228_IVR_01006</t>
  </si>
  <si>
    <t>190212092150414_IVR_02001</t>
  </si>
  <si>
    <t>190212092156636_IVR_01009</t>
  </si>
  <si>
    <t>190212092207230_IVR_01007</t>
  </si>
  <si>
    <t>190212092207354_IVR_01011</t>
  </si>
  <si>
    <t>190212092210964_IVR_02002</t>
  </si>
  <si>
    <t>190212092218949_IVR_01014</t>
  </si>
  <si>
    <t>190212092225605_IVR_01006</t>
  </si>
  <si>
    <t>190212092233730_IVR_01001</t>
  </si>
  <si>
    <t>190212092245356_IVR_01016</t>
  </si>
  <si>
    <t>190212092246981_IVR_01017</t>
  </si>
  <si>
    <t>190212092247513_IVR_01018</t>
  </si>
  <si>
    <t>190212092250013_IVR_01019</t>
  </si>
  <si>
    <t>190212092251639_IVR_01005</t>
  </si>
  <si>
    <t>190212092254481_IVR_01021</t>
  </si>
  <si>
    <t>190212092257646_IVR_03000</t>
  </si>
  <si>
    <t>190212092307115_IVR_03001</t>
  </si>
  <si>
    <t>190212092307490_IVR_03002</t>
  </si>
  <si>
    <t>190212092311271_IVR_03003</t>
  </si>
  <si>
    <t>190212092314427_IVR_03004</t>
  </si>
  <si>
    <t>190212092318334_IVR_03005</t>
  </si>
  <si>
    <t>190212092318427_IVR_03006</t>
  </si>
  <si>
    <t>190212092331459_IVR_03008</t>
  </si>
  <si>
    <t>190212092334177_IVR_03009</t>
  </si>
  <si>
    <t>190212092336740_IVR_03010</t>
  </si>
  <si>
    <t>190212092339990_IVR_03013</t>
  </si>
  <si>
    <t>190212092345146_IVR_03015</t>
  </si>
  <si>
    <t>190212092359678_IVR_03019</t>
  </si>
  <si>
    <t>190212092412178_IVR_03000</t>
  </si>
  <si>
    <t>190212092417584_IVR_03007</t>
  </si>
  <si>
    <t>190212092417959_IVR_03008</t>
  </si>
  <si>
    <t>190212092417990_IVR_03011</t>
  </si>
  <si>
    <t>190212092427338_IVR_00004</t>
  </si>
  <si>
    <t>190212092431463_IVR_00006</t>
  </si>
  <si>
    <t>190212092448088_IVR_00012</t>
  </si>
  <si>
    <t>190212092500776_IVR_00007</t>
  </si>
  <si>
    <t>190212092500901_IVR_00014</t>
  </si>
  <si>
    <t>190212092506153_IVR_00016</t>
  </si>
  <si>
    <t>190212092510434_IVR_00019</t>
  </si>
  <si>
    <t>190212092514059_IVR_00020</t>
  </si>
  <si>
    <t>190212092521305_IVR_00021</t>
  </si>
  <si>
    <t>190212092537060_IVR_00022</t>
  </si>
  <si>
    <t>190212092538154_IVR_00023</t>
  </si>
  <si>
    <t>190212092539840_IVR_00024</t>
  </si>
  <si>
    <t>190212092545122_IVR_00002</t>
  </si>
  <si>
    <t>190212092548988_IVR_01000</t>
  </si>
  <si>
    <t>190212092555708_IVR_01001</t>
  </si>
  <si>
    <t>190212092602678_IVR_01002</t>
  </si>
  <si>
    <t>190212092603522_IVR_02000</t>
  </si>
  <si>
    <t>190212092605270_IVR_01003</t>
  </si>
  <si>
    <t>190212092610583_IVR_01004</t>
  </si>
  <si>
    <t>190212092615896_IVR_01005</t>
  </si>
  <si>
    <t>190212092616864_IVR_01006</t>
  </si>
  <si>
    <t>190212092621990_IVR_01007</t>
  </si>
  <si>
    <t>190212092623364_IVR_01008</t>
  </si>
  <si>
    <t>190212092624955_IVR_02001</t>
  </si>
  <si>
    <t>190212092626178_IVR_01009</t>
  </si>
  <si>
    <t>190212092633429_IVR_01010</t>
  </si>
  <si>
    <t>190212092634364_IVR_01011</t>
  </si>
  <si>
    <t>190212092635055_IVR_01012</t>
  </si>
  <si>
    <t>190212092636459_IVR_01013</t>
  </si>
  <si>
    <t>190212092636929_IVR_01014</t>
  </si>
  <si>
    <t>190212092639085_IVR_01015</t>
  </si>
  <si>
    <t>190212092641991_IVR_01017</t>
  </si>
  <si>
    <t>190212092644084_IVR_01018</t>
  </si>
  <si>
    <t>190212092644304_IVR_01019</t>
  </si>
  <si>
    <t>190212092707446_IVR_02002</t>
  </si>
  <si>
    <t>190212092708491_IVR_03003</t>
  </si>
  <si>
    <t>190212092713773_IVR_03004</t>
  </si>
  <si>
    <t>190212092716866_IVR_03005</t>
  </si>
  <si>
    <t>190212092721569_IVR_02001</t>
  </si>
  <si>
    <t>190212092733804_IVR_03007</t>
  </si>
  <si>
    <t>190212092737335_IVR_03000</t>
  </si>
  <si>
    <t>190212092738335_IVR_03008</t>
  </si>
  <si>
    <t>190212092740398_IVR_03009</t>
  </si>
  <si>
    <t>190212092744648_IVR_03010</t>
  </si>
  <si>
    <t>190212092747117_IVR_03011</t>
  </si>
  <si>
    <t>190212092759648_IVR_03012</t>
  </si>
  <si>
    <t>190212092804304_IVR_03013</t>
  </si>
  <si>
    <t>190212092815773_IVR_03016</t>
  </si>
  <si>
    <t>190212092817054_IVR_03006</t>
  </si>
  <si>
    <t>190212092822304_IVR_03007</t>
  </si>
  <si>
    <t>190212092824159_IVR_00000</t>
  </si>
  <si>
    <t>190212092824659_IVR_00003</t>
  </si>
  <si>
    <t>190212092824909_IVR_00005</t>
  </si>
  <si>
    <t>190212092826492_IVR_03018</t>
  </si>
  <si>
    <t>190212092849131_IVR_00010</t>
  </si>
  <si>
    <t>190212092856443_IVR_00014</t>
  </si>
  <si>
    <t>190212092858160_IVR_00015</t>
  </si>
  <si>
    <t>190212092859098_IVR_00017</t>
  </si>
  <si>
    <t>190212092900131_IVR_00018</t>
  </si>
  <si>
    <t>190212092902973_IVR_00019</t>
  </si>
  <si>
    <t>190212092904973_IVR_00020</t>
  </si>
  <si>
    <t>190212092911193_IVR_00021</t>
  </si>
  <si>
    <t>190212092914224_IVR_00005</t>
  </si>
  <si>
    <t>190212092916849_IVR_00009</t>
  </si>
  <si>
    <t>190212092917005_IVR_00023</t>
  </si>
  <si>
    <t>190212092934778_IVR_01001</t>
  </si>
  <si>
    <t>190212092937572_MIT_02355</t>
  </si>
  <si>
    <t>190212092940091_IVR_01003</t>
  </si>
  <si>
    <t>190212092944883_IVR_02002</t>
  </si>
  <si>
    <t>190212092945341_IVR_01005</t>
  </si>
  <si>
    <t>190212092949101_IVR_02004</t>
  </si>
  <si>
    <t>190212092954037_IVR_02006</t>
  </si>
  <si>
    <t>190212092956497_IVR_01007</t>
  </si>
  <si>
    <t>190212093007247_IVR_01010</t>
  </si>
  <si>
    <t>190212093011248_IVR_01012</t>
  </si>
  <si>
    <t>190212093013937_IVR_01013</t>
  </si>
  <si>
    <t>190212093017718_IVR_01014</t>
  </si>
  <si>
    <t>190212093021937_IVR_01015</t>
  </si>
  <si>
    <t>190212093032498_IVR_01016</t>
  </si>
  <si>
    <t>190212093035593_IVR_01017</t>
  </si>
  <si>
    <t>190212093040468_IVR_01018</t>
  </si>
  <si>
    <t>190212093043774_IVR_03003</t>
  </si>
  <si>
    <t>190212093043868_IVR_03004</t>
  </si>
  <si>
    <t>190212093051305_IVR_03006</t>
  </si>
  <si>
    <t>190212093051997_IVR_02000</t>
  </si>
  <si>
    <t>190212093055962_IVR_03007</t>
  </si>
  <si>
    <t>190212093058087_IVR_03008</t>
  </si>
  <si>
    <t>190212093059337_IVR_03009</t>
  </si>
  <si>
    <t>190212093100618_IVR_03010</t>
  </si>
  <si>
    <t>190212093108399_IVR_03013</t>
  </si>
  <si>
    <t>190212093111430_IVR_03015</t>
  </si>
  <si>
    <t>190212093118149_IVR_03017</t>
  </si>
  <si>
    <t>190212093121587_IVR_03018</t>
  </si>
  <si>
    <t>190212093123868_IVR_03019</t>
  </si>
  <si>
    <t>190212093124464_IVR_02001</t>
  </si>
  <si>
    <t>190212093133399_IVR_03020</t>
  </si>
  <si>
    <t>190212093133557_IVR_02002</t>
  </si>
  <si>
    <t>190212093139449_IVR_00004</t>
  </si>
  <si>
    <t>190212093140354_IVR_00005</t>
  </si>
  <si>
    <t>190212093143979_IVR_00006</t>
  </si>
  <si>
    <t>190212093146479_IVR_00007</t>
  </si>
  <si>
    <t>190212093153042_IVR_00008</t>
  </si>
  <si>
    <t>190212093200510_IVR_00009</t>
  </si>
  <si>
    <t>190212093200950_IVR_00010</t>
  </si>
  <si>
    <t>190212093205510_IVR_00011</t>
  </si>
  <si>
    <t>190212093207950_IVR_00012</t>
  </si>
  <si>
    <t>190212093218450_IVR_00013</t>
  </si>
  <si>
    <t>190212093230898_IVR_02000</t>
  </si>
  <si>
    <t>190212093234356_IVR_00016</t>
  </si>
  <si>
    <t>190212093238012_IVR_00017</t>
  </si>
  <si>
    <t>190212093255702_IVR_00018</t>
  </si>
  <si>
    <t>190212093258607_IVR_00019</t>
  </si>
  <si>
    <t>190212093305545_IVR_00020</t>
  </si>
  <si>
    <t>190212093312545_IVR_00007</t>
  </si>
  <si>
    <t>190212093314694_IVR_01000</t>
  </si>
  <si>
    <t>190212093330100_IVR_01004</t>
  </si>
  <si>
    <t>190212093351038_IVR_01003</t>
  </si>
  <si>
    <t>190212093352893_IVR_02000</t>
  </si>
  <si>
    <t>190212093359226_IVR_01009</t>
  </si>
  <si>
    <t>190212093402197_IVR_01000</t>
  </si>
  <si>
    <t>190212093403007_IVR_01010</t>
  </si>
  <si>
    <t>190212093411072_IVR_01004</t>
  </si>
  <si>
    <t>190212093415227_IVR_01012</t>
  </si>
  <si>
    <t>190212093427447_IVR_01002</t>
  </si>
  <si>
    <t>190212093432009_IVR_01005</t>
  </si>
  <si>
    <t>190212093437796_IVR_02001</t>
  </si>
  <si>
    <t>190212093445633_IVR_01016</t>
  </si>
  <si>
    <t>190212093457916_IVR_01011</t>
  </si>
  <si>
    <t>190212093504920_IVR_02000</t>
  </si>
  <si>
    <t>190212093509182_IVR_03001</t>
  </si>
  <si>
    <t>190212093511557_IVR_03002</t>
  </si>
  <si>
    <t>190212093514369_IVR_03003</t>
  </si>
  <si>
    <t>190212093517963_IVR_03004</t>
  </si>
  <si>
    <t>190212093520151_IVR_03005</t>
  </si>
  <si>
    <t>190212093523338_IVR_03006</t>
  </si>
  <si>
    <t>190212093530182_IVR_03007</t>
  </si>
  <si>
    <t>190212093540682_IVR_03009</t>
  </si>
  <si>
    <t>190212093541870_IVR_03011</t>
  </si>
  <si>
    <t>190212093546276_IVR_03012</t>
  </si>
  <si>
    <t>190212093546620_IVR_03013</t>
  </si>
  <si>
    <t>190212093547370_IVR_03014</t>
  </si>
  <si>
    <t>190212093548401_IVR_03015</t>
  </si>
  <si>
    <t>190212093549043_IVR_02002</t>
  </si>
  <si>
    <t>190212093550807_IVR_03016</t>
  </si>
  <si>
    <t>190212093552651_IVR_03017</t>
  </si>
  <si>
    <t>190212093553057_IVR_03018</t>
  </si>
  <si>
    <t>190212093554151_IVR_03019</t>
  </si>
  <si>
    <t>190212093556043_IVR_02003</t>
  </si>
  <si>
    <t>190212093604307_IVR_03003</t>
  </si>
  <si>
    <t>190212093606043_MIT_02356</t>
  </si>
  <si>
    <t>190212093624895_IVR_00004</t>
  </si>
  <si>
    <t>190212093632115_IVR_00005</t>
  </si>
  <si>
    <t>190212093634304_IVR_00008</t>
  </si>
  <si>
    <t>190212093646021_IVR_00000</t>
  </si>
  <si>
    <t>190212093710305_IVR_00010</t>
  </si>
  <si>
    <t>190212093710804_IVR_00011</t>
  </si>
  <si>
    <t>190212093717492_IVR_00013</t>
  </si>
  <si>
    <t>190212093720930_IVR_00015</t>
  </si>
  <si>
    <t>190212093732712_IVR_00017</t>
  </si>
  <si>
    <t>190212093733023_IVR_00018</t>
  </si>
  <si>
    <t>190212093737449_IVR_02000</t>
  </si>
  <si>
    <t>190212093745898_IVR_00004</t>
  </si>
  <si>
    <t>190212093749585_IVR_00020</t>
  </si>
  <si>
    <t>190212093756307_IVR_00023</t>
  </si>
  <si>
    <t>190212093805334_IVR_00007</t>
  </si>
  <si>
    <t>190212093821391_IVR_01002</t>
  </si>
  <si>
    <t>190212093851612_IVR_01004</t>
  </si>
  <si>
    <t>190212093900613_IVR_01005</t>
  </si>
  <si>
    <t>190212093905363_IVR_01006</t>
  </si>
  <si>
    <t>190212093905979_IVR_02000</t>
  </si>
  <si>
    <t>190212093909363_IVR_01007</t>
  </si>
  <si>
    <t>190212093920239_IVR_01008</t>
  </si>
  <si>
    <t>190212093927269_IVR_01000</t>
  </si>
  <si>
    <t>190212093927894_IVR_01010</t>
  </si>
  <si>
    <t>190212093934769_IVR_01012</t>
  </si>
  <si>
    <t>190212093947270_IVR_01002</t>
  </si>
  <si>
    <t>190212093955177_IVR_01011</t>
  </si>
  <si>
    <t>190212093958586_IVR_01015</t>
  </si>
  <si>
    <t>190212094007396_IVR_01014</t>
  </si>
  <si>
    <t>190212094008178_IVR_01017</t>
  </si>
  <si>
    <t>190212094008521_IVR_01018</t>
  </si>
  <si>
    <t>190212094008666_IVR_02000</t>
  </si>
  <si>
    <t>190212094010021_IVR_01019</t>
  </si>
  <si>
    <t>190212094011073_IVR_02002</t>
  </si>
  <si>
    <t>190212094012081_IVR_01020</t>
  </si>
  <si>
    <t>190212094016621_IVR_03000</t>
  </si>
  <si>
    <t>190212094017528_IVR_03001</t>
  </si>
  <si>
    <t>190212094017876_MIT_00365</t>
  </si>
  <si>
    <t>190212094028871_IVR_03003</t>
  </si>
  <si>
    <t>190212094040372_IVR_03005</t>
  </si>
  <si>
    <t>190212094058747_IVR_03001</t>
  </si>
  <si>
    <t>190212094102684_IVR_03008</t>
  </si>
  <si>
    <t>190212094112028_IVR_03002</t>
  </si>
  <si>
    <t>190212094112372_IVR_03010</t>
  </si>
  <si>
    <t>190212094114559_IVR_03011</t>
  </si>
  <si>
    <t>190212094126403_IVR_03009</t>
  </si>
  <si>
    <t>190212094128403_IVR_03012</t>
  </si>
  <si>
    <t>190212094128966_IVR_03013</t>
  </si>
  <si>
    <t>190212094138605_IVR_02001</t>
  </si>
  <si>
    <t>190212094146809_IVR_03017</t>
  </si>
  <si>
    <t>190212094149528_IVR_03019</t>
  </si>
  <si>
    <t>190212094200042_IVR_02000</t>
  </si>
  <si>
    <t>190212094207903_IVR_03007</t>
  </si>
  <si>
    <t>190212094209003_IVR_00002</t>
  </si>
  <si>
    <t>190212094209011_IVR_02002</t>
  </si>
  <si>
    <t>190212094212528_IVR_03022</t>
  </si>
  <si>
    <t>190212094217285_IVR_00003</t>
  </si>
  <si>
    <t>190212094223844_IVR_00004</t>
  </si>
  <si>
    <t>190212094224600_IVR_00005</t>
  </si>
  <si>
    <t>190212094227663_IVR_00001</t>
  </si>
  <si>
    <t>190212094236168_IVR_02003</t>
  </si>
  <si>
    <t>190212094241224_IVR_00007</t>
  </si>
  <si>
    <t>190212094242163_IVR_00008</t>
  </si>
  <si>
    <t>190212094244600_IVR_00009</t>
  </si>
  <si>
    <t>190212094255475_IVR_00012</t>
  </si>
  <si>
    <t>190212094256535_IVR_00013</t>
  </si>
  <si>
    <t>190212094310818_IVR_00015</t>
  </si>
  <si>
    <t>190212094326825_IVR_02001</t>
  </si>
  <si>
    <t>190212094328665_IVR_00002</t>
  </si>
  <si>
    <t>190212094332637_IVR_02000</t>
  </si>
  <si>
    <t>190212094336787_IVR_00019</t>
  </si>
  <si>
    <t>190212094337007_IVR_00020</t>
  </si>
  <si>
    <t>190212094338544_IVR_02004</t>
  </si>
  <si>
    <t>190212094347165_IVR_00022</t>
  </si>
  <si>
    <t>190212094352977_IVR_00001</t>
  </si>
  <si>
    <t>190212094353667_IVR_00005</t>
  </si>
  <si>
    <t>190212094356106_IVR_02002</t>
  </si>
  <si>
    <t>190212094357719_IVR_01000</t>
  </si>
  <si>
    <t>190212094411469_IVR_01003</t>
  </si>
  <si>
    <t>190212094416096_IVR_01004</t>
  </si>
  <si>
    <t>190212094421875_IVR_01005</t>
  </si>
  <si>
    <t>190212094423625_IVR_01006</t>
  </si>
  <si>
    <t>190212094428314_IVR_01008</t>
  </si>
  <si>
    <t>190212094437064_IVR_01011</t>
  </si>
  <si>
    <t>190212094440938_IVR_01012</t>
  </si>
  <si>
    <t>190212094441938_IVR_01015</t>
  </si>
  <si>
    <t>190212094453201_IVR_02001</t>
  </si>
  <si>
    <t>190212094502314_IVR_01017</t>
  </si>
  <si>
    <t>190212094511282_IVR_01013</t>
  </si>
  <si>
    <t>190212094511472_IVR_01018</t>
  </si>
  <si>
    <t>190212094528655_IVR_03002</t>
  </si>
  <si>
    <t>190212094529405_IVR_03003</t>
  </si>
  <si>
    <t>190212094532748_IVR_03004</t>
  </si>
  <si>
    <t>190212094541045_IVR_02000</t>
  </si>
  <si>
    <t>190212094542780_IVR_03007</t>
  </si>
  <si>
    <t>190212094546342_IVR_03008</t>
  </si>
  <si>
    <t>190212094549811_IVR_03010</t>
  </si>
  <si>
    <t>190212094559811_IVR_03011</t>
  </si>
  <si>
    <t>190212094601124_IVR_03012</t>
  </si>
  <si>
    <t>190212094602311_IVR_03013</t>
  </si>
  <si>
    <t>190212094604030_IVR_03014</t>
  </si>
  <si>
    <t>190212094604811_IVR_03001</t>
  </si>
  <si>
    <t>190212094608686_IVR_03015</t>
  </si>
  <si>
    <t>190212094609405_IVR_03016</t>
  </si>
  <si>
    <t>190212094613124_IVR_03017</t>
  </si>
  <si>
    <t>190212094618342_IVR_03002</t>
  </si>
  <si>
    <t>190212094620936_IVR_03019</t>
  </si>
  <si>
    <t>190212094626749_IVR_03020</t>
  </si>
  <si>
    <t>190212094634765_IVR_02001</t>
  </si>
  <si>
    <t>190212094641811_IVR_03023</t>
  </si>
  <si>
    <t>190212094647655_IVR_03009</t>
  </si>
  <si>
    <t>190212094658354_IVR_00002</t>
  </si>
  <si>
    <t>190212094707704_IVR_02000</t>
  </si>
  <si>
    <t>190212094709795_IVR_00010</t>
  </si>
  <si>
    <t>190212094714890_IVR_00012</t>
  </si>
  <si>
    <t>190212094716515_IVR_00013</t>
  </si>
  <si>
    <t>190212094718515_IVR_00014</t>
  </si>
  <si>
    <t>190212094720265_IVR_00011</t>
  </si>
  <si>
    <t>190212094731485_IVR_00007</t>
  </si>
  <si>
    <t>190212094734892_IVR_02001</t>
  </si>
  <si>
    <t>190212094751611_IVR_00001</t>
  </si>
  <si>
    <t>190212094757857_IVR_00008</t>
  </si>
  <si>
    <t>190212094808357_IVR_00004</t>
  </si>
  <si>
    <t>190212094810922_IVR_00005</t>
  </si>
  <si>
    <t>190212094812548_IVR_00006</t>
  </si>
  <si>
    <t>190212094813205_IVR_00015</t>
  </si>
  <si>
    <t>190212094818331_IVR_00016</t>
  </si>
  <si>
    <t>190212094822612_IVR_00017</t>
  </si>
  <si>
    <t>190212094832831_IVR_00014</t>
  </si>
  <si>
    <t>190212094841635_IVR_01001</t>
  </si>
  <si>
    <t>190212094853355_IVR_01003</t>
  </si>
  <si>
    <t>190212094853730_IVR_01004</t>
  </si>
  <si>
    <t>190212094906488_IVR_02001</t>
  </si>
  <si>
    <t>190212094918856_IVR_01007</t>
  </si>
  <si>
    <t>190212094919824_IVR_01008</t>
  </si>
  <si>
    <t>190212094925074_IVR_01009</t>
  </si>
  <si>
    <t>190212094940918_IVR_01001</t>
  </si>
  <si>
    <t>190212094943700_IVR_01006</t>
  </si>
  <si>
    <t>190212094958825_IVR_01014</t>
  </si>
  <si>
    <t>190212095006638_IVR_01015</t>
  </si>
  <si>
    <t>190212095007396_IVR_02000</t>
  </si>
  <si>
    <t>190212095021639_IVR_01012</t>
  </si>
  <si>
    <t>190212095024303_IVR_02001</t>
  </si>
  <si>
    <t>190212095030264_IVR_01004</t>
  </si>
  <si>
    <t>190212095034920_IVR_01007</t>
  </si>
  <si>
    <t>190212095036796_IVR_01008</t>
  </si>
  <si>
    <t>190212095038421_IVR_01011</t>
  </si>
  <si>
    <t>190212095041515_IVR_01017</t>
  </si>
  <si>
    <t>190212095045344_IVR_03000</t>
  </si>
  <si>
    <t>190212095057876_IVR_03002</t>
  </si>
  <si>
    <t>190212095105991_IVR_02002</t>
  </si>
  <si>
    <t>190212095106251_IVR_03003</t>
  </si>
  <si>
    <t>190212095108563_IVR_03004</t>
  </si>
  <si>
    <t>190212095117094_IVR_03006</t>
  </si>
  <si>
    <t>190212095118594_IVR_03008</t>
  </si>
  <si>
    <t>190212095126719_IVR_03009</t>
  </si>
  <si>
    <t>190212095139345_IVR_03007</t>
  </si>
  <si>
    <t>190212095143626_IVR_03011</t>
  </si>
  <si>
    <t>190212095157063_IVR_03012</t>
  </si>
  <si>
    <t>190212095159376_IVR_03013</t>
  </si>
  <si>
    <t>190212095206532_IVR_03000</t>
  </si>
  <si>
    <t>190212095219446_MIT_02367</t>
  </si>
  <si>
    <t>190212095221751_IVR_03017</t>
  </si>
  <si>
    <t>190212095223089_IVR_00001</t>
  </si>
  <si>
    <t>190212095234247_IVR_00006</t>
  </si>
  <si>
    <t>190212095240840_IVR_00007</t>
  </si>
  <si>
    <t>190212095241622_IVR_00008</t>
  </si>
  <si>
    <t>190212095242028_IVR_00009</t>
  </si>
  <si>
    <t>190212095246778_IVR_00011</t>
  </si>
  <si>
    <t>190212095250465_IVR_00013</t>
  </si>
  <si>
    <t>190212095251433_IVR_00014</t>
  </si>
  <si>
    <t>190212095251933_IVR_00015</t>
  </si>
  <si>
    <t>190212095253186_IVR_00016</t>
  </si>
  <si>
    <t>190212095305591_IVR_00018</t>
  </si>
  <si>
    <t>190212095305624_IVR_00019</t>
  </si>
  <si>
    <t>190212095307466_IVR_00022</t>
  </si>
  <si>
    <t>190212095312934_IVR_00023</t>
  </si>
  <si>
    <t>190212095327302_IVR_01000</t>
  </si>
  <si>
    <t>190212095331084_IVR_01001</t>
  </si>
  <si>
    <t>190212095338552_IVR_01002</t>
  </si>
  <si>
    <t>190212095350147_IVR_01005</t>
  </si>
  <si>
    <t>190212095402246_IVR_02000</t>
  </si>
  <si>
    <t>190212095407710_IVR_01003</t>
  </si>
  <si>
    <t>190212095426836_IVR_01007</t>
  </si>
  <si>
    <t>190212095433399_IVR_01008</t>
  </si>
  <si>
    <t>190212095433524_IVR_01012</t>
  </si>
  <si>
    <t>190212095434744_IVR_01013</t>
  </si>
  <si>
    <t>190212095435024_IVR_01014</t>
  </si>
  <si>
    <t>190212095439372_IVR_02001</t>
  </si>
  <si>
    <t>190212095443149_IVR_01017</t>
  </si>
  <si>
    <t>190212095444524_IVR_01018</t>
  </si>
  <si>
    <t>190212095449679_IVR_01022</t>
  </si>
  <si>
    <t>190212095455002_IVR_03000</t>
  </si>
  <si>
    <t>190212095456315_IVR_03002</t>
  </si>
  <si>
    <t>190212095501533_IVR_03006</t>
  </si>
  <si>
    <t>190212095504747_IVR_02000</t>
  </si>
  <si>
    <t>190212095520533_IVR_03009</t>
  </si>
  <si>
    <t>190212095530502_IVR_03012</t>
  </si>
  <si>
    <t>190212095531659_IVR_03008</t>
  </si>
  <si>
    <t>190212095531846_IVR_03013</t>
  </si>
  <si>
    <t>190212095533002_IVR_03014</t>
  </si>
  <si>
    <t>190212095533284_IVR_03015</t>
  </si>
  <si>
    <t>190212095544940_IVR_03005</t>
  </si>
  <si>
    <t>190212095547627_IVR_03016</t>
  </si>
  <si>
    <t>190212095552846_IVR_03017</t>
  </si>
  <si>
    <t>190212095600627_IVR_03020</t>
  </si>
  <si>
    <t>190212095604565_IVR_03021</t>
  </si>
  <si>
    <t>190212095618066_IVR_00003</t>
  </si>
  <si>
    <t>190212095619411_IVR_00006</t>
  </si>
  <si>
    <t>190212095626281_IVR_02000</t>
  </si>
  <si>
    <t>190212095627224_IVR_00011</t>
  </si>
  <si>
    <t>190212095629031_IVR_02001</t>
  </si>
  <si>
    <t>190212095640037_IVR_00013</t>
  </si>
  <si>
    <t>190212095640843_IVR_02002</t>
  </si>
  <si>
    <t>190212095640974_IVR_00014</t>
  </si>
  <si>
    <t>190212095647413_IVR_00017</t>
  </si>
  <si>
    <t>190212095652184_IVR_01000</t>
  </si>
  <si>
    <t>190212095655466_IVR_01003</t>
  </si>
  <si>
    <t>190212095707499_IVR_01005</t>
  </si>
  <si>
    <t>190212095709655_IVR_01006</t>
  </si>
  <si>
    <t>190212095719375_IVR_01009</t>
  </si>
  <si>
    <t>190212095720500_IVR_01011</t>
  </si>
  <si>
    <t>190212095729061_IVR_01014</t>
  </si>
  <si>
    <t>190212095730970_IVR_02000</t>
  </si>
  <si>
    <t>190212095731343_IVR_01015</t>
  </si>
  <si>
    <t>190212095733750_IVR_01016</t>
  </si>
  <si>
    <t>190212095739628_IVR_03000</t>
  </si>
  <si>
    <t>190212095750722_IVR_03004</t>
  </si>
  <si>
    <t>190212095753191_IVR_03007</t>
  </si>
  <si>
    <t>190212095754033_IVR_02001</t>
  </si>
  <si>
    <t>190212095809566_IVR_03010</t>
  </si>
  <si>
    <t>190212095815035_IVR_03011</t>
  </si>
  <si>
    <t>190212095819847_IVR_03012</t>
  </si>
  <si>
    <t>190212095825410_IVR_03014</t>
  </si>
  <si>
    <t>190212095825941_IVR_03015</t>
  </si>
  <si>
    <t>190212095826136_IVR_00001</t>
  </si>
  <si>
    <t>190212095832571_IVR_00009</t>
  </si>
  <si>
    <t>190212095836416_IVR_00010</t>
  </si>
  <si>
    <t>190212095836636_IVR_00011</t>
  </si>
  <si>
    <t>190212095838284_IVR_02000</t>
  </si>
  <si>
    <t>190212095839791_IVR_00013</t>
  </si>
  <si>
    <t>190212095841979_IVR_00014</t>
  </si>
  <si>
    <t>190212095848667_IVR_00003</t>
  </si>
  <si>
    <t>190212095850323_IVR_00016</t>
  </si>
  <si>
    <t>190212095855479_IVR_00018</t>
  </si>
  <si>
    <t>190212095912909_IVR_01000</t>
  </si>
  <si>
    <t>190212095916190_IVR_01001</t>
  </si>
  <si>
    <t>190212095916348_IVR_01002</t>
  </si>
  <si>
    <t>190212095918284_IVR_01004</t>
  </si>
  <si>
    <t>190212095919504_IVR_02001</t>
  </si>
  <si>
    <t>190212095930505_IVR_01003</t>
  </si>
  <si>
    <t>190212095931065_IVR_01005</t>
  </si>
  <si>
    <t>190212095931131_IVR_01006</t>
  </si>
  <si>
    <t>190212095932848_IVR_01009</t>
  </si>
  <si>
    <t>190212095933223_IVR_01010</t>
  </si>
  <si>
    <t>190212095933565_IVR_01011</t>
  </si>
  <si>
    <t>190212095941131_IVR_01013</t>
  </si>
  <si>
    <t>190212095952631_IVR_01016</t>
  </si>
  <si>
    <t>190212095953191_IVR_01019</t>
  </si>
  <si>
    <t>190212095956098_IVR_02000</t>
  </si>
  <si>
    <t>190212095959223_IVR_03001</t>
  </si>
  <si>
    <t>190212100003223_IVR_03004</t>
  </si>
  <si>
    <t>190212100026410_IVR_03008</t>
  </si>
  <si>
    <t>190212100032131_MIT_02367</t>
  </si>
  <si>
    <t>190212100039129_IVR_03003</t>
  </si>
  <si>
    <t>190212100042817_IVR_03010</t>
  </si>
  <si>
    <t>190212100049475_IVR_02003</t>
  </si>
  <si>
    <t>190212100051379_IVR_03002</t>
  </si>
  <si>
    <t>190212100052754_IVR_03012</t>
  </si>
  <si>
    <t>190212100054672_IVR_00004</t>
  </si>
  <si>
    <t>190212100100797_IVR_00009</t>
  </si>
  <si>
    <t>190212100102048_IVR_00010</t>
  </si>
  <si>
    <t>190212100105610_IVR_00012</t>
  </si>
  <si>
    <t>190212100117913_IVR_02001</t>
  </si>
  <si>
    <t>190212100118735_IVR_00018</t>
  </si>
  <si>
    <t>190212100119735_IVR_00020</t>
  </si>
  <si>
    <t>190212100121267_IVR_00021</t>
  </si>
  <si>
    <t>190212100127298_IVR_00002</t>
  </si>
  <si>
    <t>190212100134207_IVR_00001</t>
  </si>
  <si>
    <t>190212100138602_IVR_01000</t>
  </si>
  <si>
    <t>190212100140010_IVR_01001</t>
  </si>
  <si>
    <t>190212100146195_IVR_01150</t>
  </si>
  <si>
    <t>190212100152415_IVR_01003</t>
  </si>
  <si>
    <t>190212100156885_IVR_01006</t>
  </si>
  <si>
    <t>190212100159946_IVR_01007</t>
  </si>
  <si>
    <t>190212100206227_MIT_02364</t>
  </si>
  <si>
    <t>190212100206821_IVR_01011</t>
  </si>
  <si>
    <t>190212100208636_IVR_01004</t>
  </si>
  <si>
    <t>190212100209571_IVR_01013</t>
  </si>
  <si>
    <t>190212100213696_IVR_01014</t>
  </si>
  <si>
    <t>190212100219411_IVR_03000</t>
  </si>
  <si>
    <t>190212100230380_IVR_03001</t>
  </si>
  <si>
    <t>190212100240786_IVR_03007</t>
  </si>
  <si>
    <t>190212100243786_IVR_03013</t>
  </si>
  <si>
    <t>190212100248693_IVR_03014</t>
  </si>
  <si>
    <t>190212100252349_IVR_03015</t>
  </si>
  <si>
    <t>190212100254599_IVR_03003</t>
  </si>
  <si>
    <t>190212100303568_IVR_03010</t>
  </si>
  <si>
    <t>190212100309318_IVR_03012</t>
  </si>
  <si>
    <t>190212100309536_IVR_03016</t>
  </si>
  <si>
    <t>190212100317005_IVR_03017</t>
  </si>
  <si>
    <t>190212100323474_IVR_03005</t>
  </si>
  <si>
    <t>190212100323818_IVR_03019</t>
  </si>
  <si>
    <t>190212100324724_IVR_03020</t>
  </si>
  <si>
    <t>190212100325366_IVR_00004</t>
  </si>
  <si>
    <t>190212100331678_IVR_00007</t>
  </si>
  <si>
    <t>190212100332928_IVR_00008</t>
  </si>
  <si>
    <t>190212100333729_IVR_02001</t>
  </si>
  <si>
    <t>190212100337604_IVR_02002</t>
  </si>
  <si>
    <t>190212100345991_IVR_00010</t>
  </si>
  <si>
    <t>190212100349492_IVR_00011</t>
  </si>
  <si>
    <t>190212100353636_IVR_02000</t>
  </si>
  <si>
    <t>190212100355991_IVR_00014</t>
  </si>
  <si>
    <t>190212100356241_IVR_00016</t>
  </si>
  <si>
    <t>190212100358713_IVR_00017</t>
  </si>
  <si>
    <t>190212100408866_IVR_00003</t>
  </si>
  <si>
    <t>190212100409024_IVR_00019</t>
  </si>
  <si>
    <t>190212100409084_IVR_00020</t>
  </si>
  <si>
    <t>190212100409921_IVR_01000</t>
  </si>
  <si>
    <t>190212100410796_IVR_01001</t>
  </si>
  <si>
    <t>190212100412858_IVR_01003</t>
  </si>
  <si>
    <t>190212100414201_IVR_01004</t>
  </si>
  <si>
    <t>190212100414358_IVR_01005</t>
  </si>
  <si>
    <t>190212100416671_IVR_01006</t>
  </si>
  <si>
    <t>190212100418391_IVR_01007</t>
  </si>
  <si>
    <t>190212100423109_IVR_01002</t>
  </si>
  <si>
    <t>190212100425641_IVR_01010</t>
  </si>
  <si>
    <t>190212100429671_IVR_01014</t>
  </si>
  <si>
    <t>190212100437678_MIT_03363</t>
  </si>
  <si>
    <t>190212100446825_IVR_02001</t>
  </si>
  <si>
    <t>190212100446860_IVR_01015</t>
  </si>
  <si>
    <t>190212100450985_IVR_01016</t>
  </si>
  <si>
    <t>190212100458162_IVR_03001</t>
  </si>
  <si>
    <t>190212100459881_IVR_03002</t>
  </si>
  <si>
    <t>190212100516069_IVR_03006</t>
  </si>
  <si>
    <t>190212100522694_IVR_03007</t>
  </si>
  <si>
    <t>190212100533069_IVR_03008</t>
  </si>
  <si>
    <t>190212100538975_IVR_03009</t>
  </si>
  <si>
    <t>190212100541287_IVR_03010</t>
  </si>
  <si>
    <t>190212100541287_IVR_03011</t>
  </si>
  <si>
    <t>190212100545881_IVR_03012</t>
  </si>
  <si>
    <t>190212100616827_IVR_02002</t>
  </si>
  <si>
    <t>190212100623184_IVR_00000</t>
  </si>
  <si>
    <t>190212100623809_IVR_00005</t>
  </si>
  <si>
    <t>190212100627399_IVR_00007</t>
  </si>
  <si>
    <t>190212100629796_IVR_02004</t>
  </si>
  <si>
    <t>190212100633622_IVR_00011</t>
  </si>
  <si>
    <t>190212100634399_IVR_00013</t>
  </si>
  <si>
    <t>190212100642400_IVR_00016</t>
  </si>
  <si>
    <t>190212100644796_IVR_02003</t>
  </si>
  <si>
    <t>190212100655060_IVR_00018</t>
  </si>
  <si>
    <t>190212100657841_IVR_00019</t>
  </si>
  <si>
    <t>190212100700780_IVR_00020</t>
  </si>
  <si>
    <t>190212100706686_IVR_00021</t>
  </si>
  <si>
    <t>190212100710998_IVR_00024</t>
  </si>
  <si>
    <t>190212100722773_IVR_01001</t>
  </si>
  <si>
    <t>190212100725273_IVR_01003</t>
  </si>
  <si>
    <t>190212100737241_IVR_01006</t>
  </si>
  <si>
    <t>190212100744116_IVR_01002</t>
  </si>
  <si>
    <t>190212100744274_IVR_01007</t>
  </si>
  <si>
    <t>190212100746579_MIT_02367</t>
  </si>
  <si>
    <t>190212100749959_IVR_01010</t>
  </si>
  <si>
    <t>190212100756117_IVR_01008</t>
  </si>
  <si>
    <t>190212100757673_IVR_02002</t>
  </si>
  <si>
    <t>190212100809151_IVR_01011</t>
  </si>
  <si>
    <t>190212100817055_IVR_01005</t>
  </si>
  <si>
    <t>190212100823049_IVR_02000</t>
  </si>
  <si>
    <t>190212100833237_IVR_02003</t>
  </si>
  <si>
    <t>190212100834026_IVR_01007</t>
  </si>
  <si>
    <t>190212100841556_IVR_01013</t>
  </si>
  <si>
    <t>190212100841987_IVR_02001</t>
  </si>
  <si>
    <t>190212100842461_IVR_01009</t>
  </si>
  <si>
    <t>190212100847007_IVR_03002</t>
  </si>
  <si>
    <t>190212100848695_IVR_03003</t>
  </si>
  <si>
    <t>190212100852039_IVR_03004</t>
  </si>
  <si>
    <t>190212100854882_IVR_03006</t>
  </si>
  <si>
    <t>190212100855382_IVR_03007</t>
  </si>
  <si>
    <t>190212100902476_IVR_03008</t>
  </si>
  <si>
    <t>190212100905664_IVR_03009</t>
  </si>
  <si>
    <t>190212100912070_IVR_03005</t>
  </si>
  <si>
    <t>190212100916351_IVR_03010</t>
  </si>
  <si>
    <t>190212100916383_IVR_03011</t>
  </si>
  <si>
    <t>190212100916726_IVR_03012</t>
  </si>
  <si>
    <t>190212100919914_IVR_03013</t>
  </si>
  <si>
    <t>190212100926664_IVR_03014</t>
  </si>
  <si>
    <t>190212100932508_IVR_03016</t>
  </si>
  <si>
    <t>190212100939320_IVR_03001</t>
  </si>
  <si>
    <t>190212100957914_IVR_03018</t>
  </si>
  <si>
    <t>190212101004848_IVR_00003</t>
  </si>
  <si>
    <t>190212101007038_IVR_00004</t>
  </si>
  <si>
    <t>190212101013943_IVR_00006</t>
  </si>
  <si>
    <t>190212101022006_IVR_00009</t>
  </si>
  <si>
    <t>190212101023788_IVR_00011</t>
  </si>
  <si>
    <t>190212101027099_IVR_00013</t>
  </si>
  <si>
    <t>190212101036599_IVR_00010</t>
  </si>
  <si>
    <t>190212101037257_IVR_00014</t>
  </si>
  <si>
    <t>190212101040865_IVR_02001</t>
  </si>
  <si>
    <t>190212101046632_IVR_00015</t>
  </si>
  <si>
    <t>190212101048100_IVR_00016</t>
  </si>
  <si>
    <t>190212101048383_IVR_00017</t>
  </si>
  <si>
    <t>190212101053975_IVR_00002</t>
  </si>
  <si>
    <t>190212101056022_IVR_02002</t>
  </si>
  <si>
    <t>190212101056303_IVR_02003</t>
  </si>
  <si>
    <t>190212101115070_IVR_00000</t>
  </si>
  <si>
    <t>190212101132541_IVR_00003</t>
  </si>
  <si>
    <t>190212101135286_IVR_00001</t>
  </si>
  <si>
    <t>190212101138375_IVR_01001</t>
  </si>
  <si>
    <t>190212101141593_IVR_01005</t>
  </si>
  <si>
    <t>190212101142126_IVR_01006</t>
  </si>
  <si>
    <t>190212101143533_IVR_01007</t>
  </si>
  <si>
    <t>190212101149876_IVR_01009</t>
  </si>
  <si>
    <t>190212101152586_IVR_02004</t>
  </si>
  <si>
    <t>190212101152938_IVR_01011</t>
  </si>
  <si>
    <t>190212101159626_IVR_01012</t>
  </si>
  <si>
    <t>190212101159814_IVR_01013</t>
  </si>
  <si>
    <t>190212101200314_IVR_01014</t>
  </si>
  <si>
    <t>190212101208064_IVR_01016</t>
  </si>
  <si>
    <t>190212101212430_MIT_02366</t>
  </si>
  <si>
    <t>190212101212439_IVR_01017</t>
  </si>
  <si>
    <t>190212101218836_IVR_02002</t>
  </si>
  <si>
    <t>190212101220274_MIT_02365</t>
  </si>
  <si>
    <t>190212101225315_IVR_01018</t>
  </si>
  <si>
    <t>190212101225815_IVR_01019</t>
  </si>
  <si>
    <t>190212101227252_IVR_01020</t>
  </si>
  <si>
    <t>190212101232845_IVR_01023</t>
  </si>
  <si>
    <t>190212101235753_IVR_01008</t>
  </si>
  <si>
    <t>190212101243690_IVR_01004</t>
  </si>
  <si>
    <t>190212101246915_IVR_03000</t>
  </si>
  <si>
    <t>190212101248728_IVR_03001</t>
  </si>
  <si>
    <t>190212101257556_IVR_02000</t>
  </si>
  <si>
    <t>190212101259696_IVR_03002</t>
  </si>
  <si>
    <t>190212101302446_IVR_03003</t>
  </si>
  <si>
    <t>190212101303259_IVR_03004</t>
  </si>
  <si>
    <t>190212101304415_IVR_03005</t>
  </si>
  <si>
    <t>190212101304884_IVR_03006</t>
  </si>
  <si>
    <t>190212101309025_IVR_02002</t>
  </si>
  <si>
    <t>190212101311478_IVR_03010</t>
  </si>
  <si>
    <t>190212101342415_IVR_03016</t>
  </si>
  <si>
    <t>190212101343228_IVR_03017</t>
  </si>
  <si>
    <t>190212101345916_IVR_03019</t>
  </si>
  <si>
    <t>190212101347134_IVR_03020</t>
  </si>
  <si>
    <t>190212101357232_IVR_00004</t>
  </si>
  <si>
    <t>190212101358791_IVR_00000</t>
  </si>
  <si>
    <t>190212101405202_IVR_00001</t>
  </si>
  <si>
    <t>190212101405573_MIT_02359</t>
  </si>
  <si>
    <t>190212101416766_IVR_00005</t>
  </si>
  <si>
    <t>190212101418172_IVR_00006</t>
  </si>
  <si>
    <t>190212101424203_IVR_00008</t>
  </si>
  <si>
    <t>190212101426621_IVR_02002</t>
  </si>
  <si>
    <t>190212101430173_IVR_00009</t>
  </si>
  <si>
    <t>190212101441918_IVR_00012</t>
  </si>
  <si>
    <t>190212101446954_IVR_00014</t>
  </si>
  <si>
    <t>190212101447234_IVR_00016</t>
  </si>
  <si>
    <t>190212101450392_IVR_00018</t>
  </si>
  <si>
    <t>190212101454059_IVR_02000</t>
  </si>
  <si>
    <t>190212101455891_IVR_00019</t>
  </si>
  <si>
    <t>190212101459267_IVR_00006</t>
  </si>
  <si>
    <t>190212101503549_IVR_00005</t>
  </si>
  <si>
    <t>190212101518916_IVR_01002</t>
  </si>
  <si>
    <t>190212101538072_IVR_01006</t>
  </si>
  <si>
    <t>190212101540010_IVR_01007</t>
  </si>
  <si>
    <t>190212101553669_IVR_01004</t>
  </si>
  <si>
    <t>190212101554978_IVR_01014</t>
  </si>
  <si>
    <t>190212101603948_IVR_01000</t>
  </si>
  <si>
    <t>190212101605573_IVR_01016</t>
  </si>
  <si>
    <t>190212101609198_IVR_01020</t>
  </si>
  <si>
    <t>190212101611967_IVR_02000</t>
  </si>
  <si>
    <t>190212101612327_MIT_02354</t>
  </si>
  <si>
    <t>190212101616198_IVR_03001</t>
  </si>
  <si>
    <t>190212101618885_IVR_03002</t>
  </si>
  <si>
    <t>190212101627729_IVR_03000</t>
  </si>
  <si>
    <t>190212101630260_IVR_03004</t>
  </si>
  <si>
    <t>190212101631417_IVR_03005</t>
  </si>
  <si>
    <t>190212101631729_IVR_03008</t>
  </si>
  <si>
    <t>190212101639385_IVR_03009</t>
  </si>
  <si>
    <t>190212101639385_IVR_03010</t>
  </si>
  <si>
    <t>190212101640979_IVR_03003</t>
  </si>
  <si>
    <t>190212101643292_IVR_03012</t>
  </si>
  <si>
    <t>190212101646073_IVR_03014</t>
  </si>
  <si>
    <t>190212101659042_IVR_03017</t>
  </si>
  <si>
    <t>190212101659312_IVR_02002</t>
  </si>
  <si>
    <t>190212101700104_IVR_03018</t>
  </si>
  <si>
    <t>190212101702521_IVR_00000</t>
  </si>
  <si>
    <t>190212101705167_IVR_03019</t>
  </si>
  <si>
    <t>190212101707084_IVR_00004</t>
  </si>
  <si>
    <t>190212101707709_IVR_00005</t>
  </si>
  <si>
    <t>190212101718615_IVR_00007</t>
  </si>
  <si>
    <t>190212101719115_IVR_00008</t>
  </si>
  <si>
    <t>190212101721313_IVR_02000</t>
  </si>
  <si>
    <t>190212101724335_IVR_00002</t>
  </si>
  <si>
    <t>190212101728740_IVR_00009</t>
  </si>
  <si>
    <t>190212101729773_IVR_00010</t>
  </si>
  <si>
    <t>190212101731680_IVR_00011</t>
  </si>
  <si>
    <t>190212101734522_IVR_00013</t>
  </si>
  <si>
    <t>190212101752866_IVR_00005</t>
  </si>
  <si>
    <t>190212101755056_IVR_00007</t>
  </si>
  <si>
    <t>190212101800774_IVR_00014</t>
  </si>
  <si>
    <t>190212101801828_IVR_01001</t>
  </si>
  <si>
    <t>190212101804797_IVR_01002</t>
  </si>
  <si>
    <t>190212101805358_IVR_01004</t>
  </si>
  <si>
    <t>190212101806515_IVR_01005</t>
  </si>
  <si>
    <t>190212101814798_MIT_02366</t>
  </si>
  <si>
    <t>190212101815483_IVR_01009</t>
  </si>
  <si>
    <t>190212101815502_IVR_02002</t>
  </si>
  <si>
    <t>190212101820703_IVR_01011</t>
  </si>
  <si>
    <t>190212101827954_IVR_01012</t>
  </si>
  <si>
    <t>190212101832548_IVR_01015</t>
  </si>
  <si>
    <t>190212101833299_IVR_01016</t>
  </si>
  <si>
    <t>190212101840204_IVR_01018</t>
  </si>
  <si>
    <t>190212101845721_IVR_02000</t>
  </si>
  <si>
    <t>190212101849324_IVR_03003</t>
  </si>
  <si>
    <t>190212101901699_IVR_03006</t>
  </si>
  <si>
    <t>190212101907168_IVR_03008</t>
  </si>
  <si>
    <t>190212101908355_IVR_03010</t>
  </si>
  <si>
    <t>190212101912480_IVR_03011</t>
  </si>
  <si>
    <t>190212101925918_IVR_03007</t>
  </si>
  <si>
    <t>190212101926699_IVR_03012</t>
  </si>
  <si>
    <t>190212101927761_IVR_03013</t>
  </si>
  <si>
    <t>190212101932449_IVR_03016</t>
  </si>
  <si>
    <t>190212101945168_IVR_03003</t>
  </si>
  <si>
    <t>190212101945637_IVR_03017</t>
  </si>
  <si>
    <t>190212102006967_IVR_00006</t>
  </si>
  <si>
    <t>190212102007996_IVR_00008</t>
  </si>
  <si>
    <t>190212102008996_IVR_00011</t>
  </si>
  <si>
    <t>190212102009496_IVR_00012</t>
  </si>
  <si>
    <t>190212102012306_IVR_00013</t>
  </si>
  <si>
    <t>190212102017186_IVR_00015</t>
  </si>
  <si>
    <t>190212102018061_IVR_00016</t>
  </si>
  <si>
    <t>190212102022622_IVR_00002</t>
  </si>
  <si>
    <t>190212102027958_IVR_01000</t>
  </si>
  <si>
    <t>190212102031896_IVR_01002</t>
  </si>
  <si>
    <t>190212102040364_IVR_01003</t>
  </si>
  <si>
    <t>190212102042896_IVR_01004</t>
  </si>
  <si>
    <t>190212102050272_IVR_01006</t>
  </si>
  <si>
    <t>190212102053364_IVR_01007</t>
  </si>
  <si>
    <t>190212102056131_IVR_02000</t>
  </si>
  <si>
    <t>190212102107694_MIT_02363</t>
  </si>
  <si>
    <t>190212102120710_IVR_01010</t>
  </si>
  <si>
    <t>190212102124023_IVR_01002</t>
  </si>
  <si>
    <t>190212102127273_IVR_01011</t>
  </si>
  <si>
    <t>190212102127960_IVR_01012</t>
  </si>
  <si>
    <t>190212102129491_IVR_01001</t>
  </si>
  <si>
    <t>190212102130430_IVR_01004</t>
  </si>
  <si>
    <t>190212102140262_IVR_03000</t>
  </si>
  <si>
    <t>190212102156007_IVR_02003</t>
  </si>
  <si>
    <t>190212102158544_IVR_03005</t>
  </si>
  <si>
    <t>190212102159481_IVR_03006</t>
  </si>
  <si>
    <t>190212102205887_IVR_03007</t>
  </si>
  <si>
    <t>190212102208106_IVR_03008</t>
  </si>
  <si>
    <t>190212102214981_IVR_03009</t>
  </si>
  <si>
    <t>190212102231950_IVR_03017</t>
  </si>
  <si>
    <t>190212102240450_IVR_03002</t>
  </si>
  <si>
    <t>190212102252169_IVR_03018</t>
  </si>
  <si>
    <t>190212102259165_MIT_02357</t>
  </si>
  <si>
    <t>190212102304723_IVR_00004</t>
  </si>
  <si>
    <t>190212102311410_IVR_00005</t>
  </si>
  <si>
    <t>190212102311568_IVR_00006</t>
  </si>
  <si>
    <t>190212102313848_IVR_00007</t>
  </si>
  <si>
    <t>190212102322693_IVR_00001</t>
  </si>
  <si>
    <t>190212102323568_IVR_00010</t>
  </si>
  <si>
    <t>190212102324254_IVR_00011</t>
  </si>
  <si>
    <t>190212102326629_IVR_00012</t>
  </si>
  <si>
    <t>190212102331754_IVR_00014</t>
  </si>
  <si>
    <t>190212102336619_MIT_02356</t>
  </si>
  <si>
    <t>190212102353788_IVR_00022</t>
  </si>
  <si>
    <t>190212102355037_IVR_00023</t>
  </si>
  <si>
    <t>190212102407120_IVR_01000</t>
  </si>
  <si>
    <t>190212102409402_IVR_01003</t>
  </si>
  <si>
    <t>190212102411402_IVR_01004</t>
  </si>
  <si>
    <t>190212102412620_IVR_01005</t>
  </si>
  <si>
    <t>190212102416840_IVR_01006</t>
  </si>
  <si>
    <t>190212102418435_IVR_01008</t>
  </si>
  <si>
    <t>190212102421403_IVR_01009</t>
  </si>
  <si>
    <t>190212102427935_IVR_01012</t>
  </si>
  <si>
    <t>190212102444591_IVR_01014</t>
  </si>
  <si>
    <t>190212102444841_IVR_01015</t>
  </si>
  <si>
    <t>190212102446091_IVR_01016</t>
  </si>
  <si>
    <t>190212102446280_IVR_01017</t>
  </si>
  <si>
    <t>190212102454872_IVR_01003</t>
  </si>
  <si>
    <t>190212102459342_IVR_01020</t>
  </si>
  <si>
    <t>190212102503887_IVR_02000</t>
  </si>
  <si>
    <t>190212102510357_IVR_03001</t>
  </si>
  <si>
    <t>190212102523670_IVR_03003</t>
  </si>
  <si>
    <t>190212102523826_IVR_03004</t>
  </si>
  <si>
    <t>190212102531545_IVR_03005</t>
  </si>
  <si>
    <t>190212102532826_IVR_03006</t>
  </si>
  <si>
    <t>190212102537389_IVR_03007</t>
  </si>
  <si>
    <t>190212102543295_IVR_03009</t>
  </si>
  <si>
    <t>190212102548858_IVR_03010</t>
  </si>
  <si>
    <t>190212102548858_IVR_03011</t>
  </si>
  <si>
    <t>190212102552451_IVR_03012</t>
  </si>
  <si>
    <t>190212102557201_IVR_03013</t>
  </si>
  <si>
    <t>190212102559420_IVR_03014</t>
  </si>
  <si>
    <t>190212102602701_IVR_03015</t>
  </si>
  <si>
    <t>190212102603951_IVR_03016</t>
  </si>
  <si>
    <t>190212102610295_IVR_03017</t>
  </si>
  <si>
    <t>190212102621327_IVR_03002</t>
  </si>
  <si>
    <t>190212102627136_IVR_00003</t>
  </si>
  <si>
    <t>190212102627418_IVR_00004</t>
  </si>
  <si>
    <t>190212102628358_IVR_03020</t>
  </si>
  <si>
    <t>190212102629983_IVR_03021</t>
  </si>
  <si>
    <t>190212102630761_IVR_00005</t>
  </si>
  <si>
    <t>190212102632320_IVR_00007</t>
  </si>
  <si>
    <t>190212102632918_IVR_00008</t>
  </si>
  <si>
    <t>190212102636450_IVR_00009</t>
  </si>
  <si>
    <t>190212102640511_IVR_00010</t>
  </si>
  <si>
    <t>190212102644890_IVR_02001</t>
  </si>
  <si>
    <t>190212102645701_IVR_00012</t>
  </si>
  <si>
    <t>190212102648576_IVR_00013</t>
  </si>
  <si>
    <t>190212102659607_IVR_00019</t>
  </si>
  <si>
    <t>190212102659919_IVR_00020</t>
  </si>
  <si>
    <t>190212102700387_IVR_00021</t>
  </si>
  <si>
    <t>190212102714595_IVR_00022</t>
  </si>
  <si>
    <t>190212102717763_IVR_00016</t>
  </si>
  <si>
    <t>190212102718797_IVR_02002</t>
  </si>
  <si>
    <t>190212102724537_IVR_01000</t>
  </si>
  <si>
    <t>190212102731380_IVR_01001</t>
  </si>
  <si>
    <t>190212102748506_IVR_01004</t>
  </si>
  <si>
    <t>190212102756475_IVR_01005</t>
  </si>
  <si>
    <t>190212102800006_IVR_01006</t>
  </si>
  <si>
    <t>190212102805976_IVR_01002</t>
  </si>
  <si>
    <t>190212102806986_IVR_02000</t>
  </si>
  <si>
    <t>190212102810413_IVR_01007</t>
  </si>
  <si>
    <t>190212102812289_IVR_01008</t>
  </si>
  <si>
    <t>190212102816631_IVR_01009</t>
  </si>
  <si>
    <t>190212102833664_IVR_01010</t>
  </si>
  <si>
    <t>190212102835914_IVR_01003</t>
  </si>
  <si>
    <t>190212102840227_IVR_01013</t>
  </si>
  <si>
    <t>190212102841166_IVR_01014</t>
  </si>
  <si>
    <t>190212102843416_IVR_01015</t>
  </si>
  <si>
    <t>190212102855518_IVR_02002</t>
  </si>
  <si>
    <t>190212102858671_IVR_03003</t>
  </si>
  <si>
    <t>190212102904390_IVR_03004</t>
  </si>
  <si>
    <t>190212102906234_IVR_03005</t>
  </si>
  <si>
    <t>190212102907046_IVR_03006</t>
  </si>
  <si>
    <t>190212102915265_IVR_03007</t>
  </si>
  <si>
    <t>190212102919390_IVR_03009</t>
  </si>
  <si>
    <t>190212102927050_IVR_00004</t>
  </si>
  <si>
    <t>190212102937518_IVR_00007</t>
  </si>
  <si>
    <t>190212102947084_IVR_00009</t>
  </si>
  <si>
    <t>190212102948953_IVR_00011</t>
  </si>
  <si>
    <t>190212102951803_IVR_00012</t>
  </si>
  <si>
    <t>190212102953988_IVR_00013</t>
  </si>
  <si>
    <t>190212102956207_IVR_02000</t>
  </si>
  <si>
    <t>190212102958644_IVR_00005</t>
  </si>
  <si>
    <t>190212103003083_IVR_00015</t>
  </si>
  <si>
    <t>190212103003954_IVR_00016</t>
  </si>
  <si>
    <t>190212103005176_IVR_00017</t>
  </si>
  <si>
    <t>190212103011019_IVR_00019</t>
  </si>
  <si>
    <t>190212103014269_IVR_00021</t>
  </si>
  <si>
    <t>190212103020918_IVR_01001</t>
  </si>
  <si>
    <t>190212103020920_IVR_01003</t>
  </si>
  <si>
    <t>190212103023044_IVR_01004</t>
  </si>
  <si>
    <t>190212103031702_IVR_01006</t>
  </si>
  <si>
    <t>190212103033263_IVR_01007</t>
  </si>
  <si>
    <t>190212103033387_IVR_01008</t>
  </si>
  <si>
    <t>190212103036951_IVR_01009</t>
  </si>
  <si>
    <t>190212103052107_IVR_01013</t>
  </si>
  <si>
    <t>190212103054084_IVR_02001</t>
  </si>
  <si>
    <t>190212103105921_IVR_01010</t>
  </si>
  <si>
    <t>190212103107233_IVR_01014</t>
  </si>
  <si>
    <t>190212103108170_IVR_01015</t>
  </si>
  <si>
    <t>190212103110428_IVR_02000</t>
  </si>
  <si>
    <t>190212103113047_IVR_03000</t>
  </si>
  <si>
    <t>190212103116578_IVR_03002</t>
  </si>
  <si>
    <t>190212103118485_IVR_03004</t>
  </si>
  <si>
    <t>190212103119797_IVR_03006</t>
  </si>
  <si>
    <t>190212103120016_IVR_03007</t>
  </si>
  <si>
    <t>190212103121172_IVR_03008</t>
  </si>
  <si>
    <t>190212103123266_IVR_03009</t>
  </si>
  <si>
    <t>190212103124954_IVR_03010</t>
  </si>
  <si>
    <t>190212103126547_IVR_03012</t>
  </si>
  <si>
    <t>190212103129172_IVR_03013</t>
  </si>
  <si>
    <t>190212103135272_IVR_02002</t>
  </si>
  <si>
    <t>190212103137391_IVR_03014</t>
  </si>
  <si>
    <t>190212103146641_IVR_03005</t>
  </si>
  <si>
    <t>190212103149985_IVR_03016</t>
  </si>
  <si>
    <t>190212103150610_IVR_03017</t>
  </si>
  <si>
    <t>190212103151648_IVR_02001</t>
  </si>
  <si>
    <t>190212103153735_IVR_03019</t>
  </si>
  <si>
    <t>190212103158243_IVR_00000</t>
  </si>
  <si>
    <t>190212103159398_IVR_00002</t>
  </si>
  <si>
    <t>190212103214274_IVR_00009</t>
  </si>
  <si>
    <t>190212103219024_IVR_00010</t>
  </si>
  <si>
    <t>190212103222244_IVR_00011</t>
  </si>
  <si>
    <t>190212103223089_IVR_00012</t>
  </si>
  <si>
    <t>190212103226899_IVR_00013</t>
  </si>
  <si>
    <t>190212103233525_IVR_00014</t>
  </si>
  <si>
    <t>190212103234494_IVR_00015</t>
  </si>
  <si>
    <t>190212103246090_IVR_00018</t>
  </si>
  <si>
    <t>190212103246335_IVR_00020</t>
  </si>
  <si>
    <t>190212103247745_IVR_00021</t>
  </si>
  <si>
    <t>190212103258993_IVR_02001</t>
  </si>
  <si>
    <t>190212103259800_IVR_01001</t>
  </si>
  <si>
    <t>190212103309957_IVR_01004</t>
  </si>
  <si>
    <t>190212103309987_IVR_01005</t>
  </si>
  <si>
    <t>190212103317518_IVR_01006</t>
  </si>
  <si>
    <t>190212103332801_IVR_01003</t>
  </si>
  <si>
    <t>190212103341333_IVR_01007</t>
  </si>
  <si>
    <t>190212103347010_MIT_02356</t>
  </si>
  <si>
    <t>190212103348769_IVR_01009</t>
  </si>
  <si>
    <t>190212103350834_IVR_01010</t>
  </si>
  <si>
    <t>190212103352739_IVR_01012</t>
  </si>
  <si>
    <t>190212103354052_IVR_01013</t>
  </si>
  <si>
    <t>190212103355019_IVR_01014</t>
  </si>
  <si>
    <t>190212103355901_MIT_02355</t>
  </si>
  <si>
    <t>190212103357052_IVR_01001</t>
  </si>
  <si>
    <t>190212103408142_IVR_03002</t>
  </si>
  <si>
    <t>190212103414923_IVR_03001</t>
  </si>
  <si>
    <t>190212103417767_IVR_03003</t>
  </si>
  <si>
    <t>190212103423798_IVR_03004</t>
  </si>
  <si>
    <t>190212103423923_IVR_03005</t>
  </si>
  <si>
    <t>190212103424205_IVR_03006</t>
  </si>
  <si>
    <t>190212103426111_IVR_03007</t>
  </si>
  <si>
    <t>190212103430298_IVR_03009</t>
  </si>
  <si>
    <t>190212103430736_IVR_03011</t>
  </si>
  <si>
    <t>190212103431073_MIT_02365</t>
  </si>
  <si>
    <t>190212103435392_IVR_03012</t>
  </si>
  <si>
    <t>190212103435830_IVR_03013</t>
  </si>
  <si>
    <t>190212103440219_IVR_00001</t>
  </si>
  <si>
    <t>190212103442339_IVR_00003</t>
  </si>
  <si>
    <t>190212103443562_IVR_00007</t>
  </si>
  <si>
    <t>190212103444124_IVR_00008</t>
  </si>
  <si>
    <t>190212103444299_IVR_03014</t>
  </si>
  <si>
    <t>190212103447251_IVR_00010</t>
  </si>
  <si>
    <t>190212103448062_IVR_00011</t>
  </si>
  <si>
    <t>190212103451780_IVR_00012</t>
  </si>
  <si>
    <t>190212103452437_IVR_00014</t>
  </si>
  <si>
    <t>190212103503125_IVR_00002</t>
  </si>
  <si>
    <t>190212103508689_IVR_00017</t>
  </si>
  <si>
    <t>190212103509250_IVR_00019</t>
  </si>
  <si>
    <t>190212103511522_IVR_01000</t>
  </si>
  <si>
    <t>190212103512367_IVR_01003</t>
  </si>
  <si>
    <t>190212103518867_IVR_01001</t>
  </si>
  <si>
    <t>190212103526430_IVR_01004</t>
  </si>
  <si>
    <t>190212103532369_IVR_01006</t>
  </si>
  <si>
    <t>190212103540369_IVR_01007</t>
  </si>
  <si>
    <t>190212103546743_IVR_01009</t>
  </si>
  <si>
    <t>190212103600587_IVR_01008</t>
  </si>
  <si>
    <t>190212103605242_IVR_01010</t>
  </si>
  <si>
    <t>190212103612717_IVR_02000</t>
  </si>
  <si>
    <t>190212103617205_IVR_03004</t>
  </si>
  <si>
    <t>190212103623174_IVR_03009</t>
  </si>
  <si>
    <t>190212103626080_IVR_03010</t>
  </si>
  <si>
    <t>190212103633629_IVR_00003</t>
  </si>
  <si>
    <t>190212103635643_IVR_03012</t>
  </si>
  <si>
    <t>190212103635659_IVR_00004</t>
  </si>
  <si>
    <t>190212103636909_IVR_00005</t>
  </si>
  <si>
    <t>190212103637643_IVR_03015</t>
  </si>
  <si>
    <t>190212103642692_IVR_00007</t>
  </si>
  <si>
    <t>190212103643004_IVR_00008</t>
  </si>
  <si>
    <t>190212103647099_IVR_00006</t>
  </si>
  <si>
    <t>190212103655630_IVR_00011</t>
  </si>
  <si>
    <t>190212103709119_IVR_01000</t>
  </si>
  <si>
    <t>190212103710306_IVR_01003</t>
  </si>
  <si>
    <t>190212103711089_IVR_01001</t>
  </si>
  <si>
    <t>190212103712215_IVR_01007</t>
  </si>
  <si>
    <t>190212103722557_IVR_01011</t>
  </si>
  <si>
    <t>190212103743683_IVR_01010</t>
  </si>
  <si>
    <t>190212103748870_IVR_01008</t>
  </si>
  <si>
    <t>190212103750840_IVR_01013</t>
  </si>
  <si>
    <t>190212103759019_IVR_03000</t>
  </si>
  <si>
    <t>190212103759081_IVR_03002</t>
  </si>
  <si>
    <t>190212103803050_IVR_03003</t>
  </si>
  <si>
    <t>190212103804237_IVR_03004</t>
  </si>
  <si>
    <t>190212103804456_IVR_03005</t>
  </si>
  <si>
    <t>190212103807894_IVR_03006</t>
  </si>
  <si>
    <t>190212103815185_MIT_00365</t>
  </si>
  <si>
    <t>190212103815626_IVR_02000</t>
  </si>
  <si>
    <t>190212103816956_IVR_03010</t>
  </si>
  <si>
    <t>190212103820612_IVR_03011</t>
  </si>
  <si>
    <t>190212103822269_IVR_03012</t>
  </si>
  <si>
    <t>190212103829331_IVR_03013</t>
  </si>
  <si>
    <t>190212103832348_IVR_00005</t>
  </si>
  <si>
    <t>190212103841414_IVR_00008</t>
  </si>
  <si>
    <t>190212103845728_IVR_00003</t>
  </si>
  <si>
    <t>190212103849849_IVR_00010</t>
  </si>
  <si>
    <t>190212103900974_IVR_00014</t>
  </si>
  <si>
    <t>190212103903009_IVR_00015</t>
  </si>
  <si>
    <t>190212103908323_IVR_00004</t>
  </si>
  <si>
    <t>190212103911135_IVR_00016</t>
  </si>
  <si>
    <t>190212103913350_IVR_00018</t>
  </si>
  <si>
    <t>190212103917564_IVR_01001</t>
  </si>
  <si>
    <t>190212103926097_IVR_01003</t>
  </si>
  <si>
    <t>190212103927473_IVR_01004</t>
  </si>
  <si>
    <t>190212103944065_IVR_01005</t>
  </si>
  <si>
    <t>190212103944253_IVR_01006</t>
  </si>
  <si>
    <t>190212103949098_IVR_01000</t>
  </si>
  <si>
    <t>190212103949690_IVR_01007</t>
  </si>
  <si>
    <t>190212103952598_IVR_01008</t>
  </si>
  <si>
    <t>190212103957441_IVR_02000</t>
  </si>
  <si>
    <t>190212104001504_IVR_01010</t>
  </si>
  <si>
    <t>190212104006441_IVR_01011</t>
  </si>
  <si>
    <t>190212104007566_IVR_01012</t>
  </si>
  <si>
    <t>190212104017409_IVR_01001</t>
  </si>
  <si>
    <t>190212104022129_IVR_01003</t>
  </si>
  <si>
    <t>190212104024225_IVR_01004</t>
  </si>
  <si>
    <t>190212104025379_IVR_01013</t>
  </si>
  <si>
    <t>190212104037457_IVR_03003</t>
  </si>
  <si>
    <t>190212104039207_IVR_03004</t>
  </si>
  <si>
    <t>190212104039551_IVR_03005</t>
  </si>
  <si>
    <t>190212104046724_MIT_02358</t>
  </si>
  <si>
    <t>190212104050738_IVR_03008</t>
  </si>
  <si>
    <t>190212104051832_IVR_03009</t>
  </si>
  <si>
    <t>190212104053863_IVR_03010</t>
  </si>
  <si>
    <t>190212104059238_IVR_03012</t>
  </si>
  <si>
    <t>190212104100238_IVR_03014</t>
  </si>
  <si>
    <t>190212104107770_IVR_03015</t>
  </si>
  <si>
    <t>190212104118489_IVR_03017</t>
  </si>
  <si>
    <t>190212104120551_IVR_03019</t>
  </si>
  <si>
    <t>190212104121207_IVR_03003</t>
  </si>
  <si>
    <t>190212104127020_IVR_03021</t>
  </si>
  <si>
    <t>190212104129890_IVR_00001</t>
  </si>
  <si>
    <t>190212104136640_IVR_00002</t>
  </si>
  <si>
    <t>190212104138355_IVR_00004</t>
  </si>
  <si>
    <t>190212104140390_IVR_00006</t>
  </si>
  <si>
    <t>190212104142953_IVR_00008</t>
  </si>
  <si>
    <t>190212104148796_IVR_00007</t>
  </si>
  <si>
    <t>190212104154600_IVR_02001</t>
  </si>
  <si>
    <t>190212104203079_IVR_00000</t>
  </si>
  <si>
    <t>190212104210797_IVR_00014</t>
  </si>
  <si>
    <t>190212104211356_IVR_00015</t>
  </si>
  <si>
    <t>190212104212351_IVR_02002</t>
  </si>
  <si>
    <t>190212104212922_IVR_00016</t>
  </si>
  <si>
    <t>190212104213892_IVR_00017</t>
  </si>
  <si>
    <t>190212104215392_IVR_00018</t>
  </si>
  <si>
    <t>190212104217729_IVR_01000</t>
  </si>
  <si>
    <t>190212104217789_IVR_01001</t>
  </si>
  <si>
    <t>190212104218040_IVR_01002</t>
  </si>
  <si>
    <t>190212104221321_IVR_01003</t>
  </si>
  <si>
    <t>190212104224696_IVR_01004</t>
  </si>
  <si>
    <t>190212104229696_IVR_01005</t>
  </si>
  <si>
    <t>190212104230071_IVR_01006</t>
  </si>
  <si>
    <t>190212104232759_IVR_01007</t>
  </si>
  <si>
    <t>190212104242104_IVR_01010</t>
  </si>
  <si>
    <t>190212104257290_IVR_01009</t>
  </si>
  <si>
    <t>190212104257915_IVR_02003</t>
  </si>
  <si>
    <t>190212104309521_IVR_03003</t>
  </si>
  <si>
    <t>190212104311989_IVR_03004</t>
  </si>
  <si>
    <t>190212104323208_IVR_03008</t>
  </si>
  <si>
    <t>190212104326427_IVR_03009</t>
  </si>
  <si>
    <t>190212104326927_IVR_03010</t>
  </si>
  <si>
    <t>190212104333583_IVR_03011</t>
  </si>
  <si>
    <t>190212104345333_IVR_03014</t>
  </si>
  <si>
    <t>190212104350447_IVR_02001</t>
  </si>
  <si>
    <t>190212104354083_IVR_00011</t>
  </si>
  <si>
    <t>190212104354860_IVR_00013</t>
  </si>
  <si>
    <t>190212104356458_IVR_00014</t>
  </si>
  <si>
    <t>190212104358740_IVR_00015</t>
  </si>
  <si>
    <t>190212104359271_IVR_00016</t>
  </si>
  <si>
    <t>190212104400117_IVR_00017</t>
  </si>
  <si>
    <t>190212104401051_IVR_00019</t>
  </si>
  <si>
    <t>190212104404862_IVR_00020</t>
  </si>
  <si>
    <t>190212104406416_IVR_02002</t>
  </si>
  <si>
    <t>190212104406959_IVR_00006</t>
  </si>
  <si>
    <t>190212104407823_IVR_02004</t>
  </si>
  <si>
    <t>190212104408926_IVR_00021</t>
  </si>
  <si>
    <t>190212104431764_IVR_01004</t>
  </si>
  <si>
    <t>190212104432964_MIT_02366</t>
  </si>
  <si>
    <t>190212104434794_IVR_01007</t>
  </si>
  <si>
    <t>190212104436109_IVR_01003</t>
  </si>
  <si>
    <t>190212104439636_IVR_02003</t>
  </si>
  <si>
    <t>190212104446514_IVR_01002</t>
  </si>
  <si>
    <t>190212104452584_IVR_03001</t>
  </si>
  <si>
    <t>190212104455584_IVR_03002</t>
  </si>
  <si>
    <t>190212104456240_IVR_03003</t>
  </si>
  <si>
    <t>190212104458365_IVR_03005</t>
  </si>
  <si>
    <t>190212104507396_IVR_03007</t>
  </si>
  <si>
    <t>190212104512928_IVR_03011</t>
  </si>
  <si>
    <t>190212104514084_IVR_03004</t>
  </si>
  <si>
    <t>190212104515199_IVR_02001</t>
  </si>
  <si>
    <t>190212104518553_IVR_03009</t>
  </si>
  <si>
    <t>190212104525326_IVR_00004</t>
  </si>
  <si>
    <t>190212104525838_IVR_00006</t>
  </si>
  <si>
    <t>190212104527615_IVR_03012</t>
  </si>
  <si>
    <t>190212104530918_IVR_02002</t>
  </si>
  <si>
    <t>190212104531864_IVR_00007</t>
  </si>
  <si>
    <t>190212104533119_IVR_00008</t>
  </si>
  <si>
    <t>190212104542587_IVR_00011</t>
  </si>
  <si>
    <t>190212104543180_IVR_00000</t>
  </si>
  <si>
    <t>190212104546712_IVR_00013</t>
  </si>
  <si>
    <t>190212104547180_IVR_00014</t>
  </si>
  <si>
    <t>190212104547486_IVR_01001</t>
  </si>
  <si>
    <t>190212104549643_IVR_01003</t>
  </si>
  <si>
    <t>190212104553547_IVR_01004</t>
  </si>
  <si>
    <t>190212104603205_IVR_01009</t>
  </si>
  <si>
    <t>190212104603738_IVR_01006</t>
  </si>
  <si>
    <t>190212104604706_IVR_01012</t>
  </si>
  <si>
    <t>190212104605080_IVR_01013</t>
  </si>
  <si>
    <t>190212104606892_IVR_01007</t>
  </si>
  <si>
    <t>190212104609419_MIT_02361</t>
  </si>
  <si>
    <t>190212104628029_MIT_02366</t>
  </si>
  <si>
    <t>190212104632147_IVR_03002</t>
  </si>
  <si>
    <t>190212104634491_IVR_03003</t>
  </si>
  <si>
    <t>190212104643084_IVR_03006</t>
  </si>
  <si>
    <t>190212104646178_IVR_03010</t>
  </si>
  <si>
    <t>190212104649678_IVR_03011</t>
  </si>
  <si>
    <t>190212104655022_IVR_03004</t>
  </si>
  <si>
    <t>190212104656053_IVR_03007</t>
  </si>
  <si>
    <t>190212104704653_IVR_00003</t>
  </si>
  <si>
    <t>190212104710966_IVR_00005</t>
  </si>
  <si>
    <t>190212104715842_IVR_00007</t>
  </si>
  <si>
    <t>190212104724529_IVR_00009</t>
  </si>
  <si>
    <t>190212104731499_IVR_00012</t>
  </si>
  <si>
    <t>190212104736592_IVR_00015</t>
  </si>
  <si>
    <t>190212104751624_IVR_00019</t>
  </si>
  <si>
    <t>190212104754560_IVR_00004</t>
  </si>
  <si>
    <t>190212104755935_IVR_00020</t>
  </si>
  <si>
    <t>190212104758905_IVR_00021</t>
  </si>
  <si>
    <t>190212104804030_IVR_00023</t>
  </si>
  <si>
    <t>190212104806867_IVR_01001</t>
  </si>
  <si>
    <t>190212104817835_IVR_01002</t>
  </si>
  <si>
    <t>190212104820118_IVR_01003</t>
  </si>
  <si>
    <t>190212104822553_IVR_01004</t>
  </si>
  <si>
    <t>190212104823178_IVR_01005</t>
  </si>
  <si>
    <t>190212104823428_IVR_01006</t>
  </si>
  <si>
    <t>190212104828710_IVR_01009</t>
  </si>
  <si>
    <t>190212104831244_IVR_01010</t>
  </si>
  <si>
    <t>190212104840398_IVR_03006</t>
  </si>
  <si>
    <t>190212104840960_IVR_03007</t>
  </si>
  <si>
    <t>190212104851799_IVR_02001</t>
  </si>
  <si>
    <t>190212104852210_IVR_03008</t>
  </si>
  <si>
    <t>190212104852773_IVR_03009</t>
  </si>
  <si>
    <t>190212104855023_IVR_03012</t>
  </si>
  <si>
    <t>190212104912617_IVR_03016</t>
  </si>
  <si>
    <t>190212104912773_IVR_03017</t>
  </si>
  <si>
    <t>190212104921804_IVR_03004</t>
  </si>
  <si>
    <t>190212104924867_IVR_03005</t>
  </si>
  <si>
    <t>190212104928117_IVR_03018</t>
  </si>
  <si>
    <t>190212104939564_IVR_00004</t>
  </si>
  <si>
    <t>190212104941630_IVR_00005</t>
  </si>
  <si>
    <t>190212104945394_IVR_02002</t>
  </si>
  <si>
    <t>190212104946597_IVR_00007</t>
  </si>
  <si>
    <t>190212104950190_IVR_00010</t>
  </si>
  <si>
    <t>190212104951909_IVR_00011</t>
  </si>
  <si>
    <t>190212104956097_IVR_00012</t>
  </si>
  <si>
    <t>190212104956472_IVR_00013</t>
  </si>
  <si>
    <t>190212104958191_IVR_00014</t>
  </si>
  <si>
    <t>190212104959285_MIT_02364</t>
  </si>
  <si>
    <t>190212105002848_IVR_00015</t>
  </si>
  <si>
    <t>190212105003238_IVR_02001</t>
  </si>
  <si>
    <t>190212105010676_MIT_02359</t>
  </si>
  <si>
    <t>190212105013682_IVR_01000</t>
  </si>
  <si>
    <t>190212105018372_IVR_01001</t>
  </si>
  <si>
    <t>190212105023497_IVR_01003</t>
  </si>
  <si>
    <t>190212105023652_IVR_01004</t>
  </si>
  <si>
    <t>190212105027308_IVR_01005</t>
  </si>
  <si>
    <t>190212105028622_IVR_01006</t>
  </si>
  <si>
    <t>190212105032277_IVR_01007</t>
  </si>
  <si>
    <t>190212105032340_IVR_01008</t>
  </si>
  <si>
    <t>190212105033248_IVR_01009</t>
  </si>
  <si>
    <t>190212105036808_IVR_01010</t>
  </si>
  <si>
    <t>190212105038676_IVR_02000</t>
  </si>
  <si>
    <t>190212105048154_IVR_01012</t>
  </si>
  <si>
    <t>190212105054749_IVR_01015</t>
  </si>
  <si>
    <t>190212105058466_IVR_01017</t>
  </si>
  <si>
    <t>190212105101677_IVR_02003</t>
  </si>
  <si>
    <t>190212105106591_IVR_01018</t>
  </si>
  <si>
    <t>190212105110904_IVR_01019</t>
  </si>
  <si>
    <t>190212105120305_IVR_03002</t>
  </si>
  <si>
    <t>190212105126117_IVR_03003</t>
  </si>
  <si>
    <t>190212105133524_IVR_03004</t>
  </si>
  <si>
    <t>190212105139149_IVR_03005</t>
  </si>
  <si>
    <t>190212105145180_IVR_03007</t>
  </si>
  <si>
    <t>190212105145368_IVR_03008</t>
  </si>
  <si>
    <t>190212105147211_IVR_03009</t>
  </si>
  <si>
    <t>190212105152118_IVR_03011</t>
  </si>
  <si>
    <t>190212105156243_IVR_03012</t>
  </si>
  <si>
    <t>190212105156868_IVR_03013</t>
  </si>
  <si>
    <t>190212105200555_IVR_03014</t>
  </si>
  <si>
    <t>190212105214445_IVR_00003</t>
  </si>
  <si>
    <t>190212105220915_IVR_00005</t>
  </si>
  <si>
    <t>190212105222103_IVR_00008</t>
  </si>
  <si>
    <t>190212105223511_IVR_00009</t>
  </si>
  <si>
    <t>190212105230228_IVR_00013</t>
  </si>
  <si>
    <t>190212105231572_IVR_00014</t>
  </si>
  <si>
    <t>190212105237821_IVR_00006</t>
  </si>
  <si>
    <t>190212105238228_IVR_00017</t>
  </si>
  <si>
    <t>190212105245666_IVR_00015</t>
  </si>
  <si>
    <t>190212105245729_IVR_00019</t>
  </si>
  <si>
    <t>190212105245845_IVR_01000</t>
  </si>
  <si>
    <t>190212105246313_IVR_01001</t>
  </si>
  <si>
    <t>190212105252753_IVR_01003</t>
  </si>
  <si>
    <t>190212105256379_IVR_01005</t>
  </si>
  <si>
    <t>190212105256471_IVR_01007</t>
  </si>
  <si>
    <t>190212105257783_IVR_01008</t>
  </si>
  <si>
    <t>190212105258128_IVR_01009</t>
  </si>
  <si>
    <t>190212105301399_IVR_03000</t>
  </si>
  <si>
    <t>190212105305306_IVR_03002</t>
  </si>
  <si>
    <t>190212105305493_IVR_03003</t>
  </si>
  <si>
    <t>190212105307711_MIT_02353</t>
  </si>
  <si>
    <t>190212105313306_IVR_03004</t>
  </si>
  <si>
    <t>190212105317087_IVR_03005</t>
  </si>
  <si>
    <t>190212105332462_IVR_03001</t>
  </si>
  <si>
    <t>190212105333431_IVR_03007</t>
  </si>
  <si>
    <t>190212105340462_IVR_03009</t>
  </si>
  <si>
    <t>190212105341073_IVR_00000</t>
  </si>
  <si>
    <t>190212105347949_IVR_00006</t>
  </si>
  <si>
    <t>190212105350106_IVR_00007</t>
  </si>
  <si>
    <t>190212105354138_IVR_00010</t>
  </si>
  <si>
    <t>190212105357106_IVR_00009</t>
  </si>
  <si>
    <t>190212105357138_IVR_00012</t>
  </si>
  <si>
    <t>190212105358384_IVR_00013</t>
  </si>
  <si>
    <t>190212105416506_IVR_01001</t>
  </si>
  <si>
    <t>190212105416508_IVR_01011</t>
  </si>
  <si>
    <t>190212105419257_IVR_01000</t>
  </si>
  <si>
    <t>190212105422161_IVR_01012</t>
  </si>
  <si>
    <t>190212105434869_IVR_03000</t>
  </si>
  <si>
    <t>190212105442712_IVR_03005</t>
  </si>
  <si>
    <t>190212105451839_IVR_02000</t>
  </si>
  <si>
    <t>190212105452150_IVR_03011</t>
  </si>
  <si>
    <t>190212105453056_IVR_03012</t>
  </si>
  <si>
    <t>190212105457056_IVR_03013</t>
  </si>
  <si>
    <t>190212105459650_IVR_03014</t>
  </si>
  <si>
    <t>190212105501952_IVR_00008</t>
  </si>
  <si>
    <t>190212105508234_IVR_00017</t>
  </si>
  <si>
    <t>190212105514860_IVR_00009</t>
  </si>
  <si>
    <t>190212105516702_IVR_00018</t>
  </si>
  <si>
    <t>190212105520726_IVR_01002</t>
  </si>
  <si>
    <t>190212105521539_IVR_01003</t>
  </si>
  <si>
    <t>190212105523445_IVR_01005</t>
  </si>
  <si>
    <t>190212105524133_IVR_01006</t>
  </si>
  <si>
    <t>190212105530153_IVR_02002</t>
  </si>
  <si>
    <t>190212105554400_IVR_03015</t>
  </si>
  <si>
    <t>190212105554494_IVR_03016</t>
  </si>
  <si>
    <t>190212105607424_IVR_00010</t>
  </si>
  <si>
    <t>190212105608389_IVR_00012</t>
  </si>
  <si>
    <t>190212105612830_IVR_00003</t>
  </si>
  <si>
    <t>190212105613420_IVR_00015</t>
  </si>
  <si>
    <t>190212105614389_IVR_00019</t>
  </si>
  <si>
    <t>190212105621175_IVR_00001</t>
  </si>
  <si>
    <t>190212105630604_IVR_01008</t>
  </si>
  <si>
    <t>190212105631763_IVR_01009</t>
  </si>
  <si>
    <t>190212105634729_IVR_01010</t>
  </si>
  <si>
    <t>190212105644762_IVR_01013</t>
  </si>
  <si>
    <t>190212105653651_IVR_03004</t>
  </si>
  <si>
    <t>190212105656213_IVR_03005</t>
  </si>
  <si>
    <t>190212105658706_IVR_00002</t>
  </si>
  <si>
    <t>190212105659745_IVR_03006</t>
  </si>
  <si>
    <t>190212105700467_IVR_02001</t>
  </si>
  <si>
    <t>190212105701276_IVR_03007</t>
  </si>
  <si>
    <t>190212105703521_IVR_00009</t>
  </si>
  <si>
    <t>190212105706239_IVR_00011</t>
  </si>
  <si>
    <t>190212105720240_IVR_00003</t>
  </si>
  <si>
    <t>190212105727481_IVR_01001</t>
  </si>
  <si>
    <t>190212105727856_IVR_01003</t>
  </si>
  <si>
    <t>190212105740401_IVR_03002</t>
  </si>
  <si>
    <t>190212105753182_IVR_03012</t>
  </si>
  <si>
    <t>190212105757495_IVR_03013</t>
  </si>
  <si>
    <t>190212105758366_IVR_00010</t>
  </si>
  <si>
    <t>190212105759589_IVR_03014</t>
  </si>
  <si>
    <t>190212105801053_IVR_00000</t>
  </si>
  <si>
    <t>190212105801833_IVR_00012</t>
  </si>
  <si>
    <t>190212105802428_IVR_00015</t>
  </si>
  <si>
    <t>190212105804825_IVR_01000</t>
  </si>
  <si>
    <t>190212105805015_IVR_01006</t>
  </si>
  <si>
    <t>190212105827297_IVR_01004</t>
  </si>
  <si>
    <t>190212105831276_IVR_03004</t>
  </si>
  <si>
    <t>190212105833308_IVR_03006</t>
  </si>
  <si>
    <t>190212105833495_IVR_03007</t>
  </si>
  <si>
    <t>190212105835120_IVR_03015</t>
  </si>
  <si>
    <t>190212105837620_IVR_03016</t>
  </si>
  <si>
    <t>190212105838806_IVR_00001</t>
  </si>
  <si>
    <t>190212105839992_IVR_00005</t>
  </si>
  <si>
    <t>190212105840527_IVR_03002</t>
  </si>
  <si>
    <t>190212105841495_IVR_03018</t>
  </si>
  <si>
    <t>190212105846369_IVR_00009</t>
  </si>
  <si>
    <t>190212105853734_IVR_01002</t>
  </si>
  <si>
    <t>190212105854859_IVR_01000</t>
  </si>
  <si>
    <t>190212105900392_IVR_01009</t>
  </si>
  <si>
    <t>190212105907703_IVR_01012</t>
  </si>
  <si>
    <t>190212105908922_IVR_01014</t>
  </si>
  <si>
    <t>190212105917673_IVR_01005</t>
  </si>
  <si>
    <t>190212105920203_IVR_01008</t>
  </si>
  <si>
    <t>190212105921440_IVR_02001</t>
  </si>
  <si>
    <t>190212105923152_IVR_03005</t>
  </si>
  <si>
    <t>190212105927214_IVR_03007</t>
  </si>
  <si>
    <t>190212105928871_IVR_03010</t>
  </si>
  <si>
    <t>190212105930152_IVR_03011</t>
  </si>
  <si>
    <t>190212105932933_IVR_03014</t>
  </si>
  <si>
    <t>190212105935964_IVR_03012</t>
  </si>
  <si>
    <t>190212105938683_IVR_03013</t>
  </si>
  <si>
    <t>190212105944745_IVR_00003</t>
  </si>
  <si>
    <t>190212105946212_IVR_00004</t>
  </si>
  <si>
    <t>190212105947620_IVR_00010</t>
  </si>
  <si>
    <t>190212105953153_IVR_00012</t>
  </si>
  <si>
    <t>190212105953777_IVR_00013</t>
  </si>
  <si>
    <t>190212105958683_IVR_00015</t>
  </si>
  <si>
    <t>190212105958872_IVR_00016</t>
  </si>
  <si>
    <t>190212110000309_IVR_00017</t>
  </si>
  <si>
    <t>190212110002080_IVR_01000</t>
  </si>
  <si>
    <t>190212110010112_IVR_01004</t>
  </si>
  <si>
    <t>190212110011112_IVR_01006</t>
  </si>
  <si>
    <t>190212110017215_IVR_03000</t>
  </si>
  <si>
    <t>190212110018027_IVR_03001</t>
  </si>
  <si>
    <t>190212110018590_IVR_03002</t>
  </si>
  <si>
    <t>190212110019183_IVR_03003</t>
  </si>
  <si>
    <t>190212110022035_IVR_02000</t>
  </si>
  <si>
    <t>190212110027778_IVR_00008</t>
  </si>
  <si>
    <t>190212110030090_IVR_00000</t>
  </si>
  <si>
    <t>190212110046614_IVR_01009</t>
  </si>
  <si>
    <t>190212110047779_IVR_00007</t>
  </si>
  <si>
    <t>190212110048739_IVR_01010</t>
  </si>
  <si>
    <t>190212110101177_IVR_01005</t>
  </si>
  <si>
    <t>190212110111240_IVR_01011</t>
  </si>
  <si>
    <t>190212110112022_IVR_01001</t>
  </si>
  <si>
    <t>190212110113772_IVR_01012</t>
  </si>
  <si>
    <t>190212110125371_IVR_03005</t>
  </si>
  <si>
    <t>190212110131403_IVR_03006</t>
  </si>
  <si>
    <t>190212110132278_IVR_03007</t>
  </si>
  <si>
    <t>190212110134621_IVR_03008</t>
  </si>
  <si>
    <t>190212110138184_IVR_03002</t>
  </si>
  <si>
    <t>190212110145653_IVR_03010</t>
  </si>
  <si>
    <t>190212110147871_IVR_03001</t>
  </si>
  <si>
    <t>190212110147903_IVR_03011</t>
  </si>
  <si>
    <t>190212110150312_IVR_00004</t>
  </si>
  <si>
    <t>190212110150437_IVR_00005</t>
  </si>
  <si>
    <t>190212110150746_IVR_03012</t>
  </si>
  <si>
    <t>190212110154092_IVR_00009</t>
  </si>
  <si>
    <t>190212110201444_IVR_02001</t>
  </si>
  <si>
    <t>190212110208000_IVR_00017</t>
  </si>
  <si>
    <t>190212110215159_IVR_00018</t>
  </si>
  <si>
    <t>190212110215617_IVR_01000</t>
  </si>
  <si>
    <t>190212110218805_IVR_01006</t>
  </si>
  <si>
    <t>190212110223085_IVR_01005</t>
  </si>
  <si>
    <t>190212110231960_IVR_01009</t>
  </si>
  <si>
    <t>190212110233743_IVR_01010</t>
  </si>
  <si>
    <t>190212110233868_IVR_01012</t>
  </si>
  <si>
    <t>190212110238276_IVR_01014</t>
  </si>
  <si>
    <t>190212110247559_IVR_03004</t>
  </si>
  <si>
    <t>190212110255872_IVR_03003</t>
  </si>
  <si>
    <t>190212110255904_IVR_00001</t>
  </si>
  <si>
    <t>190212110257809_IVR_03010</t>
  </si>
  <si>
    <t>190212110259440_IVR_00002</t>
  </si>
  <si>
    <t>190212110300785_IVR_00003</t>
  </si>
  <si>
    <t>190212110302633_IVR_02000</t>
  </si>
  <si>
    <t>190212110302940_IVR_00007</t>
  </si>
  <si>
    <t>190212110305002_IVR_00008</t>
  </si>
  <si>
    <t>190212110311565_IVR_00016</t>
  </si>
  <si>
    <t>190212110323102_IVR_02005</t>
  </si>
  <si>
    <t>190212110324932_IVR_01001</t>
  </si>
  <si>
    <t>190212110326527_IVR_01002</t>
  </si>
  <si>
    <t>190212110327995_IVR_01013</t>
  </si>
  <si>
    <t>190212110330227_IVR_02006</t>
  </si>
  <si>
    <t>190212110333432_IVR_01015</t>
  </si>
  <si>
    <t>190212110337714_IVR_01016</t>
  </si>
  <si>
    <t>190212110359154_IVR_03001</t>
  </si>
  <si>
    <t>190212110359966_IVR_03006</t>
  </si>
  <si>
    <t>190212110401685_IVR_03008</t>
  </si>
  <si>
    <t>190212110402591_IVR_03009</t>
  </si>
  <si>
    <t>190212110402810_IVR_03011</t>
  </si>
  <si>
    <t>190212110411755_IVR_00002</t>
  </si>
  <si>
    <t>190212110413442_IVR_00005</t>
  </si>
  <si>
    <t>190212110413473_IVR_00006</t>
  </si>
  <si>
    <t>190212110414723_IVR_00009</t>
  </si>
  <si>
    <t>190212110417162_IVR_00013</t>
  </si>
  <si>
    <t>190212110422099_IVR_00017</t>
  </si>
  <si>
    <t>190212110422245_IVR_01001</t>
  </si>
  <si>
    <t>190212110422870_IVR_01005</t>
  </si>
  <si>
    <t>190212110423057_MIT_02353</t>
  </si>
  <si>
    <t>190212110423841_IVR_03017</t>
  </si>
  <si>
    <t>190212110424723_IVR_00019</t>
  </si>
  <si>
    <t>190212110426443_IVR_00018</t>
  </si>
  <si>
    <t>190212110431060_IVR_03005</t>
  </si>
  <si>
    <t>190212110434033_IVR_00014</t>
  </si>
  <si>
    <t>190212110435560_IVR_01006</t>
  </si>
  <si>
    <t>190212110445974_IVR_00007</t>
  </si>
  <si>
    <t>190212110448724_IVR_00015</t>
  </si>
  <si>
    <t>190212110450279_IVR_01009</t>
  </si>
  <si>
    <t>190212110451934_IVR_01002</t>
  </si>
  <si>
    <t>190212110455654_IVR_03002</t>
  </si>
  <si>
    <t>190212110456165_IVR_00016</t>
  </si>
  <si>
    <t>190212110458132_IVR_00011</t>
  </si>
  <si>
    <t>190212110458435_IVR_03007</t>
  </si>
  <si>
    <t>190212110511967_IVR_03014</t>
  </si>
  <si>
    <t>190212110512154_IVR_03016</t>
  </si>
  <si>
    <t>190212110517685_IVR_03018</t>
  </si>
  <si>
    <t>190212110519092_IVR_03019</t>
  </si>
  <si>
    <t>190212110537790_IVR_00012</t>
  </si>
  <si>
    <t>190212110546437_IVR_01004</t>
  </si>
  <si>
    <t>190212110546906_IVR_01005</t>
  </si>
  <si>
    <t>190212110551467_IVR_01010</t>
  </si>
  <si>
    <t>190212110552812_IVR_01011</t>
  </si>
  <si>
    <t>190212110601904_IVR_03000</t>
  </si>
  <si>
    <t>190212110602811_IVR_03006</t>
  </si>
  <si>
    <t>190212110603092_IVR_03010</t>
  </si>
  <si>
    <t>190212110612198_IVR_00014</t>
  </si>
  <si>
    <t>190212110618167_IVR_00017</t>
  </si>
  <si>
    <t>190212110620844_IVR_01000</t>
  </si>
  <si>
    <t>190212110624689_IVR_01002</t>
  </si>
  <si>
    <t>190212110629689_IVR_01006</t>
  </si>
  <si>
    <t>190212110633314_IVR_01009</t>
  </si>
  <si>
    <t>190212110638690_IVR_01012</t>
  </si>
  <si>
    <t>190212110641816_IVR_01013</t>
  </si>
  <si>
    <t>190212110643034_IVR_01011</t>
  </si>
  <si>
    <t>190212110644201_IVR_02000</t>
  </si>
  <si>
    <t>190212110644410_IVR_01014</t>
  </si>
  <si>
    <t>190212110649311_IVR_03003</t>
  </si>
  <si>
    <t>190212110649795_IVR_03004</t>
  </si>
  <si>
    <t>190212110655608_IVR_02001</t>
  </si>
  <si>
    <t>190212110701873_IVR_03008</t>
  </si>
  <si>
    <t>190212110703811_IVR_03001</t>
  </si>
  <si>
    <t>190212110704969_IVR_00000</t>
  </si>
  <si>
    <t>190212110714824_IVR_00010</t>
  </si>
  <si>
    <t>190212110716920_IVR_00005</t>
  </si>
  <si>
    <t>190212110722222_IVR_01013</t>
  </si>
  <si>
    <t>190212110722816_IVR_01016</t>
  </si>
  <si>
    <t>190212110728597_IVR_01017</t>
  </si>
  <si>
    <t>190212110734036_IVR_01018</t>
  </si>
  <si>
    <t>190212110737061_IVR_03003</t>
  </si>
  <si>
    <t>190212110741405_IVR_03005</t>
  </si>
  <si>
    <t>190212110741405_IVR_03007</t>
  </si>
  <si>
    <t>190212110745920_IVR_00004</t>
  </si>
  <si>
    <t>190212110747076_IVR_00006</t>
  </si>
  <si>
    <t>190212110812796_IVR_00011</t>
  </si>
  <si>
    <t>190212110813893_IVR_00012</t>
  </si>
  <si>
    <t>190212110818641_IVR_02000</t>
  </si>
  <si>
    <t>190212110819452_IVR_00000</t>
  </si>
  <si>
    <t>190212110820724_IVR_01000</t>
  </si>
  <si>
    <t>190212110822694_IVR_01001</t>
  </si>
  <si>
    <t>190212110825599_IVR_01002</t>
  </si>
  <si>
    <t>190212110839414_IVR_01019</t>
  </si>
  <si>
    <t>190212110850530_IVR_03004</t>
  </si>
  <si>
    <t>190212110903155_IVR_03007</t>
  </si>
  <si>
    <t>190212110903718_IVR_03009</t>
  </si>
  <si>
    <t>190212110908908_MIT_02360</t>
  </si>
  <si>
    <t>190212110911562_IVR_03010</t>
  </si>
  <si>
    <t>190212110912156_IVR_03011</t>
  </si>
  <si>
    <t>190212110912906_IVR_03012</t>
  </si>
  <si>
    <t>190212110915486_IVR_02002</t>
  </si>
  <si>
    <t>190212110919517_IVR_00003</t>
  </si>
  <si>
    <t>190212110919859_IVR_00006</t>
  </si>
  <si>
    <t>190212110922312_IVR_03014</t>
  </si>
  <si>
    <t>190212110924674_IVR_00009</t>
  </si>
  <si>
    <t>190212110934674_IVR_00014</t>
  </si>
  <si>
    <t>190212110940485_IVR_00015</t>
  </si>
  <si>
    <t>190212110941675_IVR_00016</t>
  </si>
  <si>
    <t>190212110944425_IVR_00017</t>
  </si>
  <si>
    <t>190212110946397_IVR_00019</t>
  </si>
  <si>
    <t>190212110948862_IVR_02000</t>
  </si>
  <si>
    <t>190212110949977_IVR_01000</t>
  </si>
  <si>
    <t>190212111000542_IVR_01009</t>
  </si>
  <si>
    <t>190212111002854_IVR_01010</t>
  </si>
  <si>
    <t>190212111004010_IVR_01011</t>
  </si>
  <si>
    <t>190212111004823_IVR_01012</t>
  </si>
  <si>
    <t>190212111012081_IVR_02001</t>
  </si>
  <si>
    <t>190212111020457_IVR_02003</t>
  </si>
  <si>
    <t>190212111022375_IVR_03001</t>
  </si>
  <si>
    <t>190212111024719_IVR_03003</t>
  </si>
  <si>
    <t>190212111025719_IVR_03006</t>
  </si>
  <si>
    <t>190212111026031_IVR_03008</t>
  </si>
  <si>
    <t>190212111028802_IVR_00010</t>
  </si>
  <si>
    <t>190212111030144_IVR_00006</t>
  </si>
  <si>
    <t>190212111030457_IVR_00018</t>
  </si>
  <si>
    <t>190212111030489_IVR_00020</t>
  </si>
  <si>
    <t>190212111031488_IVR_02005</t>
  </si>
  <si>
    <t>190212111031897_IVR_00021</t>
  </si>
  <si>
    <t>190212111043363_IVR_02006</t>
  </si>
  <si>
    <t>190212111045729_IVR_01005</t>
  </si>
  <si>
    <t>190212111054730_IVR_01016</t>
  </si>
  <si>
    <t>190212111058700_IVR_01018</t>
  </si>
  <si>
    <t>190212111059325_IVR_01020</t>
  </si>
  <si>
    <t>190212111059605_IVR_01021</t>
  </si>
  <si>
    <t>190212111111281_IVR_03011</t>
  </si>
  <si>
    <t>190212111118500_IVR_03007</t>
  </si>
  <si>
    <t>190212111141865_IVR_02000</t>
  </si>
  <si>
    <t>190212111146210_IVR_00008</t>
  </si>
  <si>
    <t>190212111151085_IVR_00011</t>
  </si>
  <si>
    <t>190212111152430_IVR_00012</t>
  </si>
  <si>
    <t>190212111155107_IVR_01000</t>
  </si>
  <si>
    <t>190212111202959_IVR_02001</t>
  </si>
  <si>
    <t>190212111207766_IVR_01008</t>
  </si>
  <si>
    <t>190212111210858_IVR_01010</t>
  </si>
  <si>
    <t>190212111213702_IVR_01011</t>
  </si>
  <si>
    <t>190212111214765_IVR_01014</t>
  </si>
  <si>
    <t>190212111217640_IVR_01016</t>
  </si>
  <si>
    <t>190212111222563_IVR_03001</t>
  </si>
  <si>
    <t>190212111223907_IVR_03002</t>
  </si>
  <si>
    <t>190212111227938_IVR_03003</t>
  </si>
  <si>
    <t>190212111238688_IVR_03010</t>
  </si>
  <si>
    <t>190212111241126_IVR_03006</t>
  </si>
  <si>
    <t>190212111246063_IVR_03012</t>
  </si>
  <si>
    <t>190212111248501_IVR_03014</t>
  </si>
  <si>
    <t>190212111249844_IVR_03016</t>
  </si>
  <si>
    <t>190212111250094_IVR_03017</t>
  </si>
  <si>
    <t>190212111252563_IVR_03018</t>
  </si>
  <si>
    <t>190212111257713_IVR_00001</t>
  </si>
  <si>
    <t>190212111303008_MIT_02357</t>
  </si>
  <si>
    <t>190212111315906_IVR_00002</t>
  </si>
  <si>
    <t>190212111318338_IVR_00003</t>
  </si>
  <si>
    <t>190212111319961_IVR_02003</t>
  </si>
  <si>
    <t>190212111326276_IVR_00005</t>
  </si>
  <si>
    <t>190212111327054_IVR_00009</t>
  </si>
  <si>
    <t>190212111327905_IVR_00013</t>
  </si>
  <si>
    <t>190212111327905_IVR_00014</t>
  </si>
  <si>
    <t>190212111327933_IVR_00015</t>
  </si>
  <si>
    <t>190212111329054_IVR_00007</t>
  </si>
  <si>
    <t>190212111330133_IVR_02004</t>
  </si>
  <si>
    <t>190212111333526_IVR_00018</t>
  </si>
  <si>
    <t>190212111344620_IVR_00020</t>
  </si>
  <si>
    <t>190212111347714_IVR_00022</t>
  </si>
  <si>
    <t>190212111348768_IVR_01000</t>
  </si>
  <si>
    <t>190212111355019_IVR_01002</t>
  </si>
  <si>
    <t>190212111403957_IVR_01009</t>
  </si>
  <si>
    <t>190212111404707_IVR_01008</t>
  </si>
  <si>
    <t>190212111405144_IVR_01010</t>
  </si>
  <si>
    <t>190212111407112_IVR_01007</t>
  </si>
  <si>
    <t>190212111412237_IVR_01012</t>
  </si>
  <si>
    <t>190212111413771_IVR_01013</t>
  </si>
  <si>
    <t>190212111415927_IVR_01014</t>
  </si>
  <si>
    <t>190212111419314_IVR_03000</t>
  </si>
  <si>
    <t>190212111420876_IVR_03003</t>
  </si>
  <si>
    <t>190212111426126_IVR_03006</t>
  </si>
  <si>
    <t>190212111426345_IVR_03008</t>
  </si>
  <si>
    <t>190212111432439_IVR_03009</t>
  </si>
  <si>
    <t>190212111448876_IVR_03007</t>
  </si>
  <si>
    <t>190212111450623_IVR_00000</t>
  </si>
  <si>
    <t>190212111454497_IVR_00002</t>
  </si>
  <si>
    <t>190212111456714_IVR_02001</t>
  </si>
  <si>
    <t>190212111459122_IVR_00003</t>
  </si>
  <si>
    <t>190212111503563_IVR_00006</t>
  </si>
  <si>
    <t>190212111503948_MIT_02354</t>
  </si>
  <si>
    <t>190212111507562_IVR_00007</t>
  </si>
  <si>
    <t>190212111509498_IVR_00008</t>
  </si>
  <si>
    <t>190212111514490_IVR_01000</t>
  </si>
  <si>
    <t>190212111517960_IVR_01002</t>
  </si>
  <si>
    <t>190212111518210_IVR_01016</t>
  </si>
  <si>
    <t>190212111519679_IVR_01017</t>
  </si>
  <si>
    <t>190212111523731_IVR_01018</t>
  </si>
  <si>
    <t>190212111525522_IVR_01010</t>
  </si>
  <si>
    <t>190212111530752_IVR_03005</t>
  </si>
  <si>
    <t>190212111531377_IVR_03015</t>
  </si>
  <si>
    <t>190212111532252_IVR_03019</t>
  </si>
  <si>
    <t>190212111540439_IVR_03021</t>
  </si>
  <si>
    <t>190212111543721_IVR_03013</t>
  </si>
  <si>
    <t>190212111543814_IVR_03022</t>
  </si>
  <si>
    <t>190212111545096_IVR_03023</t>
  </si>
  <si>
    <t>190212111557375_IVR_00010</t>
  </si>
  <si>
    <t>190212111612783_IVR_00013</t>
  </si>
  <si>
    <t>190212111620501_IVR_00012</t>
  </si>
  <si>
    <t>190212111624315_IVR_00014</t>
  </si>
  <si>
    <t>190212111630596_IVR_00003</t>
  </si>
  <si>
    <t>190212111631596_IVR_00015</t>
  </si>
  <si>
    <t>190212111632158_IVR_00016</t>
  </si>
  <si>
    <t>190212111639868_IVR_01005</t>
  </si>
  <si>
    <t>190212111648776_IVR_01013</t>
  </si>
  <si>
    <t>190212111650338_IVR_01014</t>
  </si>
  <si>
    <t>190212111652713_IVR_01008</t>
  </si>
  <si>
    <t>190212111658933_IVR_01017</t>
  </si>
  <si>
    <t>190212111708190_IVR_03000</t>
  </si>
  <si>
    <t>190212111712784_IVR_03002</t>
  </si>
  <si>
    <t>190212111718690_IVR_03005</t>
  </si>
  <si>
    <t>190212111727002_IVR_03006</t>
  </si>
  <si>
    <t>190212111728596_IVR_03007</t>
  </si>
  <si>
    <t>190212111736598_IVR_00007</t>
  </si>
  <si>
    <t>190212111759349_IVR_00017</t>
  </si>
  <si>
    <t>190212111809621_IVR_01000</t>
  </si>
  <si>
    <t>190212111818529_IVR_01007</t>
  </si>
  <si>
    <t>190212111820497_IVR_01009</t>
  </si>
  <si>
    <t>190212111821872_IVR_01010</t>
  </si>
  <si>
    <t>190212111825409_IVR_03000</t>
  </si>
  <si>
    <t>190212111825628_IVR_03003</t>
  </si>
  <si>
    <t>190212111826222_IVR_03009</t>
  </si>
  <si>
    <t>190212111827597_IVR_03010</t>
  </si>
  <si>
    <t>190212111831690_IVR_03011</t>
  </si>
  <si>
    <t>190212111833159_IVR_03012</t>
  </si>
  <si>
    <t>190212111850253_IVR_03014</t>
  </si>
  <si>
    <t>190212111851006_IVR_00005</t>
  </si>
  <si>
    <t>190212111851851_IVR_00008</t>
  </si>
  <si>
    <t>190212111902539_IVR_00009</t>
  </si>
  <si>
    <t>190212111902977_IVR_00010</t>
  </si>
  <si>
    <t>190212111905257_IVR_00018</t>
  </si>
  <si>
    <t>190212111914352_IVR_00013</t>
  </si>
  <si>
    <t>190212111924031_IVR_01001</t>
  </si>
  <si>
    <t>190212111924219_IVR_01006</t>
  </si>
  <si>
    <t>190212111930282_IVR_01009</t>
  </si>
  <si>
    <t>190212111935408_IVR_02001</t>
  </si>
  <si>
    <t>190212111941907_IVR_01012</t>
  </si>
  <si>
    <t>190212111946970_IVR_01014</t>
  </si>
  <si>
    <t>190212111953972_IVR_03002</t>
  </si>
  <si>
    <t>190212112000722_IVR_03006</t>
  </si>
  <si>
    <t>190212112004453_IVR_00006</t>
  </si>
  <si>
    <t>190212112019855_IVR_00007</t>
  </si>
  <si>
    <t>190212112024106_IVR_00003</t>
  </si>
  <si>
    <t>190212112037347_IVR_01000</t>
  </si>
  <si>
    <t>190212112038222_IVR_01007</t>
  </si>
  <si>
    <t>190212112049285_IVR_01006</t>
  </si>
  <si>
    <t>190212112101942_IVR_01010</t>
  </si>
  <si>
    <t>190212112103443_IVR_01012</t>
  </si>
  <si>
    <t>190212112109285_IVR_03000</t>
  </si>
  <si>
    <t>190212112112785_IVR_03001</t>
  </si>
  <si>
    <t>190212112117598_IVR_03002</t>
  </si>
  <si>
    <t>190212112121535_IVR_03005</t>
  </si>
  <si>
    <t>190212112132473_IVR_03008</t>
  </si>
  <si>
    <t>190212112135348_IVR_03009</t>
  </si>
  <si>
    <t>190212112137567_IVR_03010</t>
  </si>
  <si>
    <t>190212112138411_IVR_02000</t>
  </si>
  <si>
    <t>190212112138567_IVR_03011</t>
  </si>
  <si>
    <t>190212112138817_IVR_03012</t>
  </si>
  <si>
    <t>190212112140598_IVR_03013</t>
  </si>
  <si>
    <t>190212112144442_IVR_03014</t>
  </si>
  <si>
    <t>190212112153073_IVR_00005</t>
  </si>
  <si>
    <t>190212112200233_IVR_00008</t>
  </si>
  <si>
    <t>190212112201826_IVR_00009</t>
  </si>
  <si>
    <t>190212112209514_IVR_00004</t>
  </si>
  <si>
    <t>190212112215890_IVR_00007</t>
  </si>
  <si>
    <t>190212112228172_IVR_00013</t>
  </si>
  <si>
    <t>190212112241226_IVR_02002</t>
  </si>
  <si>
    <t>190212112244515_IVR_00016</t>
  </si>
  <si>
    <t>190212112256477_IVR_01006</t>
  </si>
  <si>
    <t>190212112304477_IVR_01002</t>
  </si>
  <si>
    <t>190212112305323_IVR_01007</t>
  </si>
  <si>
    <t>190212112312947_IVR_01000</t>
  </si>
  <si>
    <t>190212112313008_IVR_01001</t>
  </si>
  <si>
    <t>190212112318040_IVR_01009</t>
  </si>
  <si>
    <t>190212112319699_IVR_01010</t>
  </si>
  <si>
    <t>190212112322978_IVR_01012</t>
  </si>
  <si>
    <t>190212112326073_IVR_01014</t>
  </si>
  <si>
    <t>190212112328817_IVR_03000</t>
  </si>
  <si>
    <t>190212112331067_IVR_03001</t>
  </si>
  <si>
    <t>190212112333724_IVR_03002</t>
  </si>
  <si>
    <t>190212112338755_IVR_03005</t>
  </si>
  <si>
    <t>190212112341349_IVR_03007</t>
  </si>
  <si>
    <t>190212112344675_IVR_00009</t>
  </si>
  <si>
    <t>190212112347724_IVR_03014</t>
  </si>
  <si>
    <t>190212112348161_IVR_03015</t>
  </si>
  <si>
    <t>190212112352040_IVR_02000</t>
  </si>
  <si>
    <t>190212112356863_IVR_00007</t>
  </si>
  <si>
    <t>190212112401238_IVR_00018</t>
  </si>
  <si>
    <t>190212112408019_IVR_00019</t>
  </si>
  <si>
    <t>190212112416051_IVR_00020</t>
  </si>
  <si>
    <t>190212112418864_IVR_00021</t>
  </si>
  <si>
    <t>190212112420990_IVR_00022</t>
  </si>
  <si>
    <t>190212112421176_IVR_00023</t>
  </si>
  <si>
    <t>190212112421426_IVR_00024</t>
  </si>
  <si>
    <t>190212112422962_IVR_00025</t>
  </si>
  <si>
    <t>190212112423426_IVR_00026</t>
  </si>
  <si>
    <t>190212112426239_IVR_00027</t>
  </si>
  <si>
    <t>190212112431834_IVR_00015</t>
  </si>
  <si>
    <t>190212112433073_IVR_01000</t>
  </si>
  <si>
    <t>190212112437729_IVR_01001</t>
  </si>
  <si>
    <t>190212112445170_IVR_01005</t>
  </si>
  <si>
    <t>190212112447231_IVR_01009</t>
  </si>
  <si>
    <t>190212112447452_IVR_01010</t>
  </si>
  <si>
    <t>190212112452233_IVR_01011</t>
  </si>
  <si>
    <t>190212112455451_IVR_01004</t>
  </si>
  <si>
    <t>190212112457505_IVR_03000</t>
  </si>
  <si>
    <t>190212112503099_IVR_03001</t>
  </si>
  <si>
    <t>190212112510599_IVR_03007</t>
  </si>
  <si>
    <t>190212112513005_IVR_03008</t>
  </si>
  <si>
    <t>190212112516318_IVR_03009</t>
  </si>
  <si>
    <t>190212112516880_IVR_03011</t>
  </si>
  <si>
    <t>190212112528412_IVR_03012</t>
  </si>
  <si>
    <t>190212112528474_IVR_03014</t>
  </si>
  <si>
    <t>190212112534662_IVR_03002</t>
  </si>
  <si>
    <t>190212112540818_IVR_03010</t>
  </si>
  <si>
    <t>190212112550023_IVR_00004</t>
  </si>
  <si>
    <t>190212112551466_IVR_00005</t>
  </si>
  <si>
    <t>190212112552898_IVR_00008</t>
  </si>
  <si>
    <t>190212112558118_IVR_00018</t>
  </si>
  <si>
    <t>190212112603648_IVR_00011</t>
  </si>
  <si>
    <t>190212112606466_IVR_00020</t>
  </si>
  <si>
    <t>190212112613083_IVR_00023</t>
  </si>
  <si>
    <t>190212112616735_IVR_01000</t>
  </si>
  <si>
    <t>190212112621390_IVR_01002</t>
  </si>
  <si>
    <t>190212112629608_IVR_01003</t>
  </si>
  <si>
    <t>190212112632296_IVR_01007</t>
  </si>
  <si>
    <t>190212112632764_IVR_01008</t>
  </si>
  <si>
    <t>190212112646294_IVR_02000</t>
  </si>
  <si>
    <t>190212112648678_IVR_03004</t>
  </si>
  <si>
    <t>190212112649912_IVR_03000</t>
  </si>
  <si>
    <t>190212112651787_IVR_03005</t>
  </si>
  <si>
    <t>190212112654319_IVR_03007</t>
  </si>
  <si>
    <t>190212112703131_IVR_03008</t>
  </si>
  <si>
    <t>190212112707350_IVR_03009</t>
  </si>
  <si>
    <t>190212112707756_IVR_03010</t>
  </si>
  <si>
    <t>190212112712495_IVR_00001</t>
  </si>
  <si>
    <t>190212112712651_IVR_00012</t>
  </si>
  <si>
    <t>190212112720777_IVR_00022</t>
  </si>
  <si>
    <t>190212112727095_IVR_00005</t>
  </si>
  <si>
    <t>190212112727470_IVR_00011</t>
  </si>
  <si>
    <t>190212112727496_IVR_00024</t>
  </si>
  <si>
    <t>190212112728716_IVR_00026</t>
  </si>
  <si>
    <t>190212112730247_IVR_00027</t>
  </si>
  <si>
    <t>190212112733871_IVR_00029</t>
  </si>
  <si>
    <t>190212112751958_IVR_01010</t>
  </si>
  <si>
    <t>190212112753365_IVR_01000</t>
  </si>
  <si>
    <t>190212112754208_IVR_01003</t>
  </si>
  <si>
    <t>190212112755551_IVR_01012</t>
  </si>
  <si>
    <t>190212112756458_IVR_01013</t>
  </si>
  <si>
    <t>190212112803364_IVR_01014</t>
  </si>
  <si>
    <t>190212112815927_IVR_01007</t>
  </si>
  <si>
    <t>190212112817427_IVR_01015</t>
  </si>
  <si>
    <t>190212112828319_IVR_03000</t>
  </si>
  <si>
    <t>190212112828975_IVR_03002</t>
  </si>
  <si>
    <t>190212112829569_IVR_03003</t>
  </si>
  <si>
    <t>190212112835757_IVR_03004</t>
  </si>
  <si>
    <t>190212112836038_IVR_03006</t>
  </si>
  <si>
    <t>190212112844538_IVR_03008</t>
  </si>
  <si>
    <t>190212112850569_IVR_03012</t>
  </si>
  <si>
    <t>190212112856125_IVR_00004</t>
  </si>
  <si>
    <t>190212112857673_IVR_02000</t>
  </si>
  <si>
    <t>190212112859155_IVR_00005</t>
  </si>
  <si>
    <t>190212112902937_IVR_00007</t>
  </si>
  <si>
    <t>190212112907905_IVR_00010</t>
  </si>
  <si>
    <t>190212112916875_IVR_00013</t>
  </si>
  <si>
    <t>190212112918001_IVR_00014</t>
  </si>
  <si>
    <t>190212112922688_IVR_00016</t>
  </si>
  <si>
    <t>190212112931126_IVR_00002</t>
  </si>
  <si>
    <t>190212112931345_IVR_00017</t>
  </si>
  <si>
    <t>190212112942430_IVR_01001</t>
  </si>
  <si>
    <t>190212112950993_IVR_01002</t>
  </si>
  <si>
    <t>190212112952868_IVR_01003</t>
  </si>
  <si>
    <t>190212112955588_IVR_01008</t>
  </si>
  <si>
    <t>190212112959149_IVR_01010</t>
  </si>
  <si>
    <t>190212113004774_IVR_01012</t>
  </si>
  <si>
    <t>190212113017524_IVR_01013</t>
  </si>
  <si>
    <t>190212113018214_IVR_01014</t>
  </si>
  <si>
    <t>190212113020683_IVR_01015</t>
  </si>
  <si>
    <t>190212113053383_IVR_03002</t>
  </si>
  <si>
    <t>190212113059164_IVR_03004</t>
  </si>
  <si>
    <t>190212113101070_IVR_03006</t>
  </si>
  <si>
    <t>190212113105883_IVR_03007</t>
  </si>
  <si>
    <t>190212113111101_IVR_03010</t>
  </si>
  <si>
    <t>190212113111707_IVR_02000</t>
  </si>
  <si>
    <t>190212113111977_IVR_03012</t>
  </si>
  <si>
    <t>190212113112410_IVR_00005</t>
  </si>
  <si>
    <t>190212113113445_IVR_03013</t>
  </si>
  <si>
    <t>190212113116005_IVR_00004</t>
  </si>
  <si>
    <t>190212113145193_IVR_00008</t>
  </si>
  <si>
    <t>190212113149927_IVR_02001</t>
  </si>
  <si>
    <t>190212113150602_IVR_00010</t>
  </si>
  <si>
    <t>190212113156256_IVR_00011</t>
  </si>
  <si>
    <t>190212113200662_MIT_02357</t>
  </si>
  <si>
    <t>190212113208007_IVR_00003</t>
  </si>
  <si>
    <t>190212113208601_IVR_00013</t>
  </si>
  <si>
    <t>190212113215007_IVR_00005</t>
  </si>
  <si>
    <t>190212113227124_IVR_01000</t>
  </si>
  <si>
    <t>190212113227219_IVR_01001</t>
  </si>
  <si>
    <t>190212113229937_IVR_01004</t>
  </si>
  <si>
    <t>190212113231905_IVR_01005</t>
  </si>
  <si>
    <t>190212113232562_IVR_01006</t>
  </si>
  <si>
    <t>190212113244030_IVR_01012</t>
  </si>
  <si>
    <t>190212113246278_IVR_01014</t>
  </si>
  <si>
    <t>190212113247311_IVR_01016</t>
  </si>
  <si>
    <t>190212113258040_IVR_03000</t>
  </si>
  <si>
    <t>190212113258821_IVR_03002</t>
  </si>
  <si>
    <t>190212113300758_IVR_03003</t>
  </si>
  <si>
    <t>190212113301977_IVR_03004</t>
  </si>
  <si>
    <t>190212113311852_IVR_03005</t>
  </si>
  <si>
    <t>190212113313446_IVR_03006</t>
  </si>
  <si>
    <t>190212113314665_IVR_03007</t>
  </si>
  <si>
    <t>190212113315446_IVR_03008</t>
  </si>
  <si>
    <t>190212113315634_IVR_03009</t>
  </si>
  <si>
    <t>190212113325665_IVR_03012</t>
  </si>
  <si>
    <t>190212113327461_IVR_02000</t>
  </si>
  <si>
    <t>190212113329977_IVR_03013</t>
  </si>
  <si>
    <t>190212113338165_IVR_03014</t>
  </si>
  <si>
    <t>190212113338836_IVR_02002</t>
  </si>
  <si>
    <t>190212113340321_IVR_03015</t>
  </si>
  <si>
    <t>190212113346385_IVR_00003</t>
  </si>
  <si>
    <t>190212113348823_IVR_00007</t>
  </si>
  <si>
    <t>190212113352323_IVR_00005</t>
  </si>
  <si>
    <t>190212113352698_IVR_00008</t>
  </si>
  <si>
    <t>190212113353291_IVR_00009</t>
  </si>
  <si>
    <t>190212113358541_IVR_00012</t>
  </si>
  <si>
    <t>190212113358698_IVR_00013</t>
  </si>
  <si>
    <t>190212113359916_IVR_00014</t>
  </si>
  <si>
    <t>190212113411816_IVR_01001</t>
  </si>
  <si>
    <t>190212113418628_IVR_01003</t>
  </si>
  <si>
    <t>190212113419128_IVR_01004</t>
  </si>
  <si>
    <t>190212113430159_IVR_01006</t>
  </si>
  <si>
    <t>190212113431067_IVR_01008</t>
  </si>
  <si>
    <t>190212113432599_IVR_01009</t>
  </si>
  <si>
    <t>190212113441322_IVR_03000</t>
  </si>
  <si>
    <t>190212113450665_IVR_03003</t>
  </si>
  <si>
    <t>190212113459072_IVR_03004</t>
  </si>
  <si>
    <t>190212113459134_IVR_03005</t>
  </si>
  <si>
    <t>190212113500134_IVR_03006</t>
  </si>
  <si>
    <t>190212113503947_IVR_03007</t>
  </si>
  <si>
    <t>190212113508389_IVR_00001</t>
  </si>
  <si>
    <t>190212113514234_IVR_00004</t>
  </si>
  <si>
    <t>190212113515988_IVR_00006</t>
  </si>
  <si>
    <t>190212113524988_IVR_00005</t>
  </si>
  <si>
    <t>190212113525339_IVR_02000</t>
  </si>
  <si>
    <t>190212113530264_IVR_00007</t>
  </si>
  <si>
    <t>190212113531170_IVR_00003</t>
  </si>
  <si>
    <t>190212113534734_IVR_00008</t>
  </si>
  <si>
    <t>190212113536390_IVR_00014</t>
  </si>
  <si>
    <t>190212113540235_IVR_00015</t>
  </si>
  <si>
    <t>190212113542515_IVR_00011</t>
  </si>
  <si>
    <t>190212113557610_IVR_00019</t>
  </si>
  <si>
    <t>190212113559258_IVR_01001</t>
  </si>
  <si>
    <t>190212113602288_IVR_01003</t>
  </si>
  <si>
    <t>190212113620288_IVR_01005</t>
  </si>
  <si>
    <t>190212113620413_IVR_01006</t>
  </si>
  <si>
    <t>190212113623133_IVR_01008</t>
  </si>
  <si>
    <t>190212113626853_IVR_01010</t>
  </si>
  <si>
    <t>190212113633446_IVR_01013</t>
  </si>
  <si>
    <t>190212113637885_IVR_03002</t>
  </si>
  <si>
    <t>190212113640135_IVR_03003</t>
  </si>
  <si>
    <t>190212113645385_IVR_03005</t>
  </si>
  <si>
    <t>190212113650447_IVR_03007</t>
  </si>
  <si>
    <t>190212113650541_IVR_03008</t>
  </si>
  <si>
    <t>190212113652666_IVR_03009</t>
  </si>
  <si>
    <t>190212113656479_IVR_03010</t>
  </si>
  <si>
    <t>190212113719331_IVR_00000</t>
  </si>
  <si>
    <t>190212113719863_IVR_00005</t>
  </si>
  <si>
    <t>190212113723519_IVR_00007</t>
  </si>
  <si>
    <t>190212113727144_IVR_00009</t>
  </si>
  <si>
    <t>190212113729549_IVR_00012</t>
  </si>
  <si>
    <t>190212113734364_IVR_00013</t>
  </si>
  <si>
    <t>190212113735925_IVR_00015</t>
  </si>
  <si>
    <t>190212113747645_IVR_00016</t>
  </si>
  <si>
    <t>190212113747993_IVR_00018</t>
  </si>
  <si>
    <t>190212113748550_IVR_00019</t>
  </si>
  <si>
    <t>190212113750106_IVR_01000</t>
  </si>
  <si>
    <t>190212113756137_IVR_01001</t>
  </si>
  <si>
    <t>190212113808951_IVR_01003</t>
  </si>
  <si>
    <t>190212113810668_IVR_01005</t>
  </si>
  <si>
    <t>190212113820013_IVR_01006</t>
  </si>
  <si>
    <t>190212113828513_IVR_01008</t>
  </si>
  <si>
    <t>190212113832500_IVR_02000</t>
  </si>
  <si>
    <t>190212113839763_IVR_01013</t>
  </si>
  <si>
    <t>190212113840919_IVR_01014</t>
  </si>
  <si>
    <t>190212113850608_IVR_01001</t>
  </si>
  <si>
    <t>190212113852734_IVR_01004</t>
  </si>
  <si>
    <t>190212113855261_IVR_03000</t>
  </si>
  <si>
    <t>190212113855667_IVR_03001</t>
  </si>
  <si>
    <t>190212113858729_IVR_03004</t>
  </si>
  <si>
    <t>190212113901886_IVR_03005</t>
  </si>
  <si>
    <t>190212113904917_IVR_03008</t>
  </si>
  <si>
    <t>190212113906136_IVR_03010</t>
  </si>
  <si>
    <t>190212113924730_IVR_03011</t>
  </si>
  <si>
    <t>190212113925542_IVR_03012</t>
  </si>
  <si>
    <t>190212113931511_IVR_03013</t>
  </si>
  <si>
    <t>190212113940462_IVR_00003</t>
  </si>
  <si>
    <t>190212113946899_IVR_00005</t>
  </si>
  <si>
    <t>190212113949556_IVR_00009</t>
  </si>
  <si>
    <t>190212113956744_IVR_00010</t>
  </si>
  <si>
    <t>190212114014034_IVR_02002</t>
  </si>
  <si>
    <t>190212114015556_IVR_00006</t>
  </si>
  <si>
    <t>190212114015963_IVR_00007</t>
  </si>
  <si>
    <t>190212114016306_IVR_00011</t>
  </si>
  <si>
    <t>190212114017025_IVR_00013</t>
  </si>
  <si>
    <t>190212114017401_IVR_00014</t>
  </si>
  <si>
    <t>190212114022931_IVR_00016</t>
  </si>
  <si>
    <t>190212114023798_IVR_01000</t>
  </si>
  <si>
    <t>190212114030455_IVR_01002</t>
  </si>
  <si>
    <t>190212114030737_IVR_01003</t>
  </si>
  <si>
    <t>190212114037378_IVR_02000</t>
  </si>
  <si>
    <t>190212114039798_IVR_01005</t>
  </si>
  <si>
    <t>190212114040143_IVR_01006</t>
  </si>
  <si>
    <t>190212114040580_IVR_01007</t>
  </si>
  <si>
    <t>190212114041018_IVR_01008</t>
  </si>
  <si>
    <t>190212114047956_IVR_01010</t>
  </si>
  <si>
    <t>190212114051738_IVR_01012</t>
  </si>
  <si>
    <t>190212114056206_IVR_01014</t>
  </si>
  <si>
    <t>190212114108644_IVR_01009</t>
  </si>
  <si>
    <t>190212114109989_IVR_01015</t>
  </si>
  <si>
    <t>190212114119543_IVR_03003</t>
  </si>
  <si>
    <t>190212114120918_IVR_03004</t>
  </si>
  <si>
    <t>190212114123324_IVR_03005</t>
  </si>
  <si>
    <t>190212114127348_IVR_02001</t>
  </si>
  <si>
    <t>190212114146106_IVR_03007</t>
  </si>
  <si>
    <t>190212114154418_IVR_03008</t>
  </si>
  <si>
    <t>190212114157074_IVR_03009</t>
  </si>
  <si>
    <t>190212114157199_IVR_03010</t>
  </si>
  <si>
    <t>190212114200074_IVR_03011</t>
  </si>
  <si>
    <t>190212114202043_IVR_03012</t>
  </si>
  <si>
    <t>190212114203918_IVR_03013</t>
  </si>
  <si>
    <t>190212114204092_IVR_00005</t>
  </si>
  <si>
    <t>190212114210655_IVR_00006</t>
  </si>
  <si>
    <t>190212114211530_IVR_00008</t>
  </si>
  <si>
    <t>190212114211842_IVR_00010</t>
  </si>
  <si>
    <t>190212114212787_IVR_02000</t>
  </si>
  <si>
    <t>190212114220905_IVR_00014</t>
  </si>
  <si>
    <t>190212114223155_IVR_00016</t>
  </si>
  <si>
    <t>190212114229968_IVR_00018</t>
  </si>
  <si>
    <t>190212114230061_IVR_00019</t>
  </si>
  <si>
    <t>190212114243115_IVR_01001</t>
  </si>
  <si>
    <t>190212114250367_IVR_01002</t>
  </si>
  <si>
    <t>190212114254271_IVR_01004</t>
  </si>
  <si>
    <t>190212114254801_IVR_01005</t>
  </si>
  <si>
    <t>190212114255616_IVR_01006</t>
  </si>
  <si>
    <t>190212114301616_IVR_01008</t>
  </si>
  <si>
    <t>190212114302741_IVR_01009</t>
  </si>
  <si>
    <t>190212114303522_IVR_01013</t>
  </si>
  <si>
    <t>190212114309866_IVR_01011</t>
  </si>
  <si>
    <t>190212114320445_IVR_02001</t>
  </si>
  <si>
    <t>190212114327522_IVR_01015</t>
  </si>
  <si>
    <t>190212114336106_IVR_03002</t>
  </si>
  <si>
    <t>190212114338825_IVR_03003</t>
  </si>
  <si>
    <t>190212114343294_IVR_03004</t>
  </si>
  <si>
    <t>190212114346138_IVR_03005</t>
  </si>
  <si>
    <t>190212114348544_IVR_03007</t>
  </si>
  <si>
    <t>190212114351419_IVR_03008</t>
  </si>
  <si>
    <t>190212114354731_IVR_03009</t>
  </si>
  <si>
    <t>190212114356606_IVR_03012</t>
  </si>
  <si>
    <t>190212114411044_IVR_03000</t>
  </si>
  <si>
    <t>190212114416596_IVR_00007</t>
  </si>
  <si>
    <t>190212114417939_IVR_00010</t>
  </si>
  <si>
    <t>190212114418007_IVR_00011</t>
  </si>
  <si>
    <t>190212114421315_IVR_00006</t>
  </si>
  <si>
    <t>190212114432160_IVR_00013</t>
  </si>
  <si>
    <t>190212114434566_IVR_00004</t>
  </si>
  <si>
    <t>190212114447941_IVR_00003</t>
  </si>
  <si>
    <t>190212114509807_IVR_01002</t>
  </si>
  <si>
    <t>190212114510979_IVR_02001</t>
  </si>
  <si>
    <t>190212114513058_IVR_01003</t>
  </si>
  <si>
    <t>190212114518885_IVR_02002</t>
  </si>
  <si>
    <t>190212114530841_IVR_01008</t>
  </si>
  <si>
    <t>190212114534278_IVR_01010</t>
  </si>
  <si>
    <t>190212114534998_IVR_01011</t>
  </si>
  <si>
    <t>190212114537528_IVR_01012</t>
  </si>
  <si>
    <t>190212114539184_IVR_01013</t>
  </si>
  <si>
    <t>190212114540904_IVR_01014</t>
  </si>
  <si>
    <t>190212114545951_IVR_03000</t>
  </si>
  <si>
    <t>190212114613389_IVR_03002</t>
  </si>
  <si>
    <t>190212114614920_IVR_03004</t>
  </si>
  <si>
    <t>190212114619264_IVR_03005</t>
  </si>
  <si>
    <t>190212114625889_IVR_03006</t>
  </si>
  <si>
    <t>190212114637732_IVR_03010</t>
  </si>
  <si>
    <t>190212114638795_IVR_03011</t>
  </si>
  <si>
    <t>190212114639639_IVR_03012</t>
  </si>
  <si>
    <t>190212114641576_IVR_03013</t>
  </si>
  <si>
    <t>190212114646603_IVR_00000</t>
  </si>
  <si>
    <t>190212114657482_IVR_02002</t>
  </si>
  <si>
    <t>190212114658886_IVR_00005</t>
  </si>
  <si>
    <t>190212114659696_IVR_00006</t>
  </si>
  <si>
    <t>190212114659978_IVR_00007</t>
  </si>
  <si>
    <t>190212114702446_IVR_00008</t>
  </si>
  <si>
    <t>190212114702636_IVR_00009</t>
  </si>
  <si>
    <t>190212114702732_MIT_02351</t>
  </si>
  <si>
    <t>190212114706886_IVR_00002</t>
  </si>
  <si>
    <t>190212114711322_IVR_00011</t>
  </si>
  <si>
    <t>190212114715197_IVR_00013</t>
  </si>
  <si>
    <t>190212114719697_IVR_00015</t>
  </si>
  <si>
    <t>190212114729637_IVR_00000</t>
  </si>
  <si>
    <t>190212114730230_IVR_00016</t>
  </si>
  <si>
    <t>190212114745254_IVR_01003</t>
  </si>
  <si>
    <t>190212114758410_IVR_01006</t>
  </si>
  <si>
    <t>190212114802630_IVR_01007</t>
  </si>
  <si>
    <t>190212114804348_IVR_01008</t>
  </si>
  <si>
    <t>190212114806535_IVR_01009</t>
  </si>
  <si>
    <t>190212114813223_IVR_01011</t>
  </si>
  <si>
    <t>190212114815630_IVR_01012</t>
  </si>
  <si>
    <t>190212114825256_IVR_01013</t>
  </si>
  <si>
    <t>190212114831474_IVR_01014</t>
  </si>
  <si>
    <t>190212114833507_IVR_01015</t>
  </si>
  <si>
    <t>190212114843442_IVR_01016</t>
  </si>
  <si>
    <t>190212114849202_IVR_03000</t>
  </si>
  <si>
    <t>190212114853077_IVR_03001</t>
  </si>
  <si>
    <t>190212114858265_IVR_03003</t>
  </si>
  <si>
    <t>190212114858983_IVR_03004</t>
  </si>
  <si>
    <t>190212114859952_IVR_03005</t>
  </si>
  <si>
    <t>190212114907735_IVR_02002</t>
  </si>
  <si>
    <t>190212114908640_IVR_03006</t>
  </si>
  <si>
    <t>190212114912265_IVR_03007</t>
  </si>
  <si>
    <t>190212114914265_IVR_03008</t>
  </si>
  <si>
    <t>190212114920140_IVR_03010</t>
  </si>
  <si>
    <t>190212114938952_IVR_03016</t>
  </si>
  <si>
    <t>190212114955392_IVR_00003</t>
  </si>
  <si>
    <t>190212115008518_IVR_00001</t>
  </si>
  <si>
    <t>190212115016861_IVR_00007</t>
  </si>
  <si>
    <t>190212115018924_IVR_00010</t>
  </si>
  <si>
    <t>190212115033269_IVR_00013</t>
  </si>
  <si>
    <t>190212115052487_IVR_00009</t>
  </si>
  <si>
    <t>190212115053020_IVR_00014</t>
  </si>
  <si>
    <t>190212115059270_IVR_00011</t>
  </si>
  <si>
    <t>190212115100238_IVR_00015</t>
  </si>
  <si>
    <t>190212115111613_IVR_00005</t>
  </si>
  <si>
    <t>190212115119301_IVR_00018</t>
  </si>
  <si>
    <t>190212115119676_IVR_00019</t>
  </si>
  <si>
    <t>190212115121105_IVR_01000</t>
  </si>
  <si>
    <t>190212115125293_IVR_01001</t>
  </si>
  <si>
    <t>190212115125355_IVR_01002</t>
  </si>
  <si>
    <t>190212115126948_IVR_01003</t>
  </si>
  <si>
    <t>190212115128294_IVR_01004</t>
  </si>
  <si>
    <t>190212115132889_IVR_01005</t>
  </si>
  <si>
    <t>190212115136823_IVR_01006</t>
  </si>
  <si>
    <t>190212115146232_IVR_01008</t>
  </si>
  <si>
    <t>190212115147044_IVR_01009</t>
  </si>
  <si>
    <t>190212115148263_IVR_01010</t>
  </si>
  <si>
    <t>190212115149513_IVR_01011</t>
  </si>
  <si>
    <t>190212115152890_IVR_01013</t>
  </si>
  <si>
    <t>190212115203014_IVR_01015</t>
  </si>
  <si>
    <t>190212115206889_IVR_01016</t>
  </si>
  <si>
    <t>190212115210639_IVR_01018</t>
  </si>
  <si>
    <t>190212115213610_IVR_03001</t>
  </si>
  <si>
    <t>190212115214453_IVR_03002</t>
  </si>
  <si>
    <t>190212115244829_IVR_03005</t>
  </si>
  <si>
    <t>190212115305266_IVR_03007</t>
  </si>
  <si>
    <t>190212115309610_IVR_03008</t>
  </si>
  <si>
    <t>190212115312391_IVR_03009</t>
  </si>
  <si>
    <t>190212115327704_IVR_03004</t>
  </si>
  <si>
    <t>190212115330360_IVR_03013</t>
  </si>
  <si>
    <t>190212115331079_IVR_03012</t>
  </si>
  <si>
    <t>190212115331579_IVR_03014</t>
  </si>
  <si>
    <t>190212115336273_MIT_02359</t>
  </si>
  <si>
    <t>190212115337146_IVR_00000</t>
  </si>
  <si>
    <t>190212115338829_IVR_03016</t>
  </si>
  <si>
    <t>190212115341744_IVR_00002</t>
  </si>
  <si>
    <t>190212115346337_IVR_00003</t>
  </si>
  <si>
    <t>190212115347901_IVR_00004</t>
  </si>
  <si>
    <t>190212115352212_IVR_00008</t>
  </si>
  <si>
    <t>190212115352869_IVR_00010</t>
  </si>
  <si>
    <t>190212115354182_IVR_00012</t>
  </si>
  <si>
    <t>190212115354337_IVR_00013</t>
  </si>
  <si>
    <t>190212115357147_IVR_00006</t>
  </si>
  <si>
    <t>190212115359212_IVR_00017</t>
  </si>
  <si>
    <t>190212115402027_IVR_00018</t>
  </si>
  <si>
    <t>190212115403182_IVR_00011</t>
  </si>
  <si>
    <t>190212115407777_IVR_00007</t>
  </si>
  <si>
    <t>190212115419774_IVR_02000</t>
  </si>
  <si>
    <t>190212115426925_IVR_01000</t>
  </si>
  <si>
    <t>190212115431645_IVR_01001</t>
  </si>
  <si>
    <t>190212115432770_IVR_01002</t>
  </si>
  <si>
    <t>190212115439238_IVR_01003</t>
  </si>
  <si>
    <t>190212115440396_IVR_01004</t>
  </si>
  <si>
    <t>190212115443645_IVR_01005</t>
  </si>
  <si>
    <t>190212115446676_IVR_01007</t>
  </si>
  <si>
    <t>190212115447238_IVR_01008</t>
  </si>
  <si>
    <t>190212115450956_IVR_01010</t>
  </si>
  <si>
    <t>190212115502146_IVR_01012</t>
  </si>
  <si>
    <t>190212115517271_IVR_01003</t>
  </si>
  <si>
    <t>190212115517364_IVR_01006</t>
  </si>
  <si>
    <t>190212115531767_IVR_03000</t>
  </si>
  <si>
    <t>190212115537455_IVR_03003</t>
  </si>
  <si>
    <t>190212115538392_IVR_03004</t>
  </si>
  <si>
    <t>190212115542986_IVR_03007</t>
  </si>
  <si>
    <t>190212115543955_IVR_03008</t>
  </si>
  <si>
    <t>190212115547767_IVR_03010</t>
  </si>
  <si>
    <t>190212115547955_IVR_03011</t>
  </si>
  <si>
    <t>190212115555267_IVR_03012</t>
  </si>
  <si>
    <t>190212115559049_IVR_03016</t>
  </si>
  <si>
    <t>190212115610142_IVR_03019</t>
  </si>
  <si>
    <t>190212115624067_IVR_00006</t>
  </si>
  <si>
    <t>190212115624938_IVR_00009</t>
  </si>
  <si>
    <t>190212115625218_IVR_00010</t>
  </si>
  <si>
    <t>190212115628567_IVR_00012</t>
  </si>
  <si>
    <t>190212115630939_IVR_00014</t>
  </si>
  <si>
    <t>190212115634218_IVR_00003</t>
  </si>
  <si>
    <t>190212115636283_IVR_00015</t>
  </si>
  <si>
    <t>190212115639813_IVR_00000</t>
  </si>
  <si>
    <t>190212115652568_IVR_00019</t>
  </si>
  <si>
    <t>190212115658439_IVR_00011</t>
  </si>
  <si>
    <t>190212115708743_IVR_01000</t>
  </si>
  <si>
    <t>190212115709993_IVR_01002</t>
  </si>
  <si>
    <t>190212115719681_IVR_01006</t>
  </si>
  <si>
    <t>190212115722712_IVR_01008</t>
  </si>
  <si>
    <t>190212115725462_IVR_01010</t>
  </si>
  <si>
    <t>190212115747088_IVR_01013</t>
  </si>
  <si>
    <t>190212115752393_IVR_03000</t>
  </si>
  <si>
    <t>190212115755893_IVR_03003</t>
  </si>
  <si>
    <t>190212115755956_IVR_03004</t>
  </si>
  <si>
    <t>190212115758549_IVR_03006</t>
  </si>
  <si>
    <t>190212115801249_IVR_02000</t>
  </si>
  <si>
    <t>190212115801393_IVR_03007</t>
  </si>
  <si>
    <t>190212115804081_IVR_03008</t>
  </si>
  <si>
    <t>190212115804487_IVR_03009</t>
  </si>
  <si>
    <t>190212115804799_IVR_03010</t>
  </si>
  <si>
    <t>190212115810192_IVR_00007</t>
  </si>
  <si>
    <t>190212115811362_IVR_03015</t>
  </si>
  <si>
    <t>190212115811487_IVR_03016</t>
  </si>
  <si>
    <t>190212115811629_IVR_00010</t>
  </si>
  <si>
    <t>190212115816129_IVR_00014</t>
  </si>
  <si>
    <t>190212115818912_IVR_00015</t>
  </si>
  <si>
    <t>190212115819630_IVR_00016</t>
  </si>
  <si>
    <t>190212115826812_IVR_02001</t>
  </si>
  <si>
    <t>190212115829571_IVR_00002</t>
  </si>
  <si>
    <t>190212115830405_IVR_01000</t>
  </si>
  <si>
    <t>190212115832309_IVR_01004</t>
  </si>
  <si>
    <t>190212115836372_IVR_01002</t>
  </si>
  <si>
    <t>190212115837247_IVR_01008</t>
  </si>
  <si>
    <t>190212115839905_IVR_01012</t>
  </si>
  <si>
    <t>190212115841000_IVR_02002</t>
  </si>
  <si>
    <t>190212115842810_IVR_01015</t>
  </si>
  <si>
    <t>190212115846073_IVR_00008</t>
  </si>
  <si>
    <t>190212115846413_IVR_00018</t>
  </si>
  <si>
    <t>190212115847268_IVR_03018</t>
  </si>
  <si>
    <t>190212115848206_IVR_03020</t>
  </si>
  <si>
    <t>190212115855443_IVR_00006</t>
  </si>
  <si>
    <t>190212115856256_IVR_00011</t>
  </si>
  <si>
    <t>190212115901248_IVR_01013</t>
  </si>
  <si>
    <t>190212115908311_IVR_01005</t>
  </si>
  <si>
    <t>190212115909561_IVR_01010</t>
  </si>
  <si>
    <t>190212115922091_IVR_01014</t>
  </si>
  <si>
    <t>190212115923531_IVR_01016</t>
  </si>
  <si>
    <t>190212115931374_IVR_01018</t>
  </si>
  <si>
    <t>190212115939612_IVR_03000</t>
  </si>
  <si>
    <t>190212115943237_IVR_03001</t>
  </si>
  <si>
    <t>190212115950081_IVR_03002</t>
  </si>
  <si>
    <t>190212115950863_IVR_03003</t>
  </si>
  <si>
    <t>190212115953956_IVR_03006</t>
  </si>
  <si>
    <t>190212120000269_IVR_03008</t>
  </si>
  <si>
    <t>190212120014946_IVR_00003</t>
  </si>
  <si>
    <t>190212120017509_IVR_00000</t>
  </si>
  <si>
    <t>190212120018076_IVR_00005</t>
  </si>
  <si>
    <t>190212120022602_IVR_00008</t>
  </si>
  <si>
    <t>190212120025509_IVR_00010</t>
  </si>
  <si>
    <t>190212120026667_IVR_00013</t>
  </si>
  <si>
    <t>190212120029010_IVR_00001</t>
  </si>
  <si>
    <t>190212120037034_IVR_01003</t>
  </si>
  <si>
    <t>190212120037314_IVR_01007</t>
  </si>
  <si>
    <t>190212120037814_IVR_01008</t>
  </si>
  <si>
    <t>190212120041159_IVR_01009</t>
  </si>
  <si>
    <t>190212120044659_IVR_01013</t>
  </si>
  <si>
    <t>190212120048394_IVR_03012</t>
  </si>
  <si>
    <t>190212120049582_IVR_03013</t>
  </si>
  <si>
    <t>190212120051707_IVR_03014</t>
  </si>
  <si>
    <t>190212120057794_IVR_00011</t>
  </si>
  <si>
    <t>190212120119604_IVR_00014</t>
  </si>
  <si>
    <t>190212120122887_IVR_00001</t>
  </si>
  <si>
    <t>190212120124949_IVR_00003</t>
  </si>
  <si>
    <t>190212120128164_IVR_00017</t>
  </si>
  <si>
    <t>190212120129253_IVR_01001</t>
  </si>
  <si>
    <t>190212120148020_IVR_03007</t>
  </si>
  <si>
    <t>190212120148207_IVR_03009</t>
  </si>
  <si>
    <t>190212120150815_IVR_00005</t>
  </si>
  <si>
    <t>190212120152388_IVR_00016</t>
  </si>
  <si>
    <t>190212120157037_IVR_01006</t>
  </si>
  <si>
    <t>190212120200388_IVR_00004</t>
  </si>
  <si>
    <t>190212120201165_IVR_00009</t>
  </si>
  <si>
    <t>190212120206130_IVR_01011</t>
  </si>
  <si>
    <t>190212120206413_IVR_01002</t>
  </si>
  <si>
    <t>190212120211443_IVR_02001</t>
  </si>
  <si>
    <t>190212120226676_IVR_03002</t>
  </si>
  <si>
    <t>190212120227857_IVR_00006</t>
  </si>
  <si>
    <t>190212120234047_IVR_00010</t>
  </si>
  <si>
    <t>190212120237327_IVR_00015</t>
  </si>
  <si>
    <t>190212120240922_IVR_00018</t>
  </si>
  <si>
    <t>190212120250819_IVR_01004</t>
  </si>
  <si>
    <t>190212120251382_IVR_01007</t>
  </si>
  <si>
    <t>190212120259915_IVR_01013</t>
  </si>
  <si>
    <t>190212120311194_IVR_02003</t>
  </si>
  <si>
    <t>190212120330696_IVR_01006</t>
  </si>
  <si>
    <t>190212120345239_IVR_03000</t>
  </si>
  <si>
    <t>190212120346958_IVR_03011</t>
  </si>
  <si>
    <t>190212120347614_IVR_03012</t>
  </si>
  <si>
    <t>190212120402300_IVR_00016</t>
  </si>
  <si>
    <t>190212120406800_IVR_00013</t>
  </si>
  <si>
    <t>190212120409584_IVR_00021</t>
  </si>
  <si>
    <t>190212120410572_IVR_01001</t>
  </si>
  <si>
    <t>190212120416823_IVR_01008</t>
  </si>
  <si>
    <t>190212120420167_IVR_01009</t>
  </si>
  <si>
    <t>190212120423323_IVR_01010</t>
  </si>
  <si>
    <t>190212120424196_IVR_02000</t>
  </si>
  <si>
    <t>190212120428543_IVR_01011</t>
  </si>
  <si>
    <t>190212120437728_IVR_01000</t>
  </si>
  <si>
    <t>190212120439448_IVR_01013</t>
  </si>
  <si>
    <t>190212120442427_IVR_03005</t>
  </si>
  <si>
    <t>190212120449958_IVR_03007</t>
  </si>
  <si>
    <t>190212120458583_IVR_03008</t>
  </si>
  <si>
    <t>190212120505427_IVR_03009</t>
  </si>
  <si>
    <t>190212120513490_IVR_03000</t>
  </si>
  <si>
    <t>190212120522355_IVR_01003</t>
  </si>
  <si>
    <t>190212120526546_IVR_01006</t>
  </si>
  <si>
    <t>190212120527388_IVR_01014</t>
  </si>
  <si>
    <t>190212120534021_IVR_03006</t>
  </si>
  <si>
    <t>190212120538364_IVR_00011</t>
  </si>
  <si>
    <t>190212120542614_IVR_00012</t>
  </si>
  <si>
    <t>190212120556764_IVR_01005</t>
  </si>
  <si>
    <t>190212120602264_IVR_01015</t>
  </si>
  <si>
    <t>190212120611732_IVR_01013</t>
  </si>
  <si>
    <t>190212120621732_IVR_01017</t>
  </si>
  <si>
    <t>190212120627990_IVR_03001</t>
  </si>
  <si>
    <t>190212120630459_IVR_03005</t>
  </si>
  <si>
    <t>190212120630584_IVR_03008</t>
  </si>
  <si>
    <t>190212120633803_IVR_03004</t>
  </si>
  <si>
    <t>190212120635615_IVR_03009</t>
  </si>
  <si>
    <t>190212120645481_IVR_02000</t>
  </si>
  <si>
    <t>190212120647168_IVR_02001</t>
  </si>
  <si>
    <t>190212120647615_IVR_03000</t>
  </si>
  <si>
    <t>190212120650825_IVR_02002</t>
  </si>
  <si>
    <t>190212120654992_IVR_00003</t>
  </si>
  <si>
    <t>190212120702712_IVR_00005</t>
  </si>
  <si>
    <t>190212120706525_IVR_00007</t>
  </si>
  <si>
    <t>190212120708368_IVR_00008</t>
  </si>
  <si>
    <t>190212120709775_IVR_00009</t>
  </si>
  <si>
    <t>190212120714307_IVR_00014</t>
  </si>
  <si>
    <t>190212120715838_IVR_00018</t>
  </si>
  <si>
    <t>190212120716244_IVR_00019</t>
  </si>
  <si>
    <t>190212120720985_IVR_01004</t>
  </si>
  <si>
    <t>190212120728830_IVR_01007</t>
  </si>
  <si>
    <t>190212120735959_IVR_03010</t>
  </si>
  <si>
    <t>190212120736647_IVR_03011</t>
  </si>
  <si>
    <t>190212120738709_IVR_03012</t>
  </si>
  <si>
    <t>190212120740714_IVR_00000</t>
  </si>
  <si>
    <t>190212120741986_IVR_01002</t>
  </si>
  <si>
    <t>190212120745058_IVR_00015</t>
  </si>
  <si>
    <t>190212120749119_IVR_00002</t>
  </si>
  <si>
    <t>190212120753483_IVR_01003</t>
  </si>
  <si>
    <t>190212120753608_IVR_02003</t>
  </si>
  <si>
    <t>190212120753890_IVR_01012</t>
  </si>
  <si>
    <t>190212120809616_IVR_03003</t>
  </si>
  <si>
    <t>190212120810120_IVR_00013</t>
  </si>
  <si>
    <t>190212120810902_IVR_00022</t>
  </si>
  <si>
    <t>190212120814152_IVR_00023</t>
  </si>
  <si>
    <t>190212120837562_MIT_02364</t>
  </si>
  <si>
    <t>190212120837960_IVR_03017</t>
  </si>
  <si>
    <t>190212120844828_IVR_02001</t>
  </si>
  <si>
    <t>190212120847686_IVR_00001</t>
  </si>
  <si>
    <t>190212120852686_IVR_00010</t>
  </si>
  <si>
    <t>190212120853341_IVR_00004</t>
  </si>
  <si>
    <t>190212120902364_IVR_01004</t>
  </si>
  <si>
    <t>190212120904021_IVR_01006</t>
  </si>
  <si>
    <t>190212120904958_IVR_01010</t>
  </si>
  <si>
    <t>190212120908960_IVR_03010</t>
  </si>
  <si>
    <t>190212120909835_IVR_03011</t>
  </si>
  <si>
    <t>190212120910522_IVR_03002</t>
  </si>
  <si>
    <t>190212120916897_IVR_03013</t>
  </si>
  <si>
    <t>190212120923123_IVR_00006</t>
  </si>
  <si>
    <t>190212120925491_IVR_03018</t>
  </si>
  <si>
    <t>190212120925905_IVR_00017</t>
  </si>
  <si>
    <t>190212120938930_IVR_01000</t>
  </si>
  <si>
    <t>190212120949985_IVR_02002</t>
  </si>
  <si>
    <t>190212120951281_IVR_00015</t>
  </si>
  <si>
    <t>190212120954098_IVR_00018</t>
  </si>
  <si>
    <t>190212121001407_IVR_00011</t>
  </si>
  <si>
    <t>190212121005399_IVR_01009</t>
  </si>
  <si>
    <t>190212121017057_IVR_01005</t>
  </si>
  <si>
    <t>190212121035774_IVR_01004</t>
  </si>
  <si>
    <t>190212121039867_IVR_03001</t>
  </si>
  <si>
    <t>190212121108472_IVR_00007</t>
  </si>
  <si>
    <t>190212121115222_IVR_00016</t>
  </si>
  <si>
    <t>190212121116877_IVR_00024</t>
  </si>
  <si>
    <t>190212121124214_IVR_01000</t>
  </si>
  <si>
    <t>190212121143527_IVR_01005</t>
  </si>
  <si>
    <t>190212121208773_IVR_03005</t>
  </si>
  <si>
    <t>190212121210273_IVR_03006</t>
  </si>
  <si>
    <t>190212121211242_IVR_03013</t>
  </si>
  <si>
    <t>190212121219492_IVR_03018</t>
  </si>
  <si>
    <t>190212121222961_IVR_03009</t>
  </si>
  <si>
    <t>190212121225836_IVR_03019</t>
  </si>
  <si>
    <t>190212121227444_IVR_00000</t>
  </si>
  <si>
    <t>190212121240380_IVR_00007</t>
  </si>
  <si>
    <t>190212121242779_IVR_01001</t>
  </si>
  <si>
    <t>190212121247497_IVR_01008</t>
  </si>
  <si>
    <t>190212121249122_IVR_01014</t>
  </si>
  <si>
    <t>190212121253281_IVR_01000</t>
  </si>
  <si>
    <t>190212121304373_IVR_01015</t>
  </si>
  <si>
    <t>190212121325149_IVR_03000</t>
  </si>
  <si>
    <t>190212121332249_IVR_01019</t>
  </si>
  <si>
    <t>190212121341407_IVR_01021</t>
  </si>
  <si>
    <t>190212121346212_IVR_03005</t>
  </si>
  <si>
    <t>190212121349648_IVR_02000</t>
  </si>
  <si>
    <t>190212121355180_IVR_03010</t>
  </si>
  <si>
    <t>190212121356478_IVR_00006</t>
  </si>
  <si>
    <t>190212121402353_IVR_00003</t>
  </si>
  <si>
    <t>190212121403823_IVR_00007</t>
  </si>
  <si>
    <t>190212121406566_IVR_01002</t>
  </si>
  <si>
    <t>190212121407690_IVR_01003</t>
  </si>
  <si>
    <t>190212121411565_IVR_01008</t>
  </si>
  <si>
    <t>190212121417595_IVR_01000</t>
  </si>
  <si>
    <t>190212121422712_IVR_03000</t>
  </si>
  <si>
    <t>190212121423306_IVR_03002</t>
  </si>
  <si>
    <t>190212121423931_IVR_03003</t>
  </si>
  <si>
    <t>190212121428979_IVR_00001</t>
  </si>
  <si>
    <t>190212121433194_IVR_00009</t>
  </si>
  <si>
    <t>190212121439417_IVR_00008</t>
  </si>
  <si>
    <t>190212121441542_IVR_00010</t>
  </si>
  <si>
    <t>190212121445450_IVR_00013</t>
  </si>
  <si>
    <t>190212121446885_IVR_00014</t>
  </si>
  <si>
    <t>190212121447159_IVR_01007</t>
  </si>
  <si>
    <t>190212121449691_IVR_01010</t>
  </si>
  <si>
    <t>190212121454472_IVR_01013</t>
  </si>
  <si>
    <t>190212121503900_IVR_03004</t>
  </si>
  <si>
    <t>190212121505118_IVR_03005</t>
  </si>
  <si>
    <t>190212121516294_IVR_00019</t>
  </si>
  <si>
    <t>190212121527357_IVR_00011</t>
  </si>
  <si>
    <t>190212121545379_IVR_01017</t>
  </si>
  <si>
    <t>190212121547264_IVR_00000</t>
  </si>
  <si>
    <t>190212121547482_IVR_00005</t>
  </si>
  <si>
    <t>190212121549650_IVR_03009</t>
  </si>
  <si>
    <t>190212121600569_IVR_01020</t>
  </si>
  <si>
    <t>190212121605850_IVR_01024</t>
  </si>
  <si>
    <t>190212121610525_IVR_03000</t>
  </si>
  <si>
    <t>190212121611662_IVR_01025</t>
  </si>
  <si>
    <t>190212121632235_IVR_00002</t>
  </si>
  <si>
    <t>190212121635101_IVR_01010</t>
  </si>
  <si>
    <t>190212121644664_IVR_01013</t>
  </si>
  <si>
    <t>190212121652080_IVR_00017</t>
  </si>
  <si>
    <t>190212121654403_IVR_02000</t>
  </si>
  <si>
    <t>190212121704632_IVR_01009</t>
  </si>
  <si>
    <t>190212121709244_IVR_03003</t>
  </si>
  <si>
    <t>190212121716674_IVR_00011</t>
  </si>
  <si>
    <t>190212121731508_IVR_01012</t>
  </si>
  <si>
    <t>190212121738791_IVR_01006</t>
  </si>
  <si>
    <t>190212121742026_IVR_03001</t>
  </si>
  <si>
    <t>190212121746583_IVR_00008</t>
  </si>
  <si>
    <t>190212121750463_IVR_03002</t>
  </si>
  <si>
    <t>190212121755623_IVR_02002</t>
  </si>
  <si>
    <t>190212121800029_IVR_02004</t>
  </si>
  <si>
    <t>190212121806401_IVR_03005</t>
  </si>
  <si>
    <t>190212121806457_IVR_00002</t>
  </si>
  <si>
    <t>190212121806667_IVR_01000</t>
  </si>
  <si>
    <t>190212121807583_IVR_00009</t>
  </si>
  <si>
    <t>190212121810463_IVR_03006</t>
  </si>
  <si>
    <t>190212121811117_IVR_00017</t>
  </si>
  <si>
    <t>190212121811925_IVR_00019</t>
  </si>
  <si>
    <t>190212121831203_IVR_00021</t>
  </si>
  <si>
    <t>190212121838608_MIT_02365</t>
  </si>
  <si>
    <t>190212121841394_IVR_00022</t>
  </si>
  <si>
    <t>190212121858834_IVR_00012</t>
  </si>
  <si>
    <t>190212121859245_IVR_03005</t>
  </si>
  <si>
    <t>190212121916021_IVR_00015</t>
  </si>
  <si>
    <t>190212121917589_IVR_03001</t>
  </si>
  <si>
    <t>190212121920750_IVR_02002</t>
  </si>
  <si>
    <t>190212121922012_IVR_01003</t>
  </si>
  <si>
    <t>190212121923651_IVR_03002</t>
  </si>
  <si>
    <t>190212121925678_IVR_00018</t>
  </si>
  <si>
    <t>190212121930982_IVR_01000</t>
  </si>
  <si>
    <t>190212121932620_IVR_00026</t>
  </si>
  <si>
    <t>190212121938453_IVR_01002</t>
  </si>
  <si>
    <t>190212121948638_IVR_01004</t>
  </si>
  <si>
    <t>190212121955433_IVR_03012</t>
  </si>
  <si>
    <t>190212121955492_IVR_00002</t>
  </si>
  <si>
    <t>190212121955933_IVR_03013</t>
  </si>
  <si>
    <t>190212121957087_IVR_00003</t>
  </si>
  <si>
    <t>190212121957123_IVR_00004</t>
  </si>
  <si>
    <t>190212122011857_IVR_01005</t>
  </si>
  <si>
    <t>190212122013262_IVR_01007</t>
  </si>
  <si>
    <t>190212122015314_IVR_02000</t>
  </si>
  <si>
    <t>190212122018027_IVR_03007</t>
  </si>
  <si>
    <t>190212122027214_IVR_03000</t>
  </si>
  <si>
    <t>190212122032627_IVR_02001</t>
  </si>
  <si>
    <t>190212122036899_IVR_00008</t>
  </si>
  <si>
    <t>190212122037622_IVR_00012</t>
  </si>
  <si>
    <t>190212122040339_IVR_03009</t>
  </si>
  <si>
    <t>190212122044423_IVR_01008</t>
  </si>
  <si>
    <t>190212122051714_IVR_03001</t>
  </si>
  <si>
    <t>190212122056487_IVR_01001</t>
  </si>
  <si>
    <t>190212122106525_IVR_00005</t>
  </si>
  <si>
    <t>190212122109058_IVR_03011</t>
  </si>
  <si>
    <t>190212122111767_IVR_01004</t>
  </si>
  <si>
    <t>190212122113652_IVR_03014</t>
  </si>
  <si>
    <t>190212122116682_IVR_00002</t>
  </si>
  <si>
    <t>190212122118777_IVR_03016</t>
  </si>
  <si>
    <t>190212122125965_IVR_03004</t>
  </si>
  <si>
    <t>190212122136433_IVR_03010</t>
  </si>
  <si>
    <t>190212122141800_IVR_01010</t>
  </si>
  <si>
    <t>190212122149151_IVR_00008</t>
  </si>
  <si>
    <t>190212122201090_IVR_03008</t>
  </si>
  <si>
    <t>190212122204125_IVR_00007</t>
  </si>
  <si>
    <t>190212122215567_IVR_02000</t>
  </si>
  <si>
    <t>190212122217152_IVR_03009</t>
  </si>
  <si>
    <t>190212122219215_IVR_03017</t>
  </si>
  <si>
    <t>190212122222342_IVR_00009</t>
  </si>
  <si>
    <t>190212122224309_IVR_03001</t>
  </si>
  <si>
    <t>190212122228310_IVR_00013</t>
  </si>
  <si>
    <t>190212122229395_IVR_01009</t>
  </si>
  <si>
    <t>190212122230209_IVR_01011</t>
  </si>
  <si>
    <t>190212122230864_IVR_01013</t>
  </si>
  <si>
    <t>190212122231934_IVR_03019</t>
  </si>
  <si>
    <t>190212122232161_IVR_02001</t>
  </si>
  <si>
    <t>190212122234527_IVR_03020</t>
  </si>
  <si>
    <t>190212122252529_IVR_00016</t>
  </si>
  <si>
    <t>190212122255593_IVR_00017</t>
  </si>
  <si>
    <t>190212122256714_IVR_00011</t>
  </si>
  <si>
    <t>190212122259340_IVR_03010</t>
  </si>
  <si>
    <t>190212122317497_IVR_03000</t>
  </si>
  <si>
    <t>190212122319083_IVR_01001</t>
  </si>
  <si>
    <t>190212122331715_IVR_03005</t>
  </si>
  <si>
    <t>190212122331934_IVR_03021</t>
  </si>
  <si>
    <t>190212122336813_IVR_00019</t>
  </si>
  <si>
    <t>190212122337520_IVR_01010</t>
  </si>
  <si>
    <t>190212122349413_IVR_02000</t>
  </si>
  <si>
    <t>190212122405971_IVR_00005</t>
  </si>
  <si>
    <t>190212122409408_IVR_00015</t>
  </si>
  <si>
    <t>190212122411241_IVR_01003</t>
  </si>
  <si>
    <t>190212122425032_IVR_00016</t>
  </si>
  <si>
    <t>190212122426752_IVR_00021</t>
  </si>
  <si>
    <t>190212122437315_IVR_00023</t>
  </si>
  <si>
    <t>190212122443465_IVR_01000</t>
  </si>
  <si>
    <t>190212122445465_IVR_01001</t>
  </si>
  <si>
    <t>190212122448442_IVR_00003</t>
  </si>
  <si>
    <t>190212122452650_IVR_01005</t>
  </si>
  <si>
    <t>190212122453973_IVR_00004</t>
  </si>
  <si>
    <t>190212122456247_IVR_03002</t>
  </si>
  <si>
    <t>190212122457131_IVR_00006</t>
  </si>
  <si>
    <t>190212122509620_IVR_01007</t>
  </si>
  <si>
    <t>190212122510353_IVR_02000</t>
  </si>
  <si>
    <t>190212122516759_IVR_02001</t>
  </si>
  <si>
    <t>190212122523629_IVR_01008</t>
  </si>
  <si>
    <t>190212122524279_IVR_03007</t>
  </si>
  <si>
    <t>190212122528185_IVR_03008</t>
  </si>
  <si>
    <t>190212122530599_IVR_00014</t>
  </si>
  <si>
    <t>190212122535184_IVR_01014</t>
  </si>
  <si>
    <t>190212122535934_IVR_01015</t>
  </si>
  <si>
    <t>190212122539467_IVR_01016</t>
  </si>
  <si>
    <t>190212122547411_IVR_00001</t>
  </si>
  <si>
    <t>190212122555635_IVR_00021</t>
  </si>
  <si>
    <t>190212122610873_IVR_01006</t>
  </si>
  <si>
    <t>190212122611843_IVR_01017</t>
  </si>
  <si>
    <t>190212122614363_IVR_01012</t>
  </si>
  <si>
    <t>190212122618436_IVR_01018</t>
  </si>
  <si>
    <t>190212122618685_IVR_03012</t>
  </si>
  <si>
    <t>190212122625417_IVR_02003</t>
  </si>
  <si>
    <t>190212122630873_IVR_03009</t>
  </si>
  <si>
    <t>190212122648529_IVR_03011</t>
  </si>
  <si>
    <t>190212122649749_IVR_01008</t>
  </si>
  <si>
    <t>190212122706789_IVR_00000</t>
  </si>
  <si>
    <t>190212122708310_IVR_03000</t>
  </si>
  <si>
    <t>190212122708946_IVR_00018</t>
  </si>
  <si>
    <t>190212122710723_IVR_00020</t>
  </si>
  <si>
    <t>190212122713592_IVR_03013</t>
  </si>
  <si>
    <t>190212122715154_IVR_03014</t>
  </si>
  <si>
    <t>190212122717479_IVR_00022</t>
  </si>
  <si>
    <t>190212122728748_IVR_03004</t>
  </si>
  <si>
    <t>190212122729354_IVR_00002</t>
  </si>
  <si>
    <t>190212122731165_IVR_00017</t>
  </si>
  <si>
    <t>190212122744501_IVR_01009</t>
  </si>
  <si>
    <t>190212122744657_IVR_01011</t>
  </si>
  <si>
    <t>190212122750698_IVR_00001</t>
  </si>
  <si>
    <t>190212122757748_IVR_03003</t>
  </si>
  <si>
    <t>190212122809748_IVR_03001</t>
  </si>
  <si>
    <t>190212122811752_IVR_01002</t>
  </si>
  <si>
    <t>190212122825168_IVR_00005</t>
  </si>
  <si>
    <t>190212122829248_IVR_03005</t>
  </si>
  <si>
    <t>190212122836723_IVR_01018</t>
  </si>
  <si>
    <t>190212122836775_IVR_00018</t>
  </si>
  <si>
    <t>190212122842249_IVR_03000</t>
  </si>
  <si>
    <t>190212122846825_IVR_00009</t>
  </si>
  <si>
    <t>190212122849141_IVR_00011</t>
  </si>
  <si>
    <t>190212122856141_IVR_00000</t>
  </si>
  <si>
    <t>190212122902692_IVR_01004</t>
  </si>
  <si>
    <t>190212122904974_IVR_01013</t>
  </si>
  <si>
    <t>190212122911826_IVR_00001</t>
  </si>
  <si>
    <t>190212122913888_IVR_00010</t>
  </si>
  <si>
    <t>190212122935702_IVR_00004</t>
  </si>
  <si>
    <t>190212122935828_IVR_00015</t>
  </si>
  <si>
    <t>190212122936389_IVR_00017</t>
  </si>
  <si>
    <t>190212122936850_IVR_01001</t>
  </si>
  <si>
    <t>190212122941968_IVR_03005</t>
  </si>
  <si>
    <t>190212122946672_IVR_02000</t>
  </si>
  <si>
    <t>190212122949569_IVR_01011</t>
  </si>
  <si>
    <t>190212123001328_IVR_00013</t>
  </si>
  <si>
    <t>190212123003694_IVR_01015</t>
  </si>
  <si>
    <t>190212123004485_MIT_02359</t>
  </si>
  <si>
    <t>190212123010765_IVR_00007</t>
  </si>
  <si>
    <t>190212123018913_IVR_01000</t>
  </si>
  <si>
    <t>190212123020611_IVR_02001</t>
  </si>
  <si>
    <t>190212123022874_IVR_03008</t>
  </si>
  <si>
    <t>190212123023046_IVR_00022</t>
  </si>
  <si>
    <t>190212123028766_IVR_00023</t>
  </si>
  <si>
    <t>190212123033968_IVR_03012</t>
  </si>
  <si>
    <t>190212123046517_IVR_00001</t>
  </si>
  <si>
    <t>190212123049947_IVR_01006</t>
  </si>
  <si>
    <t>190212123101732_IVR_00017</t>
  </si>
  <si>
    <t>190212123105298_IVR_00024</t>
  </si>
  <si>
    <t>190212123111906_IVR_03010</t>
  </si>
  <si>
    <t>190212123117125_IVR_03013</t>
  </si>
  <si>
    <t>190212123118733_IVR_00005</t>
  </si>
  <si>
    <t>190212123125788_IVR_01001</t>
  </si>
  <si>
    <t>190212123132482_IVR_01008</t>
  </si>
  <si>
    <t>190212123137105_IVR_01005</t>
  </si>
  <si>
    <t>190212123159937_IVR_03012</t>
  </si>
  <si>
    <t>190212123202613_IVR_02000</t>
  </si>
  <si>
    <t>190212123205324_IVR_01011</t>
  </si>
  <si>
    <t>190212123209074_IVR_01012</t>
  </si>
  <si>
    <t>190212123212491_IVR_00002</t>
  </si>
  <si>
    <t>190212123217232_IVR_01009</t>
  </si>
  <si>
    <t>190212123218000_IVR_03009</t>
  </si>
  <si>
    <t>190212123218365_IVR_00005</t>
  </si>
  <si>
    <t>190212123229043_IVR_01002</t>
  </si>
  <si>
    <t>190212123235639_IVR_01014</t>
  </si>
  <si>
    <t>190212123303541_IVR_01004</t>
  </si>
  <si>
    <t>190212123307969_IVR_03001</t>
  </si>
  <si>
    <t>190212123312719_IVR_03007</t>
  </si>
  <si>
    <t>190212123313824_IVR_01007</t>
  </si>
  <si>
    <t>190212123321657_IVR_03018</t>
  </si>
  <si>
    <t>190212123331961_IVR_00011</t>
  </si>
  <si>
    <t>190212123343157_IVR_03004</t>
  </si>
  <si>
    <t>190212123353805_IVR_00001</t>
  </si>
  <si>
    <t>190212123353953_IVR_01014</t>
  </si>
  <si>
    <t>190212123355032_IVR_03008</t>
  </si>
  <si>
    <t>190212123358111_IVR_01006</t>
  </si>
  <si>
    <t>190212123359407_IVR_03017</t>
  </si>
  <si>
    <t>190212123410680_IVR_00002</t>
  </si>
  <si>
    <t>190212123417586_IVR_02000</t>
  </si>
  <si>
    <t>190212123418620_IVR_00013</t>
  </si>
  <si>
    <t>190212123419954_IVR_01010</t>
  </si>
  <si>
    <t>190212123422773_IVR_02003</t>
  </si>
  <si>
    <t>190212123423370_IVR_00007</t>
  </si>
  <si>
    <t>190212123424267_IVR_01016</t>
  </si>
  <si>
    <t>190212123424845_IVR_03020</t>
  </si>
  <si>
    <t>190212123434306_IVR_00011</t>
  </si>
  <si>
    <t>190212123447751_IVR_03008</t>
  </si>
  <si>
    <t>190212123450996_IVR_00004</t>
  </si>
  <si>
    <t>190212123454026_IVR_00014</t>
  </si>
  <si>
    <t>190212123454751_IVR_03004</t>
  </si>
  <si>
    <t>190212123516808_IVR_00003</t>
  </si>
  <si>
    <t>190212123519657_IVR_03015</t>
  </si>
  <si>
    <t>190212123522404_IVR_00006</t>
  </si>
  <si>
    <t>190212123525970_IVR_03002</t>
  </si>
  <si>
    <t>190212123526957_IVR_01017</t>
  </si>
  <si>
    <t>190212123536876_IVR_03016</t>
  </si>
  <si>
    <t>190212123540770_IVR_01015</t>
  </si>
  <si>
    <t>190212123541498_IVR_00007</t>
  </si>
  <si>
    <t>190212123549470_IVR_03011</t>
  </si>
  <si>
    <t>190212123554395_IVR_01012</t>
  </si>
  <si>
    <t>190212123602896_IVR_01019</t>
  </si>
  <si>
    <t>190212123612033_IVR_03003</t>
  </si>
  <si>
    <t>190212123618084_IVR_01000</t>
  </si>
  <si>
    <t>190212123637993_IVR_01018</t>
  </si>
  <si>
    <t>190212123645303_IVR_01020</t>
  </si>
  <si>
    <t>190212123650126_IVR_00003</t>
  </si>
  <si>
    <t>190212123651093_IVR_00010</t>
  </si>
  <si>
    <t>190212123721064_IVR_03003</t>
  </si>
  <si>
    <t>190212123724189_IVR_03004</t>
  </si>
  <si>
    <t>190212123731369_IVR_01005</t>
  </si>
  <si>
    <t>190212123732661_IVR_00015</t>
  </si>
  <si>
    <t>190212123741220_IVR_00016</t>
  </si>
  <si>
    <t>190212123743314_IVR_00018</t>
  </si>
  <si>
    <t>190212123746971_IVR_03000</t>
  </si>
  <si>
    <t>190212123749930_IVR_01003</t>
  </si>
  <si>
    <t>190212123750025_IVR_01004</t>
  </si>
  <si>
    <t>190212123803815_IVR_03009</t>
  </si>
  <si>
    <t>190212123811025_IVR_01010</t>
  </si>
  <si>
    <t>190212123828311_IVR_02000</t>
  </si>
  <si>
    <t>190212123831565_IVR_03001</t>
  </si>
  <si>
    <t>190212123832940_IVR_00000</t>
  </si>
  <si>
    <t>190212123833597_IVR_00013</t>
  </si>
  <si>
    <t>190212123840784_IVR_03003</t>
  </si>
  <si>
    <t>190212123840940_IVR_00005</t>
  </si>
  <si>
    <t>190212123843682_IVR_01008</t>
  </si>
  <si>
    <t>190212123843902_IVR_01011</t>
  </si>
  <si>
    <t>190212123844339_IVR_01013</t>
  </si>
  <si>
    <t>190212123848849_IVR_00019</t>
  </si>
  <si>
    <t>190212123853090_IVR_01005</t>
  </si>
  <si>
    <t>190212123858536_IVR_00020</t>
  </si>
  <si>
    <t>190212123913753_IVR_03011</t>
  </si>
  <si>
    <t>190212123914724_IVR_00011</t>
  </si>
  <si>
    <t>190212123926190_IVR_03008</t>
  </si>
  <si>
    <t>190212123937154_IVR_01014</t>
  </si>
  <si>
    <t>190212123946222_IVR_03005</t>
  </si>
  <si>
    <t>190212123947404_IVR_01005</t>
  </si>
  <si>
    <t>190212123950190_IVR_03007</t>
  </si>
  <si>
    <t>190212123954538_IVR_00014</t>
  </si>
  <si>
    <t>190212124008784_IVR_03002</t>
  </si>
  <si>
    <t>190212124010435_IVR_01007</t>
  </si>
  <si>
    <t>190212124013347_IVR_03009</t>
  </si>
  <si>
    <t>190212124024972_IVR_03010</t>
  </si>
  <si>
    <t>190212124026102_IVR_00015</t>
  </si>
  <si>
    <t>190212124038195_IVR_00002</t>
  </si>
  <si>
    <t>190212124039746_IVR_01000</t>
  </si>
  <si>
    <t>190212124042195_IVR_00020</t>
  </si>
  <si>
    <t>190212124043597_IVR_03013</t>
  </si>
  <si>
    <t>190212124052847_IVR_03014</t>
  </si>
  <si>
    <t>190212124101385_IVR_00004</t>
  </si>
  <si>
    <t>190212124118441_IVR_03004</t>
  </si>
  <si>
    <t>190212124132408_IVR_01005</t>
  </si>
  <si>
    <t>190212124133697_IVR_00006</t>
  </si>
  <si>
    <t>190212124137285_IVR_03009</t>
  </si>
  <si>
    <t>190212124137748_IVR_01006</t>
  </si>
  <si>
    <t>190212124151824_IVR_00008</t>
  </si>
  <si>
    <t>190212124159785_IVR_03015</t>
  </si>
  <si>
    <t>190212124159941_IVR_03012</t>
  </si>
  <si>
    <t>190212124208660_MIT_02363</t>
  </si>
  <si>
    <t>190212124210848_IVR_03016</t>
  </si>
  <si>
    <t>190212124214754_IVR_03017</t>
  </si>
  <si>
    <t>190212124221286_IVR_01003</t>
  </si>
  <si>
    <t>190212124225348_IVR_01004</t>
  </si>
  <si>
    <t>190212124239816_IVR_03001</t>
  </si>
  <si>
    <t>190212124242389_IVR_00000</t>
  </si>
  <si>
    <t>190212124242941_IVR_01002</t>
  </si>
  <si>
    <t>190212124251974_IVR_01006</t>
  </si>
  <si>
    <t>190212124306379_IVR_03010</t>
  </si>
  <si>
    <t>190212124312601_IVR_01014</t>
  </si>
  <si>
    <t>190212124317754_IVR_03018</t>
  </si>
  <si>
    <t>190212124410070_IVR_01011</t>
  </si>
  <si>
    <t>190212124417945_IVR_01002</t>
  </si>
  <si>
    <t>190212124427177_IVR_00007</t>
  </si>
  <si>
    <t>190212124427541_IVR_01014</t>
  </si>
  <si>
    <t>190212124443353_IVR_01016</t>
  </si>
  <si>
    <t>190212124451261_IVR_01009</t>
  </si>
  <si>
    <t>190212124502080_IVR_00001</t>
  </si>
  <si>
    <t>190212124503255_IVR_03006</t>
  </si>
  <si>
    <t>190212124503479_IVR_01012</t>
  </si>
  <si>
    <t>190212124505455_IVR_00011</t>
  </si>
  <si>
    <t>190212124508230_IVR_01000</t>
  </si>
  <si>
    <t>190212124522730_IVR_01001</t>
  </si>
  <si>
    <t>190212124532786_IVR_03008</t>
  </si>
  <si>
    <t>190212124537397_IVR_00003</t>
  </si>
  <si>
    <t>190212124546130_IVR_03002</t>
  </si>
  <si>
    <t>190212124549146_IVR_00004</t>
  </si>
  <si>
    <t>190212124557794_IVR_01002</t>
  </si>
  <si>
    <t>190212124602099_IVR_03004</t>
  </si>
  <si>
    <t>190212124604958_IVR_00015</t>
  </si>
  <si>
    <t>190212124608834_IVR_00014</t>
  </si>
  <si>
    <t>190212124612147_IVR_00017</t>
  </si>
  <si>
    <t>190212124615552_IVR_00018</t>
  </si>
  <si>
    <t>190212124615838_MIT_02359</t>
  </si>
  <si>
    <t>190212124621635_IVR_02003</t>
  </si>
  <si>
    <t>190212124621787_IVR_03005</t>
  </si>
  <si>
    <t>190212124627255_IVR_03009</t>
  </si>
  <si>
    <t>190212124647023_IVR_00010</t>
  </si>
  <si>
    <t>190212124647895_IVR_00019</t>
  </si>
  <si>
    <t>190212124659107_IVR_01011</t>
  </si>
  <si>
    <t>190212124709641_IVR_01002</t>
  </si>
  <si>
    <t>190212124714043_IVR_02005</t>
  </si>
  <si>
    <t>190212124719335_IVR_00005</t>
  </si>
  <si>
    <t>190212124721818_IVR_03011</t>
  </si>
  <si>
    <t>190212124732642_IVR_01013</t>
  </si>
  <si>
    <t>190212124733422_IVR_01016</t>
  </si>
  <si>
    <t>190212124743297_IVR_01004</t>
  </si>
  <si>
    <t>190212124746537_IVR_03000</t>
  </si>
  <si>
    <t>190212124748651_IVR_00014</t>
  </si>
  <si>
    <t>190212124757131_IVR_03003</t>
  </si>
  <si>
    <t>190212124757828_IVR_01003</t>
  </si>
  <si>
    <t>190212124801119_IVR_00018</t>
  </si>
  <si>
    <t>190212124815519_IVR_01010</t>
  </si>
  <si>
    <t>190212124826319_IVR_03001</t>
  </si>
  <si>
    <t>190212124846804_IVR_00013</t>
  </si>
  <si>
    <t>190212124847830_IVR_01002</t>
  </si>
  <si>
    <t>190212124851738_IVR_01011</t>
  </si>
  <si>
    <t>190212124905952_IVR_02000</t>
  </si>
  <si>
    <t>190212124907589_IVR_00022</t>
  </si>
  <si>
    <t>190212124914934_IVR_00006</t>
  </si>
  <si>
    <t>190212124919225_IVR_03013</t>
  </si>
  <si>
    <t>190212124930489_IVR_01003</t>
  </si>
  <si>
    <t>190212124933960_IVR_03012</t>
  </si>
  <si>
    <t>190212124936632_IVR_03010</t>
  </si>
  <si>
    <t>190212124951781_IVR_00014</t>
  </si>
  <si>
    <t>190212125003249_IVR_00008</t>
  </si>
  <si>
    <t>190212125031093_IVR_00013</t>
  </si>
  <si>
    <t>190212125039093_IVR_00016</t>
  </si>
  <si>
    <t>190212125053649_IVR_01006</t>
  </si>
  <si>
    <t>190212125055650_IVR_01014</t>
  </si>
  <si>
    <t>190212125055930_IVR_01015</t>
  </si>
  <si>
    <t>190212125100132_IVR_03013</t>
  </si>
  <si>
    <t>190212125102445_IVR_03017</t>
  </si>
  <si>
    <t>190212125102845_IVR_00005</t>
  </si>
  <si>
    <t>190212125103007_IVR_03018</t>
  </si>
  <si>
    <t>190212125105376_IVR_00012</t>
  </si>
  <si>
    <t>190212125106596_MIT_02354</t>
  </si>
  <si>
    <t>190212125120940_IVR_00017</t>
  </si>
  <si>
    <t>190212125122393_IVR_02004</t>
  </si>
  <si>
    <t>190212125127369_IVR_01016</t>
  </si>
  <si>
    <t>190212125138945_IVR_03006</t>
  </si>
  <si>
    <t>190212125155370_IVR_01018</t>
  </si>
  <si>
    <t>190212125159660_IVR_00002</t>
  </si>
  <si>
    <t>190212125202121_IVR_01006</t>
  </si>
  <si>
    <t>190212125207695_IVR_00007</t>
  </si>
  <si>
    <t>190212125215412_IVR_00014</t>
  </si>
  <si>
    <t>190212125222008_IVR_03002</t>
  </si>
  <si>
    <t>190212125237153_IVR_01002</t>
  </si>
  <si>
    <t>190212125243030_IVR_01017</t>
  </si>
  <si>
    <t>190212125247477_IVR_03000</t>
  </si>
  <si>
    <t>190212125257008_IVR_03004</t>
  </si>
  <si>
    <t>190212125302068_IVR_00005</t>
  </si>
  <si>
    <t>190212125307427_MIT_02359</t>
  </si>
  <si>
    <t>190212125317685_IVR_01012</t>
  </si>
  <si>
    <t>190212125325123_IVR_01009</t>
  </si>
  <si>
    <t>190212125330498_IVR_01021</t>
  </si>
  <si>
    <t>190212125341428_IVR_02000</t>
  </si>
  <si>
    <t>190212125344240_IVR_02005</t>
  </si>
  <si>
    <t>190212125417700_IVR_00002</t>
  </si>
  <si>
    <t>190212125427634_IVR_00001</t>
  </si>
  <si>
    <t>190212125428227_IVR_03009</t>
  </si>
  <si>
    <t>190212125435385_IVR_00007</t>
  </si>
  <si>
    <t>190212125442509_IVR_03002</t>
  </si>
  <si>
    <t>190212125443742_IVR_02007</t>
  </si>
  <si>
    <t>190212125448009_IVR_03008</t>
  </si>
  <si>
    <t>190212125457314_IVR_01005</t>
  </si>
  <si>
    <t>190212125459284_IVR_01012</t>
  </si>
  <si>
    <t>190212125501042_IVR_00004</t>
  </si>
  <si>
    <t>190212125508135_IVR_00011</t>
  </si>
  <si>
    <t>190212125509385_IVR_00012</t>
  </si>
  <si>
    <t>190212125514634_IVR_03011</t>
  </si>
  <si>
    <t>190212125543782_IVR_01003</t>
  </si>
  <si>
    <t>190212125545949_IVR_00000</t>
  </si>
  <si>
    <t>190212125546446_IVR_03000</t>
  </si>
  <si>
    <t>190212125549696_IVR_03009</t>
  </si>
  <si>
    <t>190212125605447_IVR_03001</t>
  </si>
  <si>
    <t>190212125606847_IVR_01001</t>
  </si>
  <si>
    <t>190212125610697_IVR_03007</t>
  </si>
  <si>
    <t>190212125615037_IVR_01009</t>
  </si>
  <si>
    <t>190212125617978_IVR_03008</t>
  </si>
  <si>
    <t>190212125618388_IVR_00002</t>
  </si>
  <si>
    <t>190212125631541_IVR_03013</t>
  </si>
  <si>
    <t>190212125633443_IVR_01010</t>
  </si>
  <si>
    <t>190212125647858_IVR_00005</t>
  </si>
  <si>
    <t>190212125654891_IVR_00008</t>
  </si>
  <si>
    <t>190212125704423_IVR_00000</t>
  </si>
  <si>
    <t>190212125705849_IVR_01000</t>
  </si>
  <si>
    <t>190212125721195_IVR_01019</t>
  </si>
  <si>
    <t>190212125722541_IVR_03007</t>
  </si>
  <si>
    <t>190212125744454_IVR_00003</t>
  </si>
  <si>
    <t>190212125751541_IVR_03003</t>
  </si>
  <si>
    <t>190212125758997_IVR_02000</t>
  </si>
  <si>
    <t>190212125804893_IVR_00005</t>
  </si>
  <si>
    <t>190212125817154_IVR_02004</t>
  </si>
  <si>
    <t>190212125821675_IVR_00019</t>
  </si>
  <si>
    <t>190212125829698_IVR_03006</t>
  </si>
  <si>
    <t>190212125837486_IVR_00009</t>
  </si>
  <si>
    <t>190212125837654_IVR_02005</t>
  </si>
  <si>
    <t>190212125840269_IVR_00020</t>
  </si>
  <si>
    <t>190212125848260_IVR_03005</t>
  </si>
  <si>
    <t>190212125850918_IVR_01006</t>
  </si>
  <si>
    <t>190212125857988_IVR_00003</t>
  </si>
  <si>
    <t>190212125858519_IVR_00022</t>
  </si>
  <si>
    <t>190212125858666_IVR_03008</t>
  </si>
  <si>
    <t>190212125904824_IVR_01007</t>
  </si>
  <si>
    <t>190212125905612_IVR_00017</t>
  </si>
  <si>
    <t>190212125908737_IVR_00018</t>
  </si>
  <si>
    <t>190212125924262_IVR_01016</t>
  </si>
  <si>
    <t>190212125929637_IVR_01013</t>
  </si>
  <si>
    <t>190212125933178_IVR_00006</t>
  </si>
  <si>
    <t>190212125946823_IVR_03006</t>
  </si>
  <si>
    <t>190212125955614_IVR_00001</t>
  </si>
  <si>
    <t>190212125957714_IVR_00007</t>
  </si>
  <si>
    <t>190212125959981_IVR_01005</t>
  </si>
  <si>
    <t>190212130012889_IVR_01017</t>
  </si>
  <si>
    <t>190212130019046_IVR_01018</t>
  </si>
  <si>
    <t>190212130024648_IVR_00003</t>
  </si>
  <si>
    <t>190212130051876_IVR_02001</t>
  </si>
  <si>
    <t>190212130132611_IVR_01000</t>
  </si>
  <si>
    <t>190212130134511_IVR_03008</t>
  </si>
  <si>
    <t>190212130148543_IVR_03003</t>
  </si>
  <si>
    <t>190212130150074_IVR_03010</t>
  </si>
  <si>
    <t>190212130158199_IVR_03006</t>
  </si>
  <si>
    <t>190212130202744_IVR_00008</t>
  </si>
  <si>
    <t>190212130203434_IVR_00013</t>
  </si>
  <si>
    <t>190212130203809_IVR_00014</t>
  </si>
  <si>
    <t>190212130217677_IVR_01005</t>
  </si>
  <si>
    <t>190212130219206_IVR_01010</t>
  </si>
  <si>
    <t>190212130222181_IVR_00010</t>
  </si>
  <si>
    <t>190212130230887_IVR_03002</t>
  </si>
  <si>
    <t>190212130231949_IVR_03012</t>
  </si>
  <si>
    <t>190212130237435_IVR_00011</t>
  </si>
  <si>
    <t>190212130241862_IVR_01003</t>
  </si>
  <si>
    <t>190212130252879_IVR_02004</t>
  </si>
  <si>
    <t>190212130301496_IVR_00015</t>
  </si>
  <si>
    <t>190212130303699_IVR_03009</t>
  </si>
  <si>
    <t>190212130304303_IVR_01000</t>
  </si>
  <si>
    <t>190212130312428_IVR_01004</t>
  </si>
  <si>
    <t>190212130313363_IVR_01013</t>
  </si>
  <si>
    <t>190212130315106_IVR_03006</t>
  </si>
  <si>
    <t>190212130319187_IVR_00016</t>
  </si>
  <si>
    <t>190212130326481_IVR_03001</t>
  </si>
  <si>
    <t>190212130326709_IVR_01016</t>
  </si>
  <si>
    <t>190212130333771_IVR_01008</t>
  </si>
  <si>
    <t>190212130343272_IVR_01012</t>
  </si>
  <si>
    <t>190212130347593_IVR_00018</t>
  </si>
  <si>
    <t>190212130349668_IVR_03002</t>
  </si>
  <si>
    <t>190212130403749_IVR_00020</t>
  </si>
  <si>
    <t>190212130410931_IVR_01001</t>
  </si>
  <si>
    <t>190212130412882_IVR_02002</t>
  </si>
  <si>
    <t>190212130429044_IVR_03016</t>
  </si>
  <si>
    <t>190212130439557_IVR_01007</t>
  </si>
  <si>
    <t>190212130444095_IVR_00005</t>
  </si>
  <si>
    <t>190212130449310_IVR_00007</t>
  </si>
  <si>
    <t>190212130450658_IVR_00010</t>
  </si>
  <si>
    <t>190212130502856_IVR_03004</t>
  </si>
  <si>
    <t>190212130509192_IVR_00012</t>
  </si>
  <si>
    <t>190212130510013_IVR_03007</t>
  </si>
  <si>
    <t>190212130515794_IVR_03014</t>
  </si>
  <si>
    <t>190212130516619_IVR_01009</t>
  </si>
  <si>
    <t>190212130517950_IVR_03015</t>
  </si>
  <si>
    <t>190212130523308_IVR_01012</t>
  </si>
  <si>
    <t>190212130526794_IVR_03017</t>
  </si>
  <si>
    <t>190212130527843_IVR_00004</t>
  </si>
  <si>
    <t>190212130532559_IVR_01002</t>
  </si>
  <si>
    <t>190212130540660_IVR_00001</t>
  </si>
  <si>
    <t>190212130540692_IVR_00003</t>
  </si>
  <si>
    <t>190212130541184_IVR_01011</t>
  </si>
  <si>
    <t>190212130541919_IVR_03018</t>
  </si>
  <si>
    <t>190212130543184_IVR_01013</t>
  </si>
  <si>
    <t>190212130546684_IVR_01014</t>
  </si>
  <si>
    <t>190212130549075_IVR_03003</t>
  </si>
  <si>
    <t>190212130549919_IVR_03019</t>
  </si>
  <si>
    <t>190212130609473_IVR_00006</t>
  </si>
  <si>
    <t>190212130609478_IVR_02000</t>
  </si>
  <si>
    <t>190212130612857_IVR_03004</t>
  </si>
  <si>
    <t>190212130616669_IVR_03008</t>
  </si>
  <si>
    <t>190212130633576_IVR_03010</t>
  </si>
  <si>
    <t>190212130635044_IVR_03013</t>
  </si>
  <si>
    <t>190212130636436_IVR_01010</t>
  </si>
  <si>
    <t>190212130650780_IVR_01016</t>
  </si>
  <si>
    <t>190212130703948_IVR_02001</t>
  </si>
  <si>
    <t>190212130708982_IVR_03009</t>
  </si>
  <si>
    <t>190212130710976_IVR_00004</t>
  </si>
  <si>
    <t>190212130712013_IVR_03012</t>
  </si>
  <si>
    <t>190212130713780_IVR_01000</t>
  </si>
  <si>
    <t>190212130715656_IVR_01004</t>
  </si>
  <si>
    <t>190212130720882_IVR_00013</t>
  </si>
  <si>
    <t>190212130747076_IVR_03015</t>
  </si>
  <si>
    <t>190212130747918_IVR_02000</t>
  </si>
  <si>
    <t>190212130749762_IVR_02002</t>
  </si>
  <si>
    <t>190212130758689_IVR_01005</t>
  </si>
  <si>
    <t>190212130804540_IVR_00017</t>
  </si>
  <si>
    <t>190212130809044_IVR_02004</t>
  </si>
  <si>
    <t>190212130810720_IVR_01015</t>
  </si>
  <si>
    <t>190212130833034_IVR_01001</t>
  </si>
  <si>
    <t>190212130835315_IVR_01017</t>
  </si>
  <si>
    <t>190212130836166_IVR_00000</t>
  </si>
  <si>
    <t>190212130841440_IVR_01018</t>
  </si>
  <si>
    <t>190212130846033_IVR_01019</t>
  </si>
  <si>
    <t>190212130850951_IVR_03000</t>
  </si>
  <si>
    <t>190212130852200_IVR_00010</t>
  </si>
  <si>
    <t>190212130856127_IVR_01007</t>
  </si>
  <si>
    <t>190212130857042_IVR_00007</t>
  </si>
  <si>
    <t>190212130858108_MIT_02358</t>
  </si>
  <si>
    <t>190212130909543_IVR_00009</t>
  </si>
  <si>
    <t>190212130921982_IVR_00003</t>
  </si>
  <si>
    <t>190212130934946_IVR_00011</t>
  </si>
  <si>
    <t>190212130946879_IVR_01009</t>
  </si>
  <si>
    <t>190212131002444_IVR_01001</t>
  </si>
  <si>
    <t>190212131003921_IVR_00001</t>
  </si>
  <si>
    <t>190212131009545_IVR_00006</t>
  </si>
  <si>
    <t>190212131023391_IVR_02004</t>
  </si>
  <si>
    <t>190212131025975_IVR_01007</t>
  </si>
  <si>
    <t>190212131033546_IVR_00015</t>
  </si>
  <si>
    <t>190212131043738_IVR_00003</t>
  </si>
  <si>
    <t>190212131044538_IVR_01003</t>
  </si>
  <si>
    <t>190212131102072_IVR_01011</t>
  </si>
  <si>
    <t>190212131107515_IVR_00017</t>
  </si>
  <si>
    <t>190212131109976_IVR_01004</t>
  </si>
  <si>
    <t>190212131110882_IVR_01006</t>
  </si>
  <si>
    <t>190212131117852_IVR_01009</t>
  </si>
  <si>
    <t>190212131121827_IVR_03009</t>
  </si>
  <si>
    <t>190212131124611_IVR_00018</t>
  </si>
  <si>
    <t>190212131125950_IVR_00021</t>
  </si>
  <si>
    <t>190212131128502_MIT_02359</t>
  </si>
  <si>
    <t>190212131129698_IVR_01012</t>
  </si>
  <si>
    <t>190212131132603_IVR_01013</t>
  </si>
  <si>
    <t>190212131142174_IVR_00013</t>
  </si>
  <si>
    <t>190212131142703_IVR_03002</t>
  </si>
  <si>
    <t>190212131145383_IVR_01014</t>
  </si>
  <si>
    <t>190212131209050_IVR_00002</t>
  </si>
  <si>
    <t>190212131212393_IVR_00003</t>
  </si>
  <si>
    <t>190212131212425_IVR_00004</t>
  </si>
  <si>
    <t>190212131212643_IVR_00019</t>
  </si>
  <si>
    <t>190212131218575_IVR_01003</t>
  </si>
  <si>
    <t>190212131219042_IVR_01005</t>
  </si>
  <si>
    <t>190212131225265_IVR_03014</t>
  </si>
  <si>
    <t>190212131233988_IVR_02004</t>
  </si>
  <si>
    <t>190212131252329_IVR_00014</t>
  </si>
  <si>
    <t>190212131300418_IVR_01013</t>
  </si>
  <si>
    <t>190212131307114_IVR_00010</t>
  </si>
  <si>
    <t>190212131316016_IVR_03012</t>
  </si>
  <si>
    <t>190212131326485_IVR_03013</t>
  </si>
  <si>
    <t>190212131326578_IVR_03015</t>
  </si>
  <si>
    <t>190212131347297_IVR_03007</t>
  </si>
  <si>
    <t>190212131408297_IVR_03006</t>
  </si>
  <si>
    <t>190212131415522_IVR_00001</t>
  </si>
  <si>
    <t>190212131420671_IVR_01010</t>
  </si>
  <si>
    <t>190212131426859_IVR_01015</t>
  </si>
  <si>
    <t>190212131432391_IVR_03018</t>
  </si>
  <si>
    <t>190212131446181_IVR_00003</t>
  </si>
  <si>
    <t>190212131452213_IVR_00005</t>
  </si>
  <si>
    <t>190212131452581_IVR_01000</t>
  </si>
  <si>
    <t>190212131518246_IVR_00000</t>
  </si>
  <si>
    <t>190212131520641_IVR_01017</t>
  </si>
  <si>
    <t>190212131528111_IVR_01018</t>
  </si>
  <si>
    <t>190212131552360_IVR_03011</t>
  </si>
  <si>
    <t>190212131554643_IVR_01008</t>
  </si>
  <si>
    <t>190212131555017_IVR_03015</t>
  </si>
  <si>
    <t>190212131608087_IVR_02000</t>
  </si>
  <si>
    <t>190212131609998_IVR_00004</t>
  </si>
  <si>
    <t>190212131646963_IVR_00012</t>
  </si>
  <si>
    <t>190212131647114_IVR_01001</t>
  </si>
  <si>
    <t>190212131648861_IVR_03003</t>
  </si>
  <si>
    <t>190212131654298_IVR_03018</t>
  </si>
  <si>
    <t>190212131655403_IVR_00009</t>
  </si>
  <si>
    <t>190212131657529_IVR_00013</t>
  </si>
  <si>
    <t>190212131700115_IVR_01012</t>
  </si>
  <si>
    <t>190212131743022_IVR_01004</t>
  </si>
  <si>
    <t>190212131745939_IVR_00016</t>
  </si>
  <si>
    <t>190212131759361_IVR_03016</t>
  </si>
  <si>
    <t>190212131803049_IVR_03017</t>
  </si>
  <si>
    <t>190212131806212_IVR_01008</t>
  </si>
  <si>
    <t>190212131814963_IVR_01017</t>
  </si>
  <si>
    <t>190212131844502_IVR_00013</t>
  </si>
  <si>
    <t>190212131844815_IVR_00018</t>
  </si>
  <si>
    <t>190212131849558_IVR_01002</t>
  </si>
  <si>
    <t>190212131854275_IVR_01014</t>
  </si>
  <si>
    <t>190212131858830_IVR_03000</t>
  </si>
  <si>
    <t>190212131904590_IVR_01003</t>
  </si>
  <si>
    <t>190212131915343_IVR_00014</t>
  </si>
  <si>
    <t>190212131918969_IVR_00015</t>
  </si>
  <si>
    <t>190212131919191_IVR_00019</t>
  </si>
  <si>
    <t>190212131921441_IVR_00020</t>
  </si>
  <si>
    <t>190212131927691_IVR_00021</t>
  </si>
  <si>
    <t>190212131931724_IVR_00010</t>
  </si>
  <si>
    <t>190212131944276_IVR_01006</t>
  </si>
  <si>
    <t>190212131945202_MIT_02357</t>
  </si>
  <si>
    <t>190212131947299_IVR_03000</t>
  </si>
  <si>
    <t>190212131950643_IVR_03004</t>
  </si>
  <si>
    <t>190212131951518_IVR_03006</t>
  </si>
  <si>
    <t>190212131954612_IVR_03009</t>
  </si>
  <si>
    <t>190212131956331_IVR_03012</t>
  </si>
  <si>
    <t>190212132005810_IVR_01008</t>
  </si>
  <si>
    <t>190212132009935_IVR_01013</t>
  </si>
  <si>
    <t>190212132027787_IVR_00004</t>
  </si>
  <si>
    <t>190212132044936_IVR_01014</t>
  </si>
  <si>
    <t>190212132049237_IVR_03007</t>
  </si>
  <si>
    <t>190212132049331_IVR_03011</t>
  </si>
  <si>
    <t>190212132057956_IVR_03013</t>
  </si>
  <si>
    <t>190212132106030_IVR_01011</t>
  </si>
  <si>
    <t>190212132120530_IVR_01005</t>
  </si>
  <si>
    <t>190212132136563_IVR_01009</t>
  </si>
  <si>
    <t>190212132145050_IVR_03009</t>
  </si>
  <si>
    <t>190212132157790_IVR_00004</t>
  </si>
  <si>
    <t>190212132203282_IVR_01018</t>
  </si>
  <si>
    <t>190212132211613_IVR_03002</t>
  </si>
  <si>
    <t>190212132221613_IVR_03010</t>
  </si>
  <si>
    <t>190212132233824_IVR_00002</t>
  </si>
  <si>
    <t>190212132241113_IVR_03011</t>
  </si>
  <si>
    <t>190212132242450_IVR_00011</t>
  </si>
  <si>
    <t>190212132246660_IVR_02001</t>
  </si>
  <si>
    <t>190212132259613_IVR_03001</t>
  </si>
  <si>
    <t>190212132307732_IVR_00001</t>
  </si>
  <si>
    <t>190212132308512_IVR_00006</t>
  </si>
  <si>
    <t>190212132308700_IVR_00012</t>
  </si>
  <si>
    <t>190212132309168_IVR_00015</t>
  </si>
  <si>
    <t>190212132310075_IVR_00017</t>
  </si>
  <si>
    <t>190212132334096_MIT_01364</t>
  </si>
  <si>
    <t>190212132348520_IVR_03010</t>
  </si>
  <si>
    <t>190212132351911_IVR_01004</t>
  </si>
  <si>
    <t>190212132354020_IVR_03005</t>
  </si>
  <si>
    <t>190212132356926_IVR_03017</t>
  </si>
  <si>
    <t>190212132405069_IVR_01014</t>
  </si>
  <si>
    <t>190212132412537_IVR_01001</t>
  </si>
  <si>
    <t>190212132414703_IVR_00014</t>
  </si>
  <si>
    <t>190212132418670_IVR_00012</t>
  </si>
  <si>
    <t>190212132422270_IVR_03018</t>
  </si>
  <si>
    <t>190212132426757_IVR_01010</t>
  </si>
  <si>
    <t>190212132434171_IVR_00016</t>
  </si>
  <si>
    <t>190212132457101_IVR_02002</t>
  </si>
  <si>
    <t>190212132504759_IVR_01015</t>
  </si>
  <si>
    <t>190212132506833_IVR_03010</t>
  </si>
  <si>
    <t>190212132507821_IVR_01016</t>
  </si>
  <si>
    <t>190212132511239_IVR_03014</t>
  </si>
  <si>
    <t>190212132526572_IVR_01018</t>
  </si>
  <si>
    <t>190212132535302_IVR_03004</t>
  </si>
  <si>
    <t>190212132539010_IVR_01000</t>
  </si>
  <si>
    <t>190212132539415_IVR_01019</t>
  </si>
  <si>
    <t>190212132542571_IVR_02000</t>
  </si>
  <si>
    <t>190212132543323_IVR_01021</t>
  </si>
  <si>
    <t>190212132548114_IVR_03009</t>
  </si>
  <si>
    <t>190212132550008_IVR_02004</t>
  </si>
  <si>
    <t>190212132552174_IVR_00013</t>
  </si>
  <si>
    <t>190212132612614_IVR_03007</t>
  </si>
  <si>
    <t>190212132635583_IVR_00018</t>
  </si>
  <si>
    <t>190212132636083_IVR_03015</t>
  </si>
  <si>
    <t>190212132640238_IVR_00021</t>
  </si>
  <si>
    <t>190212132644637_IVR_01009</t>
  </si>
  <si>
    <t>190212132651775_IVR_00020</t>
  </si>
  <si>
    <t>190212132712960_IVR_00007</t>
  </si>
  <si>
    <t>190212132720194_IVR_00011</t>
  </si>
  <si>
    <t>190212132720639_IVR_01006</t>
  </si>
  <si>
    <t>190212132723752_IVR_00024</t>
  </si>
  <si>
    <t>190212132734854_IVR_01013</t>
  </si>
  <si>
    <t>190212132756860_IVR_00016</t>
  </si>
  <si>
    <t>190212132759041_IVR_00026</t>
  </si>
  <si>
    <t>190212132804209_IVR_03000</t>
  </si>
  <si>
    <t>190212132804949_IVR_02000</t>
  </si>
  <si>
    <t>190212132807271_IVR_03001</t>
  </si>
  <si>
    <t>190212132812828_IVR_01011</t>
  </si>
  <si>
    <t>190212132814053_IVR_03007</t>
  </si>
  <si>
    <t>190212132818703_IVR_01015</t>
  </si>
  <si>
    <t>190212132823584_IVR_03008</t>
  </si>
  <si>
    <t>190212132836735_IVR_00015</t>
  </si>
  <si>
    <t>190212132844031_IVR_00019</t>
  </si>
  <si>
    <t>190212132855392_IVR_01003</t>
  </si>
  <si>
    <t>190212132934448_IVR_00003</t>
  </si>
  <si>
    <t>190212133011172_IVR_00015</t>
  </si>
  <si>
    <t>190212133017428_IVR_03016</t>
  </si>
  <si>
    <t>190212133020265_IVR_02000</t>
  </si>
  <si>
    <t>190212133038640_IVR_00000</t>
  </si>
  <si>
    <t>190212133040821_IVR_00002</t>
  </si>
  <si>
    <t>190212133046242_IVR_01001</t>
  </si>
  <si>
    <t>190212133101367_IVR_01014</t>
  </si>
  <si>
    <t>190212133102992_IVR_01016</t>
  </si>
  <si>
    <t>190212133116613_IVR_00003</t>
  </si>
  <si>
    <t>190212133133993_IVR_01000</t>
  </si>
  <si>
    <t>190212133135649_IVR_01004</t>
  </si>
  <si>
    <t>190212133136848_IVR_00012</t>
  </si>
  <si>
    <t>190212133142830_IVR_02004</t>
  </si>
  <si>
    <t>190212133146543_IVR_00015</t>
  </si>
  <si>
    <t>190212133200368_IVR_01008</t>
  </si>
  <si>
    <t>190212133243023_IVR_03013</t>
  </si>
  <si>
    <t>190212133247830_IVR_00003</t>
  </si>
  <si>
    <t>190212133250866_IVR_01009</t>
  </si>
  <si>
    <t>190212133259617_IVR_03016</t>
  </si>
  <si>
    <t>190212133310906_IVR_00006</t>
  </si>
  <si>
    <t>190212133329059_IVR_01015</t>
  </si>
  <si>
    <t>190212133331340_IVR_01016</t>
  </si>
  <si>
    <t>190212133333951_IVR_00017</t>
  </si>
  <si>
    <t>190212133346524_IVR_03009</t>
  </si>
  <si>
    <t>190212133352836_IVR_03015</t>
  </si>
  <si>
    <t>190212133356715_IVR_00010</t>
  </si>
  <si>
    <t>190212133357927_IVR_02002</t>
  </si>
  <si>
    <t>190212133405146_IVR_02003</t>
  </si>
  <si>
    <t>190212133408180_IVR_03013</t>
  </si>
  <si>
    <t>190212133418229_IVR_00004</t>
  </si>
  <si>
    <t>190212133426560_IVR_01017</t>
  </si>
  <si>
    <t>190212133459384_IVR_00002</t>
  </si>
  <si>
    <t>190212133502257_IVR_00006</t>
  </si>
  <si>
    <t>190212133508094_IVR_01007</t>
  </si>
  <si>
    <t>190212133509273_IVR_02000</t>
  </si>
  <si>
    <t>190212133512907_IVR_01016</t>
  </si>
  <si>
    <t>190212133521930_IVR_03005</t>
  </si>
  <si>
    <t>190212133522470_IVR_01018</t>
  </si>
  <si>
    <t>190212133540253_IVR_01008</t>
  </si>
  <si>
    <t>190212133547129_IVR_01019</t>
  </si>
  <si>
    <t>190212133618130_IVR_01001</t>
  </si>
  <si>
    <t>190212133621754_IVR_01009</t>
  </si>
  <si>
    <t>190212133631785_IVR_01021</t>
  </si>
  <si>
    <t>190212133638088_IVR_02000</t>
  </si>
  <si>
    <t>190212133655636_IVR_00004</t>
  </si>
  <si>
    <t>190212133656536_IVR_01012</t>
  </si>
  <si>
    <t>190212133657337_IVR_03003</t>
  </si>
  <si>
    <t>190212133713787_IVR_01024</t>
  </si>
  <si>
    <t>190212133719962_IVR_03005</t>
  </si>
  <si>
    <t>190212133726119_IVR_00002</t>
  </si>
  <si>
    <t>190212133727692_IVR_01002</t>
  </si>
  <si>
    <t>190212133737681_IVR_03000</t>
  </si>
  <si>
    <t>190212133738088_IVR_03001</t>
  </si>
  <si>
    <t>190212133741369_IVR_03015</t>
  </si>
  <si>
    <t>190212133747058_IVR_02002</t>
  </si>
  <si>
    <t>190212133747308_IVR_02003</t>
  </si>
  <si>
    <t>190212133758681_IVR_03002</t>
  </si>
  <si>
    <t>190212133802044_IVR_00008</t>
  </si>
  <si>
    <t>190212133804954_IVR_00009</t>
  </si>
  <si>
    <t>190212133824414_IVR_01005</t>
  </si>
  <si>
    <t>190212133826259_IVR_01009</t>
  </si>
  <si>
    <t>190212133837619_IVR_03012</t>
  </si>
  <si>
    <t>190212133909776_IVR_03014</t>
  </si>
  <si>
    <t>190212133909807_IVR_03018</t>
  </si>
  <si>
    <t>190212133915901_IVR_03019</t>
  </si>
  <si>
    <t>190212133917338_IVR_03020</t>
  </si>
  <si>
    <t>190212133918557_IVR_03022</t>
  </si>
  <si>
    <t>190212133926182_IVR_00009</t>
  </si>
  <si>
    <t>190212133930461_IVR_00016</t>
  </si>
  <si>
    <t>190212133939012_IVR_01002</t>
  </si>
  <si>
    <t>190212133939605_IVR_01003</t>
  </si>
  <si>
    <t>190212133939730_IVR_01006</t>
  </si>
  <si>
    <t>190212133948667_IVR_01011</t>
  </si>
  <si>
    <t>190212133948698_IVR_01012</t>
  </si>
  <si>
    <t>190212133956338_IVR_03006</t>
  </si>
  <si>
    <t>190212133958860_IVR_00002</t>
  </si>
  <si>
    <t>190212134003937_IVR_02003</t>
  </si>
  <si>
    <t>190212134005484_IVR_00008</t>
  </si>
  <si>
    <t>190212134008824_IVR_01013</t>
  </si>
  <si>
    <t>190212134018199_IVR_01014</t>
  </si>
  <si>
    <t>190212134021589_IVR_03015</t>
  </si>
  <si>
    <t>190212134032509_IVR_00000</t>
  </si>
  <si>
    <t>190212134037291_IVR_00015</t>
  </si>
  <si>
    <t>190212134042406_IVR_02002</t>
  </si>
  <si>
    <t>190212134046910_IVR_00018</t>
  </si>
  <si>
    <t>190212134055170_IVR_01003</t>
  </si>
  <si>
    <t>190212134057808_IVR_03013</t>
  </si>
  <si>
    <t>190212134109870_IVR_03001</t>
  </si>
  <si>
    <t>190212134116671_IVR_01015</t>
  </si>
  <si>
    <t>190212134134558_IVR_03005</t>
  </si>
  <si>
    <t>190212134138433_IVR_03023</t>
  </si>
  <si>
    <t>190212134147735_IVR_01002</t>
  </si>
  <si>
    <t>190212134152862_IVR_00001</t>
  </si>
  <si>
    <t>190212134207353_IVR_00003</t>
  </si>
  <si>
    <t>190212134221230_IVR_00005</t>
  </si>
  <si>
    <t>190212134232371_IVR_03006</t>
  </si>
  <si>
    <t>190212134238477_IVR_00019</t>
  </si>
  <si>
    <t>190212134246477_IVR_00010</t>
  </si>
  <si>
    <t>190212134248090_IVR_03004</t>
  </si>
  <si>
    <t>190212134253550_IVR_01001</t>
  </si>
  <si>
    <t>190212134302941_IVR_02003</t>
  </si>
  <si>
    <t>190212134305646_IVR_01017</t>
  </si>
  <si>
    <t>190212134309590_IVR_03012</t>
  </si>
  <si>
    <t>190212134318621_IVR_03009</t>
  </si>
  <si>
    <t>190212134345716_IVR_00001</t>
  </si>
  <si>
    <t>190212134347380_MIT_02362</t>
  </si>
  <si>
    <t>190212134359309_IVR_03016</t>
  </si>
  <si>
    <t>190212134412837_IVR_00007</t>
  </si>
  <si>
    <t>190212134419178_IVR_00020</t>
  </si>
  <si>
    <t>190212134421586_IVR_00019</t>
  </si>
  <si>
    <t>190212134424458_IVR_01006</t>
  </si>
  <si>
    <t>190212134456487_IVR_00012</t>
  </si>
  <si>
    <t>190212134500100_IVR_02001</t>
  </si>
  <si>
    <t>190212134504741_IVR_01007</t>
  </si>
  <si>
    <t>190212134516888_IVR_00013</t>
  </si>
  <si>
    <t>190212134518680_IVR_01001</t>
  </si>
  <si>
    <t>190212134519930_IVR_01008</t>
  </si>
  <si>
    <t>190212134540508_IVR_01010</t>
  </si>
  <si>
    <t>190212134551747_IVR_03000</t>
  </si>
  <si>
    <t>190212134552367_MIT_02367</t>
  </si>
  <si>
    <t>190212134555591_IVR_03007</t>
  </si>
  <si>
    <t>190212134611878_IVR_00006</t>
  </si>
  <si>
    <t>190212134613118_IVR_01013</t>
  </si>
  <si>
    <t>190212134619001_IVR_00008</t>
  </si>
  <si>
    <t>190212134633260_IVR_01005</t>
  </si>
  <si>
    <t>190212134636593_IVR_00003</t>
  </si>
  <si>
    <t>190212134637032_IVR_01007</t>
  </si>
  <si>
    <t>190212134640372_IVR_03012</t>
  </si>
  <si>
    <t>190212134645561_IVR_00002</t>
  </si>
  <si>
    <t>190212134657300_IVR_01008</t>
  </si>
  <si>
    <t>190212134734182_IVR_01016</t>
  </si>
  <si>
    <t>190212134742591_IVR_03013</t>
  </si>
  <si>
    <t>190212134743068_IVR_01018</t>
  </si>
  <si>
    <t>190212134806834_IVR_00014</t>
  </si>
  <si>
    <t>190212134808521_IVR_00015</t>
  </si>
  <si>
    <t>190212134810248_IVR_03005</t>
  </si>
  <si>
    <t>190212134826123_IVR_03001</t>
  </si>
  <si>
    <t>190212134826498_IVR_03002</t>
  </si>
  <si>
    <t>190212134828092_IVR_03010</t>
  </si>
  <si>
    <t>190212134832427_IVR_00018</t>
  </si>
  <si>
    <t>190212134834112_IVR_00021</t>
  </si>
  <si>
    <t>190212134842967_IVR_03011</t>
  </si>
  <si>
    <t>190212134843236_IVR_00022</t>
  </si>
  <si>
    <t>190212134850911_IVR_01002</t>
  </si>
  <si>
    <t>190212134855368_IVR_01003</t>
  </si>
  <si>
    <t>190212134901262_IVR_01008</t>
  </si>
  <si>
    <t>190212134901998_IVR_03008</t>
  </si>
  <si>
    <t>190212134907483_IVR_00011</t>
  </si>
  <si>
    <t>190212134915013_IVR_02003</t>
  </si>
  <si>
    <t>190212134923241_IVR_01000</t>
  </si>
  <si>
    <t>190212134924655_IVR_03014</t>
  </si>
  <si>
    <t>190212134926828_IVR_00001</t>
  </si>
  <si>
    <t>190212134941199_IVR_01004</t>
  </si>
  <si>
    <t>190212134941479_IVR_01012</t>
  </si>
  <si>
    <t>190212134942780_IVR_03004</t>
  </si>
  <si>
    <t>190212134942859_IVR_00004</t>
  </si>
  <si>
    <t>190212134951456_IVR_01006</t>
  </si>
  <si>
    <t>190212135005643_IVR_01009</t>
  </si>
  <si>
    <t>190212135012296_IVR_02005</t>
  </si>
  <si>
    <t>190212135016545_IVR_00007</t>
  </si>
  <si>
    <t>190212135019886_IVR_00013</t>
  </si>
  <si>
    <t>190212135022342_IVR_03016</t>
  </si>
  <si>
    <t>190212135022420_IVR_00019</t>
  </si>
  <si>
    <t>190212135045073_IVR_00016</t>
  </si>
  <si>
    <t>190212135046391_IVR_02004</t>
  </si>
  <si>
    <t>190212135055288_IVR_00005</t>
  </si>
  <si>
    <t>190212135057905_IVR_03000</t>
  </si>
  <si>
    <t>190212135105007_IVR_01001</t>
  </si>
  <si>
    <t>190212135111287_IVR_00002</t>
  </si>
  <si>
    <t>190212135111937_IVR_03004</t>
  </si>
  <si>
    <t>190212135120749_IVR_03007</t>
  </si>
  <si>
    <t>190212135122541_IVR_00009</t>
  </si>
  <si>
    <t>190212135127508_IVR_00011</t>
  </si>
  <si>
    <t>190212135131892_IVR_01005</t>
  </si>
  <si>
    <t>190212135135225_IVR_00020</t>
  </si>
  <si>
    <t>190212135140718_IVR_03012</t>
  </si>
  <si>
    <t>190212135145909_IVR_01002</t>
  </si>
  <si>
    <t>190212135150843_IVR_03014</t>
  </si>
  <si>
    <t>190212135155006_IVR_00000</t>
  </si>
  <si>
    <t>190212135201814_MIT_02367</t>
  </si>
  <si>
    <t>190212135204663_IVR_00008</t>
  </si>
  <si>
    <t>190212135213781_IVR_03003</t>
  </si>
  <si>
    <t>190212135219659_IVR_01006</t>
  </si>
  <si>
    <t>190212135224156_IVR_01008</t>
  </si>
  <si>
    <t>190212135233679_IVR_01011</t>
  </si>
  <si>
    <t>190212135245253_IVR_00010</t>
  </si>
  <si>
    <t>190212135246231_IVR_01007</t>
  </si>
  <si>
    <t>190212135246250_IVR_03004</t>
  </si>
  <si>
    <t>190212135256441_IVR_01015</t>
  </si>
  <si>
    <t>190212135300627_IVR_00011</t>
  </si>
  <si>
    <t>190212135305494_IVR_01003</t>
  </si>
  <si>
    <t>190212135335157_IVR_00003</t>
  </si>
  <si>
    <t>190212135335531_IVR_03002</t>
  </si>
  <si>
    <t>190212135340370_IVR_01000</t>
  </si>
  <si>
    <t>190212135350437_IVR_00015</t>
  </si>
  <si>
    <t>190212135355969_IVR_03019</t>
  </si>
  <si>
    <t>190212135421031_IVR_03004</t>
  </si>
  <si>
    <t>190212135421084_IVR_01005</t>
  </si>
  <si>
    <t>190212135426112_IVR_01014</t>
  </si>
  <si>
    <t>190212135429295_IVR_01017</t>
  </si>
  <si>
    <t>190212135436413_IVR_01009</t>
  </si>
  <si>
    <t>190212135439153_IVR_00012</t>
  </si>
  <si>
    <t>190212135442224_IVR_01010</t>
  </si>
  <si>
    <t>190212135443898_IVR_00004</t>
  </si>
  <si>
    <t>190212135443934_IVR_00013</t>
  </si>
  <si>
    <t>190212135445125_IVR_01018</t>
  </si>
  <si>
    <t>190212135450875_IVR_03016</t>
  </si>
  <si>
    <t>190212135454875_IVR_03000</t>
  </si>
  <si>
    <t>190212135514412_IVR_01004</t>
  </si>
  <si>
    <t>190212135519095_IVR_01000</t>
  </si>
  <si>
    <t>190212135520000_IVR_01012</t>
  </si>
  <si>
    <t>190212135520501_IVR_01013</t>
  </si>
  <si>
    <t>190212135547407_IVR_03013</t>
  </si>
  <si>
    <t>190212135552938_IVR_03014</t>
  </si>
  <si>
    <t>190212135557459_IVR_00000</t>
  </si>
  <si>
    <t>190212135557991_IVR_00001</t>
  </si>
  <si>
    <t>190212135558251_IVR_03012</t>
  </si>
  <si>
    <t>190212135600803_IVR_00006</t>
  </si>
  <si>
    <t>190212135602053_IVR_01017</t>
  </si>
  <si>
    <t>190212135607145_IVR_01019</t>
  </si>
  <si>
    <t>190212135607893_IVR_00008</t>
  </si>
  <si>
    <t>190212135609268_IVR_00009</t>
  </si>
  <si>
    <t>190212135622298_IVR_01002</t>
  </si>
  <si>
    <t>190212135628865_IVR_00014</t>
  </si>
  <si>
    <t>190212135630451_IVR_01018</t>
  </si>
  <si>
    <t>190212135650282_IVR_03010</t>
  </si>
  <si>
    <t>190212135709658_IVR_03005</t>
  </si>
  <si>
    <t>190212135722751_IVR_03013</t>
  </si>
  <si>
    <t>190212135751959_IVR_01011</t>
  </si>
  <si>
    <t>190212135757951_IVR_00005</t>
  </si>
  <si>
    <t>190212135759927_IVR_01012</t>
  </si>
  <si>
    <t>190212135808361_IVR_03008</t>
  </si>
  <si>
    <t>190212135818377_IVR_03021</t>
  </si>
  <si>
    <t>190212135824233_IVR_01002</t>
  </si>
  <si>
    <t>190212135825981_IVR_00010</t>
  </si>
  <si>
    <t>190212135852008_IVR_01006</t>
  </si>
  <si>
    <t>190212135904690_IVR_03022</t>
  </si>
  <si>
    <t>190212135912408_IVR_03004</t>
  </si>
  <si>
    <t>190212135913511_IVR_00000</t>
  </si>
  <si>
    <t>190212135931321_IVR_00003</t>
  </si>
  <si>
    <t>190212135935445_IVR_00011</t>
  </si>
  <si>
    <t>190212135937477_IVR_00018</t>
  </si>
  <si>
    <t>190212135940284_IVR_03015</t>
  </si>
  <si>
    <t>190212135943284_IVR_03016</t>
  </si>
  <si>
    <t>190212135947627_IVR_03009</t>
  </si>
  <si>
    <t>190212135950553_IVR_01005</t>
  </si>
  <si>
    <t>190212135958440_IVR_03020</t>
  </si>
  <si>
    <t>190212140000633_IVR_00001</t>
  </si>
  <si>
    <t>190212140009423_IVR_01000</t>
  </si>
  <si>
    <t>190212140019099_IVR_00007</t>
  </si>
  <si>
    <t>190212140021253_IVR_03007</t>
  </si>
  <si>
    <t>190212140022815_IVR_03011</t>
  </si>
  <si>
    <t>190212140029909_IVR_03003</t>
  </si>
  <si>
    <t>190212140042109_IVR_01008</t>
  </si>
  <si>
    <t>190212140045609_IVR_01013</t>
  </si>
  <si>
    <t>190212140105534_IVR_03015</t>
  </si>
  <si>
    <t>190212140105878_IVR_03017</t>
  </si>
  <si>
    <t>190212140107784_IVR_00012</t>
  </si>
  <si>
    <t>190212140114721_IVR_00013</t>
  </si>
  <si>
    <t>190212140125407_IVR_00016</t>
  </si>
  <si>
    <t>190212140132885_IVR_01004</t>
  </si>
  <si>
    <t>190212140133106_IVR_01010</t>
  </si>
  <si>
    <t>190212140139503_IVR_03014</t>
  </si>
  <si>
    <t>190212140147884_IVR_01009</t>
  </si>
  <si>
    <t>190212140206384_IVR_01003</t>
  </si>
  <si>
    <t>190212140213092_IVR_00007</t>
  </si>
  <si>
    <t>190212140213745_IVR_00009</t>
  </si>
  <si>
    <t>190212140218869_IVR_00017</t>
  </si>
  <si>
    <t>190212140220167_IVR_02000</t>
  </si>
  <si>
    <t>190212140237193_IVR_01001</t>
  </si>
  <si>
    <t>190212140242316_IVR_01007</t>
  </si>
  <si>
    <t>190212140243127_IVR_01012</t>
  </si>
  <si>
    <t>190212140245379_IVR_01015</t>
  </si>
  <si>
    <t>190212140254785_IVR_03009</t>
  </si>
  <si>
    <t>190212140256066_IVR_03010</t>
  </si>
  <si>
    <t>190212140259242_IVR_00002</t>
  </si>
  <si>
    <t>190212140302410_IVR_03013</t>
  </si>
  <si>
    <t>190212140316588_IVR_00009</t>
  </si>
  <si>
    <t>190212140319150_IVR_00010</t>
  </si>
  <si>
    <t>190212140320599_IVR_01003</t>
  </si>
  <si>
    <t>190212140332157_IVR_01004</t>
  </si>
  <si>
    <t>190212140339221_IVR_01006</t>
  </si>
  <si>
    <t>190212140342314_IVR_01014</t>
  </si>
  <si>
    <t>190212140343377_IVR_01000</t>
  </si>
  <si>
    <t>190212140354410_IVR_03022</t>
  </si>
  <si>
    <t>190212140355596_IVR_01016</t>
  </si>
  <si>
    <t>190212140407213_IVR_00000</t>
  </si>
  <si>
    <t>190212140409504_IVR_03012</t>
  </si>
  <si>
    <t>190212140410835_IVR_00001</t>
  </si>
  <si>
    <t>190212140431598_IVR_03004</t>
  </si>
  <si>
    <t>190212140437528_IVR_01017</t>
  </si>
  <si>
    <t>190212140447833_IVR_00003</t>
  </si>
  <si>
    <t>190212140448214_IVR_01004</t>
  </si>
  <si>
    <t>190212140450426_IVR_00005</t>
  </si>
  <si>
    <t>190212140505110_IVR_00009</t>
  </si>
  <si>
    <t>190212140510746_IVR_01000</t>
  </si>
  <si>
    <t>190212140512302_IVR_02000</t>
  </si>
  <si>
    <t>190212140518026_IVR_01006</t>
  </si>
  <si>
    <t>190212140526942_IVR_03000</t>
  </si>
  <si>
    <t>190212140530732_IVR_00004</t>
  </si>
  <si>
    <t>190212140534705_IVR_00001</t>
  </si>
  <si>
    <t>190212140535411_IVR_03006</t>
  </si>
  <si>
    <t>190212140537192_IVR_03008</t>
  </si>
  <si>
    <t>190212140549391_IVR_00013</t>
  </si>
  <si>
    <t>190212140551817_IVR_03007</t>
  </si>
  <si>
    <t>190212140604110_IVR_00016</t>
  </si>
  <si>
    <t>190212140606609_IVR_00018</t>
  </si>
  <si>
    <t>190212140609805_IVR_01008</t>
  </si>
  <si>
    <t>190212140616298_IVR_02001</t>
  </si>
  <si>
    <t>190212140624396_IVR_01006</t>
  </si>
  <si>
    <t>190212140637335_IVR_01004</t>
  </si>
  <si>
    <t>190212140639085_IVR_01009</t>
  </si>
  <si>
    <t>190212140652917_IVR_00007</t>
  </si>
  <si>
    <t>190212140702448_IVR_00009</t>
  </si>
  <si>
    <t>190212140702801_IVR_01010</t>
  </si>
  <si>
    <t>190212140704761_IVR_00004</t>
  </si>
  <si>
    <t>190212140718169_IVR_00022</t>
  </si>
  <si>
    <t>190212140731669_IVR_02000</t>
  </si>
  <si>
    <t>190212140736318_IVR_03010</t>
  </si>
  <si>
    <t>190212140741193_IVR_03016</t>
  </si>
  <si>
    <t>190212140755195_IVR_00005</t>
  </si>
  <si>
    <t>190212140756880_IVR_03003</t>
  </si>
  <si>
    <t>190212140804382_IVR_00008</t>
  </si>
  <si>
    <t>190212140806693_IVR_03009</t>
  </si>
  <si>
    <t>190212140813015_IVR_01001</t>
  </si>
  <si>
    <t>190212140814256_IVR_00011</t>
  </si>
  <si>
    <t>190212140816820_IVR_00007</t>
  </si>
  <si>
    <t>190212140824131_IVR_03012</t>
  </si>
  <si>
    <t>190212140838068_IVR_03014</t>
  </si>
  <si>
    <t>190212140841357_IVR_01004</t>
  </si>
  <si>
    <t>190212140859544_IVR_01006</t>
  </si>
  <si>
    <t>190212140901409_IVR_00000</t>
  </si>
  <si>
    <t>190212140908418_IVR_01002</t>
  </si>
  <si>
    <t>190212140913537_IVR_03000</t>
  </si>
  <si>
    <t>190212140918252_IVR_00004</t>
  </si>
  <si>
    <t>190212140937537_IVR_03017</t>
  </si>
  <si>
    <t>190212140943353_IVR_01012</t>
  </si>
  <si>
    <t>190212140952100_IVR_03013</t>
  </si>
  <si>
    <t>190212140954562_IVR_00009</t>
  </si>
  <si>
    <t>190212141007789_IVR_01007</t>
  </si>
  <si>
    <t>190212141021998_IVR_00013</t>
  </si>
  <si>
    <t>190212141025756_IVR_01014</t>
  </si>
  <si>
    <t>190212141029623_IVR_00004</t>
  </si>
  <si>
    <t>190212141031935_IVR_00001</t>
  </si>
  <si>
    <t>190212141050902_IVR_00017</t>
  </si>
  <si>
    <t>190212141054591_IVR_00018</t>
  </si>
  <si>
    <t>190212141054838_IVR_00019</t>
  </si>
  <si>
    <t>190212141105723_IVR_01010</t>
  </si>
  <si>
    <t>190212141116007_IVR_03003</t>
  </si>
  <si>
    <t>190212141116944_IVR_03001</t>
  </si>
  <si>
    <t>190212141117507_IVR_03009</t>
  </si>
  <si>
    <t>190212141120415_IVR_02000</t>
  </si>
  <si>
    <t>190212141125101_IVR_03006</t>
  </si>
  <si>
    <t>190212141133681_IVR_00008</t>
  </si>
  <si>
    <t>190212141134569_IVR_03011</t>
  </si>
  <si>
    <t>190212141139306_IVR_00022</t>
  </si>
  <si>
    <t>190212141140816_IVR_01003</t>
  </si>
  <si>
    <t>190212141141290_IVR_02001</t>
  </si>
  <si>
    <t>190212141141376_IVR_01004</t>
  </si>
  <si>
    <t>190212141144440_IVR_01007</t>
  </si>
  <si>
    <t>190212141148066_IVR_01011</t>
  </si>
  <si>
    <t>190212141203663_IVR_03015</t>
  </si>
  <si>
    <t>190212141204257_IVR_03016</t>
  </si>
  <si>
    <t>190212141207095_IVR_01013</t>
  </si>
  <si>
    <t>190212141213366_IVR_00011</t>
  </si>
  <si>
    <t>190212141215188_IVR_01009</t>
  </si>
  <si>
    <t>190212141222585_IVR_00014</t>
  </si>
  <si>
    <t>190212141225007_IVR_03002</t>
  </si>
  <si>
    <t>190212141226031_IVR_01014</t>
  </si>
  <si>
    <t>190212141226343_IVR_01015</t>
  </si>
  <si>
    <t>190212141251154_IVR_01001</t>
  </si>
  <si>
    <t>190212141310164_IVR_03009</t>
  </si>
  <si>
    <t>190212141313487_IVR_00006</t>
  </si>
  <si>
    <t>190212141314226_IVR_03011</t>
  </si>
  <si>
    <t>190212141315392_IVR_00008</t>
  </si>
  <si>
    <t>190212141315517_IVR_00009</t>
  </si>
  <si>
    <t>190212141320956_IVR_00017</t>
  </si>
  <si>
    <t>190212141329494_IVR_01004</t>
  </si>
  <si>
    <t>190212141332994_IVR_01005</t>
  </si>
  <si>
    <t>190212141342423_IVR_00013</t>
  </si>
  <si>
    <t>190212141354976_IVR_03002</t>
  </si>
  <si>
    <t>190212141413837_IVR_01006</t>
  </si>
  <si>
    <t>190212141420295_IVR_00001</t>
  </si>
  <si>
    <t>190212141424741_IVR_01012</t>
  </si>
  <si>
    <t>190212141430539_IVR_03001</t>
  </si>
  <si>
    <t>190212141433789_IVR_03004</t>
  </si>
  <si>
    <t>190212141442179_IVR_01000</t>
  </si>
  <si>
    <t>190212141447008_IVR_03009</t>
  </si>
  <si>
    <t>190212141458958_IVR_01008</t>
  </si>
  <si>
    <t>190212141508414_IVR_03011</t>
  </si>
  <si>
    <t>190212141509820_IVR_00003</t>
  </si>
  <si>
    <t>190212141511074_IVR_00010</t>
  </si>
  <si>
    <t>190212141528540_IVR_03013</t>
  </si>
  <si>
    <t>190212141529640_IVR_00008</t>
  </si>
  <si>
    <t>190212141530448_IVR_00013</t>
  </si>
  <si>
    <t>190212141533611_IVR_01010</t>
  </si>
  <si>
    <t>190212141540831_IVR_01001</t>
  </si>
  <si>
    <t>190212141543727_IVR_03014</t>
  </si>
  <si>
    <t>190212141547456_IVR_01004</t>
  </si>
  <si>
    <t>190212141549080_IVR_01007</t>
  </si>
  <si>
    <t>190212141555799_IVR_01018</t>
  </si>
  <si>
    <t>190212141600351_IVR_00006</t>
  </si>
  <si>
    <t>190212141616977_IVR_03000</t>
  </si>
  <si>
    <t>190212141617102_IVR_03003</t>
  </si>
  <si>
    <t>190212141617600_IVR_00018</t>
  </si>
  <si>
    <t>190212141624915_IVR_03010</t>
  </si>
  <si>
    <t>190212141626352_IVR_03017</t>
  </si>
  <si>
    <t>190212141629475_IVR_00012</t>
  </si>
  <si>
    <t>190212141629824_IVR_02000</t>
  </si>
  <si>
    <t>190212141647701_IVR_01017</t>
  </si>
  <si>
    <t>190212141656418_IVR_02001</t>
  </si>
  <si>
    <t>190212141725072_IVR_03007</t>
  </si>
  <si>
    <t>190212141726009_IVR_03010</t>
  </si>
  <si>
    <t>190212141726353_IVR_03012</t>
  </si>
  <si>
    <t>190212141730752_IVR_00004</t>
  </si>
  <si>
    <t>190212141732165_IVR_03016</t>
  </si>
  <si>
    <t>190212141748728_IVR_03015</t>
  </si>
  <si>
    <t>190212141758602_IVR_01000</t>
  </si>
  <si>
    <t>190212141801447_IVR_01003</t>
  </si>
  <si>
    <t>190212141804041_IVR_01009</t>
  </si>
  <si>
    <t>190212141834228_IVR_03012</t>
  </si>
  <si>
    <t>190212141835600_IVR_01005</t>
  </si>
  <si>
    <t>190212141844631_IVR_01010</t>
  </si>
  <si>
    <t>190212141906090_IVR_00014</t>
  </si>
  <si>
    <t>190212141915442_IVR_01000</t>
  </si>
  <si>
    <t>190212141920036_IVR_01015</t>
  </si>
  <si>
    <t>190212141921067_IVR_01013</t>
  </si>
  <si>
    <t>190212141923286_IVR_01009</t>
  </si>
  <si>
    <t>190212141926755_IVR_01016</t>
  </si>
  <si>
    <t>190212141931911_IVR_01018</t>
  </si>
  <si>
    <t>190212141940503_IVR_01008</t>
  </si>
  <si>
    <t>190212141955149_IVR_00002</t>
  </si>
  <si>
    <t>190212141958120_IVR_00009</t>
  </si>
  <si>
    <t>190212141958416_IVR_03003</t>
  </si>
  <si>
    <t>190212142003046_IVR_02003</t>
  </si>
  <si>
    <t>190212142005711_IVR_00010</t>
  </si>
  <si>
    <t>190212142020523_IVR_00018</t>
  </si>
  <si>
    <t>190212142028438_IVR_01012</t>
  </si>
  <si>
    <t>190212142036283_IVR_01000</t>
  </si>
  <si>
    <t>190212142039171_IVR_02004</t>
  </si>
  <si>
    <t>190212142107667_IVR_03007</t>
  </si>
  <si>
    <t>190212142114362_IVR_00006</t>
  </si>
  <si>
    <t>190212142124018_IVR_00000</t>
  </si>
  <si>
    <t>190212142130050_IVR_00008</t>
  </si>
  <si>
    <t>190212142130170_IVR_00009</t>
  </si>
  <si>
    <t>190212142132096_IVR_01004</t>
  </si>
  <si>
    <t>190212142136753_IVR_01007</t>
  </si>
  <si>
    <t>190212142138878_IVR_01009</t>
  </si>
  <si>
    <t>190212142149980_IVR_03010</t>
  </si>
  <si>
    <t>190212142152573_IVR_03011</t>
  </si>
  <si>
    <t>190212142153261_IVR_03012</t>
  </si>
  <si>
    <t>190212142210641_IVR_00001</t>
  </si>
  <si>
    <t>190212142211203_IVR_00005</t>
  </si>
  <si>
    <t>190212142219857_IVR_00020</t>
  </si>
  <si>
    <t>190212142221567_IVR_01001</t>
  </si>
  <si>
    <t>190212142226005_IVR_01012</t>
  </si>
  <si>
    <t>190212142227693_IVR_01017</t>
  </si>
  <si>
    <t>190212142245014_IVR_00009</t>
  </si>
  <si>
    <t>190212142250506_IVR_01007</t>
  </si>
  <si>
    <t>190212142256761_IVR_03016</t>
  </si>
  <si>
    <t>190212142300324_IVR_03018</t>
  </si>
  <si>
    <t>190212142301855_IVR_00008</t>
  </si>
  <si>
    <t>190212142303731_IVR_00012</t>
  </si>
  <si>
    <t>190212142332667_IVR_00006</t>
  </si>
  <si>
    <t>190212142339572_IVR_00011</t>
  </si>
  <si>
    <t>190212142341198_IVR_00015</t>
  </si>
  <si>
    <t>190212142341851_IVR_01003</t>
  </si>
  <si>
    <t>190212142347505_IVR_01002</t>
  </si>
  <si>
    <t>190212142403793_IVR_03011</t>
  </si>
  <si>
    <t>190212142413540_IVR_00009</t>
  </si>
  <si>
    <t>190212142428349_IVR_00013</t>
  </si>
  <si>
    <t>190212142441446_IVR_01007</t>
  </si>
  <si>
    <t>190212142450823_IVR_01008</t>
  </si>
  <si>
    <t>190212142452728_IVR_01013</t>
  </si>
  <si>
    <t>190212142502606_IVR_03017</t>
  </si>
  <si>
    <t>190212142504575_IVR_03018</t>
  </si>
  <si>
    <t>190212142505919_IVR_01014</t>
  </si>
  <si>
    <t>190212142512379_IVR_00007</t>
  </si>
  <si>
    <t>190212142527065_IVR_00015</t>
  </si>
  <si>
    <t>190212142529003_IVR_00021</t>
  </si>
  <si>
    <t>190212142531753_IVR_00016</t>
  </si>
  <si>
    <t>190212142533200_IVR_01005</t>
  </si>
  <si>
    <t>190212142544762_IVR_03011</t>
  </si>
  <si>
    <t>190212142547137_IVR_03012</t>
  </si>
  <si>
    <t>190212142549219_IVR_00013</t>
  </si>
  <si>
    <t>190212142551887_IVR_03006</t>
  </si>
  <si>
    <t>190212142610825_IVR_03008</t>
  </si>
  <si>
    <t>190212142640231_IVR_03010</t>
  </si>
  <si>
    <t>190212142654513_IVR_03013</t>
  </si>
  <si>
    <t>190212142658310_IVR_00002</t>
  </si>
  <si>
    <t>190212142658828_IVR_01006</t>
  </si>
  <si>
    <t>190212142700642_IVR_01014</t>
  </si>
  <si>
    <t>190212142725087_IVR_02004</t>
  </si>
  <si>
    <t>190212142725767_IVR_01002</t>
  </si>
  <si>
    <t>190212142756232_IVR_03005</t>
  </si>
  <si>
    <t>190212142759430_IVR_00000</t>
  </si>
  <si>
    <t>190212142802357_IVR_03006</t>
  </si>
  <si>
    <t>190212142802513_IVR_03007</t>
  </si>
  <si>
    <t>190212142812611_IVR_01004</t>
  </si>
  <si>
    <t>190212142817743_IVR_00008</t>
  </si>
  <si>
    <t>190212142819732_IVR_03000</t>
  </si>
  <si>
    <t>190212142828926_IVR_01007</t>
  </si>
  <si>
    <t>190212142839709_IVR_00002</t>
  </si>
  <si>
    <t>190212142850677_IVR_01003</t>
  </si>
  <si>
    <t>190212142857395_IVR_01008</t>
  </si>
  <si>
    <t>190212142905238_IVR_01000</t>
  </si>
  <si>
    <t>190212142918395_IVR_00001</t>
  </si>
  <si>
    <t>190212142918613_IVR_00003</t>
  </si>
  <si>
    <t>190212142918895_IVR_00005</t>
  </si>
  <si>
    <t>190212142921364_IVR_01009</t>
  </si>
  <si>
    <t>190212142924054_IVR_01010</t>
  </si>
  <si>
    <t>190212142924678_IVR_01012</t>
  </si>
  <si>
    <t>190212142929264_IVR_03004</t>
  </si>
  <si>
    <t>190212142930045_IVR_03014</t>
  </si>
  <si>
    <t>190212142938764_IVR_03016</t>
  </si>
  <si>
    <t>190212142939147_IVR_01016</t>
  </si>
  <si>
    <t>190212143013586_IVR_01004</t>
  </si>
  <si>
    <t>190212143041373_IVR_02000</t>
  </si>
  <si>
    <t>190212143043760_IVR_00009</t>
  </si>
  <si>
    <t>190212143044200_IVR_00012</t>
  </si>
  <si>
    <t>190212143050014_IVR_03005</t>
  </si>
  <si>
    <t>190212143056307_IVR_01016</t>
  </si>
  <si>
    <t>190212143105764_IVR_03015</t>
  </si>
  <si>
    <t>190212143112889_IVR_03009</t>
  </si>
  <si>
    <t>190212143118918_IVR_00006</t>
  </si>
  <si>
    <t>190212143131887_IVR_00015</t>
  </si>
  <si>
    <t>190212143133964_IVR_01001</t>
  </si>
  <si>
    <t>190212143149478_IVR_00016</t>
  </si>
  <si>
    <t>190212143153510_IVR_00004</t>
  </si>
  <si>
    <t>190212143159415_IVR_00017</t>
  </si>
  <si>
    <t>190212143200573_IVR_00018</t>
  </si>
  <si>
    <t>190212143201171_IVR_03003</t>
  </si>
  <si>
    <t>190212143208140_IVR_03008</t>
  </si>
  <si>
    <t>190212143236484_IVR_03013</t>
  </si>
  <si>
    <t>190212143242476_IVR_00019</t>
  </si>
  <si>
    <t>190212143244327_IVR_03012</t>
  </si>
  <si>
    <t>190212143315660_IVR_00011</t>
  </si>
  <si>
    <t>190212143317265_IVR_03019</t>
  </si>
  <si>
    <t>190212143342971_IVR_00008</t>
  </si>
  <si>
    <t>190212143343125_IVR_00013</t>
  </si>
  <si>
    <t>190212143359300_MIT_02367</t>
  </si>
  <si>
    <t>190212143359515_IVR_03001</t>
  </si>
  <si>
    <t>190212143405203_IVR_03010</t>
  </si>
  <si>
    <t>190212143413109_IVR_03007</t>
  </si>
  <si>
    <t>190212143417845_IVR_01002</t>
  </si>
  <si>
    <t>190212143434221_IVR_01005</t>
  </si>
  <si>
    <t>190212143438859_IVR_03015</t>
  </si>
  <si>
    <t>190212143439953_IVR_03017</t>
  </si>
  <si>
    <t>190212143443846_IVR_01000</t>
  </si>
  <si>
    <t>190212143446359_IVR_03000</t>
  </si>
  <si>
    <t>190212143459498_IVR_00001</t>
  </si>
  <si>
    <t>190212143501403_IVR_00014</t>
  </si>
  <si>
    <t>190212143510535_IVR_01008</t>
  </si>
  <si>
    <t>190212143523402_IVR_00002</t>
  </si>
  <si>
    <t>190212143526348_IVR_01006</t>
  </si>
  <si>
    <t>190212143529974_IVR_02001</t>
  </si>
  <si>
    <t>190212143534110_IVR_03022</t>
  </si>
  <si>
    <t>190212143539973_IVR_01009</t>
  </si>
  <si>
    <t>190212143544181_IVR_00000</t>
  </si>
  <si>
    <t>190212143547682_IVR_00011</t>
  </si>
  <si>
    <t>190212143550463_IVR_00013</t>
  </si>
  <si>
    <t>190212143551755_IVR_01011</t>
  </si>
  <si>
    <t>190212143557181_IVR_00020</t>
  </si>
  <si>
    <t>190212143608048_IVR_03002</t>
  </si>
  <si>
    <t>190212143609058_IVR_00017</t>
  </si>
  <si>
    <t>190212143610288_IVR_01007</t>
  </si>
  <si>
    <t>190212143618618_IVR_00001</t>
  </si>
  <si>
    <t>190212143639427_IVR_00000</t>
  </si>
  <si>
    <t>190212143645571_IVR_01005</t>
  </si>
  <si>
    <t>190212143646072_IVR_01014</t>
  </si>
  <si>
    <t>190212143646079_IVR_03023</t>
  </si>
  <si>
    <t>190212143649554_MIT_02361</t>
  </si>
  <si>
    <t>190212143703579_IVR_03011</t>
  </si>
  <si>
    <t>190212143709520_IVR_00005</t>
  </si>
  <si>
    <t>190212143724989_IVR_00009</t>
  </si>
  <si>
    <t>190212143739361_IVR_03002</t>
  </si>
  <si>
    <t>190212143747048_IVR_03004</t>
  </si>
  <si>
    <t>190212143749696_MIT_02360</t>
  </si>
  <si>
    <t>190212143800392_IVR_00000</t>
  </si>
  <si>
    <t>190212143804079_IVR_00016</t>
  </si>
  <si>
    <t>190212143807204_IVR_00018</t>
  </si>
  <si>
    <t>190212143823166_IVR_02000</t>
  </si>
  <si>
    <t>190212143826104_IVR_01001</t>
  </si>
  <si>
    <t>190212143832199_IVR_01002</t>
  </si>
  <si>
    <t>190212143833386_IVR_01007</t>
  </si>
  <si>
    <t>190212143847230_IVR_01010</t>
  </si>
  <si>
    <t>190212143851450_IVR_01012</t>
  </si>
  <si>
    <t>190212143856700_IVR_01006</t>
  </si>
  <si>
    <t>190212143907854_IVR_01008</t>
  </si>
  <si>
    <t>190212143910205_IVR_03000</t>
  </si>
  <si>
    <t>190212143911955_IVR_03001</t>
  </si>
  <si>
    <t>190212143912361_IVR_03002</t>
  </si>
  <si>
    <t>190212143914767_IVR_03003</t>
  </si>
  <si>
    <t>190212143943830_IVR_03006</t>
  </si>
  <si>
    <t>190212143944044_IVR_00007</t>
  </si>
  <si>
    <t>190212143951915_IVR_00008</t>
  </si>
  <si>
    <t>190212144015446_IVR_00011</t>
  </si>
  <si>
    <t>190212144025288_IVR_00012</t>
  </si>
  <si>
    <t>190212144027445_IVR_00013</t>
  </si>
  <si>
    <t>190212144030013_IVR_02000</t>
  </si>
  <si>
    <t>190212144034852_IVR_00001</t>
  </si>
  <si>
    <t>190212144038047_IVR_01003</t>
  </si>
  <si>
    <t>190212144042638_IVR_02003</t>
  </si>
  <si>
    <t>190212144043297_IVR_01004</t>
  </si>
  <si>
    <t>190212144047705_IVR_01009</t>
  </si>
  <si>
    <t>190212144048486_IVR_01010</t>
  </si>
  <si>
    <t>190212144055641_IVR_01013</t>
  </si>
  <si>
    <t>190212144102643_IVR_03001</t>
  </si>
  <si>
    <t>190212144106112_IVR_03006</t>
  </si>
  <si>
    <t>190212144114549_IVR_03012</t>
  </si>
  <si>
    <t>190212144119862_IVR_03013</t>
  </si>
  <si>
    <t>190212144122300_IVR_03014</t>
  </si>
  <si>
    <t>190212144123974_IVR_00006</t>
  </si>
  <si>
    <t>190212144131316_IVR_00007</t>
  </si>
  <si>
    <t>190212144135598_IVR_00008</t>
  </si>
  <si>
    <t>190212144217394_IVR_01009</t>
  </si>
  <si>
    <t>190212144218363_IVR_01015</t>
  </si>
  <si>
    <t>190212144219833_IVR_01016</t>
  </si>
  <si>
    <t>190212144233176_IVR_01001</t>
  </si>
  <si>
    <t>190212144235427_IVR_01002</t>
  </si>
  <si>
    <t>190212144301581_IVR_03005</t>
  </si>
  <si>
    <t>190212144303550_IVR_03009</t>
  </si>
  <si>
    <t>190212144325363_IVR_03013</t>
  </si>
  <si>
    <t>190212144354214_IVR_00002</t>
  </si>
  <si>
    <t>190212144356619_IVR_00003</t>
  </si>
  <si>
    <t>190212144413773_IVR_00009</t>
  </si>
  <si>
    <t>190212144420363_IVR_02000</t>
  </si>
  <si>
    <t>190212144422118_IVR_00014</t>
  </si>
  <si>
    <t>190212144433367_IVR_00013</t>
  </si>
  <si>
    <t>190212144438304_IVR_00018</t>
  </si>
  <si>
    <t>190212144441804_IVR_00019</t>
  </si>
  <si>
    <t>190212144503705_IVR_00009</t>
  </si>
  <si>
    <t>190212144506776_IVR_01002</t>
  </si>
  <si>
    <t>190212144515025_IVR_01006</t>
  </si>
  <si>
    <t>190212144528497_IVR_01010</t>
  </si>
  <si>
    <t>190212144530371_IVR_01012</t>
  </si>
  <si>
    <t>190212144531808_IVR_01013</t>
  </si>
  <si>
    <t>190212144539716_IVR_01017</t>
  </si>
  <si>
    <t>190212144539966_IVR_01018</t>
  </si>
  <si>
    <t>190212144543466_IVR_01019</t>
  </si>
  <si>
    <t>190212144545614_IVR_03001</t>
  </si>
  <si>
    <t>190212144607020_IVR_03004</t>
  </si>
  <si>
    <t>190212144611208_IVR_03006</t>
  </si>
  <si>
    <t>190212144613020_IVR_03007</t>
  </si>
  <si>
    <t>190212144613926_IVR_03008</t>
  </si>
  <si>
    <t>190212144615583_IVR_03010</t>
  </si>
  <si>
    <t>190212144621835_IVR_02001</t>
  </si>
  <si>
    <t>190212144627864_IVR_03012</t>
  </si>
  <si>
    <t>190212144635208_IVR_03014</t>
  </si>
  <si>
    <t>190212144643333_IVR_03015</t>
  </si>
  <si>
    <t>190212144643519_IVR_00004</t>
  </si>
  <si>
    <t>190212144701138_IVR_00011</t>
  </si>
  <si>
    <t>190212144704920_IVR_00012</t>
  </si>
  <si>
    <t>190212144715017_IVR_00013</t>
  </si>
  <si>
    <t>190212144716451_IVR_00015</t>
  </si>
  <si>
    <t>190212144726015_IVR_00002</t>
  </si>
  <si>
    <t>190212144732063_IVR_01004</t>
  </si>
  <si>
    <t>190212144741126_IVR_01005</t>
  </si>
  <si>
    <t>190212144748189_IVR_01006</t>
  </si>
  <si>
    <t>190212144755306_IVR_02000</t>
  </si>
  <si>
    <t>190212144801314_IVR_01007</t>
  </si>
  <si>
    <t>190212144818002_IVR_01008</t>
  </si>
  <si>
    <t>190212144819627_IVR_01002</t>
  </si>
  <si>
    <t>190212144822072_MIT_02355</t>
  </si>
  <si>
    <t>190212144824283_IVR_01010</t>
  </si>
  <si>
    <t>190212144831598_IVR_01012</t>
  </si>
  <si>
    <t>190212144832190_IVR_01013</t>
  </si>
  <si>
    <t>190212144833753_IVR_01014</t>
  </si>
  <si>
    <t>190212144853334_IVR_03000</t>
  </si>
  <si>
    <t>190212144910990_IVR_03001</t>
  </si>
  <si>
    <t>190212144916928_IVR_03002</t>
  </si>
  <si>
    <t>190212144920834_IVR_03005</t>
  </si>
  <si>
    <t>190212144921709_IVR_03006</t>
  </si>
  <si>
    <t>190212144926115_IVR_03007</t>
  </si>
  <si>
    <t>190212144936629_IVR_00003</t>
  </si>
  <si>
    <t>190212144937910_IVR_00004</t>
  </si>
  <si>
    <t>190212144939990_IVR_03004</t>
  </si>
  <si>
    <t>190212144943597_IVR_00006</t>
  </si>
  <si>
    <t>190212144944347_IVR_00007</t>
  </si>
  <si>
    <t>190212144951252_IVR_00008</t>
  </si>
  <si>
    <t>190212144951346_IVR_00009</t>
  </si>
  <si>
    <t>190212144953722_IVR_00011</t>
  </si>
  <si>
    <t>190212144953877_IVR_00014</t>
  </si>
  <si>
    <t>190212144958378_IVR_01005</t>
  </si>
  <si>
    <t>190212144959941_IVR_01006</t>
  </si>
  <si>
    <t>190212145007254_IVR_01011</t>
  </si>
  <si>
    <t>190212145010130_IVR_01014</t>
  </si>
  <si>
    <t>190212145022036_IVR_01007</t>
  </si>
  <si>
    <t>190212145041195_IVR_01002</t>
  </si>
  <si>
    <t>190212145043914_IVR_01004</t>
  </si>
  <si>
    <t>190212145044445_IVR_01008</t>
  </si>
  <si>
    <t>190212145047163_IVR_01009</t>
  </si>
  <si>
    <t>190212145047728_IVR_01015</t>
  </si>
  <si>
    <t>190212145051258_IVR_01016</t>
  </si>
  <si>
    <t>190212145100397_IVR_03002</t>
  </si>
  <si>
    <t>190212145104960_IVR_03003</t>
  </si>
  <si>
    <t>190212145107241_IVR_03005</t>
  </si>
  <si>
    <t>190212145112616_IVR_03007</t>
  </si>
  <si>
    <t>190212145121272_IVR_03009</t>
  </si>
  <si>
    <t>190212145121522_IVR_03011</t>
  </si>
  <si>
    <t>190212145126491_IVR_03012</t>
  </si>
  <si>
    <t>190212145133835_IVR_03014</t>
  </si>
  <si>
    <t>190212145140561_IVR_02001</t>
  </si>
  <si>
    <t>190212145141272_IVR_03000</t>
  </si>
  <si>
    <t>190212145141312_IVR_02002</t>
  </si>
  <si>
    <t>190212145142678_IVR_03015</t>
  </si>
  <si>
    <t>190212145146027_IVR_00000</t>
  </si>
  <si>
    <t>190212145148026_IVR_00004</t>
  </si>
  <si>
    <t>190212145150249_IVR_02004</t>
  </si>
  <si>
    <t>190212145155869_IVR_00011</t>
  </si>
  <si>
    <t>190212145159088_IVR_00006</t>
  </si>
  <si>
    <t>190212145200433_IVR_00012</t>
  </si>
  <si>
    <t>190212145209166_IVR_01004</t>
  </si>
  <si>
    <t>190212145209949_IVR_01005</t>
  </si>
  <si>
    <t>190212145210231_IVR_01007</t>
  </si>
  <si>
    <t>190212145217761_IVR_01003</t>
  </si>
  <si>
    <t>190212145224429_IVR_03001</t>
  </si>
  <si>
    <t>190212145232274_IVR_00007</t>
  </si>
  <si>
    <t>190212145250616_IVR_03005</t>
  </si>
  <si>
    <t>190212145306179_IVR_03011</t>
  </si>
  <si>
    <t>190212145308739_IVR_00000</t>
  </si>
  <si>
    <t>190212145312114_IVR_00001</t>
  </si>
  <si>
    <t>190212145320991_IVR_00004</t>
  </si>
  <si>
    <t>190212145322363_IVR_00014</t>
  </si>
  <si>
    <t>190212145329177_IVR_00016</t>
  </si>
  <si>
    <t>190212145334270_IVR_00008</t>
  </si>
  <si>
    <t>190212145339096_MIT_02357</t>
  </si>
  <si>
    <t>190212145344737_IVR_00007</t>
  </si>
  <si>
    <t>190212145348144_IVR_00017</t>
  </si>
  <si>
    <t>190212145354676_IVR_00018</t>
  </si>
  <si>
    <t>190212145357078_IVR_01001</t>
  </si>
  <si>
    <t>190212145359890_IVR_01002</t>
  </si>
  <si>
    <t>190212145405360_IVR_01005</t>
  </si>
  <si>
    <t>190212145411296_IVR_01009</t>
  </si>
  <si>
    <t>190212145418421_IVR_01011</t>
  </si>
  <si>
    <t>190212145433961_IVR_03003</t>
  </si>
  <si>
    <t>190212145437211_IVR_03005</t>
  </si>
  <si>
    <t>190212145438492_IVR_03006</t>
  </si>
  <si>
    <t>190212145501711_IVR_03007</t>
  </si>
  <si>
    <t>190212145516680_IVR_03009</t>
  </si>
  <si>
    <t>190212145521461_IVR_03010</t>
  </si>
  <si>
    <t>190212145522836_IVR_03012</t>
  </si>
  <si>
    <t>190212145536387_IVR_00002</t>
  </si>
  <si>
    <t>190212145542169_IVR_00003</t>
  </si>
  <si>
    <t>190212145543286_IVR_02000</t>
  </si>
  <si>
    <t>190212145547046_IVR_00008</t>
  </si>
  <si>
    <t>190212145547047_IVR_00009</t>
  </si>
  <si>
    <t>190212145550419_IVR_00011</t>
  </si>
  <si>
    <t>190212145556728_IVR_00014</t>
  </si>
  <si>
    <t>190212145612142_IVR_01002</t>
  </si>
  <si>
    <t>190212145612177_IVR_01004</t>
  </si>
  <si>
    <t>190212145620458_IVR_01003</t>
  </si>
  <si>
    <t>190212145624618_IVR_01005</t>
  </si>
  <si>
    <t>190212145631396_IVR_01006</t>
  </si>
  <si>
    <t>190212145636802_IVR_01009</t>
  </si>
  <si>
    <t>190212145637677_IVR_01010</t>
  </si>
  <si>
    <t>190212145651274_IVR_03007</t>
  </si>
  <si>
    <t>190212145655399_IVR_03008</t>
  </si>
  <si>
    <t>190212145659977_IVR_03009</t>
  </si>
  <si>
    <t>190212145700399_IVR_03006</t>
  </si>
  <si>
    <t>190212145705100_IVR_00007</t>
  </si>
  <si>
    <t>190212145723477_IVR_00018</t>
  </si>
  <si>
    <t>190212145738847_IVR_00019</t>
  </si>
  <si>
    <t>190212145744441_IVR_00001</t>
  </si>
  <si>
    <t>190212145805430_IVR_01012</t>
  </si>
  <si>
    <t>190212145815326_IVR_01013</t>
  </si>
  <si>
    <t>190212145839681_IVR_01001</t>
  </si>
  <si>
    <t>190212145904088_IVR_03001</t>
  </si>
  <si>
    <t>190212145904181_IVR_03004</t>
  </si>
  <si>
    <t>190212145908713_IVR_03005</t>
  </si>
  <si>
    <t>190212145921338_IVR_03007</t>
  </si>
  <si>
    <t>190212145932775_IVR_03003</t>
  </si>
  <si>
    <t>190212145939119_IVR_03006</t>
  </si>
  <si>
    <t>190212145942213_IVR_03009</t>
  </si>
  <si>
    <t>190212145943230_IVR_02002</t>
  </si>
  <si>
    <t>190212145954557_IVR_03010</t>
  </si>
  <si>
    <t>190212150000744_IVR_03011</t>
  </si>
  <si>
    <t>190212150003994_IVR_03012</t>
  </si>
  <si>
    <t>190212150004338_IVR_03013</t>
  </si>
  <si>
    <t>190212150004587_IVR_00004</t>
  </si>
  <si>
    <t>190212150006713_IVR_03014</t>
  </si>
  <si>
    <t>190212150015244_IVR_00010</t>
  </si>
  <si>
    <t>190212150025556_IVR_00014</t>
  </si>
  <si>
    <t>190212150129688_IVR_01002</t>
  </si>
  <si>
    <t>190212150136345_IVR_01005</t>
  </si>
  <si>
    <t>190212150139952_MIT_02356</t>
  </si>
  <si>
    <t>190212150144129_IVR_01008</t>
  </si>
  <si>
    <t>190212150154577_IVR_02000</t>
  </si>
  <si>
    <t>190212150218004_IVR_01006</t>
  </si>
  <si>
    <t>190212150219453_IVR_02003</t>
  </si>
  <si>
    <t>190212150219879_IVR_01009</t>
  </si>
  <si>
    <t>190212150234933_IVR_03001</t>
  </si>
  <si>
    <t>190212150235245_IVR_03003</t>
  </si>
  <si>
    <t>190212150237651_IVR_03004</t>
  </si>
  <si>
    <t>190212150255370_IVR_03007</t>
  </si>
  <si>
    <t>190212150310058_IVR_03002</t>
  </si>
  <si>
    <t>190212150311402_IVR_03008</t>
  </si>
  <si>
    <t>190212150320839_IVR_03012</t>
  </si>
  <si>
    <t>190212150328169_IVR_00000</t>
  </si>
  <si>
    <t>190212150329964_IVR_03005</t>
  </si>
  <si>
    <t>190212150352007_IVR_00009</t>
  </si>
  <si>
    <t>190212150414261_IVR_00006</t>
  </si>
  <si>
    <t>190212150422666_IVR_00003</t>
  </si>
  <si>
    <t>190212150429948_IVR_00013</t>
  </si>
  <si>
    <t>190212150431070_IVR_00014</t>
  </si>
  <si>
    <t>190212150435005_IVR_00001</t>
  </si>
  <si>
    <t>190212150436885_IVR_00015</t>
  </si>
  <si>
    <t>190212150438747_IVR_00016</t>
  </si>
  <si>
    <t>190212150444414_IVR_00000</t>
  </si>
  <si>
    <t>190212150446602_IVR_00017</t>
  </si>
  <si>
    <t>190212150449675_IVR_02000</t>
  </si>
  <si>
    <t>190212150459215_MIT_03362</t>
  </si>
  <si>
    <t>190212150502318_IVR_00011</t>
  </si>
  <si>
    <t>190212150523729_IVR_01000</t>
  </si>
  <si>
    <t>190212150530104_IVR_01004</t>
  </si>
  <si>
    <t>190212150530948_IVR_01005</t>
  </si>
  <si>
    <t>190212150532979_IVR_01007</t>
  </si>
  <si>
    <t>190212150545638_IVR_01011</t>
  </si>
  <si>
    <t>190212150548980_IVR_01012</t>
  </si>
  <si>
    <t>190212150554668_IVR_01013</t>
  </si>
  <si>
    <t>190212150602465_IVR_03001</t>
  </si>
  <si>
    <t>190212150612622_IVR_03004</t>
  </si>
  <si>
    <t>190212150618146_IVR_02000</t>
  </si>
  <si>
    <t>190212150630872_IVR_03000</t>
  </si>
  <si>
    <t>190212150631715_IVR_03005</t>
  </si>
  <si>
    <t>190212150632590_IVR_03003</t>
  </si>
  <si>
    <t>190212150634434_IVR_03006</t>
  </si>
  <si>
    <t>190212150639840_IVR_03008</t>
  </si>
  <si>
    <t>190212150641028_IVR_03009</t>
  </si>
  <si>
    <t>190212150641153_IVR_03010</t>
  </si>
  <si>
    <t>190212150648934_IVR_03011</t>
  </si>
  <si>
    <t>190212150651528_IVR_03012</t>
  </si>
  <si>
    <t>190212150652872_IVR_03014</t>
  </si>
  <si>
    <t>190212150704718_IVR_00001</t>
  </si>
  <si>
    <t>190212150705995_IVR_00006</t>
  </si>
  <si>
    <t>190212150708247_IVR_03015</t>
  </si>
  <si>
    <t>190212150714405_IVR_00009</t>
  </si>
  <si>
    <t>190212150716655_IVR_00010</t>
  </si>
  <si>
    <t>190212150718782_MIT_01357</t>
  </si>
  <si>
    <t>190212150723904_IVR_00012</t>
  </si>
  <si>
    <t>190212150723938_IVR_00013</t>
  </si>
  <si>
    <t>190212150725086_IVR_02000</t>
  </si>
  <si>
    <t>190212150740341_IVR_00016</t>
  </si>
  <si>
    <t>190212150747903_IVR_00004</t>
  </si>
  <si>
    <t>190212150755248_IVR_00018</t>
  </si>
  <si>
    <t>190212150803027_IVR_00020</t>
  </si>
  <si>
    <t>190212150806936_IVR_00021</t>
  </si>
  <si>
    <t>190212150809181_IVR_00023</t>
  </si>
  <si>
    <t>190212150813746_IVR_00025</t>
  </si>
  <si>
    <t>190212150817384_MIT_02354</t>
  </si>
  <si>
    <t>190212150820868_IVR_02002</t>
  </si>
  <si>
    <t>190212150825424_IVR_01000</t>
  </si>
  <si>
    <t>190212150833145_IVR_01001</t>
  </si>
  <si>
    <t>190212150833549_IVR_01002</t>
  </si>
  <si>
    <t>190212150844424_IVR_01005</t>
  </si>
  <si>
    <t>190212150849612_IVR_01007</t>
  </si>
  <si>
    <t>190212150851955_IVR_01009</t>
  </si>
  <si>
    <t>190212150853550_IVR_01010</t>
  </si>
  <si>
    <t>190212150913675_IVR_01004</t>
  </si>
  <si>
    <t>190212150934207_IVR_01013</t>
  </si>
  <si>
    <t>190212150943957_IVR_01008</t>
  </si>
  <si>
    <t>190212150946147_IVR_01015</t>
  </si>
  <si>
    <t>190212150946457_IVR_01001</t>
  </si>
  <si>
    <t>190212150954397_IVR_01017</t>
  </si>
  <si>
    <t>190212150957552_IVR_01018</t>
  </si>
  <si>
    <t>190212151001490_IVR_01019</t>
  </si>
  <si>
    <t>190212151005342_IVR_03001</t>
  </si>
  <si>
    <t>190212151005467_IVR_03002</t>
  </si>
  <si>
    <t>190212151016154_IVR_03003</t>
  </si>
  <si>
    <t>190212151018811_IVR_03000</t>
  </si>
  <si>
    <t>190212151020623_IVR_03005</t>
  </si>
  <si>
    <t>190212151039998_IVR_03009</t>
  </si>
  <si>
    <t>190212151051905_IVR_03012</t>
  </si>
  <si>
    <t>190212151059460_IVR_00002</t>
  </si>
  <si>
    <t>190212151102545_IVR_00003</t>
  </si>
  <si>
    <t>190212151111327_IVR_00005</t>
  </si>
  <si>
    <t>190212151113514_IVR_00006</t>
  </si>
  <si>
    <t>190212151121764_IVR_00008</t>
  </si>
  <si>
    <t>190212151129201_IVR_00009</t>
  </si>
  <si>
    <t>190212151138510_IVR_00011</t>
  </si>
  <si>
    <t>190212151149780_MIT_02367</t>
  </si>
  <si>
    <t>190212151153137_IVR_00000</t>
  </si>
  <si>
    <t>190212151217230_IVR_00015</t>
  </si>
  <si>
    <t>190212151223355_IVR_00002</t>
  </si>
  <si>
    <t>190212151231058_IVR_01002</t>
  </si>
  <si>
    <t>190212151248872_IVR_01006</t>
  </si>
  <si>
    <t>190212151250839_IVR_01007</t>
  </si>
  <si>
    <t>190212151253996_IVR_01008</t>
  </si>
  <si>
    <t>190212151254309_IVR_01009</t>
  </si>
  <si>
    <t>190212151258747_IVR_01011</t>
  </si>
  <si>
    <t>190212151300247_IVR_01012</t>
  </si>
  <si>
    <t>190212151310872_IVR_01005</t>
  </si>
  <si>
    <t>190212151315060_IVR_01013</t>
  </si>
  <si>
    <t>190212151326935_IVR_01000</t>
  </si>
  <si>
    <t>190212151343562_IVR_03003</t>
  </si>
  <si>
    <t>190212151401718_IVR_03004</t>
  </si>
  <si>
    <t>190212151402937_IVR_03005</t>
  </si>
  <si>
    <t>190212151403093_IVR_03006</t>
  </si>
  <si>
    <t>190212151411531_IVR_03008</t>
  </si>
  <si>
    <t>190212151413625_IVR_03009</t>
  </si>
  <si>
    <t>190212151418375_IVR_03010</t>
  </si>
  <si>
    <t>190212151422406_IVR_03011</t>
  </si>
  <si>
    <t>190212151431750_IVR_03012</t>
  </si>
  <si>
    <t>190212151442000_IVR_03000</t>
  </si>
  <si>
    <t>190212151510379_IVR_02000</t>
  </si>
  <si>
    <t>190212151525248_IVR_00005</t>
  </si>
  <si>
    <t>190212151527094_IVR_03005</t>
  </si>
  <si>
    <t>190212151542217_IVR_00002</t>
  </si>
  <si>
    <t>190212151546559_IVR_00007</t>
  </si>
  <si>
    <t>190212151552497_IVR_00010</t>
  </si>
  <si>
    <t>190212151610630_IVR_02000</t>
  </si>
  <si>
    <t>190212151615590_IVR_00003</t>
  </si>
  <si>
    <t>190212151624631_IVR_02001</t>
  </si>
  <si>
    <t>190212151629365_IVR_00013</t>
  </si>
  <si>
    <t>190212151646898_IVR_00008</t>
  </si>
  <si>
    <t>190212151657180_IVR_00005</t>
  </si>
  <si>
    <t>190212151704788_IVR_02002</t>
  </si>
  <si>
    <t>190212151710742_IVR_00012</t>
  </si>
  <si>
    <t>190212151710867_IVR_00018</t>
  </si>
  <si>
    <t>190212151719866_IVR_00002</t>
  </si>
  <si>
    <t>190212151720054_IVR_00009</t>
  </si>
  <si>
    <t>190212151729956_IVR_00021</t>
  </si>
  <si>
    <t>190212151734350_IVR_01000</t>
  </si>
  <si>
    <t>190212151736975_IVR_01001</t>
  </si>
  <si>
    <t>190212151746945_IVR_01002</t>
  </si>
  <si>
    <t>190212151747195_IVR_01003</t>
  </si>
  <si>
    <t>190212151819446_IVR_01004</t>
  </si>
  <si>
    <t>190212151824134_IVR_01005</t>
  </si>
  <si>
    <t>190212151828227_IVR_01006</t>
  </si>
  <si>
    <t>190212151830542_IVR_01007</t>
  </si>
  <si>
    <t>190212151832167_IVR_01009</t>
  </si>
  <si>
    <t>190212151842792_IVR_01010</t>
  </si>
  <si>
    <t>190212151846509_IVR_02001</t>
  </si>
  <si>
    <t>190212151911448_IVR_01002</t>
  </si>
  <si>
    <t>190212151914043_IVR_01013</t>
  </si>
  <si>
    <t>190212151916011_IVR_01001</t>
  </si>
  <si>
    <t>190212151923044_IVR_01011</t>
  </si>
  <si>
    <t>190212151934855_IVR_01000</t>
  </si>
  <si>
    <t>190212151947480_IVR_01007</t>
  </si>
  <si>
    <t>190212151950605_IVR_01008</t>
  </si>
  <si>
    <t>190212151952545_IVR_01009</t>
  </si>
  <si>
    <t>190212151952855_IVR_01014</t>
  </si>
  <si>
    <t>190212151954605_IVR_01010</t>
  </si>
  <si>
    <t>190212152003346_IVR_03000</t>
  </si>
  <si>
    <t>190212152011158_IVR_03001</t>
  </si>
  <si>
    <t>190212152011596_IVR_03003</t>
  </si>
  <si>
    <t>190212152020293_IVR_02000</t>
  </si>
  <si>
    <t>190212152021158_IVR_03004</t>
  </si>
  <si>
    <t>190212152024221_IVR_03005</t>
  </si>
  <si>
    <t>190212152025158_IVR_03007</t>
  </si>
  <si>
    <t>190212152025877_IVR_03008</t>
  </si>
  <si>
    <t>190212152044940_IVR_03002</t>
  </si>
  <si>
    <t>190212152100596_IVR_03010</t>
  </si>
  <si>
    <t>190212152115502_IVR_03004</t>
  </si>
  <si>
    <t>190212152131409_IVR_03006</t>
  </si>
  <si>
    <t>190212152135659_IVR_03003</t>
  </si>
  <si>
    <t>190212152135784_IVR_03005</t>
  </si>
  <si>
    <t>190212152141346_IVR_03001</t>
  </si>
  <si>
    <t>190212152158315_IVR_03007</t>
  </si>
  <si>
    <t>190212152202503_IVR_03008</t>
  </si>
  <si>
    <t>190212152203565_IVR_03009</t>
  </si>
  <si>
    <t>190212152208192_IVR_00000</t>
  </si>
  <si>
    <t>190212152239566_IVR_00006</t>
  </si>
  <si>
    <t>190212152239815_IVR_00007</t>
  </si>
  <si>
    <t>190212152242109_IVR_02000</t>
  </si>
  <si>
    <t>190212152242628_IVR_00008</t>
  </si>
  <si>
    <t>190212152251250_IVR_00010</t>
  </si>
  <si>
    <t>190212152254595_IVR_00012</t>
  </si>
  <si>
    <t>190212152256434_IVR_00013</t>
  </si>
  <si>
    <t>190212152256564_IVR_00014</t>
  </si>
  <si>
    <t>190212152312391_IVR_02001</t>
  </si>
  <si>
    <t>190212152321873_IVR_00003</t>
  </si>
  <si>
    <t>190212152325562_IVR_00000</t>
  </si>
  <si>
    <t>190212152329406_IVR_00004</t>
  </si>
  <si>
    <t>190212152330187_IVR_00015</t>
  </si>
  <si>
    <t>190212152346939_MIT_02366</t>
  </si>
  <si>
    <t>190212152351872_IVR_00020</t>
  </si>
  <si>
    <t>190212152357890_IVR_00023</t>
  </si>
  <si>
    <t>190212152402715_IVR_00002</t>
  </si>
  <si>
    <t>190212152405028_IVR_00013</t>
  </si>
  <si>
    <t>190212152431523_IVR_01000</t>
  </si>
  <si>
    <t>190212152443931_IVR_01003</t>
  </si>
  <si>
    <t>190212152444711_IVR_01005</t>
  </si>
  <si>
    <t>190212152446114_IVR_01006</t>
  </si>
  <si>
    <t>190212152446365_IVR_01007</t>
  </si>
  <si>
    <t>190212152448831_IVR_02000</t>
  </si>
  <si>
    <t>190212152459271_IVR_01009</t>
  </si>
  <si>
    <t>190212152508305_IVR_01011</t>
  </si>
  <si>
    <t>190212152510273_IVR_01012</t>
  </si>
  <si>
    <t>190212152515962_IVR_01000</t>
  </si>
  <si>
    <t>190212152519401_IVR_01014</t>
  </si>
  <si>
    <t>190212152534808_IVR_01008</t>
  </si>
  <si>
    <t>190212152544684_IVR_01019</t>
  </si>
  <si>
    <t>190212152556035_IVR_03002</t>
  </si>
  <si>
    <t>190212152629848_IVR_03000</t>
  </si>
  <si>
    <t>190212152643786_IVR_03006</t>
  </si>
  <si>
    <t>190212152645973_IVR_03007</t>
  </si>
  <si>
    <t>190212152646192_IVR_03008</t>
  </si>
  <si>
    <t>190212152656536_IVR_03012</t>
  </si>
  <si>
    <t>190212152656723_IVR_03013</t>
  </si>
  <si>
    <t>190212152707161_IVR_03015</t>
  </si>
  <si>
    <t>190212152710548_IVR_00002</t>
  </si>
  <si>
    <t>190212152723582_IVR_00009</t>
  </si>
  <si>
    <t>190212152723640_IVR_00010</t>
  </si>
  <si>
    <t>190212152738701_IVR_00012</t>
  </si>
  <si>
    <t>190212152742671_IVR_00014</t>
  </si>
  <si>
    <t>190212152745763_IVR_00004</t>
  </si>
  <si>
    <t>190212152756138_IVR_00017</t>
  </si>
  <si>
    <t>190212152816086_IVR_02001</t>
  </si>
  <si>
    <t>190212152820875_IVR_01006</t>
  </si>
  <si>
    <t>190212152828970_IVR_01009</t>
  </si>
  <si>
    <t>190212152839345_IVR_01002</t>
  </si>
  <si>
    <t>190212152857221_IVR_01001</t>
  </si>
  <si>
    <t>190212152903376_IVR_01007</t>
  </si>
  <si>
    <t>190212152910784_IVR_01008</t>
  </si>
  <si>
    <t>190212152925192_IVR_01011</t>
  </si>
  <si>
    <t>190212152925317_IVR_01012</t>
  </si>
  <si>
    <t>190212152932128_IVR_01014</t>
  </si>
  <si>
    <t>190212152933067_IVR_01015</t>
  </si>
  <si>
    <t>190212152934785_IVR_01016</t>
  </si>
  <si>
    <t>190212152946443_IVR_01000</t>
  </si>
  <si>
    <t>190212152950537_IVR_03000</t>
  </si>
  <si>
    <t>190212153009568_IVR_03006</t>
  </si>
  <si>
    <t>190212153010537_IVR_03007</t>
  </si>
  <si>
    <t>190212153012568_IVR_03008</t>
  </si>
  <si>
    <t>190212153013818_IVR_03009</t>
  </si>
  <si>
    <t>190212153020568_IVR_03012</t>
  </si>
  <si>
    <t>190212153023662_IVR_03013</t>
  </si>
  <si>
    <t>190212153032434_IVR_02000</t>
  </si>
  <si>
    <t>190212153044287_IVR_03015</t>
  </si>
  <si>
    <t>190212153058850_IVR_03011</t>
  </si>
  <si>
    <t>190212153112756_IVR_03014</t>
  </si>
  <si>
    <t>190212153116876_IVR_00000</t>
  </si>
  <si>
    <t>190212153122467_IVR_00003</t>
  </si>
  <si>
    <t>190212153125437_IVR_00006</t>
  </si>
  <si>
    <t>190212153135901_IVR_00008</t>
  </si>
  <si>
    <t>190212153139936_IVR_00009</t>
  </si>
  <si>
    <t>190212153141248_IVR_00010</t>
  </si>
  <si>
    <t>190212153141326_MIT_02367</t>
  </si>
  <si>
    <t>190212153156900_IVR_00001</t>
  </si>
  <si>
    <t>190212153158966_IVR_00016</t>
  </si>
  <si>
    <t>190212153203305_IVR_00012</t>
  </si>
  <si>
    <t>190212153206684_IVR_00014</t>
  </si>
  <si>
    <t>190212153215214_IVR_00018</t>
  </si>
  <si>
    <t>190212153215592_IVR_00019</t>
  </si>
  <si>
    <t>190212153222121_IVR_00022</t>
  </si>
  <si>
    <t>190212153245260_IVR_01001</t>
  </si>
  <si>
    <t>190212153246406_IVR_02000</t>
  </si>
  <si>
    <t>190212153248199_IVR_01003</t>
  </si>
  <si>
    <t>190212153249042_IVR_01004</t>
  </si>
  <si>
    <t>190212153253075_IVR_01006</t>
  </si>
  <si>
    <t>190212153254094_IVR_02001</t>
  </si>
  <si>
    <t>190212153302702_IVR_01008</t>
  </si>
  <si>
    <t>190212153302825_IVR_01009</t>
  </si>
  <si>
    <t>190212153304480_IVR_01010</t>
  </si>
  <si>
    <t>190212153305450_IVR_01011</t>
  </si>
  <si>
    <t>190212153313407_IVR_02002</t>
  </si>
  <si>
    <t>190212153314011_IVR_01012</t>
  </si>
  <si>
    <t>190212153328851_IVR_03000</t>
  </si>
  <si>
    <t>190212153332351_IVR_03001</t>
  </si>
  <si>
    <t>190212153338163_IVR_03002</t>
  </si>
  <si>
    <t>190212153341788_IVR_03003</t>
  </si>
  <si>
    <t>190212153347601_IVR_03004</t>
  </si>
  <si>
    <t>190212153352132_IVR_03006</t>
  </si>
  <si>
    <t>190212153407601_IVR_03008</t>
  </si>
  <si>
    <t>190212153410226_IVR_03005</t>
  </si>
  <si>
    <t>190212153419695_IVR_03125</t>
  </si>
  <si>
    <t>190212153422539_IVR_03010</t>
  </si>
  <si>
    <t>190212153427601_IVR_03011</t>
  </si>
  <si>
    <t>190212153433039_IVR_03014</t>
  </si>
  <si>
    <t>190212153438289_IVR_03015</t>
  </si>
  <si>
    <t>190212153448758_IVR_03016</t>
  </si>
  <si>
    <t>190212153450008_IVR_03017</t>
  </si>
  <si>
    <t>190212153454330_IVR_00002</t>
  </si>
  <si>
    <t>190212153502673_IVR_00004</t>
  </si>
  <si>
    <t>190212153532796_IVR_00007</t>
  </si>
  <si>
    <t>190212153537701_IVR_00010</t>
  </si>
  <si>
    <t>190212153541265_IVR_00011</t>
  </si>
  <si>
    <t>190212153545359_IVR_00000</t>
  </si>
  <si>
    <t>190212153552358_IVR_00006</t>
  </si>
  <si>
    <t>190212153612731_IVR_00009</t>
  </si>
  <si>
    <t>190212153626882_IVR_00017</t>
  </si>
  <si>
    <t>190212153628762_IVR_00018</t>
  </si>
  <si>
    <t>190212153630605_IVR_00004</t>
  </si>
  <si>
    <t>190212153642864_IVR_01001</t>
  </si>
  <si>
    <t>190212153647894_IVR_01002</t>
  </si>
  <si>
    <t>190212153701334_IVR_01005</t>
  </si>
  <si>
    <t>190212153712585_IVR_01006</t>
  </si>
  <si>
    <t>190212153713288_MIT_02363</t>
  </si>
  <si>
    <t>190212153749491_IVR_01008</t>
  </si>
  <si>
    <t>190212153806867_IVR_01003</t>
  </si>
  <si>
    <t>190212153807837_IVR_01010</t>
  </si>
  <si>
    <t>190212153808492_IVR_01012</t>
  </si>
  <si>
    <t>190212153809164_IVR_02002</t>
  </si>
  <si>
    <t>190212153809430_IVR_01013</t>
  </si>
  <si>
    <t>190212153816838_IVR_01001</t>
  </si>
  <si>
    <t>190212153817273_IVR_01014</t>
  </si>
  <si>
    <t>190212153832463_IVR_01004</t>
  </si>
  <si>
    <t>190212153845056_IVR_01015</t>
  </si>
  <si>
    <t>190212153919634_IVR_03001</t>
  </si>
  <si>
    <t>190212153930103_IVR_03004</t>
  </si>
  <si>
    <t>190212153946479_IVR_02000</t>
  </si>
  <si>
    <t>190212153949353_IVR_03007</t>
  </si>
  <si>
    <t>190212153949634_IVR_03008</t>
  </si>
  <si>
    <t>190212153950447_IVR_03009</t>
  </si>
  <si>
    <t>190212154007853_IVR_03012</t>
  </si>
  <si>
    <t>190212154010260_IVR_03013</t>
  </si>
  <si>
    <t>190212154014291_IVR_03016</t>
  </si>
  <si>
    <t>190212154018010_IVR_03017</t>
  </si>
  <si>
    <t>190212154019885_IVR_03018</t>
  </si>
  <si>
    <t>190212154020497_IVR_00003</t>
  </si>
  <si>
    <t>190212154028027_IVR_00004</t>
  </si>
  <si>
    <t>190212154037683_IVR_00006</t>
  </si>
  <si>
    <t>190212154044121_IVR_00001</t>
  </si>
  <si>
    <t>190212154045838_IVR_00007</t>
  </si>
  <si>
    <t>190212154047181_IVR_00008</t>
  </si>
  <si>
    <t>190212154047588_IVR_00009</t>
  </si>
  <si>
    <t>190212154049151_IVR_00010</t>
  </si>
  <si>
    <t>190212154102306_IVR_00002</t>
  </si>
  <si>
    <t>190212154103400_IVR_00011</t>
  </si>
  <si>
    <t>190212154111244_IVR_00013</t>
  </si>
  <si>
    <t>190212154111587_IVR_00014</t>
  </si>
  <si>
    <t>190212154113888_IVR_02001</t>
  </si>
  <si>
    <t>190212154114305_IVR_00015</t>
  </si>
  <si>
    <t>190212154115731_IVR_02002</t>
  </si>
  <si>
    <t>190212154117364_IVR_00016</t>
  </si>
  <si>
    <t>190212154129062_IVR_01000</t>
  </si>
  <si>
    <t>190212154132346_IVR_01001</t>
  </si>
  <si>
    <t>190212154133625_IVR_01002</t>
  </si>
  <si>
    <t>190212154137000_IVR_01003</t>
  </si>
  <si>
    <t>190212154158346_IVR_01004</t>
  </si>
  <si>
    <t>190212154216752_IVR_01002</t>
  </si>
  <si>
    <t>190212154228657_IVR_01008</t>
  </si>
  <si>
    <t>190212154231440_IVR_01009</t>
  </si>
  <si>
    <t>190212154246628_IVR_01011</t>
  </si>
  <si>
    <t>190212154308348_IVR_01005</t>
  </si>
  <si>
    <t>190212154309504_IVR_01013</t>
  </si>
  <si>
    <t>190212154336005_IVR_01000</t>
  </si>
  <si>
    <t>190212154357824_IVR_03000</t>
  </si>
  <si>
    <t>190212154413730_IVR_03001</t>
  </si>
  <si>
    <t>190212154418361_IVR_02000</t>
  </si>
  <si>
    <t>190212154421142_IVR_02001</t>
  </si>
  <si>
    <t>190212154421517_IVR_02002</t>
  </si>
  <si>
    <t>190212154429105_IVR_03004</t>
  </si>
  <si>
    <t>190212154440199_IVR_03006</t>
  </si>
  <si>
    <t>190212154446574_IVR_03007</t>
  </si>
  <si>
    <t>190212154529855_IVR_03010</t>
  </si>
  <si>
    <t>190212154534012_IVR_03001</t>
  </si>
  <si>
    <t>190212154551824_IVR_03005</t>
  </si>
  <si>
    <t>190212154603731_IVR_03003</t>
  </si>
  <si>
    <t>190212154651472_IVR_00000</t>
  </si>
  <si>
    <t>190212154703522_IVR_02000</t>
  </si>
  <si>
    <t>190212154703627_IVR_00002</t>
  </si>
  <si>
    <t>190212154705248_IVR_00004</t>
  </si>
  <si>
    <t>190212154711907_IVR_00006</t>
  </si>
  <si>
    <t>190212154719751_IVR_00008</t>
  </si>
  <si>
    <t>190212154739905_IVR_00010</t>
  </si>
  <si>
    <t>190212154743280_IVR_00011</t>
  </si>
  <si>
    <t>190212154758244_IVR_00012</t>
  </si>
  <si>
    <t>190212154809123_IVR_00013</t>
  </si>
  <si>
    <t>190212154817997_IVR_00002</t>
  </si>
  <si>
    <t>190212154827805_IVR_02001</t>
  </si>
  <si>
    <t>190212154829497_IVR_00003</t>
  </si>
  <si>
    <t>190212154830434_IVR_00004</t>
  </si>
  <si>
    <t>190212154844336_IVR_00007</t>
  </si>
  <si>
    <t>190212154905892_IVR_01001</t>
  </si>
  <si>
    <t>190212154906268_IVR_01002</t>
  </si>
  <si>
    <t>190212154910362_IVR_01003</t>
  </si>
  <si>
    <t>190212154920238_IVR_01004</t>
  </si>
  <si>
    <t>190212154925643_IVR_01005</t>
  </si>
  <si>
    <t>190212154951082_IVR_01008</t>
  </si>
  <si>
    <t>190212155002051_IVR_01010</t>
  </si>
  <si>
    <t>190212155002582_IVR_01011</t>
  </si>
  <si>
    <t>190212155004270_IVR_01000</t>
  </si>
  <si>
    <t>190212155014300_IVR_01012</t>
  </si>
  <si>
    <t>190212155017110_IVR_01014</t>
  </si>
  <si>
    <t>190212155017365_IVR_01015</t>
  </si>
  <si>
    <t>190212155023865_IVR_01016</t>
  </si>
  <si>
    <t>190212155042896_IVR_01019</t>
  </si>
  <si>
    <t>190212155053959_IVR_01002</t>
  </si>
  <si>
    <t>190212155103177_IVR_01003</t>
  </si>
  <si>
    <t>190212155125810_IVR_02000</t>
  </si>
  <si>
    <t>190212155134826_IVR_03002</t>
  </si>
  <si>
    <t>190212155144327_IVR_03006</t>
  </si>
  <si>
    <t>190212155147248_IVR_02001</t>
  </si>
  <si>
    <t>190212155151483_IVR_03007</t>
  </si>
  <si>
    <t>190212155152670_IVR_03008</t>
  </si>
  <si>
    <t>190212155153702_IVR_03009</t>
  </si>
  <si>
    <t>190212155200014_IVR_03011</t>
  </si>
  <si>
    <t>190212155216202_IVR_03010</t>
  </si>
  <si>
    <t>190212155216421_IVR_03012</t>
  </si>
  <si>
    <t>190212155225577_IVR_03002</t>
  </si>
  <si>
    <t>190212155234671_IVR_03004</t>
  </si>
  <si>
    <t>190212155238358_IVR_03014</t>
  </si>
  <si>
    <t>190212155247327_IVR_03003</t>
  </si>
  <si>
    <t>190212155252796_IVR_03017</t>
  </si>
  <si>
    <t>190212155255390_IVR_03000</t>
  </si>
  <si>
    <t>190212155258702_IVR_03019</t>
  </si>
  <si>
    <t>190212155308728_IVR_00005</t>
  </si>
  <si>
    <t>190212155309796_IVR_03001</t>
  </si>
  <si>
    <t>190212155315133_IVR_00006</t>
  </si>
  <si>
    <t>190212155316633_IVR_00009</t>
  </si>
  <si>
    <t>190212155332382_IVR_00011</t>
  </si>
  <si>
    <t>190212155336745_IVR_00013</t>
  </si>
  <si>
    <t>190212155359071_IVR_00000</t>
  </si>
  <si>
    <t>190212155413694_IVR_00003</t>
  </si>
  <si>
    <t>190212155420814_IVR_00001</t>
  </si>
  <si>
    <t>190212155422443_IVR_00008</t>
  </si>
  <si>
    <t>190212155424661_IVR_00012</t>
  </si>
  <si>
    <t>190212155451006_IVR_00000</t>
  </si>
  <si>
    <t>190212155456218_IVR_00007</t>
  </si>
  <si>
    <t>190212155508440_IVR_00009</t>
  </si>
  <si>
    <t>190212155547627_IVR_01002</t>
  </si>
  <si>
    <t>190212155556188_IVR_01003</t>
  </si>
  <si>
    <t>190212155603408_IVR_01006</t>
  </si>
  <si>
    <t>190212155608596_IVR_01008</t>
  </si>
  <si>
    <t>190212155633756_IVR_01004</t>
  </si>
  <si>
    <t>190212155633784_IVR_01010</t>
  </si>
  <si>
    <t>190212155645660_IVR_01001</t>
  </si>
  <si>
    <t>190212155647160_IVR_01011</t>
  </si>
  <si>
    <t>190212155651815_IVR_01013</t>
  </si>
  <si>
    <t>190212155657816_IVR_01014</t>
  </si>
  <si>
    <t>190212155658411_IVR_01015</t>
  </si>
  <si>
    <t>190212155705316_IVR_01006</t>
  </si>
  <si>
    <t>190212155709661_IVR_01017</t>
  </si>
  <si>
    <t>190212155729329_IVR_03002</t>
  </si>
  <si>
    <t>190212155733266_IVR_03004</t>
  </si>
  <si>
    <t>190212155750079_IVR_03000</t>
  </si>
  <si>
    <t>190212155754423_IVR_03006</t>
  </si>
  <si>
    <t>190212155755454_IVR_03007</t>
  </si>
  <si>
    <t>190212155811798_IVR_03010</t>
  </si>
  <si>
    <t>190212155818360_IVR_03004</t>
  </si>
  <si>
    <t>190212155822392_IVR_03011</t>
  </si>
  <si>
    <t>190212155823360_IVR_03012</t>
  </si>
  <si>
    <t>190212155834985_IVR_03000</t>
  </si>
  <si>
    <t>190212155853204_IVR_03003</t>
  </si>
  <si>
    <t>190212155908673_IVR_03013</t>
  </si>
  <si>
    <t>190212155929048_IVR_03006</t>
  </si>
  <si>
    <t>190212155931455_IVR_03014</t>
  </si>
  <si>
    <t>190212155939298_IVR_03012</t>
  </si>
  <si>
    <t>190212155944516_IVR_00001</t>
  </si>
  <si>
    <t>190212155947199_IVR_00002</t>
  </si>
  <si>
    <t>190212160003107_IVR_00009</t>
  </si>
  <si>
    <t>190212160014639_IVR_00010</t>
  </si>
  <si>
    <t>190212160016826_IVR_00011</t>
  </si>
  <si>
    <t>190212160021013_IVR_00012</t>
  </si>
  <si>
    <t>190212160022106_IVR_00013</t>
  </si>
  <si>
    <t>190212160024700_IVR_00007</t>
  </si>
  <si>
    <t>190212160030325_IVR_00008</t>
  </si>
  <si>
    <t>190212160039607_IVR_00016</t>
  </si>
  <si>
    <t>190212160051170_IVR_00018</t>
  </si>
  <si>
    <t>190212160055543_IVR_02001</t>
  </si>
  <si>
    <t>190212160105885_IVR_00014</t>
  </si>
  <si>
    <t>190212160105948_IVR_00015</t>
  </si>
  <si>
    <t>190212160119417_IVR_00001</t>
  </si>
  <si>
    <t>190212160135351_IVR_00011</t>
  </si>
  <si>
    <t>190212160138383_IVR_00000</t>
  </si>
  <si>
    <t>190212160155414_IVR_00006</t>
  </si>
  <si>
    <t>190212160203100_IVR_00005</t>
  </si>
  <si>
    <t>190212160207295_IVR_02000</t>
  </si>
  <si>
    <t>190212160226518_IVR_01001</t>
  </si>
  <si>
    <t>190212160228769_IVR_01002</t>
  </si>
  <si>
    <t>190212160245486_IVR_01005</t>
  </si>
  <si>
    <t>190212160310113_IVR_01006</t>
  </si>
  <si>
    <t>190212160312578_IVR_02000</t>
  </si>
  <si>
    <t>190212160323771_IVR_01007</t>
  </si>
  <si>
    <t>190212160340613_IVR_01008</t>
  </si>
  <si>
    <t>190212160355021_IVR_01002</t>
  </si>
  <si>
    <t>190212160416333_IVR_01001</t>
  </si>
  <si>
    <t>190212160426240_IVR_01005</t>
  </si>
  <si>
    <t>190212160431486_IVR_02000</t>
  </si>
  <si>
    <t>190212160443866_IVR_01004</t>
  </si>
  <si>
    <t>190212160457616_IVR_01010</t>
  </si>
  <si>
    <t>190212160500680_IVR_01007</t>
  </si>
  <si>
    <t>190212160507399_IVR_01012</t>
  </si>
  <si>
    <t>190212160518242_IVR_01002</t>
  </si>
  <si>
    <t>190212160555363_IVR_03002</t>
  </si>
  <si>
    <t>190212160601894_IVR_02000</t>
  </si>
  <si>
    <t>190212160603113_IVR_03003</t>
  </si>
  <si>
    <t>190212160609020_IVR_03000</t>
  </si>
  <si>
    <t>190212160618582_IVR_03004</t>
  </si>
  <si>
    <t>190212160620863_IVR_03005</t>
  </si>
  <si>
    <t>190212160620926_IVR_03006</t>
  </si>
  <si>
    <t>190212160629458_IVR_02001</t>
  </si>
  <si>
    <t>190212160636426_IVR_03007</t>
  </si>
  <si>
    <t>190212160647489_IVR_03009</t>
  </si>
  <si>
    <t>190212160652176_IVR_03011</t>
  </si>
  <si>
    <t>190212160653771_MIT_02364</t>
  </si>
  <si>
    <t>190212160702051_IVR_03012</t>
  </si>
  <si>
    <t>190212160710926_IVR_03013</t>
  </si>
  <si>
    <t>190212160734958_IVR_03016</t>
  </si>
  <si>
    <t>190212160741208_IVR_03003</t>
  </si>
  <si>
    <t>190212160743801_IVR_03004</t>
  </si>
  <si>
    <t>190212160744051_IVR_03017</t>
  </si>
  <si>
    <t>190212160753552_IVR_03002</t>
  </si>
  <si>
    <t>190212160814145_IVR_03009</t>
  </si>
  <si>
    <t>190212160828795_IVR_00002</t>
  </si>
  <si>
    <t>190212160850117_IVR_02000</t>
  </si>
  <si>
    <t>190212160857137_IVR_00005</t>
  </si>
  <si>
    <t>190212160857387_IVR_00007</t>
  </si>
  <si>
    <t>190212160917952_IVR_00012</t>
  </si>
  <si>
    <t>190212160918572_IVR_00013</t>
  </si>
  <si>
    <t>190212160925541_IVR_00004</t>
  </si>
  <si>
    <t>190212160946196_IVR_00001</t>
  </si>
  <si>
    <t>190212161000753_IVR_00000</t>
  </si>
  <si>
    <t>190212161003851_IVR_00002</t>
  </si>
  <si>
    <t>190212161004253_IVR_00006</t>
  </si>
  <si>
    <t>190212161014133_IVR_00007</t>
  </si>
  <si>
    <t>190212161026132_IVR_00011</t>
  </si>
  <si>
    <t>190212161029912_IVR_00014</t>
  </si>
  <si>
    <t>190212161035567_IVR_01000</t>
  </si>
  <si>
    <t>190212161036192_IVR_01001</t>
  </si>
  <si>
    <t>190212161050067_IVR_01004</t>
  </si>
  <si>
    <t>190212161052589_IVR_02000</t>
  </si>
  <si>
    <t>190212161122631_IVR_01003</t>
  </si>
  <si>
    <t>190212161126474_IVR_01005</t>
  </si>
  <si>
    <t>190212161130194_IVR_01006</t>
  </si>
  <si>
    <t>190212161143914_IVR_01001</t>
  </si>
  <si>
    <t>190212161149434_IVR_01008</t>
  </si>
  <si>
    <t>190212161152290_IVR_01007</t>
  </si>
  <si>
    <t>190212161155383_IVR_01009</t>
  </si>
  <si>
    <t>190212161207540_IVR_01000</t>
  </si>
  <si>
    <t>190212161224916_IVR_01011</t>
  </si>
  <si>
    <t>190212161231477_IVR_01013</t>
  </si>
  <si>
    <t>190212161250542_IVR_01004</t>
  </si>
  <si>
    <t>190212161258417_IVR_01014</t>
  </si>
  <si>
    <t>190212161304647_IVR_03001</t>
  </si>
  <si>
    <t>190212161311835_IVR_03003</t>
  </si>
  <si>
    <t>190212161324272_IVR_03005</t>
  </si>
  <si>
    <t>190212161330460_IVR_03006</t>
  </si>
  <si>
    <t>190212161332647_IVR_03007</t>
  </si>
  <si>
    <t>190212161349366_IVR_03002</t>
  </si>
  <si>
    <t>190212161355241_IVR_03008</t>
  </si>
  <si>
    <t>190212161401866_IVR_03000</t>
  </si>
  <si>
    <t>190212161412491_IVR_03011</t>
  </si>
  <si>
    <t>190212161432679_IVR_03003</t>
  </si>
  <si>
    <t>190212161442773_IVR_03008</t>
  </si>
  <si>
    <t>190212161447429_IVR_03012</t>
  </si>
  <si>
    <t>190212161450335_IVR_03015</t>
  </si>
  <si>
    <t>190212161506429_IVR_03002</t>
  </si>
  <si>
    <t>190212161506648_IVR_03005</t>
  </si>
  <si>
    <t>190212161509299_IVR_00003</t>
  </si>
  <si>
    <t>190212161515332_IVR_00004</t>
  </si>
  <si>
    <t>190212161517956_IVR_00000</t>
  </si>
  <si>
    <t>190212161540547_IVR_00006</t>
  </si>
  <si>
    <t>190212161542925_IVR_00007</t>
  </si>
  <si>
    <t>190212161545231_IVR_00008</t>
  </si>
  <si>
    <t>190212161556891_IVR_00011</t>
  </si>
  <si>
    <t>190212161600641_IVR_00012</t>
  </si>
  <si>
    <t>190212161628764_IVR_00005</t>
  </si>
  <si>
    <t>190212161655857_IVR_00000</t>
  </si>
  <si>
    <t>190212161710949_IVR_00003</t>
  </si>
  <si>
    <t>190212161712886_IVR_00006</t>
  </si>
  <si>
    <t>190212161717132_IVR_00007</t>
  </si>
  <si>
    <t>190212161724790_IVR_00011</t>
  </si>
  <si>
    <t>190212161726540_IVR_00014</t>
  </si>
  <si>
    <t>190212161752130_IVR_00005</t>
  </si>
  <si>
    <t>190212161755271_IVR_01000</t>
  </si>
  <si>
    <t>190212161804679_IVR_01002</t>
  </si>
  <si>
    <t>190212161822615_IVR_01003</t>
  </si>
  <si>
    <t>190212161822866_IVR_01004</t>
  </si>
  <si>
    <t>190212161826647_IVR_01005</t>
  </si>
  <si>
    <t>190212161855336_IVR_01007</t>
  </si>
  <si>
    <t>190212161907086_IVR_01008</t>
  </si>
  <si>
    <t>190212161931087_IVR_01002</t>
  </si>
  <si>
    <t>190212161939369_IVR_01006</t>
  </si>
  <si>
    <t>190212161943275_IVR_01010</t>
  </si>
  <si>
    <t>190212161943651_IVR_01011</t>
  </si>
  <si>
    <t>190212161958213_IVR_01004</t>
  </si>
  <si>
    <t>190212162011947_IVR_02001</t>
  </si>
  <si>
    <t>190212162014119_IVR_01000</t>
  </si>
  <si>
    <t>190212162016184_IVR_01013</t>
  </si>
  <si>
    <t>190212162024839_IVR_01003</t>
  </si>
  <si>
    <t>190212162038590_IVR_01007</t>
  </si>
  <si>
    <t>190212162115307_IVR_03003</t>
  </si>
  <si>
    <t>190212162130150_IVR_03001</t>
  </si>
  <si>
    <t>190212162141338_IVR_03000</t>
  </si>
  <si>
    <t>190212162143088_IVR_03004</t>
  </si>
  <si>
    <t>190212162144026_IVR_03005</t>
  </si>
  <si>
    <t>190212162157213_IVR_03008</t>
  </si>
  <si>
    <t>190212162200432_IVR_03009</t>
  </si>
  <si>
    <t>190212162201369_IVR_03010</t>
  </si>
  <si>
    <t>190212162205513_IVR_02000</t>
  </si>
  <si>
    <t>190212162208419_IVR_02002</t>
  </si>
  <si>
    <t>190212162215870_IVR_03011</t>
  </si>
  <si>
    <t>190212162220151_IVR_03012</t>
  </si>
  <si>
    <t>190212162223401_IVR_03015</t>
  </si>
  <si>
    <t>190212162226620_IVR_03016</t>
  </si>
  <si>
    <t>190212162235920_IVR_02003</t>
  </si>
  <si>
    <t>190212162237615_IVR_00001</t>
  </si>
  <si>
    <t>190212162301110_IVR_00006</t>
  </si>
  <si>
    <t>190212162328424_IVR_00010</t>
  </si>
  <si>
    <t>190212162349142_IVR_00012</t>
  </si>
  <si>
    <t>190212162401985_IVR_00003</t>
  </si>
  <si>
    <t>190212162407984_IVR_00014</t>
  </si>
  <si>
    <t>190212162419698_IVR_00002</t>
  </si>
  <si>
    <t>190212162432670_IVR_00008</t>
  </si>
  <si>
    <t>190212162438263_IVR_00010</t>
  </si>
  <si>
    <t>190212162441670_IVR_00011</t>
  </si>
  <si>
    <t>190212162456826_IVR_00020</t>
  </si>
  <si>
    <t>190212162503100_IVR_01000</t>
  </si>
  <si>
    <t>190212162513945_IVR_01001</t>
  </si>
  <si>
    <t>190212162518288_IVR_01003</t>
  </si>
  <si>
    <t>190212162531321_IVR_01005</t>
  </si>
  <si>
    <t>190212162532757_IVR_01006</t>
  </si>
  <si>
    <t>190212162533101_IVR_01007</t>
  </si>
  <si>
    <t>190212162534914_IVR_01008</t>
  </si>
  <si>
    <t>190212162545914_IVR_01010</t>
  </si>
  <si>
    <t>190212162549164_IVR_01004</t>
  </si>
  <si>
    <t>190212162557447_IVR_01011</t>
  </si>
  <si>
    <t>190212162558727_IVR_01012</t>
  </si>
  <si>
    <t>190212162606324_IVR_01014</t>
  </si>
  <si>
    <t>190212162626603_IVR_01015</t>
  </si>
  <si>
    <t>190212162643229_IVR_01000</t>
  </si>
  <si>
    <t>190212162701855_IVR_01007</t>
  </si>
  <si>
    <t>190212162722981_IVR_01003</t>
  </si>
  <si>
    <t>190212162729386_IVR_01005</t>
  </si>
  <si>
    <t>190212162731011_IVR_01006</t>
  </si>
  <si>
    <t>190212162734653_IVR_03001</t>
  </si>
  <si>
    <t>190212162743747_IVR_03003</t>
  </si>
  <si>
    <t>190212162758903_IVR_03005</t>
  </si>
  <si>
    <t>190212162759559_IVR_03006</t>
  </si>
  <si>
    <t>190212162801459_IVR_02000</t>
  </si>
  <si>
    <t>190212162807684_IVR_03002</t>
  </si>
  <si>
    <t>190212162809091_IVR_03009</t>
  </si>
  <si>
    <t>190212162809684_IVR_03010</t>
  </si>
  <si>
    <t>190212162810122_IVR_03011</t>
  </si>
  <si>
    <t>190212162813466_IVR_03012</t>
  </si>
  <si>
    <t>190212162814309_IVR_03013</t>
  </si>
  <si>
    <t>190212162825622_IVR_03007</t>
  </si>
  <si>
    <t>190212162845685_IVR_03015</t>
  </si>
  <si>
    <t>190212162917872_IVR_03009</t>
  </si>
  <si>
    <t>190212162928435_IVR_03003</t>
  </si>
  <si>
    <t>190212163013873_IVR_03001</t>
  </si>
  <si>
    <t>190212163020991_IVR_00003</t>
  </si>
  <si>
    <t>190212163038929_IVR_00004</t>
  </si>
  <si>
    <t>190212163040714_IVR_02000</t>
  </si>
  <si>
    <t>190212163041464_IVR_02002</t>
  </si>
  <si>
    <t>190212163051522_IVR_00006</t>
  </si>
  <si>
    <t>190212163108829_IVR_00005</t>
  </si>
  <si>
    <t>190212163127612_IVR_00003</t>
  </si>
  <si>
    <t>190212163141425_IVR_00001</t>
  </si>
  <si>
    <t>190212163147455_IVR_00012</t>
  </si>
  <si>
    <t>190212163151549_IVR_00013</t>
  </si>
  <si>
    <t>190212163221203_IVR_00006</t>
  </si>
  <si>
    <t>190212163229484_IVR_00007</t>
  </si>
  <si>
    <t>190212163252811_IVR_02001</t>
  </si>
  <si>
    <t>190212163304045_IVR_00003</t>
  </si>
  <si>
    <t>190212163314262_IVR_00001</t>
  </si>
  <si>
    <t>190212163327874_IVR_02002</t>
  </si>
  <si>
    <t>190212163341292_IVR_00000</t>
  </si>
  <si>
    <t>190212163343260_IVR_00002</t>
  </si>
  <si>
    <t>190212163343937_IVR_02000</t>
  </si>
  <si>
    <t>190212163345856_IVR_00006</t>
  </si>
  <si>
    <t>190212163350010_IVR_00004</t>
  </si>
  <si>
    <t>190212163355662_IVR_00010</t>
  </si>
  <si>
    <t>190212163356727_IVR_00012</t>
  </si>
  <si>
    <t>190212163401312_IVR_02003</t>
  </si>
  <si>
    <t>190212163417371_IVR_01004</t>
  </si>
  <si>
    <t>190212163422122_IVR_01005</t>
  </si>
  <si>
    <t>190212163422559_IVR_01006</t>
  </si>
  <si>
    <t>190212163426809_IVR_01007</t>
  </si>
  <si>
    <t>190212163429027_IVR_01008</t>
  </si>
  <si>
    <t>190212163436560_IVR_01010</t>
  </si>
  <si>
    <t>190212163444747_IVR_01011</t>
  </si>
  <si>
    <t>190212163515468_IVR_01013</t>
  </si>
  <si>
    <t>190212163523374_IVR_01014</t>
  </si>
  <si>
    <t>190212163529405_IVR_01001</t>
  </si>
  <si>
    <t>190212163536187_IVR_01000</t>
  </si>
  <si>
    <t>190212163557656_IVR_01008</t>
  </si>
  <si>
    <t>190212163603031_IVR_03001</t>
  </si>
  <si>
    <t>190212163616812_IVR_03002</t>
  </si>
  <si>
    <t>190212163617625_IVR_03003</t>
  </si>
  <si>
    <t>190212163631906_IVR_03010</t>
  </si>
  <si>
    <t>190212163634531_IVR_03011</t>
  </si>
  <si>
    <t>190212163647281_IVR_03013</t>
  </si>
  <si>
    <t>190212163653219_IVR_03016</t>
  </si>
  <si>
    <t>190212163659594_IVR_03009</t>
  </si>
  <si>
    <t>190212163719875_IVR_03017</t>
  </si>
  <si>
    <t>190212163719907_IVR_03018</t>
  </si>
  <si>
    <t>190212163727313_IVR_03015</t>
  </si>
  <si>
    <t>190212163733438_IVR_03020</t>
  </si>
  <si>
    <t>190212163735750_IVR_03021</t>
  </si>
  <si>
    <t>190212163746962_IVR_00006</t>
  </si>
  <si>
    <t>190212163759306_IVR_00007</t>
  </si>
  <si>
    <t>190212163800401_IVR_00008</t>
  </si>
  <si>
    <t>190212163818430_IVR_00010</t>
  </si>
  <si>
    <t>190212163829644_IVR_00011</t>
  </si>
  <si>
    <t>190212163845492_IVR_00001</t>
  </si>
  <si>
    <t>190212163846458_IVR_00012</t>
  </si>
  <si>
    <t>190212163931083_IVR_00013</t>
  </si>
  <si>
    <t>190212163935425_IVR_00015</t>
  </si>
  <si>
    <t>190212163941612_IVR_00003</t>
  </si>
  <si>
    <t>190212163947894_IVR_00011</t>
  </si>
  <si>
    <t>190212163948299_IVR_00007</t>
  </si>
  <si>
    <t>190212163957045_IVR_00000</t>
  </si>
  <si>
    <t>190212164034011_IVR_01000</t>
  </si>
  <si>
    <t>190212164037073_IVR_01001</t>
  </si>
  <si>
    <t>190212164039481_IVR_01002</t>
  </si>
  <si>
    <t>190212164043731_IVR_01004</t>
  </si>
  <si>
    <t>190212164050731_IVR_01006</t>
  </si>
  <si>
    <t>190212164051512_IVR_01007</t>
  </si>
  <si>
    <t>190212164105013_IVR_01010</t>
  </si>
  <si>
    <t>190212164105042_IVR_01011</t>
  </si>
  <si>
    <t>190212164109232_IVR_01012</t>
  </si>
  <si>
    <t>190212164110387_IVR_01013</t>
  </si>
  <si>
    <t>190212164112137_IVR_01014</t>
  </si>
  <si>
    <t>190212164116543_IVR_01015</t>
  </si>
  <si>
    <t>190212164124388_IVR_01016</t>
  </si>
  <si>
    <t>190212164131888_IVR_01017</t>
  </si>
  <si>
    <t>190212164141076_IVR_01019</t>
  </si>
  <si>
    <t>190212164158734_IVR_01008</t>
  </si>
  <si>
    <t>190212164217452_IVR_01002</t>
  </si>
  <si>
    <t>190212164301096_IVR_03003</t>
  </si>
  <si>
    <t>190212164303951_IVR_02000</t>
  </si>
  <si>
    <t>190212164304471_IVR_03001</t>
  </si>
  <si>
    <t>190212164305358_IVR_02001</t>
  </si>
  <si>
    <t>190212164310159_IVR_03004</t>
  </si>
  <si>
    <t>190212164329159_IVR_03002</t>
  </si>
  <si>
    <t>190212164330096_IVR_03005</t>
  </si>
  <si>
    <t>190212164333596_IVR_03006</t>
  </si>
  <si>
    <t>190212164336878_IVR_03007</t>
  </si>
  <si>
    <t>190212164341003_IVR_03008</t>
  </si>
  <si>
    <t>190212164344597_IVR_03000</t>
  </si>
  <si>
    <t>190212164350597_IVR_03009</t>
  </si>
  <si>
    <t>190212164411722_IVR_03012</t>
  </si>
  <si>
    <t>190212164412034_IVR_03013</t>
  </si>
  <si>
    <t>190212164419222_IVR_03014</t>
  </si>
  <si>
    <t>190212164422941_IVR_03017</t>
  </si>
  <si>
    <t>190212164430878_IVR_03019</t>
  </si>
  <si>
    <t>190212164434371_IVR_00006</t>
  </si>
  <si>
    <t>190212164438468_IVR_00007</t>
  </si>
  <si>
    <t>190212164438656_IVR_00009</t>
  </si>
  <si>
    <t>190212164440750_IVR_00004</t>
  </si>
  <si>
    <t>190212164449843_IVR_00003</t>
  </si>
  <si>
    <t>190212164452185_IVR_00002</t>
  </si>
  <si>
    <t>190212164458026_IVR_00012</t>
  </si>
  <si>
    <t>190212164506591_IVR_00013</t>
  </si>
  <si>
    <t>190212164518778_IVR_00014</t>
  </si>
  <si>
    <t>190212164525747_IVR_00015</t>
  </si>
  <si>
    <t>190212164526860_IVR_00016</t>
  </si>
  <si>
    <t>190212164611494_IVR_00006</t>
  </si>
  <si>
    <t>190212164612775_IVR_00018</t>
  </si>
  <si>
    <t>190212164623114_IVR_00021</t>
  </si>
  <si>
    <t>190212164651275_IVR_01000</t>
  </si>
  <si>
    <t>190212164657402_IVR_01002</t>
  </si>
  <si>
    <t>190212164734402_IVR_01006</t>
  </si>
  <si>
    <t>190212164742152_IVR_01001</t>
  </si>
  <si>
    <t>190212164807591_IVR_01004</t>
  </si>
  <si>
    <t>190212164822466_IVR_01003</t>
  </si>
  <si>
    <t>190212164829342_IVR_01005</t>
  </si>
  <si>
    <t>190212164841685_IVR_01010</t>
  </si>
  <si>
    <t>190212164854435_IVR_01001</t>
  </si>
  <si>
    <t>190212164907094_IVR_01013</t>
  </si>
  <si>
    <t>190212164913186_IVR_01002</t>
  </si>
  <si>
    <t>190212164921755_IVR_03002</t>
  </si>
  <si>
    <t>190212164924942_IVR_03003</t>
  </si>
  <si>
    <t>190212164929317_IVR_03005</t>
  </si>
  <si>
    <t>190212164940880_IVR_03008</t>
  </si>
  <si>
    <t>190212164941286_IVR_03009</t>
  </si>
  <si>
    <t>190212164954618_IVR_02000</t>
  </si>
  <si>
    <t>190212164955005_IVR_03010</t>
  </si>
  <si>
    <t>190212165002411_IVR_03012</t>
  </si>
  <si>
    <t>190212165002849_IVR_03013</t>
  </si>
  <si>
    <t>190212165003099_IVR_03014</t>
  </si>
  <si>
    <t>190212165046568_IVR_03002</t>
  </si>
  <si>
    <t>190212165049818_IVR_03004</t>
  </si>
  <si>
    <t>190212165054506_IVR_03006</t>
  </si>
  <si>
    <t>190212165056412_IVR_03005</t>
  </si>
  <si>
    <t>190212165104002_IVR_00003</t>
  </si>
  <si>
    <t>190212165104334_IVR_03003</t>
  </si>
  <si>
    <t>190212165112943_IVR_00005</t>
  </si>
  <si>
    <t>190212165127379_IVR_00008</t>
  </si>
  <si>
    <t>190212165127474_IVR_00009</t>
  </si>
  <si>
    <t>190212165134504_IVR_00004</t>
  </si>
  <si>
    <t>190212165135224_IVR_00010</t>
  </si>
  <si>
    <t>190212165144284_IVR_00013</t>
  </si>
  <si>
    <t>190212165151878_IVR_00015</t>
  </si>
  <si>
    <t>190212165217065_IVR_00003</t>
  </si>
  <si>
    <t>190212165226841_IVR_00005</t>
  </si>
  <si>
    <t>190212165243187_IVR_00006</t>
  </si>
  <si>
    <t>190212165243313_IVR_00014</t>
  </si>
  <si>
    <t>190212165303665_IVR_01001</t>
  </si>
  <si>
    <t>190212165307010_IVR_01002</t>
  </si>
  <si>
    <t>190212165307727_IVR_01003</t>
  </si>
  <si>
    <t>190212165312385_IVR_01004</t>
  </si>
  <si>
    <t>190212165316886_IVR_01005</t>
  </si>
  <si>
    <t>190212165317320_IVR_01006</t>
  </si>
  <si>
    <t>190212165323571_IVR_01008</t>
  </si>
  <si>
    <t>190212165343321_IVR_01010</t>
  </si>
  <si>
    <t>190212165352447_IVR_01013</t>
  </si>
  <si>
    <t>190212165358762_IVR_01011</t>
  </si>
  <si>
    <t>190212165359042_IVR_01014</t>
  </si>
  <si>
    <t>190212165400947_IVR_01015</t>
  </si>
  <si>
    <t>190212165421262_IVR_01017</t>
  </si>
  <si>
    <t>190212165422855_IVR_01018</t>
  </si>
  <si>
    <t>190212165432507_IVR_03000</t>
  </si>
  <si>
    <t>190212165444288_IVR_03003</t>
  </si>
  <si>
    <t>190212165515507_IVR_03007</t>
  </si>
  <si>
    <t>190212165532382_IVR_03005</t>
  </si>
  <si>
    <t>190212165537601_IVR_03008</t>
  </si>
  <si>
    <t>190212165621976_IVR_03006</t>
  </si>
  <si>
    <t>190212165641633_IVR_03002</t>
  </si>
  <si>
    <t>190212165646816_IVR_02000</t>
  </si>
  <si>
    <t>190212165651008_IVR_03011</t>
  </si>
  <si>
    <t>190212165651254_IVR_02002</t>
  </si>
  <si>
    <t>190212165655977_IVR_03005</t>
  </si>
  <si>
    <t>190212165700953_IVR_00003</t>
  </si>
  <si>
    <t>190212165703977_IVR_03004</t>
  </si>
  <si>
    <t>190212165704320_IVR_03013</t>
  </si>
  <si>
    <t>190212165710046_IVR_00000</t>
  </si>
  <si>
    <t>190212165710233_IVR_00004</t>
  </si>
  <si>
    <t>190212165713692_IVR_02001</t>
  </si>
  <si>
    <t>190212165716702_IVR_00007</t>
  </si>
  <si>
    <t>190212165716702_IVR_00008</t>
  </si>
  <si>
    <t>190212165716822_IVR_00009</t>
  </si>
  <si>
    <t>190212165726481_IVR_00012</t>
  </si>
  <si>
    <t>190212165737700_IVR_00014</t>
  </si>
  <si>
    <t>190212165747821_IVR_00002</t>
  </si>
  <si>
    <t>190212165753570_IVR_00016</t>
  </si>
  <si>
    <t>190212165814568_IVR_00020</t>
  </si>
  <si>
    <t>190212165815943_IVR_00021</t>
  </si>
  <si>
    <t>190212165839790_IVR_00009</t>
  </si>
  <si>
    <t>190212165847163_IVR_02002</t>
  </si>
  <si>
    <t>190212165855696_IVR_00005</t>
  </si>
  <si>
    <t>190212165936835_IVR_01000</t>
  </si>
  <si>
    <t>190212165937960_IVR_01003</t>
  </si>
  <si>
    <t>190212165942025_IVR_01005</t>
  </si>
  <si>
    <t>190212165942681_IVR_01007</t>
  </si>
  <si>
    <t>190212165945119_IVR_01009</t>
  </si>
  <si>
    <t>190212165959509_IVR_02000</t>
  </si>
  <si>
    <t>190212170007526_IVR_01002</t>
  </si>
  <si>
    <t>190212170034432_IVR_01011</t>
  </si>
  <si>
    <t>190212170042182_IVR_01004</t>
  </si>
  <si>
    <t>190212170105933_IVR_01003</t>
  </si>
  <si>
    <t>190212170136199_IVR_02001</t>
  </si>
  <si>
    <t>190212170140465_IVR_01002</t>
  </si>
  <si>
    <t>190212170207311_IVR_01004</t>
  </si>
  <si>
    <t>190212170216248_IVR_01005</t>
  </si>
  <si>
    <t>190212170220061_IVR_01008</t>
  </si>
  <si>
    <t>190212170220250_IVR_01009</t>
  </si>
  <si>
    <t>190212170225885_IVR_03000</t>
  </si>
  <si>
    <t>190212170228041_IVR_03001</t>
  </si>
  <si>
    <t>190212170231041_IVR_03002</t>
  </si>
  <si>
    <t>190212170233729_IVR_03004</t>
  </si>
  <si>
    <t>190212170234916_IVR_03005</t>
  </si>
  <si>
    <t>190212170236229_IVR_03006</t>
  </si>
  <si>
    <t>190212170237604_IVR_03007</t>
  </si>
  <si>
    <t>190212170241198_IVR_03008</t>
  </si>
  <si>
    <t>190212170306201_IVR_02001</t>
  </si>
  <si>
    <t>190212170315729_IVR_03011</t>
  </si>
  <si>
    <t>190212170321792_IVR_03012</t>
  </si>
  <si>
    <t>190212170322917_IVR_03013</t>
  </si>
  <si>
    <t>190212170326635_IVR_03014</t>
  </si>
  <si>
    <t>190212170331698_IVR_03000</t>
  </si>
  <si>
    <t>190212170342448_IVR_03015</t>
  </si>
  <si>
    <t>190212170412729_IVR_03004</t>
  </si>
  <si>
    <t>190212170431011_IVR_03007</t>
  </si>
  <si>
    <t>190212170443230_IVR_03011</t>
  </si>
  <si>
    <t>190212170448673_IVR_00000</t>
  </si>
  <si>
    <t>190212170510732_IVR_00001</t>
  </si>
  <si>
    <t>190212170517041_IVR_00004</t>
  </si>
  <si>
    <t>190212170528670_IVR_00010</t>
  </si>
  <si>
    <t>190212170602573_IVR_00012</t>
  </si>
  <si>
    <t>190212170603698_IVR_00000</t>
  </si>
  <si>
    <t>190212170609789_IVR_00008</t>
  </si>
  <si>
    <t>190212170613788_IVR_00013</t>
  </si>
  <si>
    <t>190212170615698_IVR_00014</t>
  </si>
  <si>
    <t>190212170718631_IVR_00007</t>
  </si>
  <si>
    <t>190212170743567_IVR_00012</t>
  </si>
  <si>
    <t>190212170749255_IVR_00013</t>
  </si>
  <si>
    <t>190212170756129_IVR_00001</t>
  </si>
  <si>
    <t>190212170822814_IVR_00002</t>
  </si>
  <si>
    <t>190212170850671_IVR_01003</t>
  </si>
  <si>
    <t>190212170852231_IVR_01004</t>
  </si>
  <si>
    <t>190212170859451_IVR_01000</t>
  </si>
  <si>
    <t>190212170923390_IVR_01009</t>
  </si>
  <si>
    <t>190212170940765_IVR_01001</t>
  </si>
  <si>
    <t>190212170942766_IVR_01005</t>
  </si>
  <si>
    <t>190212170945233_IVR_01008</t>
  </si>
  <si>
    <t>190212170947173_IVR_01011</t>
  </si>
  <si>
    <t>190212170959455_IVR_01006</t>
  </si>
  <si>
    <t>190212171016549_IVR_01000</t>
  </si>
  <si>
    <t>190212171026705_IVR_01004</t>
  </si>
  <si>
    <t>190212171036330_IVR_01016</t>
  </si>
  <si>
    <t>190212171053232_IVR_03001</t>
  </si>
  <si>
    <t>190212171053482_IVR_03002</t>
  </si>
  <si>
    <t>190212171057419_IVR_03003</t>
  </si>
  <si>
    <t>190212171110295_IVR_03004</t>
  </si>
  <si>
    <t>190212171124888_IVR_03006</t>
  </si>
  <si>
    <t>190212171125670_IVR_03007</t>
  </si>
  <si>
    <t>190212171153670_IVR_03000</t>
  </si>
  <si>
    <t>190212171209482_IVR_03009</t>
  </si>
  <si>
    <t>190212171305295_IVR_03001</t>
  </si>
  <si>
    <t>190212171319077_IVR_03000</t>
  </si>
  <si>
    <t>190212171322108_IVR_03005</t>
  </si>
  <si>
    <t>190212171327358_IVR_03006</t>
  </si>
  <si>
    <t>190212171338327_IVR_03003</t>
  </si>
  <si>
    <t>190212171339046_IVR_03007</t>
  </si>
  <si>
    <t>190212171343983_IVR_03008</t>
  </si>
  <si>
    <t>190212171344202_IVR_03010</t>
  </si>
  <si>
    <t>190212171350233_IVR_03001</t>
  </si>
  <si>
    <t>190212171353546_IVR_03004</t>
  </si>
  <si>
    <t>190212171401293_IVR_00004</t>
  </si>
  <si>
    <t>190212171426968_IVR_02001</t>
  </si>
  <si>
    <t>190212171444636_IVR_00005</t>
  </si>
  <si>
    <t>190212171451290_IVR_00009</t>
  </si>
  <si>
    <t>190212171453563_IVR_02003</t>
  </si>
  <si>
    <t>190212171455290_IVR_00002</t>
  </si>
  <si>
    <t>190212171456695_IVR_00010</t>
  </si>
  <si>
    <t>190212171519383_IVR_00003</t>
  </si>
  <si>
    <t>190212171522882_IVR_00014</t>
  </si>
  <si>
    <t>190212171525193_IVR_00001</t>
  </si>
  <si>
    <t>190212171526850_IVR_00015</t>
  </si>
  <si>
    <t>190212171530067_IVR_00016</t>
  </si>
  <si>
    <t>190212171531100_IVR_00017</t>
  </si>
  <si>
    <t>190212171546691_IVR_00018</t>
  </si>
  <si>
    <t>190212171607941_IVR_00010</t>
  </si>
  <si>
    <t>190212171628128_IVR_00002</t>
  </si>
  <si>
    <t>190212171712815_IVR_01003</t>
  </si>
  <si>
    <t>190212171716004_IVR_02002</t>
  </si>
  <si>
    <t>190212171723251_IVR_01006</t>
  </si>
  <si>
    <t>190212171726659_IVR_01007</t>
  </si>
  <si>
    <t>190212171740159_IVR_01008</t>
  </si>
  <si>
    <t>190212171802910_IVR_01004</t>
  </si>
  <si>
    <t>190212171804568_IVR_01011</t>
  </si>
  <si>
    <t>190212171808003_IVR_01012</t>
  </si>
  <si>
    <t>190212171814410_IVR_01001</t>
  </si>
  <si>
    <t>190212171816317_IVR_01013</t>
  </si>
  <si>
    <t>190212171831318_IVR_01015</t>
  </si>
  <si>
    <t>190212171846724_IVR_01000</t>
  </si>
  <si>
    <t>190212171910880_IVR_01001</t>
  </si>
  <si>
    <t>190212171921225_IVR_01005</t>
  </si>
  <si>
    <t>190212171923070_IVR_01007</t>
  </si>
  <si>
    <t>190212171925101_IVR_01009</t>
  </si>
  <si>
    <t>190212171939548_IVR_03000</t>
  </si>
  <si>
    <t>190212172000173_IVR_03004</t>
  </si>
  <si>
    <t>190212172014548_IVR_03003</t>
  </si>
  <si>
    <t>190212172016165_IVR_02000</t>
  </si>
  <si>
    <t>190212172016423_IVR_03006</t>
  </si>
  <si>
    <t>190212172035423_IVR_03009</t>
  </si>
  <si>
    <t>190212172105111_IVR_03007</t>
  </si>
  <si>
    <t>190212172109392_IVR_03012</t>
  </si>
  <si>
    <t>190212172132861_IVR_03000</t>
  </si>
  <si>
    <t>190212172152611_IVR_03001</t>
  </si>
  <si>
    <t>190212172206736_IVR_03009</t>
  </si>
  <si>
    <t>190212172219324_IVR_02001</t>
  </si>
  <si>
    <t>190212172227486_IVR_03003</t>
  </si>
  <si>
    <t>190212172231518_IVR_03004</t>
  </si>
  <si>
    <t>190212172231705_IVR_03010</t>
  </si>
  <si>
    <t>190212172251539_IVR_00001</t>
  </si>
  <si>
    <t>190212172255446_IVR_00005</t>
  </si>
  <si>
    <t>190212172257473_IVR_00006</t>
  </si>
  <si>
    <t>190212172300446_IVR_00008</t>
  </si>
  <si>
    <t>190212172302413_IVR_00009</t>
  </si>
  <si>
    <t>190212172324695_IVR_00002</t>
  </si>
  <si>
    <t>190212172404719_IVR_00006</t>
  </si>
  <si>
    <t>190212172406910_IVR_00007</t>
  </si>
  <si>
    <t>190212172437472_IVR_00003</t>
  </si>
  <si>
    <t>190212172442097_IVR_00011</t>
  </si>
  <si>
    <t>190212172443282_IVR_00018</t>
  </si>
  <si>
    <t>190212172502959_IVR_01000</t>
  </si>
  <si>
    <t>190212172508268_IVR_01001</t>
  </si>
  <si>
    <t>190212172539740_IVR_01003</t>
  </si>
  <si>
    <t>190212172541835_IVR_01004</t>
  </si>
  <si>
    <t>190212172556021_IVR_01007</t>
  </si>
  <si>
    <t>190212172603830_IVR_02000</t>
  </si>
  <si>
    <t>190212172604710_IVR_01009</t>
  </si>
  <si>
    <t>190212172609772_IVR_01010</t>
  </si>
  <si>
    <t>190212172612991_IVR_01000</t>
  </si>
  <si>
    <t>190212172631367_IVR_01013</t>
  </si>
  <si>
    <t>190212172657555_IVR_01015</t>
  </si>
  <si>
    <t>190212172725738_IVR_02000</t>
  </si>
  <si>
    <t>190212172736619_IVR_01000</t>
  </si>
  <si>
    <t>190212172736651_IVR_01004</t>
  </si>
  <si>
    <t>190213082653911_IVR_03003</t>
  </si>
  <si>
    <t>190213082848080_IVR_00005</t>
  </si>
  <si>
    <t>190213082855548_IVR_00006</t>
  </si>
  <si>
    <t>190213082906925_IVR_00003</t>
  </si>
  <si>
    <t>190213082922144_IVR_00007</t>
  </si>
  <si>
    <t>190213082935271_IVR_00009</t>
  </si>
  <si>
    <t>190213082938989_IVR_00004</t>
  </si>
  <si>
    <t>190213082945240_IVR_00011</t>
  </si>
  <si>
    <t>190213082946707_IVR_00012</t>
  </si>
  <si>
    <t>190213082959240_IVR_00015</t>
  </si>
  <si>
    <t>190213083001022_IVR_00016</t>
  </si>
  <si>
    <t>190213083008426_IVR_00018</t>
  </si>
  <si>
    <t>190213083015380_IVR_02001</t>
  </si>
  <si>
    <t>190213083019317_IVR_02002</t>
  </si>
  <si>
    <t>190213083025459_IVR_00005</t>
  </si>
  <si>
    <t>190213083029483_IVR_01002</t>
  </si>
  <si>
    <t>190213083032734_IVR_01004</t>
  </si>
  <si>
    <t>190213083034077_IVR_01005</t>
  </si>
  <si>
    <t>190213083036233_IVR_01006</t>
  </si>
  <si>
    <t>190213083039888_IVR_01007</t>
  </si>
  <si>
    <t>190213083040733_IVR_01008</t>
  </si>
  <si>
    <t>190213083044953_IVR_01010</t>
  </si>
  <si>
    <t>190213083050733_IVR_01011</t>
  </si>
  <si>
    <t>190213083051286_IVR_02000</t>
  </si>
  <si>
    <t>190213083053797_IVR_01012</t>
  </si>
  <si>
    <t>190213083055662_IVR_02003</t>
  </si>
  <si>
    <t>190213083057639_IVR_01003</t>
  </si>
  <si>
    <t>190213083058296_IVR_01013</t>
  </si>
  <si>
    <t>190213083058453_IVR_01014</t>
  </si>
  <si>
    <t>190213083110922_IVR_01017</t>
  </si>
  <si>
    <t>190213083123015_IVR_01002</t>
  </si>
  <si>
    <t>190213083134985_IVR_01018</t>
  </si>
  <si>
    <t>190213083143955_IVR_01016</t>
  </si>
  <si>
    <t>190213083145516_IVR_01009</t>
  </si>
  <si>
    <t>190213083150173_IVR_01006</t>
  </si>
  <si>
    <t>190213083154456_IVR_01010</t>
  </si>
  <si>
    <t>190213083154767_IVR_01020</t>
  </si>
  <si>
    <t>190213083208569_IVR_03000</t>
  </si>
  <si>
    <t>190213083218100_IVR_03001</t>
  </si>
  <si>
    <t>190213083221882_IVR_03002</t>
  </si>
  <si>
    <t>190213083226007_IVR_03003</t>
  </si>
  <si>
    <t>190213083229601_IVR_02002</t>
  </si>
  <si>
    <t>190213083234569_IVR_03006</t>
  </si>
  <si>
    <t>190213083246444_IVR_03008</t>
  </si>
  <si>
    <t>190213083253538_IVR_03011</t>
  </si>
  <si>
    <t>190213083254977_IVR_02003</t>
  </si>
  <si>
    <t>190213083305694_IVR_03013</t>
  </si>
  <si>
    <t>190213083308790_IVR_02000</t>
  </si>
  <si>
    <t>190213083315444_IVR_03015</t>
  </si>
  <si>
    <t>190213083316726_IVR_03016</t>
  </si>
  <si>
    <t>190213083324820_IVR_03018</t>
  </si>
  <si>
    <t>190213083328288_IVR_03019</t>
  </si>
  <si>
    <t>190213083328320_IVR_03020</t>
  </si>
  <si>
    <t>190213083332101_IVR_03021</t>
  </si>
  <si>
    <t>190213083332540_IVR_02007</t>
  </si>
  <si>
    <t>190213083335494_IVR_00002</t>
  </si>
  <si>
    <t>190213083337184_IVR_00003</t>
  </si>
  <si>
    <t>190213083343717_IVR_00004</t>
  </si>
  <si>
    <t>190213083344495_IVR_00005</t>
  </si>
  <si>
    <t>190213083347404_IVR_00006</t>
  </si>
  <si>
    <t>190213083351000_IVR_00009</t>
  </si>
  <si>
    <t>190213083400906_IVR_00011</t>
  </si>
  <si>
    <t>190213083405060_IVR_00013</t>
  </si>
  <si>
    <t>190213083406125_IVR_00014</t>
  </si>
  <si>
    <t>190213083419061_IVR_00007</t>
  </si>
  <si>
    <t>190213083425561_IVR_00015</t>
  </si>
  <si>
    <t>190213083431781_IVR_00017</t>
  </si>
  <si>
    <t>190213083433698_IVR_02004</t>
  </si>
  <si>
    <t>190213083437031_IVR_00019</t>
  </si>
  <si>
    <t>190213083440126_IVR_00020</t>
  </si>
  <si>
    <t>190213083448648_IVR_01001</t>
  </si>
  <si>
    <t>190213083449212_IVR_01002</t>
  </si>
  <si>
    <t>190213083458464_IVR_01003</t>
  </si>
  <si>
    <t>190213083503838_IVR_01005</t>
  </si>
  <si>
    <t>190213083511149_IVR_01009</t>
  </si>
  <si>
    <t>190213083512588_IVR_01010</t>
  </si>
  <si>
    <t>190213083514118_IVR_01011</t>
  </si>
  <si>
    <t>190213083523869_IVR_01014</t>
  </si>
  <si>
    <t>190213083548794_IVR_02000</t>
  </si>
  <si>
    <t>190213083556695_IVR_03004</t>
  </si>
  <si>
    <t>190213083613883_IVR_03003</t>
  </si>
  <si>
    <t>190213083619349_IVR_00008</t>
  </si>
  <si>
    <t>190213083627349_IVR_00013</t>
  </si>
  <si>
    <t>190213083628433_IVR_01004</t>
  </si>
  <si>
    <t>190213083631341_IVR_01006</t>
  </si>
  <si>
    <t>190213083631857_MIT_02365</t>
  </si>
  <si>
    <t>190213083641309_IVR_01007</t>
  </si>
  <si>
    <t>190213083651920_IVR_02000</t>
  </si>
  <si>
    <t>190213083652968_IVR_01001</t>
  </si>
  <si>
    <t>190213083701903_IVR_01003</t>
  </si>
  <si>
    <t>190213083702468_IVR_01005</t>
  </si>
  <si>
    <t>190213083705092_IVR_01008</t>
  </si>
  <si>
    <t>190213083709969_IVR_01011</t>
  </si>
  <si>
    <t>190213083711171_IVR_02002</t>
  </si>
  <si>
    <t>190213083711796_IVR_02003</t>
  </si>
  <si>
    <t>190213083715696_IVR_03002</t>
  </si>
  <si>
    <t>190213083717415_IVR_03005</t>
  </si>
  <si>
    <t>190213083718602_IVR_03010</t>
  </si>
  <si>
    <t>190213083723790_IVR_03011</t>
  </si>
  <si>
    <t>190213083724446_IVR_03012</t>
  </si>
  <si>
    <t>190213083725227_IVR_03013</t>
  </si>
  <si>
    <t>190213083733446_IVR_03009</t>
  </si>
  <si>
    <t>190213083737571_IVR_03006</t>
  </si>
  <si>
    <t>190213083751133_IVR_00002</t>
  </si>
  <si>
    <t>190213083804009_IVR_00005</t>
  </si>
  <si>
    <t>190213083810821_IVR_00003</t>
  </si>
  <si>
    <t>190213083825195_IVR_00001</t>
  </si>
  <si>
    <t>190213083828892_MIT_02358</t>
  </si>
  <si>
    <t>190213083829656_IVR_01002</t>
  </si>
  <si>
    <t>190213083833874_IVR_01004</t>
  </si>
  <si>
    <t>190213083834749_IVR_01005</t>
  </si>
  <si>
    <t>190213083922853_IVR_03003</t>
  </si>
  <si>
    <t>190213083931853_IVR_03011</t>
  </si>
  <si>
    <t>190213083940291_IVR_03015</t>
  </si>
  <si>
    <t>190213083941384_IVR_03016</t>
  </si>
  <si>
    <t>190213083945793_IVR_00005</t>
  </si>
  <si>
    <t>190213083946541_IVR_03017</t>
  </si>
  <si>
    <t>190213083956325_IVR_00007</t>
  </si>
  <si>
    <t>190213084000035_MIT_02365</t>
  </si>
  <si>
    <t>190213084018700_IVR_00006</t>
  </si>
  <si>
    <t>190213084021075_IVR_00009</t>
  </si>
  <si>
    <t>190213084028051_IVR_02001</t>
  </si>
  <si>
    <t>190213084028170_IVR_00012</t>
  </si>
  <si>
    <t>190213084032265_IVR_00014</t>
  </si>
  <si>
    <t>190213084035670_IVR_00015</t>
  </si>
  <si>
    <t>190213084038326_IVR_00016</t>
  </si>
  <si>
    <t>190213084042640_IVR_00004</t>
  </si>
  <si>
    <t>190213084043921_IVR_00017</t>
  </si>
  <si>
    <t>190213084045912_IVR_01000</t>
  </si>
  <si>
    <t>190213084110663_IVR_01003</t>
  </si>
  <si>
    <t>190213084111820_IVR_01007</t>
  </si>
  <si>
    <t>190213084116978_IVR_01004</t>
  </si>
  <si>
    <t>190213084119132_IVR_01008</t>
  </si>
  <si>
    <t>190213084124320_IVR_01005</t>
  </si>
  <si>
    <t>190213084128663_IVR_01009</t>
  </si>
  <si>
    <t>190213084129883_IVR_01011</t>
  </si>
  <si>
    <t>190213084149446_IVR_01014</t>
  </si>
  <si>
    <t>190213084156946_IVR_01006</t>
  </si>
  <si>
    <t>190213084202010_IVR_03000</t>
  </si>
  <si>
    <t>190213084204385_IVR_03001</t>
  </si>
  <si>
    <t>190213084206917_IVR_03003</t>
  </si>
  <si>
    <t>190213084211542_IVR_03006</t>
  </si>
  <si>
    <t>190213084216542_IVR_03005</t>
  </si>
  <si>
    <t>190213084228823_IVR_03008</t>
  </si>
  <si>
    <t>190213084247448_IVR_03015</t>
  </si>
  <si>
    <t>190213084255479_IVR_03018</t>
  </si>
  <si>
    <t>190213084259667_IVR_03019</t>
  </si>
  <si>
    <t>190213084306149_MIT_02362</t>
  </si>
  <si>
    <t>190213084315948_IVR_03020</t>
  </si>
  <si>
    <t>190213084335582_IVR_00007</t>
  </si>
  <si>
    <t>190213084339892_IVR_00008</t>
  </si>
  <si>
    <t>190213084340806_IVR_02001</t>
  </si>
  <si>
    <t>190213084342181_IVR_02002</t>
  </si>
  <si>
    <t>190213084345833_IVR_00010</t>
  </si>
  <si>
    <t>190213084353392_IVR_00003</t>
  </si>
  <si>
    <t>190213084354962_IVR_02005</t>
  </si>
  <si>
    <t>190213084415867_IVR_00009</t>
  </si>
  <si>
    <t>190213084417991_IVR_00004</t>
  </si>
  <si>
    <t>190213084420491_IVR_00012</t>
  </si>
  <si>
    <t>190213084420773_IVR_00013</t>
  </si>
  <si>
    <t>190213084426930_IVR_00014</t>
  </si>
  <si>
    <t>190213084429149_IVR_00015</t>
  </si>
  <si>
    <t>190213084438953_IVR_01002</t>
  </si>
  <si>
    <t>190213084444421_IVR_01003</t>
  </si>
  <si>
    <t>190213084448515_IVR_01004</t>
  </si>
  <si>
    <t>190213084456296_IVR_01008</t>
  </si>
  <si>
    <t>190213084502986_IVR_01009</t>
  </si>
  <si>
    <t>190213084511361_IVR_01010</t>
  </si>
  <si>
    <t>190213084511579_IVR_01011</t>
  </si>
  <si>
    <t>190213084514329_IVR_01013</t>
  </si>
  <si>
    <t>190213084515933_IVR_02002</t>
  </si>
  <si>
    <t>190213084518215_IVR_02003</t>
  </si>
  <si>
    <t>190213084524142_IVR_01005</t>
  </si>
  <si>
    <t>190213084525329_IVR_01014</t>
  </si>
  <si>
    <t>190213084528612_IVR_01015</t>
  </si>
  <si>
    <t>190213084531106_MIT_02366</t>
  </si>
  <si>
    <t>190213084533142_IVR_01017</t>
  </si>
  <si>
    <t>190213084535362_IVR_01018</t>
  </si>
  <si>
    <t>190213084545840_IVR_02001</t>
  </si>
  <si>
    <t>190213084555924_IVR_01007</t>
  </si>
  <si>
    <t>190213084558919_MIT_02359</t>
  </si>
  <si>
    <t>190213084604199_IVR_03001</t>
  </si>
  <si>
    <t>190213084610324_IVR_03003</t>
  </si>
  <si>
    <t>190213084618262_IVR_03006</t>
  </si>
  <si>
    <t>190213084624748_IVR_02002</t>
  </si>
  <si>
    <t>190213084625606_IVR_03008</t>
  </si>
  <si>
    <t>190213084628356_IVR_03009</t>
  </si>
  <si>
    <t>190213084642981_IVR_03011</t>
  </si>
  <si>
    <t>190213084646137_IVR_03013</t>
  </si>
  <si>
    <t>190213084647981_IVR_03002</t>
  </si>
  <si>
    <t>190213084654918_IVR_03015</t>
  </si>
  <si>
    <t>190213084656904_IVR_00001</t>
  </si>
  <si>
    <t>190213084657310_IVR_00002</t>
  </si>
  <si>
    <t>190213084658060_IVR_00003</t>
  </si>
  <si>
    <t>190213084704465_IVR_00006</t>
  </si>
  <si>
    <t>190213084708935_IVR_00004</t>
  </si>
  <si>
    <t>190213084710405_IVR_00005</t>
  </si>
  <si>
    <t>190213084717155_IVR_00008</t>
  </si>
  <si>
    <t>190213084717216_IVR_00009</t>
  </si>
  <si>
    <t>190213084717905_IVR_00010</t>
  </si>
  <si>
    <t>190213084722498_IVR_00012</t>
  </si>
  <si>
    <t>190213084730373_IVR_00016</t>
  </si>
  <si>
    <t>190213084734156_IVR_00017</t>
  </si>
  <si>
    <t>190213084739210_IVR_01000</t>
  </si>
  <si>
    <t>190213084740460_IVR_01001</t>
  </si>
  <si>
    <t>190213084740677_IVR_01002</t>
  </si>
  <si>
    <t>190213084746803_IVR_01003</t>
  </si>
  <si>
    <t>190213084804148_IVR_01007</t>
  </si>
  <si>
    <t>190213084811619_IVR_01008</t>
  </si>
  <si>
    <t>190213084819461_IVR_01009</t>
  </si>
  <si>
    <t>190213084822179_IVR_01010</t>
  </si>
  <si>
    <t>190213084824086_IVR_01011</t>
  </si>
  <si>
    <t>190213084827619_IVR_01005</t>
  </si>
  <si>
    <t>190213084830495_IVR_01012</t>
  </si>
  <si>
    <t>190213084846044_IVR_03001</t>
  </si>
  <si>
    <t>190213084903294_IVR_03006</t>
  </si>
  <si>
    <t>190213084905576_IVR_03007</t>
  </si>
  <si>
    <t>190213084913190_IVR_00000</t>
  </si>
  <si>
    <t>190213084915826_IVR_03015</t>
  </si>
  <si>
    <t>190213084924220_IVR_00009</t>
  </si>
  <si>
    <t>190213084927878_IVR_00014</t>
  </si>
  <si>
    <t>190213084934753_IVR_00015</t>
  </si>
  <si>
    <t>190213084942036_IVR_00011</t>
  </si>
  <si>
    <t>190213084946849_IVR_00020</t>
  </si>
  <si>
    <t>190213084948191_IVR_00021</t>
  </si>
  <si>
    <t>190213084949504_IVR_00022</t>
  </si>
  <si>
    <t>190213084958722_IVR_02003</t>
  </si>
  <si>
    <t>190213085013590_IVR_01008</t>
  </si>
  <si>
    <t>190213085015123_IVR_01013</t>
  </si>
  <si>
    <t>190213085028216_IVR_01006</t>
  </si>
  <si>
    <t>190213085030154_IVR_01018</t>
  </si>
  <si>
    <t>190213085034420_IVR_03002</t>
  </si>
  <si>
    <t>190213085044107_IVR_03007</t>
  </si>
  <si>
    <t>190213085101545_IVR_03004</t>
  </si>
  <si>
    <t>190213085104920_IVR_03010</t>
  </si>
  <si>
    <t>190213085105036_IVR_02004</t>
  </si>
  <si>
    <t>190213085105295_IVR_03011</t>
  </si>
  <si>
    <t>190213085110853_IVR_00001</t>
  </si>
  <si>
    <t>190213085111353_IVR_00005</t>
  </si>
  <si>
    <t>190213085127281_IVR_01001</t>
  </si>
  <si>
    <t>190213085129281_IVR_01000</t>
  </si>
  <si>
    <t>190213085138437_IVR_01003</t>
  </si>
  <si>
    <t>190213085142751_IVR_01008</t>
  </si>
  <si>
    <t>190213085148469_IVR_01017</t>
  </si>
  <si>
    <t>190213085148876_IVR_01019</t>
  </si>
  <si>
    <t>190213085155959_MIT_02358</t>
  </si>
  <si>
    <t>190213085200389_IVR_03005</t>
  </si>
  <si>
    <t>190213085216139_IVR_03001</t>
  </si>
  <si>
    <t>190213085229546_IVR_03006</t>
  </si>
  <si>
    <t>190213085231358_IVR_03014</t>
  </si>
  <si>
    <t>190213085233132_IVR_02000</t>
  </si>
  <si>
    <t>190213085234948_IVR_00000</t>
  </si>
  <si>
    <t>190213085236667_IVR_00007</t>
  </si>
  <si>
    <t>190213085247857_IVR_00010</t>
  </si>
  <si>
    <t>190213085248418_IVR_00011</t>
  </si>
  <si>
    <t>190213085253448_IVR_00014</t>
  </si>
  <si>
    <t>190213085314255_IVR_01000</t>
  </si>
  <si>
    <t>190213085316755_IVR_01001</t>
  </si>
  <si>
    <t>190213085324880_IVR_01004</t>
  </si>
  <si>
    <t>190213085328941_IVR_01007</t>
  </si>
  <si>
    <t>190213085329098_IVR_01008</t>
  </si>
  <si>
    <t>190213085342827_IVR_03005</t>
  </si>
  <si>
    <t>190213085349671_IVR_03001</t>
  </si>
  <si>
    <t>190213085355984_IVR_03006</t>
  </si>
  <si>
    <t>190213085407952_IVR_03016</t>
  </si>
  <si>
    <t>190213085410759_MIT_02353</t>
  </si>
  <si>
    <t>190213085413359_IVR_03017</t>
  </si>
  <si>
    <t>190213085432422_IVR_00017</t>
  </si>
  <si>
    <t>190213085435016_IVR_00010</t>
  </si>
  <si>
    <t>190213085436413_IVR_01006</t>
  </si>
  <si>
    <t>190213085442788_IVR_01007</t>
  </si>
  <si>
    <t>190213085443101_IVR_01015</t>
  </si>
  <si>
    <t>190213085456745_MIT_02361</t>
  </si>
  <si>
    <t>190213085501922_IVR_03001</t>
  </si>
  <si>
    <t>190213085508823_IVR_02002</t>
  </si>
  <si>
    <t>190213085509448_IVR_02003</t>
  </si>
  <si>
    <t>190213085512578_IVR_03006</t>
  </si>
  <si>
    <t>190213085513015_IVR_03008</t>
  </si>
  <si>
    <t>190213085515015_IVR_03009</t>
  </si>
  <si>
    <t>190213085527168_IVR_02005</t>
  </si>
  <si>
    <t>190213085533672_IVR_03007</t>
  </si>
  <si>
    <t>190213085544981_IVR_02007</t>
  </si>
  <si>
    <t>190213085552484_IVR_03013</t>
  </si>
  <si>
    <t>190213085555516_IVR_03015</t>
  </si>
  <si>
    <t>190213085610143_IVR_00004</t>
  </si>
  <si>
    <t>190213085610865_IVR_00005</t>
  </si>
  <si>
    <t>190213085613956_IVR_00007</t>
  </si>
  <si>
    <t>190213085627612_IVR_00009</t>
  </si>
  <si>
    <t>190213085628082_IVR_00012</t>
  </si>
  <si>
    <t>190213085629519_IVR_00013</t>
  </si>
  <si>
    <t>190213085633169_IVR_02000</t>
  </si>
  <si>
    <t>190213085634019_IVR_00014</t>
  </si>
  <si>
    <t>190213085634457_IVR_00015</t>
  </si>
  <si>
    <t>190213085635019_IVR_00017</t>
  </si>
  <si>
    <t>190213085640076_IVR_02009</t>
  </si>
  <si>
    <t>190213085648232_IVR_01004</t>
  </si>
  <si>
    <t>190213085648543_IVR_01006</t>
  </si>
  <si>
    <t>190213085654074_IVR_01001</t>
  </si>
  <si>
    <t>190213085702264_IVR_02001</t>
  </si>
  <si>
    <t>190213085704294_IVR_01009</t>
  </si>
  <si>
    <t>190213085708686_MIT_02355</t>
  </si>
  <si>
    <t>190213085709324_IVR_01011</t>
  </si>
  <si>
    <t>190213085719544_IVR_01000</t>
  </si>
  <si>
    <t>190213085720732_IVR_01010</t>
  </si>
  <si>
    <t>190213085727920_IVR_01014</t>
  </si>
  <si>
    <t>190213085731546_MIT_02359</t>
  </si>
  <si>
    <t>190213085732298_IVR_03000</t>
  </si>
  <si>
    <t>190213085736984_IVR_02003</t>
  </si>
  <si>
    <t>190213085742954_IVR_03003</t>
  </si>
  <si>
    <t>190213085750860_IVR_03004</t>
  </si>
  <si>
    <t>190213085753740_IVR_00001</t>
  </si>
  <si>
    <t>190213085804835_IVR_00005</t>
  </si>
  <si>
    <t>190213085827681_IVR_00012</t>
  </si>
  <si>
    <t>190213085843548_IVR_02001</t>
  </si>
  <si>
    <t>190213085853953_IVR_01002</t>
  </si>
  <si>
    <t>190213085915736_IVR_02003</t>
  </si>
  <si>
    <t>190213085915800_IVR_01004</t>
  </si>
  <si>
    <t>190213085925049_IVR_01006</t>
  </si>
  <si>
    <t>190213085946393_IVR_02005</t>
  </si>
  <si>
    <t>190213085954395_IVR_01001</t>
  </si>
  <si>
    <t>190213085957456_IVR_01003</t>
  </si>
  <si>
    <t>190213090001051_IVR_01008</t>
  </si>
  <si>
    <t>190213090001646_IVR_01010</t>
  </si>
  <si>
    <t>190213090009176_IVR_01012</t>
  </si>
  <si>
    <t>190213090022457_IVR_01004</t>
  </si>
  <si>
    <t>190213090026986_IVR_03001</t>
  </si>
  <si>
    <t>190213090032582_IVR_02000</t>
  </si>
  <si>
    <t>190213090034674_IVR_03002</t>
  </si>
  <si>
    <t>190213090038017_IVR_03007</t>
  </si>
  <si>
    <t>190213090049049_IVR_03010</t>
  </si>
  <si>
    <t>190213090050768_IVR_03012</t>
  </si>
  <si>
    <t>190213090104299_IVR_03009</t>
  </si>
  <si>
    <t>190213090132218_IVR_00007</t>
  </si>
  <si>
    <t>190213090133906_IVR_00008</t>
  </si>
  <si>
    <t>190213090135365_IVR_02003</t>
  </si>
  <si>
    <t>190213090141344_IVR_00005</t>
  </si>
  <si>
    <t>190213090150814_IVR_00001</t>
  </si>
  <si>
    <t>190213090203719_IVR_00013</t>
  </si>
  <si>
    <t>190213090204626_IVR_00014</t>
  </si>
  <si>
    <t>190213090204803_IVR_02000</t>
  </si>
  <si>
    <t>190213090212157_IVR_00015</t>
  </si>
  <si>
    <t>190213090214690_IVR_00017</t>
  </si>
  <si>
    <t>190213090228815_IVR_00020</t>
  </si>
  <si>
    <t>190213090243441_IVR_00021</t>
  </si>
  <si>
    <t>190213090250462_IVR_01001</t>
  </si>
  <si>
    <t>190213090256495_IVR_01002</t>
  </si>
  <si>
    <t>190213090300246_IVR_01003</t>
  </si>
  <si>
    <t>190213090309308_IVR_01007</t>
  </si>
  <si>
    <t>190213090317746_IVR_01009</t>
  </si>
  <si>
    <t>190213090319121_IVR_01010</t>
  </si>
  <si>
    <t>190213090327930_IVR_02008</t>
  </si>
  <si>
    <t>190213090337246_IVR_01011</t>
  </si>
  <si>
    <t>190213090337404_IVR_01012</t>
  </si>
  <si>
    <t>190213090338839_IVR_01013</t>
  </si>
  <si>
    <t>190213090348715_IVR_01014</t>
  </si>
  <si>
    <t>190213090354372_IVR_01015</t>
  </si>
  <si>
    <t>190213090354524_IVR_02002</t>
  </si>
  <si>
    <t>190213090409019_IVR_03002</t>
  </si>
  <si>
    <t>190213090410956_IVR_03003</t>
  </si>
  <si>
    <t>190213090440925_IVR_03008</t>
  </si>
  <si>
    <t>190213090449644_IVR_03009</t>
  </si>
  <si>
    <t>190213090457519_IVR_03011</t>
  </si>
  <si>
    <t>190213090458134_MIT_00358</t>
  </si>
  <si>
    <t>190213090502863_IVR_03014</t>
  </si>
  <si>
    <t>190213090504832_IVR_03016</t>
  </si>
  <si>
    <t>190213090505894_IVR_03017</t>
  </si>
  <si>
    <t>190213090507144_IVR_03018</t>
  </si>
  <si>
    <t>190213090510269_IVR_03019</t>
  </si>
  <si>
    <t>190213090518539_IVR_00005</t>
  </si>
  <si>
    <t>190213090528415_IVR_00000</t>
  </si>
  <si>
    <t>190213090530996_IVR_02003</t>
  </si>
  <si>
    <t>190213090548887_IVR_00007</t>
  </si>
  <si>
    <t>190213090551291_IVR_00009</t>
  </si>
  <si>
    <t>190213090554698_IVR_00011</t>
  </si>
  <si>
    <t>190213090556416_IVR_00014</t>
  </si>
  <si>
    <t>190213090606073_IVR_00015</t>
  </si>
  <si>
    <t>190213090610854_IVR_00019</t>
  </si>
  <si>
    <t>190213090611059_IVR_02002</t>
  </si>
  <si>
    <t>190213090612497_IVR_02005</t>
  </si>
  <si>
    <t>190213090619979_IVR_00021</t>
  </si>
  <si>
    <t>190213090623470_IVR_01001</t>
  </si>
  <si>
    <t>190213090639286_IVR_01003</t>
  </si>
  <si>
    <t>190213090642066_IVR_01006</t>
  </si>
  <si>
    <t>190213090643003_IVR_01007</t>
  </si>
  <si>
    <t>190213090643787_IVR_01008</t>
  </si>
  <si>
    <t>190213090648471_IVR_01009</t>
  </si>
  <si>
    <t>190213090652566_IVR_01010</t>
  </si>
  <si>
    <t>190213090704787_IVR_01012</t>
  </si>
  <si>
    <t>190213090711692_IVR_01016</t>
  </si>
  <si>
    <t>190213090722662_IVR_01020</t>
  </si>
  <si>
    <t>190213090727926_IVR_03002</t>
  </si>
  <si>
    <t>190213090733905_IVR_02001</t>
  </si>
  <si>
    <t>190213090735645_IVR_03005</t>
  </si>
  <si>
    <t>190213090740520_IVR_03006</t>
  </si>
  <si>
    <t>190213090741280_IVR_02006</t>
  </si>
  <si>
    <t>190213090741999_IVR_02007</t>
  </si>
  <si>
    <t>190213090747114_IVR_03011</t>
  </si>
  <si>
    <t>190213090747208_IVR_03013</t>
  </si>
  <si>
    <t>190213090751624_IVR_02003</t>
  </si>
  <si>
    <t>190213090751801_IVR_03016</t>
  </si>
  <si>
    <t>190213090805218_IVR_02002</t>
  </si>
  <si>
    <t>190213090813547_IVR_00001</t>
  </si>
  <si>
    <t>190213090816234_IVR_00015</t>
  </si>
  <si>
    <t>190213090818171_IVR_00020</t>
  </si>
  <si>
    <t>190213090836438_IVR_02008</t>
  </si>
  <si>
    <t>190213090840125_IVR_02009</t>
  </si>
  <si>
    <t>190213090840894_IVR_00006</t>
  </si>
  <si>
    <t>190213090841140_IVR_00021</t>
  </si>
  <si>
    <t>190213090858916_IVR_01005</t>
  </si>
  <si>
    <t>190213090902635_IVR_01007</t>
  </si>
  <si>
    <t>190213090907532_IVR_02010</t>
  </si>
  <si>
    <t>190213090911626_IVR_02011</t>
  </si>
  <si>
    <t>190213090923135_IVR_01014</t>
  </si>
  <si>
    <t>190213090928927_IVR_03007</t>
  </si>
  <si>
    <t>190213090929208_IVR_03008</t>
  </si>
  <si>
    <t>190213090939708_IVR_03016</t>
  </si>
  <si>
    <t>190213090942427_IVR_03019</t>
  </si>
  <si>
    <t>190213090955846_IVR_02003</t>
  </si>
  <si>
    <t>190213090955925_IVR_00001</t>
  </si>
  <si>
    <t>190213091003363_IVR_00020</t>
  </si>
  <si>
    <t>190213091010863_IVR_00023</t>
  </si>
  <si>
    <t>190213091022887_IVR_01009</t>
  </si>
  <si>
    <t>190213091023137_IVR_01010</t>
  </si>
  <si>
    <t>190213091043145_IVR_00006</t>
  </si>
  <si>
    <t>190213091043386_IVR_01015</t>
  </si>
  <si>
    <t>190213091125834_IVR_03005</t>
  </si>
  <si>
    <t>190213091131334_IVR_03003</t>
  </si>
  <si>
    <t>190213091138240_IVR_03009</t>
  </si>
  <si>
    <t>190213091138849_IVR_02002</t>
  </si>
  <si>
    <t>190213091142161_IVR_02004</t>
  </si>
  <si>
    <t>190213091143179_IVR_00003</t>
  </si>
  <si>
    <t>190213091206462_IVR_00007</t>
  </si>
  <si>
    <t>190213091215923_IVR_01000</t>
  </si>
  <si>
    <t>190213091231319_IVR_02005</t>
  </si>
  <si>
    <t>190213091233517_IVR_01004</t>
  </si>
  <si>
    <t>190213091252147_IVR_03003</t>
  </si>
  <si>
    <t>190213091318897_IVR_03013</t>
  </si>
  <si>
    <t>190213091322008_IVR_02000</t>
  </si>
  <si>
    <t>190213091322085_IVR_03011</t>
  </si>
  <si>
    <t>190213091340026_IVR_00004</t>
  </si>
  <si>
    <t>190213091340184_IVR_00006</t>
  </si>
  <si>
    <t>190213091343216_IVR_00005</t>
  </si>
  <si>
    <t>190213091349746_IVR_00009</t>
  </si>
  <si>
    <t>190213091352467_IVR_00001</t>
  </si>
  <si>
    <t>190213091357677_IVR_01003</t>
  </si>
  <si>
    <t>190213091402488_IVR_01005</t>
  </si>
  <si>
    <t>190213091408363_IVR_01006</t>
  </si>
  <si>
    <t>190213091411178_IVR_01007</t>
  </si>
  <si>
    <t>190213091416959_IVR_01009</t>
  </si>
  <si>
    <t>190213091418239_IVR_01011</t>
  </si>
  <si>
    <t>190213091418864_IVR_01012</t>
  </si>
  <si>
    <t>190213091426896_IVR_01013</t>
  </si>
  <si>
    <t>190213091428959_IVR_01014</t>
  </si>
  <si>
    <t>190213091435584_IVR_01016</t>
  </si>
  <si>
    <t>190213091435834_IVR_01017</t>
  </si>
  <si>
    <t>190213091437739_IVR_01018</t>
  </si>
  <si>
    <t>190213091448460_IVR_03003</t>
  </si>
  <si>
    <t>190213091448929_IVR_03005</t>
  </si>
  <si>
    <t>190213091455492_IVR_03010</t>
  </si>
  <si>
    <t>190213091457179_IVR_03012</t>
  </si>
  <si>
    <t>190213091459249_IVR_00007</t>
  </si>
  <si>
    <t>190213091501492_IVR_03004</t>
  </si>
  <si>
    <t>190213091501757_IVR_03013</t>
  </si>
  <si>
    <t>190213091503719_IVR_00006</t>
  </si>
  <si>
    <t>190213091505909_IVR_00005</t>
  </si>
  <si>
    <t>190213091509626_IVR_00008</t>
  </si>
  <si>
    <t>190213091512780_IVR_00011</t>
  </si>
  <si>
    <t>190213091516500_IVR_00004</t>
  </si>
  <si>
    <t>190213091517409_IVR_00010</t>
  </si>
  <si>
    <t>190213091524409_IVR_00012</t>
  </si>
  <si>
    <t>190213091532813_IVR_00014</t>
  </si>
  <si>
    <t>190213091543587_IVR_01002</t>
  </si>
  <si>
    <t>190213091544418_IVR_02000</t>
  </si>
  <si>
    <t>190213091554275_IVR_01005</t>
  </si>
  <si>
    <t>190213091604574_IVR_02001</t>
  </si>
  <si>
    <t>190213091608211_IVR_03008</t>
  </si>
  <si>
    <t>190213091609805_IVR_03014</t>
  </si>
  <si>
    <t>190213091618773_IVR_03016</t>
  </si>
  <si>
    <t>190213091622555_IVR_03017</t>
  </si>
  <si>
    <t>190213091645348_IVR_00000</t>
  </si>
  <si>
    <t>190213091648659_IVR_00001</t>
  </si>
  <si>
    <t>190213091702349_IVR_00003</t>
  </si>
  <si>
    <t>190213091708192_IVR_00004</t>
  </si>
  <si>
    <t>190213091715413_IVR_00010</t>
  </si>
  <si>
    <t>190213091715857_IVR_02002</t>
  </si>
  <si>
    <t>190213091717914_IVR_00013</t>
  </si>
  <si>
    <t>190213091722005_IVR_00015</t>
  </si>
  <si>
    <t>190213091730005_IVR_00016</t>
  </si>
  <si>
    <t>190213091730062_IVR_01000</t>
  </si>
  <si>
    <t>190213091735842_IVR_01001</t>
  </si>
  <si>
    <t>190213091742154_IVR_01002</t>
  </si>
  <si>
    <t>190213091747342_IVR_01004</t>
  </si>
  <si>
    <t>190213091805921_IVR_02001</t>
  </si>
  <si>
    <t>190213091806622_IVR_01006</t>
  </si>
  <si>
    <t>190213091811312_IVR_01009</t>
  </si>
  <si>
    <t>190213091811564_IVR_01010</t>
  </si>
  <si>
    <t>190213091814968_IVR_01012</t>
  </si>
  <si>
    <t>190213091818922_IVR_02000</t>
  </si>
  <si>
    <t>190213091823468_IVR_01013</t>
  </si>
  <si>
    <t>190213091827375_MIT_02360</t>
  </si>
  <si>
    <t>190213091828968_IVR_01015</t>
  </si>
  <si>
    <t>190213091829564_IVR_01016</t>
  </si>
  <si>
    <t>190213091833462_IVR_03000</t>
  </si>
  <si>
    <t>190213091839524_IVR_03002</t>
  </si>
  <si>
    <t>190213091849149_IVR_03004</t>
  </si>
  <si>
    <t>190213091856649_IVR_03005</t>
  </si>
  <si>
    <t>190213091901400_IVR_03007</t>
  </si>
  <si>
    <t>190213091901493_IVR_03008</t>
  </si>
  <si>
    <t>190213091908837_IVR_03010</t>
  </si>
  <si>
    <t>190213091922181_IVR_03012</t>
  </si>
  <si>
    <t>190213091940837_IVR_03014</t>
  </si>
  <si>
    <t>190213091941431_IVR_03015</t>
  </si>
  <si>
    <t>190213091943767_IVR_02004</t>
  </si>
  <si>
    <t>190213092004275_IVR_03017</t>
  </si>
  <si>
    <t>190213092004574_IVR_00002</t>
  </si>
  <si>
    <t>190213092006681_IVR_03018</t>
  </si>
  <si>
    <t>190213092026737_IVR_02001</t>
  </si>
  <si>
    <t>190213092032107_IVR_00006</t>
  </si>
  <si>
    <t>190213092032784_MIT_02363</t>
  </si>
  <si>
    <t>190213092041012_IVR_00007</t>
  </si>
  <si>
    <t>190213092046012_IVR_00011</t>
  </si>
  <si>
    <t>190213092050082_IVR_02004</t>
  </si>
  <si>
    <t>190213092057176_MIT_02354</t>
  </si>
  <si>
    <t>190213092059168_IVR_00015</t>
  </si>
  <si>
    <t>190213092102701_IVR_00000</t>
  </si>
  <si>
    <t>190213092103013_IVR_00017</t>
  </si>
  <si>
    <t>190213092105233_IVR_00018</t>
  </si>
  <si>
    <t>190213092106358_IVR_00016</t>
  </si>
  <si>
    <t>190213092112944_IVR_01000</t>
  </si>
  <si>
    <t>190213092113445_IVR_01001</t>
  </si>
  <si>
    <t>190213092115763_IVR_01002</t>
  </si>
  <si>
    <t>190213092120725_IVR_01004</t>
  </si>
  <si>
    <t>190213092142476_IVR_01007</t>
  </si>
  <si>
    <t>190213092144195_IVR_01009</t>
  </si>
  <si>
    <t>190213092144445_IVR_01010</t>
  </si>
  <si>
    <t>190213092144602_IVR_01011</t>
  </si>
  <si>
    <t>190213092153946_IVR_01012</t>
  </si>
  <si>
    <t>190213092204726_IVR_01013</t>
  </si>
  <si>
    <t>190213092212928_IVR_02000</t>
  </si>
  <si>
    <t>190213092229740_IVR_02001</t>
  </si>
  <si>
    <t>190213092236026_IVR_03000</t>
  </si>
  <si>
    <t>190213092238463_IVR_03001</t>
  </si>
  <si>
    <t>190213092254370_IVR_03007</t>
  </si>
  <si>
    <t>190213092301807_IVR_03002</t>
  </si>
  <si>
    <t>190213092305304_IVR_02004</t>
  </si>
  <si>
    <t>190213092312651_IVR_03005</t>
  </si>
  <si>
    <t>190213092318651_IVR_03012</t>
  </si>
  <si>
    <t>190213092319870_IVR_03011</t>
  </si>
  <si>
    <t>190213092324870_IVR_03003</t>
  </si>
  <si>
    <t>190213092327776_IVR_03013</t>
  </si>
  <si>
    <t>190213092329870_IVR_03014</t>
  </si>
  <si>
    <t>190213092330307_IVR_03015</t>
  </si>
  <si>
    <t>190213092343207_IVR_00004</t>
  </si>
  <si>
    <t>190213092351609_IVR_00005</t>
  </si>
  <si>
    <t>190213092352457_IVR_00006</t>
  </si>
  <si>
    <t>190213092358832_IVR_00008</t>
  </si>
  <si>
    <t>190213092402395_IVR_00009</t>
  </si>
  <si>
    <t>190213092412395_IVR_00011</t>
  </si>
  <si>
    <t>190213092419430_IVR_00013</t>
  </si>
  <si>
    <t>190213092434078_IVR_01001</t>
  </si>
  <si>
    <t>190213092437420_IVR_01002</t>
  </si>
  <si>
    <t>190213092440295_IVR_01004</t>
  </si>
  <si>
    <t>190213092505108_IVR_01011</t>
  </si>
  <si>
    <t>190213092507639_IVR_01013</t>
  </si>
  <si>
    <t>190213092509983_IVR_01014</t>
  </si>
  <si>
    <t>190213092511389_IVR_01015</t>
  </si>
  <si>
    <t>190213092512953_IVR_01016</t>
  </si>
  <si>
    <t>190213092518433_IVR_03000</t>
  </si>
  <si>
    <t>190213092530496_IVR_03003</t>
  </si>
  <si>
    <t>190213092532215_IVR_03004</t>
  </si>
  <si>
    <t>190213092538371_IVR_03002</t>
  </si>
  <si>
    <t>190213092539996_IVR_03005</t>
  </si>
  <si>
    <t>190213092552215_IVR_03010</t>
  </si>
  <si>
    <t>190213092553712_IVR_00005</t>
  </si>
  <si>
    <t>190213092555371_IVR_03011</t>
  </si>
  <si>
    <t>190213092557305_IVR_00006</t>
  </si>
  <si>
    <t>190213092558121_IVR_02001</t>
  </si>
  <si>
    <t>190213092558869_IVR_00001</t>
  </si>
  <si>
    <t>190213092558995_IVR_00014</t>
  </si>
  <si>
    <t>190213092606370_IVR_00015</t>
  </si>
  <si>
    <t>190213092606805_IVR_00016</t>
  </si>
  <si>
    <t>190213092609150_IVR_00009</t>
  </si>
  <si>
    <t>190213092630612_IVR_01009</t>
  </si>
  <si>
    <t>190213092638799_IVR_01007</t>
  </si>
  <si>
    <t>190213092641517_IVR_01016</t>
  </si>
  <si>
    <t>190213092655840_IVR_03000</t>
  </si>
  <si>
    <t>190213092656965_IVR_03002</t>
  </si>
  <si>
    <t>190213092716840_IVR_00003</t>
  </si>
  <si>
    <t>190213092718278_IVR_00004</t>
  </si>
  <si>
    <t>190213092721558_IVR_00007</t>
  </si>
  <si>
    <t>190213092725183_IVR_00008</t>
  </si>
  <si>
    <t>190213092726965_IVR_00011</t>
  </si>
  <si>
    <t>190213092728618_IVR_00016</t>
  </si>
  <si>
    <t>190213092732904_IVR_00009</t>
  </si>
  <si>
    <t>190213092734052_IVR_01004</t>
  </si>
  <si>
    <t>190213092734739_IVR_01009</t>
  </si>
  <si>
    <t>190213092744364_IVR_01018</t>
  </si>
  <si>
    <t>190213092748710_IVR_01019</t>
  </si>
  <si>
    <t>190213092754278_IVR_03006</t>
  </si>
  <si>
    <t>190213092806249_IVR_02004</t>
  </si>
  <si>
    <t>190213092807278_IVR_03007</t>
  </si>
  <si>
    <t>190213092819841_IVR_03005</t>
  </si>
  <si>
    <t>190213092826497_IVR_03013</t>
  </si>
  <si>
    <t>190213092840591_IVR_03001</t>
  </si>
  <si>
    <t>190213092842434_IVR_03015</t>
  </si>
  <si>
    <t>190213092853367_IVR_01007</t>
  </si>
  <si>
    <t>190213092855000_MIT_02355</t>
  </si>
  <si>
    <t>190213092911157_IVR_02006</t>
  </si>
  <si>
    <t>190213092911743_IVR_01000</t>
  </si>
  <si>
    <t>190213092920876_IVR_02007</t>
  </si>
  <si>
    <t>190213092921213_IVR_01001</t>
  </si>
  <si>
    <t>190213092927525_IVR_01010</t>
  </si>
  <si>
    <t>190213092930029_IVR_03004</t>
  </si>
  <si>
    <t>190213092931213_IVR_01015</t>
  </si>
  <si>
    <t>190213092941939_IVR_02008</t>
  </si>
  <si>
    <t>190213092946002_IVR_02009</t>
  </si>
  <si>
    <t>190213092950122_IVR_03013</t>
  </si>
  <si>
    <t>190213092950247_IVR_03016</t>
  </si>
  <si>
    <t>190213093004810_IVR_03012</t>
  </si>
  <si>
    <t>190213093008498_IVR_03005</t>
  </si>
  <si>
    <t>190213093009004_IVR_00017</t>
  </si>
  <si>
    <t>190213093041498_IVR_03009</t>
  </si>
  <si>
    <t>190213093044810_IVR_03015</t>
  </si>
  <si>
    <t>190213093046967_IVR_03004</t>
  </si>
  <si>
    <t>190213093049411_IVR_00021</t>
  </si>
  <si>
    <t>190213093049474_IVR_00022</t>
  </si>
  <si>
    <t>190213093052309_IVR_01004</t>
  </si>
  <si>
    <t>190213093053003_IVR_02001</t>
  </si>
  <si>
    <t>190213093101944_IVR_00020</t>
  </si>
  <si>
    <t>190213093104279_IVR_03005</t>
  </si>
  <si>
    <t>190213093114373_IVR_03014</t>
  </si>
  <si>
    <t>190213093124257_IVR_00023</t>
  </si>
  <si>
    <t>190213093126123_IVR_01016</t>
  </si>
  <si>
    <t>190213093129258_IVR_00016</t>
  </si>
  <si>
    <t>190213093147383_IVR_00025</t>
  </si>
  <si>
    <t>190213093151594_IVR_01008</t>
  </si>
  <si>
    <t>190213093157873_IVR_03009</t>
  </si>
  <si>
    <t>190213093201437_IVR_01007</t>
  </si>
  <si>
    <t>190213093205373_IVR_03007</t>
  </si>
  <si>
    <t>190213093213561_IVR_03008</t>
  </si>
  <si>
    <t>190213093221717_IVR_03000</t>
  </si>
  <si>
    <t>190213093227063_IVR_01004</t>
  </si>
  <si>
    <t>190213093229188_IVR_01019</t>
  </si>
  <si>
    <t>190213093232720_IVR_01020</t>
  </si>
  <si>
    <t>190213093235384_IVR_00003</t>
  </si>
  <si>
    <t>190213093236569_IVR_02001</t>
  </si>
  <si>
    <t>190213093251346_IVR_01018</t>
  </si>
  <si>
    <t>190213093254905_IVR_03006</t>
  </si>
  <si>
    <t>190213093254979_IVR_00006</t>
  </si>
  <si>
    <t>190213093313252_IVR_01006</t>
  </si>
  <si>
    <t>190213093318468_IVR_03001</t>
  </si>
  <si>
    <t>190213093319280_IVR_03002</t>
  </si>
  <si>
    <t>190213093321530_IVR_03008</t>
  </si>
  <si>
    <t>190213093332530_IVR_03011</t>
  </si>
  <si>
    <t>190213093333757_IVR_02004</t>
  </si>
  <si>
    <t>190213093337762_IVR_00010</t>
  </si>
  <si>
    <t>190213093343980_IVR_00011</t>
  </si>
  <si>
    <t>190213093344573_IVR_00014</t>
  </si>
  <si>
    <t>190213093347823_IVR_00015</t>
  </si>
  <si>
    <t>190213093352441_IVR_01004</t>
  </si>
  <si>
    <t>190213093353410_IVR_01007</t>
  </si>
  <si>
    <t>190213093359224_IVR_01010</t>
  </si>
  <si>
    <t>190213093408405_IVR_03000</t>
  </si>
  <si>
    <t>190213093408562_IVR_03003</t>
  </si>
  <si>
    <t>190213093409530_IVR_03012</t>
  </si>
  <si>
    <t>190213093420634_IVR_00006</t>
  </si>
  <si>
    <t>190213093424264_IVR_00021</t>
  </si>
  <si>
    <t>190213093427130_IVR_01002</t>
  </si>
  <si>
    <t>190213093428505_IVR_01015</t>
  </si>
  <si>
    <t>190213093434630_IVR_01018</t>
  </si>
  <si>
    <t>190213093436443_IVR_01021</t>
  </si>
  <si>
    <t>190213093446635_IVR_00024</t>
  </si>
  <si>
    <t>190213093447593_IVR_03002</t>
  </si>
  <si>
    <t>190213093447874_IVR_03008</t>
  </si>
  <si>
    <t>190213093455953_IVR_00002</t>
  </si>
  <si>
    <t>190213093510515_IVR_00004</t>
  </si>
  <si>
    <t>190213093523796_IVR_00013</t>
  </si>
  <si>
    <t>190213093543508_IVR_01018</t>
  </si>
  <si>
    <t>190213093550718_IVR_03000</t>
  </si>
  <si>
    <t>190213093552093_IVR_03003</t>
  </si>
  <si>
    <t>190213093557985_IVR_00007</t>
  </si>
  <si>
    <t>190213093618855_IVR_02000</t>
  </si>
  <si>
    <t>190213093620000_IVR_03007</t>
  </si>
  <si>
    <t>190213093623893_IVR_00002</t>
  </si>
  <si>
    <t>190213093626018_IVR_00008</t>
  </si>
  <si>
    <t>190213093626125_IVR_03010</t>
  </si>
  <si>
    <t>190213093634325_IVR_02001</t>
  </si>
  <si>
    <t>190213093641237_IVR_00009</t>
  </si>
  <si>
    <t>190213093642769_IVR_00011</t>
  </si>
  <si>
    <t>190213093649230_IVR_01008</t>
  </si>
  <si>
    <t>190213093652138_IVR_02002</t>
  </si>
  <si>
    <t>190213093705323_IVR_01011</t>
  </si>
  <si>
    <t>190213093711231_IVR_01015</t>
  </si>
  <si>
    <t>190213093727450_IVR_01006</t>
  </si>
  <si>
    <t>190213093730482_IVR_01004</t>
  </si>
  <si>
    <t>190213093735625_IVR_03003</t>
  </si>
  <si>
    <t>190213093738389_IVR_02000</t>
  </si>
  <si>
    <t>190213093739389_IVR_02003</t>
  </si>
  <si>
    <t>190213093740420_IVR_02004</t>
  </si>
  <si>
    <t>190213093747219_IVR_03007</t>
  </si>
  <si>
    <t>190213093749594_IVR_03011</t>
  </si>
  <si>
    <t>190213093752094_IVR_03012</t>
  </si>
  <si>
    <t>190213093754469_IVR_03013</t>
  </si>
  <si>
    <t>190213093754782_IVR_03014</t>
  </si>
  <si>
    <t>190213093813626_IVR_03004</t>
  </si>
  <si>
    <t>190213093813833_IVR_00004</t>
  </si>
  <si>
    <t>190213093827803_IVR_00010</t>
  </si>
  <si>
    <t>190213093836679_IVR_00012</t>
  </si>
  <si>
    <t>190213093841963_IVR_00015</t>
  </si>
  <si>
    <t>190213093856304_IVR_00013</t>
  </si>
  <si>
    <t>190213093856670_IVR_01001</t>
  </si>
  <si>
    <t>190213093903265_IVR_01002</t>
  </si>
  <si>
    <t>190213093907421_IVR_01003</t>
  </si>
  <si>
    <t>190213093914891_IVR_01007</t>
  </si>
  <si>
    <t>190213093926423_IVR_02000</t>
  </si>
  <si>
    <t>190213093927016_IVR_01000</t>
  </si>
  <si>
    <t>190213093940954_MIT_02365</t>
  </si>
  <si>
    <t>190213093943988_IVR_01012</t>
  </si>
  <si>
    <t>190213093955689_IVR_03003</t>
  </si>
  <si>
    <t>190213093957908_IVR_03004</t>
  </si>
  <si>
    <t>190213094005392_IVR_02004</t>
  </si>
  <si>
    <t>190213094014143_IVR_02007</t>
  </si>
  <si>
    <t>190213094024152_IVR_00000</t>
  </si>
  <si>
    <t>190213094025589_IVR_00003</t>
  </si>
  <si>
    <t>190213094036871_IVR_00006</t>
  </si>
  <si>
    <t>190213094037528_IVR_00008</t>
  </si>
  <si>
    <t>190213094042339_IVR_00001</t>
  </si>
  <si>
    <t>190213094057934_IVR_00002</t>
  </si>
  <si>
    <t>190213094100925_IVR_02000</t>
  </si>
  <si>
    <t>190213094107145_IVR_01000</t>
  </si>
  <si>
    <t>190213094130113_IVR_02003</t>
  </si>
  <si>
    <t>190213094141864_IVR_02002</t>
  </si>
  <si>
    <t>190213094143552_IVR_01005</t>
  </si>
  <si>
    <t>190213094144459_IVR_01008</t>
  </si>
  <si>
    <t>190213094148959_IVR_01009</t>
  </si>
  <si>
    <t>190213094156565_IVR_03002</t>
  </si>
  <si>
    <t>190213094157658_IVR_03007</t>
  </si>
  <si>
    <t>190213094210721_IVR_03008</t>
  </si>
  <si>
    <t>190213094222002_IVR_03009</t>
  </si>
  <si>
    <t>190213094223408_IVR_03011</t>
  </si>
  <si>
    <t>190213094232689_IVR_00000</t>
  </si>
  <si>
    <t>190213094232784_IVR_03012</t>
  </si>
  <si>
    <t>190213094233115_IVR_02005</t>
  </si>
  <si>
    <t>190213094236593_IVR_00005</t>
  </si>
  <si>
    <t>190213094237408_IVR_00007</t>
  </si>
  <si>
    <t>190213094241750_IVR_00008</t>
  </si>
  <si>
    <t>190213094252813_IVR_00010</t>
  </si>
  <si>
    <t>190213094254314_IVR_00011</t>
  </si>
  <si>
    <t>190213094309345_IVR_00014</t>
  </si>
  <si>
    <t>190213094322190_IVR_00012</t>
  </si>
  <si>
    <t>190213094343475_IVR_00018</t>
  </si>
  <si>
    <t>190213094345182_IVR_01001</t>
  </si>
  <si>
    <t>190213094357214_IVR_01007</t>
  </si>
  <si>
    <t>190213094359372_IVR_01008</t>
  </si>
  <si>
    <t>190213094411465_IVR_01013</t>
  </si>
  <si>
    <t>190213094411840_IVR_01014</t>
  </si>
  <si>
    <t>190213094414997_IVR_01015</t>
  </si>
  <si>
    <t>190213094415399_IVR_02004</t>
  </si>
  <si>
    <t>190213094420465_IVR_01009</t>
  </si>
  <si>
    <t>190213094426274_IVR_02005</t>
  </si>
  <si>
    <t>190213094427090_IVR_01016</t>
  </si>
  <si>
    <t>190213094445566_IVR_03008</t>
  </si>
  <si>
    <t>190213094455525_IVR_02002</t>
  </si>
  <si>
    <t>190213094500003_IVR_03013</t>
  </si>
  <si>
    <t>190213094511316_IVR_03015</t>
  </si>
  <si>
    <t>190213094517753_IVR_03006</t>
  </si>
  <si>
    <t>190213094521316_IVR_03012</t>
  </si>
  <si>
    <t>190213094529878_IVR_03017</t>
  </si>
  <si>
    <t>190213094532850_IVR_00000</t>
  </si>
  <si>
    <t>190213094533557_IVR_02000</t>
  </si>
  <si>
    <t>190213094536414_IVR_00005</t>
  </si>
  <si>
    <t>190213094540915_IVR_00006</t>
  </si>
  <si>
    <t>190213094544070_IVR_00008</t>
  </si>
  <si>
    <t>190213094545276_IVR_02005</t>
  </si>
  <si>
    <t>190213094545383_IVR_00010</t>
  </si>
  <si>
    <t>190213094551351_IVR_00013</t>
  </si>
  <si>
    <t>190213094559877_IVR_01000</t>
  </si>
  <si>
    <t>190213094603062_IVR_01001</t>
  </si>
  <si>
    <t>190213094609002_IVR_01003</t>
  </si>
  <si>
    <t>190213094610187_IVR_01004</t>
  </si>
  <si>
    <t>190213094612219_IVR_01005</t>
  </si>
  <si>
    <t>190213094624782_IVR_01010</t>
  </si>
  <si>
    <t>190213094640926_IVR_03001</t>
  </si>
  <si>
    <t>190213094647879_IVR_03002</t>
  </si>
  <si>
    <t>190213094647973_IVR_03011</t>
  </si>
  <si>
    <t>190213094656591_IVR_02001</t>
  </si>
  <si>
    <t>190213094708403_IVR_02002</t>
  </si>
  <si>
    <t>190213094718543_IVR_00001</t>
  </si>
  <si>
    <t>190213094719854_IVR_00011</t>
  </si>
  <si>
    <t>190213094729483_IVR_00015</t>
  </si>
  <si>
    <t>190213094739131_IVR_01001</t>
  </si>
  <si>
    <t>190213094748661_IVR_01005</t>
  </si>
  <si>
    <t>190213094752411_IVR_01011</t>
  </si>
  <si>
    <t>190213094813004_IVR_03003</t>
  </si>
  <si>
    <t>190213094814504_IVR_03001</t>
  </si>
  <si>
    <t>190213094817499_IVR_02001</t>
  </si>
  <si>
    <t>190213094819311_IVR_02003</t>
  </si>
  <si>
    <t>190213094825317_IVR_03011</t>
  </si>
  <si>
    <t>190213094841047_IVR_00002</t>
  </si>
  <si>
    <t>190213094843343_IVR_02005</t>
  </si>
  <si>
    <t>190213094847890_IVR_00004</t>
  </si>
  <si>
    <t>190213094848298_IVR_00007</t>
  </si>
  <si>
    <t>190213094857608_IVR_00016</t>
  </si>
  <si>
    <t>190213094902515_IVR_00018</t>
  </si>
  <si>
    <t>190213094905446_IVR_01005</t>
  </si>
  <si>
    <t>190213094911563_IVR_02000</t>
  </si>
  <si>
    <t>190213094918664_IVR_01014</t>
  </si>
  <si>
    <t>190213094930570_IVR_01016</t>
  </si>
  <si>
    <t>190213094953099_IVR_03007</t>
  </si>
  <si>
    <t>190213094958224_IVR_03010</t>
  </si>
  <si>
    <t>190213095005670_IVR_00002</t>
  </si>
  <si>
    <t>190213095012175_IVR_00007</t>
  </si>
  <si>
    <t>190213095015283_IVR_02004</t>
  </si>
  <si>
    <t>190213095019893_IVR_00003</t>
  </si>
  <si>
    <t>190213095025065_IVR_02001</t>
  </si>
  <si>
    <t>190213095026947_IVR_01004</t>
  </si>
  <si>
    <t>190213095045943_IVR_03013</t>
  </si>
  <si>
    <t>190213095047130_IVR_03014</t>
  </si>
  <si>
    <t>190213095049005_IVR_03016</t>
  </si>
  <si>
    <t>190213095051112_IVR_00016</t>
  </si>
  <si>
    <t>190213095052052_IVR_00017</t>
  </si>
  <si>
    <t>190213095114044_IVR_01002</t>
  </si>
  <si>
    <t>190213095117356_IVR_01012</t>
  </si>
  <si>
    <t>190213095122294_IVR_01013</t>
  </si>
  <si>
    <t>190213095136107_IVR_01000</t>
  </si>
  <si>
    <t>190213095137701_IVR_01014</t>
  </si>
  <si>
    <t>190213095140453_IVR_01016</t>
  </si>
  <si>
    <t>190213095140889_IVR_01017</t>
  </si>
  <si>
    <t>190213095152818_IVR_03000</t>
  </si>
  <si>
    <t>190213095155161_IVR_02000</t>
  </si>
  <si>
    <t>190213095159006_IVR_03002</t>
  </si>
  <si>
    <t>190213095200850_IVR_03005</t>
  </si>
  <si>
    <t>190213095207943_IVR_03008</t>
  </si>
  <si>
    <t>190213095208537_IVR_03012</t>
  </si>
  <si>
    <t>190213095223866_IVR_00007</t>
  </si>
  <si>
    <t>190213095225585_IVR_00008</t>
  </si>
  <si>
    <t>190213095240173_IVR_01004</t>
  </si>
  <si>
    <t>190213095247922_IVR_01000</t>
  </si>
  <si>
    <t>190213095254694_IVR_03013</t>
  </si>
  <si>
    <t>190213095256788_IVR_03016</t>
  </si>
  <si>
    <t>190213095303694_IVR_03018</t>
  </si>
  <si>
    <t>190213095309768_IVR_01010</t>
  </si>
  <si>
    <t>190213095314444_IVR_02002</t>
  </si>
  <si>
    <t>190213095324650_IVR_00016</t>
  </si>
  <si>
    <t>190213095328025_IVR_00017</t>
  </si>
  <si>
    <t>190213095331632_IVR_03002</t>
  </si>
  <si>
    <t>190213095332237_IVR_01016</t>
  </si>
  <si>
    <t>190213095334933_IVR_00014</t>
  </si>
  <si>
    <t>190213095351551_IVR_01015</t>
  </si>
  <si>
    <t>190213095355237_IVR_01004</t>
  </si>
  <si>
    <t>190213095357464_IVR_00010</t>
  </si>
  <si>
    <t>190213095358651_IVR_00012</t>
  </si>
  <si>
    <t>190213095405120_IVR_00015</t>
  </si>
  <si>
    <t>190213095413363_IVR_01017</t>
  </si>
  <si>
    <t>190213095413789_IVR_02005</t>
  </si>
  <si>
    <t>190213095434403_IVR_00001</t>
  </si>
  <si>
    <t>190213095435207_IVR_01005</t>
  </si>
  <si>
    <t>190213095449288_IVR_03004</t>
  </si>
  <si>
    <t>190213095502226_IVR_03006</t>
  </si>
  <si>
    <t>190213095510967_IVR_00002</t>
  </si>
  <si>
    <t>190213095517062_IVR_00007</t>
  </si>
  <si>
    <t>190213095522592_IVR_00015</t>
  </si>
  <si>
    <t>190213095530023_IVR_01007</t>
  </si>
  <si>
    <t>190213095531804_IVR_01010</t>
  </si>
  <si>
    <t>190213095540601_IVR_03014</t>
  </si>
  <si>
    <t>190213095544042_IVR_02000</t>
  </si>
  <si>
    <t>190213095546313_IVR_00004</t>
  </si>
  <si>
    <t>190213095547938_IVR_00009</t>
  </si>
  <si>
    <t>190213095551992_IVR_01001</t>
  </si>
  <si>
    <t>190213095553886_IVR_02004</t>
  </si>
  <si>
    <t>190213095555243_IVR_01002</t>
  </si>
  <si>
    <t>190213095603781_IVR_00012</t>
  </si>
  <si>
    <t>190213095605743_IVR_01005</t>
  </si>
  <si>
    <t>190213095612667_IVR_02003</t>
  </si>
  <si>
    <t>190213095613226_IVR_03003</t>
  </si>
  <si>
    <t>190213095615532_IVR_00001</t>
  </si>
  <si>
    <t>190213095620190_IVR_00016</t>
  </si>
  <si>
    <t>190213095620875_IVR_00018</t>
  </si>
  <si>
    <t>190213095623086_IVR_01018</t>
  </si>
  <si>
    <t>190213095637306_IVR_01009</t>
  </si>
  <si>
    <t>190213095640625_IVR_00023</t>
  </si>
  <si>
    <t>190213095640836_IVR_01014</t>
  </si>
  <si>
    <t>190213095647877_IVR_00003</t>
  </si>
  <si>
    <t>190213095657054_IVR_01008</t>
  </si>
  <si>
    <t>190213095701106_IVR_02002</t>
  </si>
  <si>
    <t>190213095703459_IVR_01002</t>
  </si>
  <si>
    <t>190213095712316_IVR_00002</t>
  </si>
  <si>
    <t>190213095712320_IVR_03007</t>
  </si>
  <si>
    <t>190213095713789_IVR_03008</t>
  </si>
  <si>
    <t>190213095718960_IVR_01000</t>
  </si>
  <si>
    <t>190213095733883_IVR_03014</t>
  </si>
  <si>
    <t>190213095740378_IVR_00013</t>
  </si>
  <si>
    <t>190213095742732_IVR_02000</t>
  </si>
  <si>
    <t>190213095752571_IVR_03009</t>
  </si>
  <si>
    <t>190213095755996_IVR_01009</t>
  </si>
  <si>
    <t>190213095801133_IVR_03019</t>
  </si>
  <si>
    <t>190213095809319_IVR_00000</t>
  </si>
  <si>
    <t>190213095811290_IVR_03021</t>
  </si>
  <si>
    <t>190213095816099_IVR_00018</t>
  </si>
  <si>
    <t>190213095827406_IVR_01001</t>
  </si>
  <si>
    <t>190213095833436_MIT_02358</t>
  </si>
  <si>
    <t>190213095836380_IVR_00004</t>
  </si>
  <si>
    <t>190213095902290_IVR_03008</t>
  </si>
  <si>
    <t>190213095911468_IVR_01003</t>
  </si>
  <si>
    <t>190213095915602_IVR_03005</t>
  </si>
  <si>
    <t>190213095916967_IVR_01007</t>
  </si>
  <si>
    <t>190213095917477_IVR_03017</t>
  </si>
  <si>
    <t>190213095930415_IVR_03016</t>
  </si>
  <si>
    <t>190213095933250_IVR_01013</t>
  </si>
  <si>
    <t>190213095937915_IVR_00008</t>
  </si>
  <si>
    <t>190213095940968_IVR_01008</t>
  </si>
  <si>
    <t>190213095945071_IVR_03019</t>
  </si>
  <si>
    <t>190213095947258_IVR_00010</t>
  </si>
  <si>
    <t>190213095956196_IVR_03004</t>
  </si>
  <si>
    <t>190213100000783_IVR_01002</t>
  </si>
  <si>
    <t>190213100017013_IVR_00006</t>
  </si>
  <si>
    <t>190213100021065_IVR_01015</t>
  </si>
  <si>
    <t>190213100028786_IVR_01005</t>
  </si>
  <si>
    <t>190213100047035_IVR_01019</t>
  </si>
  <si>
    <t>190213100051346_IVR_01007</t>
  </si>
  <si>
    <t>190213100053035_IVR_01008</t>
  </si>
  <si>
    <t>190213100057353_IVR_03013</t>
  </si>
  <si>
    <t>190213100107379_IVR_01002</t>
  </si>
  <si>
    <t>190213100111325_IVR_00001</t>
  </si>
  <si>
    <t>190213100113103_IVR_03001</t>
  </si>
  <si>
    <t>190213100114925_IVR_02000</t>
  </si>
  <si>
    <t>190213100116568_IVR_01004</t>
  </si>
  <si>
    <t>190213100124831_IVR_02004</t>
  </si>
  <si>
    <t>190213100126880_IVR_01000</t>
  </si>
  <si>
    <t>190213100127175_IVR_02002</t>
  </si>
  <si>
    <t>190213100128572_IVR_03004</t>
  </si>
  <si>
    <t>190213100137478_IVR_03000</t>
  </si>
  <si>
    <t>190213100145857_IVR_00000</t>
  </si>
  <si>
    <t>190213100153363_IVR_02005</t>
  </si>
  <si>
    <t>190213100159541_IVR_03011</t>
  </si>
  <si>
    <t>190213100233260_IVR_03015</t>
  </si>
  <si>
    <t>190213100238490_IVR_02001</t>
  </si>
  <si>
    <t>190213100253385_IVR_03004</t>
  </si>
  <si>
    <t>190213100254954_IVR_00009</t>
  </si>
  <si>
    <t>190213100257726_IVR_01003</t>
  </si>
  <si>
    <t>190213100259008_IVR_01004</t>
  </si>
  <si>
    <t>190213100303666_IVR_03008</t>
  </si>
  <si>
    <t>190213100308542_IVR_01000</t>
  </si>
  <si>
    <t>190213100312448_IVR_03012</t>
  </si>
  <si>
    <t>190213100315760_IVR_03005</t>
  </si>
  <si>
    <t>190213100330197_IVR_01007</t>
  </si>
  <si>
    <t>190213100330602_IVR_01011</t>
  </si>
  <si>
    <t>190213100330602_IVR_01013</t>
  </si>
  <si>
    <t>190213100335917_IVR_03007</t>
  </si>
  <si>
    <t>190213100342924_IVR_00013</t>
  </si>
  <si>
    <t>190213100342979_IVR_03009</t>
  </si>
  <si>
    <t>190213100344898_IVR_02000</t>
  </si>
  <si>
    <t>190213100350979_IVR_03003</t>
  </si>
  <si>
    <t>190213100403022_IVR_00015</t>
  </si>
  <si>
    <t>190213100410136_IVR_01005</t>
  </si>
  <si>
    <t>190213100415238_IVR_00003</t>
  </si>
  <si>
    <t>190213100416458_IVR_00012</t>
  </si>
  <si>
    <t>190213100417863_IVR_00017</t>
  </si>
  <si>
    <t>190213100418136_IVR_03010</t>
  </si>
  <si>
    <t>190213100425488_IVR_00006</t>
  </si>
  <si>
    <t>190213100427450_IVR_01004</t>
  </si>
  <si>
    <t>190213100434667_IVR_03000</t>
  </si>
  <si>
    <t>190213100442073_IVR_03012</t>
  </si>
  <si>
    <t>190213100443792_IVR_03013</t>
  </si>
  <si>
    <t>190213100509803_IVR_00001</t>
  </si>
  <si>
    <t>190213100514302_IVR_00002</t>
  </si>
  <si>
    <t>190213100515960_IVR_00004</t>
  </si>
  <si>
    <t>190213100518025_IVR_02001</t>
  </si>
  <si>
    <t>190213100525763_IVR_01002</t>
  </si>
  <si>
    <t>190213100532542_IVR_03001</t>
  </si>
  <si>
    <t>190213100533292_IVR_03005</t>
  </si>
  <si>
    <t>190213100537526_IVR_00003</t>
  </si>
  <si>
    <t>190213100540952_IVR_01010</t>
  </si>
  <si>
    <t>190213100605397_IVR_00006</t>
  </si>
  <si>
    <t>190213100610367_IVR_00009</t>
  </si>
  <si>
    <t>190213100615912_IVR_01016</t>
  </si>
  <si>
    <t>190213100621277_IVR_02000</t>
  </si>
  <si>
    <t>190213100621329_IVR_01005</t>
  </si>
  <si>
    <t>190213100622266_IVR_01006</t>
  </si>
  <si>
    <t>190213100631359_IVR_01015</t>
  </si>
  <si>
    <t>190213100636230_IVR_03010</t>
  </si>
  <si>
    <t>190213100637023_IVR_00001</t>
  </si>
  <si>
    <t>190213100639765_IVR_01000</t>
  </si>
  <si>
    <t>190213100645577_IVR_01004</t>
  </si>
  <si>
    <t>190213100658774_IVR_00000</t>
  </si>
  <si>
    <t>190213100719745_IVR_00016</t>
  </si>
  <si>
    <t>190213100727829_IVR_01001</t>
  </si>
  <si>
    <t>190213100731144_IVR_01010</t>
  </si>
  <si>
    <t>190213100734731_IVR_03000</t>
  </si>
  <si>
    <t>190213100736324_IVR_03005</t>
  </si>
  <si>
    <t>190213100742418_IVR_03009</t>
  </si>
  <si>
    <t>190213100746808_IVR_00003</t>
  </si>
  <si>
    <t>190213100747341_IVR_00010</t>
  </si>
  <si>
    <t>190213100749481_IVR_03011</t>
  </si>
  <si>
    <t>190213100750075_IVR_03012</t>
  </si>
  <si>
    <t>190213100801862_IVR_01003</t>
  </si>
  <si>
    <t>190213100804427_IVR_01011</t>
  </si>
  <si>
    <t>190213100806809_IVR_00014</t>
  </si>
  <si>
    <t>190213100810575_IVR_03002</t>
  </si>
  <si>
    <t>190213100810950_IVR_03013</t>
  </si>
  <si>
    <t>190213100811904_IVR_02000</t>
  </si>
  <si>
    <t>190213100815427_IVR_01004</t>
  </si>
  <si>
    <t>190213100822645_IVR_01002</t>
  </si>
  <si>
    <t>190213100834575_IVR_03005</t>
  </si>
  <si>
    <t>190213100835200_IVR_03010</t>
  </si>
  <si>
    <t>190213100840498_IVR_00004</t>
  </si>
  <si>
    <t>190213100840653_IVR_00006</t>
  </si>
  <si>
    <t>190213100841373_IVR_00007</t>
  </si>
  <si>
    <t>190213100846498_IVR_00000</t>
  </si>
  <si>
    <t>190213100852686_IVR_00012</t>
  </si>
  <si>
    <t>190213100858436_IVR_00016</t>
  </si>
  <si>
    <t>190213100858522_IVR_01005</t>
  </si>
  <si>
    <t>190213100903335_IVR_01004</t>
  </si>
  <si>
    <t>190213100911397_IVR_01007</t>
  </si>
  <si>
    <t>190213100925399_IVR_01008</t>
  </si>
  <si>
    <t>190213100927961_IVR_01009</t>
  </si>
  <si>
    <t>190213100928741_IVR_01010</t>
  </si>
  <si>
    <t>190213100930461_IVR_01011</t>
  </si>
  <si>
    <t>190213100934491_IVR_01014</t>
  </si>
  <si>
    <t>190213100938087_IVR_01015</t>
  </si>
  <si>
    <t>190213100939950_IVR_03005</t>
  </si>
  <si>
    <t>190213100942325_IVR_03002</t>
  </si>
  <si>
    <t>190213100945919_IVR_03009</t>
  </si>
  <si>
    <t>190213100951982_IVR_03011</t>
  </si>
  <si>
    <t>190213101004282_MIT_02366</t>
  </si>
  <si>
    <t>190213101013075_IVR_03000</t>
  </si>
  <si>
    <t>190213101013251_IVR_00006</t>
  </si>
  <si>
    <t>190213101013502_IVR_00007</t>
  </si>
  <si>
    <t>190213101014126_IVR_00009</t>
  </si>
  <si>
    <t>190213101014814_IVR_00010</t>
  </si>
  <si>
    <t>190213101019963_IVR_01001</t>
  </si>
  <si>
    <t>190213101026684_IVR_01007</t>
  </si>
  <si>
    <t>190213101032263_IVR_03001</t>
  </si>
  <si>
    <t>190213101036451_IVR_03004</t>
  </si>
  <si>
    <t>190213101037888_IVR_03007</t>
  </si>
  <si>
    <t>190213101037888_IVR_03010</t>
  </si>
  <si>
    <t>190213101039232_IVR_03012</t>
  </si>
  <si>
    <t>190213101041357_IVR_03015</t>
  </si>
  <si>
    <t>190213101043222_IVR_00004</t>
  </si>
  <si>
    <t>190213101043377_IVR_02001</t>
  </si>
  <si>
    <t>190213101046191_IVR_00018</t>
  </si>
  <si>
    <t>190213101050776_IVR_01004</t>
  </si>
  <si>
    <t>190213101052744_IVR_01009</t>
  </si>
  <si>
    <t>190213101101839_IVR_01010</t>
  </si>
  <si>
    <t>190213101105849_IVR_00003</t>
  </si>
  <si>
    <t>190213101113857_IVR_03008</t>
  </si>
  <si>
    <t>190213101126191_IVR_02000</t>
  </si>
  <si>
    <t>190213101132192_IVR_00015</t>
  </si>
  <si>
    <t>190213101142535_IVR_02002</t>
  </si>
  <si>
    <t>190213101142871_IVR_01004</t>
  </si>
  <si>
    <t>190213101148903_IVR_01008</t>
  </si>
  <si>
    <t>190213101218161_IVR_00019</t>
  </si>
  <si>
    <t>190213101220014_IVR_03001</t>
  </si>
  <si>
    <t>190213101229351_IVR_00021</t>
  </si>
  <si>
    <t>190213101231819_IVR_00018</t>
  </si>
  <si>
    <t>190213101242030_IVR_01014</t>
  </si>
  <si>
    <t>190213101253438_IVR_01017</t>
  </si>
  <si>
    <t>190213101311598_IVR_00015</t>
  </si>
  <si>
    <t>190213101315475_IVR_02003</t>
  </si>
  <si>
    <t>190213101318069_MIT_02359</t>
  </si>
  <si>
    <t>190213101348376_IVR_01006</t>
  </si>
  <si>
    <t>190213101356132_IVR_02002</t>
  </si>
  <si>
    <t>190213101359658_IVR_01000</t>
  </si>
  <si>
    <t>190213101405660_IVR_01010</t>
  </si>
  <si>
    <t>190213101413546_IVR_03008</t>
  </si>
  <si>
    <t>190213101415421_IVR_03009</t>
  </si>
  <si>
    <t>190213101416014_IVR_03012</t>
  </si>
  <si>
    <t>190213101420886_IVR_00013</t>
  </si>
  <si>
    <t>190213101421851_IVR_02001</t>
  </si>
  <si>
    <t>190213101427854_IVR_00019</t>
  </si>
  <si>
    <t>190213101428230_IVR_00011</t>
  </si>
  <si>
    <t>190213101431042_IVR_00022</t>
  </si>
  <si>
    <t>190213101442196_IVR_02000</t>
  </si>
  <si>
    <t>190213101443598_IVR_01014</t>
  </si>
  <si>
    <t>190213101448878_IVR_01018</t>
  </si>
  <si>
    <t>190213101453665_IVR_02004</t>
  </si>
  <si>
    <t>190213101455952_IVR_03000</t>
  </si>
  <si>
    <t>190213101457265_IVR_03002</t>
  </si>
  <si>
    <t>190213101501640_IVR_03003</t>
  </si>
  <si>
    <t>190213101501890_IVR_03005</t>
  </si>
  <si>
    <t>190213101502071_IVR_02005</t>
  </si>
  <si>
    <t>190213101506046_IVR_03011</t>
  </si>
  <si>
    <t>190213101508359_IVR_03014</t>
  </si>
  <si>
    <t>190213101519822_IVR_02007</t>
  </si>
  <si>
    <t>190213101531853_IVR_02006</t>
  </si>
  <si>
    <t>190213101532129_IVR_01000</t>
  </si>
  <si>
    <t>190213101541265_IVR_03007</t>
  </si>
  <si>
    <t>190213101541389_IVR_00002</t>
  </si>
  <si>
    <t>190213101542140_IVR_03009</t>
  </si>
  <si>
    <t>190213101543104_IVR_00005</t>
  </si>
  <si>
    <t>190213101558226_IVR_01003</t>
  </si>
  <si>
    <t>190213101600484_IVR_03006</t>
  </si>
  <si>
    <t>190213101600703_IVR_03017</t>
  </si>
  <si>
    <t>190213101605288_IVR_01001</t>
  </si>
  <si>
    <t>190213101609131_IVR_01006</t>
  </si>
  <si>
    <t>190213101611601_IVR_01013</t>
  </si>
  <si>
    <t>190213101615261_IVR_02001</t>
  </si>
  <si>
    <t>190213101615546_IVR_00016</t>
  </si>
  <si>
    <t>190213101621245_MIT_02355</t>
  </si>
  <si>
    <t>190213101624039_IVR_01020</t>
  </si>
  <si>
    <t>190213101633573_IVR_01021</t>
  </si>
  <si>
    <t>190213101634047_IVR_03003</t>
  </si>
  <si>
    <t>190213101644422_IVR_03001</t>
  </si>
  <si>
    <t>190213101648633_IVR_01002</t>
  </si>
  <si>
    <t>190213101657232_IVR_00009</t>
  </si>
  <si>
    <t>190213101659641_IVR_03011</t>
  </si>
  <si>
    <t>190213101711363_IVR_00002</t>
  </si>
  <si>
    <t>190213101720205_IVR_00003</t>
  </si>
  <si>
    <t>190213101720791_IVR_01004</t>
  </si>
  <si>
    <t>190213101723393_IVR_00005</t>
  </si>
  <si>
    <t>190213101723488_IVR_00012</t>
  </si>
  <si>
    <t>190213101734143_IVR_00000</t>
  </si>
  <si>
    <t>190213101737235_IVR_03015</t>
  </si>
  <si>
    <t>190213101737956_IVR_00004</t>
  </si>
  <si>
    <t>190213101803332_IVR_00006</t>
  </si>
  <si>
    <t>190213101805542_IVR_01003</t>
  </si>
  <si>
    <t>190213101810857_IVR_02000</t>
  </si>
  <si>
    <t>190213101812293_IVR_01016</t>
  </si>
  <si>
    <t>190213101819209_IVR_00002</t>
  </si>
  <si>
    <t>190213101819954_IVR_03008</t>
  </si>
  <si>
    <t>190213101821294_IVR_01017</t>
  </si>
  <si>
    <t>190213101821547_IVR_03018</t>
  </si>
  <si>
    <t>190213101821576_IVR_01019</t>
  </si>
  <si>
    <t>190213101852585_IVR_00004</t>
  </si>
  <si>
    <t>190213101854077_IVR_01012</t>
  </si>
  <si>
    <t>190213101854959_IVR_00005</t>
  </si>
  <si>
    <t>190213101858671_IVR_02001</t>
  </si>
  <si>
    <t>190213101909610_IVR_03019</t>
  </si>
  <si>
    <t>190213101915803_IVR_00008</t>
  </si>
  <si>
    <t>190213101931296_IVR_01010</t>
  </si>
  <si>
    <t>190213101934171_IVR_01018</t>
  </si>
  <si>
    <t>190213101938328_IVR_02000</t>
  </si>
  <si>
    <t>190213102005485_IVR_01005</t>
  </si>
  <si>
    <t>190213102006235_IVR_01016</t>
  </si>
  <si>
    <t>190213102011740_IVR_00006</t>
  </si>
  <si>
    <t>190213102015892_IVR_03007</t>
  </si>
  <si>
    <t>190213102024954_IVR_01000</t>
  </si>
  <si>
    <t>190213102032986_IVR_03001</t>
  </si>
  <si>
    <t>190213102034673_IVR_02005</t>
  </si>
  <si>
    <t>190213102041361_IVR_03000</t>
  </si>
  <si>
    <t>190213102042765_IVR_01022</t>
  </si>
  <si>
    <t>190213102042985_IVR_01023</t>
  </si>
  <si>
    <t>190213102043765_IVR_01024</t>
  </si>
  <si>
    <t>190213102044516_IVR_01025</t>
  </si>
  <si>
    <t>190213102057018_IVR_02004</t>
  </si>
  <si>
    <t>190213102109182_IVR_00013</t>
  </si>
  <si>
    <t>190213102118267_IVR_03002</t>
  </si>
  <si>
    <t>190213102140799_IVR_03006</t>
  </si>
  <si>
    <t>190213102141059_IVR_00014</t>
  </si>
  <si>
    <t>190213102149683_IVR_00008</t>
  </si>
  <si>
    <t>190213102150800_IVR_02001</t>
  </si>
  <si>
    <t>190213102155361_IVR_03004</t>
  </si>
  <si>
    <t>190213102156299_IVR_03010</t>
  </si>
  <si>
    <t>190213102202743_IVR_00019</t>
  </si>
  <si>
    <t>190213102203217_IVR_00020</t>
  </si>
  <si>
    <t>190213102210052_IVR_01002</t>
  </si>
  <si>
    <t>190213102229085_IVR_01004</t>
  </si>
  <si>
    <t>190213102233111_IVR_03011</t>
  </si>
  <si>
    <t>190213102234991_IVR_01005</t>
  </si>
  <si>
    <t>190213102245580_IVR_03001</t>
  </si>
  <si>
    <t>190213102245594_IVR_00016</t>
  </si>
  <si>
    <t>190213102245594_IVR_00022</t>
  </si>
  <si>
    <t>190213102246424_IVR_03006</t>
  </si>
  <si>
    <t>190213102255302_IVR_02006</t>
  </si>
  <si>
    <t>190213102302094_IVR_00007</t>
  </si>
  <si>
    <t>190213102309713_IVR_01007</t>
  </si>
  <si>
    <t>190213102324393_IVR_02001</t>
  </si>
  <si>
    <t>190213102328562_IVR_00002</t>
  </si>
  <si>
    <t>190213102330812_IVR_00004</t>
  </si>
  <si>
    <t>190213102341181_IVR_01016</t>
  </si>
  <si>
    <t>190213102343331_IVR_03015</t>
  </si>
  <si>
    <t>190213102346938_IVR_00015</t>
  </si>
  <si>
    <t>190213102353166_IVR_02002</t>
  </si>
  <si>
    <t>190213102353338_IVR_01003</t>
  </si>
  <si>
    <t>190213102355215_IVR_01015</t>
  </si>
  <si>
    <t>190213102355339_IVR_01017</t>
  </si>
  <si>
    <t>190213102407506_IVR_02010</t>
  </si>
  <si>
    <t>190213102415034_IVR_00018</t>
  </si>
  <si>
    <t>190213102417025_IVR_01018</t>
  </si>
  <si>
    <t>190213102441393_IVR_03007</t>
  </si>
  <si>
    <t>190213102445175_IVR_03012</t>
  </si>
  <si>
    <t>190213102456737_IVR_03017</t>
  </si>
  <si>
    <t>190213102457910_IVR_00012</t>
  </si>
  <si>
    <t>190213102506836_IVR_01022</t>
  </si>
  <si>
    <t>190213102506987_IVR_03014</t>
  </si>
  <si>
    <t>190213102512393_IVR_02001</t>
  </si>
  <si>
    <t>190213102518066_IVR_00013</t>
  </si>
  <si>
    <t>190213102521185_IVR_01010</t>
  </si>
  <si>
    <t>190213102527006_IVR_00016</t>
  </si>
  <si>
    <t>190213102535817_IVR_00017</t>
  </si>
  <si>
    <t>190213102535980_IVR_02003</t>
  </si>
  <si>
    <t>190213102539278_IVR_01009</t>
  </si>
  <si>
    <t>190213102540507_IVR_00020</t>
  </si>
  <si>
    <t>190213102552225_IVR_00022</t>
  </si>
  <si>
    <t>190213102554300_IVR_03006</t>
  </si>
  <si>
    <t>190213102600818_IVR_00009</t>
  </si>
  <si>
    <t>190213102604988_IVR_03005</t>
  </si>
  <si>
    <t>190213102611788_IVR_00000</t>
  </si>
  <si>
    <t>190213102615819_IVR_00003</t>
  </si>
  <si>
    <t>190213102631726_IVR_00011</t>
  </si>
  <si>
    <t>190213102632707_IVR_03012</t>
  </si>
  <si>
    <t>190213102634289_IVR_00012</t>
  </si>
  <si>
    <t>190213102637280_IVR_01013</t>
  </si>
  <si>
    <t>190213102642711_IVR_02000</t>
  </si>
  <si>
    <t>190213102644613_IVR_03000</t>
  </si>
  <si>
    <t>190213102645613_IVR_03004</t>
  </si>
  <si>
    <t>190213102648884_IVR_00005</t>
  </si>
  <si>
    <t>190213102708894_IVR_03007</t>
  </si>
  <si>
    <t>190213102710676_IVR_03018</t>
  </si>
  <si>
    <t>190213102711064_IVR_01002</t>
  </si>
  <si>
    <t>190213102718488_IVR_03001</t>
  </si>
  <si>
    <t>190213102722520_IVR_03019</t>
  </si>
  <si>
    <t>190213102728885_IVR_02001</t>
  </si>
  <si>
    <t>190213102730011_IVR_00021</t>
  </si>
  <si>
    <t>190213102731363_IVR_03009</t>
  </si>
  <si>
    <t>190213102738697_IVR_00014</t>
  </si>
  <si>
    <t>190213102744537_IVR_02004</t>
  </si>
  <si>
    <t>190213102750582_IVR_03020</t>
  </si>
  <si>
    <t>190213102752426_IVR_03012</t>
  </si>
  <si>
    <t>190213102800489_IVR_03021</t>
  </si>
  <si>
    <t>190213102801285_IVR_01001</t>
  </si>
  <si>
    <t>190213102806480_IVR_00003</t>
  </si>
  <si>
    <t>190213102811888_IVR_00018</t>
  </si>
  <si>
    <t>190213102821504_IVR_01004</t>
  </si>
  <si>
    <t>190213102826107_IVR_00010</t>
  </si>
  <si>
    <t>190213102827411_IVR_01009</t>
  </si>
  <si>
    <t>190213102830707_IVR_03000</t>
  </si>
  <si>
    <t>190213102834957_IVR_03003</t>
  </si>
  <si>
    <t>190213102859350_IVR_01001</t>
  </si>
  <si>
    <t>190213102859443_IVR_01002</t>
  </si>
  <si>
    <t>190213102904391_IVR_00008</t>
  </si>
  <si>
    <t>190213102910036_IVR_01012</t>
  </si>
  <si>
    <t>190213102918145_IVR_03007</t>
  </si>
  <si>
    <t>190213102919833_IVR_03009</t>
  </si>
  <si>
    <t>190213102920208_IVR_03010</t>
  </si>
  <si>
    <t>190213102927702_IVR_00019</t>
  </si>
  <si>
    <t>190213102944614_IVR_03000</t>
  </si>
  <si>
    <t>190213102947864_IVR_02002</t>
  </si>
  <si>
    <t>190213102953538_IVR_01003</t>
  </si>
  <si>
    <t>190213103020103_IVR_01000</t>
  </si>
  <si>
    <t>190213103021353_IVR_01015</t>
  </si>
  <si>
    <t>190213103028509_IVR_01016</t>
  </si>
  <si>
    <t>190213103033550_IVR_00006</t>
  </si>
  <si>
    <t>190213103042615_IVR_03008</t>
  </si>
  <si>
    <t>190213103049640_IVR_02007</t>
  </si>
  <si>
    <t>190213103050605_IVR_01010</t>
  </si>
  <si>
    <t>190213103104480_IVR_01006</t>
  </si>
  <si>
    <t>190213103114356_IVR_01019</t>
  </si>
  <si>
    <t>190213103114459_IVR_03005</t>
  </si>
  <si>
    <t>190213103120020_IVR_00002</t>
  </si>
  <si>
    <t>190213103125916_IVR_01020</t>
  </si>
  <si>
    <t>190213103149138_IVR_01005</t>
  </si>
  <si>
    <t>190213103159959_IVR_03014</t>
  </si>
  <si>
    <t>190213103210767_IVR_00004</t>
  </si>
  <si>
    <t>190213103221419_IVR_01015</t>
  </si>
  <si>
    <t>190213103221544_IVR_01021</t>
  </si>
  <si>
    <t>190213103226951_IVR_01017</t>
  </si>
  <si>
    <t>190213103230990_IVR_00001</t>
  </si>
  <si>
    <t>190213103231724_IVR_02000</t>
  </si>
  <si>
    <t>190213103246428_IVR_00000</t>
  </si>
  <si>
    <t>190213103246898_IVR_00003</t>
  </si>
  <si>
    <t>190213103249535_IVR_02003</t>
  </si>
  <si>
    <t>190213103253515_IVR_01001</t>
  </si>
  <si>
    <t>190213103255209_IVR_03008</t>
  </si>
  <si>
    <t>190213103308265_IVR_01002</t>
  </si>
  <si>
    <t>190213103309334_IVR_03011</t>
  </si>
  <si>
    <t>190213103311053_IVR_03014</t>
  </si>
  <si>
    <t>190213103313578_IVR_01006</t>
  </si>
  <si>
    <t>190213103316274_IVR_00006</t>
  </si>
  <si>
    <t>190213103318772_IVR_03010</t>
  </si>
  <si>
    <t>190213103319742_IVR_00011</t>
  </si>
  <si>
    <t>190213103320680_IVR_00012</t>
  </si>
  <si>
    <t>190213103359556_IVR_00014</t>
  </si>
  <si>
    <t>190213103403189_IVR_02001</t>
  </si>
  <si>
    <t>190213103413237_IVR_01004</t>
  </si>
  <si>
    <t>190213103416705_IVR_01015</t>
  </si>
  <si>
    <t>190213103420212_IVR_00016</t>
  </si>
  <si>
    <t>190213103427245_IVR_00017</t>
  </si>
  <si>
    <t>190213103436088_IVR_00008</t>
  </si>
  <si>
    <t>190213103453214_IVR_00005</t>
  </si>
  <si>
    <t>190213103454394_IVR_01009</t>
  </si>
  <si>
    <t>190213103455403_IVR_00009</t>
  </si>
  <si>
    <t>190213103456519_IVR_01012</t>
  </si>
  <si>
    <t>190213103457839_IVR_00007</t>
  </si>
  <si>
    <t>190213103457866_IVR_03001</t>
  </si>
  <si>
    <t>190213103459614_IVR_01016</t>
  </si>
  <si>
    <t>190213103502210_IVR_03003</t>
  </si>
  <si>
    <t>190213103510247_IVR_00011</t>
  </si>
  <si>
    <t>190213103512365_IVR_01006</t>
  </si>
  <si>
    <t>190213103512800_IVR_01001</t>
  </si>
  <si>
    <t>190213103512835_IVR_03017</t>
  </si>
  <si>
    <t>190213103516531_IVR_02002</t>
  </si>
  <si>
    <t>190213103521585_IVR_03011</t>
  </si>
  <si>
    <t>190213103522960_IVR_03018</t>
  </si>
  <si>
    <t>190213103534872_IVR_00003</t>
  </si>
  <si>
    <t>190213103540460_IVR_03000</t>
  </si>
  <si>
    <t>190213103552650_IVR_00000</t>
  </si>
  <si>
    <t>190213103603748_IVR_00019</t>
  </si>
  <si>
    <t>190213103609927_IVR_01002</t>
  </si>
  <si>
    <t>190213103615679_IVR_03009</t>
  </si>
  <si>
    <t>190213103624148_IVR_03005</t>
  </si>
  <si>
    <t>190213103633780_IVR_02001</t>
  </si>
  <si>
    <t>190213103638995_IVR_01007</t>
  </si>
  <si>
    <t>190213103639461_IVR_03004</t>
  </si>
  <si>
    <t>190213103644282_IVR_00009</t>
  </si>
  <si>
    <t>190213103647086_IVR_03007</t>
  </si>
  <si>
    <t>190213103702688_IVR_00002</t>
  </si>
  <si>
    <t>190213103709337_IVR_01015</t>
  </si>
  <si>
    <t>190213103718836_IVR_03006</t>
  </si>
  <si>
    <t>190213103721305_IVR_03008</t>
  </si>
  <si>
    <t>190213103734967_IVR_02002</t>
  </si>
  <si>
    <t>190213103749690_IVR_00000</t>
  </si>
  <si>
    <t>190213103749910_IVR_00003</t>
  </si>
  <si>
    <t>190213103750056_IVR_01019</t>
  </si>
  <si>
    <t>190213103755961_IVR_03001</t>
  </si>
  <si>
    <t>190213103759617_IVR_03003</t>
  </si>
  <si>
    <t>190213103801285_IVR_00006</t>
  </si>
  <si>
    <t>190213103811430_IVR_03007</t>
  </si>
  <si>
    <t>190213103811951_MIT_02355</t>
  </si>
  <si>
    <t>190213103820152_IVR_01006</t>
  </si>
  <si>
    <t>190213103821286_IVR_00009</t>
  </si>
  <si>
    <t>190213103822441_IVR_00010</t>
  </si>
  <si>
    <t>190213103826972_IVR_00011</t>
  </si>
  <si>
    <t>190213103830840_IVR_01001</t>
  </si>
  <si>
    <t>190213103832059_IVR_01010</t>
  </si>
  <si>
    <t>190213103832156_IVR_00015</t>
  </si>
  <si>
    <t>190213103838028_IVR_01012</t>
  </si>
  <si>
    <t>190213103841130_IVR_00005</t>
  </si>
  <si>
    <t>190213103843680_IVR_03011</t>
  </si>
  <si>
    <t>190213103845373_IVR_01015</t>
  </si>
  <si>
    <t>190213103848131_IVR_00017</t>
  </si>
  <si>
    <t>190213103852373_IVR_01004</t>
  </si>
  <si>
    <t>190213103858216_IVR_01017</t>
  </si>
  <si>
    <t>190213103910223_IVR_00020</t>
  </si>
  <si>
    <t>190213103910524_IVR_03005</t>
  </si>
  <si>
    <t>190213103914559_IVR_01020</t>
  </si>
  <si>
    <t>190213103922499_IVR_02000</t>
  </si>
  <si>
    <t>190213103925180_IVR_03001</t>
  </si>
  <si>
    <t>190213103934289_IVR_00008</t>
  </si>
  <si>
    <t>190213103935399_IVR_03012</t>
  </si>
  <si>
    <t>190213104001024_IVR_03014</t>
  </si>
  <si>
    <t>190213104002415_IVR_00014</t>
  </si>
  <si>
    <t>190213104002868_IVR_03004</t>
  </si>
  <si>
    <t>190213104007351_IVR_00002</t>
  </si>
  <si>
    <t>190213104007876_IVR_01022</t>
  </si>
  <si>
    <t>190213104013649_IVR_03000</t>
  </si>
  <si>
    <t>190213104016868_IVR_03008</t>
  </si>
  <si>
    <t>190213104031977_IVR_00010</t>
  </si>
  <si>
    <t>190213104038900_IVR_03006</t>
  </si>
  <si>
    <t>190213104039470_IVR_01017</t>
  </si>
  <si>
    <t>190213104040462_IVR_03009</t>
  </si>
  <si>
    <t>190213104040931_IVR_03012</t>
  </si>
  <si>
    <t>190213104059313_IVR_01001</t>
  </si>
  <si>
    <t>190213104102189_IVR_01002</t>
  </si>
  <si>
    <t>190213104109542_IVR_00001</t>
  </si>
  <si>
    <t>190213104118603_IVR_00012</t>
  </si>
  <si>
    <t>190213104118640_IVR_00015</t>
  </si>
  <si>
    <t>190213104120938_IVR_02002</t>
  </si>
  <si>
    <t>190213104121823_IVR_00005</t>
  </si>
  <si>
    <t>190213104129629_IVR_01009</t>
  </si>
  <si>
    <t>190213104132690_IVR_01018</t>
  </si>
  <si>
    <t>190213104143275_IVR_03001</t>
  </si>
  <si>
    <t>190213104155994_IVR_03004</t>
  </si>
  <si>
    <t>190213104157938_IVR_02001</t>
  </si>
  <si>
    <t>190213104206411_IVR_01015</t>
  </si>
  <si>
    <t>190213104208536_IVR_01020</t>
  </si>
  <si>
    <t>190213104218165_IVR_00016</t>
  </si>
  <si>
    <t>190213104218356_IVR_00017</t>
  </si>
  <si>
    <t>190213104224481_IVR_00008</t>
  </si>
  <si>
    <t>190213104224661_IVR_01007</t>
  </si>
  <si>
    <t>190213104224758_IVR_01012</t>
  </si>
  <si>
    <t>190213104232095_IVR_02002</t>
  </si>
  <si>
    <t>190213104235576_IVR_00002</t>
  </si>
  <si>
    <t>190213104244158_IVR_02000</t>
  </si>
  <si>
    <t>190213104257264_IVR_00001</t>
  </si>
  <si>
    <t>190213104300619_IVR_03002</t>
  </si>
  <si>
    <t>190213104301838_IVR_03007</t>
  </si>
  <si>
    <t>190213104306727_IVR_01004</t>
  </si>
  <si>
    <t>190213104308476_IVR_01006</t>
  </si>
  <si>
    <t>190213104310819_IVR_01009</t>
  </si>
  <si>
    <t>190213104320057_IVR_03006</t>
  </si>
  <si>
    <t>190213104325297_MIT_00367</t>
  </si>
  <si>
    <t>190213104333328_IVR_00005</t>
  </si>
  <si>
    <t>190213104337793_IVR_00006</t>
  </si>
  <si>
    <t>190213104339445_IVR_01002</t>
  </si>
  <si>
    <t>190213104339516_IVR_00010</t>
  </si>
  <si>
    <t>190213104340414_IVR_01007</t>
  </si>
  <si>
    <t>190213104341346_IVR_02001</t>
  </si>
  <si>
    <t>190213104344885_IVR_01011</t>
  </si>
  <si>
    <t>190213104348977_IVR_01012</t>
  </si>
  <si>
    <t>190213104357213_IVR_03004</t>
  </si>
  <si>
    <t>190213104406049_IVR_00012</t>
  </si>
  <si>
    <t>190213104407862_MIT_02366</t>
  </si>
  <si>
    <t>190213104423057_IVR_03002</t>
  </si>
  <si>
    <t>190213104426643_IVR_00000</t>
  </si>
  <si>
    <t>190213104433050_IVR_00015</t>
  </si>
  <si>
    <t>190213104442361_IVR_00020</t>
  </si>
  <si>
    <t>190213104448620_IVR_03005</t>
  </si>
  <si>
    <t>190213104452089_IVR_03012</t>
  </si>
  <si>
    <t>190213104504120_IVR_03007</t>
  </si>
  <si>
    <t>190213104508798_IVR_00003</t>
  </si>
  <si>
    <t>190213104509120_IVR_03004</t>
  </si>
  <si>
    <t>190213104510089_IVR_03014</t>
  </si>
  <si>
    <t>190213104510582_IVR_00005</t>
  </si>
  <si>
    <t>190213104511362_IVR_00007</t>
  </si>
  <si>
    <t>190213104512362_IVR_00008</t>
  </si>
  <si>
    <t>190213104517044_IVR_01001</t>
  </si>
  <si>
    <t>190213104518264_IVR_01006</t>
  </si>
  <si>
    <t>190213104519606_IVR_01009</t>
  </si>
  <si>
    <t>190213104522356_IVR_01010</t>
  </si>
  <si>
    <t>190213104531089_IVR_03013</t>
  </si>
  <si>
    <t>190213104531995_IVR_03015</t>
  </si>
  <si>
    <t>190213104537089_IVR_03016</t>
  </si>
  <si>
    <t>190213104538238_IVR_00002</t>
  </si>
  <si>
    <t>190213104540303_IVR_00011</t>
  </si>
  <si>
    <t>190213104550817_MIT_02366</t>
  </si>
  <si>
    <t>190213104553433_IVR_03001</t>
  </si>
  <si>
    <t>190213104555027_IVR_03002</t>
  </si>
  <si>
    <t>190213104558799_IVR_00000</t>
  </si>
  <si>
    <t>190213104559085_IVR_00004</t>
  </si>
  <si>
    <t>190213104601950_IVR_01008</t>
  </si>
  <si>
    <t>190213104602266_IVR_01011</t>
  </si>
  <si>
    <t>190213104604130_IVR_02001</t>
  </si>
  <si>
    <t>190213104607652_IVR_03011</t>
  </si>
  <si>
    <t>190213104617483_IVR_01012</t>
  </si>
  <si>
    <t>190213104619858_IVR_01016</t>
  </si>
  <si>
    <t>190213104626089_IVR_03000</t>
  </si>
  <si>
    <t>190213104626522_IVR_00008</t>
  </si>
  <si>
    <t>190213104626825_IVR_01002</t>
  </si>
  <si>
    <t>190213104627795_IVR_01017</t>
  </si>
  <si>
    <t>190213104635641_IVR_01018</t>
  </si>
  <si>
    <t>190213104646652_IVR_03004</t>
  </si>
  <si>
    <t>190213104704242_IVR_00005</t>
  </si>
  <si>
    <t>190213104709610_IVR_01009</t>
  </si>
  <si>
    <t>190213104712621_IVR_03002</t>
  </si>
  <si>
    <t>190213104714256_MIT_02356</t>
  </si>
  <si>
    <t>190213104741307_IVR_00000</t>
  </si>
  <si>
    <t>190213104745308_IVR_00004</t>
  </si>
  <si>
    <t>190213104747463_IVR_00007</t>
  </si>
  <si>
    <t>190213104753088_IVR_00001</t>
  </si>
  <si>
    <t>190213104803299_IVR_01002</t>
  </si>
  <si>
    <t>190213104804259_IVR_01010</t>
  </si>
  <si>
    <t>190213104804394_IVR_01011</t>
  </si>
  <si>
    <t>190213104805580_IVR_01015</t>
  </si>
  <si>
    <t>190213104823746_IVR_03006</t>
  </si>
  <si>
    <t>190213104823809_IVR_03010</t>
  </si>
  <si>
    <t>190213104824778_IVR_03011</t>
  </si>
  <si>
    <t>190213104824934_IVR_00005</t>
  </si>
  <si>
    <t>190213104824996_IVR_03014</t>
  </si>
  <si>
    <t>190213104825870_IVR_00006</t>
  </si>
  <si>
    <t>190213104827898_MIT_02365</t>
  </si>
  <si>
    <t>190213104830340_IVR_03002</t>
  </si>
  <si>
    <t>190213104834620_IVR_00002</t>
  </si>
  <si>
    <t>190213104836238_IVR_01007</t>
  </si>
  <si>
    <t>190213104836965_IVR_00009</t>
  </si>
  <si>
    <t>190213104840403_IVR_03015</t>
  </si>
  <si>
    <t>190213104842227_IVR_02001</t>
  </si>
  <si>
    <t>190213104848497_IVR_03016</t>
  </si>
  <si>
    <t>190213104851153_IVR_03017</t>
  </si>
  <si>
    <t>190213104856957_IVR_01001</t>
  </si>
  <si>
    <t>190213104907457_IVR_01005</t>
  </si>
  <si>
    <t>190213104913559_IVR_03005</t>
  </si>
  <si>
    <t>190213104915090_IVR_03007</t>
  </si>
  <si>
    <t>190213104917809_IVR_03009</t>
  </si>
  <si>
    <t>190213104919528_IVR_03012</t>
  </si>
  <si>
    <t>190213104923340_IVR_03018</t>
  </si>
  <si>
    <t>190213104924965_IVR_03019</t>
  </si>
  <si>
    <t>190213104925967_IVR_00003</t>
  </si>
  <si>
    <t>190213104931904_IVR_00006</t>
  </si>
  <si>
    <t>190213104932178_IVR_01000</t>
  </si>
  <si>
    <t>190213104936678_IVR_01009</t>
  </si>
  <si>
    <t>190213104948841_IVR_03006</t>
  </si>
  <si>
    <t>190213104949429_IVR_01002</t>
  </si>
  <si>
    <t>190213104950591_IVR_03010</t>
  </si>
  <si>
    <t>190213104955304_IVR_01012</t>
  </si>
  <si>
    <t>190213105005149_IVR_01007</t>
  </si>
  <si>
    <t>190213105007124_IVR_00002</t>
  </si>
  <si>
    <t>190213105007617_IVR_01016</t>
  </si>
  <si>
    <t>190213105009091_IVR_03013</t>
  </si>
  <si>
    <t>190213105012229_IVR_02001</t>
  </si>
  <si>
    <t>190213105016604_IVR_02002</t>
  </si>
  <si>
    <t>190213105023560_IVR_03016</t>
  </si>
  <si>
    <t>190213105023565_IVR_00008</t>
  </si>
  <si>
    <t>190213105033460_IVR_01008</t>
  </si>
  <si>
    <t>190213105034591_IVR_03005</t>
  </si>
  <si>
    <t>190213105036511_IVR_02003</t>
  </si>
  <si>
    <t>190213105041282_IVR_00009</t>
  </si>
  <si>
    <t>190213105042250_IVR_00010</t>
  </si>
  <si>
    <t>190213105044431_IVR_01001</t>
  </si>
  <si>
    <t>190213105046931_IVR_01002</t>
  </si>
  <si>
    <t>190213105050026_IVR_01004</t>
  </si>
  <si>
    <t>190213105056716_IVR_03011</t>
  </si>
  <si>
    <t>190213105103949_IVR_02004</t>
  </si>
  <si>
    <t>190213105109619_IVR_01015</t>
  </si>
  <si>
    <t>190213105113997_IVR_03000</t>
  </si>
  <si>
    <t>190213105122872_IVR_03002</t>
  </si>
  <si>
    <t>190213105125560_IVR_03004</t>
  </si>
  <si>
    <t>190213105134472_IVR_00006</t>
  </si>
  <si>
    <t>190213105135784_IVR_00016</t>
  </si>
  <si>
    <t>190213105142127_IVR_00018</t>
  </si>
  <si>
    <t>190213105159660_IVR_00017</t>
  </si>
  <si>
    <t>190213105206560_IVR_03003</t>
  </si>
  <si>
    <t>190213105209223_IVR_00005</t>
  </si>
  <si>
    <t>190213105209286_IVR_00009</t>
  </si>
  <si>
    <t>190213105214281_IVR_01000</t>
  </si>
  <si>
    <t>190213105219092_IVR_03005</t>
  </si>
  <si>
    <t>190213105233849_IVR_00000</t>
  </si>
  <si>
    <t>190213105243662_IVR_00008</t>
  </si>
  <si>
    <t>190213105245444_IVR_00019</t>
  </si>
  <si>
    <t>190213105246702_IVR_02000</t>
  </si>
  <si>
    <t>190213105250225_IVR_00020</t>
  </si>
  <si>
    <t>190213105257190_IVR_00022</t>
  </si>
  <si>
    <t>190213105302130_IVR_00026</t>
  </si>
  <si>
    <t>190213105304657_IVR_01001</t>
  </si>
  <si>
    <t>190213105320779_IVR_03002</t>
  </si>
  <si>
    <t>190213105321506_IVR_00021</t>
  </si>
  <si>
    <t>190213105322922_IVR_02003</t>
  </si>
  <si>
    <t>190213105323163_IVR_00028</t>
  </si>
  <si>
    <t>190213105343780_IVR_03005</t>
  </si>
  <si>
    <t>190213105348632_IVR_00003</t>
  </si>
  <si>
    <t>190213105348873_IVR_03006</t>
  </si>
  <si>
    <t>190213105355063_IVR_01007</t>
  </si>
  <si>
    <t>190213105402219_IVR_01011</t>
  </si>
  <si>
    <t>190213105415124_IVR_03011</t>
  </si>
  <si>
    <t>190213105420124_IVR_03000</t>
  </si>
  <si>
    <t>190213105438979_IVR_00006</t>
  </si>
  <si>
    <t>190213105441074_IVR_00010</t>
  </si>
  <si>
    <t>190213105457035_IVR_01008</t>
  </si>
  <si>
    <t>190213105457780_IVR_01012</t>
  </si>
  <si>
    <t>190213105504530_IVR_03003</t>
  </si>
  <si>
    <t>190213105507468_IVR_03001</t>
  </si>
  <si>
    <t>190213105510093_IVR_03004</t>
  </si>
  <si>
    <t>190213105513249_IVR_03006</t>
  </si>
  <si>
    <t>190213105514374_IVR_03007</t>
  </si>
  <si>
    <t>190213105529543_IVR_00005</t>
  </si>
  <si>
    <t>190213105533231_IVR_00007</t>
  </si>
  <si>
    <t>190213105542136_IVR_00012</t>
  </si>
  <si>
    <t>190213105542481_IVR_00013</t>
  </si>
  <si>
    <t>190213105543894_IVR_02000</t>
  </si>
  <si>
    <t>190213105556380_IVR_01000</t>
  </si>
  <si>
    <t>190213105557630_IVR_01011</t>
  </si>
  <si>
    <t>190213105607983_IVR_00015</t>
  </si>
  <si>
    <t>190213105611568_IVR_01001</t>
  </si>
  <si>
    <t>190213105612724_IVR_01014</t>
  </si>
  <si>
    <t>190213105624812_IVR_03005</t>
  </si>
  <si>
    <t>190213105625913_IVR_01013</t>
  </si>
  <si>
    <t>190213105628974_IVR_01016</t>
  </si>
  <si>
    <t>190213105639364_IVR_02002</t>
  </si>
  <si>
    <t>190213105645133_IVR_01008</t>
  </si>
  <si>
    <t>190213105649132_IVR_01006</t>
  </si>
  <si>
    <t>190213105650195_IVR_01012</t>
  </si>
  <si>
    <t>190213105654187_IVR_03010</t>
  </si>
  <si>
    <t>190213105655672_IVR_00001</t>
  </si>
  <si>
    <t>190213105655750_IVR_03012</t>
  </si>
  <si>
    <t>190213105659750_IVR_03015</t>
  </si>
  <si>
    <t>190213105708281_IVR_03016</t>
  </si>
  <si>
    <t>190213105724666_IVR_01011</t>
  </si>
  <si>
    <t>190213105738330_IVR_00006</t>
  </si>
  <si>
    <t>190213105747602_IVR_01009</t>
  </si>
  <si>
    <t>190213105749766_IVR_00008</t>
  </si>
  <si>
    <t>190213105751250_IVR_03005</t>
  </si>
  <si>
    <t>190213105751531_IVR_03006</t>
  </si>
  <si>
    <t>190213105802822_IVR_01010</t>
  </si>
  <si>
    <t>190213105805418_IVR_01018</t>
  </si>
  <si>
    <t>190213105809866_IVR_02003</t>
  </si>
  <si>
    <t>190213105812885_IVR_01019</t>
  </si>
  <si>
    <t>190213105818112_IVR_00000</t>
  </si>
  <si>
    <t>190213105821018_IVR_00001</t>
  </si>
  <si>
    <t>190213105831750_IVR_03007</t>
  </si>
  <si>
    <t>190213105832344_IVR_03011</t>
  </si>
  <si>
    <t>190213105840086_MIT_02361</t>
  </si>
  <si>
    <t>190213105841669_IVR_01000</t>
  </si>
  <si>
    <t>190213105841774_IVR_02002</t>
  </si>
  <si>
    <t>190213105844105_IVR_01002</t>
  </si>
  <si>
    <t>190213105900625_IVR_03003</t>
  </si>
  <si>
    <t>190213105902954_IVR_00004</t>
  </si>
  <si>
    <t>190213105903000_IVR_03012</t>
  </si>
  <si>
    <t>190213105910146_IVR_00005</t>
  </si>
  <si>
    <t>190213105910239_IVR_00007</t>
  </si>
  <si>
    <t>190213105910451_IVR_01001</t>
  </si>
  <si>
    <t>190213105914138_IVR_01005</t>
  </si>
  <si>
    <t>190213105914388_IVR_01007</t>
  </si>
  <si>
    <t>190213105915950_IVR_01008</t>
  </si>
  <si>
    <t>190213105924337_IVR_02001</t>
  </si>
  <si>
    <t>190213105939553_IVR_00013</t>
  </si>
  <si>
    <t>190213105942297_IVR_01012</t>
  </si>
  <si>
    <t>190213105942335_IVR_00008</t>
  </si>
  <si>
    <t>190213105949844_IVR_03017</t>
  </si>
  <si>
    <t>190213105954961_IVR_00002</t>
  </si>
  <si>
    <t>190213105956232_IVR_01013</t>
  </si>
  <si>
    <t>190213110005994_IVR_02000</t>
  </si>
  <si>
    <t>190213110007867_IVR_00017</t>
  </si>
  <si>
    <t>190213110008336_IVR_00019</t>
  </si>
  <si>
    <t>190213110033001_IVR_03005</t>
  </si>
  <si>
    <t>190213110033398_IVR_00022</t>
  </si>
  <si>
    <t>190213110033832_IVR_00023</t>
  </si>
  <si>
    <t>190213110034845_IVR_03000</t>
  </si>
  <si>
    <t>190213110041939_IVR_03015</t>
  </si>
  <si>
    <t>190213110057439_IVR_03004</t>
  </si>
  <si>
    <t>190213110107751_IVR_03002</t>
  </si>
  <si>
    <t>190213110116464_IVR_00000</t>
  </si>
  <si>
    <t>190213110120580_IVR_01000</t>
  </si>
  <si>
    <t>190213110121803_IVR_01002</t>
  </si>
  <si>
    <t>190213110130533_IVR_03016</t>
  </si>
  <si>
    <t>190213110132525_IVR_00002</t>
  </si>
  <si>
    <t>190213110133965_IVR_00003</t>
  </si>
  <si>
    <t>190213110136747_IVR_02000</t>
  </si>
  <si>
    <t>190213110145183_IVR_00004</t>
  </si>
  <si>
    <t>190213110145801_IVR_01009</t>
  </si>
  <si>
    <t>190213110149331_IVR_01005</t>
  </si>
  <si>
    <t>190213110153456_IVR_01010</t>
  </si>
  <si>
    <t>190213110158082_IVR_01013</t>
  </si>
  <si>
    <t>190213110203904_IVR_02001</t>
  </si>
  <si>
    <t>190213110204533_IVR_03002</t>
  </si>
  <si>
    <t>190213110220595_IVR_03007</t>
  </si>
  <si>
    <t>190213110224777_IVR_00012</t>
  </si>
  <si>
    <t>190213110238363_IVR_01003</t>
  </si>
  <si>
    <t>190213110242439_IVR_03009</t>
  </si>
  <si>
    <t>190213110249252_IVR_03013</t>
  </si>
  <si>
    <t>190213110257810_IVR_00023</t>
  </si>
  <si>
    <t>190213110314709_IVR_01011</t>
  </si>
  <si>
    <t>190213110324147_IVR_01012</t>
  </si>
  <si>
    <t>190213110334096_IVR_03000</t>
  </si>
  <si>
    <t>190213110334377_IVR_03002</t>
  </si>
  <si>
    <t>190213110335158_IVR_03003</t>
  </si>
  <si>
    <t>190213110339971_IVR_03005</t>
  </si>
  <si>
    <t>190213110341502_IVR_03006</t>
  </si>
  <si>
    <t>190213110347281_IVR_02002</t>
  </si>
  <si>
    <t>190213110347750_IVR_00006</t>
  </si>
  <si>
    <t>190213110356931_IVR_01017</t>
  </si>
  <si>
    <t>190213110401565_IVR_03007</t>
  </si>
  <si>
    <t>190213110403409_IVR_03008</t>
  </si>
  <si>
    <t>190213110416472_IVR_00013</t>
  </si>
  <si>
    <t>190213110417471_IVR_03009</t>
  </si>
  <si>
    <t>190213110420992_IVR_01000</t>
  </si>
  <si>
    <t>190213110427126_IVR_00011</t>
  </si>
  <si>
    <t>190213110429657_IVR_00016</t>
  </si>
  <si>
    <t>190213110429878_IVR_03004</t>
  </si>
  <si>
    <t>190213110432626_IVR_02000</t>
  </si>
  <si>
    <t>190213110439003_IVR_03010</t>
  </si>
  <si>
    <t>190213110456097_IVR_00021</t>
  </si>
  <si>
    <t>190213110509434_IVR_01004</t>
  </si>
  <si>
    <t>190213110510752_IVR_02002</t>
  </si>
  <si>
    <t>190213110512901_IVR_01014</t>
  </si>
  <si>
    <t>190213110520839_IVR_01018</t>
  </si>
  <si>
    <t>190213110522934_IVR_01002</t>
  </si>
  <si>
    <t>190213110544442_IVR_00010</t>
  </si>
  <si>
    <t>190213110551191_IVR_02003</t>
  </si>
  <si>
    <t>190213110558003_IVR_03009</t>
  </si>
  <si>
    <t>190213110606610_IVR_00011</t>
  </si>
  <si>
    <t>190213110609505_IVR_00019</t>
  </si>
  <si>
    <t>190213110627404_IVR_01001</t>
  </si>
  <si>
    <t>190213110633312_IVR_01014</t>
  </si>
  <si>
    <t>190213110639785_IVR_03006</t>
  </si>
  <si>
    <t>190213110652412_IVR_00018</t>
  </si>
  <si>
    <t>190213110658468_IVR_01006</t>
  </si>
  <si>
    <t>190213110700814_IVR_01021</t>
  </si>
  <si>
    <t>190213110711413_IVR_00001</t>
  </si>
  <si>
    <t>190213110719445_IVR_00004</t>
  </si>
  <si>
    <t>190213110726815_IVR_01004</t>
  </si>
  <si>
    <t>190213110728631_MIT_02360</t>
  </si>
  <si>
    <t>190213110750663_IVR_02004</t>
  </si>
  <si>
    <t>190213110801885_IVR_00006</t>
  </si>
  <si>
    <t>190213110805315_IVR_01011</t>
  </si>
  <si>
    <t>190213110815038_MIT_02362</t>
  </si>
  <si>
    <t>190213110829910_IVR_03016</t>
  </si>
  <si>
    <t>190213110834823_IVR_00019</t>
  </si>
  <si>
    <t>190213110842383_IVR_02007</t>
  </si>
  <si>
    <t>190213110844031_IVR_00004</t>
  </si>
  <si>
    <t>190213110845318_IVR_01005</t>
  </si>
  <si>
    <t>190213110846261_IVR_00005</t>
  </si>
  <si>
    <t>190213110902692_IVR_03001</t>
  </si>
  <si>
    <t>190213110906442_IVR_03015</t>
  </si>
  <si>
    <t>190213110914450_IVR_00021</t>
  </si>
  <si>
    <t>190213110914736_IVR_00023</t>
  </si>
  <si>
    <t>190213110915129_IVR_01009</t>
  </si>
  <si>
    <t>190213110915536_IVR_01010</t>
  </si>
  <si>
    <t>190213110922536_IVR_03019</t>
  </si>
  <si>
    <t>190213110924474_IVR_01003</t>
  </si>
  <si>
    <t>190213110933787_IVR_01019</t>
  </si>
  <si>
    <t>190213110945076_IVR_00003</t>
  </si>
  <si>
    <t>190213110948319_IVR_01015</t>
  </si>
  <si>
    <t>190213110956942_IVR_03003</t>
  </si>
  <si>
    <t>190213110958984_IVR_00006</t>
  </si>
  <si>
    <t>190213111006046_IVR_00015</t>
  </si>
  <si>
    <t>190213111008764_IVR_00022</t>
  </si>
  <si>
    <t>190213111011756_IVR_01002</t>
  </si>
  <si>
    <t>190213111012571_IVR_01007</t>
  </si>
  <si>
    <t>190213111018880_IVR_03000</t>
  </si>
  <si>
    <t>190213111024453_IVR_00002</t>
  </si>
  <si>
    <t>190213111025161_IVR_03011</t>
  </si>
  <si>
    <t>190213111030610_IVR_00000</t>
  </si>
  <si>
    <t>190213111035191_IVR_01016</t>
  </si>
  <si>
    <t>190213111036101_IVR_01021</t>
  </si>
  <si>
    <t>190213111039880_IVR_03007</t>
  </si>
  <si>
    <t>190213111048005_IVR_03014</t>
  </si>
  <si>
    <t>190213111049474_IVR_03015</t>
  </si>
  <si>
    <t>190213111050240_IVR_00004</t>
  </si>
  <si>
    <t>190213111055856_IVR_00008</t>
  </si>
  <si>
    <t>190213111055915_IVR_01003</t>
  </si>
  <si>
    <t>190213111057136_IVR_02000</t>
  </si>
  <si>
    <t>190213111102823_IVR_01017</t>
  </si>
  <si>
    <t>190213111110829_IVR_00010</t>
  </si>
  <si>
    <t>190213111121074_IVR_02002</t>
  </si>
  <si>
    <t>190213111138673_IVR_00013</t>
  </si>
  <si>
    <t>190213111141298_IVR_00014</t>
  </si>
  <si>
    <t>190213111147294_IVR_02003</t>
  </si>
  <si>
    <t>190213111152667_IVR_01002</t>
  </si>
  <si>
    <t>190213111159974_IVR_03001</t>
  </si>
  <si>
    <t>190213111206537_IVR_03009</t>
  </si>
  <si>
    <t>190213111209582_IVR_00007</t>
  </si>
  <si>
    <t>190213111220207_IVR_00016</t>
  </si>
  <si>
    <t>190213111222951_IVR_02004</t>
  </si>
  <si>
    <t>190213111242481_IVR_01007</t>
  </si>
  <si>
    <t>190213111242545_IVR_01012</t>
  </si>
  <si>
    <t>190213111253115_IVR_00008</t>
  </si>
  <si>
    <t>190213111254818_IVR_03004</t>
  </si>
  <si>
    <t>190213111302537_IVR_03012</t>
  </si>
  <si>
    <t>190213111317272_IVR_00022</t>
  </si>
  <si>
    <t>190213111319802_IVR_00020</t>
  </si>
  <si>
    <t>190213111323578_IVR_01005</t>
  </si>
  <si>
    <t>190213111324013_IVR_01006</t>
  </si>
  <si>
    <t>190213111327420_IVR_01013</t>
  </si>
  <si>
    <t>190213111329546_IVR_02001</t>
  </si>
  <si>
    <t>190213111345100_IVR_03014</t>
  </si>
  <si>
    <t>190213111354830_IVR_01007</t>
  </si>
  <si>
    <t>190213111401350_IVR_03008</t>
  </si>
  <si>
    <t>190213111403381_IVR_03016</t>
  </si>
  <si>
    <t>190213111408400_IVR_00005</t>
  </si>
  <si>
    <t>190213111413274_IVR_00012</t>
  </si>
  <si>
    <t>190213111433266_IVR_01009</t>
  </si>
  <si>
    <t>190213111433275_IVR_00006</t>
  </si>
  <si>
    <t>190213111433337_IVR_00011</t>
  </si>
  <si>
    <t>190213111442631_IVR_03003</t>
  </si>
  <si>
    <t>190213111452819_IVR_03007</t>
  </si>
  <si>
    <t>190213111508026_IVR_00003</t>
  </si>
  <si>
    <t>190213111508647_IVR_00007</t>
  </si>
  <si>
    <t>190213111510682_IVR_00012</t>
  </si>
  <si>
    <t>190213111513526_IVR_00013</t>
  </si>
  <si>
    <t>190213111519268_IVR_01004</t>
  </si>
  <si>
    <t>190213111525018_IVR_01005</t>
  </si>
  <si>
    <t>190213111527425_IVR_01010</t>
  </si>
  <si>
    <t>190213111535708_IVR_01018</t>
  </si>
  <si>
    <t>190213111538426_IVR_01011</t>
  </si>
  <si>
    <t>190213111541601_IVR_03000</t>
  </si>
  <si>
    <t>190213111543507_IVR_03011</t>
  </si>
  <si>
    <t>190213111550132_IVR_03016</t>
  </si>
  <si>
    <t>190213111557090_IVR_00000</t>
  </si>
  <si>
    <t>190213111600840_IVR_00002</t>
  </si>
  <si>
    <t>190213111608649_IVR_00010</t>
  </si>
  <si>
    <t>190213111613021_IVR_01001</t>
  </si>
  <si>
    <t>190213111613650_IVR_00011</t>
  </si>
  <si>
    <t>190213111620788_IVR_03001</t>
  </si>
  <si>
    <t>190213111624101_IVR_03013</t>
  </si>
  <si>
    <t>190213111625685_IVR_00006</t>
  </si>
  <si>
    <t>190213111634499_IVR_00012</t>
  </si>
  <si>
    <t>190213111636779_IVR_00014</t>
  </si>
  <si>
    <t>190213111643491_IVR_01004</t>
  </si>
  <si>
    <t>190213111643720_IVR_00015</t>
  </si>
  <si>
    <t>190213111649271_IVR_01005</t>
  </si>
  <si>
    <t>190213111649914_MIT_03364</t>
  </si>
  <si>
    <t>190213111656905_IVR_00001</t>
  </si>
  <si>
    <t>190213111657681_MIT_00364</t>
  </si>
  <si>
    <t>190213111700195_IVR_03004</t>
  </si>
  <si>
    <t>190213111704500_IVR_00018</t>
  </si>
  <si>
    <t>190213111706382_IVR_03009</t>
  </si>
  <si>
    <t>190213111708086_IVR_01002</t>
  </si>
  <si>
    <t>190213111724561_IVR_00000</t>
  </si>
  <si>
    <t>190213111726257_IVR_03012</t>
  </si>
  <si>
    <t>190213111737008_IVR_03001</t>
  </si>
  <si>
    <t>190213111737344_IVR_00003</t>
  </si>
  <si>
    <t>190213111739945_IVR_03018</t>
  </si>
  <si>
    <t>190213111752289_IVR_03013</t>
  </si>
  <si>
    <t>190213111801289_IVR_03000</t>
  </si>
  <si>
    <t>190213111802556_IVR_01000</t>
  </si>
  <si>
    <t>190213111803976_IVR_03003</t>
  </si>
  <si>
    <t>190213111807149_IVR_01012</t>
  </si>
  <si>
    <t>190213111814539_IVR_03004</t>
  </si>
  <si>
    <t>190213111833346_IVR_00015</t>
  </si>
  <si>
    <t>190213111843347_IVR_00005</t>
  </si>
  <si>
    <t>190213111847590_IVR_01001</t>
  </si>
  <si>
    <t>190213111853648_IVR_01009</t>
  </si>
  <si>
    <t>190213111858315_IVR_00004</t>
  </si>
  <si>
    <t>190213111858321_IVR_03007</t>
  </si>
  <si>
    <t>190213111901691_IVR_00007</t>
  </si>
  <si>
    <t>190213111903523_IVR_01015</t>
  </si>
  <si>
    <t>190213111904744_IVR_01016</t>
  </si>
  <si>
    <t>190213111906273_IVR_01018</t>
  </si>
  <si>
    <t>190213111925057_IVR_01007</t>
  </si>
  <si>
    <t>190213111925182_IVR_01010</t>
  </si>
  <si>
    <t>190213111932321_IVR_03004</t>
  </si>
  <si>
    <t>190213111937536_IVR_00003</t>
  </si>
  <si>
    <t>190213111951837_IVR_02000</t>
  </si>
  <si>
    <t>190213111956404_IVR_01014</t>
  </si>
  <si>
    <t>190213111957821_IVR_03003</t>
  </si>
  <si>
    <t>190213112002123_IVR_01009</t>
  </si>
  <si>
    <t>190213112028821_IVR_03008</t>
  </si>
  <si>
    <t>190213112031196_IVR_03010</t>
  </si>
  <si>
    <t>190213112032719_IVR_01011</t>
  </si>
  <si>
    <t>190213112033878_IVR_00003</t>
  </si>
  <si>
    <t>190213112034878_IVR_00014</t>
  </si>
  <si>
    <t>190213112040405_IVR_01007</t>
  </si>
  <si>
    <t>190213112046687_IVR_01004</t>
  </si>
  <si>
    <t>190213112054820_IVR_00006</t>
  </si>
  <si>
    <t>190213112103540_IVR_00001</t>
  </si>
  <si>
    <t>190213112120478_IVR_00000</t>
  </si>
  <si>
    <t>190213112126290_IVR_03010</t>
  </si>
  <si>
    <t>190213112143104_IVR_00008</t>
  </si>
  <si>
    <t>190213112148511_IVR_00009</t>
  </si>
  <si>
    <t>190213112158253_IVR_01005</t>
  </si>
  <si>
    <t>190213112211291_IVR_03001</t>
  </si>
  <si>
    <t>190213112213197_IVR_03005</t>
  </si>
  <si>
    <t>190213112220598_IVR_01006</t>
  </si>
  <si>
    <t>190213112224293_IVR_00016</t>
  </si>
  <si>
    <t>190213112233353_IVR_03008</t>
  </si>
  <si>
    <t>190213112238074_IVR_00018</t>
  </si>
  <si>
    <t>190213112241879_IVR_01004</t>
  </si>
  <si>
    <t>190213112250106_IVR_00011</t>
  </si>
  <si>
    <t>190213112254041_IVR_03012</t>
  </si>
  <si>
    <t>190213112257574_IVR_00001</t>
  </si>
  <si>
    <t>190213112259666_IVR_03006</t>
  </si>
  <si>
    <t>190213112301884_IVR_00002</t>
  </si>
  <si>
    <t>190213112302700_IVR_00006</t>
  </si>
  <si>
    <t>190213112303816_IVR_01002</t>
  </si>
  <si>
    <t>190213112320504_IVR_01003</t>
  </si>
  <si>
    <t>190213112324791_IVR_03002</t>
  </si>
  <si>
    <t>190213112335452_IVR_00005</t>
  </si>
  <si>
    <t>190213112336381_IVR_01007</t>
  </si>
  <si>
    <t>190213112340226_IVR_01012</t>
  </si>
  <si>
    <t>190213112345287_IVR_01015</t>
  </si>
  <si>
    <t>190213112350326_IVR_00016</t>
  </si>
  <si>
    <t>190213112352385_IVR_03015</t>
  </si>
  <si>
    <t>190213112353886_IVR_00019</t>
  </si>
  <si>
    <t>190213112357320_IVR_01001</t>
  </si>
  <si>
    <t>190213112403504_IVR_01004</t>
  </si>
  <si>
    <t>190213112409036_IVR_01013</t>
  </si>
  <si>
    <t>190213112420791_IVR_03000</t>
  </si>
  <si>
    <t>190213112426518_IVR_00022</t>
  </si>
  <si>
    <t>190213112433938_IVR_02001</t>
  </si>
  <si>
    <t>190213112439289_IVR_01016</t>
  </si>
  <si>
    <t>190213112452486_IVR_00006</t>
  </si>
  <si>
    <t>190213112517924_IVR_00003</t>
  </si>
  <si>
    <t>190213112521882_IVR_01011</t>
  </si>
  <si>
    <t>190213112524945_IVR_01012</t>
  </si>
  <si>
    <t>190213112536363_IVR_00005</t>
  </si>
  <si>
    <t>190213112537292_IVR_03012</t>
  </si>
  <si>
    <t>190213112538854_IVR_03011</t>
  </si>
  <si>
    <t>190213112601566_IVR_02000</t>
  </si>
  <si>
    <t>190213112604604_IVR_01005</t>
  </si>
  <si>
    <t>190213112607385_IVR_01014</t>
  </si>
  <si>
    <t>190213112615854_IVR_01006</t>
  </si>
  <si>
    <t>190213112632230_IVR_03001</t>
  </si>
  <si>
    <t>190213112637199_IVR_03005</t>
  </si>
  <si>
    <t>190213112651264_IVR_01000</t>
  </si>
  <si>
    <t>190213112656452_IVR_01009</t>
  </si>
  <si>
    <t>190213112656577_IVR_01015</t>
  </si>
  <si>
    <t>190213112700605_IVR_03004</t>
  </si>
  <si>
    <t>190213112704636_IVR_03006</t>
  </si>
  <si>
    <t>190213112705699_IVR_03007</t>
  </si>
  <si>
    <t>190213112716430_IVR_00010</t>
  </si>
  <si>
    <t>190213112718429_IVR_00014</t>
  </si>
  <si>
    <t>190213112718773_IVR_00015</t>
  </si>
  <si>
    <t>190213112722203_IVR_01001</t>
  </si>
  <si>
    <t>190213112723515_IVR_01007</t>
  </si>
  <si>
    <t>190213112733578_IVR_01013</t>
  </si>
  <si>
    <t>190213112736611_MIT_00358</t>
  </si>
  <si>
    <t>190213112737324_IVR_03009</t>
  </si>
  <si>
    <t>190213112745855_IVR_03014</t>
  </si>
  <si>
    <t>190213112753712_IVR_00018</t>
  </si>
  <si>
    <t>190213112756677_IVR_00019</t>
  </si>
  <si>
    <t>190213112759150_IVR_00020</t>
  </si>
  <si>
    <t>190213112809712_IVR_00021</t>
  </si>
  <si>
    <t>190213112810362_IVR_01000</t>
  </si>
  <si>
    <t>190213112811892_IVR_01002</t>
  </si>
  <si>
    <t>190213112813147_MIT_02359</t>
  </si>
  <si>
    <t>190213112814256_IVR_02001</t>
  </si>
  <si>
    <t>190213112822543_IVR_03000</t>
  </si>
  <si>
    <t>190213112826538_IVR_02002</t>
  </si>
  <si>
    <t>190213112829151_IVR_00006</t>
  </si>
  <si>
    <t>190213112834837_IVR_00015</t>
  </si>
  <si>
    <t>190213112905933_IVR_00023</t>
  </si>
  <si>
    <t>190213112906793_MIT_03355</t>
  </si>
  <si>
    <t>190213112909496_IVR_00004</t>
  </si>
  <si>
    <t>190213112917809_IVR_00001</t>
  </si>
  <si>
    <t>190213112918770_IVR_01001</t>
  </si>
  <si>
    <t>190213112927512_IVR_03009</t>
  </si>
  <si>
    <t>190213112936396_IVR_01004</t>
  </si>
  <si>
    <t>190213112940793_IVR_03016</t>
  </si>
  <si>
    <t>190213112941571_IVR_02000</t>
  </si>
  <si>
    <t>190213112947543_IVR_03017</t>
  </si>
  <si>
    <t>190213113000966_IVR_00002</t>
  </si>
  <si>
    <t>190213113010072_IVR_02001</t>
  </si>
  <si>
    <t>190213113010512_IVR_03004</t>
  </si>
  <si>
    <t>190213113012373_IVR_00005</t>
  </si>
  <si>
    <t>190213113014616_IVR_01011</t>
  </si>
  <si>
    <t>190213113016419_IVR_03010</t>
  </si>
  <si>
    <t>190213113023124_IVR_00007</t>
  </si>
  <si>
    <t>190213113041092_IVR_00006</t>
  </si>
  <si>
    <t>190213113042731_IVR_03011</t>
  </si>
  <si>
    <t>190213113044869_IVR_01014</t>
  </si>
  <si>
    <t>190213113046217_IVR_00009</t>
  </si>
  <si>
    <t>190213113050928_IVR_01009</t>
  </si>
  <si>
    <t>190213113053062_IVR_00001</t>
  </si>
  <si>
    <t>190213113057979_IVR_02002</t>
  </si>
  <si>
    <t>190213113108243_IVR_01003</t>
  </si>
  <si>
    <t>190213113108961_IVR_01004</t>
  </si>
  <si>
    <t>190213113108993_IVR_01015</t>
  </si>
  <si>
    <t>190213113111533_IVR_00004</t>
  </si>
  <si>
    <t>190213113115028_IVR_00012</t>
  </si>
  <si>
    <t>190213113118370_IVR_01013</t>
  </si>
  <si>
    <t>190213113119386_IVR_02003</t>
  </si>
  <si>
    <t>190213113125200_IVR_03001</t>
  </si>
  <si>
    <t>190213113125969_IVR_00011</t>
  </si>
  <si>
    <t>190213113143089_IVR_01010</t>
  </si>
  <si>
    <t>190213113145713_IVR_01011</t>
  </si>
  <si>
    <t>190213113148900_IVR_01016</t>
  </si>
  <si>
    <t>190213113155419_IVR_03005</t>
  </si>
  <si>
    <t>190213113156034_IVR_00008</t>
  </si>
  <si>
    <t>190213113156638_IVR_03007</t>
  </si>
  <si>
    <t>190213113205119_IVR_01006</t>
  </si>
  <si>
    <t>190213113222181_IVR_01007</t>
  </si>
  <si>
    <t>190213113223901_IVR_01012</t>
  </si>
  <si>
    <t>190213113229529_MIT_02363</t>
  </si>
  <si>
    <t>190213113229732_IVR_03008</t>
  </si>
  <si>
    <t>190213113232873_IVR_01005</t>
  </si>
  <si>
    <t>190213113248170_MIT_02357</t>
  </si>
  <si>
    <t>190213113248590_IVR_01009</t>
  </si>
  <si>
    <t>190213113257420_IVR_02005</t>
  </si>
  <si>
    <t>190213113258326_IVR_02006</t>
  </si>
  <si>
    <t>190213113304683_IVR_01002</t>
  </si>
  <si>
    <t>190213113321818_IVR_00008</t>
  </si>
  <si>
    <t>190213113323005_IVR_00015</t>
  </si>
  <si>
    <t>190213113325124_IVR_01016</t>
  </si>
  <si>
    <t>190213113326881_IVR_00017</t>
  </si>
  <si>
    <t>190213113331076_IVR_03010</t>
  </si>
  <si>
    <t>190213113339905_IVR_01003</t>
  </si>
  <si>
    <t>190213113340725_IVR_00013</t>
  </si>
  <si>
    <t>190213113343631_IVR_00000</t>
  </si>
  <si>
    <t>190213113344889_IVR_03000</t>
  </si>
  <si>
    <t>190213113411389_IVR_03012</t>
  </si>
  <si>
    <t>190213113414789_IVR_00010</t>
  </si>
  <si>
    <t>190213113419264_IVR_03014</t>
  </si>
  <si>
    <t>190213113426781_IVR_01019</t>
  </si>
  <si>
    <t>190213113432858_IVR_03017</t>
  </si>
  <si>
    <t>190213113435258_IVR_00003</t>
  </si>
  <si>
    <t>190213113446920_IVR_03018</t>
  </si>
  <si>
    <t>190213113456227_IVR_00005</t>
  </si>
  <si>
    <t>190213113500329_IVR_02002</t>
  </si>
  <si>
    <t>190213113504389_IVR_03009</t>
  </si>
  <si>
    <t>190213113514885_IVR_00002</t>
  </si>
  <si>
    <t>190213113525611_IVR_02003</t>
  </si>
  <si>
    <t>190213113534721_IVR_01015</t>
  </si>
  <si>
    <t>190213113540046_IVR_03019</t>
  </si>
  <si>
    <t>190213113552765_IVR_03003</t>
  </si>
  <si>
    <t>190213113553983_IVR_03005</t>
  </si>
  <si>
    <t>190213113555233_IVR_03001</t>
  </si>
  <si>
    <t>190213113613723_IVR_01000</t>
  </si>
  <si>
    <t>190213113630661_IVR_01001</t>
  </si>
  <si>
    <t>190213113634942_IVR_01013</t>
  </si>
  <si>
    <t>190213113637577_IVR_03002</t>
  </si>
  <si>
    <t>190213113640099_IVR_01016</t>
  </si>
  <si>
    <t>190213113643827_IVR_03011</t>
  </si>
  <si>
    <t>190213113648082_IVR_02000</t>
  </si>
  <si>
    <t>190213113650349_IVR_01018</t>
  </si>
  <si>
    <t>190213113655100_IVR_01020</t>
  </si>
  <si>
    <t>190213113702358_IVR_00005</t>
  </si>
  <si>
    <t>190213113713069_IVR_01007</t>
  </si>
  <si>
    <t>190213113720413_IVR_01004</t>
  </si>
  <si>
    <t>190213113724788_IVR_01005</t>
  </si>
  <si>
    <t>190213113730453_IVR_00009</t>
  </si>
  <si>
    <t>190213113734265_IVR_00012</t>
  </si>
  <si>
    <t>190213113740203_IVR_03000</t>
  </si>
  <si>
    <t>190213113741547_IVR_03004</t>
  </si>
  <si>
    <t>190213113812015_IVR_03007</t>
  </si>
  <si>
    <t>190213113815136_IVR_01009</t>
  </si>
  <si>
    <t>190213113818547_IVR_03010</t>
  </si>
  <si>
    <t>190213113819018_IVR_00018</t>
  </si>
  <si>
    <t>190213113820709_IVR_02004</t>
  </si>
  <si>
    <t>190213113827921_IVR_00003</t>
  </si>
  <si>
    <t>190213113832235_IVR_00019</t>
  </si>
  <si>
    <t>190213113839701_IVR_00017</t>
  </si>
  <si>
    <t>190213113848206_IVR_00006</t>
  </si>
  <si>
    <t>190213113855016_IVR_03012</t>
  </si>
  <si>
    <t>190213113904172_IVR_03003</t>
  </si>
  <si>
    <t>190213113911117_IVR_02000</t>
  </si>
  <si>
    <t>190213113912078_IVR_03013</t>
  </si>
  <si>
    <t>190213113914487_IVR_00000</t>
  </si>
  <si>
    <t>190213113916516_IVR_03014</t>
  </si>
  <si>
    <t>190213113916697_IVR_01010</t>
  </si>
  <si>
    <t>190213113921923_IVR_00002</t>
  </si>
  <si>
    <t>190213113927923_IVR_00009</t>
  </si>
  <si>
    <t>190213113930981_IVR_01004</t>
  </si>
  <si>
    <t>190213113946208_IVR_00007</t>
  </si>
  <si>
    <t>190213113947140_IVR_01001</t>
  </si>
  <si>
    <t>190213113949899_IVR_02003</t>
  </si>
  <si>
    <t>190213113952899_MIT_02355</t>
  </si>
  <si>
    <t>190213114005422_IVR_03007</t>
  </si>
  <si>
    <t>190213114014114_IVR_00004</t>
  </si>
  <si>
    <t>190213114024119_IVR_02005</t>
  </si>
  <si>
    <t>190213114028865_IVR_00017</t>
  </si>
  <si>
    <t>190213114038994_IVR_02006</t>
  </si>
  <si>
    <t>190213114040173_IVR_03001</t>
  </si>
  <si>
    <t>190213114046701_IVR_01013</t>
  </si>
  <si>
    <t>190213114048297_IVR_01014</t>
  </si>
  <si>
    <t>190213114051016_IVR_03002</t>
  </si>
  <si>
    <t>190213114051829_IVR_03009</t>
  </si>
  <si>
    <t>190213114101046_IVR_01007</t>
  </si>
  <si>
    <t>190213114109360_IVR_03008</t>
  </si>
  <si>
    <t>190213114109392_IVR_03012</t>
  </si>
  <si>
    <t>190213114112293_IVR_01012</t>
  </si>
  <si>
    <t>190213114120767_IVR_01002</t>
  </si>
  <si>
    <t>190213114131117_IVR_00001</t>
  </si>
  <si>
    <t>190213114144744_IVR_00007</t>
  </si>
  <si>
    <t>190213114148052_IVR_00009</t>
  </si>
  <si>
    <t>190213114148861_IVR_03000</t>
  </si>
  <si>
    <t>190213114155401_IVR_00010</t>
  </si>
  <si>
    <t>190213114204079_IVR_03010</t>
  </si>
  <si>
    <t>190213114212738_IVR_01006</t>
  </si>
  <si>
    <t>190213114214683_IVR_00013</t>
  </si>
  <si>
    <t>190213114224923_IVR_03011</t>
  </si>
  <si>
    <t>190213114233363_IVR_01014</t>
  </si>
  <si>
    <t>190213114246466_IVR_02007</t>
  </si>
  <si>
    <t>190213114306653_IVR_00004</t>
  </si>
  <si>
    <t>190213114310779_IVR_00002</t>
  </si>
  <si>
    <t>190213114313864_IVR_01003</t>
  </si>
  <si>
    <t>190213114313927_IVR_01008</t>
  </si>
  <si>
    <t>190213114317392_IVR_03000</t>
  </si>
  <si>
    <t>190213114327303_IVR_01015</t>
  </si>
  <si>
    <t>190213114332365_IVR_01017</t>
  </si>
  <si>
    <t>190213114337455_IVR_03012</t>
  </si>
  <si>
    <t>190213114342124_IVR_02001</t>
  </si>
  <si>
    <t>190213114345148_IVR_01005</t>
  </si>
  <si>
    <t>190213114351023_IVR_01007</t>
  </si>
  <si>
    <t>190213114359187_IVR_00001</t>
  </si>
  <si>
    <t>190213114359960_IVR_01018</t>
  </si>
  <si>
    <t>190213114411375_IVR_02002</t>
  </si>
  <si>
    <t>190213114413218_IVR_00009</t>
  </si>
  <si>
    <t>190213114415429_IVR_01000</t>
  </si>
  <si>
    <t>190213114425274_IVR_01019</t>
  </si>
  <si>
    <t>190213114437268_IVR_03016</t>
  </si>
  <si>
    <t>190213114447095_IVR_00002</t>
  </si>
  <si>
    <t>190213114455430_IVR_01003</t>
  </si>
  <si>
    <t>190213114500681_IVR_01010</t>
  </si>
  <si>
    <t>190213114505331_IVR_03012</t>
  </si>
  <si>
    <t>190213114508658_IVR_00012</t>
  </si>
  <si>
    <t>190213114511125_IVR_00015</t>
  </si>
  <si>
    <t>190213114517190_IVR_00018</t>
  </si>
  <si>
    <t>190213114519494_IVR_01011</t>
  </si>
  <si>
    <t>190213114523467_IVR_00005</t>
  </si>
  <si>
    <t>190213114533706_IVR_03014</t>
  </si>
  <si>
    <t>190213114632348_IVR_00017</t>
  </si>
  <si>
    <t>190213114634939_IVR_00020</t>
  </si>
  <si>
    <t>190213114642894_MIT_03357</t>
  </si>
  <si>
    <t>190213114704248_IVR_01008</t>
  </si>
  <si>
    <t>190213114704881_IVR_00000</t>
  </si>
  <si>
    <t>190213114708238_IVR_03015</t>
  </si>
  <si>
    <t>190213114713123_IVR_01009</t>
  </si>
  <si>
    <t>190213114723350_IVR_00010</t>
  </si>
  <si>
    <t>190213114728894_IVR_03000</t>
  </si>
  <si>
    <t>190213114732440_IVR_00005</t>
  </si>
  <si>
    <t>190213114734915_IVR_00011</t>
  </si>
  <si>
    <t>190213114744571_IVR_00004</t>
  </si>
  <si>
    <t>190213114751101_IVR_00013</t>
  </si>
  <si>
    <t>190213114751722_IVR_00015</t>
  </si>
  <si>
    <t>190213114807662_IVR_02001</t>
  </si>
  <si>
    <t>190213114809084_MIT_02357</t>
  </si>
  <si>
    <t>190213114811082_IVR_03003</t>
  </si>
  <si>
    <t>190213114811707_IVR_03007</t>
  </si>
  <si>
    <t>190213114822290_IVR_00003</t>
  </si>
  <si>
    <t>190213114822442_IVR_00006</t>
  </si>
  <si>
    <t>190213114825332_IVR_03013</t>
  </si>
  <si>
    <t>190213114825783_IVR_01003</t>
  </si>
  <si>
    <t>190213114835501_IVR_01007</t>
  </si>
  <si>
    <t>190213114836694_IVR_02003</t>
  </si>
  <si>
    <t>190213114900301_IVR_03003</t>
  </si>
  <si>
    <t>190213114904020_IVR_03009</t>
  </si>
  <si>
    <t>190213114905770_IVR_03010</t>
  </si>
  <si>
    <t>190213114909820_IVR_02004</t>
  </si>
  <si>
    <t>190213114928168_IVR_00010</t>
  </si>
  <si>
    <t>190213114929445_IVR_00013</t>
  </si>
  <si>
    <t>190213114932044_IVR_00014</t>
  </si>
  <si>
    <t>190213114933036_IVR_01000</t>
  </si>
  <si>
    <t>190213114946973_IVR_01004</t>
  </si>
  <si>
    <t>190213114957347_IVR_01009</t>
  </si>
  <si>
    <t>190213115003380_IVR_01010</t>
  </si>
  <si>
    <t>190213115006259_IVR_02000</t>
  </si>
  <si>
    <t>190213115007067_IVR_01012</t>
  </si>
  <si>
    <t>190213115035270_IVR_03002</t>
  </si>
  <si>
    <t>190213115044364_IVR_03003</t>
  </si>
  <si>
    <t>190213115048552_IVR_03007</t>
  </si>
  <si>
    <t>190213115057390_IVR_00000</t>
  </si>
  <si>
    <t>190213115100672_IVR_00004</t>
  </si>
  <si>
    <t>190213115108422_IVR_00001</t>
  </si>
  <si>
    <t>190213115111725_IVR_01000</t>
  </si>
  <si>
    <t>190213115115040_IVR_01003</t>
  </si>
  <si>
    <t>190213115121040_IVR_01006</t>
  </si>
  <si>
    <t>190213115121790_IVR_01007</t>
  </si>
  <si>
    <t>190213115121916_IVR_01008</t>
  </si>
  <si>
    <t>190213115124196_IVR_01013</t>
  </si>
  <si>
    <t>190213115141673_IVR_00018</t>
  </si>
  <si>
    <t>190213115142917_IVR_01015</t>
  </si>
  <si>
    <t>190213115155199_IVR_02000</t>
  </si>
  <si>
    <t>190213115201509_IVR_01010</t>
  </si>
  <si>
    <t>190213115201708_IVR_03004</t>
  </si>
  <si>
    <t>190213115210958_IVR_03005</t>
  </si>
  <si>
    <t>190213115212142_IVR_00009</t>
  </si>
  <si>
    <t>190213115218299_IVR_00011</t>
  </si>
  <si>
    <t>190213115219893_IVR_00013</t>
  </si>
  <si>
    <t>190213115222808_IVR_00014</t>
  </si>
  <si>
    <t>190213115242834_IVR_03008</t>
  </si>
  <si>
    <t>190213115244769_IVR_00001</t>
  </si>
  <si>
    <t>190213115255490_IVR_03014</t>
  </si>
  <si>
    <t>190213115300176_IVR_00012</t>
  </si>
  <si>
    <t>190213115300676_IVR_00016</t>
  </si>
  <si>
    <t>190213115313825_IVR_01003</t>
  </si>
  <si>
    <t>190213115321271_IVR_03000</t>
  </si>
  <si>
    <t>190213115329105_IVR_01008</t>
  </si>
  <si>
    <t>190213115333263_IVR_01011</t>
  </si>
  <si>
    <t>190213115333670_IVR_01013</t>
  </si>
  <si>
    <t>190213115339146_IVR_03012</t>
  </si>
  <si>
    <t>190213115346021_IVR_00007</t>
  </si>
  <si>
    <t>190213115348210_IVR_00010</t>
  </si>
  <si>
    <t>190213115348490_IVR_03015</t>
  </si>
  <si>
    <t>190213115356951_IVR_01000</t>
  </si>
  <si>
    <t>190213115401264_IVR_01004</t>
  </si>
  <si>
    <t>190213115404585_IVR_00011</t>
  </si>
  <si>
    <t>190213115408357_IVR_01001</t>
  </si>
  <si>
    <t>190213115425054_IVR_00013</t>
  </si>
  <si>
    <t>190213115426054_IVR_00014</t>
  </si>
  <si>
    <t>190213115435797_IVR_01006</t>
  </si>
  <si>
    <t>190213115440078_IVR_01002</t>
  </si>
  <si>
    <t>190213115450712_IVR_00019</t>
  </si>
  <si>
    <t>190213115504797_IVR_01007</t>
  </si>
  <si>
    <t>190213115507077_IVR_01005</t>
  </si>
  <si>
    <t>190213115509357_IVR_01012</t>
  </si>
  <si>
    <t>190213115509485_IVR_02000</t>
  </si>
  <si>
    <t>190213115517243_IVR_00003</t>
  </si>
  <si>
    <t>190213115517522_IVR_03007</t>
  </si>
  <si>
    <t>190213115529736_IVR_02003</t>
  </si>
  <si>
    <t>190213115539339_IVR_00001</t>
  </si>
  <si>
    <t>190213115545651_IVR_00021</t>
  </si>
  <si>
    <t>190213115546361_IVR_01014</t>
  </si>
  <si>
    <t>190213115549518_IVR_01015</t>
  </si>
  <si>
    <t>190213115601616_IVR_03002</t>
  </si>
  <si>
    <t>190213115603433_IVR_00015</t>
  </si>
  <si>
    <t>190213115610569_MIT_03358</t>
  </si>
  <si>
    <t>190213115613768_IVR_02001</t>
  </si>
  <si>
    <t>190213115614737_IVR_01001</t>
  </si>
  <si>
    <t>190213115619433_IVR_00020</t>
  </si>
  <si>
    <t>190213115621183_IVR_00023</t>
  </si>
  <si>
    <t>190213115621397_IVR_03008</t>
  </si>
  <si>
    <t>190213115627428_IVR_01002</t>
  </si>
  <si>
    <t>190213115628371_IVR_00006</t>
  </si>
  <si>
    <t>190213115631304_IVR_03007</t>
  </si>
  <si>
    <t>190213115633091_IVR_00018</t>
  </si>
  <si>
    <t>190213115650241_IVR_03010</t>
  </si>
  <si>
    <t>190213115651717_IVR_00005</t>
  </si>
  <si>
    <t>190213115706084_IVR_01006</t>
  </si>
  <si>
    <t>190213115707489_IVR_01017</t>
  </si>
  <si>
    <t>190213115709395_IVR_02000</t>
  </si>
  <si>
    <t>190213115710957_IVR_02002</t>
  </si>
  <si>
    <t>190213115714304_IVR_01012</t>
  </si>
  <si>
    <t>190213115714770_MIT_02358</t>
  </si>
  <si>
    <t>190213115728523_IVR_03005</t>
  </si>
  <si>
    <t>190213115731686_IVR_00003</t>
  </si>
  <si>
    <t>190213115745148_IVR_03001</t>
  </si>
  <si>
    <t>190213115753148_IVR_03000</t>
  </si>
  <si>
    <t>190213115801220_IVR_00000</t>
  </si>
  <si>
    <t>190213115802125_IVR_00006</t>
  </si>
  <si>
    <t>190213115802211_IVR_03013</t>
  </si>
  <si>
    <t>190213115802616_IVR_01021</t>
  </si>
  <si>
    <t>190213115806720_IVR_00007</t>
  </si>
  <si>
    <t>190213115809273_IVR_01008</t>
  </si>
  <si>
    <t>190213115823617_IVR_03016</t>
  </si>
  <si>
    <t>190213115833182_IVR_01005</t>
  </si>
  <si>
    <t>190213115839773_IVR_03018</t>
  </si>
  <si>
    <t>190213115845086_IVR_03019</t>
  </si>
  <si>
    <t>190213115849032_IVR_00000</t>
  </si>
  <si>
    <t>190213115851412_IVR_00010</t>
  </si>
  <si>
    <t>190213115856963_IVR_01004</t>
  </si>
  <si>
    <t>190213115917742_IVR_03008</t>
  </si>
  <si>
    <t>190213115921649_IVR_03009</t>
  </si>
  <si>
    <t>190213115921773_IVR_02000</t>
  </si>
  <si>
    <t>190213115929473_IVR_00004</t>
  </si>
  <si>
    <t>190213115940696_MIT_03351</t>
  </si>
  <si>
    <t>190213115944215_IVR_01002</t>
  </si>
  <si>
    <t>190213115946620_IVR_01003</t>
  </si>
  <si>
    <t>190213115958618_IVR_03022</t>
  </si>
  <si>
    <t>190213120001160_IVR_00007</t>
  </si>
  <si>
    <t>190213120001903_IVR_01010</t>
  </si>
  <si>
    <t>190213120014567_IVR_00010</t>
  </si>
  <si>
    <t>190213120028466_IVR_01007</t>
  </si>
  <si>
    <t>190213120033568_IVR_00004</t>
  </si>
  <si>
    <t>190213120033868_IVR_03021</t>
  </si>
  <si>
    <t>190213120035654_IVR_01008</t>
  </si>
  <si>
    <t>190213120036524_IVR_03002</t>
  </si>
  <si>
    <t>190213120037096_IVR_00011</t>
  </si>
  <si>
    <t>190213120039506_IVR_00014</t>
  </si>
  <si>
    <t>190213120045430_IVR_03007</t>
  </si>
  <si>
    <t>190213120053243_IVR_03008</t>
  </si>
  <si>
    <t>190213120053462_IVR_03010</t>
  </si>
  <si>
    <t>190213120104994_IVR_02000</t>
  </si>
  <si>
    <t>190213120110905_IVR_01002</t>
  </si>
  <si>
    <t>190213120115753_IVR_00015</t>
  </si>
  <si>
    <t>190213120118149_IVR_03003</t>
  </si>
  <si>
    <t>190213120126945_IVR_00007</t>
  </si>
  <si>
    <t>190213120139024_IVR_03001</t>
  </si>
  <si>
    <t>190213120139125_IVR_01000</t>
  </si>
  <si>
    <t>190213120140689_IVR_01009</t>
  </si>
  <si>
    <t>190213120143407_IVR_01010</t>
  </si>
  <si>
    <t>190213120203087_IVR_03006</t>
  </si>
  <si>
    <t>190213120208229_IVR_00009</t>
  </si>
  <si>
    <t>190213120220104_IVR_00010</t>
  </si>
  <si>
    <t>190213120239758_IVR_00001</t>
  </si>
  <si>
    <t>190213120241837_IVR_03002</t>
  </si>
  <si>
    <t>190213120242850_IVR_00014</t>
  </si>
  <si>
    <t>190213120247105_IVR_00017</t>
  </si>
  <si>
    <t>190213120247573_IVR_00018</t>
  </si>
  <si>
    <t>190213120249091_IVR_02000</t>
  </si>
  <si>
    <t>190213120250948_IVR_00019</t>
  </si>
  <si>
    <t>190213120259035_IVR_01011</t>
  </si>
  <si>
    <t>190213120300002_IVR_01012</t>
  </si>
  <si>
    <t>190213120302347_IVR_01008</t>
  </si>
  <si>
    <t>190213120305716_IVR_02002</t>
  </si>
  <si>
    <t>190213120313216_IVR_02003</t>
  </si>
  <si>
    <t>190213120320785_IVR_01016</t>
  </si>
  <si>
    <t>190213120328463_IVR_03000</t>
  </si>
  <si>
    <t>190213120336638_IVR_00005</t>
  </si>
  <si>
    <t>190213120346786_IVR_01003</t>
  </si>
  <si>
    <t>190213120356445_IVR_01001</t>
  </si>
  <si>
    <t>190213120357910_IVR_01004</t>
  </si>
  <si>
    <t>190213120402608_IVR_00012</t>
  </si>
  <si>
    <t>190213120417452_IVR_00008</t>
  </si>
  <si>
    <t>190213120429609_IVR_00018</t>
  </si>
  <si>
    <t>190213120440432_IVR_03006</t>
  </si>
  <si>
    <t>190213120445703_IVR_00020</t>
  </si>
  <si>
    <t>190213120450789_IVR_01011</t>
  </si>
  <si>
    <t>190213120453132_IVR_01012</t>
  </si>
  <si>
    <t>190213120510370_IVR_03009</t>
  </si>
  <si>
    <t>190213120517870_IVR_03008</t>
  </si>
  <si>
    <t>190213120522501_MIT_02362</t>
  </si>
  <si>
    <t>190213120534672_IVR_00011</t>
  </si>
  <si>
    <t>190213120534982_IVR_00013</t>
  </si>
  <si>
    <t>190213120535838_IVR_03010</t>
  </si>
  <si>
    <t>190213120538017_IVR_00023</t>
  </si>
  <si>
    <t>190213120542415_IVR_01002</t>
  </si>
  <si>
    <t>190213120613557_IVR_03005</t>
  </si>
  <si>
    <t>190213120618151_IVR_03006</t>
  </si>
  <si>
    <t>190213120623870_IVR_03011</t>
  </si>
  <si>
    <t>190213120631394_IVR_00004</t>
  </si>
  <si>
    <t>190213120641300_IVR_00000</t>
  </si>
  <si>
    <t>190213120647203_IVR_01003</t>
  </si>
  <si>
    <t>190213120657201_IVR_01002</t>
  </si>
  <si>
    <t>190213120700481_IVR_01007</t>
  </si>
  <si>
    <t>190213120704482_IVR_01010</t>
  </si>
  <si>
    <t>190213120709861_IVR_00009</t>
  </si>
  <si>
    <t>190213120710458_IVR_00010</t>
  </si>
  <si>
    <t>190213120712714_IVR_03003</t>
  </si>
  <si>
    <t>190213120724170_IVR_01008</t>
  </si>
  <si>
    <t>190213120735459_IVR_00001</t>
  </si>
  <si>
    <t>190213120740246_IVR_03008</t>
  </si>
  <si>
    <t>190213120750161_IVR_02004</t>
  </si>
  <si>
    <t>190213120803734_IVR_01000</t>
  </si>
  <si>
    <t>190213120810303_IVR_00003</t>
  </si>
  <si>
    <t>190213120812214_IVR_03009</t>
  </si>
  <si>
    <t>190213120813984_IVR_01013</t>
  </si>
  <si>
    <t>190213120816465_IVR_03013</t>
  </si>
  <si>
    <t>190213120822329_IVR_01001</t>
  </si>
  <si>
    <t>190213120827864_IVR_00006</t>
  </si>
  <si>
    <t>190213120835890_IVR_01002</t>
  </si>
  <si>
    <t>190213120841933_IVR_03007</t>
  </si>
  <si>
    <t>190213120923866_IVR_00018</t>
  </si>
  <si>
    <t>190213120935215_IVR_03000</t>
  </si>
  <si>
    <t>190213120939121_IVR_03002</t>
  </si>
  <si>
    <t>190213120940402_IVR_00012</t>
  </si>
  <si>
    <t>190213120940684_IVR_03008</t>
  </si>
  <si>
    <t>190213120941340_IVR_03013</t>
  </si>
  <si>
    <t>190213120944027_IVR_00011</t>
  </si>
  <si>
    <t>190213120945058_IVR_00013</t>
  </si>
  <si>
    <t>190213120946339_IVR_00003</t>
  </si>
  <si>
    <t>190213120947182_IVR_00014</t>
  </si>
  <si>
    <t>190213120948268_IVR_01006</t>
  </si>
  <si>
    <t>190213120952215_IVR_03014</t>
  </si>
  <si>
    <t>190213120953153_IVR_03015</t>
  </si>
  <si>
    <t>190213120954789_IVR_02000</t>
  </si>
  <si>
    <t>190213121005090_IVR_00019</t>
  </si>
  <si>
    <t>190213121007153_IVR_00021</t>
  </si>
  <si>
    <t>190213121008676_IVR_01002</t>
  </si>
  <si>
    <t>190213121013894_IVR_01010</t>
  </si>
  <si>
    <t>190213121023684_IVR_00020</t>
  </si>
  <si>
    <t>190213121025519_IVR_01011</t>
  </si>
  <si>
    <t>190213121028196_IVR_02002</t>
  </si>
  <si>
    <t>190213121036028_IVR_03005</t>
  </si>
  <si>
    <t>190213121037840_IVR_03007</t>
  </si>
  <si>
    <t>190213121042710_IVR_01013</t>
  </si>
  <si>
    <t>190213121051678_IVR_01003</t>
  </si>
  <si>
    <t>190213121106366_IVR_01008</t>
  </si>
  <si>
    <t>190213121111591_IVR_03003</t>
  </si>
  <si>
    <t>190213121115653_IVR_03006</t>
  </si>
  <si>
    <t>190213121116622_IVR_03010</t>
  </si>
  <si>
    <t>190213121117872_IVR_03011</t>
  </si>
  <si>
    <t>190213121133968_IVR_00016</t>
  </si>
  <si>
    <t>190213121134468_IVR_00017</t>
  </si>
  <si>
    <t>190213121135311_IVR_00020</t>
  </si>
  <si>
    <t>190213121140994_IVR_01000</t>
  </si>
  <si>
    <t>190213121148277_IVR_03001</t>
  </si>
  <si>
    <t>190213121152619_IVR_03009</t>
  </si>
  <si>
    <t>190213121159344_IVR_00007</t>
  </si>
  <si>
    <t>190213121204846_IVR_00000</t>
  </si>
  <si>
    <t>190213121206993_IVR_01001</t>
  </si>
  <si>
    <t>190213121223013_IVR_03000</t>
  </si>
  <si>
    <t>190213121224762_IVR_03016</t>
  </si>
  <si>
    <t>190213121236775_IVR_01014</t>
  </si>
  <si>
    <t>190213121255972_IVR_00016</t>
  </si>
  <si>
    <t>190213121256093_IVR_03003</t>
  </si>
  <si>
    <t>190213121256183_IVR_01009</t>
  </si>
  <si>
    <t>190213121257763_IVR_02001</t>
  </si>
  <si>
    <t>190213121309400_IVR_03004</t>
  </si>
  <si>
    <t>190213121309504_IVR_00005</t>
  </si>
  <si>
    <t>190213121310841_IVR_01004</t>
  </si>
  <si>
    <t>190213121329505_IVR_00003</t>
  </si>
  <si>
    <t>190213121336661_IVR_00010</t>
  </si>
  <si>
    <t>190213121336724_IVR_00011</t>
  </si>
  <si>
    <t>190213121337684_IVR_01003</t>
  </si>
  <si>
    <t>190213121341795_IVR_02000</t>
  </si>
  <si>
    <t>190213121342886_IVR_03012</t>
  </si>
  <si>
    <t>190213121406001_IVR_03003</t>
  </si>
  <si>
    <t>190213121408432_IVR_01006</t>
  </si>
  <si>
    <t>190213121409014_IVR_02002</t>
  </si>
  <si>
    <t>190213121437402_IVR_01003</t>
  </si>
  <si>
    <t>190213121437614_IVR_01007</t>
  </si>
  <si>
    <t>190213121449601_IVR_00013</t>
  </si>
  <si>
    <t>190213121452694_IVR_00016</t>
  </si>
  <si>
    <t>190213121512227_IVR_00009</t>
  </si>
  <si>
    <t>190213121516415_IVR_00011</t>
  </si>
  <si>
    <t>190213121519165_IVR_00019</t>
  </si>
  <si>
    <t>190213121541950_IVR_00001</t>
  </si>
  <si>
    <t>190213121550048_IVR_02001</t>
  </si>
  <si>
    <t>190213121550236_IVR_02002</t>
  </si>
  <si>
    <t>190213121552439_IVR_01001</t>
  </si>
  <si>
    <t>190213121556127_IVR_01011</t>
  </si>
  <si>
    <t>190213121601532_IVR_01005</t>
  </si>
  <si>
    <t>190213121602282_IVR_01013</t>
  </si>
  <si>
    <t>190213121619196_IVR_03006</t>
  </si>
  <si>
    <t>190213121625193_IVR_03007</t>
  </si>
  <si>
    <t>190213121628379_IVR_03008</t>
  </si>
  <si>
    <t>190213121633252_IVR_03011</t>
  </si>
  <si>
    <t>190213121635751_IVR_03013</t>
  </si>
  <si>
    <t>190213121646952_IVR_00008</t>
  </si>
  <si>
    <t>190213121647763_IVR_00010</t>
  </si>
  <si>
    <t>190213121649513_IVR_00012</t>
  </si>
  <si>
    <t>190213121659918_IVR_00016</t>
  </si>
  <si>
    <t>190213121659982_IVR_00017</t>
  </si>
  <si>
    <t>190213121706858_IVR_00018</t>
  </si>
  <si>
    <t>190213121715225_IVR_01000</t>
  </si>
  <si>
    <t>190213121717910_IVR_01002</t>
  </si>
  <si>
    <t>190213121721225_IVR_01008</t>
  </si>
  <si>
    <t>190213121730801_MIT_02367</t>
  </si>
  <si>
    <t>190213121747631_IVR_01010</t>
  </si>
  <si>
    <t>190213121755768_IVR_03000</t>
  </si>
  <si>
    <t>190213121756705_IVR_03001</t>
  </si>
  <si>
    <t>190213121810708_IVR_02001</t>
  </si>
  <si>
    <t>190213121815890_IVR_03009</t>
  </si>
  <si>
    <t>190213121823202_IVR_03004</t>
  </si>
  <si>
    <t>190213121835793_IVR_00004</t>
  </si>
  <si>
    <t>190213121836012_IVR_00006</t>
  </si>
  <si>
    <t>190213121836455_IVR_00007</t>
  </si>
  <si>
    <t>190213121841329_IVR_00011</t>
  </si>
  <si>
    <t>190213121847517_IVR_00012</t>
  </si>
  <si>
    <t>190213121848110_IVR_00013</t>
  </si>
  <si>
    <t>190213121855414_IVR_01003</t>
  </si>
  <si>
    <t>190213121855980_IVR_01004</t>
  </si>
  <si>
    <t>190213121919697_IVR_01007</t>
  </si>
  <si>
    <t>190213121923010_IVR_01008</t>
  </si>
  <si>
    <t>190213121923855_IVR_01009</t>
  </si>
  <si>
    <t>190213121926616_MIT_02364</t>
  </si>
  <si>
    <t>190213121943117_IVR_02001</t>
  </si>
  <si>
    <t>190213121950011_IVR_01006</t>
  </si>
  <si>
    <t>190213122005437_IVR_03004</t>
  </si>
  <si>
    <t>190213122008842_IVR_03005</t>
  </si>
  <si>
    <t>190213122012805_IVR_02002</t>
  </si>
  <si>
    <t>190213122019934_IVR_03008</t>
  </si>
  <si>
    <t>190213122023590_IVR_03011</t>
  </si>
  <si>
    <t>190213122024652_IVR_03012</t>
  </si>
  <si>
    <t>190213122025496_IVR_03013</t>
  </si>
  <si>
    <t>190213122040025_IVR_03002</t>
  </si>
  <si>
    <t>190213122048055_IVR_03016</t>
  </si>
  <si>
    <t>190213122051648_IVR_03017</t>
  </si>
  <si>
    <t>190213122053208_IVR_00000</t>
  </si>
  <si>
    <t>190213122100208_IVR_00001</t>
  </si>
  <si>
    <t>190213122102178_IVR_00006</t>
  </si>
  <si>
    <t>190213122110834_IVR_00009</t>
  </si>
  <si>
    <t>190213122121054_IVR_00003</t>
  </si>
  <si>
    <t>190213122122429_IVR_00007</t>
  </si>
  <si>
    <t>190213122132735_IVR_01000</t>
  </si>
  <si>
    <t>190213122136390_IVR_01003</t>
  </si>
  <si>
    <t>190213122146671_IVR_01006</t>
  </si>
  <si>
    <t>190213122204921_IVR_01010</t>
  </si>
  <si>
    <t>190213122211487_IVR_01013</t>
  </si>
  <si>
    <t>190213122215797_IVR_01016</t>
  </si>
  <si>
    <t>190213122219514_IVR_03000</t>
  </si>
  <si>
    <t>190213122221795_IVR_03001</t>
  </si>
  <si>
    <t>190213122225232_IVR_03002</t>
  </si>
  <si>
    <t>190213122240044_IVR_03005</t>
  </si>
  <si>
    <t>190213122245294_IVR_03009</t>
  </si>
  <si>
    <t>190213122248606_IVR_03010</t>
  </si>
  <si>
    <t>190213122254387_IVR_03007</t>
  </si>
  <si>
    <t>190213122255231_IVR_03012</t>
  </si>
  <si>
    <t>190213122256387_IVR_03013</t>
  </si>
  <si>
    <t>190213122309059_IVR_00002</t>
  </si>
  <si>
    <t>190213122311804_IVR_00010</t>
  </si>
  <si>
    <t>190213122333746_IVR_00011</t>
  </si>
  <si>
    <t>190213122341779_IVR_00015</t>
  </si>
  <si>
    <t>190213122342714_IVR_00016</t>
  </si>
  <si>
    <t>190213122405900_IVR_00021</t>
  </si>
  <si>
    <t>190213122414155_IVR_00024</t>
  </si>
  <si>
    <t>190213122419521_IVR_01000</t>
  </si>
  <si>
    <t>190213122422561_IVR_02000</t>
  </si>
  <si>
    <t>190213122433993_IVR_01005</t>
  </si>
  <si>
    <t>190213122440710_IVR_01008</t>
  </si>
  <si>
    <t>190213122442335_IVR_01002</t>
  </si>
  <si>
    <t>190213122443053_IVR_01006</t>
  </si>
  <si>
    <t>190213122444210_IVR_01009</t>
  </si>
  <si>
    <t>190213122448022_IVR_01011</t>
  </si>
  <si>
    <t>190213122453928_IVR_01003</t>
  </si>
  <si>
    <t>190213122454773_IVR_01013</t>
  </si>
  <si>
    <t>190213122505380_IVR_03001</t>
  </si>
  <si>
    <t>190213122508411_IVR_03002</t>
  </si>
  <si>
    <t>190213122510599_IVR_03004</t>
  </si>
  <si>
    <t>190213122510943_IVR_03005</t>
  </si>
  <si>
    <t>190213122515630_IVR_03006</t>
  </si>
  <si>
    <t>190213122522754_IVR_03007</t>
  </si>
  <si>
    <t>190213122525442_IVR_03010</t>
  </si>
  <si>
    <t>190213122527692_IVR_03011</t>
  </si>
  <si>
    <t>190213122531442_IVR_03012</t>
  </si>
  <si>
    <t>190213122536626_IVR_00000</t>
  </si>
  <si>
    <t>190213122537754_IVR_03013</t>
  </si>
  <si>
    <t>190213122539126_IVR_00006</t>
  </si>
  <si>
    <t>190213122542439_IVR_00011</t>
  </si>
  <si>
    <t>190213122546658_IVR_00015</t>
  </si>
  <si>
    <t>190213122548251_IVR_00016</t>
  </si>
  <si>
    <t>190213122605784_IVR_00018</t>
  </si>
  <si>
    <t>190213122612556_IVR_01005</t>
  </si>
  <si>
    <t>190213122619151_IVR_01006</t>
  </si>
  <si>
    <t>190213122632221_IVR_02001</t>
  </si>
  <si>
    <t>190213122634862_MIT_02355</t>
  </si>
  <si>
    <t>190213122639214_IVR_01000</t>
  </si>
  <si>
    <t>190213122639964_IVR_01007</t>
  </si>
  <si>
    <t>190213122640183_IVR_01008</t>
  </si>
  <si>
    <t>190213122643497_IVR_01010</t>
  </si>
  <si>
    <t>190213122646063_IVR_03002</t>
  </si>
  <si>
    <t>190213122647157_IVR_03003</t>
  </si>
  <si>
    <t>190213122654812_IVR_00000</t>
  </si>
  <si>
    <t>190213122659191_IVR_00012</t>
  </si>
  <si>
    <t>190213122710558_IVR_01011</t>
  </si>
  <si>
    <t>190213122711278_IVR_01014</t>
  </si>
  <si>
    <t>190213122712715_IVR_01015</t>
  </si>
  <si>
    <t>190213122723535_IVR_02004</t>
  </si>
  <si>
    <t>190213122725285_IVR_02005</t>
  </si>
  <si>
    <t>190213122730091_IVR_01004</t>
  </si>
  <si>
    <t>190213122736904_IVR_01005</t>
  </si>
  <si>
    <t>190213122745312_IVR_03004</t>
  </si>
  <si>
    <t>190213122754562_IVR_03001</t>
  </si>
  <si>
    <t>190213122811062_IVR_03002</t>
  </si>
  <si>
    <t>190213122823468_IVR_03007</t>
  </si>
  <si>
    <t>190213122827905_IVR_03005</t>
  </si>
  <si>
    <t>190213122828193_IVR_02000</t>
  </si>
  <si>
    <t>190213122830570_IVR_00002</t>
  </si>
  <si>
    <t>190213122833280_IVR_03009</t>
  </si>
  <si>
    <t>190213122840665_IVR_00010</t>
  </si>
  <si>
    <t>190213122841195_IVR_00013</t>
  </si>
  <si>
    <t>190213122843849_IVR_02001</t>
  </si>
  <si>
    <t>190213122845540_IVR_00014</t>
  </si>
  <si>
    <t>190213122847911_IVR_00015</t>
  </si>
  <si>
    <t>190213122848322_IVR_00009</t>
  </si>
  <si>
    <t>190213122858287_IVR_02003</t>
  </si>
  <si>
    <t>190213122907853_IVR_00004</t>
  </si>
  <si>
    <t>190213122923378_IVR_01006</t>
  </si>
  <si>
    <t>190213122934158_IVR_01004</t>
  </si>
  <si>
    <t>190213122935003_IVR_01008</t>
  </si>
  <si>
    <t>190213122938525_IVR_01009</t>
  </si>
  <si>
    <t>190213122939346_IVR_01003</t>
  </si>
  <si>
    <t>190213122957815_IVR_01010</t>
  </si>
  <si>
    <t>190213123004529_IVR_03002</t>
  </si>
  <si>
    <t>190213123019341_IVR_03003</t>
  </si>
  <si>
    <t>190213123020873_IVR_03005</t>
  </si>
  <si>
    <t>190213123024654_IVR_03006</t>
  </si>
  <si>
    <t>190213123033102_IVR_02000</t>
  </si>
  <si>
    <t>190213123037341_IVR_03011</t>
  </si>
  <si>
    <t>190213123040872_IVR_03007</t>
  </si>
  <si>
    <t>190213123044727_IVR_02001</t>
  </si>
  <si>
    <t>190213123053889_IVR_00003</t>
  </si>
  <si>
    <t>190213123054795_IVR_00006</t>
  </si>
  <si>
    <t>190213123057697_IVR_02003</t>
  </si>
  <si>
    <t>190213123104513_IVR_00007</t>
  </si>
  <si>
    <t>190213123107201_IVR_00009</t>
  </si>
  <si>
    <t>190213123113201_IVR_00012</t>
  </si>
  <si>
    <t>190213123116139_IVR_00013</t>
  </si>
  <si>
    <t>190213123123764_IVR_00005</t>
  </si>
  <si>
    <t>190213123130264_IVR_00014</t>
  </si>
  <si>
    <t>190213123135916_IVR_02002</t>
  </si>
  <si>
    <t>190213123148891_IVR_00020</t>
  </si>
  <si>
    <t>190213123158569_IVR_01000</t>
  </si>
  <si>
    <t>190213123219290_IVR_01004</t>
  </si>
  <si>
    <t>190213123226790_IVR_01005</t>
  </si>
  <si>
    <t>190213123228353_IVR_01006</t>
  </si>
  <si>
    <t>190213123233010_IVR_01003</t>
  </si>
  <si>
    <t>190213123233886_IVR_01009</t>
  </si>
  <si>
    <t>190213123234510_IVR_01010</t>
  </si>
  <si>
    <t>190213123236262_IVR_02000</t>
  </si>
  <si>
    <t>190213123238071_IVR_01011</t>
  </si>
  <si>
    <t>190213123245571_IVR_01014</t>
  </si>
  <si>
    <t>190213123250603_IVR_01015</t>
  </si>
  <si>
    <t>190213123256371_IVR_03001</t>
  </si>
  <si>
    <t>190213123301809_IVR_03004</t>
  </si>
  <si>
    <t>190213123310528_IVR_03006</t>
  </si>
  <si>
    <t>190213123317340_IVR_03007</t>
  </si>
  <si>
    <t>190213123320121_IVR_03008</t>
  </si>
  <si>
    <t>190213123320746_IVR_03011</t>
  </si>
  <si>
    <t>190213123327309_IVR_03012</t>
  </si>
  <si>
    <t>190213123336309_IVR_03013</t>
  </si>
  <si>
    <t>190213123339677_IVR_00006</t>
  </si>
  <si>
    <t>190213123339737_IVR_00008</t>
  </si>
  <si>
    <t>190213123341184_IVR_03014</t>
  </si>
  <si>
    <t>190213123346707_IVR_00010</t>
  </si>
  <si>
    <t>190213123348427_IVR_00002</t>
  </si>
  <si>
    <t>190213123353922_IVR_00012</t>
  </si>
  <si>
    <t>190213123412958_IVR_00000</t>
  </si>
  <si>
    <t>190213123431514_IVR_01000</t>
  </si>
  <si>
    <t>190213123436825_IVR_01001</t>
  </si>
  <si>
    <t>190213123440795_IVR_01002</t>
  </si>
  <si>
    <t>190213123445515_IVR_01003</t>
  </si>
  <si>
    <t>190213123455765_IVR_01004</t>
  </si>
  <si>
    <t>190213123500516_IVR_01005</t>
  </si>
  <si>
    <t>190213123510327_IVR_01007</t>
  </si>
  <si>
    <t>190213123514952_IVR_01008</t>
  </si>
  <si>
    <t>190213123518484_IVR_01009</t>
  </si>
  <si>
    <t>190213123520297_IVR_01010</t>
  </si>
  <si>
    <t>190213123539465_IVR_03007</t>
  </si>
  <si>
    <t>190213123541496_IVR_03008</t>
  </si>
  <si>
    <t>190213123545903_IVR_03009</t>
  </si>
  <si>
    <t>190213123549903_IVR_03011</t>
  </si>
  <si>
    <t>190213123552778_IVR_03006</t>
  </si>
  <si>
    <t>190213123556715_IVR_03012</t>
  </si>
  <si>
    <t>190213123556871_IVR_03013</t>
  </si>
  <si>
    <t>190213123557746_IVR_03014</t>
  </si>
  <si>
    <t>190213123558715_IVR_03015</t>
  </si>
  <si>
    <t>190213123604400_IVR_00007</t>
  </si>
  <si>
    <t>190213123609182_IVR_00004</t>
  </si>
  <si>
    <t>190213123611588_IVR_00008</t>
  </si>
  <si>
    <t>190213123623308_IVR_00012</t>
  </si>
  <si>
    <t>190213123645026_IVR_00015</t>
  </si>
  <si>
    <t>190213123646284_MIT_02363</t>
  </si>
  <si>
    <t>190213123709746_IVR_00001</t>
  </si>
  <si>
    <t>190213123716990_IVR_01000</t>
  </si>
  <si>
    <t>190213123717055_IVR_00004</t>
  </si>
  <si>
    <t>190213123725456_IVR_02002</t>
  </si>
  <si>
    <t>190213123726989_IVR_01001</t>
  </si>
  <si>
    <t>190213123737428_IVR_01004</t>
  </si>
  <si>
    <t>190213123737707_IVR_01005</t>
  </si>
  <si>
    <t>190213123741022_IVR_01008</t>
  </si>
  <si>
    <t>190213123741272_IVR_01011</t>
  </si>
  <si>
    <t>190213123756739_IVR_02003</t>
  </si>
  <si>
    <t>190213123757497_IVR_03002</t>
  </si>
  <si>
    <t>190213123803997_IVR_03008</t>
  </si>
  <si>
    <t>190213123805723_MIT_02352</t>
  </si>
  <si>
    <t>190213123812560_IVR_03009</t>
  </si>
  <si>
    <t>190213123813528_IVR_03010</t>
  </si>
  <si>
    <t>190213123816405_IVR_00006</t>
  </si>
  <si>
    <t>190213123817060_IVR_03013</t>
  </si>
  <si>
    <t>190213123825248_IVR_00007</t>
  </si>
  <si>
    <t>190213123825433_IVR_00008</t>
  </si>
  <si>
    <t>190213123826593_IVR_00009</t>
  </si>
  <si>
    <t>190213123827530_IVR_00010</t>
  </si>
  <si>
    <t>190213123848365_IVR_02000</t>
  </si>
  <si>
    <t>190213123854281_IVR_00005</t>
  </si>
  <si>
    <t>190213123855249_IVR_00013</t>
  </si>
  <si>
    <t>190213123900782_IVR_00014</t>
  </si>
  <si>
    <t>190213123908250_IVR_00015</t>
  </si>
  <si>
    <t>190213123916345_IVR_00019</t>
  </si>
  <si>
    <t>190213123922750_IVR_00004</t>
  </si>
  <si>
    <t>190213123927776_IVR_01000</t>
  </si>
  <si>
    <t>190213123934994_IVR_01003</t>
  </si>
  <si>
    <t>190213123936007_MIT_02366</t>
  </si>
  <si>
    <t>190213123942870_IVR_01006</t>
  </si>
  <si>
    <t>190213123944087_IVR_01007</t>
  </si>
  <si>
    <t>190213123946462_IVR_01008</t>
  </si>
  <si>
    <t>190213123946995_IVR_01009</t>
  </si>
  <si>
    <t>190213123947777_IVR_01011</t>
  </si>
  <si>
    <t>190213123951152_IVR_01004</t>
  </si>
  <si>
    <t>190213124015838_IVR_01012</t>
  </si>
  <si>
    <t>190213124019746_IVR_01010</t>
  </si>
  <si>
    <t>190213124021504_IVR_01014</t>
  </si>
  <si>
    <t>190213124025636_IVR_02000</t>
  </si>
  <si>
    <t>190213124026842_IVR_03001</t>
  </si>
  <si>
    <t>190213124042310_IVR_03005</t>
  </si>
  <si>
    <t>190213124043342_IVR_03006</t>
  </si>
  <si>
    <t>190213124051436_IVR_03007</t>
  </si>
  <si>
    <t>190213124053346_IVR_02002</t>
  </si>
  <si>
    <t>190213124056873_IVR_03008</t>
  </si>
  <si>
    <t>190213124114404_IVR_03009</t>
  </si>
  <si>
    <t>190213124122994_MIT_02367</t>
  </si>
  <si>
    <t>190213124125311_IVR_03012</t>
  </si>
  <si>
    <t>190213124136217_IVR_03000</t>
  </si>
  <si>
    <t>190213124137186_IVR_03001</t>
  </si>
  <si>
    <t>190213124137195_IVR_00000</t>
  </si>
  <si>
    <t>190213124140600_IVR_00003</t>
  </si>
  <si>
    <t>190213124143882_IVR_00006</t>
  </si>
  <si>
    <t>190213124146631_IVR_00008</t>
  </si>
  <si>
    <t>190213124148010_IVR_00009</t>
  </si>
  <si>
    <t>190213124152351_IVR_00010</t>
  </si>
  <si>
    <t>190213124157756_IVR_00012</t>
  </si>
  <si>
    <t>190213124207821_IVR_00013</t>
  </si>
  <si>
    <t>190213124212446_IVR_00014</t>
  </si>
  <si>
    <t>190213124215511_IVR_00015</t>
  </si>
  <si>
    <t>190213124219011_IVR_00016</t>
  </si>
  <si>
    <t>190213124219447_IVR_00018</t>
  </si>
  <si>
    <t>190213124227283_IVR_01000</t>
  </si>
  <si>
    <t>190213124234783_IVR_01002</t>
  </si>
  <si>
    <t>190213124237719_IVR_01003</t>
  </si>
  <si>
    <t>190213124239658_IVR_01004</t>
  </si>
  <si>
    <t>190213124246626_IVR_01006</t>
  </si>
  <si>
    <t>190213124247814_IVR_01007</t>
  </si>
  <si>
    <t>190213124255315_IVR_01009</t>
  </si>
  <si>
    <t>190213124306440_IVR_01010</t>
  </si>
  <si>
    <t>190213124316066_IVR_01011</t>
  </si>
  <si>
    <t>190213124316470_IVR_01012</t>
  </si>
  <si>
    <t>190213124318160_IVR_01013</t>
  </si>
  <si>
    <t>190213124320660_IVR_01014</t>
  </si>
  <si>
    <t>190213124324971_IVR_01015</t>
  </si>
  <si>
    <t>190213124335874_IVR_03000</t>
  </si>
  <si>
    <t>190213124338030_IVR_03001</t>
  </si>
  <si>
    <t>190213124338124_IVR_03002</t>
  </si>
  <si>
    <t>190213124343905_IVR_03003</t>
  </si>
  <si>
    <t>190213124343968_IVR_03004</t>
  </si>
  <si>
    <t>190213124408093_IVR_03006</t>
  </si>
  <si>
    <t>190213124409257_IVR_02000</t>
  </si>
  <si>
    <t>190213124415937_IVR_03008</t>
  </si>
  <si>
    <t>190213124433124_IVR_03014</t>
  </si>
  <si>
    <t>190213124434718_IVR_03016</t>
  </si>
  <si>
    <t>190213124435921_IVR_00003</t>
  </si>
  <si>
    <t>190213124445795_IVR_00005</t>
  </si>
  <si>
    <t>190213124449263_IVR_00007</t>
  </si>
  <si>
    <t>190213124454420_IVR_00000</t>
  </si>
  <si>
    <t>190213124504608_IVR_00002</t>
  </si>
  <si>
    <t>190213124506671_IVR_00009</t>
  </si>
  <si>
    <t>190213124510276_MIT_02355</t>
  </si>
  <si>
    <t>190213124519639_IVR_00006</t>
  </si>
  <si>
    <t>190213124521018_IVR_00010</t>
  </si>
  <si>
    <t>190213124524075_IVR_00004</t>
  </si>
  <si>
    <t>190213124525984_IVR_00011</t>
  </si>
  <si>
    <t>190213124529329_IVR_00013</t>
  </si>
  <si>
    <t>190213124531547_IVR_00015</t>
  </si>
  <si>
    <t>190213124531609_IVR_00016</t>
  </si>
  <si>
    <t>190213124548547_IVR_00020</t>
  </si>
  <si>
    <t>190213124554950_IVR_00021</t>
  </si>
  <si>
    <t>190213124607019_IVR_00003</t>
  </si>
  <si>
    <t>190213124607173_IVR_00007</t>
  </si>
  <si>
    <t>190213124612926_IVR_02000</t>
  </si>
  <si>
    <t>190213124622945_IVR_01000</t>
  </si>
  <si>
    <t>190213124628508_IVR_01001</t>
  </si>
  <si>
    <t>190213124645633_IVR_01003</t>
  </si>
  <si>
    <t>190213124657666_IVR_01005</t>
  </si>
  <si>
    <t>190213124659416_IVR_01006</t>
  </si>
  <si>
    <t>190213124702634_IVR_01007</t>
  </si>
  <si>
    <t>190213124703447_IVR_01008</t>
  </si>
  <si>
    <t>190213124708918_IVR_01009</t>
  </si>
  <si>
    <t>190213124709468_MIT_02360</t>
  </si>
  <si>
    <t>190213124713260_IVR_01010</t>
  </si>
  <si>
    <t>190213124714102_IVR_01011</t>
  </si>
  <si>
    <t>190213124724198_IVR_01013</t>
  </si>
  <si>
    <t>190213124728417_IVR_01003</t>
  </si>
  <si>
    <t>190213124734728_IVR_01000</t>
  </si>
  <si>
    <t>190213124742728_IVR_01014</t>
  </si>
  <si>
    <t>190213124744604_IVR_01015</t>
  </si>
  <si>
    <t>190213124815313_IVR_03002</t>
  </si>
  <si>
    <t>190213124821595_IVR_03004</t>
  </si>
  <si>
    <t>190213124830001_IVR_03005</t>
  </si>
  <si>
    <t>190213124836595_IVR_03001</t>
  </si>
  <si>
    <t>190213124859626_IVR_03000</t>
  </si>
  <si>
    <t>190213124902282_IVR_03008</t>
  </si>
  <si>
    <t>190213124903126_IVR_03010</t>
  </si>
  <si>
    <t>190213124904470_IVR_03009</t>
  </si>
  <si>
    <t>190213124906407_IVR_03011</t>
  </si>
  <si>
    <t>190213124910032_IVR_03012</t>
  </si>
  <si>
    <t>190213124919753_IVR_02002</t>
  </si>
  <si>
    <t>190213124921564_IVR_03014</t>
  </si>
  <si>
    <t>190213124926158_IVR_03016</t>
  </si>
  <si>
    <t>190213124945464_IVR_00003</t>
  </si>
  <si>
    <t>190213124952339_IVR_00005</t>
  </si>
  <si>
    <t>190213125000557_IVR_00006</t>
  </si>
  <si>
    <t>190213125002901_IVR_00007</t>
  </si>
  <si>
    <t>190213125010715_IVR_00008</t>
  </si>
  <si>
    <t>190213125011274_IVR_00010</t>
  </si>
  <si>
    <t>190213125014340_IVR_00011</t>
  </si>
  <si>
    <t>190213125016308_IVR_00012</t>
  </si>
  <si>
    <t>190213125021120_IVR_00014</t>
  </si>
  <si>
    <t>190213125023370_IVR_00015</t>
  </si>
  <si>
    <t>190213125049121_IVR_00017</t>
  </si>
  <si>
    <t>190213125059087_IVR_00018</t>
  </si>
  <si>
    <t>190213125059895_IVR_01000</t>
  </si>
  <si>
    <t>190213125103929_IVR_01002</t>
  </si>
  <si>
    <t>190213125104770_IVR_01004</t>
  </si>
  <si>
    <t>190213125115208_IVR_01005</t>
  </si>
  <si>
    <t>190213125121459_IVR_01006</t>
  </si>
  <si>
    <t>190213125124209_IVR_01007</t>
  </si>
  <si>
    <t>190213125125897_IVR_01008</t>
  </si>
  <si>
    <t>190213125127709_IVR_01009</t>
  </si>
  <si>
    <t>190213125135084_IVR_01011</t>
  </si>
  <si>
    <t>190213125149335_IVR_01000</t>
  </si>
  <si>
    <t>190213125152815_IVR_03000</t>
  </si>
  <si>
    <t>190213125156565_IVR_03002</t>
  </si>
  <si>
    <t>190213125205534_IVR_03003</t>
  </si>
  <si>
    <t>190213125208877_IVR_03005</t>
  </si>
  <si>
    <t>190213125226252_IVR_03008</t>
  </si>
  <si>
    <t>190213125230284_IVR_03012</t>
  </si>
  <si>
    <t>190213125243815_IVR_03002</t>
  </si>
  <si>
    <t>190213125251034_IVR_03013</t>
  </si>
  <si>
    <t>190213125255501_IVR_00002</t>
  </si>
  <si>
    <t>190213125257940_IVR_00003</t>
  </si>
  <si>
    <t>190213125319407_IVR_00008</t>
  </si>
  <si>
    <t>190213125319908_IVR_00010</t>
  </si>
  <si>
    <t>190213125321316_IVR_00011</t>
  </si>
  <si>
    <t>190213125322002_IVR_00012</t>
  </si>
  <si>
    <t>190213125329190_IVR_00014</t>
  </si>
  <si>
    <t>190213125335753_IVR_00016</t>
  </si>
  <si>
    <t>190213125340440_IVR_00018</t>
  </si>
  <si>
    <t>190213125342936_IVR_02001</t>
  </si>
  <si>
    <t>190213125350538_IVR_00001</t>
  </si>
  <si>
    <t>190213125352232_MIT_02360</t>
  </si>
  <si>
    <t>190213125355566_IVR_00006</t>
  </si>
  <si>
    <t>190213125405380_IVR_00017</t>
  </si>
  <si>
    <t>190213125408442_IVR_00020</t>
  </si>
  <si>
    <t>190213125437779_IVR_01005</t>
  </si>
  <si>
    <t>190213125458063_IVR_01010</t>
  </si>
  <si>
    <t>190213125509937_IVR_01011</t>
  </si>
  <si>
    <t>190213125522593_IVR_01015</t>
  </si>
  <si>
    <t>190213125523280_IVR_01016</t>
  </si>
  <si>
    <t>190213125527435_IVR_02002</t>
  </si>
  <si>
    <t>190213125528406_IVR_01017</t>
  </si>
  <si>
    <t>190213125538500_IVR_01006</t>
  </si>
  <si>
    <t>190213125604160_IVR_03001</t>
  </si>
  <si>
    <t>190213125612410_IVR_03004</t>
  </si>
  <si>
    <t>190213125624785_IVR_03006</t>
  </si>
  <si>
    <t>190213125625441_IVR_03007</t>
  </si>
  <si>
    <t>190213125631567_IVR_03008</t>
  </si>
  <si>
    <t>190213125643535_IVR_03010</t>
  </si>
  <si>
    <t>190213125643811_IVR_02001</t>
  </si>
  <si>
    <t>190213125653535_IVR_03013</t>
  </si>
  <si>
    <t>190213125709286_IVR_03000</t>
  </si>
  <si>
    <t>190213125712942_IVR_03004</t>
  </si>
  <si>
    <t>190213125716200_IVR_00009</t>
  </si>
  <si>
    <t>190213125728764_IVR_00012</t>
  </si>
  <si>
    <t>190213125728792_IVR_00013</t>
  </si>
  <si>
    <t>190213125737951_IVR_00015</t>
  </si>
  <si>
    <t>190213125740200_IVR_00016</t>
  </si>
  <si>
    <t>190213125742387_IVR_00018</t>
  </si>
  <si>
    <t>190213125748418_IVR_00007</t>
  </si>
  <si>
    <t>190213125758668_IVR_00006</t>
  </si>
  <si>
    <t>190213125801326_IVR_00020</t>
  </si>
  <si>
    <t>190213125802047_MIT_02359</t>
  </si>
  <si>
    <t>190213125802826_IVR_00021</t>
  </si>
  <si>
    <t>190213125815451_IVR_00008</t>
  </si>
  <si>
    <t>190213125816359_MIT_02360</t>
  </si>
  <si>
    <t>190213125816599_IVR_01000</t>
  </si>
  <si>
    <t>190213125829630_IVR_01004</t>
  </si>
  <si>
    <t>190213125833255_IVR_01006</t>
  </si>
  <si>
    <t>190213125851256_IVR_01005</t>
  </si>
  <si>
    <t>190213125920563_IVR_02001</t>
  </si>
  <si>
    <t>190213125922790_IVR_01001</t>
  </si>
  <si>
    <t>190213125932758_IVR_01002</t>
  </si>
  <si>
    <t>190213125934290_IVR_01008</t>
  </si>
  <si>
    <t>190213125935415_IVR_01010</t>
  </si>
  <si>
    <t>190213125944383_IVR_01004</t>
  </si>
  <si>
    <t>190213125951876_IVR_02000</t>
  </si>
  <si>
    <t>190213125957791_IVR_01005</t>
  </si>
  <si>
    <t>190213130002573_IVR_01006</t>
  </si>
  <si>
    <t>190213130004791_IVR_01011</t>
  </si>
  <si>
    <t>190213130004916_IVR_01012</t>
  </si>
  <si>
    <t>190213130032881_IVR_03002</t>
  </si>
  <si>
    <t>190213130037443_IVR_03004</t>
  </si>
  <si>
    <t>190213130037974_IVR_03005</t>
  </si>
  <si>
    <t>190213130043131_IVR_03006</t>
  </si>
  <si>
    <t>190213130047631_IVR_03009</t>
  </si>
  <si>
    <t>190213130055381_IVR_03010</t>
  </si>
  <si>
    <t>190213130055756_IVR_03011</t>
  </si>
  <si>
    <t>190213130100068_IVR_03013</t>
  </si>
  <si>
    <t>190213130101162_IVR_03014</t>
  </si>
  <si>
    <t>190213130114600_IVR_03015</t>
  </si>
  <si>
    <t>190213130125850_IVR_03016</t>
  </si>
  <si>
    <t>190213130125960_IVR_00006</t>
  </si>
  <si>
    <t>190213130127083_IVR_00008</t>
  </si>
  <si>
    <t>190213130127366_IVR_00009</t>
  </si>
  <si>
    <t>190213130135084_IVR_00010</t>
  </si>
  <si>
    <t>190213130138492_IVR_00012</t>
  </si>
  <si>
    <t>190213130138960_IVR_00013</t>
  </si>
  <si>
    <t>190213130144366_IVR_00002</t>
  </si>
  <si>
    <t>190213130159055_IVR_00011</t>
  </si>
  <si>
    <t>190213130159790_IVR_00014</t>
  </si>
  <si>
    <t>190213130203961_IVR_00001</t>
  </si>
  <si>
    <t>190213130212112_IVR_00003</t>
  </si>
  <si>
    <t>190213130218303_IVR_00005</t>
  </si>
  <si>
    <t>190213130226988_IVR_00016</t>
  </si>
  <si>
    <t>190213130235180_IVR_00018</t>
  </si>
  <si>
    <t>190213130237024_IVR_00019</t>
  </si>
  <si>
    <t>190213130237360_IVR_01000</t>
  </si>
  <si>
    <t>190213130244536_MIT_02366</t>
  </si>
  <si>
    <t>190213130256955_IVR_01001</t>
  </si>
  <si>
    <t>190213130300735_IVR_01003</t>
  </si>
  <si>
    <t>190213130301830_IVR_01004</t>
  </si>
  <si>
    <t>190213130303174_IVR_01005</t>
  </si>
  <si>
    <t>190213130307486_IVR_01008</t>
  </si>
  <si>
    <t>190213130308266_IVR_01009</t>
  </si>
  <si>
    <t>190213130320831_IVR_01000</t>
  </si>
  <si>
    <t>190213130322081_IVR_01011</t>
  </si>
  <si>
    <t>190213130325849_IVR_02001</t>
  </si>
  <si>
    <t>190213130343517_IVR_01010</t>
  </si>
  <si>
    <t>190213130345362_IVR_01013</t>
  </si>
  <si>
    <t>190213130351143_IVR_01009</t>
  </si>
  <si>
    <t>190213130400788_IVR_03003</t>
  </si>
  <si>
    <t>190213130434288_IVR_03000</t>
  </si>
  <si>
    <t>190213130436163_IVR_03009</t>
  </si>
  <si>
    <t>190213130436601_IVR_03010</t>
  </si>
  <si>
    <t>190213130442976_IVR_03012</t>
  </si>
  <si>
    <t>190213130456570_IVR_03014</t>
  </si>
  <si>
    <t>190213130458414_IVR_03015</t>
  </si>
  <si>
    <t>190213130459976_MIT_02360</t>
  </si>
  <si>
    <t>190213130509780_IVR_00005</t>
  </si>
  <si>
    <t>190213130516530_IVR_00008</t>
  </si>
  <si>
    <t>190213130543375_IVR_00002</t>
  </si>
  <si>
    <t>190213130545593_IVR_00006</t>
  </si>
  <si>
    <t>190213130546157_IVR_00011</t>
  </si>
  <si>
    <t>190213130546821_IVR_02001</t>
  </si>
  <si>
    <t>190213130549929_IVR_01001</t>
  </si>
  <si>
    <t>190213130556492_IVR_01002</t>
  </si>
  <si>
    <t>190213130557837_IVR_01003</t>
  </si>
  <si>
    <t>190213130600165_IVR_02000</t>
  </si>
  <si>
    <t>190213130616555_IVR_01005</t>
  </si>
  <si>
    <t>190213130616884_IVR_02002</t>
  </si>
  <si>
    <t>190213130626649_IVR_01000</t>
  </si>
  <si>
    <t>190213130627666_MIT_02366</t>
  </si>
  <si>
    <t>190213130638338_IVR_01008</t>
  </si>
  <si>
    <t>190213130651714_IVR_01001</t>
  </si>
  <si>
    <t>190213130653964_IVR_01003</t>
  </si>
  <si>
    <t>190213130656307_IVR_01009</t>
  </si>
  <si>
    <t>190213130659870_IVR_01011</t>
  </si>
  <si>
    <t>190213130659900_IVR_01012</t>
  </si>
  <si>
    <t>190213130705370_IVR_01016</t>
  </si>
  <si>
    <t>190213130708664_IVR_03000</t>
  </si>
  <si>
    <t>190213130715758_IVR_03001</t>
  </si>
  <si>
    <t>190213130720511_IVR_02000</t>
  </si>
  <si>
    <t>190213130721352_IVR_03002</t>
  </si>
  <si>
    <t>190213130737790_IVR_03003</t>
  </si>
  <si>
    <t>190213130738071_IVR_03004</t>
  </si>
  <si>
    <t>190213130744102_IVR_03006</t>
  </si>
  <si>
    <t>190213130752540_IVR_03007</t>
  </si>
  <si>
    <t>190213130757290_IVR_03008</t>
  </si>
  <si>
    <t>190213130758040_IVR_03009</t>
  </si>
  <si>
    <t>190213130810321_IVR_03011</t>
  </si>
  <si>
    <t>190213130810696_IVR_03012</t>
  </si>
  <si>
    <t>190213130820009_IVR_03013</t>
  </si>
  <si>
    <t>190213130824384_IVR_03015</t>
  </si>
  <si>
    <t>190213130830884_IVR_03016</t>
  </si>
  <si>
    <t>190213130835102_IVR_03017</t>
  </si>
  <si>
    <t>190213130847915_IVR_03001</t>
  </si>
  <si>
    <t>190213130905290_IVR_03000</t>
  </si>
  <si>
    <t>190213130915103_IVR_03002</t>
  </si>
  <si>
    <t>190213130916539_IVR_00004</t>
  </si>
  <si>
    <t>190213130923384_IVR_00002</t>
  </si>
  <si>
    <t>190213130929664_IVR_00005</t>
  </si>
  <si>
    <t>190213130947320_IVR_00009</t>
  </si>
  <si>
    <t>190213131010792_IVR_00008</t>
  </si>
  <si>
    <t>190213131017511_IVR_00011</t>
  </si>
  <si>
    <t>190213131023761_IVR_00012</t>
  </si>
  <si>
    <t>190213131025077_IVR_00013</t>
  </si>
  <si>
    <t>190213131042887_IVR_00007</t>
  </si>
  <si>
    <t>190213131047292_IVR_00017</t>
  </si>
  <si>
    <t>190213131052543_IVR_00004</t>
  </si>
  <si>
    <t>190213131059981_IVR_00000</t>
  </si>
  <si>
    <t>190213131104356_IVR_00002</t>
  </si>
  <si>
    <t>190213131108543_IVR_00001</t>
  </si>
  <si>
    <t>190213131114535_IVR_01000</t>
  </si>
  <si>
    <t>190213131119942_IVR_01001</t>
  </si>
  <si>
    <t>190213131125755_IVR_01002</t>
  </si>
  <si>
    <t>190213131128035_IVR_01003</t>
  </si>
  <si>
    <t>190213131132818_IVR_01005</t>
  </si>
  <si>
    <t>190213131138101_IVR_01008</t>
  </si>
  <si>
    <t>190213131143096_MIT_02366</t>
  </si>
  <si>
    <t>190213131157253_IVR_01010</t>
  </si>
  <si>
    <t>190213131218254_IVR_01012</t>
  </si>
  <si>
    <t>190213131227706_IVR_02000</t>
  </si>
  <si>
    <t>190213131235850_IVR_01000</t>
  </si>
  <si>
    <t>190213131301413_IVR_01006</t>
  </si>
  <si>
    <t>190213131303728_IVR_01008</t>
  </si>
  <si>
    <t>190213131306759_IVR_01013</t>
  </si>
  <si>
    <t>190213131316414_IVR_01014</t>
  </si>
  <si>
    <t>190213131319039_IVR_01003</t>
  </si>
  <si>
    <t>190213131327417_IVR_03001</t>
  </si>
  <si>
    <t>190213131345854_IVR_03003</t>
  </si>
  <si>
    <t>190213131350011_IVR_03005</t>
  </si>
  <si>
    <t>190213131357261_IVR_03006</t>
  </si>
  <si>
    <t>190213131405042_IVR_03002</t>
  </si>
  <si>
    <t>190213131416792_IVR_03008</t>
  </si>
  <si>
    <t>190213131417167_IVR_03009</t>
  </si>
  <si>
    <t>190213131419573_IVR_03010</t>
  </si>
  <si>
    <t>190213131428230_IVR_03011</t>
  </si>
  <si>
    <t>190213131439136_IVR_03012</t>
  </si>
  <si>
    <t>190213131444949_IVR_03014</t>
  </si>
  <si>
    <t>190213131524980_IVR_03011</t>
  </si>
  <si>
    <t>190213131525074_IVR_03015</t>
  </si>
  <si>
    <t>190213131535543_IVR_03016</t>
  </si>
  <si>
    <t>190213131536992_IVR_00004</t>
  </si>
  <si>
    <t>190213131538710_IVR_00006</t>
  </si>
  <si>
    <t>190213131553679_IVR_00005</t>
  </si>
  <si>
    <t>190213131555335_IVR_00008</t>
  </si>
  <si>
    <t>190213131600867_IVR_00009</t>
  </si>
  <si>
    <t>190213131600961_IVR_00010</t>
  </si>
  <si>
    <t>190213131611650_IVR_00000</t>
  </si>
  <si>
    <t>190213131614492_IVR_00012</t>
  </si>
  <si>
    <t>190213131633182_IVR_00001</t>
  </si>
  <si>
    <t>190213131638181_IVR_00016</t>
  </si>
  <si>
    <t>190213131639902_IVR_00002</t>
  </si>
  <si>
    <t>190213131641963_IVR_00018</t>
  </si>
  <si>
    <t>190213131642681_IVR_00019</t>
  </si>
  <si>
    <t>190213131644962_IVR_00005</t>
  </si>
  <si>
    <t>190213131647021_IVR_00020</t>
  </si>
  <si>
    <t>190213131656276_IVR_00004</t>
  </si>
  <si>
    <t>190213131700449_MIT_03356</t>
  </si>
  <si>
    <t>190213131701119_IVR_00011</t>
  </si>
  <si>
    <t>190213131704928_IVR_00021</t>
  </si>
  <si>
    <t>190213131704930_IVR_00022</t>
  </si>
  <si>
    <t>190213131704963_IVR_00023</t>
  </si>
  <si>
    <t>190213131718206_IVR_01001</t>
  </si>
  <si>
    <t>190213131719864_IVR_01002</t>
  </si>
  <si>
    <t>190213131721456_IVR_01003</t>
  </si>
  <si>
    <t>190213131726174_IVR_01004</t>
  </si>
  <si>
    <t>190213131726488_IVR_01005</t>
  </si>
  <si>
    <t>190213131731581_IVR_01007</t>
  </si>
  <si>
    <t>190213131734424_IVR_01009</t>
  </si>
  <si>
    <t>190213131737489_IVR_01011</t>
  </si>
  <si>
    <t>190213131753520_IVR_01014</t>
  </si>
  <si>
    <t>190213131803020_IVR_01016</t>
  </si>
  <si>
    <t>190213131813740_IVR_01017</t>
  </si>
  <si>
    <t>190213131817801_IVR_01018</t>
  </si>
  <si>
    <t>190213131818865_IVR_01019</t>
  </si>
  <si>
    <t>190213131821772_IVR_01021</t>
  </si>
  <si>
    <t>190213131831834_IVR_01005</t>
  </si>
  <si>
    <t>190213131837747_IVR_02002</t>
  </si>
  <si>
    <t>190213131839825_IVR_03002</t>
  </si>
  <si>
    <t>190213131842669_IVR_03004</t>
  </si>
  <si>
    <t>190213131843825_IVR_03005</t>
  </si>
  <si>
    <t>190213131845075_IVR_03006</t>
  </si>
  <si>
    <t>190213131858700_IVR_03008</t>
  </si>
  <si>
    <t>190213131902138_IVR_03009</t>
  </si>
  <si>
    <t>190213131902200_IVR_03010</t>
  </si>
  <si>
    <t>190213131903185_IVR_02003</t>
  </si>
  <si>
    <t>190213131911138_IVR_03012</t>
  </si>
  <si>
    <t>190213131917950_IVR_03014</t>
  </si>
  <si>
    <t>190213131932763_IVR_03003</t>
  </si>
  <si>
    <t>190213131938186_IVR_00003</t>
  </si>
  <si>
    <t>190213131938950_IVR_03007</t>
  </si>
  <si>
    <t>190213131939283_IVR_00007</t>
  </si>
  <si>
    <t>190213131941468_IVR_00008</t>
  </si>
  <si>
    <t>190213131941597_IVR_00009</t>
  </si>
  <si>
    <t>190213131941625_IVR_00010</t>
  </si>
  <si>
    <t>190213131948718_IVR_00012</t>
  </si>
  <si>
    <t>190213131955311_IVR_02002</t>
  </si>
  <si>
    <t>190213132001029_IVR_00002</t>
  </si>
  <si>
    <t>190213132001905_IVR_02004</t>
  </si>
  <si>
    <t>190213132027371_IVR_01005</t>
  </si>
  <si>
    <t>190213132029931_IVR_01007</t>
  </si>
  <si>
    <t>190213132042306_IVR_01009</t>
  </si>
  <si>
    <t>190213132112997_IVR_01001</t>
  </si>
  <si>
    <t>190213132128076_IVR_03000</t>
  </si>
  <si>
    <t>190213132132201_IVR_03001</t>
  </si>
  <si>
    <t>190213132133826_IVR_03004</t>
  </si>
  <si>
    <t>190213132146076_IVR_03006</t>
  </si>
  <si>
    <t>190213132147014_IVR_03008</t>
  </si>
  <si>
    <t>190213132154451_IVR_03011</t>
  </si>
  <si>
    <t>190213132203295_IVR_03013</t>
  </si>
  <si>
    <t>190213132205483_IVR_03016</t>
  </si>
  <si>
    <t>190213132215983_IVR_03017</t>
  </si>
  <si>
    <t>190213132216170_IVR_03018</t>
  </si>
  <si>
    <t>190213132225451_IVR_03019</t>
  </si>
  <si>
    <t>190213132236445_IVR_00011</t>
  </si>
  <si>
    <t>190213132238382_IVR_00012</t>
  </si>
  <si>
    <t>190213132247941_IVR_02002</t>
  </si>
  <si>
    <t>190213132303758_IVR_00018</t>
  </si>
  <si>
    <t>190213132307188_IVR_01000</t>
  </si>
  <si>
    <t>190213132316157_IVR_01005</t>
  </si>
  <si>
    <t>190213132316812_IVR_01006</t>
  </si>
  <si>
    <t>190213132332063_IVR_01008</t>
  </si>
  <si>
    <t>190213132339067_IVR_02001</t>
  </si>
  <si>
    <t>190213132340159_IVR_01012</t>
  </si>
  <si>
    <t>190213132347878_IVR_01013</t>
  </si>
  <si>
    <t>190213132352846_IVR_01014</t>
  </si>
  <si>
    <t>190213132407046_IVR_03001</t>
  </si>
  <si>
    <t>190213132407599_MIT_00367</t>
  </si>
  <si>
    <t>190213132410483_IVR_03003</t>
  </si>
  <si>
    <t>190213132414608_IVR_03004</t>
  </si>
  <si>
    <t>190213132420046_IVR_03002</t>
  </si>
  <si>
    <t>190213132428234_IVR_03010</t>
  </si>
  <si>
    <t>190213132433449_IVR_00010</t>
  </si>
  <si>
    <t>190213132445575_IVR_00012</t>
  </si>
  <si>
    <t>190213132456450_IVR_00014</t>
  </si>
  <si>
    <t>190213132508732_IVR_00004</t>
  </si>
  <si>
    <t>190213132519817_IVR_01004</t>
  </si>
  <si>
    <t>190213132532100_IVR_01009</t>
  </si>
  <si>
    <t>190213132537100_IVR_01015</t>
  </si>
  <si>
    <t>190213132537382_IVR_01016</t>
  </si>
  <si>
    <t>190213132555383_IVR_01001</t>
  </si>
  <si>
    <t>190213132556538_IVR_01017</t>
  </si>
  <si>
    <t>190213132557571_MIT_02365</t>
  </si>
  <si>
    <t>190213132606609_IVR_03004</t>
  </si>
  <si>
    <t>190213132614703_IVR_03006</t>
  </si>
  <si>
    <t>190213132628391_IVR_03013</t>
  </si>
  <si>
    <t>190213132635704_IVR_00005</t>
  </si>
  <si>
    <t>190213132639829_IVR_00006</t>
  </si>
  <si>
    <t>190213132708330_IVR_00000</t>
  </si>
  <si>
    <t>190213132712951_IVR_00003</t>
  </si>
  <si>
    <t>190213132723518_IVR_00001</t>
  </si>
  <si>
    <t>190213132737116_IVR_00006</t>
  </si>
  <si>
    <t>190213132744426_IVR_00009</t>
  </si>
  <si>
    <t>190213132752887_IVR_01001</t>
  </si>
  <si>
    <t>190213132755669_IVR_01002</t>
  </si>
  <si>
    <t>190213132826199_IVR_01003</t>
  </si>
  <si>
    <t>190213132827544_IVR_01005</t>
  </si>
  <si>
    <t>190213132828045_IVR_01007</t>
  </si>
  <si>
    <t>190213132828639_IVR_01008</t>
  </si>
  <si>
    <t>190213132842264_IVR_01012</t>
  </si>
  <si>
    <t>190213132854358_IVR_01013</t>
  </si>
  <si>
    <t>190213132858266_IVR_03001</t>
  </si>
  <si>
    <t>190213132907798_IVR_03003</t>
  </si>
  <si>
    <t>190213132908892_IVR_03004</t>
  </si>
  <si>
    <t>190213132917079_IVR_03007</t>
  </si>
  <si>
    <t>190213132921013_IVR_02002</t>
  </si>
  <si>
    <t>190213132923985_IVR_03008</t>
  </si>
  <si>
    <t>190213132935798_IVR_03002</t>
  </si>
  <si>
    <t>190213132940454_IVR_03010</t>
  </si>
  <si>
    <t>190213132947149_IVR_00003</t>
  </si>
  <si>
    <t>190213132951993_IVR_00005</t>
  </si>
  <si>
    <t>190213133003432_IVR_00007</t>
  </si>
  <si>
    <t>190213133006242_IVR_00008</t>
  </si>
  <si>
    <t>190213133009867_IVR_00010</t>
  </si>
  <si>
    <t>190213133011150_IVR_00011</t>
  </si>
  <si>
    <t>190213133012120_IVR_00013</t>
  </si>
  <si>
    <t>190213133013492_IVR_00015</t>
  </si>
  <si>
    <t>190213133016650_IVR_00017</t>
  </si>
  <si>
    <t>190213133024394_IVR_01002</t>
  </si>
  <si>
    <t>190213133038454_IVR_01003</t>
  </si>
  <si>
    <t>190213133042519_IVR_01005</t>
  </si>
  <si>
    <t>190213133109363_IVR_01009</t>
  </si>
  <si>
    <t>190213133111988_IVR_01011</t>
  </si>
  <si>
    <t>190213133118954_IVR_02001</t>
  </si>
  <si>
    <t>190213133123520_IVR_01014</t>
  </si>
  <si>
    <t>190213133126176_IVR_01015</t>
  </si>
  <si>
    <t>190213133143674_IVR_03001</t>
  </si>
  <si>
    <t>190213133201549_IVR_03002</t>
  </si>
  <si>
    <t>190213133223299_IVR_03005</t>
  </si>
  <si>
    <t>190213133225455_IVR_03006</t>
  </si>
  <si>
    <t>190213133225549_IVR_03007</t>
  </si>
  <si>
    <t>190213133232393_IVR_03010</t>
  </si>
  <si>
    <t>190213133238080_IVR_03011</t>
  </si>
  <si>
    <t>190213133256893_IVR_03012</t>
  </si>
  <si>
    <t>190213133301487_IVR_03014</t>
  </si>
  <si>
    <t>190213133301893_IVR_03016</t>
  </si>
  <si>
    <t>190213133307500_IVR_00000</t>
  </si>
  <si>
    <t>190213133309331_IVR_03018</t>
  </si>
  <si>
    <t>190213133318407_IVR_00004</t>
  </si>
  <si>
    <t>190213133325220_IVR_00005</t>
  </si>
  <si>
    <t>190213133341315_IVR_00009</t>
  </si>
  <si>
    <t>190213133341595_IVR_00010</t>
  </si>
  <si>
    <t>190213133343676_IVR_00012</t>
  </si>
  <si>
    <t>190213133348458_IVR_02001</t>
  </si>
  <si>
    <t>190213133406376_IVR_00013</t>
  </si>
  <si>
    <t>190213133407021_IVR_02002</t>
  </si>
  <si>
    <t>190213133414221_IVR_00015</t>
  </si>
  <si>
    <t>190213133415909_IVR_00016</t>
  </si>
  <si>
    <t>190213133418630_IVR_00017</t>
  </si>
  <si>
    <t>190213133428847_IVR_00020</t>
  </si>
  <si>
    <t>190213133436834_IVR_02003</t>
  </si>
  <si>
    <t>190213133437713_IVR_01002</t>
  </si>
  <si>
    <t>190213133449746_IVR_01006</t>
  </si>
  <si>
    <t>190213133454714_IVR_01007</t>
  </si>
  <si>
    <t>190213133502184_IVR_01008</t>
  </si>
  <si>
    <t>190213133502464_IVR_01009</t>
  </si>
  <si>
    <t>190213133515772_IVR_02002</t>
  </si>
  <si>
    <t>190213133517779_IVR_01011</t>
  </si>
  <si>
    <t>190213133523090_IVR_01012</t>
  </si>
  <si>
    <t>190213133524965_IVR_01013</t>
  </si>
  <si>
    <t>190213133526340_IVR_01014</t>
  </si>
  <si>
    <t>190213133528498_IVR_01015</t>
  </si>
  <si>
    <t>190213133528617_IVR_02001</t>
  </si>
  <si>
    <t>190213133529248_IVR_01016</t>
  </si>
  <si>
    <t>190213133530685_IVR_01017</t>
  </si>
  <si>
    <t>190213133540216_IVR_01019</t>
  </si>
  <si>
    <t>190213133550374_IVR_01020</t>
  </si>
  <si>
    <t>190213133551936_IVR_01021</t>
  </si>
  <si>
    <t>190213133558782_IVR_01003</t>
  </si>
  <si>
    <t>190213133602407_IVR_01002</t>
  </si>
  <si>
    <t>190213133609801_IVR_03000</t>
  </si>
  <si>
    <t>190213133610332_IVR_03001</t>
  </si>
  <si>
    <t>190213133614457_IVR_03002</t>
  </si>
  <si>
    <t>190213133623769_IVR_03003</t>
  </si>
  <si>
    <t>190213133634926_IVR_03004</t>
  </si>
  <si>
    <t>190213133636613_IVR_03005</t>
  </si>
  <si>
    <t>190213133640613_IVR_03006</t>
  </si>
  <si>
    <t>190213133646988_IVR_03008</t>
  </si>
  <si>
    <t>190213133653707_IVR_03010</t>
  </si>
  <si>
    <t>190213133655863_IVR_03013</t>
  </si>
  <si>
    <t>190213133712207_IVR_03014</t>
  </si>
  <si>
    <t>190213133718457_IVR_03016</t>
  </si>
  <si>
    <t>190213133720229_IVR_00003</t>
  </si>
  <si>
    <t>190213133720426_IVR_03017</t>
  </si>
  <si>
    <t>190213133728449_IVR_00004</t>
  </si>
  <si>
    <t>190213133742385_IVR_00006</t>
  </si>
  <si>
    <t>190213133743011_IVR_00007</t>
  </si>
  <si>
    <t>190213133756950_IVR_00009</t>
  </si>
  <si>
    <t>190213133801730_IVR_00010</t>
  </si>
  <si>
    <t>190213133801855_IVR_00011</t>
  </si>
  <si>
    <t>190213133808887_IVR_00013</t>
  </si>
  <si>
    <t>190213133811027_IVR_02002</t>
  </si>
  <si>
    <t>190213133815386_IVR_00016</t>
  </si>
  <si>
    <t>190213133822978_IVR_00014</t>
  </si>
  <si>
    <t>190213133826141_IVR_00001</t>
  </si>
  <si>
    <t>190213133843919_IVR_00004</t>
  </si>
  <si>
    <t>190213133848568_IVR_01000</t>
  </si>
  <si>
    <t>190213133851414_IVR_01001</t>
  </si>
  <si>
    <t>190213133851819_IVR_01002</t>
  </si>
  <si>
    <t>190213133857818_IVR_01004</t>
  </si>
  <si>
    <t>190213133903475_IVR_01006</t>
  </si>
  <si>
    <t>190213133912881_IVR_01007</t>
  </si>
  <si>
    <t>190213133917974_IVR_01010</t>
  </si>
  <si>
    <t>190213133920539_IVR_01011</t>
  </si>
  <si>
    <t>190213133924060_IVR_02001</t>
  </si>
  <si>
    <t>190213133930289_IVR_01013</t>
  </si>
  <si>
    <t>190213133949258_IVR_01014</t>
  </si>
  <si>
    <t>190213134000936_IVR_02002</t>
  </si>
  <si>
    <t>190213134018811_IVR_02003</t>
  </si>
  <si>
    <t>190213134028021_IVR_03000</t>
  </si>
  <si>
    <t>190213134030646_IVR_03001</t>
  </si>
  <si>
    <t>190213134053802_IVR_03002</t>
  </si>
  <si>
    <t>190213134108490_IVR_03004</t>
  </si>
  <si>
    <t>190213134121678_IVR_03009</t>
  </si>
  <si>
    <t>190213134133990_IVR_03013</t>
  </si>
  <si>
    <t>190213134149053_IVR_03002</t>
  </si>
  <si>
    <t>190213134150490_IVR_03005</t>
  </si>
  <si>
    <t>190213134209677_IVR_00008</t>
  </si>
  <si>
    <t>190213134230960_IVR_00009</t>
  </si>
  <si>
    <t>190213134243428_IVR_00002</t>
  </si>
  <si>
    <t>190213134250555_IVR_00003</t>
  </si>
  <si>
    <t>190213134250987_IVR_00012</t>
  </si>
  <si>
    <t>190213134259023_IVR_00013</t>
  </si>
  <si>
    <t>190213134325462_IVR_00000</t>
  </si>
  <si>
    <t>190213134333208_IVR_00004</t>
  </si>
  <si>
    <t>190213134356455_IVR_01000</t>
  </si>
  <si>
    <t>190213134359017_IVR_01001</t>
  </si>
  <si>
    <t>190213134400925_IVR_01002</t>
  </si>
  <si>
    <t>190213134406581_IVR_01003</t>
  </si>
  <si>
    <t>190213134411893_IVR_01004</t>
  </si>
  <si>
    <t>190213134416331_IVR_01006</t>
  </si>
  <si>
    <t>190213134417955_IVR_01007</t>
  </si>
  <si>
    <t>190213134422925_IVR_01005</t>
  </si>
  <si>
    <t>190213134425361_IVR_01009</t>
  </si>
  <si>
    <t>190213134428801_IVR_01010</t>
  </si>
  <si>
    <t>190213134429611_IVR_01012</t>
  </si>
  <si>
    <t>190213134434224_IVR_02001</t>
  </si>
  <si>
    <t>190213134436706_IVR_01013</t>
  </si>
  <si>
    <t>190213134443801_IVR_01014</t>
  </si>
  <si>
    <t>190213134503552_IVR_01002</t>
  </si>
  <si>
    <t>190213134504395_IVR_01016</t>
  </si>
  <si>
    <t>190213134506988_IVR_01017</t>
  </si>
  <si>
    <t>190213134510363_IVR_01018</t>
  </si>
  <si>
    <t>190213134514396_IVR_01019</t>
  </si>
  <si>
    <t>190213134517179_IVR_03000</t>
  </si>
  <si>
    <t>190213134521492_IVR_03001</t>
  </si>
  <si>
    <t>190213134526367_IVR_03002</t>
  </si>
  <si>
    <t>190213134533585_IVR_03003</t>
  </si>
  <si>
    <t>190213134540804_IVR_03007</t>
  </si>
  <si>
    <t>190213134545679_IVR_03010</t>
  </si>
  <si>
    <t>190213134548273_IVR_03006</t>
  </si>
  <si>
    <t>190213134550523_IVR_03011</t>
  </si>
  <si>
    <t>190213134557867_IVR_03012</t>
  </si>
  <si>
    <t>190213134601586_IVR_03013</t>
  </si>
  <si>
    <t>190213134610211_IVR_03004</t>
  </si>
  <si>
    <t>190213134614492_IVR_03014</t>
  </si>
  <si>
    <t>190213134618304_IVR_03015</t>
  </si>
  <si>
    <t>190213134621148_IVR_03016</t>
  </si>
  <si>
    <t>190213134634867_IVR_03005</t>
  </si>
  <si>
    <t>190213134637937_IVR_00001</t>
  </si>
  <si>
    <t>190213134642405_IVR_00006</t>
  </si>
  <si>
    <t>190213134701813_IVR_00013</t>
  </si>
  <si>
    <t>190213134705939_IVR_00005</t>
  </si>
  <si>
    <t>190213134720878_IVR_00008</t>
  </si>
  <si>
    <t>190213134721346_IVR_00014</t>
  </si>
  <si>
    <t>190213134721989_IVR_00015</t>
  </si>
  <si>
    <t>190213134727661_IVR_00009</t>
  </si>
  <si>
    <t>190213134734877_IVR_00003</t>
  </si>
  <si>
    <t>190213134739565_IVR_00017</t>
  </si>
  <si>
    <t>190213134743217_IVR_00018</t>
  </si>
  <si>
    <t>190213134746092_IVR_00019</t>
  </si>
  <si>
    <t>190213134802191_IVR_00001</t>
  </si>
  <si>
    <t>190213134803628_IVR_00022</t>
  </si>
  <si>
    <t>190213134818379_IVR_00007</t>
  </si>
  <si>
    <t>190213134822699_IVR_02001</t>
  </si>
  <si>
    <t>190213134830410_IVR_00013</t>
  </si>
  <si>
    <t>190213134836496_IVR_01002</t>
  </si>
  <si>
    <t>190213134843996_IVR_01004</t>
  </si>
  <si>
    <t>190213134844778_IVR_01005</t>
  </si>
  <si>
    <t>190213134851217_IVR_01007</t>
  </si>
  <si>
    <t>190213134854591_IVR_01010</t>
  </si>
  <si>
    <t>190213134856061_IVR_01013</t>
  </si>
  <si>
    <t>190213134906593_IVR_01014</t>
  </si>
  <si>
    <t>190213134908061_IVR_01015</t>
  </si>
  <si>
    <t>190213134915279_IVR_01016</t>
  </si>
  <si>
    <t>190213134925868_IVR_03000</t>
  </si>
  <si>
    <t>190213134933181_IVR_03002</t>
  </si>
  <si>
    <t>190213134938681_IVR_03004</t>
  </si>
  <si>
    <t>190213134943931_IVR_03006</t>
  </si>
  <si>
    <t>190213134951493_IVR_03007</t>
  </si>
  <si>
    <t>190213134952882_IVR_00001</t>
  </si>
  <si>
    <t>190213134959602_IVR_00004</t>
  </si>
  <si>
    <t>190213135007322_IVR_00007</t>
  </si>
  <si>
    <t>190213135013633_IVR_00008</t>
  </si>
  <si>
    <t>190213135015821_IVR_00009</t>
  </si>
  <si>
    <t>190213135029384_IVR_00005</t>
  </si>
  <si>
    <t>190213135031724_IVR_00011</t>
  </si>
  <si>
    <t>190213135034135_IVR_00012</t>
  </si>
  <si>
    <t>190213135036822_IVR_00016</t>
  </si>
  <si>
    <t>190213135037099_IVR_00019</t>
  </si>
  <si>
    <t>190213135038724_IVR_00020</t>
  </si>
  <si>
    <t>190213135045376_IVR_01002</t>
  </si>
  <si>
    <t>190213135045384_IVR_00021</t>
  </si>
  <si>
    <t>190213135047408_IVR_01003</t>
  </si>
  <si>
    <t>190213135047441_IVR_01006</t>
  </si>
  <si>
    <t>190213135055672_IVR_02001</t>
  </si>
  <si>
    <t>190213135058783_IVR_01005</t>
  </si>
  <si>
    <t>190213135115252_IVR_01007</t>
  </si>
  <si>
    <t>190213135117972_IVR_01008</t>
  </si>
  <si>
    <t>190213135125567_IVR_01009</t>
  </si>
  <si>
    <t>190213135126752_IVR_01011</t>
  </si>
  <si>
    <t>190213135133160_IVR_01013</t>
  </si>
  <si>
    <t>190213135134472_IVR_01014</t>
  </si>
  <si>
    <t>190213135155068_IVR_01002</t>
  </si>
  <si>
    <t>190213135209025_IVR_03001</t>
  </si>
  <si>
    <t>190213135209088_IVR_03005</t>
  </si>
  <si>
    <t>190213135211986_IVR_02002</t>
  </si>
  <si>
    <t>190213135213150_IVR_03007</t>
  </si>
  <si>
    <t>190213135219650_IVR_03010</t>
  </si>
  <si>
    <t>190213135228494_IVR_03012</t>
  </si>
  <si>
    <t>190213135245838_IVR_03013</t>
  </si>
  <si>
    <t>190213135246669_IVR_00000</t>
  </si>
  <si>
    <t>190213135249010_IVR_00006</t>
  </si>
  <si>
    <t>190213135250838_IVR_03004</t>
  </si>
  <si>
    <t>190213135252920_IVR_00009</t>
  </si>
  <si>
    <t>190213135256078_IVR_00010</t>
  </si>
  <si>
    <t>190213135303860_IVR_00012</t>
  </si>
  <si>
    <t>190213135312920_IVR_00001</t>
  </si>
  <si>
    <t>190213135336205_IVR_00004</t>
  </si>
  <si>
    <t>190213135339382_IVR_01002</t>
  </si>
  <si>
    <t>190213135343322_IVR_01004</t>
  </si>
  <si>
    <t>190213135353540_IVR_01006</t>
  </si>
  <si>
    <t>190213135407323_IVR_01008</t>
  </si>
  <si>
    <t>190213135407603_IVR_01009</t>
  </si>
  <si>
    <t>190213135427683_IVR_03003</t>
  </si>
  <si>
    <t>190213135434026_IVR_03004</t>
  </si>
  <si>
    <t>190213135434870_IVR_03010</t>
  </si>
  <si>
    <t>190213135437464_IVR_03013</t>
  </si>
  <si>
    <t>190213135440776_IVR_03014</t>
  </si>
  <si>
    <t>190213135445870_IVR_03008</t>
  </si>
  <si>
    <t>190213135505589_IVR_03000</t>
  </si>
  <si>
    <t>190213135507870_IVR_03001</t>
  </si>
  <si>
    <t>190213135512926_IVR_00003</t>
  </si>
  <si>
    <t>190213135523553_MIT_02353</t>
  </si>
  <si>
    <t>190213135528583_IVR_00006</t>
  </si>
  <si>
    <t>190213135533017_IVR_00007</t>
  </si>
  <si>
    <t>190213135534360_IVR_00008</t>
  </si>
  <si>
    <t>190213135535896_IVR_00009</t>
  </si>
  <si>
    <t>190213135539084_IVR_00012</t>
  </si>
  <si>
    <t>190213135612214_IVR_00001</t>
  </si>
  <si>
    <t>190213135621429_IVR_00010</t>
  </si>
  <si>
    <t>190213135627421_IVR_01003</t>
  </si>
  <si>
    <t>190213135638546_IVR_01004</t>
  </si>
  <si>
    <t>190213135655765_IVR_01002</t>
  </si>
  <si>
    <t>190213135659547_IVR_01005</t>
  </si>
  <si>
    <t>190213135722891_IVR_01009</t>
  </si>
  <si>
    <t>190213135723673_IVR_01010</t>
  </si>
  <si>
    <t>190213135726330_IVR_01011</t>
  </si>
  <si>
    <t>190213135741892_IVR_01001</t>
  </si>
  <si>
    <t>190213135800550_IVR_01004</t>
  </si>
  <si>
    <t>190213135805768_IVR_01008</t>
  </si>
  <si>
    <t>190213135806644_IVR_01015</t>
  </si>
  <si>
    <t>190213135812644_IVR_01016</t>
  </si>
  <si>
    <t>190213135831340_IVR_03000</t>
  </si>
  <si>
    <t>190213135844715_IVR_03003</t>
  </si>
  <si>
    <t>190213135850965_IVR_03004</t>
  </si>
  <si>
    <t>190213135851184_IVR_03005</t>
  </si>
  <si>
    <t>190213135858341_IVR_03007</t>
  </si>
  <si>
    <t>190213135916841_IVR_03009</t>
  </si>
  <si>
    <t>190213135946247_IVR_03002</t>
  </si>
  <si>
    <t>190213135952122_IVR_03013</t>
  </si>
  <si>
    <t>190213135956466_IVR_03014</t>
  </si>
  <si>
    <t>190213140006216_IVR_03001</t>
  </si>
  <si>
    <t>190213140024028_IVR_00007</t>
  </si>
  <si>
    <t>190213140025594_IVR_00008</t>
  </si>
  <si>
    <t>190213140026937_IVR_00009</t>
  </si>
  <si>
    <t>190213140030592_IVR_02002</t>
  </si>
  <si>
    <t>190213140031723_IVR_00010</t>
  </si>
  <si>
    <t>190213140031937_IVR_00011</t>
  </si>
  <si>
    <t>190213140037724_IVR_00001</t>
  </si>
  <si>
    <t>190213140040877_IVR_00006</t>
  </si>
  <si>
    <t>190213140041122_IVR_00013</t>
  </si>
  <si>
    <t>190213140042188_IVR_00014</t>
  </si>
  <si>
    <t>190213140043593_IVR_02003</t>
  </si>
  <si>
    <t>190213140055813_IVR_00016</t>
  </si>
  <si>
    <t>190213140055878_IVR_00017</t>
  </si>
  <si>
    <t>190213140118379_IVR_00021</t>
  </si>
  <si>
    <t>190213140129250_IVR_00007</t>
  </si>
  <si>
    <t>190213140134973_IVR_00013</t>
  </si>
  <si>
    <t>190213140148151_IVR_01002</t>
  </si>
  <si>
    <t>190213140155526_IVR_01005</t>
  </si>
  <si>
    <t>190213140156591_IVR_01007</t>
  </si>
  <si>
    <t>190213140159591_IVR_01010</t>
  </si>
  <si>
    <t>190213140202027_IVR_01011</t>
  </si>
  <si>
    <t>190213140211341_IVR_01003</t>
  </si>
  <si>
    <t>190213140216497_IVR_01012</t>
  </si>
  <si>
    <t>190213140218622_IVR_01014</t>
  </si>
  <si>
    <t>190213140223092_IVR_01015</t>
  </si>
  <si>
    <t>190213140229122_IVR_01016</t>
  </si>
  <si>
    <t>190213140233153_IVR_01019</t>
  </si>
  <si>
    <t>190213140248186_IVR_01008</t>
  </si>
  <si>
    <t>190213140250968_IVR_01020</t>
  </si>
  <si>
    <t>190213140251534_IVR_02001</t>
  </si>
  <si>
    <t>190213140253904_IVR_01021</t>
  </si>
  <si>
    <t>190213140259780_IVR_03001</t>
  </si>
  <si>
    <t>190213140306717_IVR_03004</t>
  </si>
  <si>
    <t>190213140324909_IVR_02002</t>
  </si>
  <si>
    <t>190213140341561_IVR_03010</t>
  </si>
  <si>
    <t>190213140354124_IVR_03012</t>
  </si>
  <si>
    <t>190213140355405_IVR_03013</t>
  </si>
  <si>
    <t>190213140359067_IVR_02003</t>
  </si>
  <si>
    <t>190213140417723_IVR_02001</t>
  </si>
  <si>
    <t>190213140418093_IVR_03003</t>
  </si>
  <si>
    <t>190213140441854_IVR_00004</t>
  </si>
  <si>
    <t>190213140456981_IVR_00008</t>
  </si>
  <si>
    <t>190213140501258_IVR_00003</t>
  </si>
  <si>
    <t>190213140504448_IVR_00011</t>
  </si>
  <si>
    <t>190213140510233_IVR_00013</t>
  </si>
  <si>
    <t>190213140513734_IVR_00014</t>
  </si>
  <si>
    <t>190213140522199_IVR_00001</t>
  </si>
  <si>
    <t>190213140523481_IVR_00016</t>
  </si>
  <si>
    <t>190213140528763_IVR_00017</t>
  </si>
  <si>
    <t>190213140530192_IVR_01001</t>
  </si>
  <si>
    <t>190213140532286_IVR_01002</t>
  </si>
  <si>
    <t>190213140535630_IVR_01004</t>
  </si>
  <si>
    <t>190213140535724_IVR_01005</t>
  </si>
  <si>
    <t>190213140544505_IVR_01007</t>
  </si>
  <si>
    <t>190213140544505_IVR_01008</t>
  </si>
  <si>
    <t>190213140549380_IVR_01011</t>
  </si>
  <si>
    <t>190213140553445_IVR_02002</t>
  </si>
  <si>
    <t>190213140554568_IVR_01012</t>
  </si>
  <si>
    <t>190213140555161_IVR_01014</t>
  </si>
  <si>
    <t>190213140604975_IVR_01010</t>
  </si>
  <si>
    <t>190213140615102_IVR_01016</t>
  </si>
  <si>
    <t>190213140622164_IVR_02003</t>
  </si>
  <si>
    <t>190213140629000_IVR_03000</t>
  </si>
  <si>
    <t>190213140644937_IVR_03001</t>
  </si>
  <si>
    <t>190213140645187_IVR_03002</t>
  </si>
  <si>
    <t>190213140658062_IVR_03004</t>
  </si>
  <si>
    <t>190213140702062_IVR_03006</t>
  </si>
  <si>
    <t>190213140709759_IVR_02001</t>
  </si>
  <si>
    <t>190213140732594_IVR_03010</t>
  </si>
  <si>
    <t>190213140743375_IVR_03011</t>
  </si>
  <si>
    <t>190213140744750_IVR_03012</t>
  </si>
  <si>
    <t>190213140753688_IVR_03000</t>
  </si>
  <si>
    <t>190213140801188_IVR_03015</t>
  </si>
  <si>
    <t>190213140811125_IVR_03001</t>
  </si>
  <si>
    <t>190213140813375_IVR_03004</t>
  </si>
  <si>
    <t>190213140818344_IVR_03002</t>
  </si>
  <si>
    <t>190213140859614_IVR_00007</t>
  </si>
  <si>
    <t>190213140915142_IVR_00009</t>
  </si>
  <si>
    <t>190213140917744_IVR_00010</t>
  </si>
  <si>
    <t>190213140929245_IVR_00012</t>
  </si>
  <si>
    <t>190213140930428_IVR_00013</t>
  </si>
  <si>
    <t>190213140931897_IVR_00014</t>
  </si>
  <si>
    <t>190213140956429_IVR_00001</t>
  </si>
  <si>
    <t>190213140957584_IVR_00005</t>
  </si>
  <si>
    <t>190213141004305_IVR_00016</t>
  </si>
  <si>
    <t>190213141005584_IVR_00017</t>
  </si>
  <si>
    <t>190213141007085_IVR_00018</t>
  </si>
  <si>
    <t>190213141026367_IVR_00020</t>
  </si>
  <si>
    <t>190213141027335_IVR_00021</t>
  </si>
  <si>
    <t>190213141029702_IVR_02002</t>
  </si>
  <si>
    <t>190213141030391_IVR_01002</t>
  </si>
  <si>
    <t>190213141030611_IVR_01003</t>
  </si>
  <si>
    <t>190213141034111_IVR_01004</t>
  </si>
  <si>
    <t>190213141042797_IVR_01006</t>
  </si>
  <si>
    <t>190213141045986_IVR_01007</t>
  </si>
  <si>
    <t>190213141057892_IVR_01008</t>
  </si>
  <si>
    <t>190213141058393_IVR_01009</t>
  </si>
  <si>
    <t>190213141103922_IVR_01010</t>
  </si>
  <si>
    <t>190213141104080_IVR_01011</t>
  </si>
  <si>
    <t>190213141120363_IVR_01014</t>
  </si>
  <si>
    <t>190213141126393_IVR_01016</t>
  </si>
  <si>
    <t>190213141138863_IVR_01018</t>
  </si>
  <si>
    <t>190213141151206_IVR_01015</t>
  </si>
  <si>
    <t>190213141211829_IVR_02001</t>
  </si>
  <si>
    <t>190213141218877_IVR_03000</t>
  </si>
  <si>
    <t>190213141219954_IVR_02002</t>
  </si>
  <si>
    <t>190213141222064_IVR_03001</t>
  </si>
  <si>
    <t>190213141222221_IVR_03002</t>
  </si>
  <si>
    <t>190213141222439_IVR_03003</t>
  </si>
  <si>
    <t>190213141222502_IVR_03004</t>
  </si>
  <si>
    <t>190213141226877_IVR_03005</t>
  </si>
  <si>
    <t>190213141234189_IVR_03006</t>
  </si>
  <si>
    <t>190213141234971_IVR_03007</t>
  </si>
  <si>
    <t>190213141235752_IVR_03008</t>
  </si>
  <si>
    <t>190213141241908_IVR_03009</t>
  </si>
  <si>
    <t>190213141259221_IVR_03010</t>
  </si>
  <si>
    <t>190213141259565_IVR_03011</t>
  </si>
  <si>
    <t>190213141300596_IVR_03012</t>
  </si>
  <si>
    <t>190213141302877_IVR_03013</t>
  </si>
  <si>
    <t>190213141308408_IVR_03014</t>
  </si>
  <si>
    <t>190213141313440_IVR_03015</t>
  </si>
  <si>
    <t>190213141320034_IVR_03016</t>
  </si>
  <si>
    <t>190213141326612_MIT_02356</t>
  </si>
  <si>
    <t>190213141332065_IVR_03018</t>
  </si>
  <si>
    <t>190213141338058_IVR_00000</t>
  </si>
  <si>
    <t>190213141342126_IVR_00001</t>
  </si>
  <si>
    <t>190213141344126_IVR_00002</t>
  </si>
  <si>
    <t>190213141344437_IVR_00003</t>
  </si>
  <si>
    <t>190213141403343_IVR_00007</t>
  </si>
  <si>
    <t>190213141404754_MIT_02354</t>
  </si>
  <si>
    <t>190213141411153_IVR_00010</t>
  </si>
  <si>
    <t>190213141411909_IVR_00011</t>
  </si>
  <si>
    <t>190213141415278_IVR_00013</t>
  </si>
  <si>
    <t>190213141421659_IVR_00016</t>
  </si>
  <si>
    <t>190213141422564_IVR_00018</t>
  </si>
  <si>
    <t>190213141437909_IVR_00006</t>
  </si>
  <si>
    <t>190213141445155_IVR_00020</t>
  </si>
  <si>
    <t>190213141449088_IVR_01000</t>
  </si>
  <si>
    <t>190213141449871_IVR_01002</t>
  </si>
  <si>
    <t>190213141453431_IVR_01003</t>
  </si>
  <si>
    <t>190213141454526_IVR_01004</t>
  </si>
  <si>
    <t>190213141512496_IVR_01006</t>
  </si>
  <si>
    <t>190213141524278_IVR_01002</t>
  </si>
  <si>
    <t>190213141537028_IVR_01008</t>
  </si>
  <si>
    <t>190213141546216_IVR_01013</t>
  </si>
  <si>
    <t>190213141552498_IVR_01014</t>
  </si>
  <si>
    <t>190213141557559_IVR_01016</t>
  </si>
  <si>
    <t>190213141617242_IVR_02002</t>
  </si>
  <si>
    <t>190213141629753_IVR_03000</t>
  </si>
  <si>
    <t>190213141645222_IVR_03001</t>
  </si>
  <si>
    <t>190213141708222_IVR_03002</t>
  </si>
  <si>
    <t>190213141716035_IVR_03008</t>
  </si>
  <si>
    <t>190213141721691_IVR_03009</t>
  </si>
  <si>
    <t>190213141722723_IVR_03010</t>
  </si>
  <si>
    <t>190213141731379_IVR_03011</t>
  </si>
  <si>
    <t>190213141734629_IVR_03012</t>
  </si>
  <si>
    <t>190213141738161_IVR_00006</t>
  </si>
  <si>
    <t>190213141740263_IVR_00007</t>
  </si>
  <si>
    <t>190213141743416_IVR_00009</t>
  </si>
  <si>
    <t>190213141744068_IVR_00011</t>
  </si>
  <si>
    <t>190213141747369_IVR_02001</t>
  </si>
  <si>
    <t>190213141747447_IVR_00012</t>
  </si>
  <si>
    <t>190213141747852_IVR_00013</t>
  </si>
  <si>
    <t>190213141757917_IVR_00017</t>
  </si>
  <si>
    <t>190213141814510_IVR_00019</t>
  </si>
  <si>
    <t>190213141831254_IVR_01000</t>
  </si>
  <si>
    <t>190213141836660_IVR_01001</t>
  </si>
  <si>
    <t>190213141836964_IVR_02003</t>
  </si>
  <si>
    <t>190213141852723_IVR_01003</t>
  </si>
  <si>
    <t>190213141915381_IVR_01006</t>
  </si>
  <si>
    <t>190213141920661_IVR_01008</t>
  </si>
  <si>
    <t>190213141936132_IVR_01013</t>
  </si>
  <si>
    <t>190213141946413_IVR_01015</t>
  </si>
  <si>
    <t>190213142000818_IVR_01016</t>
  </si>
  <si>
    <t>190213142007498_IVR_02002</t>
  </si>
  <si>
    <t>190213142023130_IVR_03002</t>
  </si>
  <si>
    <t>190213142044474_IVR_03004</t>
  </si>
  <si>
    <t>190213142049661_IVR_03005</t>
  </si>
  <si>
    <t>190213142051380_IVR_03006</t>
  </si>
  <si>
    <t>190213142053161_IVR_03007</t>
  </si>
  <si>
    <t>190213142103318_IVR_03001</t>
  </si>
  <si>
    <t>190213142106037_IVR_03008</t>
  </si>
  <si>
    <t>190213142118255_IVR_03003</t>
  </si>
  <si>
    <t>190213142131219_IVR_02001</t>
  </si>
  <si>
    <t>190213142133312_IVR_02003</t>
  </si>
  <si>
    <t>190213142141287_IVR_03011</t>
  </si>
  <si>
    <t>190213142146287_IVR_03012</t>
  </si>
  <si>
    <t>190213142201737_IVR_00002</t>
  </si>
  <si>
    <t>190213142206273_IVR_00003</t>
  </si>
  <si>
    <t>190213142250708_IVR_00008</t>
  </si>
  <si>
    <t>190213142252173_IVR_00009</t>
  </si>
  <si>
    <t>190213142255834_IVR_00010</t>
  </si>
  <si>
    <t>190213142321275_IVR_00001</t>
  </si>
  <si>
    <t>190213142323835_IVR_00003</t>
  </si>
  <si>
    <t>190213142325240_IVR_00004</t>
  </si>
  <si>
    <t>190213142329210_IVR_00011</t>
  </si>
  <si>
    <t>190213142333081_IVR_00013</t>
  </si>
  <si>
    <t>190213142347082_IVR_00008</t>
  </si>
  <si>
    <t>190213142359711_IVR_00017</t>
  </si>
  <si>
    <t>190213142400117_IVR_00002</t>
  </si>
  <si>
    <t>190213142400176_IVR_00018</t>
  </si>
  <si>
    <t>190213142402399_IVR_00019</t>
  </si>
  <si>
    <t>190213142411837_IVR_00000</t>
  </si>
  <si>
    <t>190213142414462_IVR_00020</t>
  </si>
  <si>
    <t>190213142427423_IVR_01001</t>
  </si>
  <si>
    <t>190213142435643_IVR_01003</t>
  </si>
  <si>
    <t>190213142441174_IVR_01005</t>
  </si>
  <si>
    <t>190213142452474_IVR_02001</t>
  </si>
  <si>
    <t>190213142454269_IVR_01006</t>
  </si>
  <si>
    <t>190213142454454_IVR_01007</t>
  </si>
  <si>
    <t>190213142505769_IVR_01010</t>
  </si>
  <si>
    <t>190213142518395_IVR_01012</t>
  </si>
  <si>
    <t>190213142531801_IVR_01003</t>
  </si>
  <si>
    <t>190213142534613_IVR_01002</t>
  </si>
  <si>
    <t>190213142536081_IVR_01014</t>
  </si>
  <si>
    <t>190213142541956_IVR_01016</t>
  </si>
  <si>
    <t>190213142543207_IVR_01017</t>
  </si>
  <si>
    <t>190213142557176_IVR_01000</t>
  </si>
  <si>
    <t>190213142558739_IVR_01018</t>
  </si>
  <si>
    <t>190213142610976_IVR_03001</t>
  </si>
  <si>
    <t>190213142611445_IVR_03002</t>
  </si>
  <si>
    <t>190213142635507_IVR_03004</t>
  </si>
  <si>
    <t>190213142641132_IVR_03003</t>
  </si>
  <si>
    <t>190213142647351_IVR_03006</t>
  </si>
  <si>
    <t>190213142647945_IVR_03007</t>
  </si>
  <si>
    <t>190213142655726_IVR_03009</t>
  </si>
  <si>
    <t>190213142656195_IVR_03010</t>
  </si>
  <si>
    <t>190213142701601_IVR_03012</t>
  </si>
  <si>
    <t>190213142704976_IVR_03013</t>
  </si>
  <si>
    <t>190213142718414_IVR_03015</t>
  </si>
  <si>
    <t>190213142753910_IVR_00003</t>
  </si>
  <si>
    <t>190213142819721_IVR_00009</t>
  </si>
  <si>
    <t>190213142823251_IVR_00005</t>
  </si>
  <si>
    <t>190213142824160_IVR_00010</t>
  </si>
  <si>
    <t>190213142826089_MIT_02364</t>
  </si>
  <si>
    <t>190213142834787_IVR_00011</t>
  </si>
  <si>
    <t>190213142841627_IVR_00008</t>
  </si>
  <si>
    <t>190213142847660_IVR_00002</t>
  </si>
  <si>
    <t>190213142851067_IVR_00012</t>
  </si>
  <si>
    <t>190213142919095_IVR_00014</t>
  </si>
  <si>
    <t>190213142924443_IVR_00003</t>
  </si>
  <si>
    <t>190213142941498_IVR_01001</t>
  </si>
  <si>
    <t>190213142955655_IVR_01004</t>
  </si>
  <si>
    <t>190213142956091_IVR_01006</t>
  </si>
  <si>
    <t>190213143004186_IVR_01007</t>
  </si>
  <si>
    <t>190213143013156_IVR_01008</t>
  </si>
  <si>
    <t>190213143021062_IVR_01010</t>
  </si>
  <si>
    <t>190213143021092_IVR_01011</t>
  </si>
  <si>
    <t>190213143031264_IVR_02002</t>
  </si>
  <si>
    <t>190213143033092_IVR_01005</t>
  </si>
  <si>
    <t>190213143105126_IVR_01001</t>
  </si>
  <si>
    <t>190213143105719_IVR_01019</t>
  </si>
  <si>
    <t>190213143113040_IVR_03005</t>
  </si>
  <si>
    <t>190213143115447_IVR_03004</t>
  </si>
  <si>
    <t>190213143140484_IVR_02001</t>
  </si>
  <si>
    <t>190213143142322_IVR_03007</t>
  </si>
  <si>
    <t>190213143156447_IVR_03010</t>
  </si>
  <si>
    <t>190213143204291_IVR_03012</t>
  </si>
  <si>
    <t>190213143205853_IVR_03008</t>
  </si>
  <si>
    <t>190213143209728_IVR_03013</t>
  </si>
  <si>
    <t>190213143217260_IVR_03015</t>
  </si>
  <si>
    <t>190213143223853_IVR_03004</t>
  </si>
  <si>
    <t>190213143233760_IVR_03016</t>
  </si>
  <si>
    <t>190213143234986_IVR_02002</t>
  </si>
  <si>
    <t>190213143237541_IVR_03018</t>
  </si>
  <si>
    <t>190213143257951_IVR_00002</t>
  </si>
  <si>
    <t>190213143309046_IVR_00009</t>
  </si>
  <si>
    <t>190213143318733_IVR_00012</t>
  </si>
  <si>
    <t>190213143323858_IVR_00015</t>
  </si>
  <si>
    <t>190213143335323_IVR_00000</t>
  </si>
  <si>
    <t>190213143336139_IVR_00001</t>
  </si>
  <si>
    <t>190213143341953_IVR_00016</t>
  </si>
  <si>
    <t>190213143350859_IVR_00008</t>
  </si>
  <si>
    <t>190213143415508_IVR_01000</t>
  </si>
  <si>
    <t>190213143419665_IVR_01003</t>
  </si>
  <si>
    <t>190213143420226_IVR_01004</t>
  </si>
  <si>
    <t>190213143431207_IVR_02001</t>
  </si>
  <si>
    <t>190213143458208_IVR_02004</t>
  </si>
  <si>
    <t>190213143506667_IVR_01014</t>
  </si>
  <si>
    <t>190213143510603_IVR_01016</t>
  </si>
  <si>
    <t>190213143512949_IVR_01017</t>
  </si>
  <si>
    <t>190213143530043_IVR_01002</t>
  </si>
  <si>
    <t>190213143537479_IVR_01006</t>
  </si>
  <si>
    <t>190213143549698_IVR_03000</t>
  </si>
  <si>
    <t>190213143555167_IVR_03002</t>
  </si>
  <si>
    <t>190213143603261_IVR_03003</t>
  </si>
  <si>
    <t>190213143608355_IVR_03004</t>
  </si>
  <si>
    <t>190213143623417_IVR_03007</t>
  </si>
  <si>
    <t>190213143630949_IVR_03010</t>
  </si>
  <si>
    <t>190213143637205_IVR_00005</t>
  </si>
  <si>
    <t>190213143643678_IVR_00008</t>
  </si>
  <si>
    <t>190213143647112_IVR_00010</t>
  </si>
  <si>
    <t>190213143648330_IVR_00013</t>
  </si>
  <si>
    <t>190213143652366_IVR_00016</t>
  </si>
  <si>
    <t>190213143652771_IVR_00017</t>
  </si>
  <si>
    <t>190213143652928_IVR_00018</t>
  </si>
  <si>
    <t>190213143653271_IVR_00019</t>
  </si>
  <si>
    <t>190213143653826_IVR_00020</t>
  </si>
  <si>
    <t>190213143655678_IVR_00015</t>
  </si>
  <si>
    <t>190213143707711_IVR_02003</t>
  </si>
  <si>
    <t>190213143712156_IVR_00002</t>
  </si>
  <si>
    <t>190213143725149_IVR_02001</t>
  </si>
  <si>
    <t>190213143728367_IVR_00011</t>
  </si>
  <si>
    <t>190213143745993_IVR_00006</t>
  </si>
  <si>
    <t>190213143746931_IVR_02004</t>
  </si>
  <si>
    <t>190213143753799_IVR_01000</t>
  </si>
  <si>
    <t>190213143754984_IVR_01003</t>
  </si>
  <si>
    <t>190213143806860_IVR_01006</t>
  </si>
  <si>
    <t>190213143813110_IVR_01010</t>
  </si>
  <si>
    <t>190213143813674_IVR_01011</t>
  </si>
  <si>
    <t>190213143826987_IVR_01012</t>
  </si>
  <si>
    <t>190213143857987_IVR_01002</t>
  </si>
  <si>
    <t>190213143900801_IVR_01007</t>
  </si>
  <si>
    <t>190213143906927_IVR_01014</t>
  </si>
  <si>
    <t>190213143917997_IVR_03001</t>
  </si>
  <si>
    <t>190213143939606_IVR_03003</t>
  </si>
  <si>
    <t>190213143940762_IVR_03004</t>
  </si>
  <si>
    <t>190213143954794_IVR_03005</t>
  </si>
  <si>
    <t>190213143956044_IVR_03008</t>
  </si>
  <si>
    <t>190213144010638_IVR_03010</t>
  </si>
  <si>
    <t>190213144010843_IVR_00001</t>
  </si>
  <si>
    <t>190213144016249_IVR_00005</t>
  </si>
  <si>
    <t>190213144016718_IVR_00006</t>
  </si>
  <si>
    <t>190213144019499_IVR_00009</t>
  </si>
  <si>
    <t>190213144022936_IVR_00011</t>
  </si>
  <si>
    <t>190213144024874_IVR_00012</t>
  </si>
  <si>
    <t>190213144025061_IVR_00013</t>
  </si>
  <si>
    <t>190213144032437_IVR_00014</t>
  </si>
  <si>
    <t>190213144039316_IVR_00015</t>
  </si>
  <si>
    <t>190213144053655_IVR_00017</t>
  </si>
  <si>
    <t>190213144105750_IVR_00019</t>
  </si>
  <si>
    <t>190213144117742_IVR_01000</t>
  </si>
  <si>
    <t>190213144130062_IVR_02001</t>
  </si>
  <si>
    <t>190213144136057_IVR_01004</t>
  </si>
  <si>
    <t>190213144136213_IVR_01005</t>
  </si>
  <si>
    <t>190213144139243_IVR_01007</t>
  </si>
  <si>
    <t>190213144140338_IVR_01008</t>
  </si>
  <si>
    <t>190213144157183_IVR_01011</t>
  </si>
  <si>
    <t>190213144209309_IVR_01003</t>
  </si>
  <si>
    <t>190213144213244_IVR_01012</t>
  </si>
  <si>
    <t>190213144217309_IVR_01014</t>
  </si>
  <si>
    <t>190213144217994_IVR_01015</t>
  </si>
  <si>
    <t>190213144226745_IVR_01017</t>
  </si>
  <si>
    <t>190213144235438_IVR_02004</t>
  </si>
  <si>
    <t>190213144239295_IVR_03001</t>
  </si>
  <si>
    <t>190213144240170_IVR_03003</t>
  </si>
  <si>
    <t>190213144246482_IVR_03005</t>
  </si>
  <si>
    <t>190213144324389_IVR_03011</t>
  </si>
  <si>
    <t>190213144342170_IVR_03006</t>
  </si>
  <si>
    <t>190213144342393_MIT_02358</t>
  </si>
  <si>
    <t>190213144351827_IVR_03000</t>
  </si>
  <si>
    <t>190213144358170_IVR_03008</t>
  </si>
  <si>
    <t>190213144409472_IVR_00002</t>
  </si>
  <si>
    <t>190213144410389_IVR_03001</t>
  </si>
  <si>
    <t>190213144410633_IVR_00004</t>
  </si>
  <si>
    <t>190213144417663_IVR_00006</t>
  </si>
  <si>
    <t>190213144421660_IVR_02003</t>
  </si>
  <si>
    <t>190213144422603_IVR_00008</t>
  </si>
  <si>
    <t>190213144424883_IVR_00003</t>
  </si>
  <si>
    <t>190213144429223_IVR_00010</t>
  </si>
  <si>
    <t>190213144430197_IVR_00011</t>
  </si>
  <si>
    <t>190213144434130_IVR_00012</t>
  </si>
  <si>
    <t>190213144434728_IVR_00013</t>
  </si>
  <si>
    <t>190213144442884_IVR_00014</t>
  </si>
  <si>
    <t>190213144451348_IVR_02004</t>
  </si>
  <si>
    <t>190213144507199_IVR_00015</t>
  </si>
  <si>
    <t>190213144512760_IVR_00016</t>
  </si>
  <si>
    <t>190213144516346_IVR_01001</t>
  </si>
  <si>
    <t>190213144521318_IVR_02007</t>
  </si>
  <si>
    <t>190213144528409_IVR_01002</t>
  </si>
  <si>
    <t>190213144550253_IVR_01004</t>
  </si>
  <si>
    <t>190213144552597_IVR_01005</t>
  </si>
  <si>
    <t>190213144553628_IVR_01006</t>
  </si>
  <si>
    <t>190213144556911_IVR_01007</t>
  </si>
  <si>
    <t>190213144611068_IVR_01011</t>
  </si>
  <si>
    <t>190213144628765_IVR_03000</t>
  </si>
  <si>
    <t>190213144632734_IVR_03002</t>
  </si>
  <si>
    <t>190213144647515_IVR_03007</t>
  </si>
  <si>
    <t>190213144649328_IVR_03008</t>
  </si>
  <si>
    <t>190213144704640_IVR_03011</t>
  </si>
  <si>
    <t>190213144707609_IVR_03012</t>
  </si>
  <si>
    <t>190213144721328_IVR_03015</t>
  </si>
  <si>
    <t>190213144729109_IVR_03017</t>
  </si>
  <si>
    <t>190213144737297_IVR_03001</t>
  </si>
  <si>
    <t>190213144743634_IVR_02004</t>
  </si>
  <si>
    <t>190213144748204_IVR_00005</t>
  </si>
  <si>
    <t>190213144754205_IVR_00006</t>
  </si>
  <si>
    <t>190213144757137_IVR_00008</t>
  </si>
  <si>
    <t>190213144807205_IVR_00004</t>
  </si>
  <si>
    <t>190213144840233_IVR_00009</t>
  </si>
  <si>
    <t>190213144843048_IVR_00014</t>
  </si>
  <si>
    <t>190213144843174_IVR_00015</t>
  </si>
  <si>
    <t>190213144846229_IVR_02001</t>
  </si>
  <si>
    <t>190213144849988_IVR_00017</t>
  </si>
  <si>
    <t>190213144900480_IVR_01005</t>
  </si>
  <si>
    <t>190213144901230_IVR_01006</t>
  </si>
  <si>
    <t>190213144904355_IVR_01008</t>
  </si>
  <si>
    <t>190213144906792_IVR_01009</t>
  </si>
  <si>
    <t>190213144911292_IVR_01001</t>
  </si>
  <si>
    <t>190213144925293_IVR_01007</t>
  </si>
  <si>
    <t>190213144929731_IVR_01010</t>
  </si>
  <si>
    <t>190213144931951_IVR_01012</t>
  </si>
  <si>
    <t>190213144937826_IVR_01013</t>
  </si>
  <si>
    <t>190213144942201_IVR_01014</t>
  </si>
  <si>
    <t>190213144942419_IVR_01015</t>
  </si>
  <si>
    <t>190213144943011_IVR_01016</t>
  </si>
  <si>
    <t>190213144947923_IVR_03001</t>
  </si>
  <si>
    <t>190213144948423_IVR_03004</t>
  </si>
  <si>
    <t>190213145014610_IVR_03006</t>
  </si>
  <si>
    <t>190213145037579_IVR_03007</t>
  </si>
  <si>
    <t>190213145038829_IVR_03008</t>
  </si>
  <si>
    <t>190213145103517_IVR_03003</t>
  </si>
  <si>
    <t>190213145117017_IVR_03004</t>
  </si>
  <si>
    <t>190213145117704_IVR_03011</t>
  </si>
  <si>
    <t>190213145122962_IVR_00005</t>
  </si>
  <si>
    <t>190213145124774_IVR_00006</t>
  </si>
  <si>
    <t>190213145126774_IVR_00008</t>
  </si>
  <si>
    <t>190213145129364_IVR_00009</t>
  </si>
  <si>
    <t>190213145152745_IVR_00012</t>
  </si>
  <si>
    <t>190213145155588_IVR_00013</t>
  </si>
  <si>
    <t>190213145206342_IVR_00019</t>
  </si>
  <si>
    <t>190213145226497_IVR_00000</t>
  </si>
  <si>
    <t>190213145247367_IVR_00008</t>
  </si>
  <si>
    <t>190213145250872_IVR_00011</t>
  </si>
  <si>
    <t>190213145323864_IVR_01000</t>
  </si>
  <si>
    <t>190213145334520_IVR_01001</t>
  </si>
  <si>
    <t>190213145338960_IVR_01002</t>
  </si>
  <si>
    <t>190213145403961_IVR_01003</t>
  </si>
  <si>
    <t>190213145412242_IVR_01005</t>
  </si>
  <si>
    <t>190213145415962_IVR_01006</t>
  </si>
  <si>
    <t>190213145420712_IVR_01008</t>
  </si>
  <si>
    <t>190213145424962_IVR_01000</t>
  </si>
  <si>
    <t>190213145428242_IVR_01009</t>
  </si>
  <si>
    <t>190213145428462_IVR_01010</t>
  </si>
  <si>
    <t>190213145431087_IVR_01011</t>
  </si>
  <si>
    <t>190213145436742_IVR_01013</t>
  </si>
  <si>
    <t>190213145446963_IVR_01014</t>
  </si>
  <si>
    <t>190213145453088_IVR_01003</t>
  </si>
  <si>
    <t>190213145458024_IVR_01002</t>
  </si>
  <si>
    <t>190213145518862_IVR_03002</t>
  </si>
  <si>
    <t>190213145521331_IVR_03003</t>
  </si>
  <si>
    <t>190213145544675_IVR_03005</t>
  </si>
  <si>
    <t>190213145549050_IVR_03006</t>
  </si>
  <si>
    <t>190213145550675_IVR_03007</t>
  </si>
  <si>
    <t>190213145609394_IVR_03004</t>
  </si>
  <si>
    <t>190213145610113_IVR_02003</t>
  </si>
  <si>
    <t>190213145612175_IVR_03011</t>
  </si>
  <si>
    <t>190213145617206_IVR_03012</t>
  </si>
  <si>
    <t>190213145627894_IVR_03013</t>
  </si>
  <si>
    <t>190213145632363_IVR_03010</t>
  </si>
  <si>
    <t>190213145635543_IVR_02004</t>
  </si>
  <si>
    <t>190213145638050_IVR_03015</t>
  </si>
  <si>
    <t>190213145639581_IVR_03016</t>
  </si>
  <si>
    <t>190213145646567_IVR_00001</t>
  </si>
  <si>
    <t>190213145648662_IVR_00002</t>
  </si>
  <si>
    <t>190213145652942_IVR_00003</t>
  </si>
  <si>
    <t>190213145700132_IVR_00005</t>
  </si>
  <si>
    <t>190213145700475_IVR_00006</t>
  </si>
  <si>
    <t>190213145712913_IVR_00011</t>
  </si>
  <si>
    <t>190213145716195_IVR_00000</t>
  </si>
  <si>
    <t>190213145723029_IVR_02001</t>
  </si>
  <si>
    <t>190213145730101_IVR_00014</t>
  </si>
  <si>
    <t>190213145731758_IVR_00015</t>
  </si>
  <si>
    <t>190213145732253_IVR_00016</t>
  </si>
  <si>
    <t>190213145732508_IVR_00018</t>
  </si>
  <si>
    <t>190213145802571_IVR_00007</t>
  </si>
  <si>
    <t>190213145804945_IVR_00019</t>
  </si>
  <si>
    <t>190213145805759_IVR_00020</t>
  </si>
  <si>
    <t>190213145815255_IVR_00000</t>
  </si>
  <si>
    <t>190213145824760_IVR_00006</t>
  </si>
  <si>
    <t>190213145835571_IVR_00009</t>
  </si>
  <si>
    <t>190213145836446_IVR_00014</t>
  </si>
  <si>
    <t>190213145906723_IVR_01001</t>
  </si>
  <si>
    <t>190213145914253_IVR_01002</t>
  </si>
  <si>
    <t>190213145934034_IVR_01004</t>
  </si>
  <si>
    <t>190213145945099_IVR_01005</t>
  </si>
  <si>
    <t>190213145952474_IVR_01006</t>
  </si>
  <si>
    <t>190213150006535_IVR_01007</t>
  </si>
  <si>
    <t>190213150030382_IVR_01000</t>
  </si>
  <si>
    <t>190213150039819_IVR_01003</t>
  </si>
  <si>
    <t>190213150039976_IVR_01008</t>
  </si>
  <si>
    <t>190213150053912_IVR_01002</t>
  </si>
  <si>
    <t>190213150056912_IVR_01011</t>
  </si>
  <si>
    <t>190213150101383_IVR_01006</t>
  </si>
  <si>
    <t>190213150105977_IVR_01012</t>
  </si>
  <si>
    <t>190213150110977_IVR_01013</t>
  </si>
  <si>
    <t>190213150111633_IVR_01014</t>
  </si>
  <si>
    <t>190213150112038_IVR_01015</t>
  </si>
  <si>
    <t>190213150115338_IVR_02001</t>
  </si>
  <si>
    <t>190213150128177_IVR_03001</t>
  </si>
  <si>
    <t>190213150129708_IVR_03002</t>
  </si>
  <si>
    <t>190213150204552_IVR_03003</t>
  </si>
  <si>
    <t>190213150211740_IVR_03004</t>
  </si>
  <si>
    <t>190213150220740_IVR_03007</t>
  </si>
  <si>
    <t>190213150226519_MIT_02357</t>
  </si>
  <si>
    <t>190213150232834_IVR_03005</t>
  </si>
  <si>
    <t>190213150247365_IVR_03010</t>
  </si>
  <si>
    <t>190213150253021_IVR_03001</t>
  </si>
  <si>
    <t>190213150259459_IVR_03002</t>
  </si>
  <si>
    <t>190213150321553_IVR_03009</t>
  </si>
  <si>
    <t>190213150322896_IVR_03011</t>
  </si>
  <si>
    <t>190213150323209_IVR_03012</t>
  </si>
  <si>
    <t>190213150339857_IVR_02002</t>
  </si>
  <si>
    <t>190213150340240_IVR_03004</t>
  </si>
  <si>
    <t>190213150341865_IVR_03014</t>
  </si>
  <si>
    <t>190213150346803_IVR_00001</t>
  </si>
  <si>
    <t>190213150348834_IVR_03007</t>
  </si>
  <si>
    <t>190213150400268_IVR_00003</t>
  </si>
  <si>
    <t>190213150400741_IVR_00004</t>
  </si>
  <si>
    <t>190213150430460_IVR_00006</t>
  </si>
  <si>
    <t>190213150503177_IVR_00001</t>
  </si>
  <si>
    <t>190213150505212_IVR_00002</t>
  </si>
  <si>
    <t>190213150510493_IVR_00000</t>
  </si>
  <si>
    <t>190213150514806_IVR_00003</t>
  </si>
  <si>
    <t>190213150537372_IVR_00004</t>
  </si>
  <si>
    <t>190213150544213_IVR_00010</t>
  </si>
  <si>
    <t>190213150550995_IVR_00011</t>
  </si>
  <si>
    <t>190213150607179_IVR_00017</t>
  </si>
  <si>
    <t>190213150614621_IVR_00018</t>
  </si>
  <si>
    <t>190213150616894_IVR_01000</t>
  </si>
  <si>
    <t>190213150633770_IVR_01002</t>
  </si>
  <si>
    <t>190213150657249_IVR_02002</t>
  </si>
  <si>
    <t>190213150715897_IVR_01005</t>
  </si>
  <si>
    <t>190213150716366_IVR_01006</t>
  </si>
  <si>
    <t>190213150721897_IVR_01007</t>
  </si>
  <si>
    <t>190213150728647_IVR_01008</t>
  </si>
  <si>
    <t>190213150731742_IVR_01009</t>
  </si>
  <si>
    <t>190213150732835_IVR_01010</t>
  </si>
  <si>
    <t>190213150739928_IVR_01011</t>
  </si>
  <si>
    <t>190213150746618_IVR_01000</t>
  </si>
  <si>
    <t>190213150749118_IVR_01012</t>
  </si>
  <si>
    <t>190213150752743_IVR_01013</t>
  </si>
  <si>
    <t>190213150811399_IVR_01002</t>
  </si>
  <si>
    <t>190213150829561_IVR_02001</t>
  </si>
  <si>
    <t>190213150840837_IVR_01001</t>
  </si>
  <si>
    <t>190213150841776_IVR_01006</t>
  </si>
  <si>
    <t>190213150843498_IVR_02002</t>
  </si>
  <si>
    <t>190213150850838_IVR_01000</t>
  </si>
  <si>
    <t>190213150851681_IVR_01010</t>
  </si>
  <si>
    <t>190213150852338_IVR_01011</t>
  </si>
  <si>
    <t>190213150852931_IVR_01016</t>
  </si>
  <si>
    <t>190213150919118_IVR_03004</t>
  </si>
  <si>
    <t>190213150942805_IVR_03006</t>
  </si>
  <si>
    <t>190213150948993_IVR_03007</t>
  </si>
  <si>
    <t>190213151000430_IVR_03008</t>
  </si>
  <si>
    <t>190213151009712_IVR_03009</t>
  </si>
  <si>
    <t>190213151013337_IVR_03010</t>
  </si>
  <si>
    <t>190213151023680_IVR_03012</t>
  </si>
  <si>
    <t>190213151039868_IVR_03014</t>
  </si>
  <si>
    <t>190213151045243_IVR_03004</t>
  </si>
  <si>
    <t>190213151050274_IVR_03008</t>
  </si>
  <si>
    <t>190213151051368_IVR_03015</t>
  </si>
  <si>
    <t>190213151055681_IVR_03017</t>
  </si>
  <si>
    <t>190213151056914_IVR_00003</t>
  </si>
  <si>
    <t>190213151106914_IVR_00004</t>
  </si>
  <si>
    <t>190213151123915_IVR_00002</t>
  </si>
  <si>
    <t>190213151131665_IVR_00009</t>
  </si>
  <si>
    <t>190213151136696_IVR_00011</t>
  </si>
  <si>
    <t>190213151139101_IVR_00012</t>
  </si>
  <si>
    <t>190213151139340_IVR_02001</t>
  </si>
  <si>
    <t>190213151152727_IVR_00005</t>
  </si>
  <si>
    <t>190213151155559_MIT_02364</t>
  </si>
  <si>
    <t>190213151204947_IVR_00003</t>
  </si>
  <si>
    <t>190213151218635_IVR_00015</t>
  </si>
  <si>
    <t>190213151235573_IVR_00007</t>
  </si>
  <si>
    <t>190213151239073_IVR_00008</t>
  </si>
  <si>
    <t>190213151259949_IVR_00009</t>
  </si>
  <si>
    <t>190213151302949_IVR_00014</t>
  </si>
  <si>
    <t>190213151303810_IVR_02001</t>
  </si>
  <si>
    <t>190213151310480_IVR_00003</t>
  </si>
  <si>
    <t>190213151318980_IVR_00004</t>
  </si>
  <si>
    <t>190213151331763_IVR_00011</t>
  </si>
  <si>
    <t>190213151336756_IVR_01001</t>
  </si>
  <si>
    <t>190213151340724_IVR_01002</t>
  </si>
  <si>
    <t>190213151342787_IVR_01003</t>
  </si>
  <si>
    <t>190213151355317_IVR_01006</t>
  </si>
  <si>
    <t>190213151357162_IVR_01008</t>
  </si>
  <si>
    <t>190213151358600_IVR_01009</t>
  </si>
  <si>
    <t>190213151403100_IVR_01010</t>
  </si>
  <si>
    <t>190213151413443_IVR_01012</t>
  </si>
  <si>
    <t>190213151421883_IVR_01001</t>
  </si>
  <si>
    <t>190213151427913_IVR_01013</t>
  </si>
  <si>
    <t>190213151434383_IVR_01016</t>
  </si>
  <si>
    <t>190213151434819_IVR_01017</t>
  </si>
  <si>
    <t>190213151435976_IVR_01018</t>
  </si>
  <si>
    <t>190213151440039_IVR_01019</t>
  </si>
  <si>
    <t>190213151441539_IVR_01020</t>
  </si>
  <si>
    <t>190213151521510_IVR_01004</t>
  </si>
  <si>
    <t>190213151527151_IVR_03000</t>
  </si>
  <si>
    <t>190213151533651_IVR_03001</t>
  </si>
  <si>
    <t>190213151542182_IVR_03003</t>
  </si>
  <si>
    <t>190213151544092_IVR_02001</t>
  </si>
  <si>
    <t>190213151548683_IVR_03004</t>
  </si>
  <si>
    <t>190213151607651_IVR_03007</t>
  </si>
  <si>
    <t>190213151609589_IVR_03008</t>
  </si>
  <si>
    <t>190213151614558_IVR_03010</t>
  </si>
  <si>
    <t>190213151618061_IVR_02002</t>
  </si>
  <si>
    <t>190213151624839_IVR_03011</t>
  </si>
  <si>
    <t>190213151635589_IVR_03012</t>
  </si>
  <si>
    <t>190213151641870_IVR_03000</t>
  </si>
  <si>
    <t>190213151644870_IVR_03013</t>
  </si>
  <si>
    <t>190213151651964_IVR_03009</t>
  </si>
  <si>
    <t>190213151653402_IVR_03014</t>
  </si>
  <si>
    <t>190213151659870_IVR_03002</t>
  </si>
  <si>
    <t>190213151708683_IVR_03006</t>
  </si>
  <si>
    <t>190213151709371_IVR_03007</t>
  </si>
  <si>
    <t>190213151713371_IVR_03015</t>
  </si>
  <si>
    <t>190213151727183_IVR_03004</t>
  </si>
  <si>
    <t>190213151729714_IVR_03008</t>
  </si>
  <si>
    <t>190213151735089_IVR_03003</t>
  </si>
  <si>
    <t>190213151740522_IVR_00007</t>
  </si>
  <si>
    <t>190213151741680_IVR_00008</t>
  </si>
  <si>
    <t>190213151801866_IVR_00004</t>
  </si>
  <si>
    <t>190213151820181_IVR_00011</t>
  </si>
  <si>
    <t>190213151829338_IVR_00007</t>
  </si>
  <si>
    <t>190213151829426_IVR_00008</t>
  </si>
  <si>
    <t>190213151835208_IVR_00012</t>
  </si>
  <si>
    <t>190213151935304_IVR_00010</t>
  </si>
  <si>
    <t>190213151942590_IVR_00000</t>
  </si>
  <si>
    <t>190213151953716_IVR_00002</t>
  </si>
  <si>
    <t>190213152023153_IVR_00003</t>
  </si>
  <si>
    <t>190213152029530_IVR_00007</t>
  </si>
  <si>
    <t>190213152029998_IVR_00006</t>
  </si>
  <si>
    <t>190213152053812_IVR_00010</t>
  </si>
  <si>
    <t>190213152116968_IVR_00002</t>
  </si>
  <si>
    <t>190213152119156_IVR_00008</t>
  </si>
  <si>
    <t>190213152136085_IVR_01004</t>
  </si>
  <si>
    <t>190213152137556_IVR_01005</t>
  </si>
  <si>
    <t>190213152138335_IVR_01006</t>
  </si>
  <si>
    <t>190213152153305_IVR_01009</t>
  </si>
  <si>
    <t>190213152203681_IVR_01010</t>
  </si>
  <si>
    <t>190213152204056_IVR_01011</t>
  </si>
  <si>
    <t>190213152219744_IVR_01012</t>
  </si>
  <si>
    <t>190213152232600_IVR_02002</t>
  </si>
  <si>
    <t>190213152235087_IVR_01000</t>
  </si>
  <si>
    <t>190213152237745_IVR_01001</t>
  </si>
  <si>
    <t>190213152252808_IVR_01003</t>
  </si>
  <si>
    <t>190213152255558_IVR_01004</t>
  </si>
  <si>
    <t>190213152305463_IVR_01008</t>
  </si>
  <si>
    <t>190213152306463_IVR_01009</t>
  </si>
  <si>
    <t>190213152312778_IVR_01011</t>
  </si>
  <si>
    <t>190213152314590_IVR_01013</t>
  </si>
  <si>
    <t>190213152329185_IVR_01015</t>
  </si>
  <si>
    <t>190213152331839_IVR_01017</t>
  </si>
  <si>
    <t>190213152335873_IVR_03000</t>
  </si>
  <si>
    <t>190213152349123_IVR_03002</t>
  </si>
  <si>
    <t>190213152403154_IVR_03004</t>
  </si>
  <si>
    <t>190213152404967_IVR_03005</t>
  </si>
  <si>
    <t>190213152449155_IVR_03009</t>
  </si>
  <si>
    <t>190213152503749_IVR_03000</t>
  </si>
  <si>
    <t>190213152516030_IVR_03001</t>
  </si>
  <si>
    <t>190213152533686_IVR_03005</t>
  </si>
  <si>
    <t>190213152538968_IVR_03004</t>
  </si>
  <si>
    <t>190213152539030_IVR_03010</t>
  </si>
  <si>
    <t>190213152540343_IVR_03011</t>
  </si>
  <si>
    <t>190213152559061_IVR_03012</t>
  </si>
  <si>
    <t>190213152617030_IVR_03000</t>
  </si>
  <si>
    <t>190213152631980_IVR_00005</t>
  </si>
  <si>
    <t>190213152635603_IVR_00006</t>
  </si>
  <si>
    <t>190213152648668_IVR_00007</t>
  </si>
  <si>
    <t>190213152743264_IVR_00004</t>
  </si>
  <si>
    <t>190213152750546_IVR_00012</t>
  </si>
  <si>
    <t>190213152751578_IVR_00013</t>
  </si>
  <si>
    <t>190213152755203_IVR_00000</t>
  </si>
  <si>
    <t>190213152801326_IVR_00014</t>
  </si>
  <si>
    <t>190213152812297_IVR_00007</t>
  </si>
  <si>
    <t>190213152813231_IVR_00009</t>
  </si>
  <si>
    <t>190213152830860_IVR_00011</t>
  </si>
  <si>
    <t>190213152839485_IVR_00012</t>
  </si>
  <si>
    <t>190213152841922_IVR_02001</t>
  </si>
  <si>
    <t>190213152848299_IVR_00001</t>
  </si>
  <si>
    <t>190213152904016_IVR_00005</t>
  </si>
  <si>
    <t>190213152910510_IVR_01001</t>
  </si>
  <si>
    <t>190213152918760_IVR_01000</t>
  </si>
  <si>
    <t>190213152925603_IVR_01003</t>
  </si>
  <si>
    <t>190213152942823_IVR_01006</t>
  </si>
  <si>
    <t>190213152952768_IVR_02001</t>
  </si>
  <si>
    <t>190213152952918_IVR_01009</t>
  </si>
  <si>
    <t>190213152956386_IVR_01011</t>
  </si>
  <si>
    <t>190213153005605_IVR_01010</t>
  </si>
  <si>
    <t>190213153008137_IVR_01012</t>
  </si>
  <si>
    <t>190213153019230_IVR_01002</t>
  </si>
  <si>
    <t>190213153042546_IVR_01000</t>
  </si>
  <si>
    <t>190213153051981_IVR_01007</t>
  </si>
  <si>
    <t>190213153108269_IVR_02002</t>
  </si>
  <si>
    <t>190213153143376_IVR_03001</t>
  </si>
  <si>
    <t>190213153144876_IVR_03002</t>
  </si>
  <si>
    <t>190213153154814_IVR_03004</t>
  </si>
  <si>
    <t>190213153159657_IVR_03000</t>
  </si>
  <si>
    <t>190213153211751_IVR_03005</t>
  </si>
  <si>
    <t>190213153226501_IVR_03008</t>
  </si>
  <si>
    <t>190213153248970_IVR_03006</t>
  </si>
  <si>
    <t>190213153300189_IVR_03001</t>
  </si>
  <si>
    <t>190213153302689_IVR_03002</t>
  </si>
  <si>
    <t>190213153306220_IVR_03011</t>
  </si>
  <si>
    <t>190213153306970_IVR_03012</t>
  </si>
  <si>
    <t>190213153318283_IVR_03003</t>
  </si>
  <si>
    <t>190213153329596_IVR_03000</t>
  </si>
  <si>
    <t>190213153332689_IVR_03004</t>
  </si>
  <si>
    <t>190213153332902_IVR_00000</t>
  </si>
  <si>
    <t>190213153341310_IVR_00003</t>
  </si>
  <si>
    <t>190213153341653_IVR_00004</t>
  </si>
  <si>
    <t>190213153343997_IVR_00005</t>
  </si>
  <si>
    <t>190213153405586_IVR_02002</t>
  </si>
  <si>
    <t>190213153407092_IVR_00007</t>
  </si>
  <si>
    <t>190213153420873_IVR_00008</t>
  </si>
  <si>
    <t>190213153426243_IVR_02003</t>
  </si>
  <si>
    <t>190213153441187_IVR_00010</t>
  </si>
  <si>
    <t>190213153444749_IVR_00011</t>
  </si>
  <si>
    <t>190213153445440_IVR_00012</t>
  </si>
  <si>
    <t>190213153451905_IVR_00000</t>
  </si>
  <si>
    <t>190213153505688_IVR_00017</t>
  </si>
  <si>
    <t>190213153515282_IVR_00004</t>
  </si>
  <si>
    <t>190213153523876_IVR_00019</t>
  </si>
  <si>
    <t>190213153531943_IVR_00024</t>
  </si>
  <si>
    <t>190213153535963_IVR_01000</t>
  </si>
  <si>
    <t>190213153539714_IVR_01002</t>
  </si>
  <si>
    <t>190213153549837_IVR_01004</t>
  </si>
  <si>
    <t>190213153610244_IVR_01006</t>
  </si>
  <si>
    <t>190213153634369_IVR_01007</t>
  </si>
  <si>
    <t>190213153638402_IVR_01001</t>
  </si>
  <si>
    <t>190213153639184_IVR_01009</t>
  </si>
  <si>
    <t>190213153711746_IVR_01003</t>
  </si>
  <si>
    <t>190213153729436_IVR_01010</t>
  </si>
  <si>
    <t>190213153808691_IVR_03003</t>
  </si>
  <si>
    <t>190213153808910_IVR_03004</t>
  </si>
  <si>
    <t>190213153810035_IVR_03005</t>
  </si>
  <si>
    <t>190213153831441_IVR_03010</t>
  </si>
  <si>
    <t>190213153840785_IVR_03011</t>
  </si>
  <si>
    <t>190213153912035_IVR_03002</t>
  </si>
  <si>
    <t>190213153914598_IVR_03013</t>
  </si>
  <si>
    <t>190213153915660_IVR_03014</t>
  </si>
  <si>
    <t>190213153918067_IVR_03000</t>
  </si>
  <si>
    <t>190213153937473_IVR_03001</t>
  </si>
  <si>
    <t>190213153941754_IVR_03004</t>
  </si>
  <si>
    <t>190213153944350_IVR_00001</t>
  </si>
  <si>
    <t>190213153945973_IVR_03007</t>
  </si>
  <si>
    <t>190213153949166_IVR_00003</t>
  </si>
  <si>
    <t>190213153951002_IVR_02003</t>
  </si>
  <si>
    <t>190213153953073_IVR_00004</t>
  </si>
  <si>
    <t>190213154021387_IVR_00007</t>
  </si>
  <si>
    <t>190213154031327_IVR_00008</t>
  </si>
  <si>
    <t>190213154053168_IVR_00009</t>
  </si>
  <si>
    <t>190213154054858_IVR_00010</t>
  </si>
  <si>
    <t>190213154058763_IVR_00011</t>
  </si>
  <si>
    <t>190213154059316_IVR_02002</t>
  </si>
  <si>
    <t>190213154059419_IVR_00012</t>
  </si>
  <si>
    <t>190213154110354_IVR_00015</t>
  </si>
  <si>
    <t>190213154116984_IVR_00016</t>
  </si>
  <si>
    <t>190213154145329_IVR_00007</t>
  </si>
  <si>
    <t>190213154151101_IVR_01000</t>
  </si>
  <si>
    <t>190213154151571_IVR_01001</t>
  </si>
  <si>
    <t>190213154228948_IVR_01005</t>
  </si>
  <si>
    <t>190213154230603_IVR_01006</t>
  </si>
  <si>
    <t>190213154257449_IVR_01003</t>
  </si>
  <si>
    <t>190213154257509_IVR_01009</t>
  </si>
  <si>
    <t>190213154306947_IVR_01011</t>
  </si>
  <si>
    <t>190213154312572_IVR_01012</t>
  </si>
  <si>
    <t>190213154315197_IVR_01000</t>
  </si>
  <si>
    <t>190213154321258_IVR_01015</t>
  </si>
  <si>
    <t>190213154335668_IVR_01008</t>
  </si>
  <si>
    <t>190213154336011_IVR_01017</t>
  </si>
  <si>
    <t>190213154343273_MIT_02359</t>
  </si>
  <si>
    <t>190213154347481_IVR_01001</t>
  </si>
  <si>
    <t>190213154347637_IVR_01018</t>
  </si>
  <si>
    <t>190213154356386_IVR_01000</t>
  </si>
  <si>
    <t>190213154413506_IVR_03001</t>
  </si>
  <si>
    <t>190213154415037_IVR_03002</t>
  </si>
  <si>
    <t>190213154418287_IVR_03003</t>
  </si>
  <si>
    <t>190213154418850_IVR_03004</t>
  </si>
  <si>
    <t>190213154426787_IVR_03005</t>
  </si>
  <si>
    <t>190213154428381_IVR_03006</t>
  </si>
  <si>
    <t>190213154443381_IVR_03007</t>
  </si>
  <si>
    <t>190213154446006_IVR_03008</t>
  </si>
  <si>
    <t>190213154449944_IVR_03009</t>
  </si>
  <si>
    <t>190213154451506_IVR_03010</t>
  </si>
  <si>
    <t>190213154455444_IVR_03011</t>
  </si>
  <si>
    <t>190213154505319_IVR_03012</t>
  </si>
  <si>
    <t>190213154508350_IVR_03003</t>
  </si>
  <si>
    <t>190213154509194_IVR_03014</t>
  </si>
  <si>
    <t>190213154512475_IVR_03015</t>
  </si>
  <si>
    <t>190213154517788_IVR_03016</t>
  </si>
  <si>
    <t>190213154527038_IVR_03004</t>
  </si>
  <si>
    <t>190213154545149_IVR_00007</t>
  </si>
  <si>
    <t>190213154545994_IVR_00008</t>
  </si>
  <si>
    <t>190213154615931_IVR_00011</t>
  </si>
  <si>
    <t>190213154654840_IVR_00006</t>
  </si>
  <si>
    <t>190213154704247_IVR_00012</t>
  </si>
  <si>
    <t>190213154704249_IVR_00013</t>
  </si>
  <si>
    <t>190213154736698_IVR_00004</t>
  </si>
  <si>
    <t>190213154739259_IVR_00019</t>
  </si>
  <si>
    <t>190213154744231_IVR_00020</t>
  </si>
  <si>
    <t>190213154757699_IVR_00022</t>
  </si>
  <si>
    <t>190213154810293_IVR_00023</t>
  </si>
  <si>
    <t>190213154829993_IVR_01002</t>
  </si>
  <si>
    <t>190213154858119_IVR_01005</t>
  </si>
  <si>
    <t>190213154901024_IVR_01006</t>
  </si>
  <si>
    <t>190213154902555_IVR_01007</t>
  </si>
  <si>
    <t>190213154912399_IVR_01010</t>
  </si>
  <si>
    <t>190213154932807_IVR_01013</t>
  </si>
  <si>
    <t>190213154933307_IVR_01014</t>
  </si>
  <si>
    <t>190213154939400_IVR_01001</t>
  </si>
  <si>
    <t>190213154940275_IVR_01015</t>
  </si>
  <si>
    <t>190213154949683_IVR_01003</t>
  </si>
  <si>
    <t>190213154957196_IVR_03000</t>
  </si>
  <si>
    <t>190213154959258_IVR_03001</t>
  </si>
  <si>
    <t>190213155000164_IVR_03002</t>
  </si>
  <si>
    <t>190213155003696_IVR_03004</t>
  </si>
  <si>
    <t>190213155013633_IVR_03005</t>
  </si>
  <si>
    <t>190213155018071_IVR_03006</t>
  </si>
  <si>
    <t>190213155024040_IVR_03007</t>
  </si>
  <si>
    <t>190213155031102_IVR_03008</t>
  </si>
  <si>
    <t>190213155031227_IVR_03009</t>
  </si>
  <si>
    <t>190213155034571_IVR_03003</t>
  </si>
  <si>
    <t>190213155041446_IVR_03010</t>
  </si>
  <si>
    <t>190213155042696_IVR_03011</t>
  </si>
  <si>
    <t>190213155046852_IVR_03013</t>
  </si>
  <si>
    <t>190213155047758_IVR_03014</t>
  </si>
  <si>
    <t>190213155049821_IVR_03015</t>
  </si>
  <si>
    <t>190213155051602_IVR_03016</t>
  </si>
  <si>
    <t>190213155059399_IVR_03018</t>
  </si>
  <si>
    <t>190213155101707_IVR_00001</t>
  </si>
  <si>
    <t>190213155129395_IVR_00002</t>
  </si>
  <si>
    <t>190213155138678_IVR_00004</t>
  </si>
  <si>
    <t>190213155149428_IVR_00006</t>
  </si>
  <si>
    <t>190213155214082_IVR_00009</t>
  </si>
  <si>
    <t>190213155223584_IVR_00013</t>
  </si>
  <si>
    <t>190213155235739_IVR_00001</t>
  </si>
  <si>
    <t>190213155240896_IVR_02001</t>
  </si>
  <si>
    <t>190213155246337_IVR_00000</t>
  </si>
  <si>
    <t>190213155253681_IVR_00011</t>
  </si>
  <si>
    <t>190213155254460_IVR_00012</t>
  </si>
  <si>
    <t>190213155307526_IVR_00002</t>
  </si>
  <si>
    <t>190213155310524_IVR_00004</t>
  </si>
  <si>
    <t>190213155310995_IVR_00010</t>
  </si>
  <si>
    <t>190213155327809_IVR_00006</t>
  </si>
  <si>
    <t>190213155328680_IVR_00007</t>
  </si>
  <si>
    <t>190213155330618_IVR_00016</t>
  </si>
  <si>
    <t>190213155340305_IVR_00009</t>
  </si>
  <si>
    <t>190213155351599_IVR_01001</t>
  </si>
  <si>
    <t>190213155357817_IVR_01002</t>
  </si>
  <si>
    <t>190213155402879_IVR_01003</t>
  </si>
  <si>
    <t>190213155404379_IVR_01004</t>
  </si>
  <si>
    <t>190213155410130_IVR_01005</t>
  </si>
  <si>
    <t>190213155419035_IVR_01006</t>
  </si>
  <si>
    <t>190213155424943_IVR_01007</t>
  </si>
  <si>
    <t>190213155427069_IVR_01008</t>
  </si>
  <si>
    <t>190213155430443_IVR_01011</t>
  </si>
  <si>
    <t>190213155445194_IVR_01014</t>
  </si>
  <si>
    <t>190213155449101_IVR_01015</t>
  </si>
  <si>
    <t>190213155452944_IVR_01016</t>
  </si>
  <si>
    <t>190213155503694_IVR_01018</t>
  </si>
  <si>
    <t>190213155513037_IVR_01019</t>
  </si>
  <si>
    <t>190213155523852_IVR_01002</t>
  </si>
  <si>
    <t>190213155523946_IVR_01003</t>
  </si>
  <si>
    <t>190213155531820_IVR_01005</t>
  </si>
  <si>
    <t>190213155534104_IVR_03001</t>
  </si>
  <si>
    <t>190213155552823_IVR_03002</t>
  </si>
  <si>
    <t>190213155559604_IVR_03000</t>
  </si>
  <si>
    <t>190213155605073_IVR_03005</t>
  </si>
  <si>
    <t>190213155616198_IVR_03008</t>
  </si>
  <si>
    <t>190213155632667_IVR_03009</t>
  </si>
  <si>
    <t>190213155644948_IVR_03003</t>
  </si>
  <si>
    <t>190213155651105_IVR_03010</t>
  </si>
  <si>
    <t>190213155654792_IVR_03011</t>
  </si>
  <si>
    <t>190213155655105_IVR_03012</t>
  </si>
  <si>
    <t>190213155721818_IVR_00001</t>
  </si>
  <si>
    <t>190213155722507_IVR_00003</t>
  </si>
  <si>
    <t>190213155742755_IVR_00006</t>
  </si>
  <si>
    <t>190213155747163_IVR_00008</t>
  </si>
  <si>
    <t>190213155747623_IVR_02003</t>
  </si>
  <si>
    <t>190213155802878_IVR_00000</t>
  </si>
  <si>
    <t>190213155840975_IVR_00007</t>
  </si>
  <si>
    <t>190213155855351_IVR_00010</t>
  </si>
  <si>
    <t>190213155857537_IVR_00003</t>
  </si>
  <si>
    <t>190213155931172_IVR_01002</t>
  </si>
  <si>
    <t>190213155944798_IVR_01004</t>
  </si>
  <si>
    <t>190213160013299_IVR_01001</t>
  </si>
  <si>
    <t>190213160023521_IVR_01010</t>
  </si>
  <si>
    <t>190213160035707_IVR_01000</t>
  </si>
  <si>
    <t>190213160038707_IVR_01012</t>
  </si>
  <si>
    <t>190213160039425_IVR_01013</t>
  </si>
  <si>
    <t>190213160048082_IVR_01014</t>
  </si>
  <si>
    <t>190213160116919_IVR_03000</t>
  </si>
  <si>
    <t>190213160127388_IVR_03003</t>
  </si>
  <si>
    <t>190213160134513_IVR_03005</t>
  </si>
  <si>
    <t>190213160138325_IVR_03006</t>
  </si>
  <si>
    <t>190213160146004_IVR_02001</t>
  </si>
  <si>
    <t>190213160150950_IVR_03009</t>
  </si>
  <si>
    <t>190213160155731_IVR_03010</t>
  </si>
  <si>
    <t>190213160159638_IVR_03011</t>
  </si>
  <si>
    <t>190213160200138_IVR_03012</t>
  </si>
  <si>
    <t>190213160200700_IVR_03013</t>
  </si>
  <si>
    <t>190213160205388_IVR_03014</t>
  </si>
  <si>
    <t>190213160224232_IVR_03001</t>
  </si>
  <si>
    <t>190213160242513_IVR_03000</t>
  </si>
  <si>
    <t>190213160307013_IVR_03004</t>
  </si>
  <si>
    <t>190213160344672_IVR_00006</t>
  </si>
  <si>
    <t>190213160350082_IVR_00007</t>
  </si>
  <si>
    <t>190213160354289_IVR_02002</t>
  </si>
  <si>
    <t>190213160403301_IVR_00010</t>
  </si>
  <si>
    <t>190213160411892_IVR_00011</t>
  </si>
  <si>
    <t>190213160421055_IVR_00013</t>
  </si>
  <si>
    <t>190213160432020_IVR_00014</t>
  </si>
  <si>
    <t>190213160440270_IVR_00016</t>
  </si>
  <si>
    <t>190213160456958_IVR_00003</t>
  </si>
  <si>
    <t>190213160459741_IVR_00017</t>
  </si>
  <si>
    <t>190213160509488_IVR_00009</t>
  </si>
  <si>
    <t>190213160516834_IVR_00006</t>
  </si>
  <si>
    <t>190213160530741_IVR_00002</t>
  </si>
  <si>
    <t>190213160535019_IVR_00007</t>
  </si>
  <si>
    <t>190213160538837_IVR_00011</t>
  </si>
  <si>
    <t>190213160542649_IVR_00013</t>
  </si>
  <si>
    <t>190213160549616_IVR_00012</t>
  </si>
  <si>
    <t>190213160552587_IVR_00001</t>
  </si>
  <si>
    <t>190213160615559_IVR_00003</t>
  </si>
  <si>
    <t>190213160620024_IVR_00017</t>
  </si>
  <si>
    <t>190213160642846_IVR_01001</t>
  </si>
  <si>
    <t>190213160644324_IVR_02001</t>
  </si>
  <si>
    <t>190213160651721_IVR_01002</t>
  </si>
  <si>
    <t>190213160703409_IVR_01000</t>
  </si>
  <si>
    <t>190213160712285_IVR_01004</t>
  </si>
  <si>
    <t>190213160718131_IVR_01006</t>
  </si>
  <si>
    <t>190213160725661_IVR_01008</t>
  </si>
  <si>
    <t>190213160728566_IVR_01010</t>
  </si>
  <si>
    <t>190213160730316_IVR_01011</t>
  </si>
  <si>
    <t>190213160731691_IVR_01013</t>
  </si>
  <si>
    <t>190213160742317_IVR_01015</t>
  </si>
  <si>
    <t>190213160750631_IVR_01017</t>
  </si>
  <si>
    <t>190213160758757_IVR_01012</t>
  </si>
  <si>
    <t>190213160802567_IVR_01016</t>
  </si>
  <si>
    <t>190213160805257_IVR_01018</t>
  </si>
  <si>
    <t>190213160826258_IVR_01004</t>
  </si>
  <si>
    <t>190213160828257_IVR_01000</t>
  </si>
  <si>
    <t>190213160831039_IVR_01003</t>
  </si>
  <si>
    <t>190213160837788_IVR_01001</t>
  </si>
  <si>
    <t>190213160841476_IVR_01005</t>
  </si>
  <si>
    <t>190213160859703_IVR_03000</t>
  </si>
  <si>
    <t>190213160903015_IVR_03002</t>
  </si>
  <si>
    <t>190213160907359_IVR_03003</t>
  </si>
  <si>
    <t>190213160917953_IVR_03004</t>
  </si>
  <si>
    <t>190213160918391_IVR_03005</t>
  </si>
  <si>
    <t>190213160920359_IVR_03006</t>
  </si>
  <si>
    <t>190213160934797_IVR_03007</t>
  </si>
  <si>
    <t>190213160935516_IVR_03008</t>
  </si>
  <si>
    <t>190213160941891_IVR_03009</t>
  </si>
  <si>
    <t>190213160954235_IVR_03002</t>
  </si>
  <si>
    <t>190213161005797_IVR_03010</t>
  </si>
  <si>
    <t>190213161008735_IVR_03000</t>
  </si>
  <si>
    <t>190213161025547_IVR_03001</t>
  </si>
  <si>
    <t>190213161025735_IVR_03011</t>
  </si>
  <si>
    <t>190213161112454_IVR_03014</t>
  </si>
  <si>
    <t>190213161137380_IVR_00002</t>
  </si>
  <si>
    <t>190213161146411_IVR_00000</t>
  </si>
  <si>
    <t>190213161152099_IVR_00001</t>
  </si>
  <si>
    <t>190213161153505_IVR_00004</t>
  </si>
  <si>
    <t>190213161215476_IVR_00007</t>
  </si>
  <si>
    <t>190213161216254_IVR_00009</t>
  </si>
  <si>
    <t>190213161221287_IVR_00012</t>
  </si>
  <si>
    <t>190213161222193_IVR_00013</t>
  </si>
  <si>
    <t>190213161232194_IVR_00015</t>
  </si>
  <si>
    <t>190213161241615_IVR_02001</t>
  </si>
  <si>
    <t>190213161249226_IVR_00001</t>
  </si>
  <si>
    <t>190213161309709_IVR_02002</t>
  </si>
  <si>
    <t>190213161309726_IVR_00000</t>
  </si>
  <si>
    <t>190213161318883_IVR_00006</t>
  </si>
  <si>
    <t>190213161333697_IVR_00011</t>
  </si>
  <si>
    <t>190213161353988_IVR_01000</t>
  </si>
  <si>
    <t>190213161357175_IVR_01002</t>
  </si>
  <si>
    <t>190213161400956_IVR_01003</t>
  </si>
  <si>
    <t>190213161422676_IVR_01006</t>
  </si>
  <si>
    <t>190213161449958_IVR_01008</t>
  </si>
  <si>
    <t>190213161451708_IVR_01000</t>
  </si>
  <si>
    <t>190213161459333_IVR_01009</t>
  </si>
  <si>
    <t>190213161500493_IVR_02001</t>
  </si>
  <si>
    <t>190213161512803_IVR_01002</t>
  </si>
  <si>
    <t>190213161549150_IVR_01010</t>
  </si>
  <si>
    <t>190213161605743_IVR_01008</t>
  </si>
  <si>
    <t>190213161606868_IVR_01011</t>
  </si>
  <si>
    <t>190213161613431_IVR_01013</t>
  </si>
  <si>
    <t>190213161625808_IVR_02002</t>
  </si>
  <si>
    <t>190213161642494_IVR_01003</t>
  </si>
  <si>
    <t>190213161720028_IVR_01004</t>
  </si>
  <si>
    <t>190213161722987_IVR_03001</t>
  </si>
  <si>
    <t>190213161727050_IVR_03003</t>
  </si>
  <si>
    <t>190213161729956_IVR_03004</t>
  </si>
  <si>
    <t>190213161739653_IVR_02002</t>
  </si>
  <si>
    <t>190213161744800_IVR_03005</t>
  </si>
  <si>
    <t>190213161758550_IVR_03000</t>
  </si>
  <si>
    <t>190213161759269_IVR_03006</t>
  </si>
  <si>
    <t>190213161800988_IVR_03007</t>
  </si>
  <si>
    <t>190213161807863_IVR_03010</t>
  </si>
  <si>
    <t>190213161827675_IVR_03012</t>
  </si>
  <si>
    <t>190213161829613_IVR_03013</t>
  </si>
  <si>
    <t>190213161842082_IVR_03015</t>
  </si>
  <si>
    <t>190213161848550_IVR_03016</t>
  </si>
  <si>
    <t>190213161857301_IVR_03017</t>
  </si>
  <si>
    <t>190213161859551_IVR_03018</t>
  </si>
  <si>
    <t>190213161936625_IVR_02001</t>
  </si>
  <si>
    <t>190213161944782_IVR_02002</t>
  </si>
  <si>
    <t>190213161950645_IVR_03000</t>
  </si>
  <si>
    <t>190213162015619_IVR_00000</t>
  </si>
  <si>
    <t>190213162016520_IVR_03003</t>
  </si>
  <si>
    <t>190213162017239_IVR_03005</t>
  </si>
  <si>
    <t>190213162021588_IVR_00002</t>
  </si>
  <si>
    <t>190213162024460_IVR_00003</t>
  </si>
  <si>
    <t>190213162025772_IVR_00004</t>
  </si>
  <si>
    <t>190213162036868_IVR_00005</t>
  </si>
  <si>
    <t>190213162037592_IVR_00006</t>
  </si>
  <si>
    <t>190213162043777_IVR_00007</t>
  </si>
  <si>
    <t>190213162046805_IVR_00008</t>
  </si>
  <si>
    <t>190213162056683_IVR_00011</t>
  </si>
  <si>
    <t>190213162058872_IVR_00012</t>
  </si>
  <si>
    <t>190213162100995_IVR_00003</t>
  </si>
  <si>
    <t>190213162104183_IVR_00013</t>
  </si>
  <si>
    <t>190213162149434_IVR_00009</t>
  </si>
  <si>
    <t>190213162149901_IVR_00017</t>
  </si>
  <si>
    <t>190213162216964_IVR_00003</t>
  </si>
  <si>
    <t>190213162230595_IVR_00006</t>
  </si>
  <si>
    <t>190213162234384_IVR_01000</t>
  </si>
  <si>
    <t>190213162240758_IVR_01002</t>
  </si>
  <si>
    <t>190213162253541_IVR_01003</t>
  </si>
  <si>
    <t>190213162302602_IVR_01005</t>
  </si>
  <si>
    <t>190213162343793_IVR_01004</t>
  </si>
  <si>
    <t>190213162346228_IVR_01007</t>
  </si>
  <si>
    <t>190213162353261_IVR_01008</t>
  </si>
  <si>
    <t>190213162356761_IVR_01000</t>
  </si>
  <si>
    <t>190213162402604_IVR_01011</t>
  </si>
  <si>
    <t>190213162413979_IVR_01001</t>
  </si>
  <si>
    <t>190213162423200_IVR_01005</t>
  </si>
  <si>
    <t>190213162426949_IVR_01012</t>
  </si>
  <si>
    <t>190213162427226_IVR_02002</t>
  </si>
  <si>
    <t>190213162436045_IVR_01003</t>
  </si>
  <si>
    <t>190213162447200_IVR_01013</t>
  </si>
  <si>
    <t>190213162451576_IVR_01014</t>
  </si>
  <si>
    <t>190213162513639_IVR_01008</t>
  </si>
  <si>
    <t>190213162515857_IVR_01009</t>
  </si>
  <si>
    <t>190213162518201_IVR_01002</t>
  </si>
  <si>
    <t>190213162533202_IVR_01001</t>
  </si>
  <si>
    <t>190213162542866_IVR_03000</t>
  </si>
  <si>
    <t>190213162549885_IVR_02001</t>
  </si>
  <si>
    <t>190213162554354_IVR_02003</t>
  </si>
  <si>
    <t>190213162607085_IVR_03002</t>
  </si>
  <si>
    <t>190213162621241_IVR_03003</t>
  </si>
  <si>
    <t>190213162649335_IVR_03006</t>
  </si>
  <si>
    <t>190213162651835_IVR_03007</t>
  </si>
  <si>
    <t>190213162655835_IVR_03011</t>
  </si>
  <si>
    <t>190213162724085_IVR_03000</t>
  </si>
  <si>
    <t>190213162727273_IVR_03001</t>
  </si>
  <si>
    <t>190213162731585_IVR_03002</t>
  </si>
  <si>
    <t>190213162737262_IVR_02001</t>
  </si>
  <si>
    <t>190213162743210_IVR_03005</t>
  </si>
  <si>
    <t>190213162745013_IVR_02002</t>
  </si>
  <si>
    <t>190213162745554_IVR_03013</t>
  </si>
  <si>
    <t>190213162747335_IVR_03014</t>
  </si>
  <si>
    <t>190213162753179_IVR_03015</t>
  </si>
  <si>
    <t>190213162816617_IVR_03009</t>
  </si>
  <si>
    <t>190213162818492_IVR_03011</t>
  </si>
  <si>
    <t>190213162819514_IVR_00001</t>
  </si>
  <si>
    <t>190213162819742_IVR_03016</t>
  </si>
  <si>
    <t>190213162837293_IVR_00002</t>
  </si>
  <si>
    <t>190213162839732_IVR_00005</t>
  </si>
  <si>
    <t>190213162844011_IVR_00006</t>
  </si>
  <si>
    <t>190213162901110_IVR_00007</t>
  </si>
  <si>
    <t>190213162909826_IVR_00010</t>
  </si>
  <si>
    <t>190213162910420_IVR_00011</t>
  </si>
  <si>
    <t>190213162915013_IVR_00013</t>
  </si>
  <si>
    <t>190213162937517_IVR_00016</t>
  </si>
  <si>
    <t>190213162943111_IVR_00017</t>
  </si>
  <si>
    <t>190213162945481_IVR_00001</t>
  </si>
  <si>
    <t>190213162959267_IVR_00005</t>
  </si>
  <si>
    <t>190213163018986_IVR_00006</t>
  </si>
  <si>
    <t>190213163020483_IVR_00008</t>
  </si>
  <si>
    <t>190213163025860_IVR_00012</t>
  </si>
  <si>
    <t>190213163028956_IVR_00011</t>
  </si>
  <si>
    <t>190213163048359_IVR_00002</t>
  </si>
  <si>
    <t>190213163050642_IVR_02001</t>
  </si>
  <si>
    <t>190213163112616_IVR_00000</t>
  </si>
  <si>
    <t>190213163136269_IVR_00001</t>
  </si>
  <si>
    <t>190213163137186_IVR_01000</t>
  </si>
  <si>
    <t>190213163141654_IVR_01002</t>
  </si>
  <si>
    <t>190213163203217_IVR_01003</t>
  </si>
  <si>
    <t>190213163213312_IVR_01006</t>
  </si>
  <si>
    <t>190213163227905_IVR_01007</t>
  </si>
  <si>
    <t>190213163255124_IVR_01001</t>
  </si>
  <si>
    <t>190213163255374_IVR_01010</t>
  </si>
  <si>
    <t>190213163320595_IVR_01005</t>
  </si>
  <si>
    <t>190213163346084_IVR_02001</t>
  </si>
  <si>
    <t>190213163401941_IVR_01000</t>
  </si>
  <si>
    <t>190213163409377_IVR_01008</t>
  </si>
  <si>
    <t>190213163417127_IVR_01013</t>
  </si>
  <si>
    <t>190213163426285_IVR_01003</t>
  </si>
  <si>
    <t>190213163459025_IVR_03002</t>
  </si>
  <si>
    <t>190213163525276_IVR_03004</t>
  </si>
  <si>
    <t>190213163529526_IVR_03003</t>
  </si>
  <si>
    <t>190213163537212_IVR_02001</t>
  </si>
  <si>
    <t>190213163537401_IVR_03005</t>
  </si>
  <si>
    <t>190213163539651_IVR_03007</t>
  </si>
  <si>
    <t>190213163550651_IVR_03009</t>
  </si>
  <si>
    <t>190213163554244_IVR_02002</t>
  </si>
  <si>
    <t>190213163610026_IVR_03000</t>
  </si>
  <si>
    <t>190213163612963_IVR_03010</t>
  </si>
  <si>
    <t>190213163614307_IVR_03011</t>
  </si>
  <si>
    <t>190213163649901_IVR_03013</t>
  </si>
  <si>
    <t>190213163651307_IVR_03014</t>
  </si>
  <si>
    <t>190213163701276_IVR_03001</t>
  </si>
  <si>
    <t>190213163711433_IVR_03005</t>
  </si>
  <si>
    <t>190213163713808_IVR_03007</t>
  </si>
  <si>
    <t>190213163713901_IVR_03008</t>
  </si>
  <si>
    <t>190213163716439_IVR_00001</t>
  </si>
  <si>
    <t>190213163747122_IVR_02001</t>
  </si>
  <si>
    <t>190213163800879_IVR_00008</t>
  </si>
  <si>
    <t>190213163808563_IVR_00009</t>
  </si>
  <si>
    <t>190213163811753_IVR_00001</t>
  </si>
  <si>
    <t>190213163812378_IVR_00005</t>
  </si>
  <si>
    <t>190213163813848_IVR_00010</t>
  </si>
  <si>
    <t>190213163814096_IVR_00011</t>
  </si>
  <si>
    <t>190213163821723_IVR_00013</t>
  </si>
  <si>
    <t>190213163823942_IVR_00015</t>
  </si>
  <si>
    <t>190213163854351_IVR_00007</t>
  </si>
  <si>
    <t>190213163855442_IVR_00012</t>
  </si>
  <si>
    <t>190213163855535_IVR_00014</t>
  </si>
  <si>
    <t>190213163906506_IVR_00010</t>
  </si>
  <si>
    <t>190213163921816_IVR_00004</t>
  </si>
  <si>
    <t>190213163940319_IVR_00002</t>
  </si>
  <si>
    <t>190213164004173_IVR_01000</t>
  </si>
  <si>
    <t>190213164028392_IVR_01001</t>
  </si>
  <si>
    <t>190213164029424_IVR_01002</t>
  </si>
  <si>
    <t>190213164035737_IVR_01004</t>
  </si>
  <si>
    <t>190213164058988_IVR_01008</t>
  </si>
  <si>
    <t>190213164102738_IVR_01010</t>
  </si>
  <si>
    <t>190213164104082_IVR_01011</t>
  </si>
  <si>
    <t>190213164110238_IVR_01012</t>
  </si>
  <si>
    <t>190213164110584_IVR_01013</t>
  </si>
  <si>
    <t>190213164111018_IVR_01014</t>
  </si>
  <si>
    <t>190213164120238_IVR_01016</t>
  </si>
  <si>
    <t>190213164120863_IVR_01017</t>
  </si>
  <si>
    <t>190213164122709_IVR_01018</t>
  </si>
  <si>
    <t>190213164128519_IVR_01020</t>
  </si>
  <si>
    <t>190213164144709_IVR_01022</t>
  </si>
  <si>
    <t>190213164155466_IVR_03000</t>
  </si>
  <si>
    <t>190213164201028_IVR_03001</t>
  </si>
  <si>
    <t>190213164204372_IVR_03002</t>
  </si>
  <si>
    <t>190213164211528_IVR_03004</t>
  </si>
  <si>
    <t>190213164218966_IVR_03005</t>
  </si>
  <si>
    <t>190213164221466_IVR_03006</t>
  </si>
  <si>
    <t>190213164231098_IVR_02001</t>
  </si>
  <si>
    <t>190213164233247_IVR_03007</t>
  </si>
  <si>
    <t>190213164234810_IVR_03008</t>
  </si>
  <si>
    <t>190213164302247_IVR_03011</t>
  </si>
  <si>
    <t>190213164322810_IVR_03015</t>
  </si>
  <si>
    <t>190213164323279_IVR_03016</t>
  </si>
  <si>
    <t>190213164326560_IVR_03018</t>
  </si>
  <si>
    <t>190213164329497_IVR_03019</t>
  </si>
  <si>
    <t>190213164330997_IVR_03021</t>
  </si>
  <si>
    <t>190213164336466_IVR_03000</t>
  </si>
  <si>
    <t>190213164337889_IVR_00003</t>
  </si>
  <si>
    <t>190213164348675_IVR_00004</t>
  </si>
  <si>
    <t>190213164355203_IVR_00000</t>
  </si>
  <si>
    <t>190213164403422_IVR_00007</t>
  </si>
  <si>
    <t>190213164417297_IVR_00010</t>
  </si>
  <si>
    <t>190213164423047_IVR_00011</t>
  </si>
  <si>
    <t>190213164425236_IVR_00012</t>
  </si>
  <si>
    <t>190213164435203_IVR_00005</t>
  </si>
  <si>
    <t>190213164435675_IVR_00015</t>
  </si>
  <si>
    <t>190213164440070_IVR_02001</t>
  </si>
  <si>
    <t>190213164457550_IVR_00008</t>
  </si>
  <si>
    <t>190213164503758_IVR_02002</t>
  </si>
  <si>
    <t>190213164525779_IVR_01001</t>
  </si>
  <si>
    <t>190213164541279_IVR_01004</t>
  </si>
  <si>
    <t>190213164550436_IVR_01005</t>
  </si>
  <si>
    <t>190213164600779_IVR_01008</t>
  </si>
  <si>
    <t>190213164621687_IVR_01013</t>
  </si>
  <si>
    <t>190213164630031_IVR_01017</t>
  </si>
  <si>
    <t>190213164647438_IVR_01000</t>
  </si>
  <si>
    <t>190213164726436_IVR_03009</t>
  </si>
  <si>
    <t>190213164728811_IVR_03010</t>
  </si>
  <si>
    <t>190213164732249_IVR_03002</t>
  </si>
  <si>
    <t>190213164733285_IVR_00011</t>
  </si>
  <si>
    <t>190213164756851_IVR_00002</t>
  </si>
  <si>
    <t>190213164834454_IVR_00014</t>
  </si>
  <si>
    <t>190213164845551_IVR_00007</t>
  </si>
  <si>
    <t>190213164851477_IVR_00003</t>
  </si>
  <si>
    <t>190213164909526_IVR_00017</t>
  </si>
  <si>
    <t>190213164954603_IVR_01004</t>
  </si>
  <si>
    <t>190213164958603_IVR_01005</t>
  </si>
  <si>
    <t>190213164958641_IVR_02001</t>
  </si>
  <si>
    <t>190213165005009_IVR_01006</t>
  </si>
  <si>
    <t>190213165007134_IVR_01008</t>
  </si>
  <si>
    <t>190213165017229_IVR_01009</t>
  </si>
  <si>
    <t>190213165049823_IVR_01015</t>
  </si>
  <si>
    <t>190213165055916_IVR_01016</t>
  </si>
  <si>
    <t>190213165108011_IVR_01018</t>
  </si>
  <si>
    <t>190213165112267_IVR_02004</t>
  </si>
  <si>
    <t>190213165127449_IVR_01002</t>
  </si>
  <si>
    <t>190213165131792_IVR_01006</t>
  </si>
  <si>
    <t>190213165140751_IVR_03000</t>
  </si>
  <si>
    <t>190213165143706_IVR_02001</t>
  </si>
  <si>
    <t>190213165220095_IVR_03006</t>
  </si>
  <si>
    <t>190213165228376_IVR_03004</t>
  </si>
  <si>
    <t>190213165232063_IVR_03012</t>
  </si>
  <si>
    <t>190213165234657_IVR_03013</t>
  </si>
  <si>
    <t>190213165239313_IVR_03014</t>
  </si>
  <si>
    <t>190213165240220_IVR_03015</t>
  </si>
  <si>
    <t>190213165247157_IVR_03005</t>
  </si>
  <si>
    <t>190213165254657_IVR_03016</t>
  </si>
  <si>
    <t>190213165316607_IVR_00004</t>
  </si>
  <si>
    <t>190213165325977_IVR_00006</t>
  </si>
  <si>
    <t>190213165347363_IVR_00007</t>
  </si>
  <si>
    <t>190213165352483_IVR_00008</t>
  </si>
  <si>
    <t>190213165353045_IVR_00009</t>
  </si>
  <si>
    <t>190213165400664_IVR_00011</t>
  </si>
  <si>
    <t>190213165412717_IVR_00013</t>
  </si>
  <si>
    <t>190213165421053_IVR_02002</t>
  </si>
  <si>
    <t>190213165425426_IVR_00001</t>
  </si>
  <si>
    <t>190213165429022_IVR_02005</t>
  </si>
  <si>
    <t>190213165429676_IVR_00015</t>
  </si>
  <si>
    <t>190213165450162_IVR_00002</t>
  </si>
  <si>
    <t>190213165453812_IVR_00010</t>
  </si>
  <si>
    <t>190213165456751_IVR_00018</t>
  </si>
  <si>
    <t>190213165458550_IVR_01000</t>
  </si>
  <si>
    <t>190213165500770_IVR_01001</t>
  </si>
  <si>
    <t>190213165524116_IVR_01006</t>
  </si>
  <si>
    <t>190213165547834_IVR_01005</t>
  </si>
  <si>
    <t>190213165600900_IVR_02001</t>
  </si>
  <si>
    <t>190213165605148_IVR_01003</t>
  </si>
  <si>
    <t>190213165643836_IVR_01011</t>
  </si>
  <si>
    <t>190213165649994_IVR_01013</t>
  </si>
  <si>
    <t>190213165656462_IVR_01014</t>
  </si>
  <si>
    <t>190213165706869_IVR_01002</t>
  </si>
  <si>
    <t>190213165720003_IVR_03003</t>
  </si>
  <si>
    <t>190213165722784_IVR_03004</t>
  </si>
  <si>
    <t>190213165724496_IVR_02002</t>
  </si>
  <si>
    <t>190213165724909_IVR_03005</t>
  </si>
  <si>
    <t>190213165728940_IVR_03006</t>
  </si>
  <si>
    <t>190213165811722_IVR_03011</t>
  </si>
  <si>
    <t>190213165823566_IVR_03009</t>
  </si>
  <si>
    <t>190213165835847_IVR_03008</t>
  </si>
  <si>
    <t>190213165843316_IVR_03012</t>
  </si>
  <si>
    <t>190213165848847_IVR_03013</t>
  </si>
  <si>
    <t>190213165851660_IVR_03010</t>
  </si>
  <si>
    <t>190213165858630_IVR_00003</t>
  </si>
  <si>
    <t>190213165910564_IVR_00005</t>
  </si>
  <si>
    <t>190213165912160_IVR_00006</t>
  </si>
  <si>
    <t>190213165916562_IVR_00007</t>
  </si>
  <si>
    <t>190213165928186_IVR_00009</t>
  </si>
  <si>
    <t>190213165944586_IVR_00000</t>
  </si>
  <si>
    <t>190213165953616_IVR_00010</t>
  </si>
  <si>
    <t>190213170020983_IVR_00004</t>
  </si>
  <si>
    <t>190213170024606_IVR_00013</t>
  </si>
  <si>
    <t>190213170040478_IVR_00001</t>
  </si>
  <si>
    <t>190213170058720_IVR_02001</t>
  </si>
  <si>
    <t>190213170106321_IVR_00012</t>
  </si>
  <si>
    <t>190213170112100_IVR_00015</t>
  </si>
  <si>
    <t>190213170119976_IVR_00002</t>
  </si>
  <si>
    <t>190213170128035_IVR_01000</t>
  </si>
  <si>
    <t>190213170128379_IVR_01001</t>
  </si>
  <si>
    <t>190213170128535_IVR_01002</t>
  </si>
  <si>
    <t>190213170150755_IVR_01004</t>
  </si>
  <si>
    <t>190213170155131_IVR_01005</t>
  </si>
  <si>
    <t>190213170157537_IVR_01006</t>
  </si>
  <si>
    <t>190213170159191_IVR_01007</t>
  </si>
  <si>
    <t>190213170216006_IVR_01009</t>
  </si>
  <si>
    <t>190213170230757_IVR_01010</t>
  </si>
  <si>
    <t>190213170249225_IVR_01000</t>
  </si>
  <si>
    <t>190213170252693_IVR_01002</t>
  </si>
  <si>
    <t>190213170259538_IVR_01011</t>
  </si>
  <si>
    <t>190213170313634_IVR_01004</t>
  </si>
  <si>
    <t>190213170317009_IVR_01012</t>
  </si>
  <si>
    <t>190213170327070_IVR_01006</t>
  </si>
  <si>
    <t>190213170334570_IVR_01013</t>
  </si>
  <si>
    <t>190213170341260_IVR_01015</t>
  </si>
  <si>
    <t>190213170404149_IVR_01009</t>
  </si>
  <si>
    <t>190213170415031_IVR_01010</t>
  </si>
  <si>
    <t>190213170422255_IVR_03001</t>
  </si>
  <si>
    <t>190213170426568_IVR_03002</t>
  </si>
  <si>
    <t>190213170444756_IVR_03005</t>
  </si>
  <si>
    <t>190213170507756_IVR_03006</t>
  </si>
  <si>
    <t>190213170508787_IVR_03007</t>
  </si>
  <si>
    <t>190213170512850_IVR_03008</t>
  </si>
  <si>
    <t>190213170548412_IVR_03002</t>
  </si>
  <si>
    <t>190213170605662_IVR_03009</t>
  </si>
  <si>
    <t>190213170610412_IVR_03011</t>
  </si>
  <si>
    <t>190213170610787_IVR_03012</t>
  </si>
  <si>
    <t>190213170623850_IVR_03001</t>
  </si>
  <si>
    <t>190213170634925_IVR_00006</t>
  </si>
  <si>
    <t>190213170635260_IVR_02001</t>
  </si>
  <si>
    <t>190213170637800_IVR_00007</t>
  </si>
  <si>
    <t>190213170649832_IVR_00002</t>
  </si>
  <si>
    <t>190213170649862_IVR_00005</t>
  </si>
  <si>
    <t>190213170655423_IVR_00008</t>
  </si>
  <si>
    <t>190213170707144_IVR_00009</t>
  </si>
  <si>
    <t>190213170728453_IVR_00012</t>
  </si>
  <si>
    <t>190213170730417_IVR_02001</t>
  </si>
  <si>
    <t>190213170731641_IVR_00013</t>
  </si>
  <si>
    <t>190213170737420_IVR_00015</t>
  </si>
  <si>
    <t>190213170737954_IVR_00016</t>
  </si>
  <si>
    <t>190213170743105_IVR_02002</t>
  </si>
  <si>
    <t>190213170803200_IVR_00002</t>
  </si>
  <si>
    <t>190213170814731_IVR_02003</t>
  </si>
  <si>
    <t>190213170820791_IVR_00003</t>
  </si>
  <si>
    <t>190213170831571_IVR_00004</t>
  </si>
  <si>
    <t>190213170838109_IVR_00005</t>
  </si>
  <si>
    <t>190213170848262_IVR_00009</t>
  </si>
  <si>
    <t>190213170852948_IVR_00010</t>
  </si>
  <si>
    <t>190213170912882_IVR_01002</t>
  </si>
  <si>
    <t>190213170923840_IVR_01003</t>
  </si>
  <si>
    <t>190213170926587_IVR_01004</t>
  </si>
  <si>
    <t>190213170936079_IVR_01006</t>
  </si>
  <si>
    <t>190213170938452_IVR_02001</t>
  </si>
  <si>
    <t>190213170940546_IVR_01007</t>
  </si>
  <si>
    <t>190213170941200_IVR_01008</t>
  </si>
  <si>
    <t>190213170945945_IVR_01009</t>
  </si>
  <si>
    <t>190213170951661_IVR_01010</t>
  </si>
  <si>
    <t>190213170952564_IVR_01011</t>
  </si>
  <si>
    <t>190213171001246_IVR_01013</t>
  </si>
  <si>
    <t>190213171002713_IVR_01014</t>
  </si>
  <si>
    <t>190213171019328_IVR_02002</t>
  </si>
  <si>
    <t>190213171033997_IVR_01005</t>
  </si>
  <si>
    <t>190213171043334_IVR_01002</t>
  </si>
  <si>
    <t>190213171045957_IVR_01015</t>
  </si>
  <si>
    <t>190213171107813_IVR_01009</t>
  </si>
  <si>
    <t>190213171122110_IVR_01010</t>
  </si>
  <si>
    <t>190213171123484_IVR_01016</t>
  </si>
  <si>
    <t>190213171145665_IVR_03001</t>
  </si>
  <si>
    <t>190213171155477_IVR_03002</t>
  </si>
  <si>
    <t>190213171208477_IVR_03004</t>
  </si>
  <si>
    <t>190213171247915_IVR_03005</t>
  </si>
  <si>
    <t>190213171248321_IVR_03010</t>
  </si>
  <si>
    <t>190213171251509_IVR_03011</t>
  </si>
  <si>
    <t>190213171255821_IVR_03012</t>
  </si>
  <si>
    <t>190213171256790_IVR_03013</t>
  </si>
  <si>
    <t>190213171303446_IVR_03018</t>
  </si>
  <si>
    <t>190213171307821_IVR_03020</t>
  </si>
  <si>
    <t>190213171315853_IVR_03007</t>
  </si>
  <si>
    <t>190213171329399_IVR_00007</t>
  </si>
  <si>
    <t>190213171402207_IVR_00012</t>
  </si>
  <si>
    <t>190213171405333_IVR_00014</t>
  </si>
  <si>
    <t>190213171406897_IVR_00006</t>
  </si>
  <si>
    <t>190213171414988_IVR_00009</t>
  </si>
  <si>
    <t>190213171421588_IVR_00005</t>
  </si>
  <si>
    <t>190213171424267_IVR_00013</t>
  </si>
  <si>
    <t>190213171424550_IVR_00016</t>
  </si>
  <si>
    <t>190213171433738_IVR_00003</t>
  </si>
  <si>
    <t>190213171435769_IVR_00002</t>
  </si>
  <si>
    <t>190213171442034_IVR_01000</t>
  </si>
  <si>
    <t>190213171506745_IVR_01003</t>
  </si>
  <si>
    <t>190213171511026_IVR_01005</t>
  </si>
  <si>
    <t>190213171517085_IVR_01008</t>
  </si>
  <si>
    <t>190213171557981_IVR_01012</t>
  </si>
  <si>
    <t>190213171618009_IVR_01002</t>
  </si>
  <si>
    <t>190213171618944_IVR_01006</t>
  </si>
  <si>
    <t>190213171619913_IVR_01010</t>
  </si>
  <si>
    <t>190213171626006_IVR_01011</t>
  </si>
  <si>
    <t>190213171652918_IVR_02001</t>
  </si>
  <si>
    <t>190213171655654_IVR_01000</t>
  </si>
  <si>
    <t>190213171656965_IVR_01001</t>
  </si>
  <si>
    <t>190213171659277_IVR_01007</t>
  </si>
  <si>
    <t>190213171713760_IVR_03001</t>
  </si>
  <si>
    <t>190213171714104_IVR_03002</t>
  </si>
  <si>
    <t>190213171719729_IVR_03003</t>
  </si>
  <si>
    <t>190213171726917_IVR_03004</t>
  </si>
  <si>
    <t>190213171731729_IVR_03006</t>
  </si>
  <si>
    <t>190213171740729_IVR_03007</t>
  </si>
  <si>
    <t>190213171741698_IVR_03008</t>
  </si>
  <si>
    <t>190213171745886_IVR_03009</t>
  </si>
  <si>
    <t>190213171748636_IVR_03010</t>
  </si>
  <si>
    <t>190213171818917_IVR_03000</t>
  </si>
  <si>
    <t>190213171844198_IVR_03001</t>
  </si>
  <si>
    <t>190213171910949_IVR_03003</t>
  </si>
  <si>
    <t>190213171913261_IVR_03004</t>
  </si>
  <si>
    <t>190213171933066_IVR_00009</t>
  </si>
  <si>
    <t>190213172011276_IVR_00008</t>
  </si>
  <si>
    <t>190213172016433_IVR_00012</t>
  </si>
  <si>
    <t>190213172050744_IVR_00011</t>
  </si>
  <si>
    <t>190213172053635_IVR_02001</t>
  </si>
  <si>
    <t>190213172104840_IVR_00018</t>
  </si>
  <si>
    <t>190213172107964_IVR_00007</t>
  </si>
  <si>
    <t>190213172115399_IVR_00001</t>
  </si>
  <si>
    <t>190213172122960_IVR_00021</t>
  </si>
  <si>
    <t>190213172124868_IVR_00022</t>
  </si>
  <si>
    <t>190213172133927_IVR_00005</t>
  </si>
  <si>
    <t>190213172138238_IVR_01001</t>
  </si>
  <si>
    <t>190213172140833_IVR_01002</t>
  </si>
  <si>
    <t>190213172143019_IVR_01003</t>
  </si>
  <si>
    <t>190213172144488_IVR_01004</t>
  </si>
  <si>
    <t>190213172158049_IVR_01006</t>
  </si>
  <si>
    <t>190213172159017_IVR_01007</t>
  </si>
  <si>
    <t>190213172227298_IVR_01011</t>
  </si>
  <si>
    <t>190213172230360_IVR_01012</t>
  </si>
  <si>
    <t>190213172235765_IVR_01000</t>
  </si>
  <si>
    <t>190213172248421_IVR_01018</t>
  </si>
  <si>
    <t>190213172256609_IVR_01008</t>
  </si>
  <si>
    <t>190213172302045_IVR_01014</t>
  </si>
  <si>
    <t>190213172309232_IVR_01009</t>
  </si>
  <si>
    <t>190213172325451_IVR_01011</t>
  </si>
  <si>
    <t>190213172340294_IVR_03000</t>
  </si>
  <si>
    <t>190213172358575_IVR_03001</t>
  </si>
  <si>
    <t>190213172409701_IVR_03002</t>
  </si>
  <si>
    <t>190213172432607_IVR_03004</t>
  </si>
  <si>
    <t>190213172437826_IVR_03006</t>
  </si>
  <si>
    <t>190213172448513_IVR_03007</t>
  </si>
  <si>
    <t>190213172452857_IVR_03009</t>
  </si>
  <si>
    <t>190213172501951_IVR_03010</t>
  </si>
  <si>
    <t>190213172524389_IVR_03000</t>
  </si>
  <si>
    <t>190213172527295_IVR_03004</t>
  </si>
  <si>
    <t>190213172540420_IVR_03014</t>
  </si>
  <si>
    <t>190213172546389_IVR_03016</t>
  </si>
  <si>
    <t>190213172550295_IVR_03001</t>
  </si>
  <si>
    <t>190213172551639_IVR_03017</t>
  </si>
  <si>
    <t>190213172554466_IVR_02001</t>
  </si>
  <si>
    <t>190213172556380_IVR_00001</t>
  </si>
  <si>
    <t>190213172604880_IVR_00005</t>
  </si>
  <si>
    <t>190213172605289_IVR_00006</t>
  </si>
  <si>
    <t>190213172606664_IVR_00007</t>
  </si>
  <si>
    <t>190213172621692_IVR_00002</t>
  </si>
  <si>
    <t>190213172628444_IVR_00008</t>
  </si>
  <si>
    <t>190213172637471_IVR_00010</t>
  </si>
  <si>
    <t>190213172640409_IVR_00012</t>
  </si>
  <si>
    <t>190213172709376_IVR_00001</t>
  </si>
  <si>
    <t>190213172720939_IVR_00006</t>
  </si>
  <si>
    <t>190213172738968_IVR_00007</t>
  </si>
  <si>
    <t>190213172757686_IVR_00005</t>
  </si>
  <si>
    <t>190213172836435_IVR_00010</t>
  </si>
  <si>
    <t>190214082917788_IVR_00001</t>
  </si>
  <si>
    <t>190214082936100_IVR_00000</t>
  </si>
  <si>
    <t>190214082956291_IVR_00009</t>
  </si>
  <si>
    <t>190214083000350_IVR_00010</t>
  </si>
  <si>
    <t>190214083013944_IVR_00003</t>
  </si>
  <si>
    <t>190214083019229_IVR_00004</t>
  </si>
  <si>
    <t>190214083020321_IVR_00006</t>
  </si>
  <si>
    <t>190214083041634_IVR_00012</t>
  </si>
  <si>
    <t>190214083047731_IVR_00016</t>
  </si>
  <si>
    <t>190214083047916_IVR_00017</t>
  </si>
  <si>
    <t>190214083049824_IVR_00018</t>
  </si>
  <si>
    <t>190214083059400_IVR_02001</t>
  </si>
  <si>
    <t>190214083105869_IVR_02002</t>
  </si>
  <si>
    <t>190214083124861_IVR_00000</t>
  </si>
  <si>
    <t>190214083127105_IVR_00001</t>
  </si>
  <si>
    <t>190214083128885_IVR_00002</t>
  </si>
  <si>
    <t>190214083134026_IVR_01000</t>
  </si>
  <si>
    <t>190214083135951_IVR_00007</t>
  </si>
  <si>
    <t>190214083136495_IVR_02003</t>
  </si>
  <si>
    <t>190214083139651_IVR_02004</t>
  </si>
  <si>
    <t>190214083141090_IVR_01001</t>
  </si>
  <si>
    <t>190214083141651_IVR_01002</t>
  </si>
  <si>
    <t>190214083145090_IVR_01003</t>
  </si>
  <si>
    <t>190214083153525_IVR_01004</t>
  </si>
  <si>
    <t>190214083155774_IVR_01005</t>
  </si>
  <si>
    <t>190214083210713_IVR_01006</t>
  </si>
  <si>
    <t>190214083216713_IVR_01001</t>
  </si>
  <si>
    <t>190214083227867_IVR_01007</t>
  </si>
  <si>
    <t>190214083229621_IVR_02006</t>
  </si>
  <si>
    <t>190214083234304_IVR_01009</t>
  </si>
  <si>
    <t>190214083237836_IVR_01010</t>
  </si>
  <si>
    <t>190214083240309_IVR_02007</t>
  </si>
  <si>
    <t>190214083241179_IVR_01008</t>
  </si>
  <si>
    <t>190214083245741_IVR_01003</t>
  </si>
  <si>
    <t>190214083249396_IVR_01002</t>
  </si>
  <si>
    <t>190214083250434_IVR_02002</t>
  </si>
  <si>
    <t>190214083258240_IVR_01012</t>
  </si>
  <si>
    <t>190214083302802_IVR_01014</t>
  </si>
  <si>
    <t>190214083306060_IVR_02003</t>
  </si>
  <si>
    <t>190214083312114_IVR_01004</t>
  </si>
  <si>
    <t>190214083316801_IVR_01015</t>
  </si>
  <si>
    <t>190214083322583_IVR_01017</t>
  </si>
  <si>
    <t>190214083324060_IVR_02001</t>
  </si>
  <si>
    <t>190214083326935_IVR_02005</t>
  </si>
  <si>
    <t>190214083336185_IVR_02008</t>
  </si>
  <si>
    <t>190214083336893_IVR_01001</t>
  </si>
  <si>
    <t>190214083345612_IVR_01012</t>
  </si>
  <si>
    <t>190214083413930_IVR_03001</t>
  </si>
  <si>
    <t>190214083414836_IVR_03002</t>
  </si>
  <si>
    <t>190214083416405_IVR_02004</t>
  </si>
  <si>
    <t>190214083419461_IVR_03005</t>
  </si>
  <si>
    <t>190214083432180_IVR_03008</t>
  </si>
  <si>
    <t>190214083439118_IVR_03004</t>
  </si>
  <si>
    <t>190214083445586_IVR_03009</t>
  </si>
  <si>
    <t>190214083447336_IVR_03010</t>
  </si>
  <si>
    <t>190214083447836_IVR_03011</t>
  </si>
  <si>
    <t>190214083503805_IVR_03013</t>
  </si>
  <si>
    <t>190214083506149_IVR_03014</t>
  </si>
  <si>
    <t>190214083509712_IVR_03002</t>
  </si>
  <si>
    <t>190214083525368_IVR_03000</t>
  </si>
  <si>
    <t>190214083526243_IVR_03012</t>
  </si>
  <si>
    <t>190214083530555_IVR_03017</t>
  </si>
  <si>
    <t>190214083540493_IVR_03006</t>
  </si>
  <si>
    <t>190214083544556_IVR_03008</t>
  </si>
  <si>
    <t>190214083548709_IVR_00002</t>
  </si>
  <si>
    <t>190214083552658_IVR_02003</t>
  </si>
  <si>
    <t>190214083622397_IVR_00005</t>
  </si>
  <si>
    <t>190214083628117_IVR_00006</t>
  </si>
  <si>
    <t>190214083655463_IVR_00003</t>
  </si>
  <si>
    <t>190214083717309_IVR_00009</t>
  </si>
  <si>
    <t>190214083718472_IVR_02001</t>
  </si>
  <si>
    <t>190214083722097_IVR_00010</t>
  </si>
  <si>
    <t>190214083725972_IVR_02002</t>
  </si>
  <si>
    <t>190214083726619_IVR_00011</t>
  </si>
  <si>
    <t>190214083743060_IVR_00012</t>
  </si>
  <si>
    <t>190214083744214_IVR_00013</t>
  </si>
  <si>
    <t>190214083744348_IVR_02004</t>
  </si>
  <si>
    <t>190214083751965_IVR_00014</t>
  </si>
  <si>
    <t>190214083758808_IVR_00002</t>
  </si>
  <si>
    <t>190214083808436_IVR_00016</t>
  </si>
  <si>
    <t>190214083817622_IVR_00019</t>
  </si>
  <si>
    <t>190214083819130_IVR_02005</t>
  </si>
  <si>
    <t>190214083823090_IVR_00001</t>
  </si>
  <si>
    <t>190214083831403_IVR_01002</t>
  </si>
  <si>
    <t>190214083832193_IVR_02006</t>
  </si>
  <si>
    <t>190214083836747_IVR_01003</t>
  </si>
  <si>
    <t>190214083838715_IVR_01004</t>
  </si>
  <si>
    <t>190214083859403_IVR_01005</t>
  </si>
  <si>
    <t>190214083937320_IVR_02001</t>
  </si>
  <si>
    <t>190214083951058_IVR_01009</t>
  </si>
  <si>
    <t>190214083951789_IVR_02002</t>
  </si>
  <si>
    <t>190214084002493_IVR_01010</t>
  </si>
  <si>
    <t>190214084003118_IVR_01011</t>
  </si>
  <si>
    <t>190214084010119_IVR_01012</t>
  </si>
  <si>
    <t>190214084014368_IVR_01002</t>
  </si>
  <si>
    <t>190214084025087_IVR_01004</t>
  </si>
  <si>
    <t>190214084025181_IVR_01013</t>
  </si>
  <si>
    <t>190214084037211_IVR_01007</t>
  </si>
  <si>
    <t>190214084039805_IVR_01014</t>
  </si>
  <si>
    <t>190214084047148_IVR_01000</t>
  </si>
  <si>
    <t>190214084051446_IVR_02004</t>
  </si>
  <si>
    <t>190214084056054_IVR_01001</t>
  </si>
  <si>
    <t>190214084100884_IVR_02008</t>
  </si>
  <si>
    <t>190214084110614_IVR_01008</t>
  </si>
  <si>
    <t>190214084112178_IVR_01011</t>
  </si>
  <si>
    <t>190214084123020_IVR_01005</t>
  </si>
  <si>
    <t>190214084125673_IVR_01002</t>
  </si>
  <si>
    <t>190214084126958_IVR_01015</t>
  </si>
  <si>
    <t>190214084128333_IVR_01016</t>
  </si>
  <si>
    <t>190214084129729_MIT_02359</t>
  </si>
  <si>
    <t>190214084134245_IVR_03000</t>
  </si>
  <si>
    <t>190214084138370_IVR_03001</t>
  </si>
  <si>
    <t>190214084141652_IVR_03002</t>
  </si>
  <si>
    <t>190214084151386_IVR_02001</t>
  </si>
  <si>
    <t>190214084151777_IVR_03003</t>
  </si>
  <si>
    <t>190214084210839_IVR_03005</t>
  </si>
  <si>
    <t>190214084213089_IVR_03006</t>
  </si>
  <si>
    <t>190214084254558_IVR_03002</t>
  </si>
  <si>
    <t>190214084316371_IVR_03007</t>
  </si>
  <si>
    <t>190214084318183_IVR_03000</t>
  </si>
  <si>
    <t>190214084324121_IVR_03003</t>
  </si>
  <si>
    <t>190214084328184_IVR_03008</t>
  </si>
  <si>
    <t>190214084335527_IVR_03001</t>
  </si>
  <si>
    <t>190214084350856_IVR_03009</t>
  </si>
  <si>
    <t>190214084352590_IVR_03006</t>
  </si>
  <si>
    <t>190214084411670_IVR_02002</t>
  </si>
  <si>
    <t>190214084415965_IVR_03005</t>
  </si>
  <si>
    <t>190214084433809_IVR_03002</t>
  </si>
  <si>
    <t>190214084444372_IVR_03000</t>
  </si>
  <si>
    <t>190214084455515_IVR_02003</t>
  </si>
  <si>
    <t>190214084501859_IVR_02004</t>
  </si>
  <si>
    <t>190214084507698_IVR_00002</t>
  </si>
  <si>
    <t>190214084524299_IVR_00003</t>
  </si>
  <si>
    <t>190214084529170_IVR_00004</t>
  </si>
  <si>
    <t>190214084538920_IVR_00005</t>
  </si>
  <si>
    <t>190214084544078_IVR_00007</t>
  </si>
  <si>
    <t>190214084546637_IVR_00008</t>
  </si>
  <si>
    <t>190214084554106_IVR_00010</t>
  </si>
  <si>
    <t>190214084558983_IVR_00009</t>
  </si>
  <si>
    <t>190214084602533_MIT_02360</t>
  </si>
  <si>
    <t>190214084610890_IVR_00011</t>
  </si>
  <si>
    <t>190214084624451_IVR_00004</t>
  </si>
  <si>
    <t>190214084631300_IVR_00012</t>
  </si>
  <si>
    <t>190214084631421_IVR_00013</t>
  </si>
  <si>
    <t>190214084639581_IVR_00003</t>
  </si>
  <si>
    <t>190214084646515_IVR_00015</t>
  </si>
  <si>
    <t>190214084656987_IVR_02002</t>
  </si>
  <si>
    <t>190214084658956_IVR_00005</t>
  </si>
  <si>
    <t>190214084705420_IVR_00008</t>
  </si>
  <si>
    <t>190214084713735_IVR_00010</t>
  </si>
  <si>
    <t>190214084719487_IVR_00017</t>
  </si>
  <si>
    <t>190214084727802_IVR_00006</t>
  </si>
  <si>
    <t>190214084728965_IVR_01000</t>
  </si>
  <si>
    <t>190214084729454_IVR_00009</t>
  </si>
  <si>
    <t>190214084729779_IVR_01001</t>
  </si>
  <si>
    <t>190214084730331_IVR_00019</t>
  </si>
  <si>
    <t>190214084731247_IVR_01002</t>
  </si>
  <si>
    <t>190214084752933_IVR_01005</t>
  </si>
  <si>
    <t>190214084812182_IVR_01006</t>
  </si>
  <si>
    <t>190214084827118_IVR_01000</t>
  </si>
  <si>
    <t>190214084833150_IVR_01007</t>
  </si>
  <si>
    <t>190214084833712_IVR_01008</t>
  </si>
  <si>
    <t>190214084842710_IVR_01001</t>
  </si>
  <si>
    <t>190214084904584_IVR_01011</t>
  </si>
  <si>
    <t>190214084908708_IVR_01014</t>
  </si>
  <si>
    <t>190214084911083_IVR_01015</t>
  </si>
  <si>
    <t>190214084933676_IVR_01000</t>
  </si>
  <si>
    <t>190214084949800_IVR_01004</t>
  </si>
  <si>
    <t>190214084957397_IVR_01006</t>
  </si>
  <si>
    <t>190214085000269_IVR_01008</t>
  </si>
  <si>
    <t>190214085009624_IVR_03002</t>
  </si>
  <si>
    <t>190214085014030_IVR_03004</t>
  </si>
  <si>
    <t>190214085018124_IVR_03005</t>
  </si>
  <si>
    <t>190214085024405_IVR_03006</t>
  </si>
  <si>
    <t>190214085043405_IVR_03000</t>
  </si>
  <si>
    <t>190214085047655_IVR_03007</t>
  </si>
  <si>
    <t>190214085054936_IVR_03003</t>
  </si>
  <si>
    <t>190214085101155_IVR_03008</t>
  </si>
  <si>
    <t>190214085113874_IVR_03009</t>
  </si>
  <si>
    <t>190214085118374_IVR_03010</t>
  </si>
  <si>
    <t>190214085122155_IVR_03011</t>
  </si>
  <si>
    <t>190214085123968_IVR_03012</t>
  </si>
  <si>
    <t>190214085144218_IVR_03014</t>
  </si>
  <si>
    <t>190214085147124_IVR_03015</t>
  </si>
  <si>
    <t>190214085151968_IVR_03017</t>
  </si>
  <si>
    <t>190214085154874_IVR_03018</t>
  </si>
  <si>
    <t>190214085158965_IVR_00001</t>
  </si>
  <si>
    <t>190214085200124_IVR_03019</t>
  </si>
  <si>
    <t>190214085200996_IVR_00002</t>
  </si>
  <si>
    <t>190214085201057_IVR_00003</t>
  </si>
  <si>
    <t>190214085205186_IVR_00004</t>
  </si>
  <si>
    <t>190214085207589_IVR_02001</t>
  </si>
  <si>
    <t>190214085219904_IVR_00006</t>
  </si>
  <si>
    <t>190214085220433_IVR_02002</t>
  </si>
  <si>
    <t>190214085239404_IVR_00003</t>
  </si>
  <si>
    <t>190214085311687_IVR_00009</t>
  </si>
  <si>
    <t>190214085314279_IVR_00002</t>
  </si>
  <si>
    <t>190214085323814_IVR_00012</t>
  </si>
  <si>
    <t>190214085329903_MIT_02364</t>
  </si>
  <si>
    <t>190214085330562_IVR_00001</t>
  </si>
  <si>
    <t>190214085337154_IVR_00004</t>
  </si>
  <si>
    <t>190214085349719_IVR_00006</t>
  </si>
  <si>
    <t>190214085351160_IVR_00008</t>
  </si>
  <si>
    <t>190214085352159_IVR_00010</t>
  </si>
  <si>
    <t>190214085401722_IVR_00013</t>
  </si>
  <si>
    <t>190214085427784_IVR_00000</t>
  </si>
  <si>
    <t>190214085435192_IVR_00003</t>
  </si>
  <si>
    <t>190214085444627_IVR_00004</t>
  </si>
  <si>
    <t>190214085448751_IVR_01000</t>
  </si>
  <si>
    <t>190214085452595_IVR_01001</t>
  </si>
  <si>
    <t>190214085501780_IVR_01002</t>
  </si>
  <si>
    <t>190214085509342_IVR_01004</t>
  </si>
  <si>
    <t>190214085528313_IVR_02001</t>
  </si>
  <si>
    <t>190214085548215_IVR_01009</t>
  </si>
  <si>
    <t>190214085600059_IVR_01003</t>
  </si>
  <si>
    <t>190214085610871_IVR_01000</t>
  </si>
  <si>
    <t>190214085615556_IVR_01004</t>
  </si>
  <si>
    <t>190214085625713_IVR_01007</t>
  </si>
  <si>
    <t>190214085632346_IVR_02002</t>
  </si>
  <si>
    <t>190214085643994_IVR_01011</t>
  </si>
  <si>
    <t>190214085645429_IVR_01012</t>
  </si>
  <si>
    <t>190214085713117_IVR_01000</t>
  </si>
  <si>
    <t>190214085746566_IVR_02001</t>
  </si>
  <si>
    <t>190214085806863_IVR_01005</t>
  </si>
  <si>
    <t>190214085808114_MIT_02356</t>
  </si>
  <si>
    <t>190214085811504_IVR_02005</t>
  </si>
  <si>
    <t>190214085815504_IVR_02006</t>
  </si>
  <si>
    <t>190214085822705_IVR_01006</t>
  </si>
  <si>
    <t>190214085835346_IVR_03003</t>
  </si>
  <si>
    <t>190214085849346_IVR_03005</t>
  </si>
  <si>
    <t>190214085856658_IVR_03006</t>
  </si>
  <si>
    <t>190214085857314_IVR_03007</t>
  </si>
  <si>
    <t>190214085901440_IVR_03002</t>
  </si>
  <si>
    <t>190214085909100_IVR_02001</t>
  </si>
  <si>
    <t>190214085909846_IVR_03000</t>
  </si>
  <si>
    <t>190214085920440_IVR_03009</t>
  </si>
  <si>
    <t>190214085927221_IVR_03011</t>
  </si>
  <si>
    <t>190214085928971_IVR_03012</t>
  </si>
  <si>
    <t>190214085934381_IVR_02002</t>
  </si>
  <si>
    <t>190214085941440_IVR_03004</t>
  </si>
  <si>
    <t>190214085953096_IVR_03002</t>
  </si>
  <si>
    <t>190214090007304_MIT_02365</t>
  </si>
  <si>
    <t>190214090018351_IVR_02001</t>
  </si>
  <si>
    <t>190214090023034_IVR_03000</t>
  </si>
  <si>
    <t>190214090025909_IVR_03003</t>
  </si>
  <si>
    <t>190214090027602_IVR_02004</t>
  </si>
  <si>
    <t>190214090028721_IVR_03005</t>
  </si>
  <si>
    <t>190214090037315_IVR_03007</t>
  </si>
  <si>
    <t>190214090037721_IVR_03008</t>
  </si>
  <si>
    <t>190214090046284_IVR_03010</t>
  </si>
  <si>
    <t>190214090052423_IVR_00001</t>
  </si>
  <si>
    <t>190214090057173_IVR_00002</t>
  </si>
  <si>
    <t>190214090059016_IVR_00003</t>
  </si>
  <si>
    <t>190214090103550_IVR_00004</t>
  </si>
  <si>
    <t>190214090103895_IVR_00005</t>
  </si>
  <si>
    <t>190214090125173_IVR_00008</t>
  </si>
  <si>
    <t>190214090138206_IVR_00010</t>
  </si>
  <si>
    <t>190214090143207_IVR_00012</t>
  </si>
  <si>
    <t>190214090150456_IVR_00014</t>
  </si>
  <si>
    <t>190214090153958_IVR_00015</t>
  </si>
  <si>
    <t>190214090247261_IVR_02001</t>
  </si>
  <si>
    <t>190214090258762_IVR_02002</t>
  </si>
  <si>
    <t>190214090309981_IVR_02003</t>
  </si>
  <si>
    <t>190214090311086_IVR_00005</t>
  </si>
  <si>
    <t>190214090311399_IVR_00013</t>
  </si>
  <si>
    <t>190214090311399_IVR_00017</t>
  </si>
  <si>
    <t>190214090322762_IVR_02004</t>
  </si>
  <si>
    <t>190214090333025_IVR_00002</t>
  </si>
  <si>
    <t>190214090335494_IVR_00004</t>
  </si>
  <si>
    <t>190214090339243_IVR_00014</t>
  </si>
  <si>
    <t>190214090344710_IVR_00015</t>
  </si>
  <si>
    <t>190214090358309_IVR_01002</t>
  </si>
  <si>
    <t>190214090405840_IVR_01003</t>
  </si>
  <si>
    <t>190214090412308_IVR_01004</t>
  </si>
  <si>
    <t>190214090415650_IVR_01005</t>
  </si>
  <si>
    <t>190214090425307_IVR_01006</t>
  </si>
  <si>
    <t>190214090433839_IVR_01007</t>
  </si>
  <si>
    <t>190214090435149_IVR_01008</t>
  </si>
  <si>
    <t>190214090437733_IVR_02002</t>
  </si>
  <si>
    <t>190214090439588_IVR_01000</t>
  </si>
  <si>
    <t>190214090440452_IVR_02004</t>
  </si>
  <si>
    <t>190214090451390_IVR_02001</t>
  </si>
  <si>
    <t>190214090451930_IVR_01011</t>
  </si>
  <si>
    <t>190214090508367_IVR_01012</t>
  </si>
  <si>
    <t>190214090514116_IVR_01014</t>
  </si>
  <si>
    <t>190214090530016_IVR_02003</t>
  </si>
  <si>
    <t>190214090544052_IVR_01001</t>
  </si>
  <si>
    <t>190214090610738_IVR_01004</t>
  </si>
  <si>
    <t>190214090612707_IVR_01007</t>
  </si>
  <si>
    <t>190214090614048_IVR_02001</t>
  </si>
  <si>
    <t>190214090642817_IVR_03001</t>
  </si>
  <si>
    <t>190214090738068_IVR_03005</t>
  </si>
  <si>
    <t>190214090745912_IVR_03003</t>
  </si>
  <si>
    <t>190214090751082_IVR_02002</t>
  </si>
  <si>
    <t>190214090756224_IVR_03006</t>
  </si>
  <si>
    <t>190214090809943_IVR_03008</t>
  </si>
  <si>
    <t>190214090810568_IVR_03009</t>
  </si>
  <si>
    <t>190214090815818_IVR_03005</t>
  </si>
  <si>
    <t>190214090821756_IVR_03010</t>
  </si>
  <si>
    <t>190214090822724_IVR_03001</t>
  </si>
  <si>
    <t>190214090852946_IVR_02001</t>
  </si>
  <si>
    <t>190214090858568_IVR_03003</t>
  </si>
  <si>
    <t>190214090907756_IVR_03005</t>
  </si>
  <si>
    <t>190214090920850_IVR_03002</t>
  </si>
  <si>
    <t>190214090932609_IVR_02002</t>
  </si>
  <si>
    <t>190214090942506_IVR_03000</t>
  </si>
  <si>
    <t>190214090957069_IVR_00002</t>
  </si>
  <si>
    <t>190214090958569_IVR_03003</t>
  </si>
  <si>
    <t>190214091006694_IVR_00004</t>
  </si>
  <si>
    <t>190214091009881_IVR_00007</t>
  </si>
  <si>
    <t>190214091011069_IVR_00008</t>
  </si>
  <si>
    <t>190214091027201_IVR_02001</t>
  </si>
  <si>
    <t>190214091028355_IVR_00000</t>
  </si>
  <si>
    <t>190214091034601_IVR_00010</t>
  </si>
  <si>
    <t>190214091043761_IVR_00009</t>
  </si>
  <si>
    <t>190214091049475_IVR_00001</t>
  </si>
  <si>
    <t>190214091050228_IVR_00011</t>
  </si>
  <si>
    <t>190214091051539_IVR_00012</t>
  </si>
  <si>
    <t>190214091109229_IVR_00006</t>
  </si>
  <si>
    <t>190214091110697_IVR_00013</t>
  </si>
  <si>
    <t>190214091111949_IVR_00014</t>
  </si>
  <si>
    <t>190214091123321_IVR_00008</t>
  </si>
  <si>
    <t>190214091125948_IVR_00015</t>
  </si>
  <si>
    <t>190214091130729_IVR_00007</t>
  </si>
  <si>
    <t>190214091133691_IVR_02002</t>
  </si>
  <si>
    <t>190214091147860_IVR_00004</t>
  </si>
  <si>
    <t>190214091209167_IVR_00010</t>
  </si>
  <si>
    <t>190214091228293_IVR_00006</t>
  </si>
  <si>
    <t>190214091236902_IVR_02002</t>
  </si>
  <si>
    <t>190214091252231_IVR_00002</t>
  </si>
  <si>
    <t>190214091255920_IVR_00007</t>
  </si>
  <si>
    <t>190214091256681_IVR_01000</t>
  </si>
  <si>
    <t>190214091300086_IVR_01001</t>
  </si>
  <si>
    <t>190214091309241_IVR_01002</t>
  </si>
  <si>
    <t>190214091323740_IVR_01003</t>
  </si>
  <si>
    <t>190214091323795_MIT_02363</t>
  </si>
  <si>
    <t>190214091329429_IVR_01004</t>
  </si>
  <si>
    <t>190214091342709_IVR_01005</t>
  </si>
  <si>
    <t>190214091343428_IVR_01006</t>
  </si>
  <si>
    <t>190214091350333_IVR_01008</t>
  </si>
  <si>
    <t>190214091417082_IVR_01001</t>
  </si>
  <si>
    <t>190214091424051_IVR_01007</t>
  </si>
  <si>
    <t>190214091432886_IVR_02001</t>
  </si>
  <si>
    <t>190214091436675_IVR_01002</t>
  </si>
  <si>
    <t>190214091437985_IVR_01009</t>
  </si>
  <si>
    <t>190214091439860_IVR_01010</t>
  </si>
  <si>
    <t>190214091446913_IVR_01004</t>
  </si>
  <si>
    <t>190214091448485_IVR_01003</t>
  </si>
  <si>
    <t>190214091451924_IVR_01011</t>
  </si>
  <si>
    <t>190214091500141_IVR_01012</t>
  </si>
  <si>
    <t>190214091509629_IVR_02002</t>
  </si>
  <si>
    <t>190214091511891_IVR_01015</t>
  </si>
  <si>
    <t>190214091514409_IVR_02004</t>
  </si>
  <si>
    <t>190214091526669_IVR_01008</t>
  </si>
  <si>
    <t>190214091550730_IVR_01000</t>
  </si>
  <si>
    <t>190214091554824_IVR_01001</t>
  </si>
  <si>
    <t>190214091601431_IVR_02001</t>
  </si>
  <si>
    <t>190214091619605_IVR_01002</t>
  </si>
  <si>
    <t>190214091639415_IVR_03002</t>
  </si>
  <si>
    <t>190214091644915_IVR_03003</t>
  </si>
  <si>
    <t>190214091655353_IVR_03004</t>
  </si>
  <si>
    <t>190214091700946_IVR_03005</t>
  </si>
  <si>
    <t>190214091707417_IVR_02001</t>
  </si>
  <si>
    <t>190214091711415_IVR_03007</t>
  </si>
  <si>
    <t>190214091711478_IVR_03008</t>
  </si>
  <si>
    <t>190214091711696_IVR_03009</t>
  </si>
  <si>
    <t>190214091723789_IVR_02002</t>
  </si>
  <si>
    <t>190214091725697_IVR_03012</t>
  </si>
  <si>
    <t>190214091735786_IVR_02003</t>
  </si>
  <si>
    <t>190214091736290_IVR_03003</t>
  </si>
  <si>
    <t>190214091754228_IVR_03004</t>
  </si>
  <si>
    <t>190214091806103_IVR_03015</t>
  </si>
  <si>
    <t>190214091806572_IVR_03016</t>
  </si>
  <si>
    <t>190214091825478_IVR_03007</t>
  </si>
  <si>
    <t>190214091834853_IVR_03018</t>
  </si>
  <si>
    <t>190214091836760_IVR_03012</t>
  </si>
  <si>
    <t>190214091843416_IVR_03019</t>
  </si>
  <si>
    <t>190214091859526_IVR_00004</t>
  </si>
  <si>
    <t>190214091905121_IVR_00006</t>
  </si>
  <si>
    <t>190214091907874_IVR_00007</t>
  </si>
  <si>
    <t>190214091910934_IVR_00008</t>
  </si>
  <si>
    <t>190214091917654_IVR_00009</t>
  </si>
  <si>
    <t>190214091930748_IVR_00001</t>
  </si>
  <si>
    <t>190214091932935_IVR_00000</t>
  </si>
  <si>
    <t>190214091933092_IVR_00012</t>
  </si>
  <si>
    <t>190214091935155_IVR_00014</t>
  </si>
  <si>
    <t>190214091952864_IVR_02001</t>
  </si>
  <si>
    <t>190214092009654_IVR_00003</t>
  </si>
  <si>
    <t>190214092022810_IVR_00004</t>
  </si>
  <si>
    <t>190214092038785_IVR_00002</t>
  </si>
  <si>
    <t>190214092045531_IVR_00005</t>
  </si>
  <si>
    <t>190214092047531_IVR_00006</t>
  </si>
  <si>
    <t>190214092050311_IVR_00001</t>
  </si>
  <si>
    <t>190214092102881_IVR_00000</t>
  </si>
  <si>
    <t>190214092103595_IVR_00007</t>
  </si>
  <si>
    <t>190214092112859_IVR_02002</t>
  </si>
  <si>
    <t>190214092113035_IVR_00011</t>
  </si>
  <si>
    <t>190214092118899_IVR_01001</t>
  </si>
  <si>
    <t>190214092119909_IVR_00008</t>
  </si>
  <si>
    <t>190214092128399_IVR_01004</t>
  </si>
  <si>
    <t>190214092136084_IVR_01000</t>
  </si>
  <si>
    <t>190214092137639_IVR_02001</t>
  </si>
  <si>
    <t>190214092149357_IVR_02003</t>
  </si>
  <si>
    <t>190214092152897_IVR_01006</t>
  </si>
  <si>
    <t>190214092155832_IVR_01010</t>
  </si>
  <si>
    <t>190214092201647_IVR_01011</t>
  </si>
  <si>
    <t>190214092209989_IVR_01012</t>
  </si>
  <si>
    <t>190214092213521_IVR_01002</t>
  </si>
  <si>
    <t>190214092215146_IVR_01007</t>
  </si>
  <si>
    <t>190214092226426_IVR_01014</t>
  </si>
  <si>
    <t>190214092227770_IVR_01015</t>
  </si>
  <si>
    <t>190214092236705_IVR_01017</t>
  </si>
  <si>
    <t>190214092237644_IVR_01018</t>
  </si>
  <si>
    <t>190214092239955_IVR_01003</t>
  </si>
  <si>
    <t>190214092253581_IVR_01000</t>
  </si>
  <si>
    <t>190214092302540_IVR_02001</t>
  </si>
  <si>
    <t>190214092307049_IVR_01008</t>
  </si>
  <si>
    <t>190214092317071_IVR_02002</t>
  </si>
  <si>
    <t>190214092337668_IVR_03006</t>
  </si>
  <si>
    <t>190214092342324_IVR_03008</t>
  </si>
  <si>
    <t>190214092351601_IVR_02003</t>
  </si>
  <si>
    <t>190214092356949_IVR_03009</t>
  </si>
  <si>
    <t>190214092420262_IVR_03011</t>
  </si>
  <si>
    <t>190214092427699_IVR_03012</t>
  </si>
  <si>
    <t>190214092434949_IVR_03005</t>
  </si>
  <si>
    <t>190214092446106_IVR_03013</t>
  </si>
  <si>
    <t>190214092447981_IVR_03014</t>
  </si>
  <si>
    <t>190214092501444_IVR_02002</t>
  </si>
  <si>
    <t>190214092504043_IVR_03001</t>
  </si>
  <si>
    <t>190214092513850_MIT_02358</t>
  </si>
  <si>
    <t>190214092515575_IVR_03018</t>
  </si>
  <si>
    <t>190214092517793_IVR_03006</t>
  </si>
  <si>
    <t>190214092526294_IVR_00001</t>
  </si>
  <si>
    <t>190214092527513_IVR_00002</t>
  </si>
  <si>
    <t>190214092534390_IVR_00004</t>
  </si>
  <si>
    <t>190214092537731_IVR_00005</t>
  </si>
  <si>
    <t>190214092541889_IVR_00006</t>
  </si>
  <si>
    <t>190214092553167_IVR_00009</t>
  </si>
  <si>
    <t>190214092607012_IVR_00011</t>
  </si>
  <si>
    <t>190214092607631_IVR_02001</t>
  </si>
  <si>
    <t>190214092615356_IVR_00008</t>
  </si>
  <si>
    <t>190214092636609_IVR_00016</t>
  </si>
  <si>
    <t>190214092641452_IVR_00007</t>
  </si>
  <si>
    <t>190214092643641_IVR_00019</t>
  </si>
  <si>
    <t>190214092644981_IVR_00020</t>
  </si>
  <si>
    <t>190214092701920_IVR_00002</t>
  </si>
  <si>
    <t>190214092703313_IVR_01000</t>
  </si>
  <si>
    <t>190214092704951_IVR_00001</t>
  </si>
  <si>
    <t>190214092736968_IVR_01004</t>
  </si>
  <si>
    <t>190214092739843_IVR_01005</t>
  </si>
  <si>
    <t>190214092747561_IVR_01006</t>
  </si>
  <si>
    <t>190214092750654_IVR_01007</t>
  </si>
  <si>
    <t>190214092827965_IVR_01001</t>
  </si>
  <si>
    <t>190214092832372_IVR_01003</t>
  </si>
  <si>
    <t>190214092837464_IVR_01008</t>
  </si>
  <si>
    <t>190214092838068_IVR_02001</t>
  </si>
  <si>
    <t>190214092852900_IVR_01000</t>
  </si>
  <si>
    <t>190214092900306_IVR_01007</t>
  </si>
  <si>
    <t>190214092910494_IVR_01009</t>
  </si>
  <si>
    <t>190214092914712_IVR_01011</t>
  </si>
  <si>
    <t>190214092924162_IVR_02002</t>
  </si>
  <si>
    <t>190214092926389_IVR_03002</t>
  </si>
  <si>
    <t>190214092942537_IVR_02001</t>
  </si>
  <si>
    <t>190214092943170_IVR_03001</t>
  </si>
  <si>
    <t>190214092951451_IVR_03003</t>
  </si>
  <si>
    <t>190214093008701_IVR_03002</t>
  </si>
  <si>
    <t>190214093012326_IVR_03005</t>
  </si>
  <si>
    <t>190214093035264_IVR_03009</t>
  </si>
  <si>
    <t>190214093049045_IVR_03002</t>
  </si>
  <si>
    <t>190214093058639_IVR_03011</t>
  </si>
  <si>
    <t>190214093106483_IVR_03003</t>
  </si>
  <si>
    <t>190214093113358_IVR_03013</t>
  </si>
  <si>
    <t>190214093122827_IVR_03000</t>
  </si>
  <si>
    <t>190214093125983_IVR_03001</t>
  </si>
  <si>
    <t>190214093139140_IVR_03007</t>
  </si>
  <si>
    <t>190214093157827_IVR_03009</t>
  </si>
  <si>
    <t>190214093213650_IVR_00002</t>
  </si>
  <si>
    <t>190214093221994_IVR_00005</t>
  </si>
  <si>
    <t>190214093223061_IVR_00007</t>
  </si>
  <si>
    <t>190214093250907_IVR_00008</t>
  </si>
  <si>
    <t>190214093255717_IVR_00009</t>
  </si>
  <si>
    <t>190214093256435_IVR_00010</t>
  </si>
  <si>
    <t>190214093309620_IVR_00001</t>
  </si>
  <si>
    <t>190214093310696_IVR_02001</t>
  </si>
  <si>
    <t>190214093311063_IVR_00011</t>
  </si>
  <si>
    <t>190214093323559_IVR_00013</t>
  </si>
  <si>
    <t>190214093330103_IVR_02002</t>
  </si>
  <si>
    <t>190214093336155_IVR_00007</t>
  </si>
  <si>
    <t>190214093338622_IVR_00002</t>
  </si>
  <si>
    <t>190214093348910_IVR_00015</t>
  </si>
  <si>
    <t>190214093349278_IVR_00016</t>
  </si>
  <si>
    <t>190214093350064_IVR_00018</t>
  </si>
  <si>
    <t>190214093352686_IVR_00019</t>
  </si>
  <si>
    <t>190214093356220_IVR_00020</t>
  </si>
  <si>
    <t>190214093406380_IVR_01001</t>
  </si>
  <si>
    <t>190214093406630_IVR_01002</t>
  </si>
  <si>
    <t>190214093415725_IVR_01004</t>
  </si>
  <si>
    <t>190214093421724_IVR_01005</t>
  </si>
  <si>
    <t>190214093430254_IVR_01008</t>
  </si>
  <si>
    <t>190214093435879_IVR_01003</t>
  </si>
  <si>
    <t>190214093439379_IVR_01009</t>
  </si>
  <si>
    <t>190214093454315_IVR_01011</t>
  </si>
  <si>
    <t>190214093511501_IVR_01006</t>
  </si>
  <si>
    <t>190214093515563_IVR_01007</t>
  </si>
  <si>
    <t>190214093518596_IVR_01009</t>
  </si>
  <si>
    <t>190214093519501_IVR_01001</t>
  </si>
  <si>
    <t>190214093535512_IVR_02001</t>
  </si>
  <si>
    <t>190214093535575_IVR_02002</t>
  </si>
  <si>
    <t>190214093541780_IVR_01003</t>
  </si>
  <si>
    <t>190214093546279_IVR_01013</t>
  </si>
  <si>
    <t>190214093549499_IVR_01014</t>
  </si>
  <si>
    <t>190214093603704_IVR_03002</t>
  </si>
  <si>
    <t>190214093605169_IVR_02003</t>
  </si>
  <si>
    <t>190214093615704_IVR_03003</t>
  </si>
  <si>
    <t>190214093621610_IVR_03004</t>
  </si>
  <si>
    <t>190214093627045_IVR_02004</t>
  </si>
  <si>
    <t>190214093628266_IVR_03006</t>
  </si>
  <si>
    <t>190214093629954_IVR_03007</t>
  </si>
  <si>
    <t>190214093632014_IVR_02005</t>
  </si>
  <si>
    <t>190214093634891_IVR_03008</t>
  </si>
  <si>
    <t>190214093640670_IVR_02001</t>
  </si>
  <si>
    <t>190214093651360_IVR_03009</t>
  </si>
  <si>
    <t>190214093655733_IVR_02002</t>
  </si>
  <si>
    <t>190214093657923_IVR_03010</t>
  </si>
  <si>
    <t>190214093701767_IVR_03011</t>
  </si>
  <si>
    <t>190214093705329_IVR_03012</t>
  </si>
  <si>
    <t>190214093731923_IVR_03013</t>
  </si>
  <si>
    <t>190214093737267_IVR_03011</t>
  </si>
  <si>
    <t>190214093740142_IVR_03015</t>
  </si>
  <si>
    <t>190214093742547_IVR_02003</t>
  </si>
  <si>
    <t>190214093746329_IVR_03003</t>
  </si>
  <si>
    <t>190214093747392_IVR_03010</t>
  </si>
  <si>
    <t>190214093749079_IVR_03016</t>
  </si>
  <si>
    <t>190214093753267_IVR_03004</t>
  </si>
  <si>
    <t>190214093802760_IVR_00000</t>
  </si>
  <si>
    <t>190214093815766_IVR_02002</t>
  </si>
  <si>
    <t>190214093815949_IVR_00004</t>
  </si>
  <si>
    <t>190214093825352_IVR_00006</t>
  </si>
  <si>
    <t>190214093835728_IVR_00008</t>
  </si>
  <si>
    <t>190214093837510_IVR_00009</t>
  </si>
  <si>
    <t>190214093849731_IVR_00011</t>
  </si>
  <si>
    <t>190214093855290_IVR_00012</t>
  </si>
  <si>
    <t>190214093903950_IVR_00000</t>
  </si>
  <si>
    <t>190214093913042_IVR_00010</t>
  </si>
  <si>
    <t>190214093916417_IVR_00013</t>
  </si>
  <si>
    <t>190214093923293_IVR_00018</t>
  </si>
  <si>
    <t>190214093943862_MIT_02356</t>
  </si>
  <si>
    <t>190214093948390_IVR_00006</t>
  </si>
  <si>
    <t>190214093950581_IVR_02003</t>
  </si>
  <si>
    <t>190214093952733_IVR_00017</t>
  </si>
  <si>
    <t>190214094003761_IVR_00007</t>
  </si>
  <si>
    <t>190214094006832_IVR_02004</t>
  </si>
  <si>
    <t>190214094007014_IVR_00001</t>
  </si>
  <si>
    <t>190214094017010_IVR_01002</t>
  </si>
  <si>
    <t>190214094017448_IVR_01003</t>
  </si>
  <si>
    <t>190214094026633_IVR_01004</t>
  </si>
  <si>
    <t>190214094035883_IVR_01005</t>
  </si>
  <si>
    <t>190214094037883_IVR_01001</t>
  </si>
  <si>
    <t>190214094044914_IVR_01000</t>
  </si>
  <si>
    <t>190214094045603_IVR_01007</t>
  </si>
  <si>
    <t>190214094045633_IVR_01008</t>
  </si>
  <si>
    <t>190214094056822_IVR_01006</t>
  </si>
  <si>
    <t>190214094102507_IVR_01010</t>
  </si>
  <si>
    <t>190214094113381_IVR_01013</t>
  </si>
  <si>
    <t>190214094131882_IVR_01018</t>
  </si>
  <si>
    <t>190214094134914_IVR_01004</t>
  </si>
  <si>
    <t>190214094143164_IVR_01002</t>
  </si>
  <si>
    <t>190214094159550_IVR_03001</t>
  </si>
  <si>
    <t>190214094206456_IVR_03002</t>
  </si>
  <si>
    <t>190214094209647_IVR_02002</t>
  </si>
  <si>
    <t>190214094211675_IVR_03005</t>
  </si>
  <si>
    <t>190214094217456_IVR_03006</t>
  </si>
  <si>
    <t>190214094222487_IVR_03007</t>
  </si>
  <si>
    <t>190214094235706_IVR_03004</t>
  </si>
  <si>
    <t>190214094250675_IVR_03003</t>
  </si>
  <si>
    <t>190214094318269_IVR_03011</t>
  </si>
  <si>
    <t>190214094327207_IVR_03012</t>
  </si>
  <si>
    <t>190214094331019_IVR_03001</t>
  </si>
  <si>
    <t>190214094338646_IVR_00005</t>
  </si>
  <si>
    <t>190214094339239_IVR_00006</t>
  </si>
  <si>
    <t>190214094343524_IVR_00007</t>
  </si>
  <si>
    <t>190214094346711_IVR_00008</t>
  </si>
  <si>
    <t>190214094350493_IVR_00003</t>
  </si>
  <si>
    <t>190214094359680_IVR_00010</t>
  </si>
  <si>
    <t>190214094359774_IVR_00011</t>
  </si>
  <si>
    <t>190214094400334_IVR_00012</t>
  </si>
  <si>
    <t>190214094401865_IVR_00014</t>
  </si>
  <si>
    <t>190214094417523_IVR_00013</t>
  </si>
  <si>
    <t>190214094445870_IVR_00005</t>
  </si>
  <si>
    <t>190214094446867_IVR_00009</t>
  </si>
  <si>
    <t>Pereyra Candela</t>
  </si>
  <si>
    <t>190214094453994_IVR_00019</t>
  </si>
  <si>
    <t>190214094459868_IVR_00021</t>
  </si>
  <si>
    <t>190214094525492_IVR_01003</t>
  </si>
  <si>
    <t>190214094527087_IVR_01004</t>
  </si>
  <si>
    <t>190214094530962_IVR_01001</t>
  </si>
  <si>
    <t>190214094544086_IVR_01006</t>
  </si>
  <si>
    <t>190214094554055_IVR_01008</t>
  </si>
  <si>
    <t>190214094605209_IVR_01010</t>
  </si>
  <si>
    <t>190214094609084_IVR_01012</t>
  </si>
  <si>
    <t>190214094615303_IVR_01013</t>
  </si>
  <si>
    <t>190214094619428_IVR_01014</t>
  </si>
  <si>
    <t>190214094621553_IVR_01016</t>
  </si>
  <si>
    <t>190214094623303_IVR_01017</t>
  </si>
  <si>
    <t>190214094648926_IVR_01000</t>
  </si>
  <si>
    <t>190214094653237_IVR_01003</t>
  </si>
  <si>
    <t>190214094659989_IVR_03000</t>
  </si>
  <si>
    <t>190214094700874_IVR_02001</t>
  </si>
  <si>
    <t>190214094717302_IVR_03001</t>
  </si>
  <si>
    <t>190214094717655_IVR_02002</t>
  </si>
  <si>
    <t>190214094722896_IVR_03002</t>
  </si>
  <si>
    <t>190214094729458_IVR_03003</t>
  </si>
  <si>
    <t>190214094736646_IVR_03004</t>
  </si>
  <si>
    <t>190214094743521_IVR_03006</t>
  </si>
  <si>
    <t>190214094748114_IVR_03007</t>
  </si>
  <si>
    <t>190214094805052_IVR_03011</t>
  </si>
  <si>
    <t>190214094810990_IVR_03013</t>
  </si>
  <si>
    <t>190214094813052_IVR_03001</t>
  </si>
  <si>
    <t>190214094822438_IVR_02001</t>
  </si>
  <si>
    <t>190214094831865_IVR_03000</t>
  </si>
  <si>
    <t>190214094834771_IVR_03012</t>
  </si>
  <si>
    <t>190214094838002_IVR_00001</t>
  </si>
  <si>
    <t>190214094839937_IVR_00002</t>
  </si>
  <si>
    <t>190214094848751_IVR_00004</t>
  </si>
  <si>
    <t>190214094903910_IVR_00009</t>
  </si>
  <si>
    <t>190214094908629_IVR_00007</t>
  </si>
  <si>
    <t>190214094910689_IVR_00010</t>
  </si>
  <si>
    <t>190214094913974_IVR_00011</t>
  </si>
  <si>
    <t>190214094917035_IVR_00013</t>
  </si>
  <si>
    <t>190214094918346_IVR_00014</t>
  </si>
  <si>
    <t>190214094926409_IVR_00015</t>
  </si>
  <si>
    <t>190214094932598_IVR_00017</t>
  </si>
  <si>
    <t>190214094939973_IVR_00018</t>
  </si>
  <si>
    <t>190214094950101_IVR_00016</t>
  </si>
  <si>
    <t>190214094952847_IVR_02002</t>
  </si>
  <si>
    <t>190214094955191_IVR_02003</t>
  </si>
  <si>
    <t>190214095000725_IVR_01003</t>
  </si>
  <si>
    <t>190214095003475_IVR_01004</t>
  </si>
  <si>
    <t>190214095009349_IVR_01005</t>
  </si>
  <si>
    <t>190214095009756_IVR_01006</t>
  </si>
  <si>
    <t>190214095012131_IVR_01007</t>
  </si>
  <si>
    <t>190214095012975_IVR_01009</t>
  </si>
  <si>
    <t>190214095013847_IVR_02004</t>
  </si>
  <si>
    <t>190214095028816_IVR_02005</t>
  </si>
  <si>
    <t>190214095030537_IVR_01010</t>
  </si>
  <si>
    <t>190214095044629_IVR_01000</t>
  </si>
  <si>
    <t>190214095046786_IVR_02006</t>
  </si>
  <si>
    <t>190214095103065_IVR_01006</t>
  </si>
  <si>
    <t>190214095107190_IVR_01011</t>
  </si>
  <si>
    <t>190214095108065_IVR_01012</t>
  </si>
  <si>
    <t>190214095114724_IVR_02001</t>
  </si>
  <si>
    <t>190214095117784_IVR_01003</t>
  </si>
  <si>
    <t>190214095128533_IVR_01008</t>
  </si>
  <si>
    <t>190214095130533_IVR_01013</t>
  </si>
  <si>
    <t>190214095133594_IVR_01014</t>
  </si>
  <si>
    <t>190214095143710_IVR_03000</t>
  </si>
  <si>
    <t>190214095148179_IVR_03001</t>
  </si>
  <si>
    <t>190214095150647_IVR_03002</t>
  </si>
  <si>
    <t>190214095151554_IVR_03003</t>
  </si>
  <si>
    <t>190214095152772_IVR_03004</t>
  </si>
  <si>
    <t>190214095157866_IVR_03005</t>
  </si>
  <si>
    <t>190214095158272_IVR_03006</t>
  </si>
  <si>
    <t>190214095202866_IVR_03007</t>
  </si>
  <si>
    <t>190214095203335_IVR_03008</t>
  </si>
  <si>
    <t>190214095210085_IVR_03011</t>
  </si>
  <si>
    <t>190214095211897_IVR_03012</t>
  </si>
  <si>
    <t>190214095231054_IVR_03010</t>
  </si>
  <si>
    <t>190214095236491_IVR_03016</t>
  </si>
  <si>
    <t>190214095237833_IVR_00002</t>
  </si>
  <si>
    <t>190214095238429_IVR_03017</t>
  </si>
  <si>
    <t>190214095250261_IVR_00000</t>
  </si>
  <si>
    <t>190214095255758_IVR_02001</t>
  </si>
  <si>
    <t>190214095258826_IVR_00005</t>
  </si>
  <si>
    <t>190214095308827_IVR_00008</t>
  </si>
  <si>
    <t>190214095310889_IVR_00010</t>
  </si>
  <si>
    <t>190214095323293_IVR_00011</t>
  </si>
  <si>
    <t>190214095339545_IVR_00014</t>
  </si>
  <si>
    <t>190214095341203_IVR_00015</t>
  </si>
  <si>
    <t>190214095353454_IVR_00002</t>
  </si>
  <si>
    <t>190214095353640_IVR_00016</t>
  </si>
  <si>
    <t>190214095356389_IVR_00007</t>
  </si>
  <si>
    <t>190214095405763_IVR_00010</t>
  </si>
  <si>
    <t>190214095411139_IVR_00017</t>
  </si>
  <si>
    <t>190214095418295_IVR_00019</t>
  </si>
  <si>
    <t>190214095428332_IVR_01001</t>
  </si>
  <si>
    <t>190214095435427_IVR_01002</t>
  </si>
  <si>
    <t>190214095435885_MIT_02359</t>
  </si>
  <si>
    <t>190214095451896_IVR_01006</t>
  </si>
  <si>
    <t>190214095454832_IVR_01007</t>
  </si>
  <si>
    <t>190214095510705_IVR_01009</t>
  </si>
  <si>
    <t>190214095512924_IVR_01010</t>
  </si>
  <si>
    <t>190214095514799_IVR_01000</t>
  </si>
  <si>
    <t>190214095531483_IVR_01001</t>
  </si>
  <si>
    <t>190214095538732_IVR_01003</t>
  </si>
  <si>
    <t>190214095547482_IVR_01011</t>
  </si>
  <si>
    <t>190214095558139_IVR_01013</t>
  </si>
  <si>
    <t>190214095604670_IVR_01006</t>
  </si>
  <si>
    <t>190214095618669_IVR_01014</t>
  </si>
  <si>
    <t>190214095619950_IVR_01015</t>
  </si>
  <si>
    <t>190214095625451_IVR_01016</t>
  </si>
  <si>
    <t>190214095631607_IVR_01000</t>
  </si>
  <si>
    <t>190214095642482_IVR_02002</t>
  </si>
  <si>
    <t>190214095644618_IVR_03002</t>
  </si>
  <si>
    <t>190214095646024_IVR_03004</t>
  </si>
  <si>
    <t>190214095647837_IVR_03005</t>
  </si>
  <si>
    <t>190214095656149_IVR_03006</t>
  </si>
  <si>
    <t>190214095658420_IVR_02003</t>
  </si>
  <si>
    <t>190214095702774_IVR_03007</t>
  </si>
  <si>
    <t>190214095707024_IVR_03008</t>
  </si>
  <si>
    <t>190214095708993_IVR_03009</t>
  </si>
  <si>
    <t>190214095710431_IVR_03010</t>
  </si>
  <si>
    <t>190214095710743_IVR_03011</t>
  </si>
  <si>
    <t>190214095720462_IVR_03013</t>
  </si>
  <si>
    <t>190214095720649_IVR_03014</t>
  </si>
  <si>
    <t>190214095721264_IVR_02001</t>
  </si>
  <si>
    <t>190214095732743_IVR_03016</t>
  </si>
  <si>
    <t>190214095739116_IVR_00001</t>
  </si>
  <si>
    <t>190214095752178_IVR_00000</t>
  </si>
  <si>
    <t>190214095808774_IVR_00002</t>
  </si>
  <si>
    <t>190214095812272_IVR_00004</t>
  </si>
  <si>
    <t>190214095817430_IVR_00006</t>
  </si>
  <si>
    <t>190214095817899_IVR_00007</t>
  </si>
  <si>
    <t>190214095819430_IVR_00008</t>
  </si>
  <si>
    <t>190214095828776_IVR_00010</t>
  </si>
  <si>
    <t>190214095837680_IVR_00012</t>
  </si>
  <si>
    <t>190214095839860_IVR_02001</t>
  </si>
  <si>
    <t>190214095841929_IVR_00014</t>
  </si>
  <si>
    <t>190214095844454_IVR_02002</t>
  </si>
  <si>
    <t>190214095844679_IVR_00015</t>
  </si>
  <si>
    <t>190214095851400_IVR_00017</t>
  </si>
  <si>
    <t>190214095855368_IVR_00018</t>
  </si>
  <si>
    <t>190214095857829_MIT_02367</t>
  </si>
  <si>
    <t>190214095901910_IVR_01002</t>
  </si>
  <si>
    <t>190214095907847_IVR_01003</t>
  </si>
  <si>
    <t>190214095916909_IVR_01001</t>
  </si>
  <si>
    <t>190214095921049_IVR_02003</t>
  </si>
  <si>
    <t>190214095922814_IVR_01005</t>
  </si>
  <si>
    <t>190214095923284_IVR_01007</t>
  </si>
  <si>
    <t>190214095933845_IVR_01004</t>
  </si>
  <si>
    <t>190214095940002_IVR_01008</t>
  </si>
  <si>
    <t>190214095946969_IVR_01009</t>
  </si>
  <si>
    <t>190214095954312_IVR_01011</t>
  </si>
  <si>
    <t>190214100006906_IVR_01012</t>
  </si>
  <si>
    <t>190214100007811_IVR_01013</t>
  </si>
  <si>
    <t>190214100016936_IVR_01014</t>
  </si>
  <si>
    <t>190214100030788_IVR_01003</t>
  </si>
  <si>
    <t>190214100042217_IVR_01002</t>
  </si>
  <si>
    <t>190214100044091_IVR_01004</t>
  </si>
  <si>
    <t>190214100050338_IVR_03001</t>
  </si>
  <si>
    <t>190214100050557_IVR_03002</t>
  </si>
  <si>
    <t>190214100057432_IVR_03004</t>
  </si>
  <si>
    <t>190214100120396_IVR_02001</t>
  </si>
  <si>
    <t>190214100125401_IVR_03000</t>
  </si>
  <si>
    <t>190214100128682_IVR_03005</t>
  </si>
  <si>
    <t>190214100130057_IVR_03006</t>
  </si>
  <si>
    <t>190214100130776_IVR_03007</t>
  </si>
  <si>
    <t>190214100135396_IVR_02002</t>
  </si>
  <si>
    <t>190214100148495_IVR_03010</t>
  </si>
  <si>
    <t>190214100150401_IVR_03011</t>
  </si>
  <si>
    <t>190214100157432_IVR_03012</t>
  </si>
  <si>
    <t>190214100200620_IVR_03013</t>
  </si>
  <si>
    <t>190214100212151_IVR_03001</t>
  </si>
  <si>
    <t>190214100218376_IVR_00004</t>
  </si>
  <si>
    <t>190214100232033_IVR_00006</t>
  </si>
  <si>
    <t>190214100237723_IVR_00000</t>
  </si>
  <si>
    <t>190214100238911_IVR_00007</t>
  </si>
  <si>
    <t>190214100251939_IVR_00001</t>
  </si>
  <si>
    <t>190214100315285_IVR_00010</t>
  </si>
  <si>
    <t>190214100320193_IVR_00011</t>
  </si>
  <si>
    <t>190214100323817_IVR_00007</t>
  </si>
  <si>
    <t>190214100326211_IVR_02001</t>
  </si>
  <si>
    <t>190214100332038_IVR_00014</t>
  </si>
  <si>
    <t>190214100333006_IVR_00016</t>
  </si>
  <si>
    <t>190214100336880_IVR_00004</t>
  </si>
  <si>
    <t>190214100337320_IVR_00017</t>
  </si>
  <si>
    <t>190214100337868_IVR_02002</t>
  </si>
  <si>
    <t>190214100346568_IVR_00018</t>
  </si>
  <si>
    <t>190214100407921_IVR_01000</t>
  </si>
  <si>
    <t>190214100422609_IVR_01002</t>
  </si>
  <si>
    <t>190214100434826_IVR_01004</t>
  </si>
  <si>
    <t>190214100448793_IVR_01006</t>
  </si>
  <si>
    <t>190214100452387_IVR_01008</t>
  </si>
  <si>
    <t>190214100454887_IVR_01009</t>
  </si>
  <si>
    <t>190214100456200_IVR_01010</t>
  </si>
  <si>
    <t>190214100457292_IVR_01011</t>
  </si>
  <si>
    <t>190214100501481_IVR_01012</t>
  </si>
  <si>
    <t>190214100509808_IVR_02002</t>
  </si>
  <si>
    <t>190214100510699_IVR_01001</t>
  </si>
  <si>
    <t>190214100518433_IVR_02003</t>
  </si>
  <si>
    <t>190214100518667_IVR_01007</t>
  </si>
  <si>
    <t>190214100520198_IVR_01014</t>
  </si>
  <si>
    <t>190214100528510_IVR_01016</t>
  </si>
  <si>
    <t>190214100536934_IVR_03000</t>
  </si>
  <si>
    <t>190214100542528_IVR_03001</t>
  </si>
  <si>
    <t>190214100546340_IVR_03003</t>
  </si>
  <si>
    <t>190214100550309_IVR_03005</t>
  </si>
  <si>
    <t>190214100553996_IVR_03006</t>
  </si>
  <si>
    <t>190214100556246_IVR_03008</t>
  </si>
  <si>
    <t>190214100600090_IVR_02005</t>
  </si>
  <si>
    <t>190214100604059_IVR_03010</t>
  </si>
  <si>
    <t>190214100615090_IVR_03012</t>
  </si>
  <si>
    <t>190214100615340_IVR_03013</t>
  </si>
  <si>
    <t>190214100630434_IVR_03002</t>
  </si>
  <si>
    <t>190214100632747_IVR_03016</t>
  </si>
  <si>
    <t>190214100636045_IVR_00003</t>
  </si>
  <si>
    <t>190214100643515_IVR_00005</t>
  </si>
  <si>
    <t>190214100650231_IVR_00007</t>
  </si>
  <si>
    <t>190214100653294_IVR_00008</t>
  </si>
  <si>
    <t>190214100701015_IVR_00009</t>
  </si>
  <si>
    <t>190214100709889_IVR_00014</t>
  </si>
  <si>
    <t>190214100730014_IVR_00001</t>
  </si>
  <si>
    <t>190214100730295_IVR_00015</t>
  </si>
  <si>
    <t>190214100741669_IVR_00003</t>
  </si>
  <si>
    <t>190214100747596_IVR_01003</t>
  </si>
  <si>
    <t>190214100751781_IVR_01004</t>
  </si>
  <si>
    <t>190214100808031_IVR_01007</t>
  </si>
  <si>
    <t>190214100816312_IVR_01009</t>
  </si>
  <si>
    <t>190214100821312_IVR_01011</t>
  </si>
  <si>
    <t>190214100824344_IVR_01013</t>
  </si>
  <si>
    <t>190214100827061_IVR_01014</t>
  </si>
  <si>
    <t>190214100827936_IVR_01015</t>
  </si>
  <si>
    <t>190214100843435_IVR_03000</t>
  </si>
  <si>
    <t>190214100850407_IVR_02001</t>
  </si>
  <si>
    <t>190214100908248_IVR_03003</t>
  </si>
  <si>
    <t>190214100918748_IVR_03004</t>
  </si>
  <si>
    <t>190214100927998_IVR_03007</t>
  </si>
  <si>
    <t>190214100932596_IVR_02003</t>
  </si>
  <si>
    <t>190214100933060_IVR_03009</t>
  </si>
  <si>
    <t>190214100948467_IVR_03014</t>
  </si>
  <si>
    <t>190214100951990_IVR_00001</t>
  </si>
  <si>
    <t>190214100955208_IVR_00002</t>
  </si>
  <si>
    <t>190214100956304_IVR_00003</t>
  </si>
  <si>
    <t>190214101006472_IVR_02001</t>
  </si>
  <si>
    <t>190214101013239_IVR_00005</t>
  </si>
  <si>
    <t>190214101016083_IVR_00006</t>
  </si>
  <si>
    <t>190214101025648_IVR_00009</t>
  </si>
  <si>
    <t>190214101027489_IVR_00010</t>
  </si>
  <si>
    <t>190214101043863_IVR_00015</t>
  </si>
  <si>
    <t>190214101044239_IVR_00016</t>
  </si>
  <si>
    <t>190214101044554_IVR_00017</t>
  </si>
  <si>
    <t>190214101046035_IVR_02002</t>
  </si>
  <si>
    <t>190214101047553_IVR_00019</t>
  </si>
  <si>
    <t>190214101049989_IVR_00021</t>
  </si>
  <si>
    <t>190214101056489_IVR_01000</t>
  </si>
  <si>
    <t>190214101100269_IVR_01001</t>
  </si>
  <si>
    <t>190214101105083_IVR_01002</t>
  </si>
  <si>
    <t>190214101107238_IVR_01004</t>
  </si>
  <si>
    <t>190214101107519_IVR_01005</t>
  </si>
  <si>
    <t>190214101108488_IVR_01006</t>
  </si>
  <si>
    <t>190214101111176_IVR_01007</t>
  </si>
  <si>
    <t>190214101111692_MIT_02366</t>
  </si>
  <si>
    <t>190214101115800_IVR_01009</t>
  </si>
  <si>
    <t>190214101157298_IVR_01013</t>
  </si>
  <si>
    <t>190214101202016_IVR_01015</t>
  </si>
  <si>
    <t>190214101215343_IVR_03002</t>
  </si>
  <si>
    <t>190214101221569_IVR_02001</t>
  </si>
  <si>
    <t>190214101221843_IVR_03003</t>
  </si>
  <si>
    <t>190214101223249_IVR_03004</t>
  </si>
  <si>
    <t>190214101230780_IVR_03001</t>
  </si>
  <si>
    <t>190214101233843_IVR_03005</t>
  </si>
  <si>
    <t>190214101238624_IVR_03006</t>
  </si>
  <si>
    <t>190214101242312_IVR_03007</t>
  </si>
  <si>
    <t>190214101243007_IVR_02002</t>
  </si>
  <si>
    <t>190214101249062_IVR_03008</t>
  </si>
  <si>
    <t>190214101253562_IVR_03000</t>
  </si>
  <si>
    <t>190214101258718_IVR_03011</t>
  </si>
  <si>
    <t>190214101308655_IVR_03013</t>
  </si>
  <si>
    <t>190214101317968_IVR_03002</t>
  </si>
  <si>
    <t>190214101320089_IVR_00002</t>
  </si>
  <si>
    <t>190214101321843_IVR_03015</t>
  </si>
  <si>
    <t>190214101323406_IVR_03016</t>
  </si>
  <si>
    <t>190214101326933_IVR_00006</t>
  </si>
  <si>
    <t>190214101356249_IVR_00007</t>
  </si>
  <si>
    <t>190214101357591_IVR_00009</t>
  </si>
  <si>
    <t>190214101401590_IVR_00013</t>
  </si>
  <si>
    <t>190214101403090_IVR_00014</t>
  </si>
  <si>
    <t>190214101403125_IVR_00015</t>
  </si>
  <si>
    <t>190214101404750_IVR_00016</t>
  </si>
  <si>
    <t>190214101415280_IVR_00008</t>
  </si>
  <si>
    <t>190214101436666_IVR_02001</t>
  </si>
  <si>
    <t>190214101442094_IVR_00021</t>
  </si>
  <si>
    <t>190214101445782_IVR_00003</t>
  </si>
  <si>
    <t>190214101450599_IVR_01000</t>
  </si>
  <si>
    <t>190214101500286_IVR_01002</t>
  </si>
  <si>
    <t>190214101507848_IVR_01003</t>
  </si>
  <si>
    <t>190214101520752_IVR_01004</t>
  </si>
  <si>
    <t>190214101529252_IVR_01006</t>
  </si>
  <si>
    <t>190214101531816_IVR_01008</t>
  </si>
  <si>
    <t>190214101536284_IVR_01009</t>
  </si>
  <si>
    <t>190214101546158_IVR_01001</t>
  </si>
  <si>
    <t>190214101550376_IVR_01011</t>
  </si>
  <si>
    <t>190214101613249_IVR_01007</t>
  </si>
  <si>
    <t>190214101618439_IVR_01003</t>
  </si>
  <si>
    <t>190214101618563_IVR_01016</t>
  </si>
  <si>
    <t>190214101628530_IVR_01002</t>
  </si>
  <si>
    <t>190214101645888_IVR_02001</t>
  </si>
  <si>
    <t>190214101653529_IVR_01004</t>
  </si>
  <si>
    <t>190214101654186_IVR_01005</t>
  </si>
  <si>
    <t>190214101654496_IVR_01008</t>
  </si>
  <si>
    <t>190214101707970_IVR_03000</t>
  </si>
  <si>
    <t>190214101715595_IVR_03002</t>
  </si>
  <si>
    <t>190214101720157_IVR_03003</t>
  </si>
  <si>
    <t>190214101720251_IVR_03004</t>
  </si>
  <si>
    <t>190214101729220_IVR_03009</t>
  </si>
  <si>
    <t>190214101731282_IVR_03010</t>
  </si>
  <si>
    <t>190214101739813_IVR_03012</t>
  </si>
  <si>
    <t>190214101741063_IVR_03013</t>
  </si>
  <si>
    <t>190214101743720_IVR_03006</t>
  </si>
  <si>
    <t>190214101743751_IVR_03014</t>
  </si>
  <si>
    <t>190214101744626_IVR_03015</t>
  </si>
  <si>
    <t>190214101752626_IVR_03017</t>
  </si>
  <si>
    <t>190214101755695_IVR_00000</t>
  </si>
  <si>
    <t>190214101756657_IVR_03018</t>
  </si>
  <si>
    <t>190214101757626_IVR_03019</t>
  </si>
  <si>
    <t>190214101801727_IVR_00001</t>
  </si>
  <si>
    <t>190214101806165_IVR_00002</t>
  </si>
  <si>
    <t>190214101808390_IVR_02002</t>
  </si>
  <si>
    <t>190214101809631_IVR_00003</t>
  </si>
  <si>
    <t>190214101814508_IVR_00005</t>
  </si>
  <si>
    <t>190214101817478_IVR_00006</t>
  </si>
  <si>
    <t>190214101821070_IVR_00007</t>
  </si>
  <si>
    <t>190214101825758_IVR_00008</t>
  </si>
  <si>
    <t>190214101847797_IVR_02003</t>
  </si>
  <si>
    <t>190214101859291_IVR_00014</t>
  </si>
  <si>
    <t>190214101901767_IVR_02004</t>
  </si>
  <si>
    <t>190214101906195_IVR_00016</t>
  </si>
  <si>
    <t>190214101906260_IVR_00017</t>
  </si>
  <si>
    <t>190214101906446_IVR_00018</t>
  </si>
  <si>
    <t>190214101908072_IVR_00009</t>
  </si>
  <si>
    <t>190214101910073_IVR_00019</t>
  </si>
  <si>
    <t>190214101913020_IVR_01003</t>
  </si>
  <si>
    <t>190214101922644_IVR_01004</t>
  </si>
  <si>
    <t>190214101924551_IVR_01005</t>
  </si>
  <si>
    <t>190214101933301_IVR_01006</t>
  </si>
  <si>
    <t>190214101940080_IVR_01007</t>
  </si>
  <si>
    <t>190214101944830_IVR_01009</t>
  </si>
  <si>
    <t>190214101945424_IVR_02005</t>
  </si>
  <si>
    <t>190214101948206_IVR_01011</t>
  </si>
  <si>
    <t>190214101953549_IVR_02006</t>
  </si>
  <si>
    <t>190214101954642_IVR_01015</t>
  </si>
  <si>
    <t>190214102004721_IVR_03003</t>
  </si>
  <si>
    <t>190214102005752_IVR_03004</t>
  </si>
  <si>
    <t>190214102006033_IVR_03005</t>
  </si>
  <si>
    <t>190214102023658_IVR_03008</t>
  </si>
  <si>
    <t>190214102033363_IVR_02001</t>
  </si>
  <si>
    <t>190214102038533_IVR_03000</t>
  </si>
  <si>
    <t>190214102040596_IVR_03009</t>
  </si>
  <si>
    <t>190214102042377_IVR_03010</t>
  </si>
  <si>
    <t>190214102045815_IVR_03012</t>
  </si>
  <si>
    <t>190214102051019_IVR_02002</t>
  </si>
  <si>
    <t>190214102058201_IVR_00002</t>
  </si>
  <si>
    <t>190214102059801_MIT_02364</t>
  </si>
  <si>
    <t>190214102104762_IVR_00006</t>
  </si>
  <si>
    <t>190214102105794_IVR_00007</t>
  </si>
  <si>
    <t>190214102108732_IVR_00008</t>
  </si>
  <si>
    <t>190214102120296_IVR_00011</t>
  </si>
  <si>
    <t>190214102120392_IVR_00012</t>
  </si>
  <si>
    <t>190214102124293_IVR_01000</t>
  </si>
  <si>
    <t>190214102124389_IVR_00016</t>
  </si>
  <si>
    <t>190214102127324_IVR_01002</t>
  </si>
  <si>
    <t>190214102131395_IVR_02009</t>
  </si>
  <si>
    <t>190214102142478_IVR_01008</t>
  </si>
  <si>
    <t>190214102145760_IVR_01009</t>
  </si>
  <si>
    <t>190214102154977_IVR_01014</t>
  </si>
  <si>
    <t>190214102205291_IVR_01011</t>
  </si>
  <si>
    <t>190214102208947_IVR_01004</t>
  </si>
  <si>
    <t>190214102211758_IVR_01017</t>
  </si>
  <si>
    <t>190214102216945_IVR_01018</t>
  </si>
  <si>
    <t>190214102222040_IVR_01001</t>
  </si>
  <si>
    <t>190214102231534_IVR_03007</t>
  </si>
  <si>
    <t>190214102234940_IVR_03008</t>
  </si>
  <si>
    <t>190214102248159_IVR_03013</t>
  </si>
  <si>
    <t>190214102255378_IVR_03016</t>
  </si>
  <si>
    <t>190214102308520_IVR_00011</t>
  </si>
  <si>
    <t>190214102316334_IVR_00017</t>
  </si>
  <si>
    <t>190214102317020_IVR_00018</t>
  </si>
  <si>
    <t>190214102320566_IVR_01007</t>
  </si>
  <si>
    <t>190214102321066_IVR_01012</t>
  </si>
  <si>
    <t>190214102322536_IVR_01013</t>
  </si>
  <si>
    <t>190214102322926_IVR_00020</t>
  </si>
  <si>
    <t>190214102323004_IVR_01015</t>
  </si>
  <si>
    <t>190214102332284_IVR_03001</t>
  </si>
  <si>
    <t>190214102334347_IVR_03002</t>
  </si>
  <si>
    <t>190214102343461_IVR_02002</t>
  </si>
  <si>
    <t>190214102348784_IVR_01018</t>
  </si>
  <si>
    <t>190214102350470_IVR_01019</t>
  </si>
  <si>
    <t>190214102354035_IVR_01020</t>
  </si>
  <si>
    <t>190214102359024_IVR_02001</t>
  </si>
  <si>
    <t>190214102402472_IVR_03000</t>
  </si>
  <si>
    <t>190214102405181_IVR_02003</t>
  </si>
  <si>
    <t>190214102409785_IVR_03004</t>
  </si>
  <si>
    <t>190214102418410_IVR_03006</t>
  </si>
  <si>
    <t>190214102419254_IVR_03007</t>
  </si>
  <si>
    <t>190214102421097_IVR_03008</t>
  </si>
  <si>
    <t>190214102459868_IVR_00005</t>
  </si>
  <si>
    <t>190214102506022_IVR_00004</t>
  </si>
  <si>
    <t>190214102511773_IVR_00000</t>
  </si>
  <si>
    <t>190214102516899_IVR_00001</t>
  </si>
  <si>
    <t>190214102520841_IVR_01002</t>
  </si>
  <si>
    <t>190214102525526_IVR_02001</t>
  </si>
  <si>
    <t>190214102525527_IVR_01009</t>
  </si>
  <si>
    <t>190214102528058_IVR_01010</t>
  </si>
  <si>
    <t>190214102554848_IVR_03003</t>
  </si>
  <si>
    <t>190214102557754_IVR_03006</t>
  </si>
  <si>
    <t>190214102558817_IVR_03011</t>
  </si>
  <si>
    <t>190214102609810_IVR_00002</t>
  </si>
  <si>
    <t>190214102613307_IVR_00009</t>
  </si>
  <si>
    <t>190214102614684_IVR_02003</t>
  </si>
  <si>
    <t>190214102621839_IVR_00007</t>
  </si>
  <si>
    <t>190214102623340_IVR_02004</t>
  </si>
  <si>
    <t>190214102625562_IVR_00013</t>
  </si>
  <si>
    <t>190214102625683_IVR_00014</t>
  </si>
  <si>
    <t>190214102631684_IVR_00017</t>
  </si>
  <si>
    <t>190214102639335_IVR_01012</t>
  </si>
  <si>
    <t>190214102652958_IVR_01016</t>
  </si>
  <si>
    <t>190214102653772_IVR_01017</t>
  </si>
  <si>
    <t>190214102658755_IVR_03002</t>
  </si>
  <si>
    <t>190214102700317_IVR_03005</t>
  </si>
  <si>
    <t>190214102706286_IVR_03013</t>
  </si>
  <si>
    <t>190214102711755_IVR_03004</t>
  </si>
  <si>
    <t>190214102720567_IVR_03016</t>
  </si>
  <si>
    <t>190214102721098_IVR_03017</t>
  </si>
  <si>
    <t>190214102722964_IVR_00001</t>
  </si>
  <si>
    <t>190214102733841_IVR_00004</t>
  </si>
  <si>
    <t>190214102744311_IVR_02001</t>
  </si>
  <si>
    <t>190214102749049_IVR_01004</t>
  </si>
  <si>
    <t>190214102750067_IVR_00015</t>
  </si>
  <si>
    <t>190214102803599_IVR_03006</t>
  </si>
  <si>
    <t>190214102803692_IVR_03010</t>
  </si>
  <si>
    <t>190214102817656_IVR_00007</t>
  </si>
  <si>
    <t>190214102827172_IVR_01013</t>
  </si>
  <si>
    <t>190214102828329_IVR_01014</t>
  </si>
  <si>
    <t>190214102841193_IVR_03001</t>
  </si>
  <si>
    <t>190214102841953_MIT_02356</t>
  </si>
  <si>
    <t>190214102843594_IVR_02003</t>
  </si>
  <si>
    <t>190214102900068_IVR_03007</t>
  </si>
  <si>
    <t>190214102902662_IVR_03008</t>
  </si>
  <si>
    <t>190214102904099_IVR_03010</t>
  </si>
  <si>
    <t>190214102907294_IVR_01003</t>
  </si>
  <si>
    <t>190214102907753_IVR_00001</t>
  </si>
  <si>
    <t>190214102908919_IVR_01019</t>
  </si>
  <si>
    <t>190214102914731_IVR_01020</t>
  </si>
  <si>
    <t>190214102921220_MIT_02355</t>
  </si>
  <si>
    <t>190214102923481_IVR_01000</t>
  </si>
  <si>
    <t>190214102931918_IVR_01006</t>
  </si>
  <si>
    <t>190214102941474_IVR_03012</t>
  </si>
  <si>
    <t>190214102942506_IVR_03013</t>
  </si>
  <si>
    <t>190214102956660_IVR_00004</t>
  </si>
  <si>
    <t>190214103029822_IVR_01002</t>
  </si>
  <si>
    <t>190214103037316_IVR_02005</t>
  </si>
  <si>
    <t>190214103038038_IVR_01005</t>
  </si>
  <si>
    <t>190214103038258_IVR_01007</t>
  </si>
  <si>
    <t>190214103047347_IVR_02006</t>
  </si>
  <si>
    <t>190214103049694_IVR_03001</t>
  </si>
  <si>
    <t>190214103049818_IVR_00009</t>
  </si>
  <si>
    <t>190214103050694_IVR_03003</t>
  </si>
  <si>
    <t>190214103050725_IVR_03005</t>
  </si>
  <si>
    <t>190214103051128_IVR_00013</t>
  </si>
  <si>
    <t>190214103056474_IVR_00014</t>
  </si>
  <si>
    <t>190214103059382_IVR_00015</t>
  </si>
  <si>
    <t>190214103103692_IVR_00008</t>
  </si>
  <si>
    <t>190214103105287_IVR_00016</t>
  </si>
  <si>
    <t>190214103108286_IVR_01001</t>
  </si>
  <si>
    <t>190214103108379_IVR_00002</t>
  </si>
  <si>
    <t>190214103110192_IVR_01004</t>
  </si>
  <si>
    <t>190214103115881_IVR_01008</t>
  </si>
  <si>
    <t>190214103119348_IVR_01003</t>
  </si>
  <si>
    <t>190214103137660_IVR_01011</t>
  </si>
  <si>
    <t>190214103142020_IVR_01002</t>
  </si>
  <si>
    <t>190214103143505_IVR_02002</t>
  </si>
  <si>
    <t>190214103150315_IVR_01005</t>
  </si>
  <si>
    <t>190214103151534_IVR_01013</t>
  </si>
  <si>
    <t>190214103154786_IVR_02003</t>
  </si>
  <si>
    <t>190214103200128_IVR_01010</t>
  </si>
  <si>
    <t>190214103210725_IVR_03000</t>
  </si>
  <si>
    <t>190214103216694_IVR_03004</t>
  </si>
  <si>
    <t>190214103217257_IVR_03006</t>
  </si>
  <si>
    <t>190214103218319_IVR_03007</t>
  </si>
  <si>
    <t>190214103218819_IVR_03008</t>
  </si>
  <si>
    <t>190214103226444_IVR_03010</t>
  </si>
  <si>
    <t>190214103227413_IVR_03011</t>
  </si>
  <si>
    <t>190214103228851_IVR_00001</t>
  </si>
  <si>
    <t>190214103234699_IVR_00003</t>
  </si>
  <si>
    <t>190214103235291_IVR_00006</t>
  </si>
  <si>
    <t>190214103235980_IVR_00007</t>
  </si>
  <si>
    <t>190214103240448_IVR_00010</t>
  </si>
  <si>
    <t>190214103259168_IVR_00009</t>
  </si>
  <si>
    <t>190214103305749_IVR_01000</t>
  </si>
  <si>
    <t>190214103308310_IVR_01006</t>
  </si>
  <si>
    <t>190214103316248_IVR_01007</t>
  </si>
  <si>
    <t>190214103326986_IVR_01014</t>
  </si>
  <si>
    <t>190214103333309_IVR_01015</t>
  </si>
  <si>
    <t>190214103338070_IVR_02002</t>
  </si>
  <si>
    <t>190214103346432_IVR_01001</t>
  </si>
  <si>
    <t>190214103401913_IVR_03001</t>
  </si>
  <si>
    <t>190214103405570_IVR_03002</t>
  </si>
  <si>
    <t>190214103405570_IVR_03003</t>
  </si>
  <si>
    <t>190214103413820_IVR_03004</t>
  </si>
  <si>
    <t>190214103414164_IVR_03007</t>
  </si>
  <si>
    <t>190214103415851_IVR_03009</t>
  </si>
  <si>
    <t>190214103435414_IVR_03012</t>
  </si>
  <si>
    <t>190214103446701_IVR_00003</t>
  </si>
  <si>
    <t>190214103449103_MIT_02355</t>
  </si>
  <si>
    <t>190214103513610_IVR_00006</t>
  </si>
  <si>
    <t>190214103517986_IVR_00008</t>
  </si>
  <si>
    <t>190214103536083_IVR_00010</t>
  </si>
  <si>
    <t>190214103538642_IVR_00013</t>
  </si>
  <si>
    <t>190214103538832_IVR_01002</t>
  </si>
  <si>
    <t>190214103547674_IVR_01005</t>
  </si>
  <si>
    <t>190214103547674_IVR_01008</t>
  </si>
  <si>
    <t>190214103552113_IVR_01010</t>
  </si>
  <si>
    <t>190214103602173_IVR_01006</t>
  </si>
  <si>
    <t>190214103612079_IVR_01012</t>
  </si>
  <si>
    <t>190214103613613_IVR_01013</t>
  </si>
  <si>
    <t>190214103629266_IVR_01011</t>
  </si>
  <si>
    <t>190214103632735_IVR_01015</t>
  </si>
  <si>
    <t>190214103639670_IVR_01017</t>
  </si>
  <si>
    <t>190214103651133_IVR_03000</t>
  </si>
  <si>
    <t>190214103653227_IVR_03001</t>
  </si>
  <si>
    <t>190214103655102_IVR_03006</t>
  </si>
  <si>
    <t>190214103657446_IVR_03008</t>
  </si>
  <si>
    <t>190214103659415_IVR_03010</t>
  </si>
  <si>
    <t>190214103702825_IVR_02002</t>
  </si>
  <si>
    <t>190214103705758_IVR_03007</t>
  </si>
  <si>
    <t>190214103708956_IVR_00002</t>
  </si>
  <si>
    <t>190214103709238_IVR_00004</t>
  </si>
  <si>
    <t>190214103713299_IVR_00005</t>
  </si>
  <si>
    <t>190214103717866_IVR_00007</t>
  </si>
  <si>
    <t>190214103718049_IVR_00010</t>
  </si>
  <si>
    <t>190214103725488_IVR_00013</t>
  </si>
  <si>
    <t>190214103728175_IVR_00014</t>
  </si>
  <si>
    <t>190214103730489_IVR_00015</t>
  </si>
  <si>
    <t>190214103740708_IVR_00016</t>
  </si>
  <si>
    <t>190214103743588_IVR_00017</t>
  </si>
  <si>
    <t>190214103746386_IVR_01007</t>
  </si>
  <si>
    <t>190214103758730_IVR_01000</t>
  </si>
  <si>
    <t>190214103806230_IVR_01005</t>
  </si>
  <si>
    <t>190214103810421_IVR_02001</t>
  </si>
  <si>
    <t>190214103815479_IVR_01001</t>
  </si>
  <si>
    <t>190214103818539_IVR_01011</t>
  </si>
  <si>
    <t>190214103831978_IVR_03003</t>
  </si>
  <si>
    <t>190214103832703_IVR_02002</t>
  </si>
  <si>
    <t>190214103842078_IVR_02003</t>
  </si>
  <si>
    <t>190214103853453_IVR_02004</t>
  </si>
  <si>
    <t>190214103858697_IVR_03009</t>
  </si>
  <si>
    <t>190214103913103_IVR_03013</t>
  </si>
  <si>
    <t>190214103927541_IVR_03011</t>
  </si>
  <si>
    <t>190214103943807_IVR_00003</t>
  </si>
  <si>
    <t>190214103945214_IVR_00004</t>
  </si>
  <si>
    <t>190214103957243_IVR_00007</t>
  </si>
  <si>
    <t>190214104001342_IVR_00009</t>
  </si>
  <si>
    <t>190214104020596_IVR_01000</t>
  </si>
  <si>
    <t>190214104035938_IVR_01007</t>
  </si>
  <si>
    <t>190214104035938_IVR_01008</t>
  </si>
  <si>
    <t>190214104048155_IVR_01012</t>
  </si>
  <si>
    <t>190214104049312_IVR_01013</t>
  </si>
  <si>
    <t>190214104100947_IVR_03001</t>
  </si>
  <si>
    <t>190214104103291_IVR_03002</t>
  </si>
  <si>
    <t>190214104117760_IVR_03004</t>
  </si>
  <si>
    <t>190214104122198_IVR_03006</t>
  </si>
  <si>
    <t>190214104131916_IVR_03003</t>
  </si>
  <si>
    <t>190214104133282_IVR_00003</t>
  </si>
  <si>
    <t>190214104144907_IVR_00005</t>
  </si>
  <si>
    <t>190214104148776_IVR_01000</t>
  </si>
  <si>
    <t>190214104149122_IVR_00009</t>
  </si>
  <si>
    <t>190214104149281_IVR_00010</t>
  </si>
  <si>
    <t>190214104149967_IVR_01001</t>
  </si>
  <si>
    <t>190214104150719_IVR_00012</t>
  </si>
  <si>
    <t>190214104200739_IVR_02001</t>
  </si>
  <si>
    <t>190214104201400_IVR_01002</t>
  </si>
  <si>
    <t>190214104206869_IVR_01004</t>
  </si>
  <si>
    <t>190214104213979_IVR_03010</t>
  </si>
  <si>
    <t>190214104214323_IVR_03011</t>
  </si>
  <si>
    <t>190214104218667_IVR_03012</t>
  </si>
  <si>
    <t>190214104220885_IVR_03006</t>
  </si>
  <si>
    <t>190214104225292_IVR_03001</t>
  </si>
  <si>
    <t>190214104230667_IVR_03014</t>
  </si>
  <si>
    <t>190214104234563_IVR_00001</t>
  </si>
  <si>
    <t>190214104238598_IVR_00007</t>
  </si>
  <si>
    <t>190214104243410_IVR_00016</t>
  </si>
  <si>
    <t>190214104245939_IVR_00017</t>
  </si>
  <si>
    <t>190214104246242_IVR_01005</t>
  </si>
  <si>
    <t>190214104249836_IVR_01007</t>
  </si>
  <si>
    <t>190214104257304_IVR_01010</t>
  </si>
  <si>
    <t>190214104303460_IVR_01000</t>
  </si>
  <si>
    <t>190214104312022_IVR_02001</t>
  </si>
  <si>
    <t>190214104323261_IVR_03000</t>
  </si>
  <si>
    <t>190214104327823_IVR_03001</t>
  </si>
  <si>
    <t>190214104332292_IVR_03005</t>
  </si>
  <si>
    <t>190214104337167_IVR_03007</t>
  </si>
  <si>
    <t>190214104345648_MIT_02351</t>
  </si>
  <si>
    <t>190214104345917_IVR_03002</t>
  </si>
  <si>
    <t>190214104400761_IVR_03003</t>
  </si>
  <si>
    <t>190214104409348_IVR_00005</t>
  </si>
  <si>
    <t>190214104412930_IVR_02004</t>
  </si>
  <si>
    <t>190214104414006_IVR_00006</t>
  </si>
  <si>
    <t>190214104415786_IVR_00009</t>
  </si>
  <si>
    <t>190214104416940_IVR_00010</t>
  </si>
  <si>
    <t>190214104419673_IVR_01001</t>
  </si>
  <si>
    <t>190214104419851_IVR_00014</t>
  </si>
  <si>
    <t>190214104420819_IVR_00011</t>
  </si>
  <si>
    <t>190214104425360_IVR_01004</t>
  </si>
  <si>
    <t>190214104431195_MIT_01356</t>
  </si>
  <si>
    <t>190214104434798_IVR_01008</t>
  </si>
  <si>
    <t>190214104434985_IVR_01010</t>
  </si>
  <si>
    <t>190214104439330_IVR_01011</t>
  </si>
  <si>
    <t>190214104502578_IVR_01014</t>
  </si>
  <si>
    <t>190214104505138_IVR_01015</t>
  </si>
  <si>
    <t>190214104511420_IVR_01016</t>
  </si>
  <si>
    <t>190214104520668_IVR_03000</t>
  </si>
  <si>
    <t>190214104521605_IVR_03004</t>
  </si>
  <si>
    <t>190214104523512_IVR_03006</t>
  </si>
  <si>
    <t>190214104529793_IVR_03007</t>
  </si>
  <si>
    <t>190214104535637_IVR_03011</t>
  </si>
  <si>
    <t>190214104537607_IVR_00003</t>
  </si>
  <si>
    <t>190214104540476_IVR_00007</t>
  </si>
  <si>
    <t>190214104544495_IVR_02001</t>
  </si>
  <si>
    <t>190214104545605_IVR_00008</t>
  </si>
  <si>
    <t>190214104549632_IVR_00011</t>
  </si>
  <si>
    <t>190214104551571_IVR_00012</t>
  </si>
  <si>
    <t>190214104552761_IVR_01005</t>
  </si>
  <si>
    <t>190214104556464_IVR_02003</t>
  </si>
  <si>
    <t>190214104616385_IVR_01000</t>
  </si>
  <si>
    <t>190214104617090_IVR_02004</t>
  </si>
  <si>
    <t>190214104617103_IVR_01003</t>
  </si>
  <si>
    <t>190214104631700_IVR_03001</t>
  </si>
  <si>
    <t>190214104701041_IVR_00008</t>
  </si>
  <si>
    <t>190214104701606_IVR_03005</t>
  </si>
  <si>
    <t>190214104704419_IVR_03008</t>
  </si>
  <si>
    <t>190214104705263_IVR_00013</t>
  </si>
  <si>
    <t>190214104722629_IVR_01002</t>
  </si>
  <si>
    <t>190214104723286_IVR_01004</t>
  </si>
  <si>
    <t>190214104737286_IVR_01008</t>
  </si>
  <si>
    <t>190214104758472_IVR_01010</t>
  </si>
  <si>
    <t>190214104807013_IVR_03004</t>
  </si>
  <si>
    <t>190214104831107_IVR_03001</t>
  </si>
  <si>
    <t>190214104841513_IVR_03011</t>
  </si>
  <si>
    <t>190214104842437_IVR_02001</t>
  </si>
  <si>
    <t>190214104848325_IVR_03013</t>
  </si>
  <si>
    <t>190214104856768_IVR_00009</t>
  </si>
  <si>
    <t>190214104857798_IVR_00011</t>
  </si>
  <si>
    <t>190214104902389_IVR_00001</t>
  </si>
  <si>
    <t>190214104906518_IVR_00012</t>
  </si>
  <si>
    <t>190214104911578_IVR_00017</t>
  </si>
  <si>
    <t>190214104915312_IVR_01000</t>
  </si>
  <si>
    <t>190214104923248_IVR_01001</t>
  </si>
  <si>
    <t>190214104923622_IVR_01002</t>
  </si>
  <si>
    <t>190214104930747_IVR_01003</t>
  </si>
  <si>
    <t>190214104941778_IVR_01006</t>
  </si>
  <si>
    <t>190214104946495_IVR_01008</t>
  </si>
  <si>
    <t>190214104952434_IVR_01009</t>
  </si>
  <si>
    <t>190214104954934_IVR_01010</t>
  </si>
  <si>
    <t>190214104959119_IVR_01011</t>
  </si>
  <si>
    <t>190214104959526_IVR_01012</t>
  </si>
  <si>
    <t>190214105006170_IVR_03000</t>
  </si>
  <si>
    <t>190214105013076_IVR_03004</t>
  </si>
  <si>
    <t>190214105014670_IVR_03005</t>
  </si>
  <si>
    <t>190214105031982_IVR_03009</t>
  </si>
  <si>
    <t>190214105033545_IVR_03010</t>
  </si>
  <si>
    <t>190214105035315_MIT_02364</t>
  </si>
  <si>
    <t>190214105035795_IVR_03011</t>
  </si>
  <si>
    <t>190214105038982_IVR_03012</t>
  </si>
  <si>
    <t>190214105040081_IVR_00001</t>
  </si>
  <si>
    <t>190214105041389_IVR_03013</t>
  </si>
  <si>
    <t>190214105046206_IVR_00002</t>
  </si>
  <si>
    <t>190214105050867_IVR_00003</t>
  </si>
  <si>
    <t>190214105057316_IVR_02002</t>
  </si>
  <si>
    <t>190214105059960_IVR_00005</t>
  </si>
  <si>
    <t>190214105112178_IVR_00006</t>
  </si>
  <si>
    <t>190214105114740_IVR_00007</t>
  </si>
  <si>
    <t>190214105139679_IVR_00011</t>
  </si>
  <si>
    <t>190214105139930_IVR_00012</t>
  </si>
  <si>
    <t>190214105151019_IVR_01002</t>
  </si>
  <si>
    <t>190214105153457_IVR_01004</t>
  </si>
  <si>
    <t>190214105200020_IVR_01007</t>
  </si>
  <si>
    <t>190214105201348_IVR_02001</t>
  </si>
  <si>
    <t>190214105205067_IVR_02002</t>
  </si>
  <si>
    <t>190214105208831_IVR_01008</t>
  </si>
  <si>
    <t>190214105209224_IVR_02004</t>
  </si>
  <si>
    <t>190214105210675_IVR_01009</t>
  </si>
  <si>
    <t>190214105213955_IVR_01010</t>
  </si>
  <si>
    <t>190214105218207_IVR_01001</t>
  </si>
  <si>
    <t>190214105222580_IVR_01013</t>
  </si>
  <si>
    <t>190214105228829_IVR_01015</t>
  </si>
  <si>
    <t>190214105236046_IVR_03000</t>
  </si>
  <si>
    <t>190214105240193_IVR_02008</t>
  </si>
  <si>
    <t>190214105250389_IVR_03007</t>
  </si>
  <si>
    <t>190214105258515_IVR_03010</t>
  </si>
  <si>
    <t>190214105259733_IVR_03011</t>
  </si>
  <si>
    <t>190214105302233_IVR_03012</t>
  </si>
  <si>
    <t>190214105302400_IVR_00002</t>
  </si>
  <si>
    <t>190214105310433_IVR_00003</t>
  </si>
  <si>
    <t>190214105312838_IVR_00000</t>
  </si>
  <si>
    <t>190214105316557_IVR_00006</t>
  </si>
  <si>
    <t>190214105324899_IVR_00008</t>
  </si>
  <si>
    <t>190214105333715_IVR_00010</t>
  </si>
  <si>
    <t>190214105345431_IVR_00012</t>
  </si>
  <si>
    <t>190214105345684_IVR_00014</t>
  </si>
  <si>
    <t>190214105348794_IVR_01002</t>
  </si>
  <si>
    <t>190214105352199_IVR_01003</t>
  </si>
  <si>
    <t>190214105417572_IVR_01006</t>
  </si>
  <si>
    <t>190214105418698_IVR_01007</t>
  </si>
  <si>
    <t>190214105434640_IVR_03002</t>
  </si>
  <si>
    <t>190214105452828_IVR_03008</t>
  </si>
  <si>
    <t>190214105453797_IVR_03009</t>
  </si>
  <si>
    <t>190214105454953_IVR_03010</t>
  </si>
  <si>
    <t>190214105458922_IVR_03012</t>
  </si>
  <si>
    <t>190214105500984_IVR_03013</t>
  </si>
  <si>
    <t>190214105509885_IVR_02002</t>
  </si>
  <si>
    <t>190214105510047_IVR_03014</t>
  </si>
  <si>
    <t>190214105537359_IVR_03003</t>
  </si>
  <si>
    <t>190214105542703_IVR_03015</t>
  </si>
  <si>
    <t>190214105544422_IVR_03016</t>
  </si>
  <si>
    <t>190214105544453_IVR_03017</t>
  </si>
  <si>
    <t>190214105544635_IVR_02004</t>
  </si>
  <si>
    <t>190214105546484_IVR_03012</t>
  </si>
  <si>
    <t>190214105603936_IVR_00003</t>
  </si>
  <si>
    <t>190214105613405_IVR_00000</t>
  </si>
  <si>
    <t>190214105614344_IVR_00006</t>
  </si>
  <si>
    <t>190214105615156_IVR_00008</t>
  </si>
  <si>
    <t>190214105616631_IVR_00009</t>
  </si>
  <si>
    <t>190214105627634_IVR_00014</t>
  </si>
  <si>
    <t>190214105628754_IVR_00015</t>
  </si>
  <si>
    <t>190214105632847_IVR_00017</t>
  </si>
  <si>
    <t>190214105637157_IVR_00021</t>
  </si>
  <si>
    <t>190214105637377_IVR_00022</t>
  </si>
  <si>
    <t>190214105647688_IVR_01000</t>
  </si>
  <si>
    <t>190214105651032_IVR_01002</t>
  </si>
  <si>
    <t>190214105655968_IVR_01003</t>
  </si>
  <si>
    <t>190214105659375_IVR_01005</t>
  </si>
  <si>
    <t>190214105714091_IVR_01009</t>
  </si>
  <si>
    <t>190214105714374_IVR_01010</t>
  </si>
  <si>
    <t>190214105714466_IVR_01011</t>
  </si>
  <si>
    <t>190214105728061_IVR_01013</t>
  </si>
  <si>
    <t>190214105754079_IVR_03004</t>
  </si>
  <si>
    <t>190214105757673_IVR_03005</t>
  </si>
  <si>
    <t>190214105800829_IVR_03009</t>
  </si>
  <si>
    <t>190214105805141_IVR_03010</t>
  </si>
  <si>
    <t>190214105806141_IVR_03011</t>
  </si>
  <si>
    <t>190214105814485_IVR_03012</t>
  </si>
  <si>
    <t>190214105817454_IVR_03007</t>
  </si>
  <si>
    <t>190214105822860_IVR_03013</t>
  </si>
  <si>
    <t>190214105825306_IVR_00001</t>
  </si>
  <si>
    <t>190214105825485_IVR_03001</t>
  </si>
  <si>
    <t>190214105830109_IVR_00004</t>
  </si>
  <si>
    <t>190214105838805_IVR_00008</t>
  </si>
  <si>
    <t>190214105840242_IVR_00002</t>
  </si>
  <si>
    <t>190214105849859_IVR_02002</t>
  </si>
  <si>
    <t>190214105901968_IVR_00009</t>
  </si>
  <si>
    <t>190214105903032_IVR_00010</t>
  </si>
  <si>
    <t>190214105910201_IVR_00014</t>
  </si>
  <si>
    <t>190214105913304_IVR_01000</t>
  </si>
  <si>
    <t>190214105915303_IVR_01003</t>
  </si>
  <si>
    <t>190214105932958_IVR_01001</t>
  </si>
  <si>
    <t>190214105934458_IVR_01008</t>
  </si>
  <si>
    <t>190214105937927_IVR_01002</t>
  </si>
  <si>
    <t>190214105940614_IVR_01009</t>
  </si>
  <si>
    <t>190214105942457_IVR_01010</t>
  </si>
  <si>
    <t>190214105943832_IVR_01011</t>
  </si>
  <si>
    <t>190214105945926_IVR_01012</t>
  </si>
  <si>
    <t>190214105951614_IVR_01006</t>
  </si>
  <si>
    <t>190214105952360_IVR_02001</t>
  </si>
  <si>
    <t>190214105958142_IVR_03000</t>
  </si>
  <si>
    <t>190214110001486_IVR_02002</t>
  </si>
  <si>
    <t>190214110008236_MIT_03362</t>
  </si>
  <si>
    <t>190214110009080_IVR_03004</t>
  </si>
  <si>
    <t>190214110010236_IVR_03007</t>
  </si>
  <si>
    <t>190214110010392_IVR_03008</t>
  </si>
  <si>
    <t>190214110016580_IVR_03001</t>
  </si>
  <si>
    <t>190214110018924_IVR_03006</t>
  </si>
  <si>
    <t>190214110026866_IVR_00004</t>
  </si>
  <si>
    <t>190214110029049_IVR_01004</t>
  </si>
  <si>
    <t>190214110029734_IVR_00006</t>
  </si>
  <si>
    <t>190214110030450_IVR_00008</t>
  </si>
  <si>
    <t>190214110030672_IVR_00009</t>
  </si>
  <si>
    <t>190214110031139_IVR_00010</t>
  </si>
  <si>
    <t>190214110031643_IVR_01015</t>
  </si>
  <si>
    <t>190214110050611_IVR_03013</t>
  </si>
  <si>
    <t>190214110055330_IVR_03014</t>
  </si>
  <si>
    <t>190214110056580_IVR_03015</t>
  </si>
  <si>
    <t>190214110057300_IVR_02003</t>
  </si>
  <si>
    <t>190214110100299_IVR_03016</t>
  </si>
  <si>
    <t>190214110109426_IVR_00011</t>
  </si>
  <si>
    <t>190214110111169_IVR_00012</t>
  </si>
  <si>
    <t>190214110120144_IVR_02001</t>
  </si>
  <si>
    <t>190214110122951_IVR_01000</t>
  </si>
  <si>
    <t>190214110138737_IVR_03002</t>
  </si>
  <si>
    <t>190214110141455_IVR_03007</t>
  </si>
  <si>
    <t>190214110147487_IVR_03011</t>
  </si>
  <si>
    <t>190214110150796_IVR_00002</t>
  </si>
  <si>
    <t>190214110159309_IVR_00010</t>
  </si>
  <si>
    <t>190214110205981_IVR_00015</t>
  </si>
  <si>
    <t>190214110223042_IVR_01006</t>
  </si>
  <si>
    <t>190214110225229_IVR_01007</t>
  </si>
  <si>
    <t>190214110232643_IVR_03004</t>
  </si>
  <si>
    <t>190214110233292_IVR_00000</t>
  </si>
  <si>
    <t>190214110236098_IVR_00020</t>
  </si>
  <si>
    <t>190214110253893_IVR_03016</t>
  </si>
  <si>
    <t>190214110254831_IVR_03018</t>
  </si>
  <si>
    <t>190214110256084_IVR_00005</t>
  </si>
  <si>
    <t>190214110256798_IVR_00011</t>
  </si>
  <si>
    <t>190214110259544_IVR_00016</t>
  </si>
  <si>
    <t>190214110322818_IVR_01005</t>
  </si>
  <si>
    <t>190214110323710_IVR_02005</t>
  </si>
  <si>
    <t>190214110332008_IVR_00022</t>
  </si>
  <si>
    <t>190214110336616_MIT_02355</t>
  </si>
  <si>
    <t>190214110337099_IVR_01009</t>
  </si>
  <si>
    <t>190214110355487_IVR_00001</t>
  </si>
  <si>
    <t>190214110355610_IVR_00013</t>
  </si>
  <si>
    <t>190214110358880_IVR_01000</t>
  </si>
  <si>
    <t>190214110402117_IVR_02001</t>
  </si>
  <si>
    <t>190214110404347_IVR_01004</t>
  </si>
  <si>
    <t>190214110413909_IVR_01008</t>
  </si>
  <si>
    <t>190214110428706_IVR_03019</t>
  </si>
  <si>
    <t>190214110430055_IVR_02004</t>
  </si>
  <si>
    <t>190214110434951_IVR_00007</t>
  </si>
  <si>
    <t>190214110435456_IVR_03020</t>
  </si>
  <si>
    <t>190214110443368_IVR_02007</t>
  </si>
  <si>
    <t>190214110447188_IVR_00016</t>
  </si>
  <si>
    <t>190214110447348_IVR_00017</t>
  </si>
  <si>
    <t>190214110451687_IVR_01005</t>
  </si>
  <si>
    <t>190214110458001_IVR_01010</t>
  </si>
  <si>
    <t>190214110508031_IVR_01002</t>
  </si>
  <si>
    <t>190214110512375_IVR_01004</t>
  </si>
  <si>
    <t>190214110518156_IVR_01008</t>
  </si>
  <si>
    <t>190214110538113_IVR_03000</t>
  </si>
  <si>
    <t>190214110542401_IVR_02010</t>
  </si>
  <si>
    <t>190214110603340_IVR_01005</t>
  </si>
  <si>
    <t>190214110605308_IVR_01013</t>
  </si>
  <si>
    <t>190214110607339_IVR_02011</t>
  </si>
  <si>
    <t>190214110612027_IVR_01015</t>
  </si>
  <si>
    <t>190214110617307_IVR_01003</t>
  </si>
  <si>
    <t>190214110630370_IVR_01010</t>
  </si>
  <si>
    <t>190214110657957_IVR_03009</t>
  </si>
  <si>
    <t>190214110704582_IVR_03013</t>
  </si>
  <si>
    <t>190214110706410_IVR_00004</t>
  </si>
  <si>
    <t>190214110707662_IVR_00007</t>
  </si>
  <si>
    <t>190214110710743_IVR_01002</t>
  </si>
  <si>
    <t>190214110710773_IVR_01004</t>
  </si>
  <si>
    <t>190214110719742_IVR_01012</t>
  </si>
  <si>
    <t>190214110737404_IVR_02002</t>
  </si>
  <si>
    <t>190214110741372_IVR_02004</t>
  </si>
  <si>
    <t>190214110741895_IVR_03014</t>
  </si>
  <si>
    <t>190214110747801_IVR_03016</t>
  </si>
  <si>
    <t>190214110748583_IVR_03018</t>
  </si>
  <si>
    <t>190214110758020_IVR_03021</t>
  </si>
  <si>
    <t>190214110800799_IVR_00007</t>
  </si>
  <si>
    <t>190214110811701_IVR_00009</t>
  </si>
  <si>
    <t>190214110819018_IVR_01006</t>
  </si>
  <si>
    <t>190214110820262_IVR_00010</t>
  </si>
  <si>
    <t>190214110821143_IVR_01007</t>
  </si>
  <si>
    <t>190214110822142_IVR_01011</t>
  </si>
  <si>
    <t>190214110827112_IVR_01016</t>
  </si>
  <si>
    <t>190214110827967_MIT_02354</t>
  </si>
  <si>
    <t>190214110835177_IVR_03001</t>
  </si>
  <si>
    <t>190214110837177_IVR_03002</t>
  </si>
  <si>
    <t>190214110842708_IVR_03008</t>
  </si>
  <si>
    <t>190214110844255_IVR_00004</t>
  </si>
  <si>
    <t>190214110855396_IVR_03017</t>
  </si>
  <si>
    <t>190214110906406_IVR_00014</t>
  </si>
  <si>
    <t>190214110911060_IVR_00002</t>
  </si>
  <si>
    <t>190214110920577_IVR_01017</t>
  </si>
  <si>
    <t>190214110921969_IVR_02006</t>
  </si>
  <si>
    <t>190214110924734_IVR_01019</t>
  </si>
  <si>
    <t>190214110927859_IVR_01020</t>
  </si>
  <si>
    <t>190214110929938_IVR_02003</t>
  </si>
  <si>
    <t>190214110931958_IVR_03006</t>
  </si>
  <si>
    <t>190214110935115_IVR_03021</t>
  </si>
  <si>
    <t>190214110947238_IVR_00011</t>
  </si>
  <si>
    <t>190214110950766_MIT_02367</t>
  </si>
  <si>
    <t>190214111012720_IVR_02002</t>
  </si>
  <si>
    <t>190214111015146_IVR_03002</t>
  </si>
  <si>
    <t>190214111017271_IVR_03003</t>
  </si>
  <si>
    <t>190214111020074_IVR_00004</t>
  </si>
  <si>
    <t>190214111024290_IVR_00018</t>
  </si>
  <si>
    <t>190214111029916_IVR_01006</t>
  </si>
  <si>
    <t>190214111033667_IVR_01009</t>
  </si>
  <si>
    <t>190214111040584_IVR_03010</t>
  </si>
  <si>
    <t>190214111044740_IVR_03008</t>
  </si>
  <si>
    <t>190214111052721_IVR_02005</t>
  </si>
  <si>
    <t>190214111059281_IVR_00014</t>
  </si>
  <si>
    <t>190214111112133_IVR_01005</t>
  </si>
  <si>
    <t>190214111112695_IVR_01007</t>
  </si>
  <si>
    <t>190214111112806_IVR_00005</t>
  </si>
  <si>
    <t>190214111129865_IVR_03011</t>
  </si>
  <si>
    <t>190214111142147_IVR_03015</t>
  </si>
  <si>
    <t>190214111205388_IVR_00000</t>
  </si>
  <si>
    <t>190214111213104_IVR_00022</t>
  </si>
  <si>
    <t>190214111214447_IVR_00023</t>
  </si>
  <si>
    <t>190214111216856_IVR_00024</t>
  </si>
  <si>
    <t>190214111225915_IVR_00008</t>
  </si>
  <si>
    <t>190214111233616_IVR_03007</t>
  </si>
  <si>
    <t>190214111239939_IVR_01005</t>
  </si>
  <si>
    <t>190214111242502_IVR_00021</t>
  </si>
  <si>
    <t>190214111248335_IVR_03010</t>
  </si>
  <si>
    <t>190214111257876_IVR_01003</t>
  </si>
  <si>
    <t>190214111302936_IVR_00016</t>
  </si>
  <si>
    <t>190214111303647_IVR_03000</t>
  </si>
  <si>
    <t>190214111311720_IVR_01004</t>
  </si>
  <si>
    <t>190214111317997_IVR_00003</t>
  </si>
  <si>
    <t>190214111318338_IVR_00010</t>
  </si>
  <si>
    <t>190214111319929_IVR_03012</t>
  </si>
  <si>
    <t>190214111326897_IVR_03013</t>
  </si>
  <si>
    <t>190214111328585_IVR_03014</t>
  </si>
  <si>
    <t>190214111334397_IVR_03015</t>
  </si>
  <si>
    <t>190214111334741_MIT_02358</t>
  </si>
  <si>
    <t>190214111335654_IVR_01011</t>
  </si>
  <si>
    <t>190214111351804_IVR_03001</t>
  </si>
  <si>
    <t>190214111356429_IVR_03005</t>
  </si>
  <si>
    <t>190214111403929_IVR_03008</t>
  </si>
  <si>
    <t>190214111414523_IVR_03011</t>
  </si>
  <si>
    <t>190214111420210_IVR_03007</t>
  </si>
  <si>
    <t>190214111427898_IVR_00001</t>
  </si>
  <si>
    <t>190214111432058_IVR_01008</t>
  </si>
  <si>
    <t>190214111434650_IVR_01011</t>
  </si>
  <si>
    <t>190214111444522_IVR_00003</t>
  </si>
  <si>
    <t>190214111500930_IVR_01000</t>
  </si>
  <si>
    <t>190214111503176_IVR_00012</t>
  </si>
  <si>
    <t>190214111523804_IVR_03001</t>
  </si>
  <si>
    <t>190214111527086_IVR_01003</t>
  </si>
  <si>
    <t>190214111534210_IVR_01013</t>
  </si>
  <si>
    <t>190214111542461_IVR_01010</t>
  </si>
  <si>
    <t>190214111548305_IVR_03004</t>
  </si>
  <si>
    <t>190214111553520_IVR_01016</t>
  </si>
  <si>
    <t>190214111554180_IVR_03006</t>
  </si>
  <si>
    <t>190214111554930_IVR_03007</t>
  </si>
  <si>
    <t>190214111610611_IVR_00004</t>
  </si>
  <si>
    <t>190214111614491_IVR_01000</t>
  </si>
  <si>
    <t>190214111620805_IVR_03011</t>
  </si>
  <si>
    <t>190214111631919_IVR_00012</t>
  </si>
  <si>
    <t>190214111639763_IVR_01009</t>
  </si>
  <si>
    <t>190214111645211_IVR_03002</t>
  </si>
  <si>
    <t>190214111648293_IVR_00002</t>
  </si>
  <si>
    <t>190214111656055_IVR_03001</t>
  </si>
  <si>
    <t>190214111706919_IVR_00013</t>
  </si>
  <si>
    <t>190214111717242_IVR_01006</t>
  </si>
  <si>
    <t>190214111728859_IVR_01000</t>
  </si>
  <si>
    <t>190214111732280_IVR_01001</t>
  </si>
  <si>
    <t>190214111733631_IVR_01004</t>
  </si>
  <si>
    <t>190214111750712_IVR_03000</t>
  </si>
  <si>
    <t>190214111752024_IVR_03003</t>
  </si>
  <si>
    <t>190214111753868_IVR_03004</t>
  </si>
  <si>
    <t>190214111756993_IVR_03006</t>
  </si>
  <si>
    <t>190214111758462_IVR_03008</t>
  </si>
  <si>
    <t>190214111802305_IVR_03010</t>
  </si>
  <si>
    <t>190214111803664_IVR_00002</t>
  </si>
  <si>
    <t>190214111805385_IVR_00006</t>
  </si>
  <si>
    <t>190214111811666_IVR_00010</t>
  </si>
  <si>
    <t>190214111812618_IVR_01007</t>
  </si>
  <si>
    <t>190214111812821_IVR_00011</t>
  </si>
  <si>
    <t>190214111814345_IVR_01010</t>
  </si>
  <si>
    <t>190214111816008_IVR_01013</t>
  </si>
  <si>
    <t>190214111818082_IVR_01017</t>
  </si>
  <si>
    <t>190214111822100_IVR_01011</t>
  </si>
  <si>
    <t>190214111832087_IVR_03007</t>
  </si>
  <si>
    <t>190214111840105_IVR_00008</t>
  </si>
  <si>
    <t>190214111903535_IVR_00004</t>
  </si>
  <si>
    <t>190214111903538_IVR_01001</t>
  </si>
  <si>
    <t>190214111903539_IVR_01003</t>
  </si>
  <si>
    <t>190214111911416_IVR_01005</t>
  </si>
  <si>
    <t>190214111912377_IVR_00012</t>
  </si>
  <si>
    <t>190214111919672_IVR_02002</t>
  </si>
  <si>
    <t>190214111924945_IVR_01002</t>
  </si>
  <si>
    <t>190214111931493_IVR_03000</t>
  </si>
  <si>
    <t>190214111932972_IVR_00013</t>
  </si>
  <si>
    <t>190214111933609_IVR_02005</t>
  </si>
  <si>
    <t>190214111935828_IVR_02006</t>
  </si>
  <si>
    <t>190214111957775_IVR_03003</t>
  </si>
  <si>
    <t>190214111958066_IVR_00004</t>
  </si>
  <si>
    <t>190214112008891_IVR_01003</t>
  </si>
  <si>
    <t>190214112009906_IVR_00011</t>
  </si>
  <si>
    <t>190214112011994_IVR_03004</t>
  </si>
  <si>
    <t>190214112012244_IVR_03008</t>
  </si>
  <si>
    <t>190214112012406_IVR_00014</t>
  </si>
  <si>
    <t>190214112015806_IVR_03001</t>
  </si>
  <si>
    <t>190214112020258_IVR_01000</t>
  </si>
  <si>
    <t>190214112027986_IVR_02004</t>
  </si>
  <si>
    <t>190214112032619_IVR_03005</t>
  </si>
  <si>
    <t>190214112036997_IVR_00000</t>
  </si>
  <si>
    <t>190214112038060_IVR_00002</t>
  </si>
  <si>
    <t>190214112041950_IVR_01001</t>
  </si>
  <si>
    <t>190214112046275_IVR_03006</t>
  </si>
  <si>
    <t>190214112049588_IVR_03009</t>
  </si>
  <si>
    <t>190214112049713_IVR_03010</t>
  </si>
  <si>
    <t>190214112052278_IVR_00001</t>
  </si>
  <si>
    <t>190214112055307_IVR_03007</t>
  </si>
  <si>
    <t>190214112107215_IVR_00006</t>
  </si>
  <si>
    <t>190214112112278_IVR_00009</t>
  </si>
  <si>
    <t>190214112127995_IVR_00003</t>
  </si>
  <si>
    <t>190214112129399_IVR_00007</t>
  </si>
  <si>
    <t>190214112132337_IVR_00013</t>
  </si>
  <si>
    <t>190214112132550_IVR_02006</t>
  </si>
  <si>
    <t>190214112136963_IVR_00011</t>
  </si>
  <si>
    <t>190214112137932_IVR_00008</t>
  </si>
  <si>
    <t>190214112139036_IVR_01000</t>
  </si>
  <si>
    <t>190214112139412_IVR_01003</t>
  </si>
  <si>
    <t>190214112139727_IVR_01005</t>
  </si>
  <si>
    <t>190214112142321_IVR_01007</t>
  </si>
  <si>
    <t>190214112143513_IVR_01002</t>
  </si>
  <si>
    <t>190214112151276_IVR_03000</t>
  </si>
  <si>
    <t>190214112205020_IVR_02003</t>
  </si>
  <si>
    <t>190214112207213_IVR_03002</t>
  </si>
  <si>
    <t>190214112214492_IVR_00000</t>
  </si>
  <si>
    <t>190214112215117_IVR_00001</t>
  </si>
  <si>
    <t>190214112215682_IVR_03003</t>
  </si>
  <si>
    <t>190214112224306_IVR_00017</t>
  </si>
  <si>
    <t>190214112224898_IVR_00018</t>
  </si>
  <si>
    <t>190214112228399_IVR_00013</t>
  </si>
  <si>
    <t>190214112244013_IVR_01001</t>
  </si>
  <si>
    <t>190214112246517_IVR_01003</t>
  </si>
  <si>
    <t>190214112254124_IVR_01009</t>
  </si>
  <si>
    <t>190214112311401_IVR_03005</t>
  </si>
  <si>
    <t>190214112323714_IVR_03001</t>
  </si>
  <si>
    <t>190214112336683_IVR_03007</t>
  </si>
  <si>
    <t>190214112338964_IVR_03008</t>
  </si>
  <si>
    <t>190214112339964_IVR_03009</t>
  </si>
  <si>
    <t>190214112341017_IVR_00000</t>
  </si>
  <si>
    <t>190214112342433_IVR_03011</t>
  </si>
  <si>
    <t>190214112346582_IVR_00008</t>
  </si>
  <si>
    <t>190214112347085_IVR_00010</t>
  </si>
  <si>
    <t>190214112354486_IVR_00012</t>
  </si>
  <si>
    <t>190214112403418_IVR_01004</t>
  </si>
  <si>
    <t>190214112403551_IVR_00006</t>
  </si>
  <si>
    <t>190214112413654_IVR_01005</t>
  </si>
  <si>
    <t>190214112415251_IVR_01006</t>
  </si>
  <si>
    <t>190214112421071_IVR_01008</t>
  </si>
  <si>
    <t>190214112423483_IVR_01011</t>
  </si>
  <si>
    <t>190214112424451_IVR_01000</t>
  </si>
  <si>
    <t>190214112425523_IVR_02002</t>
  </si>
  <si>
    <t>190214112428958_IVR_01012</t>
  </si>
  <si>
    <t>190214112435089_IVR_03000</t>
  </si>
  <si>
    <t>190214112500764_IVR_00014</t>
  </si>
  <si>
    <t>190214112500853_IVR_01010</t>
  </si>
  <si>
    <t>190214112504108_IVR_01013</t>
  </si>
  <si>
    <t>190214112506868_IVR_02003</t>
  </si>
  <si>
    <t>190214112508306_IVR_02005</t>
  </si>
  <si>
    <t>190214112515871_IVR_03004</t>
  </si>
  <si>
    <t>190214112516058_IVR_03006</t>
  </si>
  <si>
    <t>190214112523823_IVR_00004</t>
  </si>
  <si>
    <t>190214112524618_IVR_02004</t>
  </si>
  <si>
    <t>190214112529148_IVR_01000</t>
  </si>
  <si>
    <t>190214112530775_IVR_01002</t>
  </si>
  <si>
    <t>190214112558965_IVR_03002</t>
  </si>
  <si>
    <t>190214112603652_IVR_03003</t>
  </si>
  <si>
    <t>190214112610777_IVR_03005</t>
  </si>
  <si>
    <t>190214112620382_IVR_00001</t>
  </si>
  <si>
    <t>190214112626978_IVR_00011</t>
  </si>
  <si>
    <t>190214112640505_IVR_00003</t>
  </si>
  <si>
    <t>190214112658558_IVR_02004</t>
  </si>
  <si>
    <t>190214112703379_IVR_00013</t>
  </si>
  <si>
    <t>190214112705003_IVR_00017</t>
  </si>
  <si>
    <t>190214112721350_IVR_00001</t>
  </si>
  <si>
    <t>190214112721380_IVR_00002</t>
  </si>
  <si>
    <t>190214112723568_IVR_00006</t>
  </si>
  <si>
    <t>190214112724598_IVR_00020</t>
  </si>
  <si>
    <t>190214112724621_IVR_01000</t>
  </si>
  <si>
    <t>190214112732812_IVR_01001</t>
  </si>
  <si>
    <t>190214112733687_IVR_01002</t>
  </si>
  <si>
    <t>190214112753573_IVR_01005</t>
  </si>
  <si>
    <t>190214112757435_IVR_02002</t>
  </si>
  <si>
    <t>190214112759360_IVR_01006</t>
  </si>
  <si>
    <t>190214112802110_IVR_01007</t>
  </si>
  <si>
    <t>190214112808832_IVR_01009</t>
  </si>
  <si>
    <t>190214112815803_IVR_01010</t>
  </si>
  <si>
    <t>190214112836216_IVR_03000</t>
  </si>
  <si>
    <t>190214112838872_IVR_03005</t>
  </si>
  <si>
    <t>190214112847997_IVR_03001</t>
  </si>
  <si>
    <t>190214112852185_IVR_03009</t>
  </si>
  <si>
    <t>190214112852185_IVR_03010</t>
  </si>
  <si>
    <t>190214112852685_IVR_03011</t>
  </si>
  <si>
    <t>190214112855466_IVR_03012</t>
  </si>
  <si>
    <t>190214112900216_IVR_03013</t>
  </si>
  <si>
    <t>190214112906778_IVR_00000</t>
  </si>
  <si>
    <t>190214112909995_IVR_00002</t>
  </si>
  <si>
    <t>190214112914089_IVR_00001</t>
  </si>
  <si>
    <t>190214112916092_IVR_00003</t>
  </si>
  <si>
    <t>190214112920965_IVR_00004</t>
  </si>
  <si>
    <t>190214112926843_IVR_02005</t>
  </si>
  <si>
    <t>190214112930030_IVR_00005</t>
  </si>
  <si>
    <t>190214112933965_IVR_00006</t>
  </si>
  <si>
    <t>190214112945028_IVR_00012</t>
  </si>
  <si>
    <t>190214112945872_IVR_00013</t>
  </si>
  <si>
    <t>190214112947528_IVR_00014</t>
  </si>
  <si>
    <t>190214112949650_IVR_00016</t>
  </si>
  <si>
    <t>190214112952046_IVR_01000</t>
  </si>
  <si>
    <t>190214112952639_IVR_01002</t>
  </si>
  <si>
    <t>190214112957329_IVR_01006</t>
  </si>
  <si>
    <t>190214113005522_IVR_01003</t>
  </si>
  <si>
    <t>190214113009055_IVR_01008</t>
  </si>
  <si>
    <t>190214113016399_IVR_01010</t>
  </si>
  <si>
    <t>190214113018743_IVR_01011</t>
  </si>
  <si>
    <t>190214113018782_IVR_02003</t>
  </si>
  <si>
    <t>190214113019767_MIT_02360</t>
  </si>
  <si>
    <t>190214113025872_IVR_01005</t>
  </si>
  <si>
    <t>190214113026562_IVR_01012</t>
  </si>
  <si>
    <t>190214113026748_IVR_01013</t>
  </si>
  <si>
    <t>190214113031595_IVR_01009</t>
  </si>
  <si>
    <t>190214113047689_IVR_02002</t>
  </si>
  <si>
    <t>190214113054279_IVR_03003</t>
  </si>
  <si>
    <t>190214113124654_IVR_03009</t>
  </si>
  <si>
    <t>190214113133748_IVR_03001</t>
  </si>
  <si>
    <t>190214113135436_IVR_03005</t>
  </si>
  <si>
    <t>190214113139186_IVR_03010</t>
  </si>
  <si>
    <t>190214113143454_IVR_00002</t>
  </si>
  <si>
    <t>190214113146486_IVR_00003</t>
  </si>
  <si>
    <t>190214113147204_IVR_00005</t>
  </si>
  <si>
    <t>190214113148081_IVR_00006</t>
  </si>
  <si>
    <t>190214113156052_IVR_00009</t>
  </si>
  <si>
    <t>190214113159204_IVR_00011</t>
  </si>
  <si>
    <t>190214113208859_IVR_00014</t>
  </si>
  <si>
    <t>190214113229011_IVR_01001</t>
  </si>
  <si>
    <t>190214113236505_IVR_02002</t>
  </si>
  <si>
    <t>190214113238576_IVR_01004</t>
  </si>
  <si>
    <t>190214113257864_IVR_01006</t>
  </si>
  <si>
    <t>190214113303489_IVR_01007</t>
  </si>
  <si>
    <t>190214113306145_IVR_01008</t>
  </si>
  <si>
    <t>190214113306771_IVR_01010</t>
  </si>
  <si>
    <t>190214113314186_IVR_03003</t>
  </si>
  <si>
    <t>190214113324218_IVR_03008</t>
  </si>
  <si>
    <t>190214113328686_IVR_03009</t>
  </si>
  <si>
    <t>190214113330468_IVR_03010</t>
  </si>
  <si>
    <t>190214113332686_IVR_03011</t>
  </si>
  <si>
    <t>190214113342218_IVR_03012</t>
  </si>
  <si>
    <t>190214113348163_IVR_02004</t>
  </si>
  <si>
    <t>190214113350170_IVR_00003</t>
  </si>
  <si>
    <t>190214113351155_IVR_03015</t>
  </si>
  <si>
    <t>190214113357451_IVR_00004</t>
  </si>
  <si>
    <t>190214113401141_IVR_00006</t>
  </si>
  <si>
    <t>190214113405174_IVR_00009</t>
  </si>
  <si>
    <t>190214113410358_IVR_00011</t>
  </si>
  <si>
    <t>190214113414172_IVR_00012</t>
  </si>
  <si>
    <t>190214113416452_IVR_00014</t>
  </si>
  <si>
    <t>190214113427070_IVR_01004</t>
  </si>
  <si>
    <t>190214113427570_IVR_01006</t>
  </si>
  <si>
    <t>190214113448264_IVR_01008</t>
  </si>
  <si>
    <t>190214113449700_IVR_01009</t>
  </si>
  <si>
    <t>190214113454062_IVR_03002</t>
  </si>
  <si>
    <t>190214113520468_IVR_03004</t>
  </si>
  <si>
    <t>190214113522218_IVR_03005</t>
  </si>
  <si>
    <t>190214113532593_IVR_03008</t>
  </si>
  <si>
    <t>190214113536010_IVR_00000</t>
  </si>
  <si>
    <t>190214113537968_IVR_03010</t>
  </si>
  <si>
    <t>190214113542236_IVR_00002</t>
  </si>
  <si>
    <t>190214113546020_IVR_00003</t>
  </si>
  <si>
    <t>190214113549237_IVR_00004</t>
  </si>
  <si>
    <t>190214113554080_IVR_00006</t>
  </si>
  <si>
    <t>190214113556554_IVR_00008</t>
  </si>
  <si>
    <t>190214113557273_IVR_00011</t>
  </si>
  <si>
    <t>190214113604555_IVR_00012</t>
  </si>
  <si>
    <t>190214113613491_IVR_00013</t>
  </si>
  <si>
    <t>190214113626198_IVR_02001</t>
  </si>
  <si>
    <t>190214113628283_IVR_01000</t>
  </si>
  <si>
    <t>190214113632344_IVR_01002</t>
  </si>
  <si>
    <t>190214113633469_IVR_01004</t>
  </si>
  <si>
    <t>190214113637939_IVR_01006</t>
  </si>
  <si>
    <t>190214113645659_IVR_01008</t>
  </si>
  <si>
    <t>190214113649534_IVR_01009</t>
  </si>
  <si>
    <t>190214113655845_IVR_01010</t>
  </si>
  <si>
    <t>190214113702879_IVR_01012</t>
  </si>
  <si>
    <t>190214113703003_IVR_01013</t>
  </si>
  <si>
    <t>190214113708470_IVR_01003</t>
  </si>
  <si>
    <t>190214113720035_IVR_01001</t>
  </si>
  <si>
    <t>190214113725168_IVR_02003</t>
  </si>
  <si>
    <t>190214113727407_IVR_03001</t>
  </si>
  <si>
    <t>190214113727762_IVR_02004</t>
  </si>
  <si>
    <t>190214113730344_IVR_03002</t>
  </si>
  <si>
    <t>190214113731782_IVR_03004</t>
  </si>
  <si>
    <t>190214113739594_IVR_03006</t>
  </si>
  <si>
    <t>190214113741938_IVR_03007</t>
  </si>
  <si>
    <t>190214113746563_IVR_03009</t>
  </si>
  <si>
    <t>190214113751157_IVR_03011</t>
  </si>
  <si>
    <t>190214113757558_IVR_00003</t>
  </si>
  <si>
    <t>190214113800094_IVR_03012</t>
  </si>
  <si>
    <t>190214113801464_IVR_00004</t>
  </si>
  <si>
    <t>190214113814838_IVR_00007</t>
  </si>
  <si>
    <t>190214113827868_IVR_00001</t>
  </si>
  <si>
    <t>190214113835433_IVR_00010</t>
  </si>
  <si>
    <t>190214113839038_IVR_01000</t>
  </si>
  <si>
    <t>190214113844039_IVR_01002</t>
  </si>
  <si>
    <t>190214113846664_IVR_01004</t>
  </si>
  <si>
    <t>190214113849724_IVR_01005</t>
  </si>
  <si>
    <t>190214113850350_IVR_01006</t>
  </si>
  <si>
    <t>190214113901414_IVR_01001</t>
  </si>
  <si>
    <t>190214113908437_IVR_01007</t>
  </si>
  <si>
    <t>190214113919070_IVR_01008</t>
  </si>
  <si>
    <t>190214113925758_IVR_01009</t>
  </si>
  <si>
    <t>190214113927540_IVR_01011</t>
  </si>
  <si>
    <t>190214113928851_IVR_01012</t>
  </si>
  <si>
    <t>190214113941203_IVR_02002</t>
  </si>
  <si>
    <t>190214113947439_IVR_03001</t>
  </si>
  <si>
    <t>190214113949095_IVR_03002</t>
  </si>
  <si>
    <t>190214113949283_IVR_03003</t>
  </si>
  <si>
    <t>190214113954970_IVR_03005</t>
  </si>
  <si>
    <t>190214113955314_IVR_03006</t>
  </si>
  <si>
    <t>190214113958251_IVR_03007</t>
  </si>
  <si>
    <t>190214114003439_IVR_03008</t>
  </si>
  <si>
    <t>190214114006283_IVR_03011</t>
  </si>
  <si>
    <t>190214114013829_IVR_02001</t>
  </si>
  <si>
    <t>190214114016016_IVR_02003</t>
  </si>
  <si>
    <t>190214114020376_IVR_03012</t>
  </si>
  <si>
    <t>190214114023001_IVR_00001</t>
  </si>
  <si>
    <t>190214114025251_IVR_00005</t>
  </si>
  <si>
    <t>190214114029281_IVR_00002</t>
  </si>
  <si>
    <t>190214114034094_IVR_00004</t>
  </si>
  <si>
    <t>190214114037079_IVR_02004</t>
  </si>
  <si>
    <t>190214114047688_IVR_00006</t>
  </si>
  <si>
    <t>190214114131095_IVR_00001</t>
  </si>
  <si>
    <t>190214114132596_IVR_00011</t>
  </si>
  <si>
    <t>190214114141545_IVR_01000</t>
  </si>
  <si>
    <t>190214114147425_IVR_02002</t>
  </si>
  <si>
    <t>190214114149296_IVR_01001</t>
  </si>
  <si>
    <t>190214114152264_IVR_01003</t>
  </si>
  <si>
    <t>190214114204639_IVR_01005</t>
  </si>
  <si>
    <t>190214114208671_IVR_01006</t>
  </si>
  <si>
    <t>190214114210797_IVR_01007</t>
  </si>
  <si>
    <t>190214114213139_IVR_01008</t>
  </si>
  <si>
    <t>190214114214357_IVR_01009</t>
  </si>
  <si>
    <t>190214114228233_IVR_01011</t>
  </si>
  <si>
    <t>190214114238858_IVR_01013</t>
  </si>
  <si>
    <t>190214114244078_IVR_01014</t>
  </si>
  <si>
    <t>190214114252984_IVR_01000</t>
  </si>
  <si>
    <t>190214114302752_IVR_03000</t>
  </si>
  <si>
    <t>190214114303659_IVR_03002</t>
  </si>
  <si>
    <t>190214114306378_IVR_03003</t>
  </si>
  <si>
    <t>190214114311409_IVR_03006</t>
  </si>
  <si>
    <t>190214114319378_IVR_03007</t>
  </si>
  <si>
    <t>190214114321628_IVR_03009</t>
  </si>
  <si>
    <t>190214114321878_IVR_03010</t>
  </si>
  <si>
    <t>190214114322351_IVR_00001</t>
  </si>
  <si>
    <t>190214114351663_IVR_00005</t>
  </si>
  <si>
    <t>190214114358192_IVR_00000</t>
  </si>
  <si>
    <t>190214114358475_IVR_00006</t>
  </si>
  <si>
    <t>190214114358884_IVR_00007</t>
  </si>
  <si>
    <t>190214114408851_IVR_00009</t>
  </si>
  <si>
    <t>190214114419136_IVR_00012</t>
  </si>
  <si>
    <t>190214114439492_IVR_02001</t>
  </si>
  <si>
    <t>190214114443352_IVR_00017</t>
  </si>
  <si>
    <t>190214114445711_IVR_02003</t>
  </si>
  <si>
    <t>190214114447010_IVR_00018</t>
  </si>
  <si>
    <t>190214114459633_IVR_00004</t>
  </si>
  <si>
    <t>190214114503511_IVR_00008</t>
  </si>
  <si>
    <t>190214114513168_IVR_00001</t>
  </si>
  <si>
    <t>190214114525773_IVR_01000</t>
  </si>
  <si>
    <t>190214114528054_IVR_01001</t>
  </si>
  <si>
    <t>190214114543210_IVR_01003</t>
  </si>
  <si>
    <t>190214114543430_IVR_01004</t>
  </si>
  <si>
    <t>190214114545023_IVR_01005</t>
  </si>
  <si>
    <t>190214114548648_IVR_01006</t>
  </si>
  <si>
    <t>190214114549305_IVR_01007</t>
  </si>
  <si>
    <t>190214114559961_IVR_01009</t>
  </si>
  <si>
    <t>190214114603241_IVR_01010</t>
  </si>
  <si>
    <t>190214114605181_IVR_01011</t>
  </si>
  <si>
    <t>190214114607898_IVR_01013</t>
  </si>
  <si>
    <t>190214114622307_IVR_01000</t>
  </si>
  <si>
    <t>190214114625493_IVR_01001</t>
  </si>
  <si>
    <t>190214114628117_IVR_01002</t>
  </si>
  <si>
    <t>190214114632160_IVR_03000</t>
  </si>
  <si>
    <t>190214114636848_IVR_03002</t>
  </si>
  <si>
    <t>190214114642191_IVR_03004</t>
  </si>
  <si>
    <t>190214114647691_IVR_03001</t>
  </si>
  <si>
    <t>190214114653598_IVR_03006</t>
  </si>
  <si>
    <t>190214114659504_IVR_03008</t>
  </si>
  <si>
    <t>190214114710942_IVR_03012</t>
  </si>
  <si>
    <t>190214114711567_IVR_03013</t>
  </si>
  <si>
    <t>190214114716108_IVR_00003</t>
  </si>
  <si>
    <t>190214114716299_IVR_00004</t>
  </si>
  <si>
    <t>190214114719329_IVR_00002</t>
  </si>
  <si>
    <t>190214114721171_IVR_00006</t>
  </si>
  <si>
    <t>190214114722043_MIT_02361</t>
  </si>
  <si>
    <t>190214114729434_IVR_02005</t>
  </si>
  <si>
    <t>190214114738309_MIT_02354</t>
  </si>
  <si>
    <t>190214114741969_MIT_00365</t>
  </si>
  <si>
    <t>190214114748705_IVR_00011</t>
  </si>
  <si>
    <t>190214114750453_IVR_00012</t>
  </si>
  <si>
    <t>190214114759203_IVR_00004</t>
  </si>
  <si>
    <t>190214114804233_IVR_00016</t>
  </si>
  <si>
    <t>190214114809767_IVR_00007</t>
  </si>
  <si>
    <t>190214114813394_IVR_00017</t>
  </si>
  <si>
    <t>190214114822561_IVR_01000</t>
  </si>
  <si>
    <t>190214114824654_IVR_02002</t>
  </si>
  <si>
    <t>190214114828529_IVR_01002</t>
  </si>
  <si>
    <t>190214114834217_IVR_02001</t>
  </si>
  <si>
    <t>190214114836622_IVR_01007</t>
  </si>
  <si>
    <t>190214114845029_IVR_01008</t>
  </si>
  <si>
    <t>190214114845997_IVR_01009</t>
  </si>
  <si>
    <t>190214114852998_IVR_01010</t>
  </si>
  <si>
    <t>190214114857905_IVR_01012</t>
  </si>
  <si>
    <t>190214114913505_IVR_03001</t>
  </si>
  <si>
    <t>190214114916317_IVR_03002</t>
  </si>
  <si>
    <t>190214114920505_IVR_03003</t>
  </si>
  <si>
    <t>190214114920630_IVR_03004</t>
  </si>
  <si>
    <t>190214114921349_IVR_03005</t>
  </si>
  <si>
    <t>190214114931317_IVR_03006</t>
  </si>
  <si>
    <t>190214114932124_MIT_02347</t>
  </si>
  <si>
    <t>190214114956531_IVR_02004</t>
  </si>
  <si>
    <t>190214114958286_IVR_03007</t>
  </si>
  <si>
    <t>190214115011380_IVR_03010</t>
  </si>
  <si>
    <t>190214115011943_IVR_03011</t>
  </si>
  <si>
    <t>190214115018912_IVR_03013</t>
  </si>
  <si>
    <t>190214115020844_IVR_02001</t>
  </si>
  <si>
    <t>190214115028599_IVR_03015</t>
  </si>
  <si>
    <t>190214115033568_IVR_03002</t>
  </si>
  <si>
    <t>190214115034063_IVR_02002</t>
  </si>
  <si>
    <t>190214115040458_IVR_00005</t>
  </si>
  <si>
    <t>190214115052712_IVR_00006</t>
  </si>
  <si>
    <t>190214115101928_IVR_00007</t>
  </si>
  <si>
    <t>190214115121369_IVR_00008</t>
  </si>
  <si>
    <t>190214115127033_MIT_02353</t>
  </si>
  <si>
    <t>190214115137523_IVR_00009</t>
  </si>
  <si>
    <t>190214115146284_IVR_02005</t>
  </si>
  <si>
    <t>190214115155058_IVR_00011</t>
  </si>
  <si>
    <t>190214115156621_IVR_00012</t>
  </si>
  <si>
    <t>190214115203119_IVR_00015</t>
  </si>
  <si>
    <t>190214115208899_IVR_00016</t>
  </si>
  <si>
    <t>190214115214910_IVR_02001</t>
  </si>
  <si>
    <t>190214115224341_IVR_00004</t>
  </si>
  <si>
    <t>190214115225945_IVR_01000</t>
  </si>
  <si>
    <t>190214115229788_IVR_01002</t>
  </si>
  <si>
    <t>190214115230570_IVR_01003</t>
  </si>
  <si>
    <t>190214115230601_IVR_01004</t>
  </si>
  <si>
    <t>190214115256696_IVR_01006</t>
  </si>
  <si>
    <t>190214115305539_IVR_01008</t>
  </si>
  <si>
    <t>190214115312227_IVR_01009</t>
  </si>
  <si>
    <t>190214115316727_IVR_01010</t>
  </si>
  <si>
    <t>190214115326790_IVR_01012</t>
  </si>
  <si>
    <t>190214115333666_IVR_01014</t>
  </si>
  <si>
    <t>190214115344134_IVR_01016</t>
  </si>
  <si>
    <t>190214115347009_IVR_01000</t>
  </si>
  <si>
    <t>190214115347416_IVR_01017</t>
  </si>
  <si>
    <t>190214115404163_IVR_03000</t>
  </si>
  <si>
    <t>190214115405163_IVR_03001</t>
  </si>
  <si>
    <t>190214115406507_IVR_03002</t>
  </si>
  <si>
    <t>190214115406569_IVR_03003</t>
  </si>
  <si>
    <t>190214115407538_IVR_03004</t>
  </si>
  <si>
    <t>190214115412382_IVR_03005</t>
  </si>
  <si>
    <t>190214115427507_IVR_03008</t>
  </si>
  <si>
    <t>190214115500632_IVR_03001</t>
  </si>
  <si>
    <t>190214115505601_IVR_03002</t>
  </si>
  <si>
    <t>190214115506476_IVR_03006</t>
  </si>
  <si>
    <t>190214115517226_IVR_03003</t>
  </si>
  <si>
    <t>190214115536507_IVR_03014</t>
  </si>
  <si>
    <t>190214115546130_IVR_00004</t>
  </si>
  <si>
    <t>190214115546130_IVR_00005</t>
  </si>
  <si>
    <t>190214115550033_IVR_00001</t>
  </si>
  <si>
    <t>190214115601345_IVR_00006</t>
  </si>
  <si>
    <t>190214115601380_IVR_00007</t>
  </si>
  <si>
    <t>190214115607315_IVR_00008</t>
  </si>
  <si>
    <t>190214115611380_IVR_00010</t>
  </si>
  <si>
    <t>190214115612319_IVR_00011</t>
  </si>
  <si>
    <t>190214115613627_IVR_00012</t>
  </si>
  <si>
    <t>190214115635823_MIT_02366</t>
  </si>
  <si>
    <t>190214115637285_IVR_00015</t>
  </si>
  <si>
    <t>190214115643641_IVR_01001</t>
  </si>
  <si>
    <t>190214115647104_IVR_02002</t>
  </si>
  <si>
    <t>190214115653578_IVR_01002</t>
  </si>
  <si>
    <t>190214115700858_IVR_01003</t>
  </si>
  <si>
    <t>190214115709652_MIT_02352</t>
  </si>
  <si>
    <t>190214115710455_IVR_01000</t>
  </si>
  <si>
    <t>190214115715488_IVR_01004</t>
  </si>
  <si>
    <t>190214115717456_IVR_01006</t>
  </si>
  <si>
    <t>190214115719642_IVR_01007</t>
  </si>
  <si>
    <t>190214115723300_IVR_01008</t>
  </si>
  <si>
    <t>190214115728480_IVR_02006</t>
  </si>
  <si>
    <t>190214115735393_IVR_01010</t>
  </si>
  <si>
    <t>190214115740051_IVR_01011</t>
  </si>
  <si>
    <t>190214115742143_IVR_01012</t>
  </si>
  <si>
    <t>190214115748477_IVR_03001</t>
  </si>
  <si>
    <t>190214115749446_IVR_03002</t>
  </si>
  <si>
    <t>190214115750821_IVR_03004</t>
  </si>
  <si>
    <t>190214115753039_IVR_03000</t>
  </si>
  <si>
    <t>190214115835727_IVR_03008</t>
  </si>
  <si>
    <t>190214115851071_IVR_03003</t>
  </si>
  <si>
    <t>190214115900602_IVR_03000</t>
  </si>
  <si>
    <t>190214115908571_IVR_03005</t>
  </si>
  <si>
    <t>190214115933415_IVR_03006</t>
  </si>
  <si>
    <t>190214115938390_IVR_00003</t>
  </si>
  <si>
    <t>190214115939764_IVR_00005</t>
  </si>
  <si>
    <t>190214115940948_IVR_00006</t>
  </si>
  <si>
    <t>190214115941915_IVR_03010</t>
  </si>
  <si>
    <t>190214115946418_IVR_00001</t>
  </si>
  <si>
    <t>190214115950388_IVR_00009</t>
  </si>
  <si>
    <t>190214115952733_IVR_00010</t>
  </si>
  <si>
    <t>190214115953230_IVR_00011</t>
  </si>
  <si>
    <t>190214120005917_IVR_00015</t>
  </si>
  <si>
    <t>190214120026482_IVR_00020</t>
  </si>
  <si>
    <t>190214120029857_IVR_00021</t>
  </si>
  <si>
    <t>190214120032859_IVR_00005</t>
  </si>
  <si>
    <t>190214120043110_IVR_02002</t>
  </si>
  <si>
    <t>190214120043182_IVR_01001</t>
  </si>
  <si>
    <t>190214120045025_IVR_01002</t>
  </si>
  <si>
    <t>190214120046714_IVR_01004</t>
  </si>
  <si>
    <t>190214120053923_IVR_02004</t>
  </si>
  <si>
    <t>190214120057267_IVR_02005</t>
  </si>
  <si>
    <t>190214120101090_IVR_01005</t>
  </si>
  <si>
    <t>190214120110590_IVR_01006</t>
  </si>
  <si>
    <t>190214120121372_IVR_01009</t>
  </si>
  <si>
    <t>190214120122591_IVR_01010</t>
  </si>
  <si>
    <t>190214120131716_IVR_01000</t>
  </si>
  <si>
    <t>190214120132967_IVR_01012</t>
  </si>
  <si>
    <t>190214120134872_IVR_01013</t>
  </si>
  <si>
    <t>190214120135966_IVR_01014</t>
  </si>
  <si>
    <t>190214120141152_IVR_01003</t>
  </si>
  <si>
    <t>190214120143277_IVR_01016</t>
  </si>
  <si>
    <t>190214120158104_IVR_03000</t>
  </si>
  <si>
    <t>190214120202572_IVR_03002</t>
  </si>
  <si>
    <t>190214120204510_IVR_03004</t>
  </si>
  <si>
    <t>190214120214354_IVR_03005</t>
  </si>
  <si>
    <t>190214120215354_IVR_03007</t>
  </si>
  <si>
    <t>190214120215791_IVR_03008</t>
  </si>
  <si>
    <t>190214120219572_IVR_03010</t>
  </si>
  <si>
    <t>190214120220635_IVR_03011</t>
  </si>
  <si>
    <t>190214120226697_IVR_03013</t>
  </si>
  <si>
    <t>190214120235198_IVR_03006</t>
  </si>
  <si>
    <t>190214120244385_IVR_03016</t>
  </si>
  <si>
    <t>190214120250416_IVR_03018</t>
  </si>
  <si>
    <t>190214120255354_IVR_03019</t>
  </si>
  <si>
    <t>190214120303448_IVR_03001</t>
  </si>
  <si>
    <t>190214120303948_IVR_03020</t>
  </si>
  <si>
    <t>190214120305365_IVR_00002</t>
  </si>
  <si>
    <t>190214120308771_IVR_00004</t>
  </si>
  <si>
    <t>190214120309268_IVR_00001</t>
  </si>
  <si>
    <t>190214120310052_IVR_00007</t>
  </si>
  <si>
    <t>190214120329489_IVR_00009</t>
  </si>
  <si>
    <t>190214120344086_IVR_00010</t>
  </si>
  <si>
    <t>190214120346240_IVR_02001</t>
  </si>
  <si>
    <t>190214120352927_IVR_00011</t>
  </si>
  <si>
    <t>190214120400958_IVR_00012</t>
  </si>
  <si>
    <t>190214120405240_IVR_00013</t>
  </si>
  <si>
    <t>190214120410679_IVR_00015</t>
  </si>
  <si>
    <t>190214120411461_IVR_00016</t>
  </si>
  <si>
    <t>190214120418128_IVR_01000</t>
  </si>
  <si>
    <t>190214120426005_IVR_01002</t>
  </si>
  <si>
    <t>190214120434066_IVR_01003</t>
  </si>
  <si>
    <t>190214120437816_IVR_01004</t>
  </si>
  <si>
    <t>190214120447566_IVR_01005</t>
  </si>
  <si>
    <t>190214120451817_IVR_01006</t>
  </si>
  <si>
    <t>190214120457036_IVR_01007</t>
  </si>
  <si>
    <t>190214120502692_IVR_01008</t>
  </si>
  <si>
    <t>190214120507599_IVR_01010</t>
  </si>
  <si>
    <t>190214120517980_IVR_03000</t>
  </si>
  <si>
    <t>190214120518367_IVR_02001</t>
  </si>
  <si>
    <t>190214120526930_IVR_02002</t>
  </si>
  <si>
    <t>190214120526949_IVR_03001</t>
  </si>
  <si>
    <t>190214120528074_IVR_03003</t>
  </si>
  <si>
    <t>190214120534949_IVR_03006</t>
  </si>
  <si>
    <t>190214120537855_IVR_03007</t>
  </si>
  <si>
    <t>190214120547824_IVR_03002</t>
  </si>
  <si>
    <t>190214120601230_IVR_03009</t>
  </si>
  <si>
    <t>190214120601605_IVR_03010</t>
  </si>
  <si>
    <t>190214120602355_IVR_03011</t>
  </si>
  <si>
    <t>190214120607963_IVR_00007</t>
  </si>
  <si>
    <t>190214120619059_IVR_00008</t>
  </si>
  <si>
    <t>190214120623809_IVR_00009</t>
  </si>
  <si>
    <t>190214120628125_IVR_00014</t>
  </si>
  <si>
    <t>190214120628964_IVR_00015</t>
  </si>
  <si>
    <t>190214120633996_IVR_00017</t>
  </si>
  <si>
    <t>190214120640967_IVR_00002</t>
  </si>
  <si>
    <t>190214120647496_IVR_00000</t>
  </si>
  <si>
    <t>190214120703664_IVR_01000</t>
  </si>
  <si>
    <t>190214120710729_IVR_01001</t>
  </si>
  <si>
    <t>190214120746323_IVR_01005</t>
  </si>
  <si>
    <t>190214120753402_IVR_02001</t>
  </si>
  <si>
    <t>190214120804356_IVR_01008</t>
  </si>
  <si>
    <t>190214120808106_IVR_01009</t>
  </si>
  <si>
    <t>190214120809074_IVR_01011</t>
  </si>
  <si>
    <t>190214120809231_IVR_01012</t>
  </si>
  <si>
    <t>190214120811733_IVR_01002</t>
  </si>
  <si>
    <t>190214120813574_IVR_01014</t>
  </si>
  <si>
    <t>190214120816372_IVR_02005</t>
  </si>
  <si>
    <t>190214120825793_IVR_03002</t>
  </si>
  <si>
    <t>190214120827825_IVR_03004</t>
  </si>
  <si>
    <t>190214120830200_IVR_03005</t>
  </si>
  <si>
    <t>190214120830200_IVR_03006</t>
  </si>
  <si>
    <t>190214120838512_IVR_03007</t>
  </si>
  <si>
    <t>190214120900731_IVR_03009</t>
  </si>
  <si>
    <t>190214120901919_IVR_03010</t>
  </si>
  <si>
    <t>190214120908075_IVR_03012</t>
  </si>
  <si>
    <t>190214120913669_IVR_03014</t>
  </si>
  <si>
    <t>190214120913938_IVR_00000</t>
  </si>
  <si>
    <t>190214120916252_IVR_00003</t>
  </si>
  <si>
    <t>190214120917630_IVR_00002</t>
  </si>
  <si>
    <t>190214120920938_IVR_00009</t>
  </si>
  <si>
    <t>190214120927702_IVR_01000</t>
  </si>
  <si>
    <t>190214120936640_IVR_01003</t>
  </si>
  <si>
    <t>190214120948828_IVR_01006</t>
  </si>
  <si>
    <t>190214120955766_IVR_01008</t>
  </si>
  <si>
    <t>190214121004687_IVR_02002</t>
  </si>
  <si>
    <t>190214121006044_IVR_03001</t>
  </si>
  <si>
    <t>190214121030482_IVR_03000</t>
  </si>
  <si>
    <t>190214121031076_IVR_03004</t>
  </si>
  <si>
    <t>190214121043719_IVR_02001</t>
  </si>
  <si>
    <t>190214121110729_IVR_00009</t>
  </si>
  <si>
    <t>190214121111790_IVR_00011</t>
  </si>
  <si>
    <t>190214121114194_IVR_00013</t>
  </si>
  <si>
    <t>190214121125864_IVR_01004</t>
  </si>
  <si>
    <t>190214121125894_IVR_01005</t>
  </si>
  <si>
    <t>190214121128394_IVR_01006</t>
  </si>
  <si>
    <t>190214121129614_IVR_01007</t>
  </si>
  <si>
    <t>190214121133739_IVR_01010</t>
  </si>
  <si>
    <t>190214121138675_IVR_01012</t>
  </si>
  <si>
    <t>190214121148395_IVR_01001</t>
  </si>
  <si>
    <t>190214121156201_IVR_03001</t>
  </si>
  <si>
    <t>190214121158701_IVR_03002</t>
  </si>
  <si>
    <t>190214121158826_IVR_03005</t>
  </si>
  <si>
    <t>190214121202764_IVR_03007</t>
  </si>
  <si>
    <t>190214121208326_IVR_03010</t>
  </si>
  <si>
    <t>190214121209909_IVR_02005</t>
  </si>
  <si>
    <t>190214121212602_IVR_00003</t>
  </si>
  <si>
    <t>190214121214670_IVR_03011</t>
  </si>
  <si>
    <t>190214121238574_IVR_00014</t>
  </si>
  <si>
    <t>190214121244295_IVR_00017</t>
  </si>
  <si>
    <t>190214121247949_IVR_00018</t>
  </si>
  <si>
    <t>190214121257167_IVR_00009</t>
  </si>
  <si>
    <t>190214121316273_IVR_01003</t>
  </si>
  <si>
    <t>190214121334337_IVR_01004</t>
  </si>
  <si>
    <t>190214121342120_IVR_01006</t>
  </si>
  <si>
    <t>190214121420827_IVR_03007</t>
  </si>
  <si>
    <t>190214121453765_IVR_03000</t>
  </si>
  <si>
    <t>190214121455015_IVR_03009</t>
  </si>
  <si>
    <t>190214121509984_IVR_03010</t>
  </si>
  <si>
    <t>190214121510359_IVR_03011</t>
  </si>
  <si>
    <t>190214121510704_IVR_00006</t>
  </si>
  <si>
    <t>190214121511828_IVR_00000</t>
  </si>
  <si>
    <t>190214121514265_IVR_00008</t>
  </si>
  <si>
    <t>190214121528820_IVR_02001</t>
  </si>
  <si>
    <t>190214121533985_IVR_00002</t>
  </si>
  <si>
    <t>190214121547673_IVR_00016</t>
  </si>
  <si>
    <t>190214121554991_IVR_00019</t>
  </si>
  <si>
    <t>190214121607331_IVR_00018</t>
  </si>
  <si>
    <t>190214121614708_IVR_00003</t>
  </si>
  <si>
    <t>190214121616734_MIT_03358</t>
  </si>
  <si>
    <t>190214121617646_IVR_00013</t>
  </si>
  <si>
    <t>190214121623681_MIT_02361</t>
  </si>
  <si>
    <t>190214121642376_IVR_01001</t>
  </si>
  <si>
    <t>190214121644751_IVR_01002</t>
  </si>
  <si>
    <t>190214121654157_IVR_01003</t>
  </si>
  <si>
    <t>190214121655019_IVR_01005</t>
  </si>
  <si>
    <t>190214121655157_IVR_01006</t>
  </si>
  <si>
    <t>190214121701720_IVR_01007</t>
  </si>
  <si>
    <t>190214121702470_IVR_01008</t>
  </si>
  <si>
    <t>190214121708063_IVR_01009</t>
  </si>
  <si>
    <t>190214121708877_IVR_01010</t>
  </si>
  <si>
    <t>190214121714938_IVR_01011</t>
  </si>
  <si>
    <t>190214121720628_IVR_01013</t>
  </si>
  <si>
    <t>190214121724721_IVR_01004</t>
  </si>
  <si>
    <t>190214121725128_IVR_01014</t>
  </si>
  <si>
    <t>190214121725158_IVR_01015</t>
  </si>
  <si>
    <t>190214121732534_IVR_01000</t>
  </si>
  <si>
    <t>190214121736917_IVR_02002</t>
  </si>
  <si>
    <t>190214121753379_IVR_01002</t>
  </si>
  <si>
    <t>190214121759891_IVR_03000</t>
  </si>
  <si>
    <t>190214121800949_IVR_02004</t>
  </si>
  <si>
    <t>190214121801328_IVR_03001</t>
  </si>
  <si>
    <t>190214121807485_IVR_03002</t>
  </si>
  <si>
    <t>190214121808016_IVR_03004</t>
  </si>
  <si>
    <t>190214121812235_IVR_03005</t>
  </si>
  <si>
    <t>190214121824610_IVR_03006</t>
  </si>
  <si>
    <t>190214121853548_IVR_03008</t>
  </si>
  <si>
    <t>190214121905170_IVR_02001</t>
  </si>
  <si>
    <t>190214121906954_IVR_03006</t>
  </si>
  <si>
    <t>190214121912454_IVR_03000</t>
  </si>
  <si>
    <t>190214121915766_IVR_03005</t>
  </si>
  <si>
    <t>190214121923891_IVR_03009</t>
  </si>
  <si>
    <t>190214121928673_IVR_03011</t>
  </si>
  <si>
    <t>190214121939517_IVR_03008</t>
  </si>
  <si>
    <t>190214121946860_IVR_03012</t>
  </si>
  <si>
    <t>190214121950060_IVR_00000</t>
  </si>
  <si>
    <t>190214121951517_IVR_03002</t>
  </si>
  <si>
    <t>190214122000963_IVR_00001</t>
  </si>
  <si>
    <t>190214122015158_IVR_00004</t>
  </si>
  <si>
    <t>190214122020186_IVR_00005</t>
  </si>
  <si>
    <t>190214122021875_IVR_00006</t>
  </si>
  <si>
    <t>190214122026715_IVR_00007</t>
  </si>
  <si>
    <t>190214122029841_IVR_00009</t>
  </si>
  <si>
    <t>190214122043997_IVR_00002</t>
  </si>
  <si>
    <t>190214122047329_IVR_02001</t>
  </si>
  <si>
    <t>190214122053251_IVR_00003</t>
  </si>
  <si>
    <t>190214122109686_IVR_00000</t>
  </si>
  <si>
    <t>190214122110343_IVR_00006</t>
  </si>
  <si>
    <t>190214122113688_IVR_00008</t>
  </si>
  <si>
    <t>190214122128705_IVR_02003</t>
  </si>
  <si>
    <t>190214122139674_IVR_02004</t>
  </si>
  <si>
    <t>190214122154503_IVR_00007</t>
  </si>
  <si>
    <t>190214122157754_IVR_00011</t>
  </si>
  <si>
    <t>190214122208189_IVR_00002</t>
  </si>
  <si>
    <t>190214122212938_IVR_00014</t>
  </si>
  <si>
    <t>190214122222785_IVR_00000</t>
  </si>
  <si>
    <t>190214122227348_IVR_00006</t>
  </si>
  <si>
    <t>190214122231232_IVR_01001</t>
  </si>
  <si>
    <t>190214122235390_IVR_01003</t>
  </si>
  <si>
    <t>190214122248326_IVR_01007</t>
  </si>
  <si>
    <t>190214122307451_IVR_01012</t>
  </si>
  <si>
    <t>190214122309234_IVR_01010</t>
  </si>
  <si>
    <t>190214122318297_IVR_01014</t>
  </si>
  <si>
    <t>190214122318577_IVR_01015</t>
  </si>
  <si>
    <t>190214122331922_IVR_01016</t>
  </si>
  <si>
    <t>190214122344953_IVR_01001</t>
  </si>
  <si>
    <t>190214122359521_IVR_02001</t>
  </si>
  <si>
    <t>190214122410112_IVR_03001</t>
  </si>
  <si>
    <t>190214122414393_IVR_03003</t>
  </si>
  <si>
    <t>190214122415956_IVR_03004</t>
  </si>
  <si>
    <t>190214122418550_IVR_03005</t>
  </si>
  <si>
    <t>190214122420300_IVR_03006</t>
  </si>
  <si>
    <t>190214122427737_IVR_03000</t>
  </si>
  <si>
    <t>190214122427772_IVR_02003</t>
  </si>
  <si>
    <t>190214122428893_IVR_03008</t>
  </si>
  <si>
    <t>190214122430643_IVR_03009</t>
  </si>
  <si>
    <t>190214122439675_IVR_03010</t>
  </si>
  <si>
    <t>190214122452612_IVR_03013</t>
  </si>
  <si>
    <t>190214122509425_IVR_03003</t>
  </si>
  <si>
    <t>190214122511175_IVR_03014</t>
  </si>
  <si>
    <t>190214122512925_IVR_03015</t>
  </si>
  <si>
    <t>190214122515956_IVR_03002</t>
  </si>
  <si>
    <t>190214122524179_IVR_02004</t>
  </si>
  <si>
    <t>190214122525363_IVR_03005</t>
  </si>
  <si>
    <t>190214122525863_IVR_03006</t>
  </si>
  <si>
    <t>190214122526136_IVR_00003</t>
  </si>
  <si>
    <t>190214122526331_IVR_03016</t>
  </si>
  <si>
    <t>190214122529363_IVR_03017</t>
  </si>
  <si>
    <t>190214122529853_IVR_00004</t>
  </si>
  <si>
    <t>190214122535571_IVR_00005</t>
  </si>
  <si>
    <t>190214122539762_IVR_00007</t>
  </si>
  <si>
    <t>190214122542601_IVR_00009</t>
  </si>
  <si>
    <t>190214122558571_IVR_00010</t>
  </si>
  <si>
    <t>190214122618696_IVR_00002</t>
  </si>
  <si>
    <t>190214122622010_IVR_00012</t>
  </si>
  <si>
    <t>190214122626040_IVR_00014</t>
  </si>
  <si>
    <t>190214122628574_IVR_00015</t>
  </si>
  <si>
    <t>190214122633605_IVR_00016</t>
  </si>
  <si>
    <t>190214122650420_IVR_00004</t>
  </si>
  <si>
    <t>190214122651041_IVR_00006</t>
  </si>
  <si>
    <t>190214122711681_IVR_01000</t>
  </si>
  <si>
    <t>190214122711732_IVR_00005</t>
  </si>
  <si>
    <t>190214122722901_IVR_01002</t>
  </si>
  <si>
    <t>190214122729086_IVR_01005</t>
  </si>
  <si>
    <t>190214122730462_IVR_01007</t>
  </si>
  <si>
    <t>190214122740776_IVR_01008</t>
  </si>
  <si>
    <t>190214122756745_IVR_01006</t>
  </si>
  <si>
    <t>190214122758557_IVR_01009</t>
  </si>
  <si>
    <t>190214122829964_IVR_01007</t>
  </si>
  <si>
    <t>190214122832214_IVR_01010</t>
  </si>
  <si>
    <t>190214122835871_IVR_01011</t>
  </si>
  <si>
    <t>190214122835871_IVR_01012</t>
  </si>
  <si>
    <t>190214122844279_IVR_01013</t>
  </si>
  <si>
    <t>190214122847965_IVR_01014</t>
  </si>
  <si>
    <t>190214122851184_IVR_01015</t>
  </si>
  <si>
    <t>190214122901216_IVR_02002</t>
  </si>
  <si>
    <t>190214122903520_IVR_03000</t>
  </si>
  <si>
    <t>190214122916083_IVR_03001</t>
  </si>
  <si>
    <t>190214122928802_IVR_03002</t>
  </si>
  <si>
    <t>190214122931895_IVR_03004</t>
  </si>
  <si>
    <t>190214122932052_IVR_03005</t>
  </si>
  <si>
    <t>190214122934770_IVR_03006</t>
  </si>
  <si>
    <t>190214122940552_IVR_03008</t>
  </si>
  <si>
    <t>190214122944999_MIT_02367</t>
  </si>
  <si>
    <t>190214122951833_IVR_03009</t>
  </si>
  <si>
    <t>190214122959146_IVR_03011</t>
  </si>
  <si>
    <t>190214123027458_IVR_03000</t>
  </si>
  <si>
    <t>190214123050490_IVR_03006</t>
  </si>
  <si>
    <t>190214123057582_IVR_00004</t>
  </si>
  <si>
    <t>190214123104907_IVR_02000</t>
  </si>
  <si>
    <t>190214123105719_IVR_02001</t>
  </si>
  <si>
    <t>190214123106333_IVR_00008</t>
  </si>
  <si>
    <t>190214123118743_IVR_00010</t>
  </si>
  <si>
    <t>190214123124501_MIT_02361</t>
  </si>
  <si>
    <t>190214123131333_IVR_00002</t>
  </si>
  <si>
    <t>190214123135899_IVR_00003</t>
  </si>
  <si>
    <t>190214123151459_IVR_00013</t>
  </si>
  <si>
    <t>190214123151494_IVR_00016</t>
  </si>
  <si>
    <t>190214123152684_IVR_00017</t>
  </si>
  <si>
    <t>190214123206961_IVR_00018</t>
  </si>
  <si>
    <t>190214123219839_IVR_00004</t>
  </si>
  <si>
    <t>190214123220961_IVR_00006</t>
  </si>
  <si>
    <t>190214123222744_IVR_00007</t>
  </si>
  <si>
    <t>190214123223305_IVR_00020</t>
  </si>
  <si>
    <t>190214123228089_IVR_00021</t>
  </si>
  <si>
    <t>190214123236538_IVR_01000</t>
  </si>
  <si>
    <t>190214123250262_MIT_00359</t>
  </si>
  <si>
    <t>190214123310475_IVR_01001</t>
  </si>
  <si>
    <t>190214123318664_IVR_01002</t>
  </si>
  <si>
    <t>190214123320757_IVR_01004</t>
  </si>
  <si>
    <t>190214123328195_IVR_01005</t>
  </si>
  <si>
    <t>190214123332633_IVR_01006</t>
  </si>
  <si>
    <t>190214123356134_IVR_01008</t>
  </si>
  <si>
    <t>190214123401041_IVR_01009</t>
  </si>
  <si>
    <t>190214123401916_IVR_01010</t>
  </si>
  <si>
    <t>190214123403602_IVR_01012</t>
  </si>
  <si>
    <t>190214123420102_IVR_01013</t>
  </si>
  <si>
    <t>190214123421697_IVR_01014</t>
  </si>
  <si>
    <t>190214123436167_IVR_01000</t>
  </si>
  <si>
    <t>190214123442854_IVR_01007</t>
  </si>
  <si>
    <t>190214123445385_IVR_01003</t>
  </si>
  <si>
    <t>190214123508073_IVR_01006</t>
  </si>
  <si>
    <t>190214123514116_IVR_03000</t>
  </si>
  <si>
    <t>190214123524804_IVR_03001</t>
  </si>
  <si>
    <t>190214123525054_IVR_03002</t>
  </si>
  <si>
    <t>190214123529414_IVR_02002</t>
  </si>
  <si>
    <t>190214123543741_IVR_03005</t>
  </si>
  <si>
    <t>190214123550273_IVR_03007</t>
  </si>
  <si>
    <t>190214123600742_IVR_03008</t>
  </si>
  <si>
    <t>190214123601398_IVR_03009</t>
  </si>
  <si>
    <t>190214123605335_IVR_03010</t>
  </si>
  <si>
    <t>190214123609460_IVR_03011</t>
  </si>
  <si>
    <t>190214123612773_IVR_03012</t>
  </si>
  <si>
    <t>190214123626867_IVR_03002</t>
  </si>
  <si>
    <t>190214123633242_IVR_03000</t>
  </si>
  <si>
    <t>190214123642072_IVR_02002</t>
  </si>
  <si>
    <t>190214123643304_IVR_03006</t>
  </si>
  <si>
    <t>190214123645041_IVR_02004</t>
  </si>
  <si>
    <t>190214123655586_IVR_03001</t>
  </si>
  <si>
    <t>190214123656148_IVR_03013</t>
  </si>
  <si>
    <t>190214123700554_IVR_03005</t>
  </si>
  <si>
    <t>190214123704429_IVR_03014</t>
  </si>
  <si>
    <t>190214123710242_IVR_03003</t>
  </si>
  <si>
    <t>190214123714073_IVR_02005</t>
  </si>
  <si>
    <t>190214123723850_IVR_00002</t>
  </si>
  <si>
    <t>190214123729101_IVR_00003</t>
  </si>
  <si>
    <t>190214123735073_IVR_02001</t>
  </si>
  <si>
    <t>190214123749820_IVR_00005</t>
  </si>
  <si>
    <t>190214123752318_IVR_00006</t>
  </si>
  <si>
    <t>190214123756476_IVR_00007</t>
  </si>
  <si>
    <t>190214123805255_IVR_00008</t>
  </si>
  <si>
    <t>190214123808009_IVR_00009</t>
  </si>
  <si>
    <t>190214123818381_IVR_00000</t>
  </si>
  <si>
    <t>190214123819758_IVR_00012</t>
  </si>
  <si>
    <t>190214123838945_IVR_00014</t>
  </si>
  <si>
    <t>190214123843632_IVR_00003</t>
  </si>
  <si>
    <t>190214123854418_IVR_00001</t>
  </si>
  <si>
    <t>190214123859698_IVR_00002</t>
  </si>
  <si>
    <t>190214123901290_IVR_00004</t>
  </si>
  <si>
    <t>190214123918481_IVR_00009</t>
  </si>
  <si>
    <t>190214123925008_IVR_00006</t>
  </si>
  <si>
    <t>190214123935322_IVR_00010</t>
  </si>
  <si>
    <t>190214123947045_IVR_02001</t>
  </si>
  <si>
    <t>190214123947139_IVR_02002</t>
  </si>
  <si>
    <t>190214124004762_IVR_00013</t>
  </si>
  <si>
    <t>190214124012649_IVR_01001</t>
  </si>
  <si>
    <t>190214124017086_IVR_01002</t>
  </si>
  <si>
    <t>190214124025711_IVR_01003</t>
  </si>
  <si>
    <t>190214124028182_IVR_01004</t>
  </si>
  <si>
    <t>190214124030806_IVR_01005</t>
  </si>
  <si>
    <t>190214124035211_IVR_01006</t>
  </si>
  <si>
    <t>190214124035557_IVR_01007</t>
  </si>
  <si>
    <t>190214124041931_IVR_01008</t>
  </si>
  <si>
    <t>190214124055058_IVR_01010</t>
  </si>
  <si>
    <t>190214124113016_IVR_02001</t>
  </si>
  <si>
    <t>190214124133433_IVR_01005</t>
  </si>
  <si>
    <t>190214124156527_IVR_01011</t>
  </si>
  <si>
    <t>190214124156777_IVR_01014</t>
  </si>
  <si>
    <t>190214124206465_IVR_01015</t>
  </si>
  <si>
    <t>190214124217746_IVR_01004</t>
  </si>
  <si>
    <t>190214124218465_IVR_01007</t>
  </si>
  <si>
    <t>190214124237619_IVR_03003</t>
  </si>
  <si>
    <t>190214124237963_IVR_03004</t>
  </si>
  <si>
    <t>190214124250088_IVR_03005</t>
  </si>
  <si>
    <t>190214124255869_IVR_03007</t>
  </si>
  <si>
    <t>190214124257901_IVR_03008</t>
  </si>
  <si>
    <t>190214124325057_IVR_03009</t>
  </si>
  <si>
    <t>190214124337307_IVR_03006</t>
  </si>
  <si>
    <t>190214124349114_MIT_02355</t>
  </si>
  <si>
    <t>190214124401557_IVR_03003</t>
  </si>
  <si>
    <t>190214124408682_IVR_03010</t>
  </si>
  <si>
    <t>190214124411088_IVR_03011</t>
  </si>
  <si>
    <t>190214124418745_IVR_03013</t>
  </si>
  <si>
    <t>190214124443745_IVR_03008</t>
  </si>
  <si>
    <t>190214124443776_IVR_03016</t>
  </si>
  <si>
    <t>190214124446807_IVR_03007</t>
  </si>
  <si>
    <t>190214124451837_IVR_00001</t>
  </si>
  <si>
    <t>190214124502741_IVR_00004</t>
  </si>
  <si>
    <t>190214124518429_IVR_00006</t>
  </si>
  <si>
    <t>190214124520365_IVR_00008</t>
  </si>
  <si>
    <t>190214124522084_IVR_00009</t>
  </si>
  <si>
    <t>190214124523525_IVR_00010</t>
  </si>
  <si>
    <t>190214124532308_IVR_00013</t>
  </si>
  <si>
    <t>190214124542963_IVR_00000</t>
  </si>
  <si>
    <t>190214124559587_IVR_00002</t>
  </si>
  <si>
    <t>190214124605402_IVR_00016</t>
  </si>
  <si>
    <t>190214124618244_IVR_00017</t>
  </si>
  <si>
    <t>190214124621743_IVR_00018</t>
  </si>
  <si>
    <t>190214124631245_IVR_00019</t>
  </si>
  <si>
    <t>190214124633682_IVR_00001</t>
  </si>
  <si>
    <t>190214124634466_IVR_00004</t>
  </si>
  <si>
    <t>190214124643662_IVR_01000</t>
  </si>
  <si>
    <t>190214124646694_IVR_01001</t>
  </si>
  <si>
    <t>190214124646787_IVR_01002</t>
  </si>
  <si>
    <t>190214124652070_IVR_01003</t>
  </si>
  <si>
    <t>190214124656880_IVR_01006</t>
  </si>
  <si>
    <t>190214124701914_IVR_01007</t>
  </si>
  <si>
    <t>190214124702351_IVR_01008</t>
  </si>
  <si>
    <t>190214124706571_IVR_01009</t>
  </si>
  <si>
    <t>190214124715382_IVR_01010</t>
  </si>
  <si>
    <t>190214124721257_IVR_01011</t>
  </si>
  <si>
    <t>190214124723869_IVR_02001</t>
  </si>
  <si>
    <t>190214124728697_IVR_01012</t>
  </si>
  <si>
    <t>190214124729227_IVR_01013</t>
  </si>
  <si>
    <t>190214124732977_IVR_01014</t>
  </si>
  <si>
    <t>190214124734041_IVR_01015</t>
  </si>
  <si>
    <t>190214124744228_IVR_01016</t>
  </si>
  <si>
    <t>190214124745634_IVR_01017</t>
  </si>
  <si>
    <t>190214124747633_IVR_01018</t>
  </si>
  <si>
    <t>190214124752258_IVR_01019</t>
  </si>
  <si>
    <t>190214124803465_IVR_03000</t>
  </si>
  <si>
    <t>190214124821528_IVR_03003</t>
  </si>
  <si>
    <t>190214124828809_IVR_03004</t>
  </si>
  <si>
    <t>190214124829871_IVR_03005</t>
  </si>
  <si>
    <t>190214124904809_IVR_03009</t>
  </si>
  <si>
    <t>190214124905653_IVR_03011</t>
  </si>
  <si>
    <t>190214124915809_IVR_03014</t>
  </si>
  <si>
    <t>190214124921028_IVR_03015</t>
  </si>
  <si>
    <t>190214124921247_IVR_03016</t>
  </si>
  <si>
    <t>190214124926059_IVR_03004</t>
  </si>
  <si>
    <t>190214124927309_IVR_03017</t>
  </si>
  <si>
    <t>190214124941407_IVR_00003</t>
  </si>
  <si>
    <t>190214124957411_IVR_00005</t>
  </si>
  <si>
    <t>190214124958003_IVR_00006</t>
  </si>
  <si>
    <t>190214125028035_IVR_00002</t>
  </si>
  <si>
    <t>190214125040536_IVR_00010</t>
  </si>
  <si>
    <t>190214125052320_IVR_00013</t>
  </si>
  <si>
    <t>190214125105945_IVR_00006</t>
  </si>
  <si>
    <t>190214125118063_IVR_02001</t>
  </si>
  <si>
    <t>190214125126693_IVR_00015</t>
  </si>
  <si>
    <t>190214125127600_IVR_00016</t>
  </si>
  <si>
    <t>190214125128256_IVR_00017</t>
  </si>
  <si>
    <t>190214125129448_IVR_00018</t>
  </si>
  <si>
    <t>190214125136832_IVR_01000</t>
  </si>
  <si>
    <t>190214125138517_IVR_01001</t>
  </si>
  <si>
    <t>190214125141924_IVR_01002</t>
  </si>
  <si>
    <t>190214125153707_IVR_01004</t>
  </si>
  <si>
    <t>190214125154893_IVR_01005</t>
  </si>
  <si>
    <t>190214125157113_IVR_01006</t>
  </si>
  <si>
    <t>190214125209833_IVR_01007</t>
  </si>
  <si>
    <t>190214125227644_IVR_01008</t>
  </si>
  <si>
    <t>190214125229033_IVR_02004</t>
  </si>
  <si>
    <t>190214125300085_IVR_01009</t>
  </si>
  <si>
    <t>190214125300710_IVR_01010</t>
  </si>
  <si>
    <t>190214125301710_IVR_01011</t>
  </si>
  <si>
    <t>190214125307740_IVR_01012</t>
  </si>
  <si>
    <t>190214125320646_IVR_01002</t>
  </si>
  <si>
    <t>190214125331373_IVR_03000</t>
  </si>
  <si>
    <t>190214125346373_IVR_03003</t>
  </si>
  <si>
    <t>190214125349373_IVR_03004</t>
  </si>
  <si>
    <t>190214125404723_IVR_02002</t>
  </si>
  <si>
    <t>190214125408530_IVR_03006</t>
  </si>
  <si>
    <t>190214125414405_IVR_03007</t>
  </si>
  <si>
    <t>190214125416999_IVR_03008</t>
  </si>
  <si>
    <t>190214125418999_IVR_03010</t>
  </si>
  <si>
    <t>190214125422342_IVR_03011</t>
  </si>
  <si>
    <t>190214125428155_IVR_03012</t>
  </si>
  <si>
    <t>190214125429280_IVR_03013</t>
  </si>
  <si>
    <t>190214125429624_IVR_03014</t>
  </si>
  <si>
    <t>190214125435811_IVR_03016</t>
  </si>
  <si>
    <t>190214125439936_IVR_03000</t>
  </si>
  <si>
    <t>190214125442718_IVR_03001</t>
  </si>
  <si>
    <t>190214125446999_IVR_03017</t>
  </si>
  <si>
    <t>190214125448843_IVR_03018</t>
  </si>
  <si>
    <t>190214125452693_IVR_02001</t>
  </si>
  <si>
    <t>190214125453030_IVR_03004</t>
  </si>
  <si>
    <t>190214125457294_IVR_00002</t>
  </si>
  <si>
    <t>190214125457561_IVR_03019</t>
  </si>
  <si>
    <t>190214125459405_IVR_03020</t>
  </si>
  <si>
    <t>190214125539077_IVR_00012</t>
  </si>
  <si>
    <t>190214125545140_IVR_00001</t>
  </si>
  <si>
    <t>190214125557517_IVR_00011</t>
  </si>
  <si>
    <t>190214125558205_IVR_00013</t>
  </si>
  <si>
    <t>190214125616196_IVR_02003</t>
  </si>
  <si>
    <t>190214125619079_IVR_00014</t>
  </si>
  <si>
    <t>190214125625704_IVR_00016</t>
  </si>
  <si>
    <t>190214125628298_IVR_00017</t>
  </si>
  <si>
    <t>190214125630871_IVR_01000</t>
  </si>
  <si>
    <t>190214125656592_IVR_01004</t>
  </si>
  <si>
    <t>190214125702779_IVR_01005</t>
  </si>
  <si>
    <t>190214125703936_IVR_01006</t>
  </si>
  <si>
    <t>190214125714594_IVR_01007</t>
  </si>
  <si>
    <t>190214125717405_IVR_01008</t>
  </si>
  <si>
    <t>190214125736719_IVR_01001</t>
  </si>
  <si>
    <t>190214125738479_IVR_02001</t>
  </si>
  <si>
    <t>190214125746354_MIT_02353</t>
  </si>
  <si>
    <t>190214125747500_IVR_01010</t>
  </si>
  <si>
    <t>190214125801406_IVR_01003</t>
  </si>
  <si>
    <t>190214125802470_IVR_01011</t>
  </si>
  <si>
    <t>190214125812471_IVR_01006</t>
  </si>
  <si>
    <t>190214125846121_MIT_02356</t>
  </si>
  <si>
    <t>190214125859657_IVR_03003</t>
  </si>
  <si>
    <t>190214125918532_IVR_03004</t>
  </si>
  <si>
    <t>190214125921626_IVR_03005</t>
  </si>
  <si>
    <t>190214125928513_IVR_02001</t>
  </si>
  <si>
    <t>190214125930344_IVR_03006</t>
  </si>
  <si>
    <t>190214125932657_IVR_03007</t>
  </si>
  <si>
    <t>190214125939157_IVR_03008</t>
  </si>
  <si>
    <t>190214125939263_IVR_02004</t>
  </si>
  <si>
    <t>190214125940876_IVR_03010</t>
  </si>
  <si>
    <t>190214125946501_IVR_03011</t>
  </si>
  <si>
    <t>190214125949344_IVR_03012</t>
  </si>
  <si>
    <t>190214125957076_IVR_02005</t>
  </si>
  <si>
    <t>190214130003376_IVR_03013</t>
  </si>
  <si>
    <t>190214130010345_IVR_03016</t>
  </si>
  <si>
    <t>190214130016126_IVR_03018</t>
  </si>
  <si>
    <t>190214130019938_IVR_03020</t>
  </si>
  <si>
    <t>190214130028998_IVR_00002</t>
  </si>
  <si>
    <t>190214130033494_IVR_00004</t>
  </si>
  <si>
    <t>190214130036251_IVR_00005</t>
  </si>
  <si>
    <t>190214130041810_IVR_00006</t>
  </si>
  <si>
    <t>190214130048808_IVR_00009</t>
  </si>
  <si>
    <t>190214130049871_IVR_00010</t>
  </si>
  <si>
    <t>190214130052374_IVR_00011</t>
  </si>
  <si>
    <t>190214130053467_IVR_00012</t>
  </si>
  <si>
    <t>190214130059278_IVR_00014</t>
  </si>
  <si>
    <t>190214130112997_IVR_00016</t>
  </si>
  <si>
    <t>190214130117437_IVR_00017</t>
  </si>
  <si>
    <t>190214130125843_IVR_00003</t>
  </si>
  <si>
    <t>190214130130252_IVR_00019</t>
  </si>
  <si>
    <t>190214130130811_IVR_00020</t>
  </si>
  <si>
    <t>190214130143998_IVR_00021</t>
  </si>
  <si>
    <t>190214130144186_IVR_00022</t>
  </si>
  <si>
    <t>190214130204122_IVR_00002</t>
  </si>
  <si>
    <t>190214130243674_IVR_02003</t>
  </si>
  <si>
    <t>190214130244918_IVR_01000</t>
  </si>
  <si>
    <t>190214130250107_IVR_01001</t>
  </si>
  <si>
    <t>190214130311795_IVR_01005</t>
  </si>
  <si>
    <t>190214130328484_IVR_01006</t>
  </si>
  <si>
    <t>190214130402797_IVR_01009</t>
  </si>
  <si>
    <t>190214130411828_IVR_01002</t>
  </si>
  <si>
    <t>190214130419579_IVR_01001</t>
  </si>
  <si>
    <t>190214130422454_IVR_01003</t>
  </si>
  <si>
    <t>190214130426739_IVR_02002</t>
  </si>
  <si>
    <t>190214130434361_IVR_01010</t>
  </si>
  <si>
    <t>190214130438547_IVR_01011</t>
  </si>
  <si>
    <t>190214130439115_IVR_02003</t>
  </si>
  <si>
    <t>190214130454830_IVR_01014</t>
  </si>
  <si>
    <t>190214130505518_IVR_01007</t>
  </si>
  <si>
    <t>190214130514081_IVR_01015</t>
  </si>
  <si>
    <t>190214130524065_IVR_03000</t>
  </si>
  <si>
    <t>190214130529534_IVR_03001</t>
  </si>
  <si>
    <t>190214130539159_IVR_03002</t>
  </si>
  <si>
    <t>190214130547441_IVR_03003</t>
  </si>
  <si>
    <t>190214130553284_IVR_03006</t>
  </si>
  <si>
    <t>190214130602191_IVR_03007</t>
  </si>
  <si>
    <t>190214130607722_IVR_03008</t>
  </si>
  <si>
    <t>190214130620023_MIT_02358</t>
  </si>
  <si>
    <t>190214130642597_IVR_03010</t>
  </si>
  <si>
    <t>190214130644222_IVR_03011</t>
  </si>
  <si>
    <t>190214130644535_IVR_03012</t>
  </si>
  <si>
    <t>190214130655493_IVR_02002</t>
  </si>
  <si>
    <t>190214130659597_IVR_03000</t>
  </si>
  <si>
    <t>190214130703816_IVR_03001</t>
  </si>
  <si>
    <t>190214130709316_IVR_03002</t>
  </si>
  <si>
    <t>190214130712097_IVR_03006</t>
  </si>
  <si>
    <t>190214130719504_IVR_03004</t>
  </si>
  <si>
    <t>190214130736950_IVR_00001</t>
  </si>
  <si>
    <t>190214130739941_IVR_03013</t>
  </si>
  <si>
    <t>190214130800638_IVR_00000</t>
  </si>
  <si>
    <t>190214130818558_MIT_02361</t>
  </si>
  <si>
    <t>190214130826170_IVR_00011</t>
  </si>
  <si>
    <t>190214130827420_IVR_00012</t>
  </si>
  <si>
    <t>190214130833107_IVR_00014</t>
  </si>
  <si>
    <t>190214130837640_IVR_00007</t>
  </si>
  <si>
    <t>190214130839891_IVR_00015</t>
  </si>
  <si>
    <t>190214130840390_IVR_00016</t>
  </si>
  <si>
    <t>190214130843548_IVR_00017</t>
  </si>
  <si>
    <t>190214130848450_IVR_00006</t>
  </si>
  <si>
    <t>190214130907017_IVR_00001</t>
  </si>
  <si>
    <t>190214130919549_IVR_00008</t>
  </si>
  <si>
    <t>190214130943422_IVR_00010</t>
  </si>
  <si>
    <t>190214130947924_IVR_00012</t>
  </si>
  <si>
    <t>190214131014488_IVR_00004</t>
  </si>
  <si>
    <t>190214131015268_IVR_00009</t>
  </si>
  <si>
    <t>190214131020810_IVR_01000</t>
  </si>
  <si>
    <t>190214131029719_IVR_01001</t>
  </si>
  <si>
    <t>190214131104562_IVR_02002</t>
  </si>
  <si>
    <t>190214131110813_IVR_01002</t>
  </si>
  <si>
    <t>190214131111877_IVR_01003</t>
  </si>
  <si>
    <t>190214131113282_IVR_01004</t>
  </si>
  <si>
    <t>190214131113312_IVR_01005</t>
  </si>
  <si>
    <t>190214131117595_IVR_01006</t>
  </si>
  <si>
    <t>190214131123970_IVR_01001</t>
  </si>
  <si>
    <t>190214131132533_IVR_01008</t>
  </si>
  <si>
    <t>190214131142188_IVR_01009</t>
  </si>
  <si>
    <t>190214131147753_IVR_01010</t>
  </si>
  <si>
    <t>190214131148471_IVR_01011</t>
  </si>
  <si>
    <t>190214131152094_IVR_02001</t>
  </si>
  <si>
    <t>190214131156471_IVR_01012</t>
  </si>
  <si>
    <t>190214131210097_IVR_01004</t>
  </si>
  <si>
    <t>190214131228440_IVR_01006</t>
  </si>
  <si>
    <t>190214131245937_MIT_01366</t>
  </si>
  <si>
    <t>190214131250598_IVR_01008</t>
  </si>
  <si>
    <t>190214131303066_IVR_01005</t>
  </si>
  <si>
    <t>190214131315349_IVR_01010</t>
  </si>
  <si>
    <t>190214131317442_IVR_01011</t>
  </si>
  <si>
    <t>190214131330975_IVR_01002</t>
  </si>
  <si>
    <t>190214131339913_IVR_01013</t>
  </si>
  <si>
    <t>190214131341226_IVR_01009</t>
  </si>
  <si>
    <t>190214131346068_IVR_01004</t>
  </si>
  <si>
    <t>190214131349631_IVR_03000</t>
  </si>
  <si>
    <t>190214131353319_IVR_03001</t>
  </si>
  <si>
    <t>190214131358350_IVR_03002</t>
  </si>
  <si>
    <t>190214131426006_IVR_03005</t>
  </si>
  <si>
    <t>190214131438631_IVR_03004</t>
  </si>
  <si>
    <t>190214131441819_IVR_03006</t>
  </si>
  <si>
    <t>190214131442538_IVR_03007</t>
  </si>
  <si>
    <t>190214131443006_IVR_03008</t>
  </si>
  <si>
    <t>190214131451849_MIT_02364</t>
  </si>
  <si>
    <t>190214131501757_IVR_03011</t>
  </si>
  <si>
    <t>190214131516725_IVR_02003</t>
  </si>
  <si>
    <t>190214131519725_IVR_03002</t>
  </si>
  <si>
    <t>190214131530319_IVR_03013</t>
  </si>
  <si>
    <t>190214131530444_IVR_03014</t>
  </si>
  <si>
    <t>190214131543944_IVR_03015</t>
  </si>
  <si>
    <t>190214131548319_IVR_03018</t>
  </si>
  <si>
    <t>190214131617874_IVR_00006</t>
  </si>
  <si>
    <t>190214131623407_IVR_00008</t>
  </si>
  <si>
    <t>190214131625658_IVR_00009</t>
  </si>
  <si>
    <t>190214131625719_IVR_00010</t>
  </si>
  <si>
    <t>190214131629129_IVR_00012</t>
  </si>
  <si>
    <t>190214131633408_IVR_00014</t>
  </si>
  <si>
    <t>190214131637039_IVR_02001</t>
  </si>
  <si>
    <t>190214131647940_IVR_00001</t>
  </si>
  <si>
    <t>190214131707446_IVR_02003</t>
  </si>
  <si>
    <t>190214131724785_IVR_00016</t>
  </si>
  <si>
    <t>190214131726974_IVR_00018</t>
  </si>
  <si>
    <t>190214131750191_IVR_00008</t>
  </si>
  <si>
    <t>190214131751878_IVR_00009</t>
  </si>
  <si>
    <t>190214131753597_IVR_00022</t>
  </si>
  <si>
    <t>190214131754066_IVR_00023</t>
  </si>
  <si>
    <t>190214131800161_IVR_00006</t>
  </si>
  <si>
    <t>190214131807323_IVR_02001</t>
  </si>
  <si>
    <t>190214131813328_IVR_01001</t>
  </si>
  <si>
    <t>190214131820986_IVR_01002</t>
  </si>
  <si>
    <t>190214131821268_IVR_01003</t>
  </si>
  <si>
    <t>190214131827018_IVR_01004</t>
  </si>
  <si>
    <t>190214131834861_IVR_01006</t>
  </si>
  <si>
    <t>190214131835204_IVR_01007</t>
  </si>
  <si>
    <t>190214131850080_IVR_01008</t>
  </si>
  <si>
    <t>190214131854519_IVR_01010</t>
  </si>
  <si>
    <t>190214131949989_IVR_01017</t>
  </si>
  <si>
    <t>190214131953397_IVR_01000</t>
  </si>
  <si>
    <t>190214132009365_IVR_01002</t>
  </si>
  <si>
    <t>190214132009647_IVR_01006</t>
  </si>
  <si>
    <t>190214132019083_IVR_01004</t>
  </si>
  <si>
    <t>190214132047524_IVR_01010</t>
  </si>
  <si>
    <t>190214132054884_IVR_03001</t>
  </si>
  <si>
    <t>190214132102415_IVR_03002</t>
  </si>
  <si>
    <t>190214132117946_IVR_03004</t>
  </si>
  <si>
    <t>190214132120196_IVR_03000</t>
  </si>
  <si>
    <t>190214132123478_IVR_03007</t>
  </si>
  <si>
    <t>190214132127572_IVR_03008</t>
  </si>
  <si>
    <t>190214132129228_IVR_03009</t>
  </si>
  <si>
    <t>190214132132322_IVR_03012</t>
  </si>
  <si>
    <t>190214132136509_IVR_03013</t>
  </si>
  <si>
    <t>190214132158415_IVR_03010</t>
  </si>
  <si>
    <t>190214132202541_IVR_03015</t>
  </si>
  <si>
    <t>190214132227853_IVR_03011</t>
  </si>
  <si>
    <t>190214132231291_IVR_03016</t>
  </si>
  <si>
    <t>190214132232103_IVR_03017</t>
  </si>
  <si>
    <t>190214132233853_IVR_03003</t>
  </si>
  <si>
    <t>190214132247799_IVR_02001</t>
  </si>
  <si>
    <t>190214132248236_MIT_02362</t>
  </si>
  <si>
    <t>190214132250362_IVR_00000</t>
  </si>
  <si>
    <t>190214132254891_IVR_00002</t>
  </si>
  <si>
    <t>190214132301171_IVR_00004</t>
  </si>
  <si>
    <t>190214132302265_IVR_00005</t>
  </si>
  <si>
    <t>190214132320269_IVR_00007</t>
  </si>
  <si>
    <t>190214132327734_IVR_00012</t>
  </si>
  <si>
    <t>190214132333799_IVR_00014</t>
  </si>
  <si>
    <t>190214132336145_IVR_00015</t>
  </si>
  <si>
    <t>190214132337078_IVR_00010</t>
  </si>
  <si>
    <t>190214132413862_IVR_00011</t>
  </si>
  <si>
    <t>190214132423395_IVR_00006</t>
  </si>
  <si>
    <t>190214132433648_IVR_00002</t>
  </si>
  <si>
    <t>190214132435487_IVR_00018</t>
  </si>
  <si>
    <t>190214132445343_IVR_01000</t>
  </si>
  <si>
    <t>190214132451501_IVR_01002</t>
  </si>
  <si>
    <t>190214132452313_IVR_01003</t>
  </si>
  <si>
    <t>190214132502126_IVR_01004</t>
  </si>
  <si>
    <t>190214132505219_IVR_01005</t>
  </si>
  <si>
    <t>190214132505969_IVR_01006</t>
  </si>
  <si>
    <t>190214132510314_IVR_01008</t>
  </si>
  <si>
    <t>190214132512784_IVR_01009</t>
  </si>
  <si>
    <t>190214132521845_IVR_01010</t>
  </si>
  <si>
    <t>190214132524159_IVR_01011</t>
  </si>
  <si>
    <t>190214132544438_IVR_01013</t>
  </si>
  <si>
    <t>190214132552533_IVR_01015</t>
  </si>
  <si>
    <t>190214132552534_IVR_01016</t>
  </si>
  <si>
    <t>190214132608222_IVR_01018</t>
  </si>
  <si>
    <t>190214132608722_IVR_01019</t>
  </si>
  <si>
    <t>190214132620480_IVR_03001</t>
  </si>
  <si>
    <t>190214132627386_IVR_03002</t>
  </si>
  <si>
    <t>190214132642511_IVR_03005</t>
  </si>
  <si>
    <t>190214132653261_IVR_03006</t>
  </si>
  <si>
    <t>190214132717199_IVR_03003</t>
  </si>
  <si>
    <t>190214132721730_IVR_03007</t>
  </si>
  <si>
    <t>190214132724449_IVR_03008</t>
  </si>
  <si>
    <t>190214132725761_IVR_03009</t>
  </si>
  <si>
    <t>190214132729605_IVR_03010</t>
  </si>
  <si>
    <t>190214132731761_IVR_03011</t>
  </si>
  <si>
    <t>190214132741994_IVR_02002</t>
  </si>
  <si>
    <t>190214132745699_IVR_03012</t>
  </si>
  <si>
    <t>190214132746136_IVR_03013</t>
  </si>
  <si>
    <t>190214132746543_IVR_03000</t>
  </si>
  <si>
    <t>190214132748636_IVR_03014</t>
  </si>
  <si>
    <t>190214132751636_IVR_03006</t>
  </si>
  <si>
    <t>190214132810967_IVR_00003</t>
  </si>
  <si>
    <t>190214132811824_IVR_03009</t>
  </si>
  <si>
    <t>190214132813651_IVR_02003</t>
  </si>
  <si>
    <t>190214132815122_IVR_00004</t>
  </si>
  <si>
    <t>190214132816902_IVR_00005</t>
  </si>
  <si>
    <t>190214132818654_IVR_00006</t>
  </si>
  <si>
    <t>190214132826187_IVR_00007</t>
  </si>
  <si>
    <t>190214132832686_IVR_00008</t>
  </si>
  <si>
    <t>190214132834779_IVR_00010</t>
  </si>
  <si>
    <t>190214132836655_IVR_00011</t>
  </si>
  <si>
    <t>190214132838782_IVR_00012</t>
  </si>
  <si>
    <t>190214132843745_IVR_02004</t>
  </si>
  <si>
    <t>190214132847687_IVR_00009</t>
  </si>
  <si>
    <t>190214132852718_IVR_00014</t>
  </si>
  <si>
    <t>190214132855684_IVR_00015</t>
  </si>
  <si>
    <t>190214132905592_IVR_00016</t>
  </si>
  <si>
    <t>190214132908527_IVR_02002</t>
  </si>
  <si>
    <t>190214132915499_IVR_00019</t>
  </si>
  <si>
    <t>190214132928375_IVR_00020</t>
  </si>
  <si>
    <t>190214132929939_IVR_00021</t>
  </si>
  <si>
    <t>190214132941784_IVR_00011</t>
  </si>
  <si>
    <t>190214132947388_IVR_01003</t>
  </si>
  <si>
    <t>190214132948450_IVR_01004</t>
  </si>
  <si>
    <t>190214132952575_IVR_01005</t>
  </si>
  <si>
    <t>190214132956105_IVR_01007</t>
  </si>
  <si>
    <t>190214133008920_IVR_01002</t>
  </si>
  <si>
    <t>190214133010763_MIT_02359</t>
  </si>
  <si>
    <t>190214133012404_IVR_02003</t>
  </si>
  <si>
    <t>190214133021732_IVR_01009</t>
  </si>
  <si>
    <t>190214133035889_IVR_01010</t>
  </si>
  <si>
    <t>190214133037405_IVR_02006</t>
  </si>
  <si>
    <t>190214133043764_IVR_01013</t>
  </si>
  <si>
    <t>190214133046765_IVR_01015</t>
  </si>
  <si>
    <t>190214133047765_IVR_01017</t>
  </si>
  <si>
    <t>190214133049703_IVR_01011</t>
  </si>
  <si>
    <t>190214133052140_IVR_01012</t>
  </si>
  <si>
    <t>190214133107200_IVR_03000</t>
  </si>
  <si>
    <t>190214133121325_IVR_03002</t>
  </si>
  <si>
    <t>190214133124419_IVR_03003</t>
  </si>
  <si>
    <t>190214133124450_IVR_03004</t>
  </si>
  <si>
    <t>190214133144794_IVR_03007</t>
  </si>
  <si>
    <t>190214133149326_IVR_03005</t>
  </si>
  <si>
    <t>190214133153076_IVR_03008</t>
  </si>
  <si>
    <t>190214133211451_IVR_03009</t>
  </si>
  <si>
    <t>190214133217482_IVR_03010</t>
  </si>
  <si>
    <t>190214133218232_IVR_03011</t>
  </si>
  <si>
    <t>190214133219951_IVR_03012</t>
  </si>
  <si>
    <t>190214133222294_IVR_03013</t>
  </si>
  <si>
    <t>190214133229795_IVR_03006</t>
  </si>
  <si>
    <t>190214133229826_IVR_03014</t>
  </si>
  <si>
    <t>190214133238388_IVR_03015</t>
  </si>
  <si>
    <t>190214133240763_IVR_03016</t>
  </si>
  <si>
    <t>190214133301010_IVR_00003</t>
  </si>
  <si>
    <t>190214133322040_IVR_00000</t>
  </si>
  <si>
    <t>190214133324633_IVR_00007</t>
  </si>
  <si>
    <t>190214133325072_IVR_00008</t>
  </si>
  <si>
    <t>190214133327690_IVR_02001</t>
  </si>
  <si>
    <t>190214133329228_IVR_00009</t>
  </si>
  <si>
    <t>190214133333792_IVR_00005</t>
  </si>
  <si>
    <t>190214133336135_IVR_00012</t>
  </si>
  <si>
    <t>190214133354606_IVR_00001</t>
  </si>
  <si>
    <t>190214133355855_IVR_00013</t>
  </si>
  <si>
    <t>190214133402509_IVR_00014</t>
  </si>
  <si>
    <t>190214133427262_IVR_00004</t>
  </si>
  <si>
    <t>190214133439858_IVR_00011</t>
  </si>
  <si>
    <t>190214133448044_IVR_00001</t>
  </si>
  <si>
    <t>190214133453825_IVR_00000</t>
  </si>
  <si>
    <t>190214133504682_IVR_01001</t>
  </si>
  <si>
    <t>190214133516432_IVR_01005</t>
  </si>
  <si>
    <t>190214133531025_IVR_01008</t>
  </si>
  <si>
    <t>190214133536026_IVR_01010</t>
  </si>
  <si>
    <t>190214133543808_IVR_01011</t>
  </si>
  <si>
    <t>190214133606995_IVR_01004</t>
  </si>
  <si>
    <t>190214133622995_IVR_01013</t>
  </si>
  <si>
    <t>190214133628620_IVR_01003</t>
  </si>
  <si>
    <t>190214133642121_IVR_01009</t>
  </si>
  <si>
    <t>190214133647496_IVR_01005</t>
  </si>
  <si>
    <t>190214133652466_IVR_01014</t>
  </si>
  <si>
    <t>190214133707171_IVR_03002</t>
  </si>
  <si>
    <t>190214133708859_IVR_03003</t>
  </si>
  <si>
    <t>190214133709234_IVR_03004</t>
  </si>
  <si>
    <t>190214133714274_MIT_02363</t>
  </si>
  <si>
    <t>190214133718078_IVR_03005</t>
  </si>
  <si>
    <t>190214133741078_IVR_03007</t>
  </si>
  <si>
    <t>190214133745290_IVR_02004</t>
  </si>
  <si>
    <t>190214133754453_IVR_03011</t>
  </si>
  <si>
    <t>190214133814729_IVR_02002</t>
  </si>
  <si>
    <t>190214133820831_IVR_00003</t>
  </si>
  <si>
    <t>190214133822359_IVR_03000</t>
  </si>
  <si>
    <t>190214133824016_IVR_03001</t>
  </si>
  <si>
    <t>190214133830524_IVR_00004</t>
  </si>
  <si>
    <t>190214133835801_IVR_00002</t>
  </si>
  <si>
    <t>190214133852209_IVR_00006</t>
  </si>
  <si>
    <t>190214133857086_IVR_00007</t>
  </si>
  <si>
    <t>190214133903803_IVR_00008</t>
  </si>
  <si>
    <t>190214133917679_IVR_00011</t>
  </si>
  <si>
    <t>190214133920833_IVR_00013</t>
  </si>
  <si>
    <t>190214133928336_IVR_00003</t>
  </si>
  <si>
    <t>190214133931116_IVR_00009</t>
  </si>
  <si>
    <t>190214133938682_IVR_00002</t>
  </si>
  <si>
    <t>190214133945649_IVR_00015</t>
  </si>
  <si>
    <t>190214133946523_IVR_00017</t>
  </si>
  <si>
    <t>190214133956307_IVR_00004</t>
  </si>
  <si>
    <t>190214133957591_MIT_02355</t>
  </si>
  <si>
    <t>190214133959775_IVR_00021</t>
  </si>
  <si>
    <t>190214134004200_IVR_02002</t>
  </si>
  <si>
    <t>190214134015153_IVR_00001</t>
  </si>
  <si>
    <t>190214134017776_IVR_00024</t>
  </si>
  <si>
    <t>190214134023399_IVR_00007</t>
  </si>
  <si>
    <t>190214134025003_IVR_01000</t>
  </si>
  <si>
    <t>190214134040732_IVR_02004</t>
  </si>
  <si>
    <t>190214134043319_IVR_01001</t>
  </si>
  <si>
    <t>190214134054195_IVR_01002</t>
  </si>
  <si>
    <t>190214134101321_IVR_01003</t>
  </si>
  <si>
    <t>190214134105788_IVR_01004</t>
  </si>
  <si>
    <t>190214134120321_IVR_01005</t>
  </si>
  <si>
    <t>190214134125914_IVR_01006</t>
  </si>
  <si>
    <t>190214134126382_IVR_01007</t>
  </si>
  <si>
    <t>190214134128132_IVR_01008</t>
  </si>
  <si>
    <t>190214134132539_IVR_01009</t>
  </si>
  <si>
    <t>190214134136697_IVR_01011</t>
  </si>
  <si>
    <t>190214134137697_IVR_01012</t>
  </si>
  <si>
    <t>190214134150767_MIT_03365</t>
  </si>
  <si>
    <t>190214134210541_IVR_01001</t>
  </si>
  <si>
    <t>190214134210728_IVR_01013</t>
  </si>
  <si>
    <t>190214134300455_IVR_03002</t>
  </si>
  <si>
    <t>190214134301955_IVR_03003</t>
  </si>
  <si>
    <t>190214134306111_IVR_03004</t>
  </si>
  <si>
    <t>190214134312361_IVR_03006</t>
  </si>
  <si>
    <t>190214134313111_IVR_03007</t>
  </si>
  <si>
    <t>190214134317267_IVR_03008</t>
  </si>
  <si>
    <t>190214134328517_IVR_03010</t>
  </si>
  <si>
    <t>190214134337205_IVR_03000</t>
  </si>
  <si>
    <t>190214134350018_IVR_03011</t>
  </si>
  <si>
    <t>190214134350861_IVR_03012</t>
  </si>
  <si>
    <t>190214134400080_IVR_03013</t>
  </si>
  <si>
    <t>190214134416205_IVR_03003</t>
  </si>
  <si>
    <t>190214134434265_MIT_02358</t>
  </si>
  <si>
    <t>190214134443338_MIT_02360</t>
  </si>
  <si>
    <t>190214134508662_IVR_00003</t>
  </si>
  <si>
    <t>190214134513099_IVR_00004</t>
  </si>
  <si>
    <t>190214134528320_IVR_00007</t>
  </si>
  <si>
    <t>190214134531222_IVR_00008</t>
  </si>
  <si>
    <t>190214134535632_IVR_00009</t>
  </si>
  <si>
    <t>190214134535662_IVR_00010</t>
  </si>
  <si>
    <t>190214134540785_IVR_00013</t>
  </si>
  <si>
    <t>190214134542037_IVR_00014</t>
  </si>
  <si>
    <t>190214134543910_IVR_00002</t>
  </si>
  <si>
    <t>190214134604101_IVR_00016</t>
  </si>
  <si>
    <t>190214134608289_IVR_00017</t>
  </si>
  <si>
    <t>190214134621020_IVR_00018</t>
  </si>
  <si>
    <t>190214134627476_IVR_00000</t>
  </si>
  <si>
    <t>190214134627664_IVR_00019</t>
  </si>
  <si>
    <t>190214134632541_IVR_00004</t>
  </si>
  <si>
    <t>190214134636925_IVR_01000</t>
  </si>
  <si>
    <t>190214134641023_IVR_01001</t>
  </si>
  <si>
    <t>190214134650020_IVR_01003</t>
  </si>
  <si>
    <t>190214134701239_IVR_01006</t>
  </si>
  <si>
    <t>190214134705084_IVR_01008</t>
  </si>
  <si>
    <t>190214134707645_IVR_01005</t>
  </si>
  <si>
    <t>190214134713427_IVR_01009</t>
  </si>
  <si>
    <t>190214134724085_IVR_01004</t>
  </si>
  <si>
    <t>190214134746336_IVR_01001</t>
  </si>
  <si>
    <t>190214134802587_IVR_01010</t>
  </si>
  <si>
    <t>190214134805462_IVR_01011</t>
  </si>
  <si>
    <t>190214134806397_IVR_01012</t>
  </si>
  <si>
    <t>190214134824212_IVR_01003</t>
  </si>
  <si>
    <t>190214134833493_IVR_01005</t>
  </si>
  <si>
    <t>190214134835993_IVR_01014</t>
  </si>
  <si>
    <t>190214134842176_IVR_03000</t>
  </si>
  <si>
    <t>190214134849504_IVR_02000</t>
  </si>
  <si>
    <t>190214134902332_IVR_03002</t>
  </si>
  <si>
    <t>190214134920770_IVR_03004</t>
  </si>
  <si>
    <t>190214134945957_MIT_03362</t>
  </si>
  <si>
    <t>190214134955114_IVR_03006</t>
  </si>
  <si>
    <t>190214135010395_IVR_03008</t>
  </si>
  <si>
    <t>190214135013458_IVR_03004</t>
  </si>
  <si>
    <t>190214135015708_IVR_03009</t>
  </si>
  <si>
    <t>190214135034051_IVR_03011</t>
  </si>
  <si>
    <t>190214135037734_IVR_02003</t>
  </si>
  <si>
    <t>190214135038145_IVR_03013</t>
  </si>
  <si>
    <t>190214135041052_IVR_03014</t>
  </si>
  <si>
    <t>190214135041052_IVR_03015</t>
  </si>
  <si>
    <t>190214135057989_IVR_03002</t>
  </si>
  <si>
    <t>190214135102798_IVR_00003</t>
  </si>
  <si>
    <t>190214135114488_IVR_00005</t>
  </si>
  <si>
    <t>190214135126398_IVR_00007</t>
  </si>
  <si>
    <t>190214135138332_IVR_00009</t>
  </si>
  <si>
    <t>190214135140364_IVR_00010</t>
  </si>
  <si>
    <t>190214135142398_IVR_00011</t>
  </si>
  <si>
    <t>190214135218832_MIT_02367</t>
  </si>
  <si>
    <t>190214135220962_IVR_00008</t>
  </si>
  <si>
    <t>190214135236741_IVR_00004</t>
  </si>
  <si>
    <t>190214135241023_IVR_00005</t>
  </si>
  <si>
    <t>190214135241427_IVR_00007</t>
  </si>
  <si>
    <t>190214135246337_IVR_00017</t>
  </si>
  <si>
    <t>190214135251772_IVR_00018</t>
  </si>
  <si>
    <t>190214135254239_IVR_00019</t>
  </si>
  <si>
    <t>190214135304378_IVR_01002</t>
  </si>
  <si>
    <t>190214135306034_IVR_01003</t>
  </si>
  <si>
    <t>190214135308598_IVR_01004</t>
  </si>
  <si>
    <t>190214135309534_IVR_01005</t>
  </si>
  <si>
    <t>190214135309908_IVR_02001</t>
  </si>
  <si>
    <t>190214135317724_IVR_01007</t>
  </si>
  <si>
    <t>190214135323568_IVR_01008</t>
  </si>
  <si>
    <t>190214135333880_IVR_01009</t>
  </si>
  <si>
    <t>190214135355193_IVR_01011</t>
  </si>
  <si>
    <t>190214135410726_IVR_01012</t>
  </si>
  <si>
    <t>190214135416101_IVR_01014</t>
  </si>
  <si>
    <t>190214135418162_IVR_01015</t>
  </si>
  <si>
    <t>190214135446882_IVR_01004</t>
  </si>
  <si>
    <t>190214135458616_IVR_03000</t>
  </si>
  <si>
    <t>190214135458741_IVR_03001</t>
  </si>
  <si>
    <t>190214135501147_IVR_03002</t>
  </si>
  <si>
    <t>190214135504991_IVR_03003</t>
  </si>
  <si>
    <t>190214135512339_MIT_02360</t>
  </si>
  <si>
    <t>190214135514897_IVR_03005</t>
  </si>
  <si>
    <t>190214135528522_IVR_03007</t>
  </si>
  <si>
    <t>190214135550710_IVR_03013</t>
  </si>
  <si>
    <t>190214135554993_IVR_02001</t>
  </si>
  <si>
    <t>190214135555335_IVR_03011</t>
  </si>
  <si>
    <t>190214135556522_IVR_03014</t>
  </si>
  <si>
    <t>190214135613554_IVR_03016</t>
  </si>
  <si>
    <t>190214135622429_IVR_03002</t>
  </si>
  <si>
    <t>190214135634804_IVR_03004</t>
  </si>
  <si>
    <t>190214135650156_IVR_00002</t>
  </si>
  <si>
    <t>190214135707599_IVR_00003</t>
  </si>
  <si>
    <t>190214135707874_IVR_00004</t>
  </si>
  <si>
    <t>190214135716412_IVR_00005</t>
  </si>
  <si>
    <t>190214135735188_IVR_00000</t>
  </si>
  <si>
    <t>190214135735250_IVR_00006</t>
  </si>
  <si>
    <t>190214135756929_IVR_02000</t>
  </si>
  <si>
    <t>190214135802568_IVR_00004</t>
  </si>
  <si>
    <t>190214135805916_IVR_00009</t>
  </si>
  <si>
    <t>190214135809148_IVR_02003</t>
  </si>
  <si>
    <t>190214135823252_IVR_00010</t>
  </si>
  <si>
    <t>190214135828503_IVR_00003</t>
  </si>
  <si>
    <t>190214135831288_IVR_00011</t>
  </si>
  <si>
    <t>190214135847474_IVR_00012</t>
  </si>
  <si>
    <t>190214135850944_IVR_00013</t>
  </si>
  <si>
    <t>190214135928881_IVR_00005</t>
  </si>
  <si>
    <t>190214135936694_IVR_00004</t>
  </si>
  <si>
    <t>190214140032398_IVR_02004</t>
  </si>
  <si>
    <t>190214140032418_IVR_00007</t>
  </si>
  <si>
    <t>190214140041616_IVR_01000</t>
  </si>
  <si>
    <t>190214140051991_IVR_01003</t>
  </si>
  <si>
    <t>190214140058959_IVR_01005</t>
  </si>
  <si>
    <t>190214140114148_IVR_01006</t>
  </si>
  <si>
    <t>190214140126710_IVR_01001</t>
  </si>
  <si>
    <t>190214140158119_IVR_01011</t>
  </si>
  <si>
    <t>190214140201399_IVR_01012</t>
  </si>
  <si>
    <t>190214140207994_IVR_01000</t>
  </si>
  <si>
    <t>190214140216337_IVR_01013</t>
  </si>
  <si>
    <t>190214140219119_IVR_01003</t>
  </si>
  <si>
    <t>190214140230150_IVR_01014</t>
  </si>
  <si>
    <t>190214140233213_IVR_01004</t>
  </si>
  <si>
    <t>190214140244463_IVR_01009</t>
  </si>
  <si>
    <t>190214140250963_IVR_01015</t>
  </si>
  <si>
    <t>190214140252526_IVR_01016</t>
  </si>
  <si>
    <t>190214140258151_IVR_01001</t>
  </si>
  <si>
    <t>190214140307650_IVR_03001</t>
  </si>
  <si>
    <t>190214140312369_IVR_03002</t>
  </si>
  <si>
    <t>190214140336025_IVR_03004</t>
  </si>
  <si>
    <t>190214140339806_IVR_03005</t>
  </si>
  <si>
    <t>190214140339994_IVR_03006</t>
  </si>
  <si>
    <t>190214140351838_IVR_03008</t>
  </si>
  <si>
    <t>190214140357588_IVR_03009</t>
  </si>
  <si>
    <t>190214140358525_IVR_03010</t>
  </si>
  <si>
    <t>190214140402807_IVR_03011</t>
  </si>
  <si>
    <t>190214140403650_IVR_03013</t>
  </si>
  <si>
    <t>190214140406900_IVR_03015</t>
  </si>
  <si>
    <t>190214140425994_IVR_03018</t>
  </si>
  <si>
    <t>190214140441744_IVR_03016</t>
  </si>
  <si>
    <t>190214140444463_IVR_03012</t>
  </si>
  <si>
    <t>190214140458557_IVR_03000</t>
  </si>
  <si>
    <t>190214140504557_IVR_03004</t>
  </si>
  <si>
    <t>190214140520022_IVR_00001</t>
  </si>
  <si>
    <t>190214140523396_IVR_00002</t>
  </si>
  <si>
    <t>190214140534863_IVR_00003</t>
  </si>
  <si>
    <t>190214140535269_IVR_00004</t>
  </si>
  <si>
    <t>190214140558334_IVR_00009</t>
  </si>
  <si>
    <t>190214140600802_IVR_00010</t>
  </si>
  <si>
    <t>190214140619270_IVR_00008</t>
  </si>
  <si>
    <t>190214140622649_IVR_00011</t>
  </si>
  <si>
    <t>190214140624897_IVR_00012</t>
  </si>
  <si>
    <t>190214140626178_IVR_00013</t>
  </si>
  <si>
    <t>190214140638744_IVR_00002</t>
  </si>
  <si>
    <t>190214140641399_IVR_00016</t>
  </si>
  <si>
    <t>190214140652369_IVR_00001</t>
  </si>
  <si>
    <t>190214140701400_IVR_00015</t>
  </si>
  <si>
    <t>190214140703713_IVR_00018</t>
  </si>
  <si>
    <t>190214140705307_IVR_00005</t>
  </si>
  <si>
    <t>190214140707935_IVR_00017</t>
  </si>
  <si>
    <t>190214140709461_IVR_00019</t>
  </si>
  <si>
    <t>190214140713308_IVR_00022</t>
  </si>
  <si>
    <t>190214140721974_IVR_01000</t>
  </si>
  <si>
    <t>190214140726309_IVR_02001</t>
  </si>
  <si>
    <t>190214140740192_IVR_01001</t>
  </si>
  <si>
    <t>190214140749068_IVR_01002</t>
  </si>
  <si>
    <t>190214140755725_IVR_01003</t>
  </si>
  <si>
    <t>190214140756600_IVR_01004</t>
  </si>
  <si>
    <t>190214140805601_IVR_01006</t>
  </si>
  <si>
    <t>190214140809038_IVR_01007</t>
  </si>
  <si>
    <t>190214140817476_IVR_01009</t>
  </si>
  <si>
    <t>190214140823819_IVR_01010</t>
  </si>
  <si>
    <t>190214140835070_IVR_01000</t>
  </si>
  <si>
    <t>190214140836134_IVR_01011</t>
  </si>
  <si>
    <t>190214140839852_IVR_01012</t>
  </si>
  <si>
    <t>190214140854717_IVR_02001</t>
  </si>
  <si>
    <t>190214140900103_IVR_01013</t>
  </si>
  <si>
    <t>190214140911166_IVR_01014</t>
  </si>
  <si>
    <t>190214140919569_IVR_01004</t>
  </si>
  <si>
    <t>190214140933343_IVR_02002</t>
  </si>
  <si>
    <t>190214140938322_IVR_01009</t>
  </si>
  <si>
    <t>190214140956184_IVR_03000</t>
  </si>
  <si>
    <t>190214140958840_IVR_03001</t>
  </si>
  <si>
    <t>190214141008496_IVR_03002</t>
  </si>
  <si>
    <t>190214141010809_IVR_03003</t>
  </si>
  <si>
    <t>190214141018778_IVR_03005</t>
  </si>
  <si>
    <t>190214141024434_IVR_03007</t>
  </si>
  <si>
    <t>190214141025372_IVR_03009</t>
  </si>
  <si>
    <t>190214141030684_IVR_03010</t>
  </si>
  <si>
    <t>190214141034059_IVR_03004</t>
  </si>
  <si>
    <t>190214141035090_IVR_03011</t>
  </si>
  <si>
    <t>190214141041497_IVR_03013</t>
  </si>
  <si>
    <t>190214141057501_IVR_02005</t>
  </si>
  <si>
    <t>190214141100972_IVR_00000</t>
  </si>
  <si>
    <t>190214141101059_IVR_03016</t>
  </si>
  <si>
    <t>190214141115282_IVR_00005</t>
  </si>
  <si>
    <t>190214141125845_IVR_00006</t>
  </si>
  <si>
    <t>190214141126503_IVR_00007</t>
  </si>
  <si>
    <t>190214141126814_IVR_00008</t>
  </si>
  <si>
    <t>190214141130129_IVR_00012</t>
  </si>
  <si>
    <t>190214141133724_IVR_00014</t>
  </si>
  <si>
    <t>190214141134252_IVR_00015</t>
  </si>
  <si>
    <t>190214141150912_IVR_00019</t>
  </si>
  <si>
    <t>190214141152443_IVR_00003</t>
  </si>
  <si>
    <t>190214141202909_IVR_00001</t>
  </si>
  <si>
    <t>190214141212723_IVR_00023</t>
  </si>
  <si>
    <t>190214141219642_IVR_01001</t>
  </si>
  <si>
    <t>190214141231611_IVR_01003</t>
  </si>
  <si>
    <t>190214141239986_IVR_01004</t>
  </si>
  <si>
    <t>190214141249644_IVR_01005</t>
  </si>
  <si>
    <t>190214141250049_IVR_01006</t>
  </si>
  <si>
    <t>190214141311050_IVR_01007</t>
  </si>
  <si>
    <t>190214141358864_IVR_01001</t>
  </si>
  <si>
    <t>190214141416647_IVR_01004</t>
  </si>
  <si>
    <t>190214141428303_IVR_01010</t>
  </si>
  <si>
    <t>190214141441436_IVR_03001</t>
  </si>
  <si>
    <t>190214141448905_IVR_03000</t>
  </si>
  <si>
    <t>190214141449592_IVR_03003</t>
  </si>
  <si>
    <t>190214141505248_IVR_03006</t>
  </si>
  <si>
    <t>190214141505592_IVR_03007</t>
  </si>
  <si>
    <t>190214141523092_IVR_03002</t>
  </si>
  <si>
    <t>190214141528758_IVR_02001</t>
  </si>
  <si>
    <t>190214141546811_IVR_03010</t>
  </si>
  <si>
    <t>190214141603758_IVR_02002</t>
  </si>
  <si>
    <t>190214141607825_IVR_00001</t>
  </si>
  <si>
    <t>190214141611765_IVR_00003</t>
  </si>
  <si>
    <t>190214141628017_IVR_00004</t>
  </si>
  <si>
    <t>190214141632984_IVR_00005</t>
  </si>
  <si>
    <t>190214141635673_IVR_00008</t>
  </si>
  <si>
    <t>190214141646643_IVR_00009</t>
  </si>
  <si>
    <t>190214141649644_IVR_00010</t>
  </si>
  <si>
    <t>190214141652483_IVR_00011</t>
  </si>
  <si>
    <t>190214141658922_IVR_00014</t>
  </si>
  <si>
    <t>190214141720229_IVR_02001</t>
  </si>
  <si>
    <t>190214141728829_IVR_00007</t>
  </si>
  <si>
    <t>190214141733548_IVR_00017</t>
  </si>
  <si>
    <t>190214141733609_IVR_00018</t>
  </si>
  <si>
    <t>190214141737578_IVR_00010</t>
  </si>
  <si>
    <t>190214141739015_IVR_00019</t>
  </si>
  <si>
    <t>190214141744373_IVR_01000</t>
  </si>
  <si>
    <t>190214141754873_IVR_01001</t>
  </si>
  <si>
    <t>190214141802906_IVR_01003</t>
  </si>
  <si>
    <t>190214141811092_IVR_01004</t>
  </si>
  <si>
    <t>190214141819031_IVR_01005</t>
  </si>
  <si>
    <t>190214141819124_IVR_01006</t>
  </si>
  <si>
    <t>190214141827782_IVR_01008</t>
  </si>
  <si>
    <t>190214141829374_IVR_01011</t>
  </si>
  <si>
    <t>190214141830937_IVR_01012</t>
  </si>
  <si>
    <t>190214141837625_IVR_01013</t>
  </si>
  <si>
    <t>190214141839032_IVR_01014</t>
  </si>
  <si>
    <t>190214141839718_IVR_01015</t>
  </si>
  <si>
    <t>190214141904062_IVR_03000</t>
  </si>
  <si>
    <t>190214141918904_MIT_02366</t>
  </si>
  <si>
    <t>190214141926844_IVR_03002</t>
  </si>
  <si>
    <t>190214141931469_IVR_03003</t>
  </si>
  <si>
    <t>190214141938969_IVR_03005</t>
  </si>
  <si>
    <t>190214141956500_IVR_03006</t>
  </si>
  <si>
    <t>190214142002921_IVR_02003</t>
  </si>
  <si>
    <t>190214142003500_IVR_03008</t>
  </si>
  <si>
    <t>190214142004032_IVR_03009</t>
  </si>
  <si>
    <t>190214142007500_IVR_03010</t>
  </si>
  <si>
    <t>190214142007969_IVR_03011</t>
  </si>
  <si>
    <t>190214142008313_IVR_03012</t>
  </si>
  <si>
    <t>190214142021782_IVR_03013</t>
  </si>
  <si>
    <t>190214142032688_IVR_03014</t>
  </si>
  <si>
    <t>190214142035172_IVR_02002</t>
  </si>
  <si>
    <t>190214142040688_IVR_03015</t>
  </si>
  <si>
    <t>190214142046094_IVR_03016</t>
  </si>
  <si>
    <t>190214142052968_IVR_00000</t>
  </si>
  <si>
    <t>190214142100058_IVR_00004</t>
  </si>
  <si>
    <t>190214142130996_IVR_00010</t>
  </si>
  <si>
    <t>190214142132868_IVR_00011</t>
  </si>
  <si>
    <t>190214142140686_IVR_00013</t>
  </si>
  <si>
    <t>190214142143468_IVR_00014</t>
  </si>
  <si>
    <t>190214142145557_IVR_00015</t>
  </si>
  <si>
    <t>190214142158559_IVR_00018</t>
  </si>
  <si>
    <t>190214142159498_IVR_00019</t>
  </si>
  <si>
    <t>190214142211290_IVR_01000</t>
  </si>
  <si>
    <t>190214142212883_IVR_01001</t>
  </si>
  <si>
    <t>190214142228541_IVR_01003</t>
  </si>
  <si>
    <t>190214142233821_IVR_01005</t>
  </si>
  <si>
    <t>190214142310667_IVR_01007</t>
  </si>
  <si>
    <t>190214142311824_IVR_01008</t>
  </si>
  <si>
    <t>190214142313824_IVR_01009</t>
  </si>
  <si>
    <t>190214142313978_IVR_01010</t>
  </si>
  <si>
    <t>190214142325262_IVR_01004</t>
  </si>
  <si>
    <t>190214142328448_IVR_01012</t>
  </si>
  <si>
    <t>190214142339386_IVR_01000</t>
  </si>
  <si>
    <t>190214142339855_IVR_01014</t>
  </si>
  <si>
    <t>190214142342574_IVR_01015</t>
  </si>
  <si>
    <t>190214142346314_IVR_03000</t>
  </si>
  <si>
    <t>190214142405689_IVR_03001</t>
  </si>
  <si>
    <t>190214142412658_IVR_03002</t>
  </si>
  <si>
    <t>190214142415939_IVR_03003</t>
  </si>
  <si>
    <t>190214142433815_IVR_03005</t>
  </si>
  <si>
    <t>190214142443533_IVR_03007</t>
  </si>
  <si>
    <t>190214142446940_IVR_03009</t>
  </si>
  <si>
    <t>190214142456377_IVR_03011</t>
  </si>
  <si>
    <t>190214142500315_IVR_03013</t>
  </si>
  <si>
    <t>190214142509533_IVR_03014</t>
  </si>
  <si>
    <t>190214142522534_IVR_03001</t>
  </si>
  <si>
    <t>190214142550477_IVR_00002</t>
  </si>
  <si>
    <t>190214142610911_IVR_00003</t>
  </si>
  <si>
    <t>190214142616349_IVR_00004</t>
  </si>
  <si>
    <t>190214142620068_IVR_00005</t>
  </si>
  <si>
    <t>190214142623039_IVR_00001</t>
  </si>
  <si>
    <t>190214142625163_IVR_00007</t>
  </si>
  <si>
    <t>190214142629633_IVR_00010</t>
  </si>
  <si>
    <t>190214142649775_IVR_02001</t>
  </si>
  <si>
    <t>190214142709728_IVR_00002</t>
  </si>
  <si>
    <t>190214142719791_IVR_00009</t>
  </si>
  <si>
    <t>190214142723570_IVR_00013</t>
  </si>
  <si>
    <t>190214142724134_IVR_00014</t>
  </si>
  <si>
    <t>190214142742668_IVR_00007</t>
  </si>
  <si>
    <t>190214142744104_IVR_00010</t>
  </si>
  <si>
    <t>190214142749386_IVR_00006</t>
  </si>
  <si>
    <t>190214142803197_IVR_00003</t>
  </si>
  <si>
    <t>190214142814554_IVR_01000</t>
  </si>
  <si>
    <t>190214142816740_IVR_01002</t>
  </si>
  <si>
    <t>190214142818647_IVR_01003</t>
  </si>
  <si>
    <t>190214142822793_MIT_02361</t>
  </si>
  <si>
    <t>190214142826430_IVR_01004</t>
  </si>
  <si>
    <t>190214142846711_IVR_01008</t>
  </si>
  <si>
    <t>190214142900211_IVR_01010</t>
  </si>
  <si>
    <t>190214142906992_IVR_01011</t>
  </si>
  <si>
    <t>190214142907742_IVR_01012</t>
  </si>
  <si>
    <t>190214142958213_IVR_01002</t>
  </si>
  <si>
    <t>190214143000026_IVR_01003</t>
  </si>
  <si>
    <t>190214143001955_IVR_01004</t>
  </si>
  <si>
    <t>190214143016777_IVR_01006</t>
  </si>
  <si>
    <t>190214143024655_IVR_02002</t>
  </si>
  <si>
    <t>190214143024995_IVR_01008</t>
  </si>
  <si>
    <t>190214143040935_IVR_01007</t>
  </si>
  <si>
    <t>190214143102028_IVR_01010</t>
  </si>
  <si>
    <t>190214143104528_IVR_01011</t>
  </si>
  <si>
    <t>190214143104937_IVR_01012</t>
  </si>
  <si>
    <t>190214143109061_IVR_01013</t>
  </si>
  <si>
    <t>190214143116969_IVR_02001</t>
  </si>
  <si>
    <t>190214143128380_IVR_03001</t>
  </si>
  <si>
    <t>190214143132567_IVR_03002</t>
  </si>
  <si>
    <t>190214143156161_IVR_03003</t>
  </si>
  <si>
    <t>190214143157255_IVR_03004</t>
  </si>
  <si>
    <t>190214143202067_IVR_03005</t>
  </si>
  <si>
    <t>190214143206630_IVR_03000</t>
  </si>
  <si>
    <t>190214143212411_IVR_03007</t>
  </si>
  <si>
    <t>190214143227693_IVR_03002</t>
  </si>
  <si>
    <t>190214143248724_IVR_03010</t>
  </si>
  <si>
    <t>190214143304005_IVR_03000</t>
  </si>
  <si>
    <t>190214143304287_IVR_03011</t>
  </si>
  <si>
    <t>190214143308943_IVR_03008</t>
  </si>
  <si>
    <t>190214143317880_IVR_03001</t>
  </si>
  <si>
    <t>190214143320693_IVR_03005</t>
  </si>
  <si>
    <t>190214143323318_IVR_03013</t>
  </si>
  <si>
    <t>190214143340973_MIT_02358</t>
  </si>
  <si>
    <t>190214143344399_IVR_00000</t>
  </si>
  <si>
    <t>190214143344400_IVR_00001</t>
  </si>
  <si>
    <t>190214143353522_IVR_00006</t>
  </si>
  <si>
    <t>190214143413868_IVR_00008</t>
  </si>
  <si>
    <t>190214143423617_IVR_00010</t>
  </si>
  <si>
    <t>190214143433587_IVR_00001</t>
  </si>
  <si>
    <t>190214143444868_IVR_00011</t>
  </si>
  <si>
    <t>190214143445435_IVR_00012</t>
  </si>
  <si>
    <t>190214143513525_IVR_00009</t>
  </si>
  <si>
    <t>190214143515526_IVR_00018</t>
  </si>
  <si>
    <t>190214143515588_IVR_00019</t>
  </si>
  <si>
    <t>190214143516870_IVR_00020</t>
  </si>
  <si>
    <t>190214143519716_IVR_00000</t>
  </si>
  <si>
    <t>190214143519882_MIT_02365</t>
  </si>
  <si>
    <t>190214143524962_IVR_00006</t>
  </si>
  <si>
    <t>190214143525184_IVR_00021</t>
  </si>
  <si>
    <t>190214143535757_IVR_02002</t>
  </si>
  <si>
    <t>190214143540789_IVR_01002</t>
  </si>
  <si>
    <t>190214143547382_IVR_01003</t>
  </si>
  <si>
    <t>190214143554540_IVR_01004</t>
  </si>
  <si>
    <t>190214143557227_IVR_01005</t>
  </si>
  <si>
    <t>190214143600574_IVR_01008</t>
  </si>
  <si>
    <t>190214143627573_IVR_01011</t>
  </si>
  <si>
    <t>190214143629041_IVR_01013</t>
  </si>
  <si>
    <t>190214143629729_IVR_01014</t>
  </si>
  <si>
    <t>190214143651699_IVR_01003</t>
  </si>
  <si>
    <t>190214143717636_IVR_01004</t>
  </si>
  <si>
    <t>190214143717701_IVR_01005</t>
  </si>
  <si>
    <t>190214143718325_IVR_01016</t>
  </si>
  <si>
    <t>190214143735418_IVR_01002</t>
  </si>
  <si>
    <t>190214143739136_IVR_01017</t>
  </si>
  <si>
    <t>190214143804170_IVR_01000</t>
  </si>
  <si>
    <t>190214143804421_IVR_01010</t>
  </si>
  <si>
    <t>190214143813976_IVR_03001</t>
  </si>
  <si>
    <t>190214143816507_IVR_03002</t>
  </si>
  <si>
    <t>190214143828757_IVR_03003</t>
  </si>
  <si>
    <t>190214143844476_IVR_03005</t>
  </si>
  <si>
    <t>190214143845601_IVR_03006</t>
  </si>
  <si>
    <t>190214143856851_IVR_03007</t>
  </si>
  <si>
    <t>190214143858883_IVR_03008</t>
  </si>
  <si>
    <t>190214143859883_IVR_03009</t>
  </si>
  <si>
    <t>190214143903383_IVR_03010</t>
  </si>
  <si>
    <t>190214143908950_IVR_02001</t>
  </si>
  <si>
    <t>190214143913883_IVR_03011</t>
  </si>
  <si>
    <t>190214143939383_IVR_03003</t>
  </si>
  <si>
    <t>190214143951570_IVR_03013</t>
  </si>
  <si>
    <t>190214144007227_IVR_03014</t>
  </si>
  <si>
    <t>190214144011539_IVR_03017</t>
  </si>
  <si>
    <t>190214144014071_IVR_03000</t>
  </si>
  <si>
    <t>190214144017943_IVR_00005</t>
  </si>
  <si>
    <t>190214144020195_IVR_00006</t>
  </si>
  <si>
    <t>190214144048978_IVR_00011</t>
  </si>
  <si>
    <t>190214144050353_IVR_00012</t>
  </si>
  <si>
    <t>190214144105699_IVR_00008</t>
  </si>
  <si>
    <t>190214144106288_IVR_00014</t>
  </si>
  <si>
    <t>190214144107822_IVR_00015</t>
  </si>
  <si>
    <t>190214144118449_IVR_00004</t>
  </si>
  <si>
    <t>190214144131479_IVR_00010</t>
  </si>
  <si>
    <t>190214144139824_IVR_00007</t>
  </si>
  <si>
    <t>190214144200732_IVR_00002</t>
  </si>
  <si>
    <t>190214144211574_IVR_00016</t>
  </si>
  <si>
    <t>190214144236419_IVR_00000</t>
  </si>
  <si>
    <t>190214144256826_IVR_00005</t>
  </si>
  <si>
    <t>190214144300262_IVR_00003</t>
  </si>
  <si>
    <t>190214144303588_IVR_01000</t>
  </si>
  <si>
    <t>190214144312274_IVR_01002</t>
  </si>
  <si>
    <t>190214144312806_IVR_01003</t>
  </si>
  <si>
    <t>190214144327339_IVR_01005</t>
  </si>
  <si>
    <t>190214144337057_IVR_01008</t>
  </si>
  <si>
    <t>190214144350870_IVR_01009</t>
  </si>
  <si>
    <t>190214144357746_IVR_01011</t>
  </si>
  <si>
    <t>190214144406371_IVR_01012</t>
  </si>
  <si>
    <t>190214144412651_IVR_01000</t>
  </si>
  <si>
    <t>190214144420497_IVR_01005</t>
  </si>
  <si>
    <t>190214144424934_IVR_01013</t>
  </si>
  <si>
    <t>190214144429092_IVR_01003</t>
  </si>
  <si>
    <t>190214144457248_IVR_01015</t>
  </si>
  <si>
    <t>190214144504916_IVR_03000</t>
  </si>
  <si>
    <t>190214144515635_IVR_03001</t>
  </si>
  <si>
    <t>190214144520604_IVR_03002</t>
  </si>
  <si>
    <t>190214144532823_IVR_03005</t>
  </si>
  <si>
    <t>190214144535979_IVR_03006</t>
  </si>
  <si>
    <t>190214144616885_IVR_03004</t>
  </si>
  <si>
    <t>190214144623743_IVR_02004</t>
  </si>
  <si>
    <t>190214144625323_IVR_03009</t>
  </si>
  <si>
    <t>190214144636979_IVR_03010</t>
  </si>
  <si>
    <t>190214144638510_IVR_03001</t>
  </si>
  <si>
    <t>190214144640479_IVR_03002</t>
  </si>
  <si>
    <t>190214144642323_IVR_03011</t>
  </si>
  <si>
    <t>190214144643292_IVR_03012</t>
  </si>
  <si>
    <t>190214144646243_IVR_02005</t>
  </si>
  <si>
    <t>190214144657042_IVR_03000</t>
  </si>
  <si>
    <t>190214144704604_IVR_03003</t>
  </si>
  <si>
    <t>190214144714136_IVR_03005</t>
  </si>
  <si>
    <t>190214144733292_IVR_03009</t>
  </si>
  <si>
    <t>190214144741261_IVR_03004</t>
  </si>
  <si>
    <t>190214144752011_IVR_03006</t>
  </si>
  <si>
    <t>190214144801605_IVR_03011</t>
  </si>
  <si>
    <t>190214144802542_IVR_03015</t>
  </si>
  <si>
    <t>190214144803417_IVR_03016</t>
  </si>
  <si>
    <t>190214144811746_IVR_00001</t>
  </si>
  <si>
    <t>190214144815618_IVR_00002</t>
  </si>
  <si>
    <t>190214144821530_IVR_00003</t>
  </si>
  <si>
    <t>190214144825337_IVR_00004</t>
  </si>
  <si>
    <t>190214144826214_IVR_02002</t>
  </si>
  <si>
    <t>190214144837649_IVR_00007</t>
  </si>
  <si>
    <t>190214144852183_IVR_00011</t>
  </si>
  <si>
    <t>190214144854685_IVR_00012</t>
  </si>
  <si>
    <t>190214144858841_IVR_00013</t>
  </si>
  <si>
    <t>190214144903995_IVR_00014</t>
  </si>
  <si>
    <t>190214144915307_IVR_00002</t>
  </si>
  <si>
    <t>190214144916059_IVR_02001</t>
  </si>
  <si>
    <t>190214144916809_IVR_00010</t>
  </si>
  <si>
    <t>190214144920123_IVR_00016</t>
  </si>
  <si>
    <t>190214144920809_IVR_00017</t>
  </si>
  <si>
    <t>190214144926216_IVR_00020</t>
  </si>
  <si>
    <t>190214144930719_IVR_00008</t>
  </si>
  <si>
    <t>190214144932405_IVR_00021</t>
  </si>
  <si>
    <t>190214144942995_IVR_00001</t>
  </si>
  <si>
    <t>190214144943061_IVR_00004</t>
  </si>
  <si>
    <t>190214144943286_MIT_01358</t>
  </si>
  <si>
    <t>190214144947842_IVR_00007</t>
  </si>
  <si>
    <t>190214145007686_IVR_00011</t>
  </si>
  <si>
    <t>190214145017167_IVR_01001</t>
  </si>
  <si>
    <t>190214145025186_IVR_02002</t>
  </si>
  <si>
    <t>190214145055324_IVR_01004</t>
  </si>
  <si>
    <t>190214145100262_IVR_01005</t>
  </si>
  <si>
    <t>190214145106542_IVR_01003</t>
  </si>
  <si>
    <t>190214145106917_IVR_01006</t>
  </si>
  <si>
    <t>190214145110232_IVR_01007</t>
  </si>
  <si>
    <t>190214145111950_IVR_01008</t>
  </si>
  <si>
    <t>190214145113293_IVR_01009</t>
  </si>
  <si>
    <t>190214145119313_IVR_02001</t>
  </si>
  <si>
    <t>190214145128293_IVR_01010</t>
  </si>
  <si>
    <t>190214145140171_IVR_01012</t>
  </si>
  <si>
    <t>190214145142608_IVR_01013</t>
  </si>
  <si>
    <t>190214145145451_IVR_01015</t>
  </si>
  <si>
    <t>190214145150359_IVR_01001</t>
  </si>
  <si>
    <t>190214145152109_IVR_01017</t>
  </si>
  <si>
    <t>190214145200077_IVR_01019</t>
  </si>
  <si>
    <t>190214145227453_IVR_01002</t>
  </si>
  <si>
    <t>190214145237046_IVR_01000</t>
  </si>
  <si>
    <t>190214145256825_IVR_03001</t>
  </si>
  <si>
    <t>190214145324544_IVR_03004</t>
  </si>
  <si>
    <t>190214145328326_IVR_03005</t>
  </si>
  <si>
    <t>190214145329826_IVR_03006</t>
  </si>
  <si>
    <t>190214145330169_IVR_03007</t>
  </si>
  <si>
    <t>190214145330294_IVR_03008</t>
  </si>
  <si>
    <t>190214145332347_IVR_02001</t>
  </si>
  <si>
    <t>190214145345169_IVR_03011</t>
  </si>
  <si>
    <t>190214145404295_IVR_03002</t>
  </si>
  <si>
    <t>190214145422670_IVR_03001</t>
  </si>
  <si>
    <t>190214145427639_IVR_03008</t>
  </si>
  <si>
    <t>190214145432853_IVR_00002</t>
  </si>
  <si>
    <t>190214145435602_IVR_00003</t>
  </si>
  <si>
    <t>190214145446007_IVR_00004</t>
  </si>
  <si>
    <t>190214145450663_IVR_00007</t>
  </si>
  <si>
    <t>190214145500449_IVR_00008</t>
  </si>
  <si>
    <t>190214145525886_IVR_00009</t>
  </si>
  <si>
    <t>190214145533666_IVR_00011</t>
  </si>
  <si>
    <t>190214145610601_IVR_02001</t>
  </si>
  <si>
    <t>190214145618293_IVR_00015</t>
  </si>
  <si>
    <t>190214145624514_IVR_00000</t>
  </si>
  <si>
    <t>190214145627110_IVR_00016</t>
  </si>
  <si>
    <t>190214145630200_IVR_00017</t>
  </si>
  <si>
    <t>190214145649324_IVR_00012</t>
  </si>
  <si>
    <t>190214145652264_IVR_00019</t>
  </si>
  <si>
    <t>190214145654515_IVR_00013</t>
  </si>
  <si>
    <t>190214145700204_IVR_00007</t>
  </si>
  <si>
    <t>190214145714932_IVR_01002</t>
  </si>
  <si>
    <t>190214145739058_IVR_01003</t>
  </si>
  <si>
    <t>190214145810498_IVR_01001</t>
  </si>
  <si>
    <t>190214145817966_IVR_01004</t>
  </si>
  <si>
    <t>190214145832279_IVR_01005</t>
  </si>
  <si>
    <t>190214145849467_IVR_01007</t>
  </si>
  <si>
    <t>190214145906968_IVR_01008</t>
  </si>
  <si>
    <t>190214145927156_IVR_01000</t>
  </si>
  <si>
    <t>190214145931156_IVR_01001</t>
  </si>
  <si>
    <t>190214145940062_IVR_01002</t>
  </si>
  <si>
    <t>190214145942127_IVR_01006</t>
  </si>
  <si>
    <t>190214145956657_IVR_01007</t>
  </si>
  <si>
    <t>190214145959095_IVR_01010</t>
  </si>
  <si>
    <t>190214150015063_IVR_01004</t>
  </si>
  <si>
    <t>190214150027064_IVR_01009</t>
  </si>
  <si>
    <t>190214150036314_IVR_01007</t>
  </si>
  <si>
    <t>190214150056347_IVR_01002</t>
  </si>
  <si>
    <t>190214150112005_IVR_01003</t>
  </si>
  <si>
    <t>190214150122441_IVR_01008</t>
  </si>
  <si>
    <t>190214150131516_IVR_03000</t>
  </si>
  <si>
    <t>190214150133110_IVR_03001</t>
  </si>
  <si>
    <t>190214150150766_IVR_03002</t>
  </si>
  <si>
    <t>190214150154235_IVR_03003</t>
  </si>
  <si>
    <t>190214150155704_IVR_03004</t>
  </si>
  <si>
    <t>190214150158923_IVR_03005</t>
  </si>
  <si>
    <t>190214150309954_IVR_03000</t>
  </si>
  <si>
    <t>190214150313892_IVR_03001</t>
  </si>
  <si>
    <t>190214150329954_IVR_03003</t>
  </si>
  <si>
    <t>190214150346486_IVR_03002</t>
  </si>
  <si>
    <t>190214150346582_IVR_02001</t>
  </si>
  <si>
    <t>190214150346955_IVR_03006</t>
  </si>
  <si>
    <t>190214150352361_IVR_03009</t>
  </si>
  <si>
    <t>190214150413799_IVR_03011</t>
  </si>
  <si>
    <t>190214150416549_IVR_03012</t>
  </si>
  <si>
    <t>190214150428267_IVR_03000</t>
  </si>
  <si>
    <t>190214150438486_IVR_03001</t>
  </si>
  <si>
    <t>190214150439830_IVR_03004</t>
  </si>
  <si>
    <t>190214150442580_IVR_03005</t>
  </si>
  <si>
    <t>190214150457316_IVR_00008</t>
  </si>
  <si>
    <t>190214150509567_IVR_00003</t>
  </si>
  <si>
    <t>190214150529442_IVR_00005</t>
  </si>
  <si>
    <t>190214150532846_IVR_00006</t>
  </si>
  <si>
    <t>190214150538689_IVR_00010</t>
  </si>
  <si>
    <t>190214150548660_IVR_00007</t>
  </si>
  <si>
    <t>190214150601506_IVR_00011</t>
  </si>
  <si>
    <t>190214150615523_IVR_02001</t>
  </si>
  <si>
    <t>190214150616880_IVR_00015</t>
  </si>
  <si>
    <t>190214150633523_IVR_02002</t>
  </si>
  <si>
    <t>190214150647223_IVR_00002</t>
  </si>
  <si>
    <t>190214150651317_IVR_00005</t>
  </si>
  <si>
    <t>190214150713540_IVR_00010</t>
  </si>
  <si>
    <t>190214150718599_IVR_00004</t>
  </si>
  <si>
    <t>190214150718662_IVR_00011</t>
  </si>
  <si>
    <t>190214150733076_IVR_00001</t>
  </si>
  <si>
    <t>190214150733349_IVR_00006</t>
  </si>
  <si>
    <t>190214150737540_IVR_00007</t>
  </si>
  <si>
    <t>190214150738477_IVR_00008</t>
  </si>
  <si>
    <t>190214150740509_IVR_00005</t>
  </si>
  <si>
    <t>190214150745945_IVR_00017</t>
  </si>
  <si>
    <t>190214150751166_IVR_00018</t>
  </si>
  <si>
    <t>190214150801884_IVR_00019</t>
  </si>
  <si>
    <t>190214150811445_IVR_00015</t>
  </si>
  <si>
    <t>190214150811538_IVR_00020</t>
  </si>
  <si>
    <t>190214150818914_IVR_00021</t>
  </si>
  <si>
    <t>190214150832677_IVR_01001</t>
  </si>
  <si>
    <t>190214150835433_IVR_02002</t>
  </si>
  <si>
    <t>190214150901148_IVR_01005</t>
  </si>
  <si>
    <t>190214150906054_IVR_01007</t>
  </si>
  <si>
    <t>190214150911398_IVR_01008</t>
  </si>
  <si>
    <t>190214150918649_IVR_01009</t>
  </si>
  <si>
    <t>190214150920403_IVR_02001</t>
  </si>
  <si>
    <t>190214150932617_IVR_01010</t>
  </si>
  <si>
    <t>190214150956868_IVR_01003</t>
  </si>
  <si>
    <t>190214151016526_IVR_01004</t>
  </si>
  <si>
    <t>190214151017307_IVR_01005</t>
  </si>
  <si>
    <t>190214151027182_IVR_01001</t>
  </si>
  <si>
    <t>190214151030653_IVR_01006</t>
  </si>
  <si>
    <t>190214151044277_IVR_01007</t>
  </si>
  <si>
    <t>190214151052558_IVR_01008</t>
  </si>
  <si>
    <t>190214151100245_IVR_01012</t>
  </si>
  <si>
    <t>190214151101278_IVR_01013</t>
  </si>
  <si>
    <t>190214151117746_IVR_01014</t>
  </si>
  <si>
    <t>190214151130497_IVR_01010</t>
  </si>
  <si>
    <t>190214151142270_IVR_03000</t>
  </si>
  <si>
    <t>190214151203489_IVR_03007</t>
  </si>
  <si>
    <t>190214151206989_IVR_03008</t>
  </si>
  <si>
    <t>190214151214552_IVR_03009</t>
  </si>
  <si>
    <t>190214151219864_IVR_03010</t>
  </si>
  <si>
    <t>190214151246052_IVR_03005</t>
  </si>
  <si>
    <t>190214151246239_IVR_03011</t>
  </si>
  <si>
    <t>190214151246927_IVR_03012</t>
  </si>
  <si>
    <t>190214151300471_IVR_02001</t>
  </si>
  <si>
    <t>190214151304614_IVR_03013</t>
  </si>
  <si>
    <t>190214151322396_IVR_03007</t>
  </si>
  <si>
    <t>190214151324771_IVR_03008</t>
  </si>
  <si>
    <t>190214151334802_IVR_03014</t>
  </si>
  <si>
    <t>190214151355396_IVR_03000</t>
  </si>
  <si>
    <t>190214151408927_IVR_03001</t>
  </si>
  <si>
    <t>190214151417591_IVR_00000</t>
  </si>
  <si>
    <t>190214151421054_IVR_00001</t>
  </si>
  <si>
    <t>190214151441615_IVR_00005</t>
  </si>
  <si>
    <t>190214151450224_IVR_02001</t>
  </si>
  <si>
    <t>190214151512183_IVR_00008</t>
  </si>
  <si>
    <t>190214151524808_IVR_00007</t>
  </si>
  <si>
    <t>190214151539465_IVR_00009</t>
  </si>
  <si>
    <t>190214151553153_IVR_00011</t>
  </si>
  <si>
    <t>190214151606094_IVR_00012</t>
  </si>
  <si>
    <t>190214151609246_IVR_00013</t>
  </si>
  <si>
    <t>190214151641340_IVR_00007</t>
  </si>
  <si>
    <t>190214151641530_IVR_00010</t>
  </si>
  <si>
    <t>190214151647058_IVR_00000</t>
  </si>
  <si>
    <t>190214151656037_MIT_01363</t>
  </si>
  <si>
    <t>190214151657125_IVR_00014</t>
  </si>
  <si>
    <t>190214151701531_IVR_00003</t>
  </si>
  <si>
    <t>190214151710874_IVR_00016</t>
  </si>
  <si>
    <t>190214151717248_IVR_00009</t>
  </si>
  <si>
    <t>190214151718622_IVR_00011</t>
  </si>
  <si>
    <t>190214151725292_IVR_01001</t>
  </si>
  <si>
    <t>190214151733418_IVR_01002</t>
  </si>
  <si>
    <t>190214151743543_IVR_01003</t>
  </si>
  <si>
    <t>190214151753729_IVR_01005</t>
  </si>
  <si>
    <t>190214151804044_IVR_01000</t>
  </si>
  <si>
    <t>190214151826450_IVR_01007</t>
  </si>
  <si>
    <t>190214151828920_IVR_01008</t>
  </si>
  <si>
    <t>190214151837356_IVR_01009</t>
  </si>
  <si>
    <t>190214151844921_IVR_01010</t>
  </si>
  <si>
    <t>190214151855326_IVR_01000</t>
  </si>
  <si>
    <t>190214151904452_IVR_01001</t>
  </si>
  <si>
    <t>190214151959266_IVR_01006</t>
  </si>
  <si>
    <t>190214152000734_IVR_01007</t>
  </si>
  <si>
    <t>190214152005141_IVR_01010</t>
  </si>
  <si>
    <t>190214152013579_IVR_01000</t>
  </si>
  <si>
    <t>190214152031550_IVR_01001</t>
  </si>
  <si>
    <t>190214152055301_IVR_01002</t>
  </si>
  <si>
    <t>190214152104237_IVR_01009</t>
  </si>
  <si>
    <t>190214152118609_IVR_02001</t>
  </si>
  <si>
    <t>190214152120707_IVR_01012</t>
  </si>
  <si>
    <t>190214152130427_IVR_01003</t>
  </si>
  <si>
    <t>190214152205678_IVR_01002</t>
  </si>
  <si>
    <t>190214152307775_IVR_03004</t>
  </si>
  <si>
    <t>190214152308736_IVR_02002</t>
  </si>
  <si>
    <t>190214152311993_IVR_03005</t>
  </si>
  <si>
    <t>190214152312337_IVR_03006</t>
  </si>
  <si>
    <t>190214152318900_IVR_03008</t>
  </si>
  <si>
    <t>190214152329243_IVR_03010</t>
  </si>
  <si>
    <t>190214152350587_IVR_03011</t>
  </si>
  <si>
    <t>190214152350712_IVR_03012</t>
  </si>
  <si>
    <t>190214152354431_IVR_03013</t>
  </si>
  <si>
    <t>190214152357494_IVR_03015</t>
  </si>
  <si>
    <t>190214152359337_IVR_03016</t>
  </si>
  <si>
    <t>190214152423650_IVR_03001</t>
  </si>
  <si>
    <t>190214152434150_IVR_03005</t>
  </si>
  <si>
    <t>190214152438619_IVR_03009</t>
  </si>
  <si>
    <t>190214152445181_IVR_03004</t>
  </si>
  <si>
    <t>190214152448963_IVR_03017</t>
  </si>
  <si>
    <t>190214152454143_IVR_00003</t>
  </si>
  <si>
    <t>190214152518735_IVR_00002</t>
  </si>
  <si>
    <t>190214152519390_IVR_00007</t>
  </si>
  <si>
    <t>190214152519673_IVR_00008</t>
  </si>
  <si>
    <t>190214152527299_IVR_00011</t>
  </si>
  <si>
    <t>190214152538145_IVR_00003</t>
  </si>
  <si>
    <t>190214152551266_IVR_00004</t>
  </si>
  <si>
    <t>190214152551364_IVR_00015</t>
  </si>
  <si>
    <t>190214152555052_IVR_00016</t>
  </si>
  <si>
    <t>190214152612017_IVR_00009</t>
  </si>
  <si>
    <t>190214152613768_IVR_00017</t>
  </si>
  <si>
    <t>190214152615736_IVR_00018</t>
  </si>
  <si>
    <t>190214152627209_IVR_00006</t>
  </si>
  <si>
    <t>190214152627425_IVR_00019</t>
  </si>
  <si>
    <t>190214152630834_IVR_00020</t>
  </si>
  <si>
    <t>190214152639393_IVR_00012</t>
  </si>
  <si>
    <t>190214152644082_IVR_00021</t>
  </si>
  <si>
    <t>190214152647179_IVR_00022</t>
  </si>
  <si>
    <t>190214152647364_IVR_00023</t>
  </si>
  <si>
    <t>190214152655928_IVR_00011</t>
  </si>
  <si>
    <t>190214152711971_IVR_01002</t>
  </si>
  <si>
    <t>190214152723658_IVR_01004</t>
  </si>
  <si>
    <t>190214152725941_IVR_01005</t>
  </si>
  <si>
    <t>190214152727783_IVR_01006</t>
  </si>
  <si>
    <t>190214152729126_IVR_01007</t>
  </si>
  <si>
    <t>190214152730467_IVR_01008</t>
  </si>
  <si>
    <t>190214152732001_IVR_01009</t>
  </si>
  <si>
    <t>190214152737346_IVR_01011</t>
  </si>
  <si>
    <t>190214152738534_IVR_01012</t>
  </si>
  <si>
    <t>190214152742650_IVR_02001</t>
  </si>
  <si>
    <t>190214152748627_IVR_01016</t>
  </si>
  <si>
    <t>190214152751692_IVR_01017</t>
  </si>
  <si>
    <t>190214152752067_IVR_01018</t>
  </si>
  <si>
    <t>190214152758285_IVR_01019</t>
  </si>
  <si>
    <t>190214152811535_IVR_01020</t>
  </si>
  <si>
    <t>190214152817973_IVR_01022</t>
  </si>
  <si>
    <t>190214152820535_IVR_01023</t>
  </si>
  <si>
    <t>190214152835943_IVR_01026</t>
  </si>
  <si>
    <t>190214152855902_IVR_03000</t>
  </si>
  <si>
    <t>190214152856120_IVR_03004</t>
  </si>
  <si>
    <t>190214152858714_IVR_03006</t>
  </si>
  <si>
    <t>190214152859746_IVR_03007</t>
  </si>
  <si>
    <t>190214152911183_IVR_03009</t>
  </si>
  <si>
    <t>190214152916089_IVR_03010</t>
  </si>
  <si>
    <t>190214152916215_IVR_02001</t>
  </si>
  <si>
    <t>190214152920902_IVR_03011</t>
  </si>
  <si>
    <t>190214152924371_IVR_03012</t>
  </si>
  <si>
    <t>190214153014307_IVR_03015</t>
  </si>
  <si>
    <t>190214153028614_IVR_03001</t>
  </si>
  <si>
    <t>190214153057729_IVR_03009</t>
  </si>
  <si>
    <t>190214153153159_IVR_00009</t>
  </si>
  <si>
    <t>190214153157630_IVR_00010</t>
  </si>
  <si>
    <t>190214153206222_IVR_00005</t>
  </si>
  <si>
    <t>190214153207031_IVR_00012</t>
  </si>
  <si>
    <t>190214153207063_IVR_02001</t>
  </si>
  <si>
    <t>190214153216785_IVR_00013</t>
  </si>
  <si>
    <t>190214153229002_IVR_00015</t>
  </si>
  <si>
    <t>190214153233346_IVR_00004</t>
  </si>
  <si>
    <t>190214153249033_IVR_02002</t>
  </si>
  <si>
    <t>190214153257443_IVR_00000</t>
  </si>
  <si>
    <t>190214153258595_IVR_02003</t>
  </si>
  <si>
    <t>190214153311317_IVR_00016</t>
  </si>
  <si>
    <t>190214153325851_IVR_00005</t>
  </si>
  <si>
    <t>190214153339379_IVR_00002</t>
  </si>
  <si>
    <t>190214153345753_IVR_00003</t>
  </si>
  <si>
    <t>190214153350507_IVR_00017</t>
  </si>
  <si>
    <t>190214153359472_IVR_02005</t>
  </si>
  <si>
    <t>190214153420787_IVR_00007</t>
  </si>
  <si>
    <t>190214153429662_IVR_00016</t>
  </si>
  <si>
    <t>190214153436018_IVR_01000</t>
  </si>
  <si>
    <t>190214153457083_IVR_01003</t>
  </si>
  <si>
    <t>190214153508989_IVR_01006</t>
  </si>
  <si>
    <t>190214153513739_IVR_01007</t>
  </si>
  <si>
    <t>190214153534584_IVR_01011</t>
  </si>
  <si>
    <t>190214153535770_IVR_01012</t>
  </si>
  <si>
    <t>190214153537677_IVR_01013</t>
  </si>
  <si>
    <t>190214153552553_IVR_01017</t>
  </si>
  <si>
    <t>190214153637820_IVR_02001</t>
  </si>
  <si>
    <t>190214153639055_IVR_01001</t>
  </si>
  <si>
    <t>190214153653164_IVR_02002</t>
  </si>
  <si>
    <t>190214153707251_IVR_03004</t>
  </si>
  <si>
    <t>190214153721187_IVR_03005</t>
  </si>
  <si>
    <t>190214153727780_IVR_03006</t>
  </si>
  <si>
    <t>190214153730717_IVR_03000</t>
  </si>
  <si>
    <t>190214153733790_IVR_02005</t>
  </si>
  <si>
    <t>190214153738071_MIT_02362</t>
  </si>
  <si>
    <t>190214153744059_IVR_03010</t>
  </si>
  <si>
    <t>190214153756589_IVR_03014</t>
  </si>
  <si>
    <t>190214153810556_IVR_03016</t>
  </si>
  <si>
    <t>190214153830237_IVR_00002</t>
  </si>
  <si>
    <t>190214153830616_IVR_03004</t>
  </si>
  <si>
    <t>190214153837612_IVR_00007</t>
  </si>
  <si>
    <t>190214153845079_IVR_00013</t>
  </si>
  <si>
    <t>190214153845265_IVR_00014</t>
  </si>
  <si>
    <t>190214153856148_IVR_00016</t>
  </si>
  <si>
    <t>190214153859175_IVR_00000</t>
  </si>
  <si>
    <t>190214153940999_IVR_01001</t>
  </si>
  <si>
    <t>190214153956844_IVR_01006</t>
  </si>
  <si>
    <t>190214153958531_IVR_01007</t>
  </si>
  <si>
    <t>190214154008095_IVR_01009</t>
  </si>
  <si>
    <t>190214154010563_IVR_01012</t>
  </si>
  <si>
    <t>190214154018938_IVR_01010</t>
  </si>
  <si>
    <t>190214154020794_IVR_02001</t>
  </si>
  <si>
    <t>190214154043282_IVR_01020</t>
  </si>
  <si>
    <t>190214154106847_IVR_01005</t>
  </si>
  <si>
    <t>190214154114472_IVR_01001</t>
  </si>
  <si>
    <t>190214154132288_IVR_03001</t>
  </si>
  <si>
    <t>190214154133788_IVR_03002</t>
  </si>
  <si>
    <t>190214154145350_IVR_03005</t>
  </si>
  <si>
    <t>190214154156140_IVR_02002</t>
  </si>
  <si>
    <t>190214154236817_IVR_03009</t>
  </si>
  <si>
    <t>190214154243567_IVR_03019</t>
  </si>
  <si>
    <t>190214154248267_IVR_02001</t>
  </si>
  <si>
    <t>190214154250119_IVR_00003</t>
  </si>
  <si>
    <t>190214154353936_IVR_00002</t>
  </si>
  <si>
    <t>190214154402433_IVR_00011</t>
  </si>
  <si>
    <t>190214154436813_IVR_00016</t>
  </si>
  <si>
    <t>190214154514597_IVR_00010</t>
  </si>
  <si>
    <t>190214154527887_IVR_01000</t>
  </si>
  <si>
    <t>190214154530357_IVR_01001</t>
  </si>
  <si>
    <t>190214154531387_IVR_01004</t>
  </si>
  <si>
    <t>190214154535294_IVR_01009</t>
  </si>
  <si>
    <t>190214154537478_IVR_01010</t>
  </si>
  <si>
    <t>190214154542825_IVR_01011</t>
  </si>
  <si>
    <t>190214154559858_IVR_01013</t>
  </si>
  <si>
    <t>190214154559919_IVR_01016</t>
  </si>
  <si>
    <t>190214154609859_IVR_01017</t>
  </si>
  <si>
    <t>190214154609984_IVR_01018</t>
  </si>
  <si>
    <t>190214154612077_IVR_01021</t>
  </si>
  <si>
    <t>190214154629435_IVR_03001</t>
  </si>
  <si>
    <t>190214154630966_IVR_03002</t>
  </si>
  <si>
    <t>190214154649273_IVR_02002</t>
  </si>
  <si>
    <t>190214154718809_IVR_03007</t>
  </si>
  <si>
    <t>190214154721403_IVR_03008</t>
  </si>
  <si>
    <t>190214154724934_IVR_03010</t>
  </si>
  <si>
    <t>190214154737903_IVR_03013</t>
  </si>
  <si>
    <t>190214154754871_IVR_03019</t>
  </si>
  <si>
    <t>190214154906105_IVR_00006</t>
  </si>
  <si>
    <t>190214154910727_IVR_00007</t>
  </si>
  <si>
    <t>190214154936323_IVR_00011</t>
  </si>
  <si>
    <t>190214154939385_IVR_00012</t>
  </si>
  <si>
    <t>190214155013233_IVR_00013</t>
  </si>
  <si>
    <t>190214155022264_IVR_00016</t>
  </si>
  <si>
    <t>190214155025731_IVR_00017</t>
  </si>
  <si>
    <t>190214155026264_IVR_00019</t>
  </si>
  <si>
    <t>190214155030295_IVR_00021</t>
  </si>
  <si>
    <t>190214155044420_IVR_00001</t>
  </si>
  <si>
    <t>190214155045794_IVR_00023</t>
  </si>
  <si>
    <t>190214155109861_IVR_00000</t>
  </si>
  <si>
    <t>190214155116276_IVR_01004</t>
  </si>
  <si>
    <t>190214155141152_IVR_01010</t>
  </si>
  <si>
    <t>190214155145589_IVR_01014</t>
  </si>
  <si>
    <t>190214155203870_IVR_03003</t>
  </si>
  <si>
    <t>190214155225714_IVR_03007</t>
  </si>
  <si>
    <t>190214155228245_IVR_03010</t>
  </si>
  <si>
    <t>190214155228682_IVR_03012</t>
  </si>
  <si>
    <t>190214155237432_IVR_03015</t>
  </si>
  <si>
    <t>190214155310745_IVR_03004</t>
  </si>
  <si>
    <t>190214155314595_IVR_02001</t>
  </si>
  <si>
    <t>190214155332181_IVR_00007</t>
  </si>
  <si>
    <t>190214155343893_IVR_00009</t>
  </si>
  <si>
    <t>190214155347867_IVR_00012</t>
  </si>
  <si>
    <t>190214155400489_IVR_00016</t>
  </si>
  <si>
    <t>190214155409082_IVR_00005</t>
  </si>
  <si>
    <t>190214155434304_IVR_00000</t>
  </si>
  <si>
    <t>190214155455993_IVR_00023</t>
  </si>
  <si>
    <t>190214155513005_IVR_01001</t>
  </si>
  <si>
    <t>190214155514036_IVR_01004</t>
  </si>
  <si>
    <t>190214155526910_IVR_01006</t>
  </si>
  <si>
    <t>190214155529910_IVR_01008</t>
  </si>
  <si>
    <t>190214155532630_IVR_02002</t>
  </si>
  <si>
    <t>190214155600067_IVR_01016</t>
  </si>
  <si>
    <t>190214155630633_IVR_01011</t>
  </si>
  <si>
    <t>190214155634100_IVR_01017</t>
  </si>
  <si>
    <t>190214155654120_IVR_03000</t>
  </si>
  <si>
    <t>190214155705527_IVR_03003</t>
  </si>
  <si>
    <t>190214155707152_IVR_03005</t>
  </si>
  <si>
    <t>190214155710496_IVR_03006</t>
  </si>
  <si>
    <t>190214155719808_IVR_03008</t>
  </si>
  <si>
    <t>190214155727496_IVR_03009</t>
  </si>
  <si>
    <t>190214155735496_IVR_03017</t>
  </si>
  <si>
    <t>190214155739246_IVR_03011</t>
  </si>
  <si>
    <t>190214155739902_IVR_03018</t>
  </si>
  <si>
    <t>190214155743746_IVR_03020</t>
  </si>
  <si>
    <t>190214155805592_IVR_00014</t>
  </si>
  <si>
    <t>190214155817156_IVR_00003</t>
  </si>
  <si>
    <t>190214155823283_IVR_00002</t>
  </si>
  <si>
    <t>190214155832061_IVR_00016</t>
  </si>
  <si>
    <t>190214155909315_IVR_00005</t>
  </si>
  <si>
    <t>190214155932346_IVR_00004</t>
  </si>
  <si>
    <t>190214155938693_IVR_00024</t>
  </si>
  <si>
    <t>190214155940848_IVR_00025</t>
  </si>
  <si>
    <t>190214155944640_IVR_01002</t>
  </si>
  <si>
    <t>190214155946858_IVR_01004</t>
  </si>
  <si>
    <t>190214160007266_IVR_01013</t>
  </si>
  <si>
    <t>190214160008016_IVR_01015</t>
  </si>
  <si>
    <t>190214160056638_IVR_02001</t>
  </si>
  <si>
    <t>190214160105921_IVR_01000</t>
  </si>
  <si>
    <t>190214160108653_IVR_03002</t>
  </si>
  <si>
    <t>190214160113216_IVR_03003</t>
  </si>
  <si>
    <t>190214160132372_IVR_03006</t>
  </si>
  <si>
    <t>190214160153779_IVR_03009</t>
  </si>
  <si>
    <t>190214160157591_IVR_03010</t>
  </si>
  <si>
    <t>190214160213435_IVR_03013</t>
  </si>
  <si>
    <t>190214160214904_IVR_03014</t>
  </si>
  <si>
    <t>190214160217310_IVR_03018</t>
  </si>
  <si>
    <t>190214160222476_IVR_00009</t>
  </si>
  <si>
    <t>190214160244636_IVR_00006</t>
  </si>
  <si>
    <t>190214160304355_IVR_00021</t>
  </si>
  <si>
    <t>190214160342576_IVR_00010</t>
  </si>
  <si>
    <t>190214160356525_IVR_01004</t>
  </si>
  <si>
    <t>190214160357835_IVR_01005</t>
  </si>
  <si>
    <t>190214160359085_IVR_01006</t>
  </si>
  <si>
    <t>190214160359275_IVR_01008</t>
  </si>
  <si>
    <t>190214160401243_IVR_01009</t>
  </si>
  <si>
    <t>190214160408836_IVR_01010</t>
  </si>
  <si>
    <t>190214160424651_IVR_01014</t>
  </si>
  <si>
    <t>190214160447245_IVR_01016</t>
  </si>
  <si>
    <t>190214160451087_IVR_01019</t>
  </si>
  <si>
    <t>190214160452712_IVR_01021</t>
  </si>
  <si>
    <t>190214160501277_IVR_01015</t>
  </si>
  <si>
    <t>190214160508467_IVR_03000</t>
  </si>
  <si>
    <t>190214160512676_IVR_02001</t>
  </si>
  <si>
    <t>190214160512936_IVR_03004</t>
  </si>
  <si>
    <t>190214160521311_IVR_03006</t>
  </si>
  <si>
    <t>190214160550561_IVR_03005</t>
  </si>
  <si>
    <t>190214160554124_IVR_03007</t>
  </si>
  <si>
    <t>190214160605624_IVR_03003</t>
  </si>
  <si>
    <t>190214160609280_IVR_03002</t>
  </si>
  <si>
    <t>190214160610718_IVR_03001</t>
  </si>
  <si>
    <t>190214160614468_IVR_03010</t>
  </si>
  <si>
    <t>190214160619687_IVR_03011</t>
  </si>
  <si>
    <t>190214160623499_IVR_03012</t>
  </si>
  <si>
    <t>190214160636218_IVR_03000</t>
  </si>
  <si>
    <t>190214160640624_IVR_03013</t>
  </si>
  <si>
    <t>190214160654812_IVR_03014</t>
  </si>
  <si>
    <t>190214160709031_IVR_03015</t>
  </si>
  <si>
    <t>190214160714737_IVR_00005</t>
  </si>
  <si>
    <t>190214160714830_IVR_00006</t>
  </si>
  <si>
    <t>190214160735898_IVR_00003</t>
  </si>
  <si>
    <t>190214160741145_IVR_00008</t>
  </si>
  <si>
    <t>190214160749304_IVR_00009</t>
  </si>
  <si>
    <t>190214160753833_IVR_00010</t>
  </si>
  <si>
    <t>190214160759832_IVR_00011</t>
  </si>
  <si>
    <t>190214160800022_IVR_00012</t>
  </si>
  <si>
    <t>190214160805832_IVR_00013</t>
  </si>
  <si>
    <t>190214160816740_IVR_00015</t>
  </si>
  <si>
    <t>190214160818459_IVR_00017</t>
  </si>
  <si>
    <t>190214160826084_IVR_00019</t>
  </si>
  <si>
    <t>190214160828864_IVR_00020</t>
  </si>
  <si>
    <t>190214160832366_IVR_00021</t>
  </si>
  <si>
    <t>190214160839212_IVR_00005</t>
  </si>
  <si>
    <t>190214160841552_IVR_00006</t>
  </si>
  <si>
    <t>190214160905817_IVR_01001</t>
  </si>
  <si>
    <t>190214160910162_IVR_01003</t>
  </si>
  <si>
    <t>190214160916162_IVR_01004</t>
  </si>
  <si>
    <t>190214160916972_IVR_01005</t>
  </si>
  <si>
    <t>190214160948539_IVR_01007</t>
  </si>
  <si>
    <t>190214160954381_IVR_01000</t>
  </si>
  <si>
    <t>190214160956569_IVR_01010</t>
  </si>
  <si>
    <t>190214161009350_IVR_01013</t>
  </si>
  <si>
    <t>190214161038376_IVR_03001</t>
  </si>
  <si>
    <t>190214161048438_IVR_03004</t>
  </si>
  <si>
    <t>190214161055563_IVR_03002</t>
  </si>
  <si>
    <t>190214161132407_IVR_03005</t>
  </si>
  <si>
    <t>190214161135657_IVR_03007</t>
  </si>
  <si>
    <t>190214161228564_IVR_03009</t>
  </si>
  <si>
    <t>190214161243627_IVR_03001</t>
  </si>
  <si>
    <t>190214161245814_IVR_03000</t>
  </si>
  <si>
    <t>190214161251002_IVR_03002</t>
  </si>
  <si>
    <t>190214161303377_IVR_03005</t>
  </si>
  <si>
    <t>190214161310845_IVR_03006</t>
  </si>
  <si>
    <t>190214161312783_IVR_03010</t>
  </si>
  <si>
    <t>190214161317877_IVR_03008</t>
  </si>
  <si>
    <t>190214161320533_IVR_03009</t>
  </si>
  <si>
    <t>190214161335314_IVR_03007</t>
  </si>
  <si>
    <t>190214161341225_IVR_00001</t>
  </si>
  <si>
    <t>190214161341908_IVR_03012</t>
  </si>
  <si>
    <t>190214161348567_IVR_00004</t>
  </si>
  <si>
    <t>190214161349661_IVR_00006</t>
  </si>
  <si>
    <t>190214161356318_IVR_00011</t>
  </si>
  <si>
    <t>190214161400727_IVR_00005</t>
  </si>
  <si>
    <t>190214161402127_IVR_00010</t>
  </si>
  <si>
    <t>190214161404411_IVR_00012</t>
  </si>
  <si>
    <t>190214161425440_IVR_02001</t>
  </si>
  <si>
    <t>190214161459788_IVR_00015</t>
  </si>
  <si>
    <t>190214161503977_IVR_00017</t>
  </si>
  <si>
    <t>190214161529538_IVR_00021</t>
  </si>
  <si>
    <t>190214161530568_IVR_00022</t>
  </si>
  <si>
    <t>190214161545007_IVR_00011</t>
  </si>
  <si>
    <t>190214161545177_IVR_01000</t>
  </si>
  <si>
    <t>190214161605803_IVR_01003</t>
  </si>
  <si>
    <t>190214161610021_IVR_01004</t>
  </si>
  <si>
    <t>190214161633334_IVR_01006</t>
  </si>
  <si>
    <t>190214161639054_IVR_01007</t>
  </si>
  <si>
    <t>190214161643709_IVR_01009</t>
  </si>
  <si>
    <t>190214161644116_IVR_01010</t>
  </si>
  <si>
    <t>190214161651615_IVR_01008</t>
  </si>
  <si>
    <t>190214161653304_IVR_01012</t>
  </si>
  <si>
    <t>190214161656647_IVR_01014</t>
  </si>
  <si>
    <t>190214161656990_IVR_01015</t>
  </si>
  <si>
    <t>190214161657460_IVR_01016</t>
  </si>
  <si>
    <t>190214161701990_IVR_01017</t>
  </si>
  <si>
    <t>190214161726116_IVR_01000</t>
  </si>
  <si>
    <t>190214161733899_IVR_01006</t>
  </si>
  <si>
    <t>190214161735431_IVR_01018</t>
  </si>
  <si>
    <t>190214161743128_IVR_03000</t>
  </si>
  <si>
    <t>190214161748597_IVR_03002</t>
  </si>
  <si>
    <t>190214161825660_IVR_03007</t>
  </si>
  <si>
    <t>190214161825816_IVR_03008</t>
  </si>
  <si>
    <t>190214161836191_IVR_03004</t>
  </si>
  <si>
    <t>190214161841066_IVR_03005</t>
  </si>
  <si>
    <t>190214161850629_IVR_03010</t>
  </si>
  <si>
    <t>190214161901035_IVR_03011</t>
  </si>
  <si>
    <t>190214161908441_IVR_03000</t>
  </si>
  <si>
    <t>190214161912723_IVR_03002</t>
  </si>
  <si>
    <t>190214161912879_IVR_03003</t>
  </si>
  <si>
    <t>190214161916317_IVR_03014</t>
  </si>
  <si>
    <t>190214161957394_IVR_00001</t>
  </si>
  <si>
    <t>190214162016958_IVR_00003</t>
  </si>
  <si>
    <t>190214162027456_IVR_00006</t>
  </si>
  <si>
    <t>190214162031051_IVR_00008</t>
  </si>
  <si>
    <t>190214162033243_IVR_00010</t>
  </si>
  <si>
    <t>190214162035893_IVR_00012</t>
  </si>
  <si>
    <t>190214162057646_IVR_00004</t>
  </si>
  <si>
    <t>190214162114116_IVR_00002</t>
  </si>
  <si>
    <t>190214162117743_IVR_00005</t>
  </si>
  <si>
    <t>190214162120617_IVR_00011</t>
  </si>
  <si>
    <t>190214162127555_IVR_00001</t>
  </si>
  <si>
    <t>190214162132429_IVR_00009</t>
  </si>
  <si>
    <t>190214162133489_IVR_00013</t>
  </si>
  <si>
    <t>190214162145427_IVR_00006</t>
  </si>
  <si>
    <t>190214162201834_IVR_00008</t>
  </si>
  <si>
    <t>190214162203490_IVR_00010</t>
  </si>
  <si>
    <t>190214162204796_IVR_02001</t>
  </si>
  <si>
    <t>190214162217619_IVR_00012</t>
  </si>
  <si>
    <t>190214162223942_IVR_01001</t>
  </si>
  <si>
    <t>190214162225535_IVR_01002</t>
  </si>
  <si>
    <t>190214162234161_IVR_01003</t>
  </si>
  <si>
    <t>190214162241818_IVR_01006</t>
  </si>
  <si>
    <t>190214162257193_IVR_01007</t>
  </si>
  <si>
    <t>190214162257226_IVR_01008</t>
  </si>
  <si>
    <t>190214162304504_IVR_01009</t>
  </si>
  <si>
    <t>190214162306787_IVR_01010</t>
  </si>
  <si>
    <t>190214162339445_IVR_01012</t>
  </si>
  <si>
    <t>190214162341725_IVR_01013</t>
  </si>
  <si>
    <t>190214162346236_IVR_02001</t>
  </si>
  <si>
    <t>190214162346881_IVR_01002</t>
  </si>
  <si>
    <t>190214162405383_IVR_01014</t>
  </si>
  <si>
    <t>190214162411851_IVR_01015</t>
  </si>
  <si>
    <t>190214162424601_IVR_01003</t>
  </si>
  <si>
    <t>190214162442166_IVR_01009</t>
  </si>
  <si>
    <t>190214162457506_IVR_03000</t>
  </si>
  <si>
    <t>190214162459850_IVR_03001</t>
  </si>
  <si>
    <t>190214162459912_IVR_03002</t>
  </si>
  <si>
    <t>190214162512881_IVR_03003</t>
  </si>
  <si>
    <t>190214162516569_IVR_03006</t>
  </si>
  <si>
    <t>190214162523975_IVR_03007</t>
  </si>
  <si>
    <t>190214162530614_IVR_02002</t>
  </si>
  <si>
    <t>190214162530663_IVR_03008</t>
  </si>
  <si>
    <t>190214162538069_IVR_03009</t>
  </si>
  <si>
    <t>190214162605225_IVR_03011</t>
  </si>
  <si>
    <t>190214162640069_IVR_03000</t>
  </si>
  <si>
    <t>190214162647913_IVR_03002</t>
  </si>
  <si>
    <t>190214162703257_IVR_03004</t>
  </si>
  <si>
    <t>190214162710101_IVR_03001</t>
  </si>
  <si>
    <t>190214162722038_IVR_03006</t>
  </si>
  <si>
    <t>190214162729882_IVR_03007</t>
  </si>
  <si>
    <t>190214162743882_IVR_03005</t>
  </si>
  <si>
    <t>190214162746039_IVR_03008</t>
  </si>
  <si>
    <t>190214162748846_IVR_00002</t>
  </si>
  <si>
    <t>190214162754367_IVR_02002</t>
  </si>
  <si>
    <t>190214162757474_IVR_00003</t>
  </si>
  <si>
    <t>190214162830447_IVR_00007</t>
  </si>
  <si>
    <t>190214162838036_IVR_00002</t>
  </si>
  <si>
    <t>190214162951103_IVR_00000</t>
  </si>
  <si>
    <t>190214163010134_IVR_00009</t>
  </si>
  <si>
    <t>190214163010602_IVR_00010</t>
  </si>
  <si>
    <t>190214163030762_IVR_00001</t>
  </si>
  <si>
    <t>190214163031826_IVR_00002</t>
  </si>
  <si>
    <t>190214163034356_IVR_00003</t>
  </si>
  <si>
    <t>190214163035576_IVR_00004</t>
  </si>
  <si>
    <t>190214163041510_IVR_00005</t>
  </si>
  <si>
    <t>190214163051201_IVR_00011</t>
  </si>
  <si>
    <t>190214163104435_IVR_02002</t>
  </si>
  <si>
    <t>190214163115983_IVR_00010</t>
  </si>
  <si>
    <t>190214163119733_IVR_00012</t>
  </si>
  <si>
    <t>190214163121856_IVR_00013</t>
  </si>
  <si>
    <t>190214163135329_IVR_00014</t>
  </si>
  <si>
    <t>190214163135886_IVR_00015</t>
  </si>
  <si>
    <t>190214163135984_IVR_00016</t>
  </si>
  <si>
    <t>190214163209374_IVR_02001</t>
  </si>
  <si>
    <t>190214163215808_IVR_01002</t>
  </si>
  <si>
    <t>190214163217590_IVR_01003</t>
  </si>
  <si>
    <t>190214163219090_IVR_01004</t>
  </si>
  <si>
    <t>190214163225026_IVR_01005</t>
  </si>
  <si>
    <t>190214163246121_IVR_01008</t>
  </si>
  <si>
    <t>190214163252653_IVR_01009</t>
  </si>
  <si>
    <t>190214163255966_IVR_01010</t>
  </si>
  <si>
    <t>190214163259872_IVR_01011</t>
  </si>
  <si>
    <t>190214163308435_IVR_01005</t>
  </si>
  <si>
    <t>190214163313653_IVR_01001</t>
  </si>
  <si>
    <t>190214163326873_IVR_01006</t>
  </si>
  <si>
    <t>190214163328968_IVR_01013</t>
  </si>
  <si>
    <t>190214163340593_IVR_01004</t>
  </si>
  <si>
    <t>190214163346529_IVR_01014</t>
  </si>
  <si>
    <t>190214163346593_IVR_01015</t>
  </si>
  <si>
    <t>190214163352999_IVR_01017</t>
  </si>
  <si>
    <t>190214163419875_IVR_01005</t>
  </si>
  <si>
    <t>190214163441906_IVR_01002</t>
  </si>
  <si>
    <t>190214163447188_IVR_01006</t>
  </si>
  <si>
    <t>190214163454229_IVR_03000</t>
  </si>
  <si>
    <t>190214163527448_IVR_03002</t>
  </si>
  <si>
    <t>190214163550229_IVR_03005</t>
  </si>
  <si>
    <t>190214163550667_IVR_03006</t>
  </si>
  <si>
    <t>190214163552042_IVR_03007</t>
  </si>
  <si>
    <t>190214163618792_IVR_03003</t>
  </si>
  <si>
    <t>190214163621167_IVR_03008</t>
  </si>
  <si>
    <t>190214163651480_IVR_03012</t>
  </si>
  <si>
    <t>190214163653480_IVR_03013</t>
  </si>
  <si>
    <t>190214163708756_IVR_02002</t>
  </si>
  <si>
    <t>190214163711698_IVR_03000</t>
  </si>
  <si>
    <t>190214163715167_IVR_03002</t>
  </si>
  <si>
    <t>190214163723136_IVR_03004</t>
  </si>
  <si>
    <t>190214163731824_IVR_03001</t>
  </si>
  <si>
    <t>190214163735699_IVR_03006</t>
  </si>
  <si>
    <t>190214163736105_IVR_03010</t>
  </si>
  <si>
    <t>190214163742011_IVR_03008</t>
  </si>
  <si>
    <t>190214163746355_IVR_03014</t>
  </si>
  <si>
    <t>190214163756667_IVR_03015</t>
  </si>
  <si>
    <t>190214163812758_IVR_02001</t>
  </si>
  <si>
    <t>190214163818123_IVR_00008</t>
  </si>
  <si>
    <t>190214163833562_IVR_00009</t>
  </si>
  <si>
    <t>190214163834528_IVR_00010</t>
  </si>
  <si>
    <t>190214163837312_IVR_00012</t>
  </si>
  <si>
    <t>190214163841559_IVR_00002</t>
  </si>
  <si>
    <t>190214163841904_IVR_00013</t>
  </si>
  <si>
    <t>190214163848312_IVR_00014</t>
  </si>
  <si>
    <t>190214163903313_IVR_00015</t>
  </si>
  <si>
    <t>190214163907062_IVR_00016</t>
  </si>
  <si>
    <t>190214163920188_IVR_00003</t>
  </si>
  <si>
    <t>190214163944722_IVR_00007</t>
  </si>
  <si>
    <t>190214164001471_IVR_00017</t>
  </si>
  <si>
    <t>190214164010595_IVR_00004</t>
  </si>
  <si>
    <t>190214164021576_IVR_01001</t>
  </si>
  <si>
    <t>190214164034045_IVR_01002</t>
  </si>
  <si>
    <t>190214164037452_IVR_01003</t>
  </si>
  <si>
    <t>190214164052640_IVR_01004</t>
  </si>
  <si>
    <t>190214164056671_IVR_01005</t>
  </si>
  <si>
    <t>190214164102421_IVR_01006</t>
  </si>
  <si>
    <t>190214164103640_IVR_01007</t>
  </si>
  <si>
    <t>190214164114203_IVR_01009</t>
  </si>
  <si>
    <t>190214164203987_IVR_01011</t>
  </si>
  <si>
    <t>190214164215831_IVR_01000</t>
  </si>
  <si>
    <t>190214164226174_IVR_01010</t>
  </si>
  <si>
    <t>190214164231206_IVR_01012</t>
  </si>
  <si>
    <t>190214164234739_IVR_01013</t>
  </si>
  <si>
    <t>190214164253576_IVR_03000</t>
  </si>
  <si>
    <t>190214164338170_IVR_03001</t>
  </si>
  <si>
    <t>190214164340701_IVR_03002</t>
  </si>
  <si>
    <t>190214164410045_IVR_03007</t>
  </si>
  <si>
    <t>190214164420389_IVR_03008</t>
  </si>
  <si>
    <t>190214164421607_IVR_03010</t>
  </si>
  <si>
    <t>190214164421826_IVR_03011</t>
  </si>
  <si>
    <t>190214164431826_IVR_03000</t>
  </si>
  <si>
    <t>190214164458233_IVR_03002</t>
  </si>
  <si>
    <t>190214164520577_IVR_03003</t>
  </si>
  <si>
    <t>190214164539077_IVR_03004</t>
  </si>
  <si>
    <t>190214164603014_IVR_03006</t>
  </si>
  <si>
    <t>190214164604859_IVR_00002</t>
  </si>
  <si>
    <t>190214164640893_IVR_00004</t>
  </si>
  <si>
    <t>190214164642112_IVR_00006</t>
  </si>
  <si>
    <t>190214164647394_IVR_00007</t>
  </si>
  <si>
    <t>190214164710990_IVR_00005</t>
  </si>
  <si>
    <t>190214164713772_IVR_02001</t>
  </si>
  <si>
    <t>190214164743394_IVR_00002</t>
  </si>
  <si>
    <t>190214164822864_IVR_00005</t>
  </si>
  <si>
    <t>190214164908369_IVR_00004</t>
  </si>
  <si>
    <t>190214164947868_IVR_00004</t>
  </si>
  <si>
    <t>190214164948056_IVR_00007</t>
  </si>
  <si>
    <t>190214164949647_IVR_00000</t>
  </si>
  <si>
    <t>190214165001899_IVR_00001</t>
  </si>
  <si>
    <t>190214165010433_IVR_00009</t>
  </si>
  <si>
    <t>190214165019837_IVR_00012</t>
  </si>
  <si>
    <t>190214165022027_IVR_00011</t>
  </si>
  <si>
    <t>190214165047475_IVR_01002</t>
  </si>
  <si>
    <t>190214165116102_IVR_01004</t>
  </si>
  <si>
    <t>190214165120695_IVR_01003</t>
  </si>
  <si>
    <t>190214165122591_IVR_02002</t>
  </si>
  <si>
    <t>190214165135040_IVR_01007</t>
  </si>
  <si>
    <t>190214165150228_IVR_01000</t>
  </si>
  <si>
    <t>190214165152290_IVR_01001</t>
  </si>
  <si>
    <t>190214165209478_IVR_01002</t>
  </si>
  <si>
    <t>190214165210887_IVR_01009</t>
  </si>
  <si>
    <t>190214165226822_IVR_01013</t>
  </si>
  <si>
    <t>190214165238667_IVR_01018</t>
  </si>
  <si>
    <t>190214165244698_IVR_01019</t>
  </si>
  <si>
    <t>190214165247262_IVR_01020</t>
  </si>
  <si>
    <t>190214165313798_IVR_03000</t>
  </si>
  <si>
    <t>190214165318830_IVR_03001</t>
  </si>
  <si>
    <t>190214165320798_IVR_03002</t>
  </si>
  <si>
    <t>190214165344174_IVR_03005</t>
  </si>
  <si>
    <t>190214165358486_IVR_03008</t>
  </si>
  <si>
    <t>190214165416908_IVR_02001</t>
  </si>
  <si>
    <t>190214165420127_IVR_02004</t>
  </si>
  <si>
    <t>190214165426205_IVR_03001</t>
  </si>
  <si>
    <t>190214165432236_IVR_03000</t>
  </si>
  <si>
    <t>190214165442705_IVR_03011</t>
  </si>
  <si>
    <t>190214165501424_IVR_03003</t>
  </si>
  <si>
    <t>190214165513455_IVR_03005</t>
  </si>
  <si>
    <t>190214165514643_IVR_03006</t>
  </si>
  <si>
    <t>190214165516737_IVR_03010</t>
  </si>
  <si>
    <t>190214165526924_IVR_03012</t>
  </si>
  <si>
    <t>190214165535066_IVR_02001</t>
  </si>
  <si>
    <t>190214165612987_IVR_03007</t>
  </si>
  <si>
    <t>190214165620164_IVR_00004</t>
  </si>
  <si>
    <t>190214165624195_IVR_00006</t>
  </si>
  <si>
    <t>190214165630539_IVR_00007</t>
  </si>
  <si>
    <t>190214165644198_IVR_00009</t>
  </si>
  <si>
    <t>190214165656981_IVR_00002</t>
  </si>
  <si>
    <t>190214165714228_IVR_00011</t>
  </si>
  <si>
    <t>190214165728790_IVR_00010</t>
  </si>
  <si>
    <t>190214165739916_IVR_00008</t>
  </si>
  <si>
    <t>190214165745420_IVR_00006</t>
  </si>
  <si>
    <t>190214165748105_IVR_00012</t>
  </si>
  <si>
    <t>190214165752014_IVR_00013</t>
  </si>
  <si>
    <t>190214165755413_IVR_02001</t>
  </si>
  <si>
    <t>190214165806764_IVR_00017</t>
  </si>
  <si>
    <t>190214165811291_IVR_00003</t>
  </si>
  <si>
    <t>190214165817076_IVR_00019</t>
  </si>
  <si>
    <t>190214165833211_IVR_01000</t>
  </si>
  <si>
    <t>190214165858213_IVR_01003</t>
  </si>
  <si>
    <t>190214165900307_IVR_01004</t>
  </si>
  <si>
    <t>190214165905057_IVR_01005</t>
  </si>
  <si>
    <t>190214165921183_IVR_01000</t>
  </si>
  <si>
    <t>190214165932653_IVR_01007</t>
  </si>
  <si>
    <t>190214165948810_IVR_01002</t>
  </si>
  <si>
    <t>190214170015404_IVR_01003</t>
  </si>
  <si>
    <t>190214170019372_IVR_01011</t>
  </si>
  <si>
    <t>190214170022122_IVR_01006</t>
  </si>
  <si>
    <t>190214170023060_IVR_01012</t>
  </si>
  <si>
    <t>190214170027685_IVR_01007</t>
  </si>
  <si>
    <t>190214170042655_IVR_01009</t>
  </si>
  <si>
    <t>190214170045592_IVR_01013</t>
  </si>
  <si>
    <t>190214170050874_IVR_01002</t>
  </si>
  <si>
    <t>190214170052906_IVR_01005</t>
  </si>
  <si>
    <t>190214170057958_IVR_03000</t>
  </si>
  <si>
    <t>190214170139083_IVR_03003</t>
  </si>
  <si>
    <t>190214170155302_IVR_03001</t>
  </si>
  <si>
    <t>190214170159614_IVR_03005</t>
  </si>
  <si>
    <t>190214170203927_IVR_03006</t>
  </si>
  <si>
    <t>190214170206958_IVR_03007</t>
  </si>
  <si>
    <t>190214170208614_IVR_03000</t>
  </si>
  <si>
    <t>190214170218396_IVR_03008</t>
  </si>
  <si>
    <t>190214170222583_IVR_03009</t>
  </si>
  <si>
    <t>190214170239114_IVR_03012</t>
  </si>
  <si>
    <t>190214170244739_IVR_03003</t>
  </si>
  <si>
    <t>190214170313328_IVR_02001</t>
  </si>
  <si>
    <t>190214170319302_IVR_03001</t>
  </si>
  <si>
    <t>190214170322677_IVR_03002</t>
  </si>
  <si>
    <t>190214170328177_IVR_03007</t>
  </si>
  <si>
    <t>190214170341584_IVR_03005</t>
  </si>
  <si>
    <t>190214170347271_IVR_03009</t>
  </si>
  <si>
    <t>190214170426646_IVR_03013</t>
  </si>
  <si>
    <t>190214170453372_IVR_00007</t>
  </si>
  <si>
    <t>190214170510307_IVR_00001</t>
  </si>
  <si>
    <t>190214170520748_IVR_00010</t>
  </si>
  <si>
    <t>190214170525530_IVR_00012</t>
  </si>
  <si>
    <t>190214170527155_IVR_00013</t>
  </si>
  <si>
    <t>190214170612750_IVR_00006</t>
  </si>
  <si>
    <t>190214170619500_IVR_00000</t>
  </si>
  <si>
    <t>190214170643968_IVR_00007</t>
  </si>
  <si>
    <t>190214170700312_IVR_00009</t>
  </si>
  <si>
    <t>190214170705865_IVR_02002</t>
  </si>
  <si>
    <t>190214170719753_IVR_00010</t>
  </si>
  <si>
    <t>190214170740379_IVR_00006</t>
  </si>
  <si>
    <t>190214170746754_IVR_00013</t>
  </si>
  <si>
    <t>190214170756851_IVR_00015</t>
  </si>
  <si>
    <t>190214170935236_IVR_01002</t>
  </si>
  <si>
    <t>190214170951457_IVR_01005</t>
  </si>
  <si>
    <t>190214170952552_IVR_01006</t>
  </si>
  <si>
    <t>190214170953362_IVR_01007</t>
  </si>
  <si>
    <t>190214171005332_IVR_01000</t>
  </si>
  <si>
    <t>190214171037428_IVR_01005</t>
  </si>
  <si>
    <t>190214171117215_IVR_02001</t>
  </si>
  <si>
    <t>190214171134805_IVR_01010</t>
  </si>
  <si>
    <t>190214171147961_IVR_01008</t>
  </si>
  <si>
    <t>190214171148836_IVR_01009</t>
  </si>
  <si>
    <t>190214171150306_IVR_01012</t>
  </si>
  <si>
    <t>190214171201181_IVR_01000</t>
  </si>
  <si>
    <t>190214171203212_IVR_01004</t>
  </si>
  <si>
    <t>190214171214901_IVR_01015</t>
  </si>
  <si>
    <t>190214171227056_IVR_03001</t>
  </si>
  <si>
    <t>190214171313150_IVR_03005</t>
  </si>
  <si>
    <t>190214171319687_IVR_02002</t>
  </si>
  <si>
    <t>190214171328087_IVR_03007</t>
  </si>
  <si>
    <t>190214171350619_IVR_03001</t>
  </si>
  <si>
    <t>190214171354150_IVR_03009</t>
  </si>
  <si>
    <t>190214171402400_IVR_03004</t>
  </si>
  <si>
    <t>190214171410838_IVR_03011</t>
  </si>
  <si>
    <t>190214171419681_IVR_03012</t>
  </si>
  <si>
    <t>190214171432307_IVR_03006</t>
  </si>
  <si>
    <t>190214171438182_IVR_03014</t>
  </si>
  <si>
    <t>190214171504963_IVR_03001</t>
  </si>
  <si>
    <t>190214171530463_IVR_03005</t>
  </si>
  <si>
    <t>190214171532369_IVR_00005</t>
  </si>
  <si>
    <t>190214171601398_IVR_00001</t>
  </si>
  <si>
    <t>190214171609708_IVR_00008</t>
  </si>
  <si>
    <t>190214171629523_IVR_00012</t>
  </si>
  <si>
    <t>190214171631929_IVR_00003</t>
  </si>
  <si>
    <t>190214171730962_IVR_00007</t>
  </si>
  <si>
    <t>190214171734184_IVR_00010</t>
  </si>
  <si>
    <t>190214171751183_IVR_00005</t>
  </si>
  <si>
    <t>190214171808184_IVR_00001</t>
  </si>
  <si>
    <t>190214171809087_IVR_00003</t>
  </si>
  <si>
    <t>190214171811620_IVR_00009</t>
  </si>
  <si>
    <t>190214171822601_IVR_02001</t>
  </si>
  <si>
    <t>190214171827713_IVR_00015</t>
  </si>
  <si>
    <t>190214171833185_IVR_00016</t>
  </si>
  <si>
    <t>190214171834406_IVR_00017</t>
  </si>
  <si>
    <t>190214171852374_IVR_00002</t>
  </si>
  <si>
    <t>190214171902258_IVR_01001</t>
  </si>
  <si>
    <t>190214171914198_IVR_01003</t>
  </si>
  <si>
    <t>190214171932479_IVR_01005</t>
  </si>
  <si>
    <t>190214171933824_IVR_01006</t>
  </si>
  <si>
    <t>190214171951291_IVR_02002</t>
  </si>
  <si>
    <t>190214171955635_IVR_01008</t>
  </si>
  <si>
    <t>190214172012761_IVR_01007</t>
  </si>
  <si>
    <t>190214172031981_IVR_01009</t>
  </si>
  <si>
    <t>190214172048232_IVR_01005</t>
  </si>
  <si>
    <t>190214172058064_IVR_01010</t>
  </si>
  <si>
    <t>190214172103827_IVR_01011</t>
  </si>
  <si>
    <t>190214172106733_IVR_01013</t>
  </si>
  <si>
    <t>190214172111734_IVR_01000</t>
  </si>
  <si>
    <t>190214172118672_IVR_01014</t>
  </si>
  <si>
    <t>190214172131796_IVR_01016</t>
  </si>
  <si>
    <t>190214172135171_IVR_01017</t>
  </si>
  <si>
    <t>190214172146934_IVR_03000</t>
  </si>
  <si>
    <t>190214172226091_IVR_03002</t>
  </si>
  <si>
    <t>190214172257935_IVR_03004</t>
  </si>
  <si>
    <t>190214172300747_IVR_03006</t>
  </si>
  <si>
    <t>190214172316935_IVR_03008</t>
  </si>
  <si>
    <t>190214172329029_IVR_03010</t>
  </si>
  <si>
    <t>190214172354216_IVR_03001</t>
  </si>
  <si>
    <t>190214172413123_IVR_03007</t>
  </si>
  <si>
    <t>190214172421154_IVR_03011</t>
  </si>
  <si>
    <t>190214172423079_IVR_02002</t>
  </si>
  <si>
    <t>190214172436123_IVR_03006</t>
  </si>
  <si>
    <t>190214172444935_IVR_03004</t>
  </si>
  <si>
    <t>190214172509311_IVR_03000</t>
  </si>
  <si>
    <t>190214172539717_IVR_03001</t>
  </si>
  <si>
    <t>190214172552543_IVR_00003</t>
  </si>
  <si>
    <t>190214172615326_IVR_00000</t>
  </si>
  <si>
    <t>190214172629488_IVR_02001</t>
  </si>
  <si>
    <t>190214172643486_IVR_00004</t>
  </si>
  <si>
    <t>190214172712703_IVR_00005</t>
  </si>
  <si>
    <t>190214172740832_IVR_00009</t>
  </si>
  <si>
    <t>190214172819898_IVR_00004</t>
  </si>
  <si>
    <t>190214172836361_IVR_00011</t>
  </si>
  <si>
    <t>190214172839772_IVR_00012</t>
  </si>
  <si>
    <t>190214172840644_IVR_00013</t>
  </si>
  <si>
    <t>190214172901054_IVR_00009</t>
  </si>
  <si>
    <t>190215082905933_IVR_03001</t>
  </si>
  <si>
    <t>190215082919496_IVR_03003</t>
  </si>
  <si>
    <t>190215082926657_IVR_02003</t>
  </si>
  <si>
    <t>190215082935152_IVR_03007</t>
  </si>
  <si>
    <t>190215082956027_IVR_03009</t>
  </si>
  <si>
    <t>190215082956215_IVR_03010</t>
  </si>
  <si>
    <t>190215083001371_IVR_03011</t>
  </si>
  <si>
    <t>190215083007684_IVR_03002</t>
  </si>
  <si>
    <t>190215083025309_IVR_03012</t>
  </si>
  <si>
    <t>190215083029153_IVR_03005</t>
  </si>
  <si>
    <t>190215083031684_IVR_03006</t>
  </si>
  <si>
    <t>190215083033128_IVR_02002</t>
  </si>
  <si>
    <t>190215083041278_IVR_03013</t>
  </si>
  <si>
    <t>190215083051184_IVR_03014</t>
  </si>
  <si>
    <t>190215083054872_IVR_03000</t>
  </si>
  <si>
    <t>190215083058590_IVR_03007</t>
  </si>
  <si>
    <t>190215083101715_IVR_03015</t>
  </si>
  <si>
    <t>190215083102653_IVR_03016</t>
  </si>
  <si>
    <t>190215083109004_IVR_02001</t>
  </si>
  <si>
    <t>190215083132872_IVR_03002</t>
  </si>
  <si>
    <t>190215083138379_IVR_00005</t>
  </si>
  <si>
    <t>190215083138477_IVR_00006</t>
  </si>
  <si>
    <t>190215083146723_IVR_02005</t>
  </si>
  <si>
    <t>190215083147728_IVR_00007</t>
  </si>
  <si>
    <t>190215083150478_IVR_00008</t>
  </si>
  <si>
    <t>190215083151664_IVR_00009</t>
  </si>
  <si>
    <t>190215083154478_IVR_00010</t>
  </si>
  <si>
    <t>190215083156852_IVR_00011</t>
  </si>
  <si>
    <t>190215083201631_IVR_00012</t>
  </si>
  <si>
    <t>190215083214974_IVR_02002</t>
  </si>
  <si>
    <t>190215083216880_IVR_00002</t>
  </si>
  <si>
    <t>190215083219193_IVR_00003</t>
  </si>
  <si>
    <t>190215083221819_IVR_00013</t>
  </si>
  <si>
    <t>190215083222853_IVR_00014</t>
  </si>
  <si>
    <t>190215083226756_IVR_00006</t>
  </si>
  <si>
    <t>190215083230322_IVR_00016</t>
  </si>
  <si>
    <t>190215083233791_IVR_00018</t>
  </si>
  <si>
    <t>190215083237445_IVR_00020</t>
  </si>
  <si>
    <t>190215083247446_IVR_00009</t>
  </si>
  <si>
    <t>190215083250913_IVR_02001</t>
  </si>
  <si>
    <t>190215083256695_IVR_00022</t>
  </si>
  <si>
    <t>190215083259198_IVR_00011</t>
  </si>
  <si>
    <t>190215083301883_IVR_00023</t>
  </si>
  <si>
    <t>190215083307073_IVR_00024</t>
  </si>
  <si>
    <t>190215083311665_IVR_00006</t>
  </si>
  <si>
    <t>190215083313074_IVR_00007</t>
  </si>
  <si>
    <t>190215083335289_IVR_02002</t>
  </si>
  <si>
    <t>190215083344461_MIT_02361</t>
  </si>
  <si>
    <t>190215083353762_IVR_01002</t>
  </si>
  <si>
    <t>190215083354115_IVR_01003</t>
  </si>
  <si>
    <t>190215083358012_IVR_01004</t>
  </si>
  <si>
    <t>190215083358762_IVR_01005</t>
  </si>
  <si>
    <t>190215083400167_IVR_01006</t>
  </si>
  <si>
    <t>190215083403731_IVR_01000</t>
  </si>
  <si>
    <t>190215083407291_IVR_01009</t>
  </si>
  <si>
    <t>190215083413540_IVR_02003</t>
  </si>
  <si>
    <t>190215083430448_IVR_01011</t>
  </si>
  <si>
    <t>190215083438229_IVR_01012</t>
  </si>
  <si>
    <t>190215083443853_IVR_01004</t>
  </si>
  <si>
    <t>190215083447134_IVR_01013</t>
  </si>
  <si>
    <t>190215083454946_IVR_01015</t>
  </si>
  <si>
    <t>190215083459103_IVR_02001</t>
  </si>
  <si>
    <t>190215083506288_IVR_01016</t>
  </si>
  <si>
    <t>190215083512194_IVR_01017</t>
  </si>
  <si>
    <t>190215083514069_IVR_01018</t>
  </si>
  <si>
    <t>190215083515194_IVR_01019</t>
  </si>
  <si>
    <t>190215083540601_IVR_01006</t>
  </si>
  <si>
    <t>190215083548261_IVR_02002</t>
  </si>
  <si>
    <t>190215083550600_IVR_01021</t>
  </si>
  <si>
    <t>190215083552879_IVR_01012</t>
  </si>
  <si>
    <t>190215083555659_IVR_01022</t>
  </si>
  <si>
    <t>190215083604811_IVR_03000</t>
  </si>
  <si>
    <t>190215083608592_IVR_03001</t>
  </si>
  <si>
    <t>190215083615717_IVR_03002</t>
  </si>
  <si>
    <t>190215083617374_IVR_03003</t>
  </si>
  <si>
    <t>190215083617967_IVR_03004</t>
  </si>
  <si>
    <t>190215083618499_IVR_03005</t>
  </si>
  <si>
    <t>190215083629936_IVR_03007</t>
  </si>
  <si>
    <t>190215083633499_IVR_03009</t>
  </si>
  <si>
    <t>190215083638374_IVR_03012</t>
  </si>
  <si>
    <t>190215083655968_IVR_03013</t>
  </si>
  <si>
    <t>190215083703718_IVR_03014</t>
  </si>
  <si>
    <t>190215083703966_MIT_02364</t>
  </si>
  <si>
    <t>190215083707343_IVR_03015</t>
  </si>
  <si>
    <t>190215083713687_IVR_03008</t>
  </si>
  <si>
    <t>190215083730905_IVR_03000</t>
  </si>
  <si>
    <t>190215083737499_IVR_03006</t>
  </si>
  <si>
    <t>190215083753812_IVR_03020</t>
  </si>
  <si>
    <t>190215083757957_IVR_00000</t>
  </si>
  <si>
    <t>190215083801675_IVR_00001</t>
  </si>
  <si>
    <t>190215083806586_IVR_00003</t>
  </si>
  <si>
    <t>190215083806834_IVR_00004</t>
  </si>
  <si>
    <t>190215083810989_IVR_00005</t>
  </si>
  <si>
    <t>190215083813583_IVR_00006</t>
  </si>
  <si>
    <t>190215083815827_IVR_02001</t>
  </si>
  <si>
    <t>190215083816140_IVR_02002</t>
  </si>
  <si>
    <t>190215083816585_IVR_00007</t>
  </si>
  <si>
    <t>190215083832140_IVR_02004</t>
  </si>
  <si>
    <t>190215083847301_IVR_00008</t>
  </si>
  <si>
    <t>190215083847929_IVR_00009</t>
  </si>
  <si>
    <t>190215083854119_IVR_00010</t>
  </si>
  <si>
    <t>190215083858523_IVR_00012</t>
  </si>
  <si>
    <t>190215083908397_IVR_00015</t>
  </si>
  <si>
    <t>190215083910870_IVR_00016</t>
  </si>
  <si>
    <t>190215083913023_IVR_00007</t>
  </si>
  <si>
    <t>190215083918744_IVR_00017</t>
  </si>
  <si>
    <t>190215083919610_IVR_02005</t>
  </si>
  <si>
    <t>190215083919649_IVR_00002</t>
  </si>
  <si>
    <t>190215083944645_IVR_01001</t>
  </si>
  <si>
    <t>190215083947020_IVR_01002</t>
  </si>
  <si>
    <t>190215083951923_MIT_02361</t>
  </si>
  <si>
    <t>190215083952614_IVR_01004</t>
  </si>
  <si>
    <t>190215083959738_IVR_01005</t>
  </si>
  <si>
    <t>190215084000551_IVR_01006</t>
  </si>
  <si>
    <t>190215084001113_IVR_01007</t>
  </si>
  <si>
    <t>190215084012363_IVR_01000</t>
  </si>
  <si>
    <t>190215084015893_IVR_01009</t>
  </si>
  <si>
    <t>190215084018237_IVR_01011</t>
  </si>
  <si>
    <t>190215084019082_IVR_01013</t>
  </si>
  <si>
    <t>190215084030425_IVR_01016</t>
  </si>
  <si>
    <t>190215084040266_IVR_01018</t>
  </si>
  <si>
    <t>190215084044266_IVR_01019</t>
  </si>
  <si>
    <t>190215084055140_IVR_01020</t>
  </si>
  <si>
    <t>190215084055956_IVR_02002</t>
  </si>
  <si>
    <t>190215084104813_IVR_03000</t>
  </si>
  <si>
    <t>190215084105250_IVR_03001</t>
  </si>
  <si>
    <t>190215084110438_IVR_03002</t>
  </si>
  <si>
    <t>190215084125051_IVR_02005</t>
  </si>
  <si>
    <t>190215084129082_IVR_02006</t>
  </si>
  <si>
    <t>190215084141532_IVR_03003</t>
  </si>
  <si>
    <t>190215084153907_IVR_03005</t>
  </si>
  <si>
    <t>190215084155380_MIT_02364</t>
  </si>
  <si>
    <t>190215084205313_IVR_03000</t>
  </si>
  <si>
    <t>190215084211345_IVR_03008</t>
  </si>
  <si>
    <t>190215084211876_IVR_03009</t>
  </si>
  <si>
    <t>190215084213845_IVR_03010</t>
  </si>
  <si>
    <t>190215084215469_IVR_00003</t>
  </si>
  <si>
    <t>190215084215938_IVR_03011</t>
  </si>
  <si>
    <t>190215084224844_IVR_00004</t>
  </si>
  <si>
    <t>190215084225374_IVR_00005</t>
  </si>
  <si>
    <t>190215084228834_IVR_02002</t>
  </si>
  <si>
    <t>190215084231521_IVR_02004</t>
  </si>
  <si>
    <t>190215084233752_IVR_00006</t>
  </si>
  <si>
    <t>190215084234466_IVR_00007</t>
  </si>
  <si>
    <t>190215084239654_IVR_00008</t>
  </si>
  <si>
    <t>190215084250843_IVR_00010</t>
  </si>
  <si>
    <t>190215084256001_IVR_00014</t>
  </si>
  <si>
    <t>190215084257843_IVR_00015</t>
  </si>
  <si>
    <t>190215084305616_IVR_02005</t>
  </si>
  <si>
    <t>190215084321596_IVR_00019</t>
  </si>
  <si>
    <t>190215084328719_IVR_00021</t>
  </si>
  <si>
    <t>190215084332440_IVR_01000</t>
  </si>
  <si>
    <t>190215084334898_IVR_02003</t>
  </si>
  <si>
    <t>190215084338037_IVR_01001</t>
  </si>
  <si>
    <t>190215084338819_IVR_01002</t>
  </si>
  <si>
    <t>190215084340474_IVR_01003</t>
  </si>
  <si>
    <t>190215084344537_IVR_01004</t>
  </si>
  <si>
    <t>190215084346879_IVR_01005</t>
  </si>
  <si>
    <t>190215084355536_IVR_01009</t>
  </si>
  <si>
    <t>190215084408817_IVR_01011</t>
  </si>
  <si>
    <t>190215084410378_IVR_01012</t>
  </si>
  <si>
    <t>190215084424784_IVR_01017</t>
  </si>
  <si>
    <t>190215084435972_IVR_01018</t>
  </si>
  <si>
    <t>190215084444096_IVR_03000</t>
  </si>
  <si>
    <t>190215084446408_IVR_03001</t>
  </si>
  <si>
    <t>190215084505065_IVR_03003</t>
  </si>
  <si>
    <t>190215084508306_IVR_02002</t>
  </si>
  <si>
    <t>190215084508306_IVR_02004</t>
  </si>
  <si>
    <t>190215084511588_IVR_02005</t>
  </si>
  <si>
    <t>190215084512908_IVR_03004</t>
  </si>
  <si>
    <t>190215084516408_IVR_03005</t>
  </si>
  <si>
    <t>190215084519908_IVR_03007</t>
  </si>
  <si>
    <t>190215084522471_IVR_03008</t>
  </si>
  <si>
    <t>190215084528908_IVR_03009</t>
  </si>
  <si>
    <t>190215084533533_IVR_03010</t>
  </si>
  <si>
    <t>190215084548346_IVR_03012</t>
  </si>
  <si>
    <t>190215084555971_IVR_03002</t>
  </si>
  <si>
    <t>190215084556190_IVR_03013</t>
  </si>
  <si>
    <t>190215084604377_IVR_03014</t>
  </si>
  <si>
    <t>190215084607159_IVR_03015</t>
  </si>
  <si>
    <t>190215084618464_IVR_02003</t>
  </si>
  <si>
    <t>190215084620101_IVR_00000</t>
  </si>
  <si>
    <t>190215084632262_IVR_00002</t>
  </si>
  <si>
    <t>190215084633478_IVR_00003</t>
  </si>
  <si>
    <t>190215084650134_IVR_00006</t>
  </si>
  <si>
    <t>190215084650417_IVR_00007</t>
  </si>
  <si>
    <t>190215084651542_IVR_00008</t>
  </si>
  <si>
    <t>190215084706730_IVR_00011</t>
  </si>
  <si>
    <t>190215084707825_IVR_00012</t>
  </si>
  <si>
    <t>190215084709512_IVR_00014</t>
  </si>
  <si>
    <t>190215084712513_IVR_00015</t>
  </si>
  <si>
    <t>190215084741169_IVR_00000</t>
  </si>
  <si>
    <t>190215084746923_IVR_01001</t>
  </si>
  <si>
    <t>190215084747015_IVR_00001</t>
  </si>
  <si>
    <t>190215084747795_IVR_00004</t>
  </si>
  <si>
    <t>190215084757145_IVR_01002</t>
  </si>
  <si>
    <t>190215084758239_IVR_01003</t>
  </si>
  <si>
    <t>190215084802770_IVR_01004</t>
  </si>
  <si>
    <t>190215084809957_IVR_01009</t>
  </si>
  <si>
    <t>190215084818811_IVR_02002</t>
  </si>
  <si>
    <t>190215084824236_IVR_01000</t>
  </si>
  <si>
    <t>190215084830361_IVR_01010</t>
  </si>
  <si>
    <t>190215084835155_IVR_02001</t>
  </si>
  <si>
    <t>190215084836018_IVR_01011</t>
  </si>
  <si>
    <t>190215084838518_IVR_01013</t>
  </si>
  <si>
    <t>190215084841080_IVR_01015</t>
  </si>
  <si>
    <t>190215084843235_IVR_01018</t>
  </si>
  <si>
    <t>190215084849330_IVR_01009</t>
  </si>
  <si>
    <t>190215084858531_IVR_02003</t>
  </si>
  <si>
    <t>190215084909235_IVR_01017</t>
  </si>
  <si>
    <t>190215084915941_IVR_03001</t>
  </si>
  <si>
    <t>190215084916441_IVR_03002</t>
  </si>
  <si>
    <t>190215084928754_IVR_03004</t>
  </si>
  <si>
    <t>190215084938816_IVR_03007</t>
  </si>
  <si>
    <t>190215084939816_IVR_03008</t>
  </si>
  <si>
    <t>190215084948598_IVR_03009</t>
  </si>
  <si>
    <t>190215085017408_IVR_02002</t>
  </si>
  <si>
    <t>190215085023596_IVR_02005</t>
  </si>
  <si>
    <t>190215085035910_IVR_03000</t>
  </si>
  <si>
    <t>190215085053973_IVR_03002</t>
  </si>
  <si>
    <t>190215085100692_IVR_03003</t>
  </si>
  <si>
    <t>190215085106942_IVR_03011</t>
  </si>
  <si>
    <t>190215085109536_IVR_03012</t>
  </si>
  <si>
    <t>190215085122379_IVR_03000</t>
  </si>
  <si>
    <t>190215085124520_IVR_00002</t>
  </si>
  <si>
    <t>190215085126036_IVR_03001</t>
  </si>
  <si>
    <t>190215085132115_IVR_00001</t>
  </si>
  <si>
    <t>190215085136285_IVR_02001</t>
  </si>
  <si>
    <t>190215085137239_IVR_00003</t>
  </si>
  <si>
    <t>190215085138675_IVR_00004</t>
  </si>
  <si>
    <t>190215085141523_IVR_00005</t>
  </si>
  <si>
    <t>190215085207491_IVR_00007</t>
  </si>
  <si>
    <t>190215085216209_IVR_00010</t>
  </si>
  <si>
    <t>190215085217428_IVR_00011</t>
  </si>
  <si>
    <t>190215085218430_IVR_00012</t>
  </si>
  <si>
    <t>190215085225492_IVR_00000</t>
  </si>
  <si>
    <t>190215085233318_IVR_02002</t>
  </si>
  <si>
    <t>190215085242148_IVR_00002</t>
  </si>
  <si>
    <t>190215085304651_IVR_00003</t>
  </si>
  <si>
    <t>190215085313178_IVR_00001</t>
  </si>
  <si>
    <t>190215085330836_IVR_00008</t>
  </si>
  <si>
    <t>190215085340057_IVR_00014</t>
  </si>
  <si>
    <t>190215085341123_IVR_01000</t>
  </si>
  <si>
    <t>190215085343507_IVR_02001</t>
  </si>
  <si>
    <t>190215085344498_IVR_01001</t>
  </si>
  <si>
    <t>190215085344901_IVR_01002</t>
  </si>
  <si>
    <t>190215085348742_MIT_02367</t>
  </si>
  <si>
    <t>190215085351685_IVR_01003</t>
  </si>
  <si>
    <t>190215085357531_IVR_01004</t>
  </si>
  <si>
    <t>190215085401383_IVR_02002</t>
  </si>
  <si>
    <t>190215085405373_IVR_01005</t>
  </si>
  <si>
    <t>190215085415840_IVR_01009</t>
  </si>
  <si>
    <t>190215085415872_IVR_01010</t>
  </si>
  <si>
    <t>190215085420308_IVR_01011</t>
  </si>
  <si>
    <t>Parissi Cristina</t>
  </si>
  <si>
    <t>190215085423653_IVR_01012</t>
  </si>
  <si>
    <t>190215085425196_IVR_02003</t>
  </si>
  <si>
    <t>190215085432309_IVR_01008</t>
  </si>
  <si>
    <t>190215085439995_IVR_01013</t>
  </si>
  <si>
    <t>190215085447371_IVR_01014</t>
  </si>
  <si>
    <t>190215085448151_IVR_01015</t>
  </si>
  <si>
    <t>190215085449057_IVR_01016</t>
  </si>
  <si>
    <t>190215085450337_IVR_01017</t>
  </si>
  <si>
    <t>190215085504225_IVR_03000</t>
  </si>
  <si>
    <t>190215085509068_IVR_03002</t>
  </si>
  <si>
    <t>190215085516662_IVR_03004</t>
  </si>
  <si>
    <t>190215085528947_IVR_02000</t>
  </si>
  <si>
    <t>190215085540694_IVR_03006</t>
  </si>
  <si>
    <t>190215085550412_IVR_03008</t>
  </si>
  <si>
    <t>190215085558917_IVR_02002</t>
  </si>
  <si>
    <t>190215085558944_IVR_03010</t>
  </si>
  <si>
    <t>190215085603854_IVR_02003</t>
  </si>
  <si>
    <t>190215085608788_IVR_03001</t>
  </si>
  <si>
    <t>190215085618788_IVR_03003</t>
  </si>
  <si>
    <t>190215085629699_IVR_02004</t>
  </si>
  <si>
    <t>190215085650194_IVR_03002</t>
  </si>
  <si>
    <t>190215085717069_IVR_03000</t>
  </si>
  <si>
    <t>190215085730351_IVR_03004</t>
  </si>
  <si>
    <t>190215085744101_IVR_03006</t>
  </si>
  <si>
    <t>190215085751226_IVR_03009</t>
  </si>
  <si>
    <t>190215085810476_IVR_03011</t>
  </si>
  <si>
    <t>190215085833351_IVR_00002</t>
  </si>
  <si>
    <t>190215085844164_IVR_00004</t>
  </si>
  <si>
    <t>190215085844411_IVR_00005</t>
  </si>
  <si>
    <t>190215085845109_IVR_02000</t>
  </si>
  <si>
    <t>190215085852192_IVR_00000</t>
  </si>
  <si>
    <t>190215085901765_IVR_02001</t>
  </si>
  <si>
    <t>190215085902006_IVR_00001</t>
  </si>
  <si>
    <t>190215085904047_IVR_02002</t>
  </si>
  <si>
    <t>190215085911692_IVR_00006</t>
  </si>
  <si>
    <t>190215085913505_IVR_00007</t>
  </si>
  <si>
    <t>190215085916791_IVR_00008</t>
  </si>
  <si>
    <t>190215085924162_IVR_00003</t>
  </si>
  <si>
    <t>190215085929360_IVR_02003</t>
  </si>
  <si>
    <t>190215085929477_IVR_00010</t>
  </si>
  <si>
    <t>190215085929790_IVR_00011</t>
  </si>
  <si>
    <t>190215085931954_IVR_02004</t>
  </si>
  <si>
    <t>190215085935134_IVR_00013</t>
  </si>
  <si>
    <t>190215085944110_IVR_02000</t>
  </si>
  <si>
    <t>190215085946916_IVR_00015</t>
  </si>
  <si>
    <t>190215085947040_IVR_00016</t>
  </si>
  <si>
    <t>190215085955039_IVR_00017</t>
  </si>
  <si>
    <t>190215085955602_IVR_00018</t>
  </si>
  <si>
    <t>190215085958168_IVR_00019</t>
  </si>
  <si>
    <t>190215085958603_IVR_00020</t>
  </si>
  <si>
    <t>190215090002290_IVR_00006</t>
  </si>
  <si>
    <t>190215090026535_IVR_01004</t>
  </si>
  <si>
    <t>190215090032254_IVR_01006</t>
  </si>
  <si>
    <t>190215090033785_IVR_01007</t>
  </si>
  <si>
    <t>190215090047534_IVR_01008</t>
  </si>
  <si>
    <t>190215090107782_IVR_01003</t>
  </si>
  <si>
    <t>190215090107846_IVR_01010</t>
  </si>
  <si>
    <t>190215090114519_IVR_02001</t>
  </si>
  <si>
    <t>190215090123937_IVR_01009</t>
  </si>
  <si>
    <t>190215090136844_IVR_01013</t>
  </si>
  <si>
    <t>190215090147280_IVR_01001</t>
  </si>
  <si>
    <t>190215090200770_IVR_02000</t>
  </si>
  <si>
    <t>190215090213623_IVR_01018</t>
  </si>
  <si>
    <t>190215090215739_IVR_02002</t>
  </si>
  <si>
    <t>190215090224102_IVR_03003</t>
  </si>
  <si>
    <t>190215090237321_IVR_03004</t>
  </si>
  <si>
    <t>190215090243540_IVR_03005</t>
  </si>
  <si>
    <t>190215090252571_IVR_03006</t>
  </si>
  <si>
    <t>190215090301509_IVR_03009</t>
  </si>
  <si>
    <t>190215090308134_IVR_03010</t>
  </si>
  <si>
    <t>190215090328665_IVR_03003</t>
  </si>
  <si>
    <t>190215090337353_IVR_03013</t>
  </si>
  <si>
    <t>190215090349478_IVR_03015</t>
  </si>
  <si>
    <t>190215090403291_IVR_03005</t>
  </si>
  <si>
    <t>190215090416103_IVR_03002</t>
  </si>
  <si>
    <t>190215090419384_IVR_03016</t>
  </si>
  <si>
    <t>190215090419728_IVR_03017</t>
  </si>
  <si>
    <t>190215090420072_IVR_03018</t>
  </si>
  <si>
    <t>190215090430759_IVR_03007</t>
  </si>
  <si>
    <t>190215090432103_IVR_03010</t>
  </si>
  <si>
    <t>190215090436674_IVR_00005</t>
  </si>
  <si>
    <t>190215090444614_IVR_00006</t>
  </si>
  <si>
    <t>190215090500800_IVR_00008</t>
  </si>
  <si>
    <t>190215090502363_IVR_00009</t>
  </si>
  <si>
    <t>190215090517038_IVR_00004</t>
  </si>
  <si>
    <t>190215090520369_IVR_02001</t>
  </si>
  <si>
    <t>190215090520709_IVR_00010</t>
  </si>
  <si>
    <t>190215090521555_IVR_00011</t>
  </si>
  <si>
    <t>190215090531989_IVR_00013</t>
  </si>
  <si>
    <t>190215090541146_IVR_00015</t>
  </si>
  <si>
    <t>190215090601870_IVR_02002</t>
  </si>
  <si>
    <t>190215090603895_IVR_00019</t>
  </si>
  <si>
    <t>190215090606210_IVR_00018</t>
  </si>
  <si>
    <t>190215090609276_IVR_02004</t>
  </si>
  <si>
    <t>190215090612839_IVR_02005</t>
  </si>
  <si>
    <t>190215090624714_IVR_02006</t>
  </si>
  <si>
    <t>190215090625918_IVR_01006</t>
  </si>
  <si>
    <t>190215090630481_IVR_01008</t>
  </si>
  <si>
    <t>190215090656915_IVR_01012</t>
  </si>
  <si>
    <t>190215090658072_IVR_01013</t>
  </si>
  <si>
    <t>190215090658385_IVR_01014</t>
  </si>
  <si>
    <t>190215090712260_IVR_01016</t>
  </si>
  <si>
    <t>190215090734821_IVR_01000</t>
  </si>
  <si>
    <t>190215090739445_IVR_01018</t>
  </si>
  <si>
    <t>190215090740075_MIT_02363</t>
  </si>
  <si>
    <t>190215090751980_IVR_03005</t>
  </si>
  <si>
    <t>190215090820530_IVR_02001</t>
  </si>
  <si>
    <t>190215090824417_IVR_03007</t>
  </si>
  <si>
    <t>190215090825355_IVR_03008</t>
  </si>
  <si>
    <t>190215090826948_IVR_03010</t>
  </si>
  <si>
    <t>190215090828699_IVR_03012</t>
  </si>
  <si>
    <t>190215090835792_IVR_03013</t>
  </si>
  <si>
    <t>190215090901417_IVR_03015</t>
  </si>
  <si>
    <t>190215090941949_IVR_03001</t>
  </si>
  <si>
    <t>190215090949032_IVR_02004</t>
  </si>
  <si>
    <t>190215090954094_IVR_02005</t>
  </si>
  <si>
    <t>190215091001344_IVR_00008</t>
  </si>
  <si>
    <t>190215091002159_IVR_00009</t>
  </si>
  <si>
    <t>190215091010378_IVR_00016</t>
  </si>
  <si>
    <t>190215091016719_IVR_00007</t>
  </si>
  <si>
    <t>190215091017974_IVR_00004</t>
  </si>
  <si>
    <t>190215091032973_IVR_00020</t>
  </si>
  <si>
    <t>190215091044313_IVR_00023</t>
  </si>
  <si>
    <t>190215091100940_IVR_02003</t>
  </si>
  <si>
    <t>190215091102190_IVR_02007</t>
  </si>
  <si>
    <t>190215091102380_IVR_00010</t>
  </si>
  <si>
    <t>190215091103815_IVR_02008</t>
  </si>
  <si>
    <t>190215091106282_IVR_00015</t>
  </si>
  <si>
    <t>190215091114524_IVR_01004</t>
  </si>
  <si>
    <t>190215091131555_IVR_01000</t>
  </si>
  <si>
    <t>190215091148772_IVR_01011</t>
  </si>
  <si>
    <t>190215091149272_IVR_01014</t>
  </si>
  <si>
    <t>190215091210770_IVR_01017</t>
  </si>
  <si>
    <t>190215091213303_IVR_01019</t>
  </si>
  <si>
    <t>190215091223489_IVR_01022</t>
  </si>
  <si>
    <t>190215091228911_IVR_02000</t>
  </si>
  <si>
    <t>190215091244957_IVR_01004</t>
  </si>
  <si>
    <t>190215091251138_IVR_03003</t>
  </si>
  <si>
    <t>190215091304849_IVR_02001</t>
  </si>
  <si>
    <t>190215091314357_IVR_03009</t>
  </si>
  <si>
    <t>190215091328825_IVR_03012</t>
  </si>
  <si>
    <t>190215091338482_IVR_03017</t>
  </si>
  <si>
    <t>190215091341857_IVR_03015</t>
  </si>
  <si>
    <t>190215091347357_IVR_03018</t>
  </si>
  <si>
    <t>190215091357763_IVR_03007</t>
  </si>
  <si>
    <t>190215091421795_IVR_03021</t>
  </si>
  <si>
    <t>190215091430324_IVR_00003</t>
  </si>
  <si>
    <t>190215091430415_IVR_00005</t>
  </si>
  <si>
    <t>190215091431201_IVR_00006</t>
  </si>
  <si>
    <t>190215091444415_IVR_00012</t>
  </si>
  <si>
    <t>190215091519763_IVR_00014</t>
  </si>
  <si>
    <t>190215091521794_IVR_00023</t>
  </si>
  <si>
    <t>190215091534007_IVR_01001</t>
  </si>
  <si>
    <t>190215091540790_IVR_01002</t>
  </si>
  <si>
    <t>190215091611069_IVR_01008</t>
  </si>
  <si>
    <t>190215091614698_IVR_02003</t>
  </si>
  <si>
    <t>190215091620224_IVR_01009</t>
  </si>
  <si>
    <t>190215091621004_IVR_01011</t>
  </si>
  <si>
    <t>190215091640980_MIT_02365</t>
  </si>
  <si>
    <t>190215091644253_IVR_01014</t>
  </si>
  <si>
    <t>190215091644286_IVR_01016</t>
  </si>
  <si>
    <t>190215091647812_IVR_01020</t>
  </si>
  <si>
    <t>190215091703264_IVR_03002</t>
  </si>
  <si>
    <t>190215091707827_IVR_03003</t>
  </si>
  <si>
    <t>190215091716733_IVR_03004</t>
  </si>
  <si>
    <t>190215091721327_IVR_03005</t>
  </si>
  <si>
    <t>190215091725421_IVR_03006</t>
  </si>
  <si>
    <t>190215091734889_IVR_03007</t>
  </si>
  <si>
    <t>190215091742796_IVR_03010</t>
  </si>
  <si>
    <t>190215091743390_IVR_03011</t>
  </si>
  <si>
    <t>190215091746107_IVR_02002</t>
  </si>
  <si>
    <t>190215091753702_IVR_03014</t>
  </si>
  <si>
    <t>190215091821178_IVR_00017</t>
  </si>
  <si>
    <t>190215091823490_IVR_00019</t>
  </si>
  <si>
    <t>190215091832925_IVR_00013</t>
  </si>
  <si>
    <t>190215091840770_IVR_00016</t>
  </si>
  <si>
    <t>190215091842771_IVR_00020</t>
  </si>
  <si>
    <t>190215091847858_MIT_02367</t>
  </si>
  <si>
    <t>190215091848492_IVR_00022</t>
  </si>
  <si>
    <t>190215091855614_IVR_00003</t>
  </si>
  <si>
    <t>190215091859015_IVR_02003</t>
  </si>
  <si>
    <t>190215091934867_IVR_01016</t>
  </si>
  <si>
    <t>190215091940991_IVR_01018</t>
  </si>
  <si>
    <t>190215092005703_IVR_03004</t>
  </si>
  <si>
    <t>190215092010234_IVR_03008</t>
  </si>
  <si>
    <t>190215092013516_IVR_03012</t>
  </si>
  <si>
    <t>190215092022703_IVR_03013</t>
  </si>
  <si>
    <t>190215092022891_IVR_03014</t>
  </si>
  <si>
    <t>190215092024079_IVR_02004</t>
  </si>
  <si>
    <t>190215092033203_IVR_03017</t>
  </si>
  <si>
    <t>190215092039297_IVR_03018</t>
  </si>
  <si>
    <t>190215092043922_IVR_03019</t>
  </si>
  <si>
    <t>190215092053331_IVR_01006</t>
  </si>
  <si>
    <t>190215092103081_IVR_01000</t>
  </si>
  <si>
    <t>190215092110424_IVR_02001</t>
  </si>
  <si>
    <t>190215092114206_IVR_02002</t>
  </si>
  <si>
    <t>190215092122360_IVR_03008</t>
  </si>
  <si>
    <t>190215092129019_IVR_02006</t>
  </si>
  <si>
    <t>190215092217124_IVR_00008</t>
  </si>
  <si>
    <t>190215092231230_IVR_01001</t>
  </si>
  <si>
    <t>190215092246289_IVR_01010</t>
  </si>
  <si>
    <t>190215092248669_IVR_01018</t>
  </si>
  <si>
    <t>190215092255489_IVR_02007</t>
  </si>
  <si>
    <t>190215092311892_IVR_03012</t>
  </si>
  <si>
    <t>190215092319267_IVR_03013</t>
  </si>
  <si>
    <t>190215092324298_IVR_03001</t>
  </si>
  <si>
    <t>190215092332313_IVR_00006</t>
  </si>
  <si>
    <t>190215092345033_IVR_00010</t>
  </si>
  <si>
    <t>190215092346875_IVR_00013</t>
  </si>
  <si>
    <t>190215092347033_IVR_00014</t>
  </si>
  <si>
    <t>190215092352221_IVR_00020</t>
  </si>
  <si>
    <t>190215092358282_IVR_00021</t>
  </si>
  <si>
    <t>190215092423710_IVR_02003</t>
  </si>
  <si>
    <t>190215092424472_IVR_00015</t>
  </si>
  <si>
    <t>190215092431473_IVR_01000</t>
  </si>
  <si>
    <t>190215092457378_IVR_01002</t>
  </si>
  <si>
    <t>190215092459461_IVR_02004</t>
  </si>
  <si>
    <t>190215092508628_IVR_01006</t>
  </si>
  <si>
    <t>190215092514190_IVR_01009</t>
  </si>
  <si>
    <t>190215092514502_IVR_01011</t>
  </si>
  <si>
    <t>190215092515940_IVR_01012</t>
  </si>
  <si>
    <t>190215092531939_IVR_01014</t>
  </si>
  <si>
    <t>190215092546299_IVR_03002</t>
  </si>
  <si>
    <t>190215092559611_IVR_03005</t>
  </si>
  <si>
    <t>190215092608080_IVR_03010</t>
  </si>
  <si>
    <t>190215092608268_IVR_03011</t>
  </si>
  <si>
    <t>190215092613330_IVR_03015</t>
  </si>
  <si>
    <t>190215092641455_IVR_03006</t>
  </si>
  <si>
    <t>190215092704728_IVR_00000</t>
  </si>
  <si>
    <t>190215092705291_IVR_00001</t>
  </si>
  <si>
    <t>190215092710853_IVR_00002</t>
  </si>
  <si>
    <t>190215092712288_IVR_00005</t>
  </si>
  <si>
    <t>190215092712757_IVR_00008</t>
  </si>
  <si>
    <t>190215092717070_IVR_00011</t>
  </si>
  <si>
    <t>190215092721465_IVR_02002</t>
  </si>
  <si>
    <t>190215092734823_IVR_00007</t>
  </si>
  <si>
    <t>190215092744515_IVR_00009</t>
  </si>
  <si>
    <t>190215092756758_IVR_00019</t>
  </si>
  <si>
    <t>190215092756867_IVR_01000</t>
  </si>
  <si>
    <t>190215092811523_IVR_01004</t>
  </si>
  <si>
    <t>190215092813732_MIT_02359</t>
  </si>
  <si>
    <t>190215092815898_IVR_01007</t>
  </si>
  <si>
    <t>190215092822083_IVR_01002</t>
  </si>
  <si>
    <t>190215092822178_IVR_01008</t>
  </si>
  <si>
    <t>190215092832241_IVR_01016</t>
  </si>
  <si>
    <t>190215092843266_IVR_01018</t>
  </si>
  <si>
    <t>190215092845248_IVR_02005</t>
  </si>
  <si>
    <t>190215092846467_IVR_02006</t>
  </si>
  <si>
    <t>190215092859425_IVR_01001</t>
  </si>
  <si>
    <t>190215092907425_IVR_01006</t>
  </si>
  <si>
    <t>190215092915863_IVR_03001</t>
  </si>
  <si>
    <t>190215092920175_IVR_03002</t>
  </si>
  <si>
    <t>190215092926582_IVR_03004</t>
  </si>
  <si>
    <t>190215092942644_IVR_03006</t>
  </si>
  <si>
    <t>190215092944582_IVR_03007</t>
  </si>
  <si>
    <t>190215092948207_IVR_03005</t>
  </si>
  <si>
    <t>190215092953613_IVR_03003</t>
  </si>
  <si>
    <t>190215093003051_IVR_03008</t>
  </si>
  <si>
    <t>190215093023457_IVR_03009</t>
  </si>
  <si>
    <t>190215093028580_IVR_00001</t>
  </si>
  <si>
    <t>190215093029984_IVR_00002</t>
  </si>
  <si>
    <t>190215093031299_IVR_00003</t>
  </si>
  <si>
    <t>190215093040797_IVR_00005</t>
  </si>
  <si>
    <t>190215093042894_IVR_00006</t>
  </si>
  <si>
    <t>190215093052269_IVR_00007</t>
  </si>
  <si>
    <t>190215093053564_IVR_02002</t>
  </si>
  <si>
    <t>190215093100861_IVR_00009</t>
  </si>
  <si>
    <t>190215093102551_IVR_00011</t>
  </si>
  <si>
    <t>190215093111579_IVR_00013</t>
  </si>
  <si>
    <t>190215093119447_IVR_01000</t>
  </si>
  <si>
    <t>190215093120454_IVR_00014</t>
  </si>
  <si>
    <t>190215093128756_IVR_01002</t>
  </si>
  <si>
    <t>190215093145941_IVR_02001</t>
  </si>
  <si>
    <t>190215093147134_IVR_01004</t>
  </si>
  <si>
    <t>190215093155852_IVR_01007</t>
  </si>
  <si>
    <t>190215093159914_IVR_01008</t>
  </si>
  <si>
    <t>190215093200102_IVR_01009</t>
  </si>
  <si>
    <t>190215093208066_IVR_02000</t>
  </si>
  <si>
    <t>190215093217350_IVR_01015</t>
  </si>
  <si>
    <t>190215093228301_IVR_03001</t>
  </si>
  <si>
    <t>190215093232083_IVR_03003</t>
  </si>
  <si>
    <t>190215093249583_IVR_03005</t>
  </si>
  <si>
    <t>190215093249802_IVR_03006</t>
  </si>
  <si>
    <t>190215093254130_IVR_02002</t>
  </si>
  <si>
    <t>190215093255645_IVR_03008</t>
  </si>
  <si>
    <t>190215093259802_IVR_03009</t>
  </si>
  <si>
    <t>190215093301114_IVR_03010</t>
  </si>
  <si>
    <t>190215093306270_IVR_03012</t>
  </si>
  <si>
    <t>190215093312646_IVR_03014</t>
  </si>
  <si>
    <t>190215093319583_IVR_03015</t>
  </si>
  <si>
    <t>190215093324364_IVR_03017</t>
  </si>
  <si>
    <t>190215093329162_IVR_02000</t>
  </si>
  <si>
    <t>190215093341398_IVR_00001</t>
  </si>
  <si>
    <t>190215093344148_IVR_00003</t>
  </si>
  <si>
    <t>190215093349900_IVR_00004</t>
  </si>
  <si>
    <t>190215093357869_IVR_00006</t>
  </si>
  <si>
    <t>190215093358569_IVR_02001</t>
  </si>
  <si>
    <t>190215093359460_IVR_00007</t>
  </si>
  <si>
    <t>190215093409777_IVR_00011</t>
  </si>
  <si>
    <t>190215093415089_IVR_00013</t>
  </si>
  <si>
    <t>190215093415775_IVR_00014</t>
  </si>
  <si>
    <t>190215093415839_IVR_00015</t>
  </si>
  <si>
    <t>190215093420620_IVR_00016</t>
  </si>
  <si>
    <t>190215093501242_IVR_01001</t>
  </si>
  <si>
    <t>190215093505057_IVR_01002</t>
  </si>
  <si>
    <t>190215093506242_IVR_01003</t>
  </si>
  <si>
    <t>190215093512182_IVR_01004</t>
  </si>
  <si>
    <t>190215093515121_IVR_01005</t>
  </si>
  <si>
    <t>190215093519056_IVR_01006</t>
  </si>
  <si>
    <t>190215093526056_IVR_01009</t>
  </si>
  <si>
    <t>190215093526526_IVR_01010</t>
  </si>
  <si>
    <t>190215093539180_IVR_01011</t>
  </si>
  <si>
    <t>190215093544805_IVR_01008</t>
  </si>
  <si>
    <t>190215093550462_IVR_01012</t>
  </si>
  <si>
    <t>190215093556429_IVR_01013</t>
  </si>
  <si>
    <t>190215093600086_IVR_01014</t>
  </si>
  <si>
    <t>190215093600773_IVR_01015</t>
  </si>
  <si>
    <t>190215093603618_IVR_01002</t>
  </si>
  <si>
    <t>190215093616272_IVR_03000</t>
  </si>
  <si>
    <t>190215093622678_IVR_03003</t>
  </si>
  <si>
    <t>190215093624428_IVR_03005</t>
  </si>
  <si>
    <t>190215093624729_IVR_02000</t>
  </si>
  <si>
    <t>190215093628366_IVR_03006</t>
  </si>
  <si>
    <t>190215093641178_IVR_03002</t>
  </si>
  <si>
    <t>190215093709897_IVR_03011</t>
  </si>
  <si>
    <t>190215093719241_IVR_03008</t>
  </si>
  <si>
    <t>190215093728053_IVR_03012</t>
  </si>
  <si>
    <t>190215093729022_IVR_03013</t>
  </si>
  <si>
    <t>190215093746845_IVR_00004</t>
  </si>
  <si>
    <t>190215093758794_IVR_02000</t>
  </si>
  <si>
    <t>190215093801938_IVR_00001</t>
  </si>
  <si>
    <t>190215093802940_IVR_00007</t>
  </si>
  <si>
    <t>190215093803294_IVR_02001</t>
  </si>
  <si>
    <t>190215093810344_IVR_00009</t>
  </si>
  <si>
    <t>190215093820849_IVR_00011</t>
  </si>
  <si>
    <t>190215093820849_IVR_00012</t>
  </si>
  <si>
    <t>190215093821409_IVR_00013</t>
  </si>
  <si>
    <t>190215093827880_IVR_00016</t>
  </si>
  <si>
    <t>190215093828127_IVR_00017</t>
  </si>
  <si>
    <t>190215093900639_IVR_02000</t>
  </si>
  <si>
    <t>190215093907008_IVR_00022</t>
  </si>
  <si>
    <t>190215093908358_IVR_02001</t>
  </si>
  <si>
    <t>190215093917254_IVR_00004</t>
  </si>
  <si>
    <t>190215093919605_IVR_01000</t>
  </si>
  <si>
    <t>190215093927199_IVR_01001</t>
  </si>
  <si>
    <t>190215093937759_IVR_01003</t>
  </si>
  <si>
    <t>190215093939384_IVR_01004</t>
  </si>
  <si>
    <t>190215093952853_IVR_01005</t>
  </si>
  <si>
    <t>190215093955353_IVR_01006</t>
  </si>
  <si>
    <t>190215093958355_IVR_01009</t>
  </si>
  <si>
    <t>190215093959848_IVR_01010</t>
  </si>
  <si>
    <t>190215094022101_IVR_01011</t>
  </si>
  <si>
    <t>190215094028829_IVR_02001</t>
  </si>
  <si>
    <t>190215094028836_IVR_03000</t>
  </si>
  <si>
    <t>190215094041492_IVR_03002</t>
  </si>
  <si>
    <t>190215094050148_IVR_03001</t>
  </si>
  <si>
    <t>190215094052898_IVR_03003</t>
  </si>
  <si>
    <t>190215094057930_IVR_03005</t>
  </si>
  <si>
    <t>190215094104142_IVR_02000</t>
  </si>
  <si>
    <t>190215094112930_IVR_03008</t>
  </si>
  <si>
    <t>190215094114861_IVR_02002</t>
  </si>
  <si>
    <t>190215094119867_IVR_03009</t>
  </si>
  <si>
    <t>190215094147274_IVR_03016</t>
  </si>
  <si>
    <t>190215094155387_IVR_00005</t>
  </si>
  <si>
    <t>190215094158355_IVR_00007</t>
  </si>
  <si>
    <t>190215094204669_IVR_00009</t>
  </si>
  <si>
    <t>190215094212294_IVR_00011</t>
  </si>
  <si>
    <t>190215094216077_IVR_00013</t>
  </si>
  <si>
    <t>190215094218604_IVR_00014</t>
  </si>
  <si>
    <t>190215094219730_IVR_00015</t>
  </si>
  <si>
    <t>190215094229483_IVR_00003</t>
  </si>
  <si>
    <t>190215094238359_IVR_00008</t>
  </si>
  <si>
    <t>190215094240082_IVR_02002</t>
  </si>
  <si>
    <t>190215094242645_IVR_02003</t>
  </si>
  <si>
    <t>190215094243762_IVR_00018</t>
  </si>
  <si>
    <t>190215094244326_IVR_00019</t>
  </si>
  <si>
    <t>190215094246891_IVR_00020</t>
  </si>
  <si>
    <t>190215094250637_IVR_00010</t>
  </si>
  <si>
    <t>190215094301389_IVR_00012</t>
  </si>
  <si>
    <t>190215094301918_IVR_00021</t>
  </si>
  <si>
    <t>190215094302871_IVR_01000</t>
  </si>
  <si>
    <t>190215094311684_IVR_01002</t>
  </si>
  <si>
    <t>190215094311871_IVR_01003</t>
  </si>
  <si>
    <t>190215094318245_IVR_01005</t>
  </si>
  <si>
    <t>190215094318965_IVR_01006</t>
  </si>
  <si>
    <t>190215094323993_IVR_01008</t>
  </si>
  <si>
    <t>190215094324333_IVR_02000</t>
  </si>
  <si>
    <t>190215094335209_IVR_02001</t>
  </si>
  <si>
    <t>190215094342428_IVR_02002</t>
  </si>
  <si>
    <t>190215094344619_IVR_01010</t>
  </si>
  <si>
    <t>190215094345649_IVR_01011</t>
  </si>
  <si>
    <t>190215094405181_IVR_01012</t>
  </si>
  <si>
    <t>190215094407462_IVR_01015</t>
  </si>
  <si>
    <t>190215094414897_IVR_01004</t>
  </si>
  <si>
    <t>190215094424116_IVR_01017</t>
  </si>
  <si>
    <t>190215094426646_IVR_01018</t>
  </si>
  <si>
    <t>190215094428396_IVR_01019</t>
  </si>
  <si>
    <t>190215094432771_IVR_01001</t>
  </si>
  <si>
    <t>190215094441673_IVR_03000</t>
  </si>
  <si>
    <t>190215094443773_MIT_02357</t>
  </si>
  <si>
    <t>190215094446141_IVR_03001</t>
  </si>
  <si>
    <t>190215094453763_IVR_03005</t>
  </si>
  <si>
    <t>190215094455419_IVR_03006</t>
  </si>
  <si>
    <t>190215094456356_IVR_03007</t>
  </si>
  <si>
    <t>190215094500730_IVR_03008</t>
  </si>
  <si>
    <t>190215094510477_IVR_03009</t>
  </si>
  <si>
    <t>190215094517757_IVR_03012</t>
  </si>
  <si>
    <t>190215094523399_IVR_02003</t>
  </si>
  <si>
    <t>190215094529128_IVR_03003</t>
  </si>
  <si>
    <t>190215094553559_IVR_03007</t>
  </si>
  <si>
    <t>190215094553903_IVR_03014</t>
  </si>
  <si>
    <t>190215094602557_IVR_03001</t>
  </si>
  <si>
    <t>190215094605275_IVR_02001</t>
  </si>
  <si>
    <t>190215094605650_IVR_02002</t>
  </si>
  <si>
    <t>190215094615178_IVR_03000</t>
  </si>
  <si>
    <t>190215094616428_IVR_03016</t>
  </si>
  <si>
    <t>190215094617146_IVR_03017</t>
  </si>
  <si>
    <t>190215094618150_IVR_02000</t>
  </si>
  <si>
    <t>190215094630767_IVR_03005</t>
  </si>
  <si>
    <t>190215094636426_IVR_00006</t>
  </si>
  <si>
    <t>190215094637398_IVR_00007</t>
  </si>
  <si>
    <t>190215094651961_IVR_00010</t>
  </si>
  <si>
    <t>190215094708492_IVR_00004</t>
  </si>
  <si>
    <t>190215094714494_IVR_00001</t>
  </si>
  <si>
    <t>190215094716588_IVR_00012</t>
  </si>
  <si>
    <t>190215094716741_IVR_00013</t>
  </si>
  <si>
    <t>190215094717584_IVR_00014</t>
  </si>
  <si>
    <t>190215094719902_IVR_02003</t>
  </si>
  <si>
    <t>190215094729116_IVR_00002</t>
  </si>
  <si>
    <t>190215094732554_IVR_00016</t>
  </si>
  <si>
    <t>190215094739668_MIT_02363</t>
  </si>
  <si>
    <t>190215094741714_IVR_00007</t>
  </si>
  <si>
    <t>190215094749746_IVR_00017</t>
  </si>
  <si>
    <t>190215094754962_IVR_00005</t>
  </si>
  <si>
    <t>190215094808448_IVR_01000</t>
  </si>
  <si>
    <t>190215094815351_IVR_01002</t>
  </si>
  <si>
    <t>190215094816414_IVR_01003</t>
  </si>
  <si>
    <t>190215094817632_IVR_01004</t>
  </si>
  <si>
    <t>190215094825351_IVR_01006</t>
  </si>
  <si>
    <t>190215094827570_IVR_01009</t>
  </si>
  <si>
    <t>190215094839725_IVR_01011</t>
  </si>
  <si>
    <t>190215094847451_MIT_02361</t>
  </si>
  <si>
    <t>190215094849779_IVR_02003</t>
  </si>
  <si>
    <t>190215094854569_IVR_01012</t>
  </si>
  <si>
    <t>190215094858943_IVR_01013</t>
  </si>
  <si>
    <t>190215094902412_IVR_01014</t>
  </si>
  <si>
    <t>190215094904503_IVR_01015</t>
  </si>
  <si>
    <t>190215094908723_IVR_01016</t>
  </si>
  <si>
    <t>190215094929749_IVR_02000</t>
  </si>
  <si>
    <t>190215094933990_IVR_03000</t>
  </si>
  <si>
    <t>190215094936655_IVR_02001</t>
  </si>
  <si>
    <t>190215094945770_IVR_03007</t>
  </si>
  <si>
    <t>190215094947562_IVR_02002</t>
  </si>
  <si>
    <t>190215094948894_IVR_03009</t>
  </si>
  <si>
    <t>190215094954175_IVR_03005</t>
  </si>
  <si>
    <t>190215095002799_IVR_03012</t>
  </si>
  <si>
    <t>190215095020656_IVR_00001</t>
  </si>
  <si>
    <t>190215095022938_IVR_00005</t>
  </si>
  <si>
    <t>190215095026599_IVR_00009</t>
  </si>
  <si>
    <t>190215095029531_IVR_00010</t>
  </si>
  <si>
    <t>190215095042532_IVR_02003</t>
  </si>
  <si>
    <t>190215095043374_IVR_00012</t>
  </si>
  <si>
    <t>190215095045689_IVR_00006</t>
  </si>
  <si>
    <t>190215095054908_IVR_00007</t>
  </si>
  <si>
    <t>190215095055312_IVR_00013</t>
  </si>
  <si>
    <t>190215095056815_IVR_00014</t>
  </si>
  <si>
    <t>190215095101408_IVR_02006</t>
  </si>
  <si>
    <t>190215095109035_IVR_00002</t>
  </si>
  <si>
    <t>190215095116090_IVR_01000</t>
  </si>
  <si>
    <t>190215095117434_IVR_01001</t>
  </si>
  <si>
    <t>190215095117435_IVR_01002</t>
  </si>
  <si>
    <t>190215095118180_IVR_01003</t>
  </si>
  <si>
    <t>190215095121902_IVR_01004</t>
  </si>
  <si>
    <t>190215095129559_IVR_01005</t>
  </si>
  <si>
    <t>190215095130401_IVR_01006</t>
  </si>
  <si>
    <t>190215095131244_IVR_01007</t>
  </si>
  <si>
    <t>190215095132808_IVR_01009</t>
  </si>
  <si>
    <t>190215095139440_IVR_02001</t>
  </si>
  <si>
    <t>190215095140558_IVR_01011</t>
  </si>
  <si>
    <t>190215095142026_IVR_01013</t>
  </si>
  <si>
    <t>190215095149557_IVR_01014</t>
  </si>
  <si>
    <t>190215095155815_IVR_02002</t>
  </si>
  <si>
    <t>190215095214693_IVR_03002</t>
  </si>
  <si>
    <t>190215095229223_IVR_03004</t>
  </si>
  <si>
    <t>190215095231817_IVR_03005</t>
  </si>
  <si>
    <t>190215095243535_IVR_03007</t>
  </si>
  <si>
    <t>190215095243973_IVR_03008</t>
  </si>
  <si>
    <t>190215095249785_IVR_03009</t>
  </si>
  <si>
    <t>190215095250160_IVR_02001</t>
  </si>
  <si>
    <t>190215095301503_IVR_03010</t>
  </si>
  <si>
    <t>190215095307034_IVR_03003</t>
  </si>
  <si>
    <t>190215095315034_IVR_03013</t>
  </si>
  <si>
    <t>190215095324065_IVR_03014</t>
  </si>
  <si>
    <t>190215095324659_IVR_03015</t>
  </si>
  <si>
    <t>190215095327565_IVR_03005</t>
  </si>
  <si>
    <t>190215095336037_IVR_02000</t>
  </si>
  <si>
    <t>190215095338815_IVR_03002</t>
  </si>
  <si>
    <t>190215095345533_IVR_03006</t>
  </si>
  <si>
    <t>190215095347471_IVR_03017</t>
  </si>
  <si>
    <t>190215095351252_IVR_03018</t>
  </si>
  <si>
    <t>190215095353009_IVR_00000</t>
  </si>
  <si>
    <t>190215095353252_IVR_03019</t>
  </si>
  <si>
    <t>190215095410008_IVR_00005</t>
  </si>
  <si>
    <t>190215095410886_IVR_00007</t>
  </si>
  <si>
    <t>190215095416383_IVR_00009</t>
  </si>
  <si>
    <t>190215095429292_IVR_00006</t>
  </si>
  <si>
    <t>190215095435226_IVR_00011</t>
  </si>
  <si>
    <t>190215095446978_IVR_00014</t>
  </si>
  <si>
    <t>190215095459700_IVR_00018</t>
  </si>
  <si>
    <t>190215095500762_IVR_00008</t>
  </si>
  <si>
    <t>190215095507950_IVR_01001</t>
  </si>
  <si>
    <t>190215095509605_IVR_01002</t>
  </si>
  <si>
    <t>190215095516419_IVR_01004</t>
  </si>
  <si>
    <t>190215095521262_IVR_01006</t>
  </si>
  <si>
    <t>190215095521513_IVR_01007</t>
  </si>
  <si>
    <t>190215095531261_IVR_01009</t>
  </si>
  <si>
    <t>190215095536353_IVR_01010</t>
  </si>
  <si>
    <t>190215095537512_IVR_01011</t>
  </si>
  <si>
    <t>190215095552636_IVR_01012</t>
  </si>
  <si>
    <t>190215095554322_IVR_01014</t>
  </si>
  <si>
    <t>190215095554572_IVR_01015</t>
  </si>
  <si>
    <t>190215095610697_IVR_02000</t>
  </si>
  <si>
    <t>190215095618685_IVR_03007</t>
  </si>
  <si>
    <t>190215095628215_IVR_03009</t>
  </si>
  <si>
    <t>190215095642827_IVR_00004</t>
  </si>
  <si>
    <t>190215095650296_IVR_00014</t>
  </si>
  <si>
    <t>190215095653326_IVR_00016</t>
  </si>
  <si>
    <t>190215095656612_IVR_00018</t>
  </si>
  <si>
    <t>190215095657548_IVR_00019</t>
  </si>
  <si>
    <t>190215095702299_IVR_00001</t>
  </si>
  <si>
    <t>190215095707037_IVR_01000</t>
  </si>
  <si>
    <t>190215095707295_IVR_00015</t>
  </si>
  <si>
    <t>190215095709222_IVR_01001</t>
  </si>
  <si>
    <t>190215095713847_IVR_01004</t>
  </si>
  <si>
    <t>190215095717036_IVR_01005</t>
  </si>
  <si>
    <t>190215095720191_IVR_01006</t>
  </si>
  <si>
    <t>190215095725816_IVR_01008</t>
  </si>
  <si>
    <t>190215095734222_IVR_01010</t>
  </si>
  <si>
    <t>190215095749231_IVR_02001</t>
  </si>
  <si>
    <t>190215095756963_IVR_03002</t>
  </si>
  <si>
    <t>190215095803715_MIT_02358</t>
  </si>
  <si>
    <t>190215095804213_IVR_03003</t>
  </si>
  <si>
    <t>190215095814682_IVR_03006</t>
  </si>
  <si>
    <t>190215095818963_IVR_03008</t>
  </si>
  <si>
    <t>190215095820276_IVR_03009</t>
  </si>
  <si>
    <t>190215095821963_IVR_03012</t>
  </si>
  <si>
    <t>190215095829057_IVR_03015</t>
  </si>
  <si>
    <t>190215095836651_IVR_03018</t>
  </si>
  <si>
    <t>190215095851932_IVR_03001</t>
  </si>
  <si>
    <t>190215095852174_IVR_00001</t>
  </si>
  <si>
    <t>190215095906426_IVR_00003</t>
  </si>
  <si>
    <t>190215095908333_IVR_00004</t>
  </si>
  <si>
    <t>190215095910451_IVR_02002</t>
  </si>
  <si>
    <t>190215095914300_IVR_00006</t>
  </si>
  <si>
    <t>190215095918238_IVR_00009</t>
  </si>
  <si>
    <t>190215095920583_IVR_00014</t>
  </si>
  <si>
    <t>190215095929622_IVR_01001</t>
  </si>
  <si>
    <t>190215095934778_IVR_01003</t>
  </si>
  <si>
    <t>190215095939121_IVR_01008</t>
  </si>
  <si>
    <t>190215095947370_IVR_01006</t>
  </si>
  <si>
    <t>190215095948015_IVR_02001</t>
  </si>
  <si>
    <t>190215095955744_IVR_01009</t>
  </si>
  <si>
    <t>190215095958276_IVR_01011</t>
  </si>
  <si>
    <t>190215100008025_IVR_03000</t>
  </si>
  <si>
    <t>190215100029056_IVR_03006</t>
  </si>
  <si>
    <t>190215100042353_IVR_03005</t>
  </si>
  <si>
    <t>190215100049681_IVR_03007</t>
  </si>
  <si>
    <t>190215100056306_IVR_03008</t>
  </si>
  <si>
    <t>190215100056746_IVR_00001</t>
  </si>
  <si>
    <t>190215100057931_IVR_03010</t>
  </si>
  <si>
    <t>190215100101496_IVR_00002</t>
  </si>
  <si>
    <t>190215100106392_IVR_02002</t>
  </si>
  <si>
    <t>190215100106836_IVR_00004</t>
  </si>
  <si>
    <t>190215100107774_IVR_00005</t>
  </si>
  <si>
    <t>190215100110211_IVR_00006</t>
  </si>
  <si>
    <t>190215100116152_IVR_00007</t>
  </si>
  <si>
    <t>190215100118111_IVR_02003</t>
  </si>
  <si>
    <t>190215100120368_IVR_00009</t>
  </si>
  <si>
    <t>190215100123245_IVR_00003</t>
  </si>
  <si>
    <t>190215100128462_IVR_00011</t>
  </si>
  <si>
    <t>190215100130898_IVR_00013</t>
  </si>
  <si>
    <t>190215100137611_IVR_02001</t>
  </si>
  <si>
    <t>190215100138643_IVR_02004</t>
  </si>
  <si>
    <t>190215100146921_IVR_01002</t>
  </si>
  <si>
    <t>190215100156142_IVR_01004</t>
  </si>
  <si>
    <t>190215100202109_IVR_01005</t>
  </si>
  <si>
    <t>190215100210827_IVR_01009</t>
  </si>
  <si>
    <t>190215100212422_IVR_01011</t>
  </si>
  <si>
    <t>190215100224175_IVR_02002</t>
  </si>
  <si>
    <t>190215100234394_IVR_02003</t>
  </si>
  <si>
    <t>190215100235077_IVR_01015</t>
  </si>
  <si>
    <t>190215100244832_IVR_02005</t>
  </si>
  <si>
    <t>190215100247649_IVR_03002</t>
  </si>
  <si>
    <t>190215100305305_IVR_03005</t>
  </si>
  <si>
    <t>190215100314993_IVR_03007</t>
  </si>
  <si>
    <t>190215100316055_IVR_03009</t>
  </si>
  <si>
    <t>190215100321430_IVR_03012</t>
  </si>
  <si>
    <t>190215100321552_IVR_02000</t>
  </si>
  <si>
    <t>190215100323618_IVR_03014</t>
  </si>
  <si>
    <t>190215100324180_IVR_03008</t>
  </si>
  <si>
    <t>190215100330055_IVR_03015</t>
  </si>
  <si>
    <t>190215100336439_IVR_00001</t>
  </si>
  <si>
    <t>190215100342126_IVR_00002</t>
  </si>
  <si>
    <t>190215100345063_IVR_00003</t>
  </si>
  <si>
    <t>190215100346872_IVR_00004</t>
  </si>
  <si>
    <t>190215100357065_IVR_00007</t>
  </si>
  <si>
    <t>190215100402896_IVR_02001</t>
  </si>
  <si>
    <t>190215100409999_IVR_00005</t>
  </si>
  <si>
    <t>190215100414209_IVR_02002</t>
  </si>
  <si>
    <t>190215100440751_IVR_00015</t>
  </si>
  <si>
    <t>190215100440938_IVR_00016</t>
  </si>
  <si>
    <t>190215100447991_IVR_02000</t>
  </si>
  <si>
    <t>190215100448067_IVR_00001</t>
  </si>
  <si>
    <t>190215100458007_IVR_01000</t>
  </si>
  <si>
    <t>190215100506256_IVR_01001</t>
  </si>
  <si>
    <t>190215100511193_IVR_01003</t>
  </si>
  <si>
    <t>190215100515724_IVR_01004</t>
  </si>
  <si>
    <t>190215100521098_IVR_01005</t>
  </si>
  <si>
    <t>190215100526461_IVR_02001</t>
  </si>
  <si>
    <t>190215100531035_IVR_01006</t>
  </si>
  <si>
    <t>190215100532024_IVR_02003</t>
  </si>
  <si>
    <t>190215100536597_IVR_01008</t>
  </si>
  <si>
    <t>190215100538472_IVR_01009</t>
  </si>
  <si>
    <t>190215100541754_IVR_01010</t>
  </si>
  <si>
    <t>190215100549879_IVR_01014</t>
  </si>
  <si>
    <t>190215100552659_IVR_01016</t>
  </si>
  <si>
    <t>190215100555596_IVR_01017</t>
  </si>
  <si>
    <t>190215100556378_IVR_01018</t>
  </si>
  <si>
    <t>190215100600878_IVR_01019</t>
  </si>
  <si>
    <t>190215100608938_IVR_01012</t>
  </si>
  <si>
    <t>190215100615837_IVR_03001</t>
  </si>
  <si>
    <t>190215100621524_IVR_03003</t>
  </si>
  <si>
    <t>190215100624180_IVR_03004</t>
  </si>
  <si>
    <t>190215100627587_IVR_03005</t>
  </si>
  <si>
    <t>190215100628650_MIT_02367</t>
  </si>
  <si>
    <t>190215100632243_IVR_03006</t>
  </si>
  <si>
    <t>190215100645368_IVR_03008</t>
  </si>
  <si>
    <t>190215100650180_IVR_03009</t>
  </si>
  <si>
    <t>190215100720149_IVR_03007</t>
  </si>
  <si>
    <t>190215100727931_IVR_03000</t>
  </si>
  <si>
    <t>190215100728806_IVR_03012</t>
  </si>
  <si>
    <t>190215100730851_IVR_00001</t>
  </si>
  <si>
    <t>190215100732399_IVR_03014</t>
  </si>
  <si>
    <t>190215100734537_IVR_00004</t>
  </si>
  <si>
    <t>190215100739947_IVR_00005</t>
  </si>
  <si>
    <t>190215100746696_IVR_00006</t>
  </si>
  <si>
    <t>190215100755570_IVR_00008</t>
  </si>
  <si>
    <t>190215100756354_IVR_00009</t>
  </si>
  <si>
    <t>190215100757590_IVR_02002</t>
  </si>
  <si>
    <t>190215100759760_IVR_00011</t>
  </si>
  <si>
    <t>190215100803510_IVR_00012</t>
  </si>
  <si>
    <t>190215100804851_IVR_00013</t>
  </si>
  <si>
    <t>190215100814449_IVR_00014</t>
  </si>
  <si>
    <t>190215100821977_IVR_00007</t>
  </si>
  <si>
    <t>190215100824230_IVR_00017</t>
  </si>
  <si>
    <t>190215100827450_IVR_00018</t>
  </si>
  <si>
    <t>190215100827979_IVR_00020</t>
  </si>
  <si>
    <t>190215100835165_IVR_00021</t>
  </si>
  <si>
    <t>190215100844273_IVR_01002</t>
  </si>
  <si>
    <t>190215100854960_IVR_01004</t>
  </si>
  <si>
    <t>190215100907991_IVR_01005</t>
  </si>
  <si>
    <t>190215100913677_IVR_01000</t>
  </si>
  <si>
    <t>190215100917084_IVR_01006</t>
  </si>
  <si>
    <t>190215100927217_IVR_02001</t>
  </si>
  <si>
    <t>190215100939864_IVR_01001</t>
  </si>
  <si>
    <t>190215100947713_IVR_03001</t>
  </si>
  <si>
    <t>190215100950650_IVR_03002</t>
  </si>
  <si>
    <t>190215100952369_IVR_03003</t>
  </si>
  <si>
    <t>190215100952655_IVR_02000</t>
  </si>
  <si>
    <t>190215100954494_IVR_03004</t>
  </si>
  <si>
    <t>190215100958275_IVR_03006</t>
  </si>
  <si>
    <t>190215101001213_IVR_03007</t>
  </si>
  <si>
    <t>190215101002093_MIT_02360</t>
  </si>
  <si>
    <t>190215101012432_IVR_03000</t>
  </si>
  <si>
    <t>190215101012932_IVR_03008</t>
  </si>
  <si>
    <t>190215101017963_IVR_03010</t>
  </si>
  <si>
    <t>190215101019432_IVR_03014</t>
  </si>
  <si>
    <t>190215101019500_IVR_02004</t>
  </si>
  <si>
    <t>190215101028275_IVR_03005</t>
  </si>
  <si>
    <t>190215101030829_IVR_00000</t>
  </si>
  <si>
    <t>190215101032088_IVR_03015</t>
  </si>
  <si>
    <t>190215101036953_IVR_00005</t>
  </si>
  <si>
    <t>190215101038142_IVR_00006</t>
  </si>
  <si>
    <t>190215101043171_IVR_00008</t>
  </si>
  <si>
    <t>190215101043673_IVR_00009</t>
  </si>
  <si>
    <t>190215101046265_IVR_00010</t>
  </si>
  <si>
    <t>190215101047424_IVR_00012</t>
  </si>
  <si>
    <t>190215101053391_IVR_00001</t>
  </si>
  <si>
    <t>190215101054766_IVR_00013</t>
  </si>
  <si>
    <t>190215101056262_IVR_01003</t>
  </si>
  <si>
    <t>190215101057325_IVR_01006</t>
  </si>
  <si>
    <t>190215101057667_IVR_01007</t>
  </si>
  <si>
    <t>190215101100733_IVR_01005</t>
  </si>
  <si>
    <t>190215101106637_IVR_01009</t>
  </si>
  <si>
    <t>190215101125292_IVR_01012</t>
  </si>
  <si>
    <t>190215101133041_IVR_01013</t>
  </si>
  <si>
    <t>190215101137948_IVR_01015</t>
  </si>
  <si>
    <t>190215101143105_IVR_01001</t>
  </si>
  <si>
    <t>190215101148776_IVR_03000</t>
  </si>
  <si>
    <t>190215101151120_IVR_03001</t>
  </si>
  <si>
    <t>190215101152908_IVR_02000</t>
  </si>
  <si>
    <t>190215101201776_IVR_03003</t>
  </si>
  <si>
    <t>190215101203065_IVR_02001</t>
  </si>
  <si>
    <t>190215101203870_IVR_03004</t>
  </si>
  <si>
    <t>190215101208620_IVR_03005</t>
  </si>
  <si>
    <t>190215101208682_IVR_03007</t>
  </si>
  <si>
    <t>190215101212147_IVR_00008</t>
  </si>
  <si>
    <t>190215101216175_IVR_00017</t>
  </si>
  <si>
    <t>190215101227603_IVR_01004</t>
  </si>
  <si>
    <t>190215101236258_IVR_01006</t>
  </si>
  <si>
    <t>190215101236353_IVR_01008</t>
  </si>
  <si>
    <t>190215101245727_IVR_01001</t>
  </si>
  <si>
    <t>190215101254632_IVR_01005</t>
  </si>
  <si>
    <t>190215101258132_IVR_01009</t>
  </si>
  <si>
    <t>190215101305214_IVR_03008</t>
  </si>
  <si>
    <t>190215101306214_IVR_03009</t>
  </si>
  <si>
    <t>190215101321053_IVR_00000</t>
  </si>
  <si>
    <t>190215101323178_IVR_00006</t>
  </si>
  <si>
    <t>190215101331615_IVR_00005</t>
  </si>
  <si>
    <t>190215101333960_IVR_00009</t>
  </si>
  <si>
    <t>190215101348804_IVR_00010</t>
  </si>
  <si>
    <t>190215101352056_IVR_00011</t>
  </si>
  <si>
    <t>190215101357710_IVR_00014</t>
  </si>
  <si>
    <t>190215101403159_IVR_01000</t>
  </si>
  <si>
    <t>190215101406282_IVR_01001</t>
  </si>
  <si>
    <t>190215101406849_IVR_02001</t>
  </si>
  <si>
    <t>190215101412532_IVR_01004</t>
  </si>
  <si>
    <t>190215101413222_IVR_01006</t>
  </si>
  <si>
    <t>190215101414502_IVR_01007</t>
  </si>
  <si>
    <t>190215101419006_IVR_02003</t>
  </si>
  <si>
    <t>190215101420621_IVR_03002</t>
  </si>
  <si>
    <t>190215101424089_IVR_03003</t>
  </si>
  <si>
    <t>190215101429996_IVR_03000</t>
  </si>
  <si>
    <t>190215101433808_IVR_03005</t>
  </si>
  <si>
    <t>190215101442538_MIT_02359</t>
  </si>
  <si>
    <t>190215101451121_IVR_03008</t>
  </si>
  <si>
    <t>190215101458090_IVR_03010</t>
  </si>
  <si>
    <t>190215101458372_IVR_00001</t>
  </si>
  <si>
    <t>190215101458617_IVR_00002</t>
  </si>
  <si>
    <t>190215101500902_IVR_03014</t>
  </si>
  <si>
    <t>190215101509774_IVR_00003</t>
  </si>
  <si>
    <t>190215101514869_IVR_00007</t>
  </si>
  <si>
    <t>190215101516777_IVR_00008</t>
  </si>
  <si>
    <t>190215101517556_IVR_00011</t>
  </si>
  <si>
    <t>190215101520277_IVR_00015</t>
  </si>
  <si>
    <t>190215101528745_IVR_00014</t>
  </si>
  <si>
    <t>190215101529465_IVR_00017</t>
  </si>
  <si>
    <t>190215101544591_IVR_01005</t>
  </si>
  <si>
    <t>190215101548276_IVR_01008</t>
  </si>
  <si>
    <t>190215101552308_IVR_01009</t>
  </si>
  <si>
    <t>190215101604963_IVR_01010</t>
  </si>
  <si>
    <t>190215101625088_IVR_01007</t>
  </si>
  <si>
    <t>190215101626056_IVR_01000</t>
  </si>
  <si>
    <t>190215101631246_IVR_03000</t>
  </si>
  <si>
    <t>190215101635559_IVR_03001</t>
  </si>
  <si>
    <t>190215101637728_IVR_02002</t>
  </si>
  <si>
    <t>190215101638403_IVR_03003</t>
  </si>
  <si>
    <t>190215101642247_IVR_03009</t>
  </si>
  <si>
    <t>190215101644309_IVR_03010</t>
  </si>
  <si>
    <t>190215101645903_IVR_03011</t>
  </si>
  <si>
    <t>190215101646559_IVR_03012</t>
  </si>
  <si>
    <t>190215101649309_IVR_03015</t>
  </si>
  <si>
    <t>190215101650653_IVR_03014</t>
  </si>
  <si>
    <t>190215101651965_IVR_03016</t>
  </si>
  <si>
    <t>190215101652213_MIT_02362</t>
  </si>
  <si>
    <t>190215101654125_IVR_00003</t>
  </si>
  <si>
    <t>190215101705094_IVR_00005</t>
  </si>
  <si>
    <t>190215101709323_IVR_02003</t>
  </si>
  <si>
    <t>190215101717177_IVR_01001</t>
  </si>
  <si>
    <t>190215101722834_IVR_01000</t>
  </si>
  <si>
    <t>190215101727584_IVR_01003</t>
  </si>
  <si>
    <t>190215101733051_IVR_01009</t>
  </si>
  <si>
    <t>190215101733959_IVR_01011</t>
  </si>
  <si>
    <t>190215101740394_IVR_01013</t>
  </si>
  <si>
    <t>190215101743863_IVR_01005</t>
  </si>
  <si>
    <t>190215101755355_IVR_02000</t>
  </si>
  <si>
    <t>190215101806497_IVR_03001</t>
  </si>
  <si>
    <t>190215101807997_IVR_03002</t>
  </si>
  <si>
    <t>190215101809153_IVR_03004</t>
  </si>
  <si>
    <t>190215101813685_IVR_03005</t>
  </si>
  <si>
    <t>190215101816347_IVR_00003</t>
  </si>
  <si>
    <t>190215101827970_IVR_00006</t>
  </si>
  <si>
    <t>190215101830669_IVR_02001</t>
  </si>
  <si>
    <t>190215101835003_IVR_00016</t>
  </si>
  <si>
    <t>190215101836689_IVR_00018</t>
  </si>
  <si>
    <t>190215101837450_IVR_02002</t>
  </si>
  <si>
    <t>190215101840192_IVR_00005</t>
  </si>
  <si>
    <t>190215101847599_IVR_00001</t>
  </si>
  <si>
    <t>190215101849595_IVR_00002</t>
  </si>
  <si>
    <t>190215101854764_IVR_01004</t>
  </si>
  <si>
    <t>190215101855953_IVR_01008</t>
  </si>
  <si>
    <t>190215101855954_IVR_01009</t>
  </si>
  <si>
    <t>190215101900921_IVR_01003</t>
  </si>
  <si>
    <t>190215101901483_IVR_01010</t>
  </si>
  <si>
    <t>190215101903608_IVR_01012</t>
  </si>
  <si>
    <t>190215101910108_IVR_01014</t>
  </si>
  <si>
    <t>190215101916935_IVR_03001</t>
  </si>
  <si>
    <t>190215101925091_IVR_03005</t>
  </si>
  <si>
    <t>190215101926498_IVR_03007</t>
  </si>
  <si>
    <t>190215101929037_IVR_00004</t>
  </si>
  <si>
    <t>190215101930566_IVR_00006</t>
  </si>
  <si>
    <t>190215101938788_IVR_00015</t>
  </si>
  <si>
    <t>190215101940944_IVR_00013</t>
  </si>
  <si>
    <t>190215101941534_IVR_00016</t>
  </si>
  <si>
    <t>190215101944130_IVR_00017</t>
  </si>
  <si>
    <t>190215101944796_IVR_02000</t>
  </si>
  <si>
    <t>190215101945694_IVR_00019</t>
  </si>
  <si>
    <t>190215101945950_IVR_01002</t>
  </si>
  <si>
    <t>190215101946761_IVR_01006</t>
  </si>
  <si>
    <t>190215101959217_IVR_03003</t>
  </si>
  <si>
    <t>190215102002381_IVR_00001</t>
  </si>
  <si>
    <t>190215102004342_IVR_03006</t>
  </si>
  <si>
    <t>190215102008359_IVR_02001</t>
  </si>
  <si>
    <t>190215102014691_IVR_00000</t>
  </si>
  <si>
    <t>190215102018036_IVR_00021</t>
  </si>
  <si>
    <t>190215102018100_IVR_00022</t>
  </si>
  <si>
    <t>190215102021287_IVR_00023</t>
  </si>
  <si>
    <t>190215102022037_IVR_00024</t>
  </si>
  <si>
    <t>190215102028539_IVR_01000</t>
  </si>
  <si>
    <t>190215102045110_IVR_02002</t>
  </si>
  <si>
    <t>190215102054351_IVR_01003</t>
  </si>
  <si>
    <t>190215102059217_IVR_03001</t>
  </si>
  <si>
    <t>190215102104123_IVR_03002</t>
  </si>
  <si>
    <t>190215102106029_IVR_03000</t>
  </si>
  <si>
    <t>190215102107873_IVR_03005</t>
  </si>
  <si>
    <t>190215102123040_IVR_00003</t>
  </si>
  <si>
    <t>190215102126507_IVR_00005</t>
  </si>
  <si>
    <t>190215102128978_IVR_00007</t>
  </si>
  <si>
    <t>190215102130009_IVR_00004</t>
  </si>
  <si>
    <t>190215102131229_IVR_00008</t>
  </si>
  <si>
    <t>190215102133694_IVR_01001</t>
  </si>
  <si>
    <t>190215102134504_IVR_01008</t>
  </si>
  <si>
    <t>190215102136098_IVR_01009</t>
  </si>
  <si>
    <t>190215102137753_IVR_01010</t>
  </si>
  <si>
    <t>190215102139661_IVR_01006</t>
  </si>
  <si>
    <t>190215102145193_IVR_01012</t>
  </si>
  <si>
    <t>190215102146973_IVR_01013</t>
  </si>
  <si>
    <t>190215102153342_IVR_03003</t>
  </si>
  <si>
    <t>190215102155374_IVR_03004</t>
  </si>
  <si>
    <t>190215102200811_IVR_03005</t>
  </si>
  <si>
    <t>190215102203186_IVR_03006</t>
  </si>
  <si>
    <t>190215102211292_IVR_00000</t>
  </si>
  <si>
    <t>190215102213717_IVR_03008</t>
  </si>
  <si>
    <t>190215102213982_IVR_00002</t>
  </si>
  <si>
    <t>190215102214311_IVR_03009</t>
  </si>
  <si>
    <t>190215102214592_IVR_03012</t>
  </si>
  <si>
    <t>190215102228500_IVR_01011</t>
  </si>
  <si>
    <t>190215102228925_IVR_02002</t>
  </si>
  <si>
    <t>190215102233655_IVR_03000</t>
  </si>
  <si>
    <t>190215102243999_IVR_03001</t>
  </si>
  <si>
    <t>190215102256061_IVR_03013</t>
  </si>
  <si>
    <t>190215102305043_IVR_00002</t>
  </si>
  <si>
    <t>190215102306796_IVR_00017</t>
  </si>
  <si>
    <t>190215102306982_IVR_00018</t>
  </si>
  <si>
    <t>190215102319483_IVR_00013</t>
  </si>
  <si>
    <t>190215102320981_IVR_00019</t>
  </si>
  <si>
    <t>190215102321186_IVR_01004</t>
  </si>
  <si>
    <t>190215102323686_IVR_01006</t>
  </si>
  <si>
    <t>190215102330311_IVR_01009</t>
  </si>
  <si>
    <t>190215102333466_IVR_01011</t>
  </si>
  <si>
    <t>190215102333810_IVR_01012</t>
  </si>
  <si>
    <t>190215102335966_IVR_01013</t>
  </si>
  <si>
    <t>190215102343562_IVR_03006</t>
  </si>
  <si>
    <t>190215102350687_IVR_03008</t>
  </si>
  <si>
    <t>190215102352176_IVR_00009</t>
  </si>
  <si>
    <t>190215102353749_IVR_03014</t>
  </si>
  <si>
    <t>190215102355203_IVR_00010</t>
  </si>
  <si>
    <t>190215102355434_IVR_01002</t>
  </si>
  <si>
    <t>190215102356892_IVR_00015</t>
  </si>
  <si>
    <t>190215102358028_IVR_01003</t>
  </si>
  <si>
    <t>190215102402244_IVR_01014</t>
  </si>
  <si>
    <t>190215102407744_IVR_01015</t>
  </si>
  <si>
    <t>190215102429897_IVR_02001</t>
  </si>
  <si>
    <t>190215102438718_IVR_03002</t>
  </si>
  <si>
    <t>190215102439031_IVR_03010</t>
  </si>
  <si>
    <t>190215102441376_MIT_01364</t>
  </si>
  <si>
    <t>190215102441702_IVR_00004</t>
  </si>
  <si>
    <t>190215102442397_IVR_02004</t>
  </si>
  <si>
    <t>190215102442611_IVR_00002</t>
  </si>
  <si>
    <t>190215102447390_IVR_00008</t>
  </si>
  <si>
    <t>190215102448390_IVR_00012</t>
  </si>
  <si>
    <t>190215102448928_IVR_02002</t>
  </si>
  <si>
    <t>190215102454930_IVR_01018</t>
  </si>
  <si>
    <t>190215102513990_IVR_01006</t>
  </si>
  <si>
    <t>190215102521896_IVR_01009</t>
  </si>
  <si>
    <t>190215102530250_IVR_03008</t>
  </si>
  <si>
    <t>190215102537250_IVR_03005</t>
  </si>
  <si>
    <t>190215102556737_IVR_00019</t>
  </si>
  <si>
    <t>190215102601957_IVR_00002</t>
  </si>
  <si>
    <t>190215102608019_IVR_00013</t>
  </si>
  <si>
    <t>190215102613800_IVR_01008</t>
  </si>
  <si>
    <t>190215102615455_IVR_01011</t>
  </si>
  <si>
    <t>190215102615830_IVR_01012</t>
  </si>
  <si>
    <t>190215102616149_IVR_02002</t>
  </si>
  <si>
    <t>190215102618735_IVR_01016</t>
  </si>
  <si>
    <t>190215102624705_IVR_01017</t>
  </si>
  <si>
    <t>190215102630907_IVR_03007</t>
  </si>
  <si>
    <t>190215102632394_IVR_00001</t>
  </si>
  <si>
    <t>190215102634958_IVR_00009</t>
  </si>
  <si>
    <t>190215102637522_IVR_00014</t>
  </si>
  <si>
    <t>190215102639898_IVR_00016</t>
  </si>
  <si>
    <t>190215102655969_IVR_03010</t>
  </si>
  <si>
    <t>190215102718032_IVR_03000</t>
  </si>
  <si>
    <t>190215102729032_IVR_03012</t>
  </si>
  <si>
    <t>190215102729438_IVR_03013</t>
  </si>
  <si>
    <t>190215102729837_IVR_00017</t>
  </si>
  <si>
    <t>190215102731938_IVR_03015</t>
  </si>
  <si>
    <t>190215102732960_IVR_00018</t>
  </si>
  <si>
    <t>190215102734306_IVR_00020</t>
  </si>
  <si>
    <t>190215102734428_IVR_00021</t>
  </si>
  <si>
    <t>190215102735606_IVR_01000</t>
  </si>
  <si>
    <t>190215102739450_IVR_01002</t>
  </si>
  <si>
    <t>190215102754354_IVR_01008</t>
  </si>
  <si>
    <t>190215102754501_IVR_03014</t>
  </si>
  <si>
    <t>190215102812793_IVR_01004</t>
  </si>
  <si>
    <t>190215102821376_IVR_03001</t>
  </si>
  <si>
    <t>190215102826322_IVR_01009</t>
  </si>
  <si>
    <t>190215102827501_IVR_03008</t>
  </si>
  <si>
    <t>190215102833220_IVR_03013</t>
  </si>
  <si>
    <t>190215102842907_IVR_03000</t>
  </si>
  <si>
    <t>190215102845970_IVR_03003</t>
  </si>
  <si>
    <t>190215102850001_IVR_03012</t>
  </si>
  <si>
    <t>190215102851528_IVR_00010</t>
  </si>
  <si>
    <t>190215102905029_IVR_02000</t>
  </si>
  <si>
    <t>190215102905969_IVR_01003</t>
  </si>
  <si>
    <t>190215102908466_IVR_00002</t>
  </si>
  <si>
    <t>190215102910873_IVR_02001</t>
  </si>
  <si>
    <t>190215102913689_IVR_03002</t>
  </si>
  <si>
    <t>190215102916278_IVR_00011</t>
  </si>
  <si>
    <t>190215102917001_IVR_03009</t>
  </si>
  <si>
    <t>190215102918687_IVR_00012</t>
  </si>
  <si>
    <t>190215102922027_IVR_00015</t>
  </si>
  <si>
    <t>190215102924904_IVR_00018</t>
  </si>
  <si>
    <t>190215102934787_IVR_01001</t>
  </si>
  <si>
    <t>190215102943965_IVR_00008</t>
  </si>
  <si>
    <t>190215102944252_IVR_03017</t>
  </si>
  <si>
    <t>190215102948472_IVR_01003</t>
  </si>
  <si>
    <t>190215102955439_IVR_03000</t>
  </si>
  <si>
    <t>190215102956095_IVR_03006</t>
  </si>
  <si>
    <t>190215102957191_IVR_01008</t>
  </si>
  <si>
    <t>190215102957720_IVR_03018</t>
  </si>
  <si>
    <t>190215102958433_IVR_00006</t>
  </si>
  <si>
    <t>190215103001627_IVR_03019</t>
  </si>
  <si>
    <t>190215103022528_IVR_00022</t>
  </si>
  <si>
    <t>190215103025409_IVR_01009</t>
  </si>
  <si>
    <t>190215103028843_IVR_02001</t>
  </si>
  <si>
    <t>190215103034409_IVR_01001</t>
  </si>
  <si>
    <t>190215103037153_IVR_00003</t>
  </si>
  <si>
    <t>190215103039439_IVR_03012</t>
  </si>
  <si>
    <t>190215103039968_IVR_00002</t>
  </si>
  <si>
    <t>190215103044312_IVR_00010</t>
  </si>
  <si>
    <t>190215103047907_IVR_00004</t>
  </si>
  <si>
    <t>190215103049752_IVR_03007</t>
  </si>
  <si>
    <t>190215103051907_IVR_00012</t>
  </si>
  <si>
    <t>190215103053375_IVR_01010</t>
  </si>
  <si>
    <t>190215103100721_IVR_03010</t>
  </si>
  <si>
    <t>190215103103092_IVR_01009</t>
  </si>
  <si>
    <t>190215103110533_IVR_00009</t>
  </si>
  <si>
    <t>190215103115721_IVR_03015</t>
  </si>
  <si>
    <t>190215103128374_IVR_01002</t>
  </si>
  <si>
    <t>190215103131376_IVR_02000</t>
  </si>
  <si>
    <t>190215103145752_IVR_00014</t>
  </si>
  <si>
    <t>190215103155971_IVR_03001</t>
  </si>
  <si>
    <t>190215103217245_IVR_01012</t>
  </si>
  <si>
    <t>190215103218534_IVR_02002</t>
  </si>
  <si>
    <t>190215103220784_IVR_03007</t>
  </si>
  <si>
    <t>190215103225285_IVR_00007</t>
  </si>
  <si>
    <t>190215103235693_IVR_00017</t>
  </si>
  <si>
    <t>190215103236409_IVR_03008</t>
  </si>
  <si>
    <t>190215103240681_IVR_01004</t>
  </si>
  <si>
    <t>190215103241150_IVR_01009</t>
  </si>
  <si>
    <t>190215103247503_IVR_03010</t>
  </si>
  <si>
    <t>190215103253912_IVR_00016</t>
  </si>
  <si>
    <t>190215103254492_IVR_01013</t>
  </si>
  <si>
    <t>190215103256399_IVR_01014</t>
  </si>
  <si>
    <t>190215103305347_IVR_00015</t>
  </si>
  <si>
    <t>190215103309160_IVR_02003</t>
  </si>
  <si>
    <t>190215103312054_IVR_01002</t>
  </si>
  <si>
    <t>190215103315523_IVR_01011</t>
  </si>
  <si>
    <t>190215103317472_IVR_03011</t>
  </si>
  <si>
    <t>190215103324753_IVR_03013</t>
  </si>
  <si>
    <t>190215103326568_IVR_00001</t>
  </si>
  <si>
    <t>190215103330258_IVR_00009</t>
  </si>
  <si>
    <t>190215103336740_IVR_01015</t>
  </si>
  <si>
    <t>190215103337441_IVR_00013</t>
  </si>
  <si>
    <t>190215103346003_IVR_03002</t>
  </si>
  <si>
    <t>190215103356676_IVR_01004</t>
  </si>
  <si>
    <t>190215103414255_MIT_02360</t>
  </si>
  <si>
    <t>190215103415847_IVR_03000</t>
  </si>
  <si>
    <t>190215103418441_IVR_03003</t>
  </si>
  <si>
    <t>190215103425510_IVR_00006</t>
  </si>
  <si>
    <t>190215103428410_IVR_03005</t>
  </si>
  <si>
    <t>190215103457634_IVR_00019</t>
  </si>
  <si>
    <t>190215103500984_IVR_01003</t>
  </si>
  <si>
    <t>190215103505316_IVR_03006</t>
  </si>
  <si>
    <t>190215103508818_IVR_01007</t>
  </si>
  <si>
    <t>190215103514951_IVR_01014</t>
  </si>
  <si>
    <t>190215103518390_IVR_01008</t>
  </si>
  <si>
    <t>190215103521222_IVR_03009</t>
  </si>
  <si>
    <t>190215103529109_IVR_01001</t>
  </si>
  <si>
    <t>190215103529132_IVR_02001</t>
  </si>
  <si>
    <t>190215103537201_IVR_01015</t>
  </si>
  <si>
    <t>190215103537820_IVR_02002</t>
  </si>
  <si>
    <t>190215103544695_IVR_02003</t>
  </si>
  <si>
    <t>190215103550410_IVR_03000</t>
  </si>
  <si>
    <t>190215103551223_IVR_03003</t>
  </si>
  <si>
    <t>190215103552535_IVR_03007</t>
  </si>
  <si>
    <t>190215103553166_IVR_00000</t>
  </si>
  <si>
    <t>190215103556949_IVR_00002</t>
  </si>
  <si>
    <t>190215103606323_IVR_00009</t>
  </si>
  <si>
    <t>190215103607696_IVR_01010</t>
  </si>
  <si>
    <t>190215103614692_IVR_03008</t>
  </si>
  <si>
    <t>190215103615761_IVR_01012</t>
  </si>
  <si>
    <t>190215103617447_IVR_00014</t>
  </si>
  <si>
    <t>190215103617692_IVR_03005</t>
  </si>
  <si>
    <t>190215103624227_IVR_01001</t>
  </si>
  <si>
    <t>190215103639821_IVR_01016</t>
  </si>
  <si>
    <t>190215103652661_IVR_03001</t>
  </si>
  <si>
    <t>190215103653418_IVR_00010</t>
  </si>
  <si>
    <t>190215103653598_IVR_03006</t>
  </si>
  <si>
    <t>190215103655945_IVR_01009</t>
  </si>
  <si>
    <t>190215103657822_IVR_02000</t>
  </si>
  <si>
    <t>190215103705670_IVR_00005</t>
  </si>
  <si>
    <t>190215103712226_IVR_01002</t>
  </si>
  <si>
    <t>190215103714504_IVR_03012</t>
  </si>
  <si>
    <t>190215103716726_IVR_01011</t>
  </si>
  <si>
    <t>190215103721448_IVR_02003</t>
  </si>
  <si>
    <t>190215103727420_IVR_00020</t>
  </si>
  <si>
    <t>190215103738224_IVR_01014</t>
  </si>
  <si>
    <t>190215103748107_IVR_00011</t>
  </si>
  <si>
    <t>190215103750566_IVR_01000</t>
  </si>
  <si>
    <t>190215103800047_IVR_00005</t>
  </si>
  <si>
    <t>190215103805847_IVR_01010</t>
  </si>
  <si>
    <t>190215103806347_IVR_01017</t>
  </si>
  <si>
    <t>190215103814386_IVR_02001</t>
  </si>
  <si>
    <t>190215103818505_IVR_03006</t>
  </si>
  <si>
    <t>190215103829862_IVR_00016</t>
  </si>
  <si>
    <t>190215103839908_IVR_01013</t>
  </si>
  <si>
    <t>190215103847075_IVR_02000</t>
  </si>
  <si>
    <t>190215103847688_IVR_01018</t>
  </si>
  <si>
    <t>190215103854892_IVR_00004</t>
  </si>
  <si>
    <t>190215103911300_IVR_00018</t>
  </si>
  <si>
    <t>190215103916974_IVR_03002</t>
  </si>
  <si>
    <t>190215103938394_IVR_00016</t>
  </si>
  <si>
    <t>190215103942124_IVR_01000</t>
  </si>
  <si>
    <t>190215103945255_IVR_03010</t>
  </si>
  <si>
    <t>190215103953021_IVR_00007</t>
  </si>
  <si>
    <t>190215103956599_IVR_03012</t>
  </si>
  <si>
    <t>190215104013233_IVR_02001</t>
  </si>
  <si>
    <t>190215104021287_IVR_03013</t>
  </si>
  <si>
    <t>190215104026537_IVR_03014</t>
  </si>
  <si>
    <t>190215104028240_IVR_00017</t>
  </si>
  <si>
    <t>190215104029554_IVR_00021</t>
  </si>
  <si>
    <t>190215104041334_IVR_00008</t>
  </si>
  <si>
    <t>190215104045369_IVR_01005</t>
  </si>
  <si>
    <t>190215104054162_IVR_03004</t>
  </si>
  <si>
    <t>190215104057178_IVR_00001</t>
  </si>
  <si>
    <t>190215104057475_IVR_03007</t>
  </si>
  <si>
    <t>190215104106024_IVR_00009</t>
  </si>
  <si>
    <t>190215104115553_IVR_01003</t>
  </si>
  <si>
    <t>190215104127555_IVR_00002</t>
  </si>
  <si>
    <t>190215104133242_IVR_00006</t>
  </si>
  <si>
    <t>190215104140052_IVR_01001</t>
  </si>
  <si>
    <t>190215104141209_IVR_01005</t>
  </si>
  <si>
    <t>190215104141301_IVR_01007</t>
  </si>
  <si>
    <t>190215104151787_IVR_03001</t>
  </si>
  <si>
    <t>190215104156142_IVR_02001</t>
  </si>
  <si>
    <t>190215104205364_IVR_01004</t>
  </si>
  <si>
    <t>190215104210913_IVR_03003</t>
  </si>
  <si>
    <t>190215104211475_IVR_03015</t>
  </si>
  <si>
    <t>190215104219057_IVR_00000</t>
  </si>
  <si>
    <t>190215104226988_IVR_01008</t>
  </si>
  <si>
    <t>190215104232048_IVR_01009</t>
  </si>
  <si>
    <t>190215104235518_IVR_02003</t>
  </si>
  <si>
    <t>190215104242382_IVR_03002</t>
  </si>
  <si>
    <t>190215104246550_IVR_02004</t>
  </si>
  <si>
    <t>190215104248507_IVR_03005</t>
  </si>
  <si>
    <t>190215104259882_IVR_03007</t>
  </si>
  <si>
    <t>190215104313744_IVR_00013</t>
  </si>
  <si>
    <t>190215104317175_IVR_02000</t>
  </si>
  <si>
    <t>190215104321248_IVR_00014</t>
  </si>
  <si>
    <t>190215104327531_IVR_00016</t>
  </si>
  <si>
    <t>190215104328514_IVR_01002</t>
  </si>
  <si>
    <t>190215104358583_IVR_02005</t>
  </si>
  <si>
    <t>190215104401107_IVR_01011</t>
  </si>
  <si>
    <t>190215104402700_IVR_01012</t>
  </si>
  <si>
    <t>190215104412601_IVR_03000</t>
  </si>
  <si>
    <t>190215104415757_IVR_03001</t>
  </si>
  <si>
    <t>190215104417601_IVR_03003</t>
  </si>
  <si>
    <t>190215104419570_IVR_03006</t>
  </si>
  <si>
    <t>190215104425185_IVR_00002</t>
  </si>
  <si>
    <t>190215104426092_IVR_00005</t>
  </si>
  <si>
    <t>190215104427070_IVR_03013</t>
  </si>
  <si>
    <t>190215104435822_IVR_01005</t>
  </si>
  <si>
    <t>190215104440510_IVR_01013</t>
  </si>
  <si>
    <t>190215104444178_IVR_02002</t>
  </si>
  <si>
    <t>190215104453446_IVR_01015</t>
  </si>
  <si>
    <t>190215104453697_IVR_01016</t>
  </si>
  <si>
    <t>190215104459007_IVR_03005</t>
  </si>
  <si>
    <t>190215104500535_IVR_00011</t>
  </si>
  <si>
    <t>190215104503070_IVR_03007</t>
  </si>
  <si>
    <t>190215104506314_IVR_00013</t>
  </si>
  <si>
    <t>190215104508314_IVR_00016</t>
  </si>
  <si>
    <t>190215104512940_IVR_00017</t>
  </si>
  <si>
    <t>190215104513883_IVR_01010</t>
  </si>
  <si>
    <t>190215104518257_IVR_01012</t>
  </si>
  <si>
    <t>190215104519162_IVR_01017</t>
  </si>
  <si>
    <t>190215104524008_IVR_03000</t>
  </si>
  <si>
    <t>190215104524346_IVR_00007</t>
  </si>
  <si>
    <t>190215104538726_IVR_03004</t>
  </si>
  <si>
    <t>190215104555224_IVR_01000</t>
  </si>
  <si>
    <t>190215104603477_IVR_03008</t>
  </si>
  <si>
    <t>190215104618320_IVR_03013</t>
  </si>
  <si>
    <t>190215104618814_IVR_00001</t>
  </si>
  <si>
    <t>190215104620096_IVR_00009</t>
  </si>
  <si>
    <t>190215104620189_IVR_00012</t>
  </si>
  <si>
    <t>190215104621255_IVR_00015</t>
  </si>
  <si>
    <t>190215104629274_IVR_02000</t>
  </si>
  <si>
    <t>190215104632348_IVR_00008</t>
  </si>
  <si>
    <t>190215104635664_IVR_03007</t>
  </si>
  <si>
    <t>190215104646032_IVR_01007</t>
  </si>
  <si>
    <t>190215104700539_IVR_00006</t>
  </si>
  <si>
    <t>190215104721437_IVR_01001</t>
  </si>
  <si>
    <t>190215104722624_IVR_01003</t>
  </si>
  <si>
    <t>190215104722786_IVR_00017</t>
  </si>
  <si>
    <t>190215104743758_IVR_03008</t>
  </si>
  <si>
    <t>190215104746276_IVR_02001</t>
  </si>
  <si>
    <t>190215104751839_IVR_02002</t>
  </si>
  <si>
    <t>190215104752039_IVR_00000</t>
  </si>
  <si>
    <t>190215104752571_IVR_00003</t>
  </si>
  <si>
    <t>190215104753403_IVR_01002</t>
  </si>
  <si>
    <t>190215104755436_IVR_01006</t>
  </si>
  <si>
    <t>190215104800696_IVR_03009</t>
  </si>
  <si>
    <t>190215104804977_IVR_03016</t>
  </si>
  <si>
    <t>190215104811027_IVR_02000</t>
  </si>
  <si>
    <t>190215104812308_IVR_02003</t>
  </si>
  <si>
    <t>190215104815819_IVR_00014</t>
  </si>
  <si>
    <t>190215104820789_IVR_00006</t>
  </si>
  <si>
    <t>190215104822790_IVR_03001</t>
  </si>
  <si>
    <t>190215104829194_IVR_00021</t>
  </si>
  <si>
    <t>190215104840290_IVR_03002</t>
  </si>
  <si>
    <t>190215104844164_IVR_00019</t>
  </si>
  <si>
    <t>190215104854024_IVR_01011</t>
  </si>
  <si>
    <t>190215104856042_IVR_00002</t>
  </si>
  <si>
    <t>190215104858821_IVR_03003</t>
  </si>
  <si>
    <t>190215104905523_IVR_01013</t>
  </si>
  <si>
    <t>190215104910290_IVR_03004</t>
  </si>
  <si>
    <t>190215104912196_IVR_00011</t>
  </si>
  <si>
    <t>190215104916117_IVR_01004</t>
  </si>
  <si>
    <t>190215104952791_IVR_03005</t>
  </si>
  <si>
    <t>190215104954608_IVR_00005</t>
  </si>
  <si>
    <t>190215105007009_IVR_03009</t>
  </si>
  <si>
    <t>190215105007326_IVR_00007</t>
  </si>
  <si>
    <t>190215105010051_IVR_01005</t>
  </si>
  <si>
    <t>190215105010072_IVR_03012</t>
  </si>
  <si>
    <t>190215105011671_IVR_00013</t>
  </si>
  <si>
    <t>190215105012238_IVR_01008</t>
  </si>
  <si>
    <t>190215105012394_IVR_01011</t>
  </si>
  <si>
    <t>190215105017124_IVR_02002</t>
  </si>
  <si>
    <t>190215105022796_IVR_00008</t>
  </si>
  <si>
    <t>190215105024800_IVR_01014</t>
  </si>
  <si>
    <t>190215105028768_IVR_01016</t>
  </si>
  <si>
    <t>190215105032760_IVR_03014</t>
  </si>
  <si>
    <t>190215105039706_IVR_01009</t>
  </si>
  <si>
    <t>190215105040826_IVR_00001</t>
  </si>
  <si>
    <t>190215105042951_IVR_00006</t>
  </si>
  <si>
    <t>190215105043294_IVR_00012</t>
  </si>
  <si>
    <t>190215105043861_IVR_01018</t>
  </si>
  <si>
    <t>190215105046923_IVR_00014</t>
  </si>
  <si>
    <t>190215105046956_IVR_01019</t>
  </si>
  <si>
    <t>190215105049072_IVR_03008</t>
  </si>
  <si>
    <t>190215105057266_IVR_00007</t>
  </si>
  <si>
    <t>190215105058111_IVR_01010</t>
  </si>
  <si>
    <t>190215105100978_IVR_03013</t>
  </si>
  <si>
    <t>190215105106173_IVR_01002</t>
  </si>
  <si>
    <t>190215105111640_IVR_01006</t>
  </si>
  <si>
    <t>190215105119204_IVR_01003</t>
  </si>
  <si>
    <t>190215105121354_IVR_03007</t>
  </si>
  <si>
    <t>190215105127688_IVR_02004</t>
  </si>
  <si>
    <t>190215105129297_IVR_01009</t>
  </si>
  <si>
    <t>190215105138760_IVR_03011</t>
  </si>
  <si>
    <t>190215105141426_IVR_00000</t>
  </si>
  <si>
    <t>190215105141486_IVR_00003</t>
  </si>
  <si>
    <t>190215105145049_IVR_00005</t>
  </si>
  <si>
    <t>190215105149296_IVR_01007</t>
  </si>
  <si>
    <t>190215105151439_IVR_02000</t>
  </si>
  <si>
    <t>190215105152171_IVR_00010</t>
  </si>
  <si>
    <t>190215105202391_IVR_00016</t>
  </si>
  <si>
    <t>190215105208705_IVR_00012</t>
  </si>
  <si>
    <t>190215105211377_IVR_02001</t>
  </si>
  <si>
    <t>190215105211541_IVR_03001</t>
  </si>
  <si>
    <t>190215105213636_IVR_01017</t>
  </si>
  <si>
    <t>190215105213885_IVR_03002</t>
  </si>
  <si>
    <t>190215105217391_IVR_00007</t>
  </si>
  <si>
    <t>190215105218173_IVR_00017</t>
  </si>
  <si>
    <t>190215105225161_IVR_00002</t>
  </si>
  <si>
    <t>190215105235221_IVR_02002</t>
  </si>
  <si>
    <t>190215105236135_IVR_03013</t>
  </si>
  <si>
    <t>190215105243823_IVR_01003</t>
  </si>
  <si>
    <t>190215105258729_IVR_03004</t>
  </si>
  <si>
    <t>190215105259572_IVR_01000</t>
  </si>
  <si>
    <t>190215105305008_IVR_01011</t>
  </si>
  <si>
    <t>190215105311417_IVR_03005</t>
  </si>
  <si>
    <t>190215105336614_IVR_00006</t>
  </si>
  <si>
    <t>190215105349581_IVR_00015</t>
  </si>
  <si>
    <t>190215105404489_IVR_00017</t>
  </si>
  <si>
    <t>190215105405412_IVR_01012</t>
  </si>
  <si>
    <t>190215105410661_IVR_01013</t>
  </si>
  <si>
    <t>190215105412511_IVR_03000</t>
  </si>
  <si>
    <t>190215105423355_IVR_03012</t>
  </si>
  <si>
    <t>190215105424355_IVR_03015</t>
  </si>
  <si>
    <t>190215105430692_IVR_01010</t>
  </si>
  <si>
    <t>190215105434066_IVR_01015</t>
  </si>
  <si>
    <t>190215105448746_IVR_00000</t>
  </si>
  <si>
    <t>190215105456749_IVR_00004</t>
  </si>
  <si>
    <t>190215105502745_IVR_00009</t>
  </si>
  <si>
    <t>190215105517994_IVR_00011</t>
  </si>
  <si>
    <t>190215105523418_IVR_03000</t>
  </si>
  <si>
    <t>190215105536492_IVR_00012</t>
  </si>
  <si>
    <t>190215105545445_IVR_02002</t>
  </si>
  <si>
    <t>190215105559838_IVR_01001</t>
  </si>
  <si>
    <t>190215105602387_IVR_03009</t>
  </si>
  <si>
    <t>190215105605372_IVR_01006</t>
  </si>
  <si>
    <t>190215105611449_IVR_03011</t>
  </si>
  <si>
    <t>190215105611605_IVR_03013</t>
  </si>
  <si>
    <t>190215105613028_IVR_00004</t>
  </si>
  <si>
    <t>190215105631964_IVR_01000</t>
  </si>
  <si>
    <t>190215105633120_IVR_01002</t>
  </si>
  <si>
    <t>190215105634152_IVR_01003</t>
  </si>
  <si>
    <t>190215105638058_IVR_01013</t>
  </si>
  <si>
    <t>190215105643949_IVR_03002</t>
  </si>
  <si>
    <t>190215105645949_IVR_03004</t>
  </si>
  <si>
    <t>190215105650368_IVR_01010</t>
  </si>
  <si>
    <t>190215105702617_IVR_01004</t>
  </si>
  <si>
    <t>190215105704932_IVR_01009</t>
  </si>
  <si>
    <t>190215105705587_IVR_01012</t>
  </si>
  <si>
    <t>190215105716637_IVR_03001</t>
  </si>
  <si>
    <t>190215105717293_IVR_03003</t>
  </si>
  <si>
    <t>190215105717981_IVR_03006</t>
  </si>
  <si>
    <t>190215105718791_IVR_02000</t>
  </si>
  <si>
    <t>190215105729345_IVR_00005</t>
  </si>
  <si>
    <t>190215105741700_IVR_03005</t>
  </si>
  <si>
    <t>190215105742407_IVR_00000</t>
  </si>
  <si>
    <t>190215105742408_IVR_00007</t>
  </si>
  <si>
    <t>190215105745440_IVR_00002</t>
  </si>
  <si>
    <t>190215105750209_IVR_01006</t>
  </si>
  <si>
    <t>190215105751114_IVR_01008</t>
  </si>
  <si>
    <t>190215105758344_IVR_00012</t>
  </si>
  <si>
    <t>190215105800940_IVR_00001</t>
  </si>
  <si>
    <t>190215105804054_IVR_01012</t>
  </si>
  <si>
    <t>190215105804146_IVR_01015</t>
  </si>
  <si>
    <t>190215105810262_IVR_03004</t>
  </si>
  <si>
    <t>190215105811907_IVR_00003</t>
  </si>
  <si>
    <t>190215105812467_IVR_00014</t>
  </si>
  <si>
    <t>190215105815730_IVR_02002</t>
  </si>
  <si>
    <t>190215105816155_IVR_00004</t>
  </si>
  <si>
    <t>190215105819297_IVR_01011</t>
  </si>
  <si>
    <t>190215105820263_IVR_03002</t>
  </si>
  <si>
    <t>190215105828606_IVR_03010</t>
  </si>
  <si>
    <t>190215105829972_IVR_00015</t>
  </si>
  <si>
    <t>190215105835169_IVR_03007</t>
  </si>
  <si>
    <t>190215105836513_IVR_03012</t>
  </si>
  <si>
    <t>190215105845544_IVR_03008</t>
  </si>
  <si>
    <t>190215105846606_IVR_03013</t>
  </si>
  <si>
    <t>190215105850325_IVR_03014</t>
  </si>
  <si>
    <t>190215105906670_IVR_00007</t>
  </si>
  <si>
    <t>190215105911439_IVR_00017</t>
  </si>
  <si>
    <t>190215105911721_IVR_00018</t>
  </si>
  <si>
    <t>190215105914325_IVR_03009</t>
  </si>
  <si>
    <t>190215105916731_IVR_02003</t>
  </si>
  <si>
    <t>190215105919919_IVR_03005</t>
  </si>
  <si>
    <t>190215105920691_IVR_00003</t>
  </si>
  <si>
    <t>190215105930357_IVR_03006</t>
  </si>
  <si>
    <t>190215105941107_IVR_01000</t>
  </si>
  <si>
    <t>190215105944693_IVR_00005</t>
  </si>
  <si>
    <t>190215105945671_IVR_01008</t>
  </si>
  <si>
    <t>190215105952640_IVR_01010</t>
  </si>
  <si>
    <t>190215110017075_IVR_01016</t>
  </si>
  <si>
    <t>190215110019638_IVR_03003</t>
  </si>
  <si>
    <t>190215110024881_IVR_00002</t>
  </si>
  <si>
    <t>190215110028388_IVR_01017</t>
  </si>
  <si>
    <t>190215110032577_IVR_02000</t>
  </si>
  <si>
    <t>190215110037482_IVR_03002</t>
  </si>
  <si>
    <t>190215110043603_IVR_01002</t>
  </si>
  <si>
    <t>190215110045576_IVR_03000</t>
  </si>
  <si>
    <t>190215110051357_IVR_03011</t>
  </si>
  <si>
    <t>190215110102042_IVR_01004</t>
  </si>
  <si>
    <t>190215110105295_IVR_03013</t>
  </si>
  <si>
    <t>190215110106947_IVR_01015</t>
  </si>
  <si>
    <t>190215110107764_IVR_03016</t>
  </si>
  <si>
    <t>190215110119634_IVR_01019</t>
  </si>
  <si>
    <t>190215110121264_IVR_03001</t>
  </si>
  <si>
    <t>190215110123295_IVR_03004</t>
  </si>
  <si>
    <t>190215110126357_IVR_03006</t>
  </si>
  <si>
    <t>190215110151194_IVR_01003</t>
  </si>
  <si>
    <t>190215110158474_IVR_01008</t>
  </si>
  <si>
    <t>190215110158670_IVR_03008</t>
  </si>
  <si>
    <t>190215110201973_IVR_01017</t>
  </si>
  <si>
    <t>190215110206193_IVR_01006</t>
  </si>
  <si>
    <t>190215110215414_IVR_00014</t>
  </si>
  <si>
    <t>190215110224636_IVR_00007</t>
  </si>
  <si>
    <t>190215110233846_IVR_01001</t>
  </si>
  <si>
    <t>190215110238096_IVR_01005</t>
  </si>
  <si>
    <t>190215110246478_IVR_00011</t>
  </si>
  <si>
    <t>190215110254915_IVR_00001</t>
  </si>
  <si>
    <t>190215110258437_IVR_00012</t>
  </si>
  <si>
    <t>190215110303698_IVR_00009</t>
  </si>
  <si>
    <t>190215110308175_IVR_02005</t>
  </si>
  <si>
    <t>190215110314884_IVR_00000</t>
  </si>
  <si>
    <t>190215110322093_IVR_01013</t>
  </si>
  <si>
    <t>190215110326356_IVR_00019</t>
  </si>
  <si>
    <t>190215110326607_IVR_00014</t>
  </si>
  <si>
    <t>190215110327015_IVR_03005</t>
  </si>
  <si>
    <t>190215110335550_IVR_02000</t>
  </si>
  <si>
    <t>190215110338668_IVR_00021</t>
  </si>
  <si>
    <t>190215110339782_IVR_01018</t>
  </si>
  <si>
    <t>190215110340984_IVR_00022</t>
  </si>
  <si>
    <t>190215110344296_IVR_03008</t>
  </si>
  <si>
    <t>190215110348106_IVR_00017</t>
  </si>
  <si>
    <t>190215110352515_IVR_03009</t>
  </si>
  <si>
    <t>190215110357765_IVR_03010</t>
  </si>
  <si>
    <t>190215110424984_IVR_03001</t>
  </si>
  <si>
    <t>190215110427860_IVR_00005</t>
  </si>
  <si>
    <t>190215110428403_IVR_01000</t>
  </si>
  <si>
    <t>190215110429872_IVR_01009</t>
  </si>
  <si>
    <t>190215110430746_IVR_01015</t>
  </si>
  <si>
    <t>190215110431996_IVR_01016</t>
  </si>
  <si>
    <t>190215110434458_IVR_02002</t>
  </si>
  <si>
    <t>190215110439327_IVR_03002</t>
  </si>
  <si>
    <t>190215110450390_IVR_03007</t>
  </si>
  <si>
    <t>190215110453828_IVR_03000</t>
  </si>
  <si>
    <t>190215110501421_IVR_00002</t>
  </si>
  <si>
    <t>190215110504016_IVR_00009</t>
  </si>
  <si>
    <t>190215110507740_IVR_02000</t>
  </si>
  <si>
    <t>190215110512049_IVR_00010</t>
  </si>
  <si>
    <t>190215110512204_IVR_00016</t>
  </si>
  <si>
    <t>190215110515205_IVR_00020</t>
  </si>
  <si>
    <t>190215110516556_IVR_01002</t>
  </si>
  <si>
    <t>190215110526391_IVR_00018</t>
  </si>
  <si>
    <t>190215110531899_IVR_01004</t>
  </si>
  <si>
    <t>190215110533053_IVR_02004</t>
  </si>
  <si>
    <t>190215110548734_IVR_03009</t>
  </si>
  <si>
    <t>190215110551425_IVR_00000</t>
  </si>
  <si>
    <t>190215110557648_IVR_01007</t>
  </si>
  <si>
    <t>190215110607583_IVR_01001</t>
  </si>
  <si>
    <t>190215110608703_IVR_03007</t>
  </si>
  <si>
    <t>190215110609267_IVR_01009</t>
  </si>
  <si>
    <t>190215110617020_IVR_01008</t>
  </si>
  <si>
    <t>190215110618703_IVR_03013</t>
  </si>
  <si>
    <t>190215110632488_IVR_01010</t>
  </si>
  <si>
    <t>190215110644172_IVR_03012</t>
  </si>
  <si>
    <t>190215110648305_IVR_02000</t>
  </si>
  <si>
    <t>190215110656523_IVR_00002</t>
  </si>
  <si>
    <t>190215110701181_IVR_02003</t>
  </si>
  <si>
    <t>190215110701399_IVR_02005</t>
  </si>
  <si>
    <t>190215110703769_IVR_01002</t>
  </si>
  <si>
    <t>190215110707306_IVR_02006</t>
  </si>
  <si>
    <t>190215110710704_IVR_01004</t>
  </si>
  <si>
    <t>190215110712837_IVR_02007</t>
  </si>
  <si>
    <t>190215110715485_IVR_03006</t>
  </si>
  <si>
    <t>190215110721985_IVR_03010</t>
  </si>
  <si>
    <t>190215110729520_IVR_00004</t>
  </si>
  <si>
    <t>190215110731115_IVR_00006</t>
  </si>
  <si>
    <t>190215110736150_IVR_02004</t>
  </si>
  <si>
    <t>190215110736489_IVR_00011</t>
  </si>
  <si>
    <t>190215110737238_IVR_00012</t>
  </si>
  <si>
    <t>190215110741366_IVR_00001</t>
  </si>
  <si>
    <t>190215110749296_IVR_01007</t>
  </si>
  <si>
    <t>190215110755172_IVR_03001</t>
  </si>
  <si>
    <t>190215110755485_IVR_03000</t>
  </si>
  <si>
    <t>190215110758860_IVR_03002</t>
  </si>
  <si>
    <t>190215110800579_IVR_03003</t>
  </si>
  <si>
    <t>190215110802016_IVR_03004</t>
  </si>
  <si>
    <t>190215110815544_IVR_01000</t>
  </si>
  <si>
    <t>190215110830803_IVR_00003</t>
  </si>
  <si>
    <t>190215110834918_IVR_01006</t>
  </si>
  <si>
    <t>190215110835055_IVR_00014</t>
  </si>
  <si>
    <t>190215110836231_IVR_01009</t>
  </si>
  <si>
    <t>190215110837683_IVR_02009</t>
  </si>
  <si>
    <t>190215110843048_IVR_03011</t>
  </si>
  <si>
    <t>190215110853322_IVR_01002</t>
  </si>
  <si>
    <t>190215110854673_IVR_03010</t>
  </si>
  <si>
    <t>190215110854954_IVR_03012</t>
  </si>
  <si>
    <t>190215110907308_IVR_00011</t>
  </si>
  <si>
    <t>190215110910267_IVR_03014</t>
  </si>
  <si>
    <t>190215110923415_IVR_01012</t>
  </si>
  <si>
    <t>190215110936194_IVR_01001</t>
  </si>
  <si>
    <t>190215110943524_IVR_00020</t>
  </si>
  <si>
    <t>190215110952508_IVR_01014</t>
  </si>
  <si>
    <t>190215110955413_IVR_01015</t>
  </si>
  <si>
    <t>190215111013580_IVR_03006</t>
  </si>
  <si>
    <t>190215111027048_IVR_03005</t>
  </si>
  <si>
    <t>190215111027130_IVR_01017</t>
  </si>
  <si>
    <t>190215111028059_IVR_00000</t>
  </si>
  <si>
    <t>190215111043705_IVR_03009</t>
  </si>
  <si>
    <t>190215111048330_IVR_03012</t>
  </si>
  <si>
    <t>190215111051183_IVR_00001</t>
  </si>
  <si>
    <t>190215111108061_IVR_00011</t>
  </si>
  <si>
    <t>190215111108517_IVR_03000</t>
  </si>
  <si>
    <t>190215111109188_IVR_01010</t>
  </si>
  <si>
    <t>190215111122125_IVR_02000</t>
  </si>
  <si>
    <t>190215111122345_IVR_01007</t>
  </si>
  <si>
    <t>190215111123562_IVR_01014</t>
  </si>
  <si>
    <t>190215111136906_IVR_02001</t>
  </si>
  <si>
    <t>190215111143268_IVR_03003</t>
  </si>
  <si>
    <t>190215111153436_IVR_00006</t>
  </si>
  <si>
    <t>190215111153861_IVR_03007</t>
  </si>
  <si>
    <t>190215111205287_IVR_00015</t>
  </si>
  <si>
    <t>190215111209438_IVR_00016</t>
  </si>
  <si>
    <t>190215111209623_IVR_00017</t>
  </si>
  <si>
    <t>190215111212314_IVR_00019</t>
  </si>
  <si>
    <t>190215111212658_IVR_00021</t>
  </si>
  <si>
    <t>190215111214309_IVR_01005</t>
  </si>
  <si>
    <t>190215111216404_IVR_01006</t>
  </si>
  <si>
    <t>190215111235558_IVR_01004</t>
  </si>
  <si>
    <t>190215111241237_IVR_03000</t>
  </si>
  <si>
    <t>190215111248581_IVR_03008</t>
  </si>
  <si>
    <t>190215111249456_IVR_03009</t>
  </si>
  <si>
    <t>190215111250315_IVR_00005</t>
  </si>
  <si>
    <t>190215111250643_IVR_03010</t>
  </si>
  <si>
    <t>190215111254379_IVR_00023</t>
  </si>
  <si>
    <t>190215111254379_IVR_00024</t>
  </si>
  <si>
    <t>190215111259035_IVR_00025</t>
  </si>
  <si>
    <t>190215111313713_IVR_01007</t>
  </si>
  <si>
    <t>190215111320400_IVR_01008</t>
  </si>
  <si>
    <t>190215111332612_IVR_03002</t>
  </si>
  <si>
    <t>190215111350175_IVR_03011</t>
  </si>
  <si>
    <t>190215111405292_IVR_00006</t>
  </si>
  <si>
    <t>190215111414367_IVR_01001</t>
  </si>
  <si>
    <t>190215111414850_IVR_00011</t>
  </si>
  <si>
    <t>190215111415507_IVR_00012</t>
  </si>
  <si>
    <t>190215111418366_IVR_01004</t>
  </si>
  <si>
    <t>190215111427426_IVR_01009</t>
  </si>
  <si>
    <t>190215111429615_IVR_01013</t>
  </si>
  <si>
    <t>190215111434115_IVR_01017</t>
  </si>
  <si>
    <t>190215111440331_IVR_03001</t>
  </si>
  <si>
    <t>190215111500943_IVR_02001</t>
  </si>
  <si>
    <t>190215111501831_IVR_01007</t>
  </si>
  <si>
    <t>190215111511143_IVR_01002</t>
  </si>
  <si>
    <t>190215111520205_IVR_01008</t>
  </si>
  <si>
    <t>190215111522172_IVR_01010</t>
  </si>
  <si>
    <t>190215111525611_IVR_01011</t>
  </si>
  <si>
    <t>190215111531207_IVR_03003</t>
  </si>
  <si>
    <t>190215111538144_IVR_03006</t>
  </si>
  <si>
    <t>190215111538707_IVR_03007</t>
  </si>
  <si>
    <t>190215111539613_IVR_03011</t>
  </si>
  <si>
    <t>190215111539988_IVR_03012</t>
  </si>
  <si>
    <t>190215111540666_IVR_00004</t>
  </si>
  <si>
    <t>190215111543041_IVR_00010</t>
  </si>
  <si>
    <t>190215111547853_IVR_00018</t>
  </si>
  <si>
    <t>190215111549913_IVR_00020</t>
  </si>
  <si>
    <t>190215111608883_IVR_00015</t>
  </si>
  <si>
    <t>190215111609884_IVR_00021</t>
  </si>
  <si>
    <t>190215111610165_IVR_00022</t>
  </si>
  <si>
    <t>190215111621576_IVR_01000</t>
  </si>
  <si>
    <t>190215111622040_IVR_00014</t>
  </si>
  <si>
    <t>190215111623195_IVR_02001</t>
  </si>
  <si>
    <t>190215111624544_IVR_01011</t>
  </si>
  <si>
    <t>190215111637801_IVR_03000</t>
  </si>
  <si>
    <t>190215111643707_IVR_03004</t>
  </si>
  <si>
    <t>190215111655136_IVR_00002</t>
  </si>
  <si>
    <t>190215111656074_IVR_00006</t>
  </si>
  <si>
    <t>190215111701229_IVR_00007</t>
  </si>
  <si>
    <t>190215111704295_IVR_00012</t>
  </si>
  <si>
    <t>190215111705635_IVR_01012</t>
  </si>
  <si>
    <t>190215111707605_IVR_01014</t>
  </si>
  <si>
    <t>190215111708665_IVR_01015</t>
  </si>
  <si>
    <t>190215111721009_IVR_02002</t>
  </si>
  <si>
    <t>190215111729040_IVR_02003</t>
  </si>
  <si>
    <t>190215111729134_IVR_02004</t>
  </si>
  <si>
    <t>190215111745926_IVR_03002</t>
  </si>
  <si>
    <t>190215111756232_IVR_00000</t>
  </si>
  <si>
    <t>190215111814833_IVR_03000</t>
  </si>
  <si>
    <t>190215111817426_IVR_03008</t>
  </si>
  <si>
    <t>190215111820551_IVR_03012</t>
  </si>
  <si>
    <t>190215111820614_IVR_03013</t>
  </si>
  <si>
    <t>190215111824515_IVR_00002</t>
  </si>
  <si>
    <t>190215111825583_IVR_03005</t>
  </si>
  <si>
    <t>190215111828800_IVR_00003</t>
  </si>
  <si>
    <t>190215111838629_IVR_01002</t>
  </si>
  <si>
    <t>190215111847473_IVR_01001</t>
  </si>
  <si>
    <t>190215111855020_IVR_03001</t>
  </si>
  <si>
    <t>190215111856145_IVR_03011</t>
  </si>
  <si>
    <t>190215111900668_IVR_02000</t>
  </si>
  <si>
    <t>190215111901583_IVR_03014</t>
  </si>
  <si>
    <t>190215111902083_IVR_03015</t>
  </si>
  <si>
    <t>190215111911988_IVR_00013</t>
  </si>
  <si>
    <t>190215111912737_IVR_00006</t>
  </si>
  <si>
    <t>190215111919439_IVR_01000</t>
  </si>
  <si>
    <t>190215111922112_IVR_00014</t>
  </si>
  <si>
    <t>190215111922751_IVR_01004</t>
  </si>
  <si>
    <t>190215111923782_IVR_01007</t>
  </si>
  <si>
    <t>190215111923876_IVR_01008</t>
  </si>
  <si>
    <t>190215111925096_IVR_01009</t>
  </si>
  <si>
    <t>190215111926656_IVR_01010</t>
  </si>
  <si>
    <t>190215111942146_IVR_03000</t>
  </si>
  <si>
    <t>190215111948095_IVR_01005</t>
  </si>
  <si>
    <t>190215111950844_IVR_01011</t>
  </si>
  <si>
    <t>190215111954249_IVR_01013</t>
  </si>
  <si>
    <t>190215111959279_IVR_01015</t>
  </si>
  <si>
    <t>190215112009146_IVR_03006</t>
  </si>
  <si>
    <t>190215112014583_IVR_03007</t>
  </si>
  <si>
    <t>190215112018425_IVR_00005</t>
  </si>
  <si>
    <t>190215112030519_IVR_00011</t>
  </si>
  <si>
    <t>190215112033652_IVR_01003</t>
  </si>
  <si>
    <t>190215112034608_IVR_02000</t>
  </si>
  <si>
    <t>190215112037559_IVR_01000</t>
  </si>
  <si>
    <t>190215112042427_IVR_03001</t>
  </si>
  <si>
    <t>190215112044709_IVR_03003</t>
  </si>
  <si>
    <t>190215112049240_IVR_03018</t>
  </si>
  <si>
    <t>190215112051366_IVR_00012</t>
  </si>
  <si>
    <t>190215112054428_IVR_00015</t>
  </si>
  <si>
    <t>190215112055863_IVR_00016</t>
  </si>
  <si>
    <t>190215112101650_IVR_01006</t>
  </si>
  <si>
    <t>190215112102053_IVR_00018</t>
  </si>
  <si>
    <t>190215112117619_IVR_01009</t>
  </si>
  <si>
    <t>190215112118494_IVR_01010</t>
  </si>
  <si>
    <t>190215112120494_IVR_01012</t>
  </si>
  <si>
    <t>190215112124182_IVR_01016</t>
  </si>
  <si>
    <t>190215112127240_IVR_00002</t>
  </si>
  <si>
    <t>190215112143710_IVR_00005</t>
  </si>
  <si>
    <t>190215112146710_IVR_00014</t>
  </si>
  <si>
    <t>190215112156751_IVR_00007</t>
  </si>
  <si>
    <t>190215112157962_IVR_00013</t>
  </si>
  <si>
    <t>190215112159711_IVR_01001</t>
  </si>
  <si>
    <t>190215112203962_IVR_01002</t>
  </si>
  <si>
    <t>190215112205335_IVR_01004</t>
  </si>
  <si>
    <t>190215112206579_IVR_02000</t>
  </si>
  <si>
    <t>190215112207366_IVR_01005</t>
  </si>
  <si>
    <t>190215112212775_IVR_00012</t>
  </si>
  <si>
    <t>190215112214026_IVR_00019</t>
  </si>
  <si>
    <t>190215112214397_IVR_03005</t>
  </si>
  <si>
    <t>190215112215681_IVR_00018</t>
  </si>
  <si>
    <t>190215112221808_IVR_00020</t>
  </si>
  <si>
    <t>190215112232053_IVR_01008</t>
  </si>
  <si>
    <t>190215112238866_IVR_03008</t>
  </si>
  <si>
    <t>190215112242459_IVR_03009</t>
  </si>
  <si>
    <t>190215112247554_IVR_00004</t>
  </si>
  <si>
    <t>190215112248312_IVR_00015</t>
  </si>
  <si>
    <t>190215112248363_IVR_01009</t>
  </si>
  <si>
    <t>190215112249151_IVR_00017</t>
  </si>
  <si>
    <t>190215112254648_IVR_00021</t>
  </si>
  <si>
    <t>190215112256772_IVR_03010</t>
  </si>
  <si>
    <t>190215112256966_IVR_00022</t>
  </si>
  <si>
    <t>190215112257303_IVR_03013</t>
  </si>
  <si>
    <t>190215112259550_IVR_01002</t>
  </si>
  <si>
    <t>190215112309303_IVR_03002</t>
  </si>
  <si>
    <t>190215112317361_IVR_01001</t>
  </si>
  <si>
    <t>190215112317772_IVR_03012</t>
  </si>
  <si>
    <t>190215112326991_IVR_03007</t>
  </si>
  <si>
    <t>190215112333654_IVR_00001</t>
  </si>
  <si>
    <t>190215112334928_IVR_03014</t>
  </si>
  <si>
    <t>190215112343515_IVR_01011</t>
  </si>
  <si>
    <t>190215112348922_IVR_01005</t>
  </si>
  <si>
    <t>190215112350297_IVR_01012</t>
  </si>
  <si>
    <t>190215112401199_IVR_01014</t>
  </si>
  <si>
    <t>190215112407741_IVR_03004</t>
  </si>
  <si>
    <t>190215112408366_IVR_03006</t>
  </si>
  <si>
    <t>190215112409179_IVR_03009</t>
  </si>
  <si>
    <t>190215112418670_IVR_01015</t>
  </si>
  <si>
    <t>190215112421960_IVR_03000</t>
  </si>
  <si>
    <t>190215112427489_IVR_02000</t>
  </si>
  <si>
    <t>190215112428058_IVR_00012</t>
  </si>
  <si>
    <t>190215112439170_IVR_01007</t>
  </si>
  <si>
    <t>190215112445636_IVR_01011</t>
  </si>
  <si>
    <t>190215112453248_IVR_00001</t>
  </si>
  <si>
    <t>190215112453481_IVR_01018</t>
  </si>
  <si>
    <t>190215112456752_IVR_00010</t>
  </si>
  <si>
    <t>190215112456817_IVR_00013</t>
  </si>
  <si>
    <t>190215112459950_IVR_01001</t>
  </si>
  <si>
    <t>190215112500679_IVR_03001</t>
  </si>
  <si>
    <t>190215112503435_IVR_00019</t>
  </si>
  <si>
    <t>190215112503606_IVR_01005</t>
  </si>
  <si>
    <t>190215112536429_IVR_03004</t>
  </si>
  <si>
    <t>190215112537961_IVR_03008</t>
  </si>
  <si>
    <t>190215112538156_IVR_00009</t>
  </si>
  <si>
    <t>190215112543562_IVR_00016</t>
  </si>
  <si>
    <t>190215112547719_IVR_00014</t>
  </si>
  <si>
    <t>190215112608127_IVR_00003</t>
  </si>
  <si>
    <t>190215112609679_IVR_02000</t>
  </si>
  <si>
    <t>190215112610315_IVR_01000</t>
  </si>
  <si>
    <t>190215112610817_IVR_00013</t>
  </si>
  <si>
    <t>190215112616225_IVR_01005</t>
  </si>
  <si>
    <t>190215112640036_IVR_01003</t>
  </si>
  <si>
    <t>190215112641973_IVR_01004</t>
  </si>
  <si>
    <t>190215112646430_IVR_03005</t>
  </si>
  <si>
    <t>190215112646617_IVR_03008</t>
  </si>
  <si>
    <t>190215112648223_IVR_01007</t>
  </si>
  <si>
    <t>190215112711098_IVR_00005</t>
  </si>
  <si>
    <t>190215112717024_IVR_03011</t>
  </si>
  <si>
    <t>190215112725596_IVR_01009</t>
  </si>
  <si>
    <t>190215112732125_IVR_01010</t>
  </si>
  <si>
    <t>190215112737368_IVR_03002</t>
  </si>
  <si>
    <t>190215112738586_IVR_03007</t>
  </si>
  <si>
    <t>190215112744598_IVR_00007</t>
  </si>
  <si>
    <t>190215112745024_IVR_03010</t>
  </si>
  <si>
    <t>190215112746568_IVR_00011</t>
  </si>
  <si>
    <t>190215112748475_IVR_00015</t>
  </si>
  <si>
    <t>190215112755068_IVR_00017</t>
  </si>
  <si>
    <t>190215112757718_IVR_01004</t>
  </si>
  <si>
    <t>190215112800063_IVR_01013</t>
  </si>
  <si>
    <t>190215112806039_IVR_00021</t>
  </si>
  <si>
    <t>190215112814571_IVR_03003</t>
  </si>
  <si>
    <t>190215112818493_IVR_03006</t>
  </si>
  <si>
    <t>190215112819930_IVR_03009</t>
  </si>
  <si>
    <t>190215112828966_IVR_01003</t>
  </si>
  <si>
    <t>190215112835911_IVR_00020</t>
  </si>
  <si>
    <t>190215112836436_IVR_01006</t>
  </si>
  <si>
    <t>190215112837259_IVR_03012</t>
  </si>
  <si>
    <t>190215112839683_IVR_02001</t>
  </si>
  <si>
    <t>190215112840810_IVR_01012</t>
  </si>
  <si>
    <t>190215112844278_IVR_01014</t>
  </si>
  <si>
    <t>190215112904434_IVR_01000</t>
  </si>
  <si>
    <t>190215112920149_IVR_03014</t>
  </si>
  <si>
    <t>190215112927712_IVR_03003</t>
  </si>
  <si>
    <t>190215112943024_IVR_01002</t>
  </si>
  <si>
    <t>190215112945176_IVR_01013</t>
  </si>
  <si>
    <t>190215112949992_IVR_01014</t>
  </si>
  <si>
    <t>190215112954868_IVR_03006</t>
  </si>
  <si>
    <t>190215113000587_IVR_03008</t>
  </si>
  <si>
    <t>190215113003493_IVR_03011</t>
  </si>
  <si>
    <t>190215113010479_IVR_00003</t>
  </si>
  <si>
    <t>190215113011712_IVR_03000</t>
  </si>
  <si>
    <t>190215113012435_IVR_02000</t>
  </si>
  <si>
    <t>190215113014575_IVR_00009</t>
  </si>
  <si>
    <t>190215113016889_IVR_00015</t>
  </si>
  <si>
    <t>190215113022854_IVR_00017</t>
  </si>
  <si>
    <t>190215113024584_IVR_01001</t>
  </si>
  <si>
    <t>190215113025522_IVR_01005</t>
  </si>
  <si>
    <t>190215113026739_IVR_01009</t>
  </si>
  <si>
    <t>190215113027529_IVR_02001</t>
  </si>
  <si>
    <t>190215113039806_IVR_03003</t>
  </si>
  <si>
    <t>190215113045733_IVR_00011</t>
  </si>
  <si>
    <t>190215113045927_IVR_01007</t>
  </si>
  <si>
    <t>190215113054275_IVR_03002</t>
  </si>
  <si>
    <t>190215113102136_IVR_00017</t>
  </si>
  <si>
    <t>190215113105145_IVR_01003</t>
  </si>
  <si>
    <t>190215113109588_IVR_03004</t>
  </si>
  <si>
    <t>190215113111046_IVR_00005</t>
  </si>
  <si>
    <t>190215113121244_IVR_03001</t>
  </si>
  <si>
    <t>190215113128999_IVR_02002</t>
  </si>
  <si>
    <t>190215113137140_IVR_00006</t>
  </si>
  <si>
    <t>190215113145984_IVR_01010</t>
  </si>
  <si>
    <t>190215113155141_IVR_00001</t>
  </si>
  <si>
    <t>190215113155432_IVR_03003</t>
  </si>
  <si>
    <t>190215113158576_IVR_00000</t>
  </si>
  <si>
    <t>190215113210327_IVR_01007</t>
  </si>
  <si>
    <t>190215113218557_IVR_03008</t>
  </si>
  <si>
    <t>190215113222088_IVR_03009</t>
  </si>
  <si>
    <t>190215113225858_IVR_00008</t>
  </si>
  <si>
    <t>190215113228026_IVR_03004</t>
  </si>
  <si>
    <t>190215113240921_IVR_01000</t>
  </si>
  <si>
    <t>190215113245139_IVR_01002</t>
  </si>
  <si>
    <t>190215113246200_IVR_01003</t>
  </si>
  <si>
    <t>190215113247730_IVR_01006</t>
  </si>
  <si>
    <t>190215113248470_IVR_02000</t>
  </si>
  <si>
    <t>190215113250165_IVR_01008</t>
  </si>
  <si>
    <t>190215113254307_IVR_03000</t>
  </si>
  <si>
    <t>190215113300213_IVR_03006</t>
  </si>
  <si>
    <t>190215113300557_IVR_03010</t>
  </si>
  <si>
    <t>190215113321614_IVR_00000</t>
  </si>
  <si>
    <t>190215113324271_IVR_00017</t>
  </si>
  <si>
    <t>190215113333393_IVR_00021</t>
  </si>
  <si>
    <t>190215113334956_IVR_00020</t>
  </si>
  <si>
    <t>190215113336677_IVR_00023</t>
  </si>
  <si>
    <t>190215113345034_IVR_02001</t>
  </si>
  <si>
    <t>190215113346851_IVR_01007</t>
  </si>
  <si>
    <t>190215113346946_IVR_01009</t>
  </si>
  <si>
    <t>190215113355776_IVR_03002</t>
  </si>
  <si>
    <t>190215113404370_IVR_03003</t>
  </si>
  <si>
    <t>190215113405239_IVR_00010</t>
  </si>
  <si>
    <t>190215113409490_IVR_00014</t>
  </si>
  <si>
    <t>190215113410112_IVR_00015</t>
  </si>
  <si>
    <t>190215113411334_IVR_00024</t>
  </si>
  <si>
    <t>190215113411581_IVR_00025</t>
  </si>
  <si>
    <t>190215113432007_IVR_01012</t>
  </si>
  <si>
    <t>190215113432568_IVR_01013</t>
  </si>
  <si>
    <t>190215113445723_IVR_01010</t>
  </si>
  <si>
    <t>190215113448505_IVR_01015</t>
  </si>
  <si>
    <t>190215113453933_IVR_03001</t>
  </si>
  <si>
    <t>190215113505808_IVR_03008</t>
  </si>
  <si>
    <t>190215113506243_IVR_00002</t>
  </si>
  <si>
    <t>190215113508525_IVR_00003</t>
  </si>
  <si>
    <t>190215113508558_IVR_03010</t>
  </si>
  <si>
    <t>190215113513151_IVR_00004</t>
  </si>
  <si>
    <t>190215113522368_IVR_00008</t>
  </si>
  <si>
    <t>190215113524849_IVR_02000</t>
  </si>
  <si>
    <t>190215113533939_IVR_01003</t>
  </si>
  <si>
    <t>190215113537909_IVR_01005</t>
  </si>
  <si>
    <t>190215113553662_IVR_02001</t>
  </si>
  <si>
    <t>190215113555694_IVR_02002</t>
  </si>
  <si>
    <t>190215113559464_IVR_03009</t>
  </si>
  <si>
    <t>190215113601246_IVR_03010</t>
  </si>
  <si>
    <t>190215113610632_IVR_02004</t>
  </si>
  <si>
    <t>190215113623213_IVR_00001</t>
  </si>
  <si>
    <t>190215113623337_IVR_00009</t>
  </si>
  <si>
    <t>190215113625804_IVR_00010</t>
  </si>
  <si>
    <t>190215113630683_IVR_00011</t>
  </si>
  <si>
    <t>190215113650497_IVR_01005</t>
  </si>
  <si>
    <t>190215113658652_IVR_03004</t>
  </si>
  <si>
    <t>190215113704277_IVR_03011</t>
  </si>
  <si>
    <t>190215113704905_IVR_01003</t>
  </si>
  <si>
    <t>190215113706653_IVR_00003</t>
  </si>
  <si>
    <t>190215113706777_IVR_03012</t>
  </si>
  <si>
    <t>190215113712653_IVR_01006</t>
  </si>
  <si>
    <t>190215113713433_IVR_01009</t>
  </si>
  <si>
    <t>190215113721977_MIT_02356</t>
  </si>
  <si>
    <t>190215113725147_IVR_01013</t>
  </si>
  <si>
    <t>190215113739371_IVR_03008</t>
  </si>
  <si>
    <t>190215113739401_IVR_01000</t>
  </si>
  <si>
    <t>190215113739586_IVR_01001</t>
  </si>
  <si>
    <t>190215113741185_IVR_00001</t>
  </si>
  <si>
    <t>190215113745165_IVR_02007</t>
  </si>
  <si>
    <t>190215113747028_IVR_03009</t>
  </si>
  <si>
    <t>190215113747400_IVR_01008</t>
  </si>
  <si>
    <t>190215113759434_IVR_03013</t>
  </si>
  <si>
    <t>190215113813653_IVR_00002</t>
  </si>
  <si>
    <t>190215113813934_IVR_03014</t>
  </si>
  <si>
    <t>190215113816465_IVR_03015</t>
  </si>
  <si>
    <t>190215113819241_IVR_01002</t>
  </si>
  <si>
    <t>190215113820430_IVR_01005</t>
  </si>
  <si>
    <t>190215113821899_IVR_01007</t>
  </si>
  <si>
    <t>190215113826885_IVR_02001</t>
  </si>
  <si>
    <t>190215113835715_IVR_03010</t>
  </si>
  <si>
    <t>190215113841184_IVR_03011</t>
  </si>
  <si>
    <t>190215113852716_IVR_03016</t>
  </si>
  <si>
    <t>190215113857521_IVR_01003</t>
  </si>
  <si>
    <t>190215113859926_IVR_01009</t>
  </si>
  <si>
    <t>190215113900489_IVR_01014</t>
  </si>
  <si>
    <t>190215113901647_IVR_01017</t>
  </si>
  <si>
    <t>190215113912028_IVR_03002</t>
  </si>
  <si>
    <t>190215113913908_IVR_00003</t>
  </si>
  <si>
    <t>190215113931091_IVR_03004</t>
  </si>
  <si>
    <t>190215113938341_IVR_03005</t>
  </si>
  <si>
    <t>190215113941329_IVR_01006</t>
  </si>
  <si>
    <t>190215113941562_IVR_00007</t>
  </si>
  <si>
    <t>190215113945468_IVR_00011</t>
  </si>
  <si>
    <t>190215113947423_IVR_01010</t>
  </si>
  <si>
    <t>190215113947611_IVR_01011</t>
  </si>
  <si>
    <t>190215113948685_IVR_03009</t>
  </si>
  <si>
    <t>190215113948810_IVR_03012</t>
  </si>
  <si>
    <t>190215114002282_IVR_00004</t>
  </si>
  <si>
    <t>190215114003622_IVR_03001</t>
  </si>
  <si>
    <t>190215114008798_IVR_01001</t>
  </si>
  <si>
    <t>190215114011516_IVR_01002</t>
  </si>
  <si>
    <t>190215114015419_IVR_02004</t>
  </si>
  <si>
    <t>190215114022279_IVR_03011</t>
  </si>
  <si>
    <t>190215114029404_IVR_03003</t>
  </si>
  <si>
    <t>190215114037190_IVR_00013</t>
  </si>
  <si>
    <t>190215114037779_IVR_03013</t>
  </si>
  <si>
    <t>190215114042920_IVR_02000</t>
  </si>
  <si>
    <t>190215114059341_IVR_03002</t>
  </si>
  <si>
    <t>190215114109005_IVR_00016</t>
  </si>
  <si>
    <t>190215114125067_IVR_00017</t>
  </si>
  <si>
    <t>190215114128342_IVR_03006</t>
  </si>
  <si>
    <t>190215114133851_IVR_00018</t>
  </si>
  <si>
    <t>190215114136467_IVR_03008</t>
  </si>
  <si>
    <t>190215114146196_IVR_01009</t>
  </si>
  <si>
    <t>190215114148788_IVR_00020</t>
  </si>
  <si>
    <t>190215114149635_IVR_01006</t>
  </si>
  <si>
    <t>190215114151757_IVR_00002</t>
  </si>
  <si>
    <t>190215114152261_IVR_01010</t>
  </si>
  <si>
    <t>190215114200529_IVR_03010</t>
  </si>
  <si>
    <t>190215114201692_IVR_00001</t>
  </si>
  <si>
    <t>190215114209404_IVR_03001</t>
  </si>
  <si>
    <t>190215114212258_IVR_00011</t>
  </si>
  <si>
    <t>190215114214195_IVR_00013</t>
  </si>
  <si>
    <t>190215114220193_IVR_00009</t>
  </si>
  <si>
    <t>190215114225944_IVR_00003</t>
  </si>
  <si>
    <t>190215114235507_IVR_01012</t>
  </si>
  <si>
    <t>190215114236350_IVR_01014</t>
  </si>
  <si>
    <t>190215114242842_IVR_03002</t>
  </si>
  <si>
    <t>190215114252186_IVR_03004</t>
  </si>
  <si>
    <t>190215114258668_IVR_00012</t>
  </si>
  <si>
    <t>190215114258853_IVR_00014</t>
  </si>
  <si>
    <t>190215114307477_IVR_00015</t>
  </si>
  <si>
    <t>190215114309455_IVR_02002</t>
  </si>
  <si>
    <t>190215114311256_IVR_01005</t>
  </si>
  <si>
    <t>190215114323092_IVR_03005</t>
  </si>
  <si>
    <t>190215114323186_IVR_03009</t>
  </si>
  <si>
    <t>190215114325755_IVR_01013</t>
  </si>
  <si>
    <t>190215114327268_IVR_02000</t>
  </si>
  <si>
    <t>190215114329189_IVR_01016</t>
  </si>
  <si>
    <t>190215114329629_IVR_01017</t>
  </si>
  <si>
    <t>190215114354249_IVR_03003</t>
  </si>
  <si>
    <t>190215114359030_IVR_03008</t>
  </si>
  <si>
    <t>190215114402606_IVR_00001</t>
  </si>
  <si>
    <t>190215114415667_IVR_00009</t>
  </si>
  <si>
    <t>190215114429389_IVR_00005</t>
  </si>
  <si>
    <t>190215114439108_IVR_00007</t>
  </si>
  <si>
    <t>190215114441077_IVR_00015</t>
  </si>
  <si>
    <t>190215114441654_IVR_01000</t>
  </si>
  <si>
    <t>190215114445716_IVR_01001</t>
  </si>
  <si>
    <t>190215114447559_IVR_01002</t>
  </si>
  <si>
    <t>190215114447779_IVR_01004</t>
  </si>
  <si>
    <t>190215114449770_IVR_02001</t>
  </si>
  <si>
    <t>190215114454718_IVR_03009</t>
  </si>
  <si>
    <t>190215114454780_IVR_03010</t>
  </si>
  <si>
    <t>190215114455749_IVR_03012</t>
  </si>
  <si>
    <t>190215114500358_IVR_00002</t>
  </si>
  <si>
    <t>190215114500530_IVR_03013</t>
  </si>
  <si>
    <t>190215114503827_IVR_00008</t>
  </si>
  <si>
    <t>190215114531937_IVR_03003</t>
  </si>
  <si>
    <t>190215114533526_IVR_01003</t>
  </si>
  <si>
    <t>190215114534463_IVR_01006</t>
  </si>
  <si>
    <t>190215114536249_IVR_03006</t>
  </si>
  <si>
    <t>190215114548025_IVR_01010</t>
  </si>
  <si>
    <t>190215114550088_IVR_01016</t>
  </si>
  <si>
    <t>190215114556805_IVR_01012</t>
  </si>
  <si>
    <t>190215114625304_IVR_02002</t>
  </si>
  <si>
    <t>190215114627656_IVR_03013</t>
  </si>
  <si>
    <t>190215114630515_IVR_00009</t>
  </si>
  <si>
    <t>190215114632707_IVR_00011</t>
  </si>
  <si>
    <t>190215114632906_IVR_03004</t>
  </si>
  <si>
    <t>190215114634829_IVR_00012</t>
  </si>
  <si>
    <t>190215114635205_IVR_00013</t>
  </si>
  <si>
    <t>190215114641735_IVR_00000</t>
  </si>
  <si>
    <t>190215114641834_IVR_01006</t>
  </si>
  <si>
    <t>190215114646960_IVR_01005</t>
  </si>
  <si>
    <t>190215114650771_IVR_01014</t>
  </si>
  <si>
    <t>190215114659676_IVR_01015</t>
  </si>
  <si>
    <t>190215114700926_IVR_00006</t>
  </si>
  <si>
    <t>190215114713250_IVR_03003</t>
  </si>
  <si>
    <t>190215114719424_IVR_00017</t>
  </si>
  <si>
    <t>190215114722301_IVR_00004</t>
  </si>
  <si>
    <t>190215114740548_IVR_01010</t>
  </si>
  <si>
    <t>190215114740798_IVR_01013</t>
  </si>
  <si>
    <t>190215114748469_IVR_03001</t>
  </si>
  <si>
    <t>190215114756250_IVR_03000</t>
  </si>
  <si>
    <t>190215114801422_IVR_01001</t>
  </si>
  <si>
    <t>190215114801954_IVR_01008</t>
  </si>
  <si>
    <t>190215114803084_IVR_00000</t>
  </si>
  <si>
    <t>190215114804250_IVR_03005</t>
  </si>
  <si>
    <t>190215114821056_IVR_00002</t>
  </si>
  <si>
    <t>190215114821250_IVR_03014</t>
  </si>
  <si>
    <t>190215114826001_IVR_03010</t>
  </si>
  <si>
    <t>190215114832807_IVR_02003</t>
  </si>
  <si>
    <t>190215114850264_IVR_01000</t>
  </si>
  <si>
    <t>190215114854234_IVR_01005</t>
  </si>
  <si>
    <t>190215114905806_IVR_00005</t>
  </si>
  <si>
    <t>190215114908523_IVR_00007</t>
  </si>
  <si>
    <t>190215114908961_IVR_00008</t>
  </si>
  <si>
    <t>190215114914021_IVR_00011</t>
  </si>
  <si>
    <t>190215114925313_IVR_03009</t>
  </si>
  <si>
    <t>190215114932251_IVR_03002</t>
  </si>
  <si>
    <t>190215114941010_IVR_01001</t>
  </si>
  <si>
    <t>190215114942915_IVR_01002</t>
  </si>
  <si>
    <t>190215114943697_IVR_01004</t>
  </si>
  <si>
    <t>190215114950439_IVR_03004</t>
  </si>
  <si>
    <t>190215114954121_IVR_02000</t>
  </si>
  <si>
    <t>190215114959501_IVR_03010</t>
  </si>
  <si>
    <t>190215115001539_IVR_01012</t>
  </si>
  <si>
    <t>190215115001997_IVR_02003</t>
  </si>
  <si>
    <t>190215115006098_IVR_01014</t>
  </si>
  <si>
    <t>190215115013032_IVR_03003</t>
  </si>
  <si>
    <t>190215115018932_IVR_00010</t>
  </si>
  <si>
    <t>190215115025814_IVR_03011</t>
  </si>
  <si>
    <t>190215115035341_IVR_02002</t>
  </si>
  <si>
    <t>190215115040808_IVR_00017</t>
  </si>
  <si>
    <t>190215115051248_IVR_02004</t>
  </si>
  <si>
    <t>190215115058713_IVR_00019</t>
  </si>
  <si>
    <t>190215115111123_IVR_00001</t>
  </si>
  <si>
    <t>190215115115497_IVR_00006</t>
  </si>
  <si>
    <t>190215115119659_IVR_01004</t>
  </si>
  <si>
    <t>190215115124659_IVR_01013</t>
  </si>
  <si>
    <t>190215115129064_IVR_03000</t>
  </si>
  <si>
    <t>190215115130624_IVR_00010</t>
  </si>
  <si>
    <t>190215115136124_IVR_00018</t>
  </si>
  <si>
    <t>190215115139434_IVR_00020</t>
  </si>
  <si>
    <t>190215115202501_IVR_01015</t>
  </si>
  <si>
    <t>190215115203376_IVR_00002</t>
  </si>
  <si>
    <t>190215115204627_IVR_01017</t>
  </si>
  <si>
    <t>190215115212157_IVR_01003</t>
  </si>
  <si>
    <t>190215115218500_IVR_01018</t>
  </si>
  <si>
    <t>190215115227907_IVR_02003</t>
  </si>
  <si>
    <t>190215115232502_IVR_03001</t>
  </si>
  <si>
    <t>190215115233565_IVR_03004</t>
  </si>
  <si>
    <t>190215115235596_IVR_03005</t>
  </si>
  <si>
    <t>190215115243565_IVR_03006</t>
  </si>
  <si>
    <t>190215115249190_IVR_03008</t>
  </si>
  <si>
    <t>190215115251752_IVR_03009</t>
  </si>
  <si>
    <t>190215115252033_IVR_03011</t>
  </si>
  <si>
    <t>190215115315591_IVR_01000</t>
  </si>
  <si>
    <t>190215115318527_IVR_01005</t>
  </si>
  <si>
    <t>190215115318528_IVR_01008</t>
  </si>
  <si>
    <t>190215115330971_IVR_03012</t>
  </si>
  <si>
    <t>190215115338565_IVR_03013</t>
  </si>
  <si>
    <t>190215115347221_IVR_03014</t>
  </si>
  <si>
    <t>190215115350034_MIT_02362</t>
  </si>
  <si>
    <t>190215115407440_IVR_03001</t>
  </si>
  <si>
    <t>190215115410286_IVR_00009</t>
  </si>
  <si>
    <t>190215115410565_IVR_00010</t>
  </si>
  <si>
    <t>190215115419568_IVR_00000</t>
  </si>
  <si>
    <t>190215115421130_IVR_00004</t>
  </si>
  <si>
    <t>190215115427600_IVR_00007</t>
  </si>
  <si>
    <t>190215115430566_IVR_00013</t>
  </si>
  <si>
    <t>190215115434772_IVR_01002</t>
  </si>
  <si>
    <t>190215115436538_IVR_00015</t>
  </si>
  <si>
    <t>190215115436741_IVR_01006</t>
  </si>
  <si>
    <t>190215115438211_IVR_01009</t>
  </si>
  <si>
    <t>190215115439992_IVR_01010</t>
  </si>
  <si>
    <t>190215115445335_IVR_01001</t>
  </si>
  <si>
    <t>190215115447055_IVR_01004</t>
  </si>
  <si>
    <t>190215115503409_IVR_03000</t>
  </si>
  <si>
    <t>190215115509409_IVR_03002</t>
  </si>
  <si>
    <t>190215115512598_MIT_02356</t>
  </si>
  <si>
    <t>190215115515817_IVR_02002</t>
  </si>
  <si>
    <t>190215115517066_IVR_03006</t>
  </si>
  <si>
    <t>190215115526972_IVR_03007</t>
  </si>
  <si>
    <t>190215115533225_IVR_00006</t>
  </si>
  <si>
    <t>190215115534944_IVR_00008</t>
  </si>
  <si>
    <t>190215115540601_IVR_00016</t>
  </si>
  <si>
    <t>190215115549861_IVR_01012</t>
  </si>
  <si>
    <t>190215115601662_IVR_02003</t>
  </si>
  <si>
    <t>190215115601818_IVR_02004</t>
  </si>
  <si>
    <t>190215115604410_IVR_03009</t>
  </si>
  <si>
    <t>190215115605410_IVR_03005</t>
  </si>
  <si>
    <t>190215115615379_IVR_03011</t>
  </si>
  <si>
    <t>190215115618660_IVR_03014</t>
  </si>
  <si>
    <t>190215115624290_IVR_00012</t>
  </si>
  <si>
    <t>190215115637453_IVR_01004</t>
  </si>
  <si>
    <t>190215115638917_IVR_00003</t>
  </si>
  <si>
    <t>190215115640263_IVR_01007</t>
  </si>
  <si>
    <t>190215115645170_IVR_01011</t>
  </si>
  <si>
    <t>190215115648920_IVR_01003</t>
  </si>
  <si>
    <t>190215115650608_IVR_01013</t>
  </si>
  <si>
    <t>190215115655160_IVR_03001</t>
  </si>
  <si>
    <t>190215115719941_IVR_03010</t>
  </si>
  <si>
    <t>190215115720728_IVR_00001</t>
  </si>
  <si>
    <t>190215115721416_IVR_00004</t>
  </si>
  <si>
    <t>190215115722388_IVR_00009</t>
  </si>
  <si>
    <t>190215115726011_IVR_00013</t>
  </si>
  <si>
    <t>190215115753574_IVR_01002</t>
  </si>
  <si>
    <t>190215115800133_IVR_01008</t>
  </si>
  <si>
    <t>190215115801228_IVR_01009</t>
  </si>
  <si>
    <t>190215115803447_IVR_02001</t>
  </si>
  <si>
    <t>190215115819442_IVR_03015</t>
  </si>
  <si>
    <t>190215115827571_IVR_01005</t>
  </si>
  <si>
    <t>190215115838442_IVR_03018</t>
  </si>
  <si>
    <t>190215115850044_IVR_00009</t>
  </si>
  <si>
    <t>190215115858448_IVR_02003</t>
  </si>
  <si>
    <t>190215115901047_IVR_00011</t>
  </si>
  <si>
    <t>190215115901886_IVR_02004</t>
  </si>
  <si>
    <t>190215115910129_IVR_01003</t>
  </si>
  <si>
    <t>190215115911411_IVR_01004</t>
  </si>
  <si>
    <t>190215115918755_IVR_03000</t>
  </si>
  <si>
    <t>190215115927692_IVR_03004</t>
  </si>
  <si>
    <t>190215115938035_IVR_01001</t>
  </si>
  <si>
    <t>190215115938046_IVR_00008</t>
  </si>
  <si>
    <t>190215115940847_IVR_01006</t>
  </si>
  <si>
    <t>190215115949193_IVR_01005</t>
  </si>
  <si>
    <t>190215115958543_IVR_02001</t>
  </si>
  <si>
    <t>190215115958630_IVR_03005</t>
  </si>
  <si>
    <t>190215115959255_IVR_03009</t>
  </si>
  <si>
    <t>190215120001630_IVR_03010</t>
  </si>
  <si>
    <t>190215120005505_IVR_03012</t>
  </si>
  <si>
    <t>190215120011849_IVR_03006</t>
  </si>
  <si>
    <t>190215120019136_IVR_00007</t>
  </si>
  <si>
    <t>190215120021051_IVR_00009</t>
  </si>
  <si>
    <t>190215120022393_IVR_00010</t>
  </si>
  <si>
    <t>190215120030058_IVR_01000</t>
  </si>
  <si>
    <t>190215120036630_IVR_03001</t>
  </si>
  <si>
    <t>190215120044581_IVR_00012</t>
  </si>
  <si>
    <t>190215120046486_IVR_00014</t>
  </si>
  <si>
    <t>190215120047582_IVR_00017</t>
  </si>
  <si>
    <t>190215120052459_IVR_00018</t>
  </si>
  <si>
    <t>190215120106342_MIT_02360</t>
  </si>
  <si>
    <t>190215120111653_IVR_01006</t>
  </si>
  <si>
    <t>190215120117537_IVR_03002</t>
  </si>
  <si>
    <t>190215120125756_IVR_03011</t>
  </si>
  <si>
    <t>190215120126037_IVR_03015</t>
  </si>
  <si>
    <t>190215120128599_IVR_03005</t>
  </si>
  <si>
    <t>190215120130412_IVR_03008</t>
  </si>
  <si>
    <t>190215120133046_IVR_02001</t>
  </si>
  <si>
    <t>190215120134771_IVR_00006</t>
  </si>
  <si>
    <t>190215120136994_IVR_01000</t>
  </si>
  <si>
    <t>190215120149037_IVR_03009</t>
  </si>
  <si>
    <t>190215120152712_IVR_00001</t>
  </si>
  <si>
    <t>190215120153645_IVR_00015</t>
  </si>
  <si>
    <t>190215120154990_IVR_00019</t>
  </si>
  <si>
    <t>190215120206537_IVR_03001</t>
  </si>
  <si>
    <t>190215120211100_IVR_03006</t>
  </si>
  <si>
    <t>190215120212587_IVR_00016</t>
  </si>
  <si>
    <t>190215120214243_IVR_01002</t>
  </si>
  <si>
    <t>190215120217712_IVR_01004</t>
  </si>
  <si>
    <t>190215120225063_MIT_02366</t>
  </si>
  <si>
    <t>190215120231211_IVR_01003</t>
  </si>
  <si>
    <t>190215120240162_IVR_03002</t>
  </si>
  <si>
    <t>190215120249329_IVR_02000</t>
  </si>
  <si>
    <t>190215120300569_IVR_03000</t>
  </si>
  <si>
    <t>190215120301194_IVR_03007</t>
  </si>
  <si>
    <t>190215120312646_IVR_01007</t>
  </si>
  <si>
    <t>190215120314679_IVR_01008</t>
  </si>
  <si>
    <t>190215120318021_IVR_01009</t>
  </si>
  <si>
    <t>190215120320238_IVR_01010</t>
  </si>
  <si>
    <t>190215120331112_IVR_01005</t>
  </si>
  <si>
    <t>190215120335394_IVR_01013</t>
  </si>
  <si>
    <t>190215120341643_MIT_02353</t>
  </si>
  <si>
    <t>190215120352975_IVR_03006</t>
  </si>
  <si>
    <t>190215120402663_IVR_03011</t>
  </si>
  <si>
    <t>190215120404413_IVR_03005</t>
  </si>
  <si>
    <t>190215120412362_IVR_02004</t>
  </si>
  <si>
    <t>190215120416975_IVR_03000</t>
  </si>
  <si>
    <t>190215120426508_IVR_00001</t>
  </si>
  <si>
    <t>190215120426685_IVR_00009</t>
  </si>
  <si>
    <t>190215120428778_IVR_00012</t>
  </si>
  <si>
    <t>190215120431369_IVR_00014</t>
  </si>
  <si>
    <t>190215120440592_IVR_00015</t>
  </si>
  <si>
    <t>190215120444042_IVR_01006</t>
  </si>
  <si>
    <t>190215120447732_IVR_01012</t>
  </si>
  <si>
    <t>190215120449732_IVR_01001</t>
  </si>
  <si>
    <t>190215120459757_IVR_03003</t>
  </si>
  <si>
    <t>190215120519913_IVR_03013</t>
  </si>
  <si>
    <t>190215120523820_IVR_03014</t>
  </si>
  <si>
    <t>190215120527820_IVR_03016</t>
  </si>
  <si>
    <t>190215120532570_IVR_03001</t>
  </si>
  <si>
    <t>190215120539250_IVR_00003</t>
  </si>
  <si>
    <t>190215120550279_IVR_00004</t>
  </si>
  <si>
    <t>190215120552721_IVR_00005</t>
  </si>
  <si>
    <t>190215120553530_IVR_00008</t>
  </si>
  <si>
    <t>190215120557698_IVR_01002</t>
  </si>
  <si>
    <t>190215120559168_IVR_01003</t>
  </si>
  <si>
    <t>190215120604474_MIT_02364</t>
  </si>
  <si>
    <t>190215120606384_IVR_01007</t>
  </si>
  <si>
    <t>190215120613291_IVR_01010</t>
  </si>
  <si>
    <t>190215120617759_IVR_01013</t>
  </si>
  <si>
    <t>190215120620490_IVR_02001</t>
  </si>
  <si>
    <t>190215120624397_IVR_02002</t>
  </si>
  <si>
    <t>190215120624553_IVR_02004</t>
  </si>
  <si>
    <t>190215120628664_IVR_03005</t>
  </si>
  <si>
    <t>190215120629257_IVR_03008</t>
  </si>
  <si>
    <t>190215120631507_IVR_03012</t>
  </si>
  <si>
    <t>190215120632064_IVR_00000</t>
  </si>
  <si>
    <t>190215120635409_IVR_00001</t>
  </si>
  <si>
    <t>190215120640070_IVR_03015</t>
  </si>
  <si>
    <t>190215120651554_IVR_02005</t>
  </si>
  <si>
    <t>190215120655883_IVR_03010</t>
  </si>
  <si>
    <t>190215120656898_IVR_02007</t>
  </si>
  <si>
    <t>190215120704815_IVR_00012</t>
  </si>
  <si>
    <t>190215120708568_IVR_01000</t>
  </si>
  <si>
    <t>190215120717380_IVR_01001</t>
  </si>
  <si>
    <t>190215120743695_IVR_03007</t>
  </si>
  <si>
    <t>190215120801505_IVR_00009</t>
  </si>
  <si>
    <t>190215120802220_IVR_01005</t>
  </si>
  <si>
    <t>190215120802756_IVR_00010</t>
  </si>
  <si>
    <t>190215120804220_IVR_01008</t>
  </si>
  <si>
    <t>190215120817251_IVR_01014</t>
  </si>
  <si>
    <t>190215120827414_IVR_03001</t>
  </si>
  <si>
    <t>190215120827973_IVR_00011</t>
  </si>
  <si>
    <t>190215120829258_IVR_03003</t>
  </si>
  <si>
    <t>190215120834625_IVR_01016</t>
  </si>
  <si>
    <t>190215120840946_IVR_03006</t>
  </si>
  <si>
    <t>190215120841911_IVR_00007</t>
  </si>
  <si>
    <t>190215120900999_IVR_01001</t>
  </si>
  <si>
    <t>190215120906665_IVR_03002</t>
  </si>
  <si>
    <t>190215120918415_IVR_03007</t>
  </si>
  <si>
    <t>190215120927777_IVR_02000</t>
  </si>
  <si>
    <t>190215120930026_IVR_01008</t>
  </si>
  <si>
    <t>190215120932371_IVR_01010</t>
  </si>
  <si>
    <t>190215120935747_IVR_01015</t>
  </si>
  <si>
    <t>190215120936631_IVR_00005</t>
  </si>
  <si>
    <t>190215120939009_IVR_03004</t>
  </si>
  <si>
    <t>190215120950433_IVR_02001</t>
  </si>
  <si>
    <t>190215120958510_IVR_00002</t>
  </si>
  <si>
    <t>190215120959694_IVR_00020</t>
  </si>
  <si>
    <t>190215121000633_IVR_00021</t>
  </si>
  <si>
    <t>190215121010681_IVR_01005</t>
  </si>
  <si>
    <t>190215121018946_IVR_03014</t>
  </si>
  <si>
    <t>190215121020653_IVR_02002</t>
  </si>
  <si>
    <t>190215121046322_IVR_03009</t>
  </si>
  <si>
    <t>190215121101979_IVR_00001</t>
  </si>
  <si>
    <t>190215121135259_IVR_03010</t>
  </si>
  <si>
    <t>190215121139291_IVR_03013</t>
  </si>
  <si>
    <t>190215121141353_IVR_03016</t>
  </si>
  <si>
    <t>190215121141982_IVR_00001</t>
  </si>
  <si>
    <t>190215121157457_IVR_00009</t>
  </si>
  <si>
    <t>190215121159638_IVR_00017</t>
  </si>
  <si>
    <t>190215121159827_IVR_00019</t>
  </si>
  <si>
    <t>190215121207361_IVR_01003</t>
  </si>
  <si>
    <t>190215121218828_IVR_01007</t>
  </si>
  <si>
    <t>190215121219798_IVR_01008</t>
  </si>
  <si>
    <t>190215121221610_IVR_01009</t>
  </si>
  <si>
    <t>190215121221893_IVR_01011</t>
  </si>
  <si>
    <t>190215121227235_IVR_01012</t>
  </si>
  <si>
    <t>190215121231144_IVR_01014</t>
  </si>
  <si>
    <t>190215121236791_IVR_03000</t>
  </si>
  <si>
    <t>190215121238265_IVR_00011</t>
  </si>
  <si>
    <t>190215121239197_IVR_03001</t>
  </si>
  <si>
    <t>190215121248737_IVR_00010</t>
  </si>
  <si>
    <t>190215121253251_IVR_02000</t>
  </si>
  <si>
    <t>190215121302737_IVR_00013</t>
  </si>
  <si>
    <t>190215121312547_IVR_00001</t>
  </si>
  <si>
    <t>190215121316107_IVR_01001</t>
  </si>
  <si>
    <t>190215121326977_IVR_01004</t>
  </si>
  <si>
    <t>190215121335009_IVR_01006</t>
  </si>
  <si>
    <t>190215121335010_IVR_01009</t>
  </si>
  <si>
    <t>190215121344480_IVR_01013</t>
  </si>
  <si>
    <t>190215121354292_IVR_03002</t>
  </si>
  <si>
    <t>190215121355042_IVR_03004</t>
  </si>
  <si>
    <t>190215121400229_IVR_03000</t>
  </si>
  <si>
    <t>190215121417667_IVR_03005</t>
  </si>
  <si>
    <t>190215121421104_IVR_03006</t>
  </si>
  <si>
    <t>190215121421135_IVR_03007</t>
  </si>
  <si>
    <t>190215121421682_IVR_03008</t>
  </si>
  <si>
    <t>190215121421894_IVR_00000</t>
  </si>
  <si>
    <t>190215121423801_IVR_00005</t>
  </si>
  <si>
    <t>190215121427924_IVR_00002</t>
  </si>
  <si>
    <t>190215121429330_IVR_00007</t>
  </si>
  <si>
    <t>190215121452118_IVR_00016</t>
  </si>
  <si>
    <t>190215121500393_IVR_00021</t>
  </si>
  <si>
    <t>190215121510959_IVR_00023</t>
  </si>
  <si>
    <t>190215121511491_IVR_00024</t>
  </si>
  <si>
    <t>190215121517132_IVR_01000</t>
  </si>
  <si>
    <t>190215121517773_IVR_00025</t>
  </si>
  <si>
    <t>190215121518067_IVR_02001</t>
  </si>
  <si>
    <t>190215121518099_IVR_01003</t>
  </si>
  <si>
    <t>190215121519349_IVR_01005</t>
  </si>
  <si>
    <t>190215121532691_IVR_01011</t>
  </si>
  <si>
    <t>190215121536598_IVR_01014</t>
  </si>
  <si>
    <t>190215121558324_IVR_03001</t>
  </si>
  <si>
    <t>190215121601667_IVR_03004</t>
  </si>
  <si>
    <t>190215121601761_IVR_03007</t>
  </si>
  <si>
    <t>190215121607211_IVR_00008</t>
  </si>
  <si>
    <t>190215121611283_IVR_01008</t>
  </si>
  <si>
    <t>190215121614471_IVR_01007</t>
  </si>
  <si>
    <t>190215121617063_IVR_01009</t>
  </si>
  <si>
    <t>190215121617412_IVR_02000</t>
  </si>
  <si>
    <t>190215121623907_IVR_01015</t>
  </si>
  <si>
    <t>190215121636793_IVR_03011</t>
  </si>
  <si>
    <t>190215121641449_IVR_03014</t>
  </si>
  <si>
    <t>190215121644668_IVR_03015</t>
  </si>
  <si>
    <t>190215121645876_IVR_01000</t>
  </si>
  <si>
    <t>190215121655280_IVR_01003</t>
  </si>
  <si>
    <t>190215121704585_MIT_02357</t>
  </si>
  <si>
    <t>190215121706574_IVR_03013</t>
  </si>
  <si>
    <t>190215121711949_IVR_03018</t>
  </si>
  <si>
    <t>190215121718654_IVR_01004</t>
  </si>
  <si>
    <t>190215121734387_IVR_03005</t>
  </si>
  <si>
    <t>190215121740356_IVR_03012</t>
  </si>
  <si>
    <t>190215121741839_IVR_00000</t>
  </si>
  <si>
    <t>190215121745337_IVR_00003</t>
  </si>
  <si>
    <t>190215121754904_IVR_00006</t>
  </si>
  <si>
    <t>190215121817321_IVR_02000</t>
  </si>
  <si>
    <t>190215121824025_IVR_01003</t>
  </si>
  <si>
    <t>190215121826587_IVR_01007</t>
  </si>
  <si>
    <t>190215121832744_IVR_01008</t>
  </si>
  <si>
    <t>190215121833212_IVR_01010</t>
  </si>
  <si>
    <t>190215121843353_IVR_02002</t>
  </si>
  <si>
    <t>190215121846916_IVR_02003</t>
  </si>
  <si>
    <t>190215121856606_IVR_03003</t>
  </si>
  <si>
    <t>190215121859340_IVR_00000</t>
  </si>
  <si>
    <t>190215121859919_IVR_03014</t>
  </si>
  <si>
    <t>190215121901501_IVR_00001</t>
  </si>
  <si>
    <t>190215121909655_IVR_00002</t>
  </si>
  <si>
    <t>190215121927272_IVR_01004</t>
  </si>
  <si>
    <t>190215121932490_IVR_01005</t>
  </si>
  <si>
    <t>190215121935365_IVR_01000</t>
  </si>
  <si>
    <t>190215121938333_IVR_01009</t>
  </si>
  <si>
    <t>190215121942355_IVR_02004</t>
  </si>
  <si>
    <t>190215121942365_IVR_01012</t>
  </si>
  <si>
    <t>190215121942730_MIT_02360</t>
  </si>
  <si>
    <t>190215122003106_IVR_03008</t>
  </si>
  <si>
    <t>190215122003138_IVR_03009</t>
  </si>
  <si>
    <t>190215122003263_IVR_03010</t>
  </si>
  <si>
    <t>190215122016325_IVR_03002</t>
  </si>
  <si>
    <t>190215122019066_IVR_00004</t>
  </si>
  <si>
    <t>190215122020722_IVR_00005</t>
  </si>
  <si>
    <t>190215122037691_IVR_00011</t>
  </si>
  <si>
    <t>190215122039781_IVR_00013</t>
  </si>
  <si>
    <t>190215122041407_IVR_00014</t>
  </si>
  <si>
    <t>190215122042723_IVR_00015</t>
  </si>
  <si>
    <t>190215122043688_IVR_00018</t>
  </si>
  <si>
    <t>190215122050325_IVR_02000</t>
  </si>
  <si>
    <t>190215122055407_IVR_00012</t>
  </si>
  <si>
    <t>190215122101669_IVR_02001</t>
  </si>
  <si>
    <t>190215122102544_IVR_02002</t>
  </si>
  <si>
    <t>190215122110389_IVR_01002</t>
  </si>
  <si>
    <t>190215122119608_IVR_01011</t>
  </si>
  <si>
    <t>190215122121044_IVR_01014</t>
  </si>
  <si>
    <t>190215122129732_IVR_03001</t>
  </si>
  <si>
    <t>190215122135076_IVR_03005</t>
  </si>
  <si>
    <t>190215122140045_IVR_03002</t>
  </si>
  <si>
    <t>190215122141826_IVR_03007</t>
  </si>
  <si>
    <t>190215122205410_IVR_00001</t>
  </si>
  <si>
    <t>190215122209692_IVR_00006</t>
  </si>
  <si>
    <t>190215122211943_IVR_00002</t>
  </si>
  <si>
    <t>190215122213789_IVR_00008</t>
  </si>
  <si>
    <t>190215122220102_IVR_00016</t>
  </si>
  <si>
    <t>190215122221040_IVR_01004</t>
  </si>
  <si>
    <t>190215122221759_IVR_00019</t>
  </si>
  <si>
    <t>190215122223384_IVR_01005</t>
  </si>
  <si>
    <t>190215122227854_IVR_01007</t>
  </si>
  <si>
    <t>190215122229789_IVR_01008</t>
  </si>
  <si>
    <t>190215122241701_IVR_03000</t>
  </si>
  <si>
    <t>190215122242453_IVR_02003</t>
  </si>
  <si>
    <t>190215122249420_IVR_03009</t>
  </si>
  <si>
    <t>190215122250607_IVR_03001</t>
  </si>
  <si>
    <t>190215122251014_IVR_03010</t>
  </si>
  <si>
    <t>190215122254733_IVR_03011</t>
  </si>
  <si>
    <t>190215122255326_IVR_03012</t>
  </si>
  <si>
    <t>190215122255451_IVR_03013</t>
  </si>
  <si>
    <t>190215122301451_IVR_03002</t>
  </si>
  <si>
    <t>190215122305663_IVR_00020</t>
  </si>
  <si>
    <t>190215122306447_IVR_00021</t>
  </si>
  <si>
    <t>190215122306945_IVR_01006</t>
  </si>
  <si>
    <t>190215122309102_IVR_00022</t>
  </si>
  <si>
    <t>190215122316889_IVR_03004</t>
  </si>
  <si>
    <t>190215122326204_IVR_02001</t>
  </si>
  <si>
    <t>190215122331260_IVR_00000</t>
  </si>
  <si>
    <t>190215122335511_IVR_00023</t>
  </si>
  <si>
    <t>190215122408449_IVR_00006</t>
  </si>
  <si>
    <t>190215122415077_IVR_03010</t>
  </si>
  <si>
    <t>190215122425484_IVR_00017</t>
  </si>
  <si>
    <t>190215122427096_IVR_01007</t>
  </si>
  <si>
    <t>190215122447604_IVR_00009</t>
  </si>
  <si>
    <t>190215122449515_IVR_03007</t>
  </si>
  <si>
    <t>190215122450530_IVR_01001</t>
  </si>
  <si>
    <t>190215122453220_IVR_01009</t>
  </si>
  <si>
    <t>190215122458171_IVR_03014</t>
  </si>
  <si>
    <t>190215122507952_IVR_03003</t>
  </si>
  <si>
    <t>190215122514221_IVR_00008</t>
  </si>
  <si>
    <t>190215122514748_IVR_01011</t>
  </si>
  <si>
    <t>190215122514890_IVR_00018</t>
  </si>
  <si>
    <t>190215122526483_IVR_03005</t>
  </si>
  <si>
    <t>190215122530387_IVR_00014</t>
  </si>
  <si>
    <t>190215122531171_IVR_03017</t>
  </si>
  <si>
    <t>190215122531645_IVR_02000</t>
  </si>
  <si>
    <t>190215122558901_IVR_01000</t>
  </si>
  <si>
    <t>190215122602984_IVR_03009</t>
  </si>
  <si>
    <t>190215122606146_IVR_02001</t>
  </si>
  <si>
    <t>190215122606525_IVR_01001</t>
  </si>
  <si>
    <t>190215122617151_IVR_01008</t>
  </si>
  <si>
    <t>190215122650957_IVR_01014</t>
  </si>
  <si>
    <t>190215122655928_IVR_02000</t>
  </si>
  <si>
    <t>190215122702358_IVR_00000</t>
  </si>
  <si>
    <t>190215122702703_IVR_03001</t>
  </si>
  <si>
    <t>190215122704986_IVR_00001</t>
  </si>
  <si>
    <t>190215122710829_IVR_00002</t>
  </si>
  <si>
    <t>190215122713578_IVR_00003</t>
  </si>
  <si>
    <t>190215122715586_IVR_01000</t>
  </si>
  <si>
    <t>190215122717991_IVR_01017</t>
  </si>
  <si>
    <t>190215122727895_IVR_00010</t>
  </si>
  <si>
    <t>190215122728891_IVR_03005</t>
  </si>
  <si>
    <t>190215122736298_IVR_00011</t>
  </si>
  <si>
    <t>190215122739672_IVR_03006</t>
  </si>
  <si>
    <t>190215122745141_IVR_03007</t>
  </si>
  <si>
    <t>190215122756957_IVR_00012</t>
  </si>
  <si>
    <t>190215122759328_IVR_03008</t>
  </si>
  <si>
    <t>190215122801238_IVR_01001</t>
  </si>
  <si>
    <t>190215122806050_IVR_01012</t>
  </si>
  <si>
    <t>190215122810703_IVR_03009</t>
  </si>
  <si>
    <t>190215122818047_IVR_03011</t>
  </si>
  <si>
    <t>190215122828706_IVR_01002</t>
  </si>
  <si>
    <t>190215122832556_IVR_02003</t>
  </si>
  <si>
    <t>190215122836703_IVR_03000</t>
  </si>
  <si>
    <t>190215122852329_IVR_03001</t>
  </si>
  <si>
    <t>190215122852610_IVR_03007</t>
  </si>
  <si>
    <t>190215122857672_IVR_03010</t>
  </si>
  <si>
    <t>190215122858863_IVR_00013</t>
  </si>
  <si>
    <t>190215122900113_IVR_00015</t>
  </si>
  <si>
    <t>190215122901516_IVR_03012</t>
  </si>
  <si>
    <t>190215122904585_IVR_00016</t>
  </si>
  <si>
    <t>190215122908014_IVR_01005</t>
  </si>
  <si>
    <t>190215122916483_IVR_01003</t>
  </si>
  <si>
    <t>190215122929637_IVR_01004</t>
  </si>
  <si>
    <t>190215122935610_IVR_03016</t>
  </si>
  <si>
    <t>190215122941960_IVR_00006</t>
  </si>
  <si>
    <t>190215122943106_IVR_01006</t>
  </si>
  <si>
    <t>190215122944960_IVR_00017</t>
  </si>
  <si>
    <t>190215122945636_IVR_01009</t>
  </si>
  <si>
    <t>190215123009235_IVR_03013</t>
  </si>
  <si>
    <t>190215123009735_IVR_03017</t>
  </si>
  <si>
    <t>190215123011548_IVR_03007</t>
  </si>
  <si>
    <t>190215123012930_IVR_00004</t>
  </si>
  <si>
    <t>190215123056778_IVR_02000</t>
  </si>
  <si>
    <t>190215123101184_IVR_00011</t>
  </si>
  <si>
    <t>190215123101226_IVR_01000</t>
  </si>
  <si>
    <t>190215123103277_IVR_00012</t>
  </si>
  <si>
    <t>190215123104006_IVR_01009</t>
  </si>
  <si>
    <t>190215123114320_IVR_01011</t>
  </si>
  <si>
    <t>190215123116632_IVR_01013</t>
  </si>
  <si>
    <t>190215123117256_IVR_01015</t>
  </si>
  <si>
    <t>190215123122162_IVR_01019</t>
  </si>
  <si>
    <t>190215123130767_IVR_03006</t>
  </si>
  <si>
    <t>190215123133330_IVR_03008</t>
  </si>
  <si>
    <t>190215123142517_IVR_03014</t>
  </si>
  <si>
    <t>190215123150247_IVR_00001</t>
  </si>
  <si>
    <t>190215123154731_MIT_00361</t>
  </si>
  <si>
    <t>190215123158995_IVR_00008</t>
  </si>
  <si>
    <t>190215123210654_IVR_00014</t>
  </si>
  <si>
    <t>190215123217034_IVR_01003</t>
  </si>
  <si>
    <t>190215123230376_IVR_01002</t>
  </si>
  <si>
    <t>190215123244537_IVR_00000</t>
  </si>
  <si>
    <t>190215123244549_IVR_03002</t>
  </si>
  <si>
    <t>190215123247282_IVR_00001</t>
  </si>
  <si>
    <t>190215123248719_IVR_02001</t>
  </si>
  <si>
    <t>190215123252908_IVR_01006</t>
  </si>
  <si>
    <t>190215123307811_IVR_00013</t>
  </si>
  <si>
    <t>190215123317998_IVR_01005</t>
  </si>
  <si>
    <t>190215123325247_IVR_01009</t>
  </si>
  <si>
    <t>190215123335924_IVR_03006</t>
  </si>
  <si>
    <t>190215123337625_IVR_00005</t>
  </si>
  <si>
    <t>190215123349560_IVR_01004</t>
  </si>
  <si>
    <t>190215123405153_IVR_01006</t>
  </si>
  <si>
    <t>190215123414526_IVR_01017</t>
  </si>
  <si>
    <t>190215123424331_IVR_03000</t>
  </si>
  <si>
    <t>190215123425987_IVR_03001</t>
  </si>
  <si>
    <t>190215123432956_IVR_03004</t>
  </si>
  <si>
    <t>190215123434737_IVR_03006</t>
  </si>
  <si>
    <t>190215123436143_IVR_03005</t>
  </si>
  <si>
    <t>190215123509081_IVR_03009</t>
  </si>
  <si>
    <t>190215123516862_IVR_03008</t>
  </si>
  <si>
    <t>190215123525789_IVR_00006</t>
  </si>
  <si>
    <t>190215123534225_IVR_00014</t>
  </si>
  <si>
    <t>190215123534663_IVR_00016</t>
  </si>
  <si>
    <t>190215123546850_IVR_00018</t>
  </si>
  <si>
    <t>190215123549505_IVR_02001</t>
  </si>
  <si>
    <t>190215123549723_IVR_00019</t>
  </si>
  <si>
    <t>190215123551132_IVR_00020</t>
  </si>
  <si>
    <t>190215123555302_IVR_01002</t>
  </si>
  <si>
    <t>190215123600645_IVR_01003</t>
  </si>
  <si>
    <t>190215123605099_IVR_02002</t>
  </si>
  <si>
    <t>190215123605474_IVR_02003</t>
  </si>
  <si>
    <t>190215123605583_IVR_01007</t>
  </si>
  <si>
    <t>190215123623599_IVR_02000</t>
  </si>
  <si>
    <t>190215123632894_IVR_03000</t>
  </si>
  <si>
    <t>190215123634425_IVR_03001</t>
  </si>
  <si>
    <t>190215123634550_IVR_03002</t>
  </si>
  <si>
    <t>190215123634769_IVR_03005</t>
  </si>
  <si>
    <t>190215123646332_IVR_03007</t>
  </si>
  <si>
    <t>190215123649916_IVR_00002</t>
  </si>
  <si>
    <t>190215123652633_IVR_00004</t>
  </si>
  <si>
    <t>190215123712321_IVR_00001</t>
  </si>
  <si>
    <t>190215123713291_IVR_00011</t>
  </si>
  <si>
    <t>190215123713360_IVR_01000</t>
  </si>
  <si>
    <t>190215123719952_IVR_01005</t>
  </si>
  <si>
    <t>190215123728389_IVR_01006</t>
  </si>
  <si>
    <t>190215123728514_IVR_01009</t>
  </si>
  <si>
    <t>190215123732076_IVR_01011</t>
  </si>
  <si>
    <t>190215123736326_IVR_01012</t>
  </si>
  <si>
    <t>190215123803395_IVR_03009</t>
  </si>
  <si>
    <t>190215123805395_IVR_03010</t>
  </si>
  <si>
    <t>190215123812395_IVR_03011</t>
  </si>
  <si>
    <t>190215123816332_IVR_03008</t>
  </si>
  <si>
    <t>190215123819020_IVR_03012</t>
  </si>
  <si>
    <t>190215123826957_IVR_03013</t>
  </si>
  <si>
    <t>190215123831072_IVR_00000</t>
  </si>
  <si>
    <t>190215123902730_IVR_00009</t>
  </si>
  <si>
    <t>190215123905233_IVR_00004</t>
  </si>
  <si>
    <t>190215123907790_IVR_01002</t>
  </si>
  <si>
    <t>190215123924132_IVR_01004</t>
  </si>
  <si>
    <t>190215123944068_IVR_01003</t>
  </si>
  <si>
    <t>190215123955881_IVR_01005</t>
  </si>
  <si>
    <t>190215124000037_IVR_01000</t>
  </si>
  <si>
    <t>190215124002661_IVR_01007</t>
  </si>
  <si>
    <t>190215124008942_IVR_01008</t>
  </si>
  <si>
    <t>190215124009129_IVR_01011</t>
  </si>
  <si>
    <t>190215124010761_IVR_02000</t>
  </si>
  <si>
    <t>190215124011441_IVR_01013</t>
  </si>
  <si>
    <t>190215124020489_IVR_03000</t>
  </si>
  <si>
    <t>190215124022802_IVR_03004</t>
  </si>
  <si>
    <t>190215124024583_IVR_03006</t>
  </si>
  <si>
    <t>190215124027333_IVR_03007</t>
  </si>
  <si>
    <t>190215124029114_IVR_03008</t>
  </si>
  <si>
    <t>190215124045583_IVR_03014</t>
  </si>
  <si>
    <t>190215124055802_IVR_03011</t>
  </si>
  <si>
    <t>190215124056521_IVR_03015</t>
  </si>
  <si>
    <t>190215124103864_IVR_03008</t>
  </si>
  <si>
    <t>190215124110080_IVR_00003</t>
  </si>
  <si>
    <t>190215124118268_IVR_00009</t>
  </si>
  <si>
    <t>190215124128301_IVR_00007</t>
  </si>
  <si>
    <t>190215124141145_IVR_00005</t>
  </si>
  <si>
    <t>190215124155302_IVR_00006</t>
  </si>
  <si>
    <t>190215124158865_IVR_00012</t>
  </si>
  <si>
    <t>190215124203772_IVR_00002</t>
  </si>
  <si>
    <t>190215124204176_IVR_00015</t>
  </si>
  <si>
    <t>190215124206393_IVR_00001</t>
  </si>
  <si>
    <t>190215124209708_IVR_00008</t>
  </si>
  <si>
    <t>190215124210491_IVR_00016</t>
  </si>
  <si>
    <t>190215124227838_IVR_01002</t>
  </si>
  <si>
    <t>190215124249493_IVR_01004</t>
  </si>
  <si>
    <t>190215124250181_IVR_01005</t>
  </si>
  <si>
    <t>190215124255026_IVR_01006</t>
  </si>
  <si>
    <t>190215124308992_IVR_01007</t>
  </si>
  <si>
    <t>190215124317242_IVR_01008</t>
  </si>
  <si>
    <t>190215124324959_IVR_01002</t>
  </si>
  <si>
    <t>190215124333833_IVR_01009</t>
  </si>
  <si>
    <t>190215124334579_IVR_02000</t>
  </si>
  <si>
    <t>190215124335525_IVR_01011</t>
  </si>
  <si>
    <t>190215124347209_IVR_03001</t>
  </si>
  <si>
    <t>190215124358803_IVR_03002</t>
  </si>
  <si>
    <t>190215124405178_IVR_03003</t>
  </si>
  <si>
    <t>190215124410678_IVR_03004</t>
  </si>
  <si>
    <t>190215124416553_IVR_03005</t>
  </si>
  <si>
    <t>190215124432397_IVR_03007</t>
  </si>
  <si>
    <t>190215124432803_IVR_03008</t>
  </si>
  <si>
    <t>190215124450303_IVR_03009</t>
  </si>
  <si>
    <t>190215124450460_IVR_03010</t>
  </si>
  <si>
    <t>190215124450460_IVR_03011</t>
  </si>
  <si>
    <t>190215124500804_IVR_03013</t>
  </si>
  <si>
    <t>190215124501304_IVR_03014</t>
  </si>
  <si>
    <t>190215124501335_IVR_03015</t>
  </si>
  <si>
    <t>190215124504929_IVR_03016</t>
  </si>
  <si>
    <t>190215124514062_IVR_00002</t>
  </si>
  <si>
    <t>190215124530278_IVR_00006</t>
  </si>
  <si>
    <t>190215124533873_IVR_00008</t>
  </si>
  <si>
    <t>190215124534218_IVR_00010</t>
  </si>
  <si>
    <t>190215124536154_IVR_00011</t>
  </si>
  <si>
    <t>190215124539746_IVR_00015</t>
  </si>
  <si>
    <t>190215124544279_IVR_00017</t>
  </si>
  <si>
    <t>190215124549779_IVR_00019</t>
  </si>
  <si>
    <t>190215124555031_IVR_00009</t>
  </si>
  <si>
    <t>190215124555395_MIT_02365</t>
  </si>
  <si>
    <t>190215124606279_IVR_00001</t>
  </si>
  <si>
    <t>190215124613139_IVR_01000</t>
  </si>
  <si>
    <t>190215124614355_IVR_01001</t>
  </si>
  <si>
    <t>190215124626697_IVR_01004</t>
  </si>
  <si>
    <t>190215124628137_IVR_01005</t>
  </si>
  <si>
    <t>190215124638166_IVR_01007</t>
  </si>
  <si>
    <t>190215124651728_IVR_01006</t>
  </si>
  <si>
    <t>190215124659637_IVR_01009</t>
  </si>
  <si>
    <t>190215124700570_IVR_01010</t>
  </si>
  <si>
    <t>190215124719569_IVR_01012</t>
  </si>
  <si>
    <t>190215124722509_IVR_01013</t>
  </si>
  <si>
    <t>190215124733288_IVR_01014</t>
  </si>
  <si>
    <t>190215124743930_IVR_03000</t>
  </si>
  <si>
    <t>190215124745742_IVR_03001</t>
  </si>
  <si>
    <t>190215124751398_IVR_03003</t>
  </si>
  <si>
    <t>190215124800367_IVR_02000</t>
  </si>
  <si>
    <t>190215124814430_IVR_03005</t>
  </si>
  <si>
    <t>190215124815992_MIT_02358</t>
  </si>
  <si>
    <t>190215124822117_IVR_03007</t>
  </si>
  <si>
    <t>190215124833336_IVR_03004</t>
  </si>
  <si>
    <t>190215124842180_IVR_03011</t>
  </si>
  <si>
    <t>190215124903149_IVR_03015</t>
  </si>
  <si>
    <t>190215124904035_IVR_00000</t>
  </si>
  <si>
    <t>190215124909507_IVR_00002</t>
  </si>
  <si>
    <t>190215124921196_IVR_00005</t>
  </si>
  <si>
    <t>190215124924319_IVR_00006</t>
  </si>
  <si>
    <t>190215124933946_IVR_00011</t>
  </si>
  <si>
    <t>190215124934473_IVR_00012</t>
  </si>
  <si>
    <t>190215124936724_IVR_00015</t>
  </si>
  <si>
    <t>190215124938093_IVR_01001</t>
  </si>
  <si>
    <t>190215124946342_IVR_01004</t>
  </si>
  <si>
    <t>190215125010248_IVR_01011</t>
  </si>
  <si>
    <t>190215125027339_IVR_01016</t>
  </si>
  <si>
    <t>190215125032996_IVR_01017</t>
  </si>
  <si>
    <t>190215125036152_IVR_02000</t>
  </si>
  <si>
    <t>190215125040337_IVR_03002</t>
  </si>
  <si>
    <t>190215125041399_IVR_03006</t>
  </si>
  <si>
    <t>190215125042212_IVR_03007</t>
  </si>
  <si>
    <t>190215125047431_IVR_03008</t>
  </si>
  <si>
    <t>190215125051243_IVR_03011</t>
  </si>
  <si>
    <t>190215125111087_IVR_03014</t>
  </si>
  <si>
    <t>190215125116542_IVR_00002</t>
  </si>
  <si>
    <t>190215125121040_IVR_00004</t>
  </si>
  <si>
    <t>190215125128544_IVR_00010</t>
  </si>
  <si>
    <t>190215125132447_IVR_00015</t>
  </si>
  <si>
    <t>190215125137201_IVR_00016</t>
  </si>
  <si>
    <t>190215125138514_IVR_00018</t>
  </si>
  <si>
    <t>190215125144023_IVR_01001</t>
  </si>
  <si>
    <t>190215125151646_IVR_01002</t>
  </si>
  <si>
    <t>190215125152052_IVR_01003</t>
  </si>
  <si>
    <t>190215125153084_IVR_01004</t>
  </si>
  <si>
    <t>190215125203740_IVR_01005</t>
  </si>
  <si>
    <t>190215125210748_IVR_02001</t>
  </si>
  <si>
    <t>190215125218050_IVR_01010</t>
  </si>
  <si>
    <t>190215125225207_IVR_01012</t>
  </si>
  <si>
    <t>190215125237619_IVR_03001</t>
  </si>
  <si>
    <t>190215125240025_IVR_03003</t>
  </si>
  <si>
    <t>190215125243275_IVR_03004</t>
  </si>
  <si>
    <t>190215125247056_IVR_03006</t>
  </si>
  <si>
    <t>190215125252307_IVR_03007</t>
  </si>
  <si>
    <t>190215125256775_IVR_03009</t>
  </si>
  <si>
    <t>190215125257588_IVR_03012</t>
  </si>
  <si>
    <t>190215125302150_IVR_03015</t>
  </si>
  <si>
    <t>190215125308025_IVR_03017</t>
  </si>
  <si>
    <t>190215125309106_IVR_00006</t>
  </si>
  <si>
    <t>190215125315763_IVR_00001</t>
  </si>
  <si>
    <t>190215125316953_IVR_00008</t>
  </si>
  <si>
    <t>190215125320361_IVR_00011</t>
  </si>
  <si>
    <t>190215125326170_IVR_00014</t>
  </si>
  <si>
    <t>190215125327327_IVR_00016</t>
  </si>
  <si>
    <t>190215125335206_IVR_00019</t>
  </si>
  <si>
    <t>190215125336174_IVR_00020</t>
  </si>
  <si>
    <t>190215125343922_IVR_00021</t>
  </si>
  <si>
    <t>190215125345584_IVR_00023</t>
  </si>
  <si>
    <t>190215125407950_IVR_01007</t>
  </si>
  <si>
    <t>190215125408200_IVR_01008</t>
  </si>
  <si>
    <t>190215125414607_IVR_01010</t>
  </si>
  <si>
    <t>190215125424917_IVR_01011</t>
  </si>
  <si>
    <t>190215125439136_IVR_01000</t>
  </si>
  <si>
    <t>190215125507714_IVR_03001</t>
  </si>
  <si>
    <t>190215125514151_IVR_03002</t>
  </si>
  <si>
    <t>190215125521589_IVR_03003</t>
  </si>
  <si>
    <t>190215125555214_IVR_03007</t>
  </si>
  <si>
    <t>190215125559710_IVR_00002</t>
  </si>
  <si>
    <t>190215125600368_IVR_00004</t>
  </si>
  <si>
    <t>190215125600801_IVR_00006</t>
  </si>
  <si>
    <t>190215125601401_IVR_03008</t>
  </si>
  <si>
    <t>190215125615898_IVR_00011</t>
  </si>
  <si>
    <t>190215125630991_IVR_00014</t>
  </si>
  <si>
    <t>190215125637566_IVR_01000</t>
  </si>
  <si>
    <t>190215125648816_IVR_01004</t>
  </si>
  <si>
    <t>190215125649877_IVR_01006</t>
  </si>
  <si>
    <t>190215125651782_IVR_01008</t>
  </si>
  <si>
    <t>190215125657189_IVR_01010</t>
  </si>
  <si>
    <t>190215125657377_IVR_01011</t>
  </si>
  <si>
    <t>190215125702126_IVR_01005</t>
  </si>
  <si>
    <t>190215125708938_IVR_01012</t>
  </si>
  <si>
    <t>190215125711221_IVR_01007</t>
  </si>
  <si>
    <t>190215125713220_IVR_01013</t>
  </si>
  <si>
    <t>190215125718558_IVR_03000</t>
  </si>
  <si>
    <t>190215125742058_IVR_03004</t>
  </si>
  <si>
    <t>190215125744121_IVR_03005</t>
  </si>
  <si>
    <t>190215125744788_IVR_02000</t>
  </si>
  <si>
    <t>190215125748371_IVR_03010</t>
  </si>
  <si>
    <t>190215125749433_IVR_03011</t>
  </si>
  <si>
    <t>190215125758539_IVR_02001</t>
  </si>
  <si>
    <t>190215125802465_IVR_03013</t>
  </si>
  <si>
    <t>190215125804371_IVR_03014</t>
  </si>
  <si>
    <t>190215125805809_IVR_03015</t>
  </si>
  <si>
    <t>190215125813058_IVR_00003</t>
  </si>
  <si>
    <t>190215125813215_IVR_00004</t>
  </si>
  <si>
    <t>190215125818123_IVR_00007</t>
  </si>
  <si>
    <t>190215125818307_IVR_00008</t>
  </si>
  <si>
    <t>190215125820966_IVR_00009</t>
  </si>
  <si>
    <t>190215125821870_IVR_00010</t>
  </si>
  <si>
    <t>190215125825092_IVR_00014</t>
  </si>
  <si>
    <t>190215125830463_IVR_00015</t>
  </si>
  <si>
    <t>190215125839527_IVR_00019</t>
  </si>
  <si>
    <t>190215125840119_IVR_00021</t>
  </si>
  <si>
    <t>190215125852089_IVR_01000</t>
  </si>
  <si>
    <t>190215125853650_IVR_01001</t>
  </si>
  <si>
    <t>190215125911086_IVR_01005</t>
  </si>
  <si>
    <t>190215125912963_IVR_01006</t>
  </si>
  <si>
    <t>190215125937559_IVR_03003</t>
  </si>
  <si>
    <t>190215125944309_IVR_03005</t>
  </si>
  <si>
    <t>190215125952497_IVR_03004</t>
  </si>
  <si>
    <t>190215130011591_IVR_03000</t>
  </si>
  <si>
    <t>190215130013434_IVR_03006</t>
  </si>
  <si>
    <t>190215130015497_IVR_03007</t>
  </si>
  <si>
    <t>190215130019934_IVR_03009</t>
  </si>
  <si>
    <t>190215130022876_IVR_00010</t>
  </si>
  <si>
    <t>190215130026094_IVR_00003</t>
  </si>
  <si>
    <t>190215130027439_IVR_00004</t>
  </si>
  <si>
    <t>190215130029783_IVR_00011</t>
  </si>
  <si>
    <t>190215130031155_IVR_00016</t>
  </si>
  <si>
    <t>190215130034488_IVR_01000</t>
  </si>
  <si>
    <t>190215130034958_IVR_01006</t>
  </si>
  <si>
    <t>190215130037550_IVR_01007</t>
  </si>
  <si>
    <t>190215130039987_IVR_01009</t>
  </si>
  <si>
    <t>190215130042425_IVR_01010</t>
  </si>
  <si>
    <t>190215130053142_IVR_01011</t>
  </si>
  <si>
    <t>190215130107486_IVR_01013</t>
  </si>
  <si>
    <t>190215130115265_IVR_01014</t>
  </si>
  <si>
    <t>190215130117548_IVR_01016</t>
  </si>
  <si>
    <t>190215130123106_IVR_02000</t>
  </si>
  <si>
    <t>190215130141966_IVR_03000</t>
  </si>
  <si>
    <t>190215130146404_IVR_03004</t>
  </si>
  <si>
    <t>190215130147310_IVR_03006</t>
  </si>
  <si>
    <t>190215130156748_IVR_03010</t>
  </si>
  <si>
    <t>190215130207185_IVR_03012</t>
  </si>
  <si>
    <t>190215130207504_IVR_00005</t>
  </si>
  <si>
    <t>190215130217849_IVR_00006</t>
  </si>
  <si>
    <t>190215130223661_IVR_00009</t>
  </si>
  <si>
    <t>190215130233819_IVR_00002</t>
  </si>
  <si>
    <t>190215130250070_IVR_00012</t>
  </si>
  <si>
    <t>190215130254942_IVR_00010</t>
  </si>
  <si>
    <t>190215130259912_IVR_00013</t>
  </si>
  <si>
    <t>190215130301660_IVR_00016</t>
  </si>
  <si>
    <t>190215130301666_IVR_01001</t>
  </si>
  <si>
    <t>190215130309950_IVR_01002</t>
  </si>
  <si>
    <t>190215130314103_IVR_01004</t>
  </si>
  <si>
    <t>190215130320415_IVR_01005</t>
  </si>
  <si>
    <t>190215130333071_IVR_01009</t>
  </si>
  <si>
    <t>190215130335976_IVR_01011</t>
  </si>
  <si>
    <t>190215130347695_IVR_01001</t>
  </si>
  <si>
    <t>190215130349070_IVR_01013</t>
  </si>
  <si>
    <t>190215130406642_IVR_02000</t>
  </si>
  <si>
    <t>190215130409217_IVR_03001</t>
  </si>
  <si>
    <t>190215130410748_IVR_03002</t>
  </si>
  <si>
    <t>190215130419155_IVR_03006</t>
  </si>
  <si>
    <t>190215130427436_IVR_03007</t>
  </si>
  <si>
    <t>190215130431623_IVR_03009</t>
  </si>
  <si>
    <t>190215130438874_IVR_03011</t>
  </si>
  <si>
    <t>190215130444624_IVR_03003</t>
  </si>
  <si>
    <t>190215130444905_IVR_03012</t>
  </si>
  <si>
    <t>190215130446842_IVR_03013</t>
  </si>
  <si>
    <t>190215130451686_IVR_03015</t>
  </si>
  <si>
    <t>190215130454374_IVR_03016</t>
  </si>
  <si>
    <t>190215130455217_IVR_03017</t>
  </si>
  <si>
    <t>190215130502061_IVR_03010</t>
  </si>
  <si>
    <t>190215130503571_IVR_00002</t>
  </si>
  <si>
    <t>190215130511081_IVR_02000</t>
  </si>
  <si>
    <t>190215130512358_IVR_00006</t>
  </si>
  <si>
    <t>190215130528136_IVR_00010</t>
  </si>
  <si>
    <t>190215130551077_IVR_00003</t>
  </si>
  <si>
    <t>190215130554167_IVR_00014</t>
  </si>
  <si>
    <t>190215130557450_IVR_00016</t>
  </si>
  <si>
    <t>190215130559295_IVR_00018</t>
  </si>
  <si>
    <t>190215130602573_IVR_00019</t>
  </si>
  <si>
    <t>190215130608230_IVR_00006</t>
  </si>
  <si>
    <t>190215130617608_IVR_00004</t>
  </si>
  <si>
    <t>190215130626590_IVR_01000</t>
  </si>
  <si>
    <t>190215130627670_IVR_00020</t>
  </si>
  <si>
    <t>190215130632840_IVR_01002</t>
  </si>
  <si>
    <t>190215130636309_IVR_01003</t>
  </si>
  <si>
    <t>190215130636370_IVR_01004</t>
  </si>
  <si>
    <t>190215130641435_IVR_01005</t>
  </si>
  <si>
    <t>190215130644208_IVR_02000</t>
  </si>
  <si>
    <t>190215130644778_IVR_01007</t>
  </si>
  <si>
    <t>190215130653177_IVR_02001</t>
  </si>
  <si>
    <t>190215130659118_IVR_01001</t>
  </si>
  <si>
    <t>190215130702588_IVR_01008</t>
  </si>
  <si>
    <t>190215130716802_IVR_01009</t>
  </si>
  <si>
    <t>190215130728056_IVR_01011</t>
  </si>
  <si>
    <t>190215130755960_IVR_01006</t>
  </si>
  <si>
    <t>190215130756491_IVR_02002</t>
  </si>
  <si>
    <t>190215130810679_IVR_01000</t>
  </si>
  <si>
    <t>190215130819113_IVR_01014</t>
  </si>
  <si>
    <t>190215130826156_IVR_03000</t>
  </si>
  <si>
    <t>190215130842094_IVR_03001</t>
  </si>
  <si>
    <t>190215130844563_IVR_03002</t>
  </si>
  <si>
    <t>190215130850969_IVR_03004</t>
  </si>
  <si>
    <t>190215130910500_IVR_03006</t>
  </si>
  <si>
    <t>190215130911243_IVR_02001</t>
  </si>
  <si>
    <t>190215130916532_IVR_03007</t>
  </si>
  <si>
    <t>190215130928250_IVR_03008</t>
  </si>
  <si>
    <t>190215130943532_IVR_03002</t>
  </si>
  <si>
    <t>190215130943688_IVR_03003</t>
  </si>
  <si>
    <t>190215130947688_IVR_03004</t>
  </si>
  <si>
    <t>190215131004532_IVR_03000</t>
  </si>
  <si>
    <t>190215131010782_IVR_03001</t>
  </si>
  <si>
    <t>190215131020282_IVR_03009</t>
  </si>
  <si>
    <t>190215131020719_IVR_03012</t>
  </si>
  <si>
    <t>190215131021616_IVR_00001</t>
  </si>
  <si>
    <t>190215131041022_IVR_00000</t>
  </si>
  <si>
    <t>190215131051055_IVR_00003</t>
  </si>
  <si>
    <t>190215131051699_MIT_02358</t>
  </si>
  <si>
    <t>190215131100963_IVR_00007</t>
  </si>
  <si>
    <t>190215131101586_IVR_00008</t>
  </si>
  <si>
    <t>190215131110652_IVR_00010</t>
  </si>
  <si>
    <t>190215131135087_IVR_00002</t>
  </si>
  <si>
    <t>190215131139431_IVR_00004</t>
  </si>
  <si>
    <t>190215131141277_IVR_00013</t>
  </si>
  <si>
    <t>190215131154184_IVR_00001</t>
  </si>
  <si>
    <t>190215131217818_IVR_01001</t>
  </si>
  <si>
    <t>190215131220098_IVR_01002</t>
  </si>
  <si>
    <t>190215131223068_IVR_01003</t>
  </si>
  <si>
    <t>190215131229472_IVR_01004</t>
  </si>
  <si>
    <t>190215131232505_IVR_01005</t>
  </si>
  <si>
    <t>190215131242471_IVR_01007</t>
  </si>
  <si>
    <t>190215131247378_IVR_01010</t>
  </si>
  <si>
    <t>190215131249161_IVR_01011</t>
  </si>
  <si>
    <t>190215131309720_IVR_01012</t>
  </si>
  <si>
    <t>190215131310377_IVR_01013</t>
  </si>
  <si>
    <t>190215131314689_IVR_01015</t>
  </si>
  <si>
    <t>190215131317314_IVR_01017</t>
  </si>
  <si>
    <t>190215131323626_IVR_01019</t>
  </si>
  <si>
    <t>190215131331283_IVR_01022</t>
  </si>
  <si>
    <t>190215131351971_IVR_03002</t>
  </si>
  <si>
    <t>190215131407065_IVR_03005</t>
  </si>
  <si>
    <t>190215131408096_IVR_03006</t>
  </si>
  <si>
    <t>190215131446189_IVR_02001</t>
  </si>
  <si>
    <t>190215131456940_IVR_03000</t>
  </si>
  <si>
    <t>190215131457034_IVR_03004</t>
  </si>
  <si>
    <t>190215131458471_IVR_03006</t>
  </si>
  <si>
    <t>190215131506940_IVR_03009</t>
  </si>
  <si>
    <t>190215131510534_IVR_03010</t>
  </si>
  <si>
    <t>190215131513909_IVR_03011</t>
  </si>
  <si>
    <t>190215131520284_IVR_03002</t>
  </si>
  <si>
    <t>190215131528846_IVR_03013</t>
  </si>
  <si>
    <t>190215131536441_IVR_02000</t>
  </si>
  <si>
    <t>190215131542722_IVR_00002</t>
  </si>
  <si>
    <t>190215131551972_IVR_02001</t>
  </si>
  <si>
    <t>190215131555348_IVR_00004</t>
  </si>
  <si>
    <t>190215131556254_IVR_00005</t>
  </si>
  <si>
    <t>190215131606849_IVR_00000</t>
  </si>
  <si>
    <t>190215131609784_IVR_00006</t>
  </si>
  <si>
    <t>190215131614882_IVR_00007</t>
  </si>
  <si>
    <t>190215131628349_IVR_00001</t>
  </si>
  <si>
    <t>190215131641224_MIT_02365</t>
  </si>
  <si>
    <t>190215131641912_IVR_00008</t>
  </si>
  <si>
    <t>190215131648725_IVR_00010</t>
  </si>
  <si>
    <t>190215131650473_IVR_00011</t>
  </si>
  <si>
    <t>190215131702350_IVR_00013</t>
  </si>
  <si>
    <t>190215131705007_IVR_00015</t>
  </si>
  <si>
    <t>190215131705135_IVR_00016</t>
  </si>
  <si>
    <t>190215131705849_IVR_00017</t>
  </si>
  <si>
    <t>190215131734288_IVR_00000</t>
  </si>
  <si>
    <t>190215131756484_IVR_01002</t>
  </si>
  <si>
    <t>190215131802076_IVR_01004</t>
  </si>
  <si>
    <t>190215131821045_IVR_01003</t>
  </si>
  <si>
    <t>190215131824107_IVR_01007</t>
  </si>
  <si>
    <t>190215131832039_IVR_02000</t>
  </si>
  <si>
    <t>190215131840414_IVR_02001</t>
  </si>
  <si>
    <t>190215131844668_IVR_01001</t>
  </si>
  <si>
    <t>190215131854262_IVR_01008</t>
  </si>
  <si>
    <t>190215131854855_IVR_01009</t>
  </si>
  <si>
    <t>190215131901947_IVR_01000</t>
  </si>
  <si>
    <t>190215131904727_IVR_02003</t>
  </si>
  <si>
    <t>190215131904886_IVR_01010</t>
  </si>
  <si>
    <t>190215131910020_MIT_03367</t>
  </si>
  <si>
    <t>190215131919353_IVR_01011</t>
  </si>
  <si>
    <t>190215131920821_IVR_01012</t>
  </si>
  <si>
    <t>190215131925260_IVR_01015</t>
  </si>
  <si>
    <t>190215131944509_IVR_01004</t>
  </si>
  <si>
    <t>190215131945414_IVR_01007</t>
  </si>
  <si>
    <t>190215131951727_IVR_01003</t>
  </si>
  <si>
    <t>190215132007442_IVR_03001</t>
  </si>
  <si>
    <t>190215132029223_IVR_03003</t>
  </si>
  <si>
    <t>190215132035348_IVR_03000</t>
  </si>
  <si>
    <t>190215132042442_IVR_03002</t>
  </si>
  <si>
    <t>190215132046505_IVR_03004</t>
  </si>
  <si>
    <t>190215132118224_IVR_03008</t>
  </si>
  <si>
    <t>190215132128818_IVR_03011</t>
  </si>
  <si>
    <t>190215132149224_IVR_03012</t>
  </si>
  <si>
    <t>190215132203068_IVR_03000</t>
  </si>
  <si>
    <t>190215132205693_IVR_03005</t>
  </si>
  <si>
    <t>190215132211537_IVR_03013</t>
  </si>
  <si>
    <t>190215132213068_IVR_03014</t>
  </si>
  <si>
    <t>190215132214255_IVR_03015</t>
  </si>
  <si>
    <t>190215132215912_IVR_03016</t>
  </si>
  <si>
    <t>190215132216755_IVR_03017</t>
  </si>
  <si>
    <t>190215132243395_IVR_00003</t>
  </si>
  <si>
    <t>190215132243958_IVR_00005</t>
  </si>
  <si>
    <t>190215132244833_IVR_00006</t>
  </si>
  <si>
    <t>190215132312742_IVR_00011</t>
  </si>
  <si>
    <t>190215132332109_IVR_02002</t>
  </si>
  <si>
    <t>190215132343274_IVR_00000</t>
  </si>
  <si>
    <t>190215132343616_IVR_00004</t>
  </si>
  <si>
    <t>190215132350774_IVR_00006</t>
  </si>
  <si>
    <t>190215132354922_MIT_02360</t>
  </si>
  <si>
    <t>190215132357992_IVR_00008</t>
  </si>
  <si>
    <t>190215132358271_IVR_00009</t>
  </si>
  <si>
    <t>190215132359401_IVR_00012</t>
  </si>
  <si>
    <t>190215132402556_IVR_00013</t>
  </si>
  <si>
    <t>190215132405429_IVR_00015</t>
  </si>
  <si>
    <t>190215132407150_IVR_00016</t>
  </si>
  <si>
    <t>190215132413650_IVR_00017</t>
  </si>
  <si>
    <t>190215132413751_MIT_02361</t>
  </si>
  <si>
    <t>190215132422053_IVR_00007</t>
  </si>
  <si>
    <t>190215132426648_IVR_00003</t>
  </si>
  <si>
    <t>190215132429370_IVR_00018</t>
  </si>
  <si>
    <t>190215132437770_IVR_01003</t>
  </si>
  <si>
    <t>190215132442021_IVR_01004</t>
  </si>
  <si>
    <t>190215132446395_IVR_01000</t>
  </si>
  <si>
    <t>190215132449489_IVR_01005</t>
  </si>
  <si>
    <t>190215132459549_IVR_01006</t>
  </si>
  <si>
    <t>190215132501489_IVR_01008</t>
  </si>
  <si>
    <t>190215132512612_IVR_02001</t>
  </si>
  <si>
    <t>190215132521393_MIT_02364</t>
  </si>
  <si>
    <t>190215132521612_IVR_01010</t>
  </si>
  <si>
    <t>190215132526732_IVR_01011</t>
  </si>
  <si>
    <t>190215132532267_IVR_01001</t>
  </si>
  <si>
    <t>190215132550486_IVR_01014</t>
  </si>
  <si>
    <t>190215132554235_IVR_01015</t>
  </si>
  <si>
    <t>190215132558140_IVR_01016</t>
  </si>
  <si>
    <t>190215132600110_IVR_01017</t>
  </si>
  <si>
    <t>190215132603925_IVR_02003</t>
  </si>
  <si>
    <t>190215132605110_IVR_01005</t>
  </si>
  <si>
    <t>190215132615919_IVR_01020</t>
  </si>
  <si>
    <t>190215132636069_IVR_03003</t>
  </si>
  <si>
    <t>190215132643132_IVR_03000</t>
  </si>
  <si>
    <t>190215132645570_IVR_03001</t>
  </si>
  <si>
    <t>190215132647663_IVR_03004</t>
  </si>
  <si>
    <t>190215132655007_IVR_03005</t>
  </si>
  <si>
    <t>190215132706945_IVR_03007</t>
  </si>
  <si>
    <t>190215132710538_IVR_03009</t>
  </si>
  <si>
    <t>190215132731257_IVR_03010</t>
  </si>
  <si>
    <t>190215132734695_IVR_03011</t>
  </si>
  <si>
    <t>190215132737397_IVR_02000</t>
  </si>
  <si>
    <t>190215132813695_IVR_03013</t>
  </si>
  <si>
    <t>190215132821070_IVR_03005</t>
  </si>
  <si>
    <t>190215132822039_IVR_03014</t>
  </si>
  <si>
    <t>190215132832008_IVR_03002</t>
  </si>
  <si>
    <t>190215132841220_IVR_00005</t>
  </si>
  <si>
    <t>190215132843065_IVR_00006</t>
  </si>
  <si>
    <t>190215132852912_IVR_00007</t>
  </si>
  <si>
    <t>190215132855661_IVR_00009</t>
  </si>
  <si>
    <t>190215132905868_IVR_02000</t>
  </si>
  <si>
    <t>190215132906191_IVR_00010</t>
  </si>
  <si>
    <t>190215132910348_IVR_00004</t>
  </si>
  <si>
    <t>190215132911659_IVR_00011</t>
  </si>
  <si>
    <t>190215132942318_IVR_00013</t>
  </si>
  <si>
    <t>190215132942587_IVR_02003</t>
  </si>
  <si>
    <t>190215132948192_IVR_00015</t>
  </si>
  <si>
    <t>190215132949253_IVR_00016</t>
  </si>
  <si>
    <t>190215133012540_IVR_00001</t>
  </si>
  <si>
    <t>190215133034967_IVR_01003</t>
  </si>
  <si>
    <t>190215133036948_MIT_02359</t>
  </si>
  <si>
    <t>190215133037778_IVR_01005</t>
  </si>
  <si>
    <t>190215133043435_IVR_01007</t>
  </si>
  <si>
    <t>190215133053798_IVR_01001</t>
  </si>
  <si>
    <t>190215133058091_IVR_01006</t>
  </si>
  <si>
    <t>190215133111745_IVR_01008</t>
  </si>
  <si>
    <t>190215133115745_IVR_01009</t>
  </si>
  <si>
    <t>190215133139806_IVR_01002</t>
  </si>
  <si>
    <t>190215133141368_IVR_01012</t>
  </si>
  <si>
    <t>190215133145868_IVR_01014</t>
  </si>
  <si>
    <t>190215133210634_IVR_03000</t>
  </si>
  <si>
    <t>190215133232447_IVR_03004</t>
  </si>
  <si>
    <t>190215133242134_IVR_03007</t>
  </si>
  <si>
    <t>190215133249291_IVR_03008</t>
  </si>
  <si>
    <t>190215133250228_IVR_03009</t>
  </si>
  <si>
    <t>190215133302592_IVR_02001</t>
  </si>
  <si>
    <t>190215133303134_IVR_03010</t>
  </si>
  <si>
    <t>190215133306259_IVR_03012</t>
  </si>
  <si>
    <t>190215133307541_IVR_03013</t>
  </si>
  <si>
    <t>190215133307572_IVR_03014</t>
  </si>
  <si>
    <t>190215133323655_IVR_02003</t>
  </si>
  <si>
    <t>190215133324697_IVR_03000</t>
  </si>
  <si>
    <t>190215133338353_IVR_03002</t>
  </si>
  <si>
    <t>190215133346062_IVR_02004</t>
  </si>
  <si>
    <t>190215133353135_IVR_03018</t>
  </si>
  <si>
    <t>190215133357731_IVR_00001</t>
  </si>
  <si>
    <t>190215133402016_IVR_00003</t>
  </si>
  <si>
    <t>190215133416425_IVR_00004</t>
  </si>
  <si>
    <t>190215133420576_IVR_00006</t>
  </si>
  <si>
    <t>190215133421425_IVR_00007</t>
  </si>
  <si>
    <t>190215133423546_IVR_00009</t>
  </si>
  <si>
    <t>190215133426079_IVR_00010</t>
  </si>
  <si>
    <t>190215133434234_IVR_00011</t>
  </si>
  <si>
    <t>190215133440175_IVR_00013</t>
  </si>
  <si>
    <t>190215133442799_IVR_00014</t>
  </si>
  <si>
    <t>190215133448173_IVR_00015</t>
  </si>
  <si>
    <t>190215133450328_IVR_00017</t>
  </si>
  <si>
    <t>190215133457706_IVR_00018</t>
  </si>
  <si>
    <t>190215133501361_IVR_00019</t>
  </si>
  <si>
    <t>190215133515175_IVR_00016</t>
  </si>
  <si>
    <t>190215133522205_IVR_00020</t>
  </si>
  <si>
    <t>190215133525581_IVR_00021</t>
  </si>
  <si>
    <t>190215133531354_IVR_01000</t>
  </si>
  <si>
    <t>190215133542008_IVR_01002</t>
  </si>
  <si>
    <t>190215133543081_MIT_02359</t>
  </si>
  <si>
    <t>190215133549572_IVR_01003</t>
  </si>
  <si>
    <t>190215133550602_IVR_01004</t>
  </si>
  <si>
    <t>190215133551228_IVR_01005</t>
  </si>
  <si>
    <t>190215133602539_IVR_01006</t>
  </si>
  <si>
    <t>190215133605101_IVR_01007</t>
  </si>
  <si>
    <t>190215133610976_IVR_01010</t>
  </si>
  <si>
    <t>190215133623256_IVR_01001</t>
  </si>
  <si>
    <t>190215133649349_IVR_01002</t>
  </si>
  <si>
    <t>190215133658378_IVR_01013</t>
  </si>
  <si>
    <t>190215133704628_IVR_01015</t>
  </si>
  <si>
    <t>190215133740002_IVR_01000</t>
  </si>
  <si>
    <t>190215133758918_IVR_03003</t>
  </si>
  <si>
    <t>190215133759699_IVR_03004</t>
  </si>
  <si>
    <t>190215133806886_IVR_03005</t>
  </si>
  <si>
    <t>190215133813730_IVR_03001</t>
  </si>
  <si>
    <t>190215133835762_IVR_03002</t>
  </si>
  <si>
    <t>190215133843387_IVR_03011</t>
  </si>
  <si>
    <t>190215133928543_IVR_03004</t>
  </si>
  <si>
    <t>190215133941089_IVR_00000</t>
  </si>
  <si>
    <t>190215133948465_IVR_00006</t>
  </si>
  <si>
    <t>190215133952843_IVR_00007</t>
  </si>
  <si>
    <t>190215133954028_IVR_00008</t>
  </si>
  <si>
    <t>190215133958902_IVR_00009</t>
  </si>
  <si>
    <t>190215134000934_IVR_00011</t>
  </si>
  <si>
    <t>190215134023842_IVR_00016</t>
  </si>
  <si>
    <t>190215134024093_IVR_00017</t>
  </si>
  <si>
    <t>190215134028437_IVR_00019</t>
  </si>
  <si>
    <t>190215134029686_IVR_00020</t>
  </si>
  <si>
    <t>190215134034343_IVR_00022</t>
  </si>
  <si>
    <t>190215134035875_IVR_00024</t>
  </si>
  <si>
    <t>190215134055239_IVR_01000</t>
  </si>
  <si>
    <t>190215134055334_IVR_01001</t>
  </si>
  <si>
    <t>190215134056875_IVR_00009</t>
  </si>
  <si>
    <t>190215134057239_IVR_01002</t>
  </si>
  <si>
    <t>190215134114671_IVR_01003</t>
  </si>
  <si>
    <t>190215134116519_IVR_01004</t>
  </si>
  <si>
    <t>190215134123082_IVR_01005</t>
  </si>
  <si>
    <t>190215134126642_IVR_01006</t>
  </si>
  <si>
    <t>190215134141017_IVR_01000</t>
  </si>
  <si>
    <t>190215134145080_IVR_01008</t>
  </si>
  <si>
    <t>190215134149767_IVR_01007</t>
  </si>
  <si>
    <t>190215134156300_IVR_01009</t>
  </si>
  <si>
    <t>190215134156984_IVR_01010</t>
  </si>
  <si>
    <t>190215134204234_IVR_01001</t>
  </si>
  <si>
    <t>190215134208299_IVR_01011</t>
  </si>
  <si>
    <t>190215134213078_IVR_01012</t>
  </si>
  <si>
    <t>190215134233171_IVR_01002</t>
  </si>
  <si>
    <t>190215134240731_IVR_01014</t>
  </si>
  <si>
    <t>190215134311826_IVR_03003</t>
  </si>
  <si>
    <t>190215134319513_IVR_03001</t>
  </si>
  <si>
    <t>190215134326357_IVR_03004</t>
  </si>
  <si>
    <t>190215134333482_IVR_03006</t>
  </si>
  <si>
    <t>190215134339607_IVR_03007</t>
  </si>
  <si>
    <t>190215134357764_IVR_03002</t>
  </si>
  <si>
    <t>190215134358451_IVR_03009</t>
  </si>
  <si>
    <t>190215134409045_IVR_03000</t>
  </si>
  <si>
    <t>190215134417826_IVR_03003</t>
  </si>
  <si>
    <t>190215134431108_IVR_03011</t>
  </si>
  <si>
    <t>190215134432608_IVR_03012</t>
  </si>
  <si>
    <t>190215134433701_IVR_03013</t>
  </si>
  <si>
    <t>190215134438798_IVR_02000</t>
  </si>
  <si>
    <t>190215134458420_IVR_03004</t>
  </si>
  <si>
    <t>190215134503483_IVR_03001</t>
  </si>
  <si>
    <t>190215134515233_IVR_03006</t>
  </si>
  <si>
    <t>190215134516486_IVR_02002</t>
  </si>
  <si>
    <t>190215134517795_IVR_03007</t>
  </si>
  <si>
    <t>190215134518514_IVR_03008</t>
  </si>
  <si>
    <t>190215134544451_IVR_00007</t>
  </si>
  <si>
    <t>190215134551794_IVR_00010</t>
  </si>
  <si>
    <t>190215134556729_IVR_00012</t>
  </si>
  <si>
    <t>190215134626042_IVR_00013</t>
  </si>
  <si>
    <t>190215134627607_IVR_00014</t>
  </si>
  <si>
    <t>190215134650551_IVR_02000</t>
  </si>
  <si>
    <t>190215134700202_IVR_00006</t>
  </si>
  <si>
    <t>190215134714904_IVR_01000</t>
  </si>
  <si>
    <t>190215134729402_IVR_01002</t>
  </si>
  <si>
    <t>190215134730521_IVR_02001</t>
  </si>
  <si>
    <t>190215134736021_IVR_02002</t>
  </si>
  <si>
    <t>190215134736837_IVR_01005</t>
  </si>
  <si>
    <t>190215134737146_IVR_02003</t>
  </si>
  <si>
    <t>190215134755243_IVR_01007</t>
  </si>
  <si>
    <t>190215134801900_IVR_01008</t>
  </si>
  <si>
    <t>190215134807743_IVR_01010</t>
  </si>
  <si>
    <t>190215134818554_IVR_01011</t>
  </si>
  <si>
    <t>190215134832148_IVR_01002</t>
  </si>
  <si>
    <t>190215134838054_IVR_01006</t>
  </si>
  <si>
    <t>190215134839803_IVR_01009</t>
  </si>
  <si>
    <t>190215134841367_IVR_01012</t>
  </si>
  <si>
    <t>190215134842553_IVR_01013</t>
  </si>
  <si>
    <t>190215134852458_IVR_01003</t>
  </si>
  <si>
    <t>190215134902021_IVR_01014</t>
  </si>
  <si>
    <t>190215134904711_IVR_02001</t>
  </si>
  <si>
    <t>190215134905664_MIT_02366</t>
  </si>
  <si>
    <t>190215134906082_IVR_01016</t>
  </si>
  <si>
    <t>190215134907521_IVR_01017</t>
  </si>
  <si>
    <t>190215134926828_IVR_03001</t>
  </si>
  <si>
    <t>190215134932391_IVR_03003</t>
  </si>
  <si>
    <t>190215134936547_IVR_03002</t>
  </si>
  <si>
    <t>190215134938891_IVR_03004</t>
  </si>
  <si>
    <t>190215134950141_IVR_03005</t>
  </si>
  <si>
    <t>190215134958078_IVR_03006</t>
  </si>
  <si>
    <t>190215135000016_IVR_03007</t>
  </si>
  <si>
    <t>190215135010610_IVR_03008</t>
  </si>
  <si>
    <t>190215135012954_IVR_03012</t>
  </si>
  <si>
    <t>190215135017297_IVR_03013</t>
  </si>
  <si>
    <t>190215135018297_IVR_03014</t>
  </si>
  <si>
    <t>190215135029610_IVR_03016</t>
  </si>
  <si>
    <t>190215135038266_IVR_03000</t>
  </si>
  <si>
    <t>190215135045422_IVR_03017</t>
  </si>
  <si>
    <t>190215135046048_IVR_03018</t>
  </si>
  <si>
    <t>190215135047610_IVR_03019</t>
  </si>
  <si>
    <t>190215135048401_MIT_02361</t>
  </si>
  <si>
    <t>190215135104141_IVR_03001</t>
  </si>
  <si>
    <t>190215135118360_IVR_03003</t>
  </si>
  <si>
    <t>190215135128681_IVR_00006</t>
  </si>
  <si>
    <t>190215135132429_IVR_00008</t>
  </si>
  <si>
    <t>190215135133928_IVR_00009</t>
  </si>
  <si>
    <t>190215135138991_IVR_00010</t>
  </si>
  <si>
    <t>190215135146465_IVR_00013</t>
  </si>
  <si>
    <t>190215135159117_IVR_00016</t>
  </si>
  <si>
    <t>190215135225432_IVR_00004</t>
  </si>
  <si>
    <t>190215135225556_IVR_00005</t>
  </si>
  <si>
    <t>190215135237560_IVR_00009</t>
  </si>
  <si>
    <t>190215135249748_IVR_02000</t>
  </si>
  <si>
    <t>190215135302182_IVR_00001</t>
  </si>
  <si>
    <t>190215135318808_IVR_00002</t>
  </si>
  <si>
    <t>190215135321932_IVR_00003</t>
  </si>
  <si>
    <t>190215135336030_IVR_02002</t>
  </si>
  <si>
    <t>190215135346534_IVR_01000</t>
  </si>
  <si>
    <t>190215135356345_IVR_01002</t>
  </si>
  <si>
    <t>190215135400502_IVR_01003</t>
  </si>
  <si>
    <t>190215135405657_IVR_01005</t>
  </si>
  <si>
    <t>190215135406720_IVR_01006</t>
  </si>
  <si>
    <t>190215135413907_IVR_01008</t>
  </si>
  <si>
    <t>190215135424719_IVR_02000</t>
  </si>
  <si>
    <t>190215135427281_IVR_01001</t>
  </si>
  <si>
    <t>190215135437935_IVR_01011</t>
  </si>
  <si>
    <t>190215135444685_IVR_01012</t>
  </si>
  <si>
    <t>190215135449342_IVR_01013</t>
  </si>
  <si>
    <t>190215135458309_IVR_01002</t>
  </si>
  <si>
    <t>190215135503874_IVR_01004</t>
  </si>
  <si>
    <t>190215135506373_IVR_01014</t>
  </si>
  <si>
    <t>190215135511618_IVR_01009</t>
  </si>
  <si>
    <t>190215135521814_IVR_02001</t>
  </si>
  <si>
    <t>190215135523112_IVR_03000</t>
  </si>
  <si>
    <t>190215135537487_IVR_03001</t>
  </si>
  <si>
    <t>190215135558143_IVR_03002</t>
  </si>
  <si>
    <t>190215135559425_IVR_03003</t>
  </si>
  <si>
    <t>190215135627143_IVR_03004</t>
  </si>
  <si>
    <t>190215135633237_IVR_03005</t>
  </si>
  <si>
    <t>190215135649144_IVR_03007</t>
  </si>
  <si>
    <t>190215135649831_IVR_03008</t>
  </si>
  <si>
    <t>190215135651331_IVR_03009</t>
  </si>
  <si>
    <t>190215135712706_IVR_03000</t>
  </si>
  <si>
    <t>190215135713269_IVR_03001</t>
  </si>
  <si>
    <t>190215135751238_IVR_03002</t>
  </si>
  <si>
    <t>190215135754925_IVR_03000</t>
  </si>
  <si>
    <t>190215135801582_IVR_03005</t>
  </si>
  <si>
    <t>190215135804133_IVR_00001</t>
  </si>
  <si>
    <t>190215135804394_IVR_03006</t>
  </si>
  <si>
    <t>190215135816944_IVR_00005</t>
  </si>
  <si>
    <t>190215135818414_IVR_00006</t>
  </si>
  <si>
    <t>190215135819350_IVR_00007</t>
  </si>
  <si>
    <t>190215135826416_IVR_00004</t>
  </si>
  <si>
    <t>190215135839134_IVR_00009</t>
  </si>
  <si>
    <t>190215135843666_IVR_00010</t>
  </si>
  <si>
    <t>190215135854664_IVR_00003</t>
  </si>
  <si>
    <t>190215135856164_IVR_00008</t>
  </si>
  <si>
    <t>190215135910637_IVR_00006</t>
  </si>
  <si>
    <t>190215135930199_IVR_00001</t>
  </si>
  <si>
    <t>190215135943479_IVR_00007</t>
  </si>
  <si>
    <t>190215135945822_IVR_00011</t>
  </si>
  <si>
    <t>190215135952386_IVR_00014</t>
  </si>
  <si>
    <t>190215135958201_IVR_00015</t>
  </si>
  <si>
    <t>190215140001888_IVR_00016</t>
  </si>
  <si>
    <t>190215140008009_IVR_01000</t>
  </si>
  <si>
    <t>190215140008604_IVR_01003</t>
  </si>
  <si>
    <t>190215140008860_IVR_01004</t>
  </si>
  <si>
    <t>190215140013478_IVR_01005</t>
  </si>
  <si>
    <t>190215140015884_IVR_01006</t>
  </si>
  <si>
    <t>190215140017289_IVR_01007</t>
  </si>
  <si>
    <t>190215140017509_IVR_02000</t>
  </si>
  <si>
    <t>190215140019728_IVR_01008</t>
  </si>
  <si>
    <t>190215140020633_IVR_01009</t>
  </si>
  <si>
    <t>190215140023633_IVR_01010</t>
  </si>
  <si>
    <t>190215140024663_IVR_01011</t>
  </si>
  <si>
    <t>190215140026571_IVR_01012</t>
  </si>
  <si>
    <t>190215140040537_IVR_01016</t>
  </si>
  <si>
    <t>190215140054444_IVR_01017</t>
  </si>
  <si>
    <t>190215140107595_IVR_01010</t>
  </si>
  <si>
    <t>190215140112475_IVR_01018</t>
  </si>
  <si>
    <t>190215140120910_IVR_01019</t>
  </si>
  <si>
    <t>190215140130409_IVR_01021</t>
  </si>
  <si>
    <t>190215140156708_IVR_03001</t>
  </si>
  <si>
    <t>190215140216739_IVR_03005</t>
  </si>
  <si>
    <t>190215140219021_IVR_03006</t>
  </si>
  <si>
    <t>190215140228896_IVR_03008</t>
  </si>
  <si>
    <t>190215140312302_IVR_03014</t>
  </si>
  <si>
    <t>190215140315365_IVR_03005</t>
  </si>
  <si>
    <t>190215140322177_IVR_03003</t>
  </si>
  <si>
    <t>190215140323240_IVR_03015</t>
  </si>
  <si>
    <t>190215140331084_IVR_03011</t>
  </si>
  <si>
    <t>190215140333177_IVR_03009</t>
  </si>
  <si>
    <t>190215140334702_MIT_02363</t>
  </si>
  <si>
    <t>190215140336177_IVR_03001</t>
  </si>
  <si>
    <t>190215140343490_IVR_03012</t>
  </si>
  <si>
    <t>190215140348334_IVR_03007</t>
  </si>
  <si>
    <t>190215140353644_IVR_00004</t>
  </si>
  <si>
    <t>190215140401677_IVR_00006</t>
  </si>
  <si>
    <t>190215140408959_IVR_00007</t>
  </si>
  <si>
    <t>190215140448179_IVR_00008</t>
  </si>
  <si>
    <t>190215140450149_IVR_00013</t>
  </si>
  <si>
    <t>190215140453397_IVR_00014</t>
  </si>
  <si>
    <t>190215140456255_IVR_00015</t>
  </si>
  <si>
    <t>190215140501554_IVR_00000</t>
  </si>
  <si>
    <t>190215140504119_IVR_00017</t>
  </si>
  <si>
    <t>190215140504179_IVR_00018</t>
  </si>
  <si>
    <t>190215140505898_IVR_00019</t>
  </si>
  <si>
    <t>190215140507052_IVR_01000</t>
  </si>
  <si>
    <t>190215140527986_IVR_02000</t>
  </si>
  <si>
    <t>190215140531801_IVR_01002</t>
  </si>
  <si>
    <t>190215140554142_IVR_01004</t>
  </si>
  <si>
    <t>190215140609111_IVR_01006</t>
  </si>
  <si>
    <t>190215140610456_IVR_01007</t>
  </si>
  <si>
    <t>190215140620016_IVR_01008</t>
  </si>
  <si>
    <t>190215140624548_IVR_01000</t>
  </si>
  <si>
    <t>190215140646889_IVR_01009</t>
  </si>
  <si>
    <t>190215140654703_IVR_01001</t>
  </si>
  <si>
    <t>190215140716012_IVR_01004</t>
  </si>
  <si>
    <t>190215140733450_IVR_01003</t>
  </si>
  <si>
    <t>190215140733794_IVR_01011</t>
  </si>
  <si>
    <t>190215140741355_IVR_01012</t>
  </si>
  <si>
    <t>190215140753324_IVR_01005</t>
  </si>
  <si>
    <t>190215140815242_IVR_03000</t>
  </si>
  <si>
    <t>190215140819523_IVR_03002</t>
  </si>
  <si>
    <t>190215140840461_IVR_03007</t>
  </si>
  <si>
    <t>190215140847648_IVR_03004</t>
  </si>
  <si>
    <t>190215140857679_IVR_03008</t>
  </si>
  <si>
    <t>190215140901117_IVR_03010</t>
  </si>
  <si>
    <t>190215140909023_IVR_03011</t>
  </si>
  <si>
    <t>190215140910648_IVR_03012</t>
  </si>
  <si>
    <t>190215140917148_IVR_03002</t>
  </si>
  <si>
    <t>190215140917961_IVR_03013</t>
  </si>
  <si>
    <t>190215140918430_IVR_03014</t>
  </si>
  <si>
    <t>190215140934680_IVR_03016</t>
  </si>
  <si>
    <t>190215140945180_IVR_03000</t>
  </si>
  <si>
    <t>190215140946024_IVR_03017</t>
  </si>
  <si>
    <t>190215140951024_IVR_03006</t>
  </si>
  <si>
    <t>190215140959908_IVR_00002</t>
  </si>
  <si>
    <t>190215141001305_IVR_03018</t>
  </si>
  <si>
    <t>190215141011222_IVR_00006</t>
  </si>
  <si>
    <t>190215141016381_IVR_00005</t>
  </si>
  <si>
    <t>190215141025976_IVR_00008</t>
  </si>
  <si>
    <t>190215141049319_IVR_00001</t>
  </si>
  <si>
    <t>190215141101598_IVR_00010</t>
  </si>
  <si>
    <t>190215141116351_IVR_00003</t>
  </si>
  <si>
    <t>190215141117131_IVR_00011</t>
  </si>
  <si>
    <t>190215141125322_IVR_00007</t>
  </si>
  <si>
    <t>190215141139947_IVR_00002</t>
  </si>
  <si>
    <t>190215141149604_IVR_00008</t>
  </si>
  <si>
    <t>190215141157007_IVR_00015</t>
  </si>
  <si>
    <t>190215141159540_IVR_00016</t>
  </si>
  <si>
    <t>190215141201494_IVR_01000</t>
  </si>
  <si>
    <t>190215141203119_IVR_01001</t>
  </si>
  <si>
    <t>190215141204338_IVR_01002</t>
  </si>
  <si>
    <t>190215141208338_IVR_01004</t>
  </si>
  <si>
    <t>190215141216337_IVR_01008</t>
  </si>
  <si>
    <t>190215141221492_IVR_01010</t>
  </si>
  <si>
    <t>190215141242241_IVR_01013</t>
  </si>
  <si>
    <t>190215141246616_IVR_01015</t>
  </si>
  <si>
    <t>190215141247836_IVR_01016</t>
  </si>
  <si>
    <t>190215141304115_IVR_01007</t>
  </si>
  <si>
    <t>190215141307710_IVR_01005</t>
  </si>
  <si>
    <t>190215141326521_IVR_01001</t>
  </si>
  <si>
    <t>190215141339369_IVR_03002</t>
  </si>
  <si>
    <t>190215141350400_IVR_03004</t>
  </si>
  <si>
    <t>190215141357150_IVR_03006</t>
  </si>
  <si>
    <t>190215141359338_IVR_03007</t>
  </si>
  <si>
    <t>190215141403900_IVR_03008</t>
  </si>
  <si>
    <t>190215141409056_IVR_03009</t>
  </si>
  <si>
    <t>190215141427025_IVR_03011</t>
  </si>
  <si>
    <t>190215141430650_IVR_03012</t>
  </si>
  <si>
    <t>190215141436807_IVR_03001</t>
  </si>
  <si>
    <t>190215141437981_IVR_00000</t>
  </si>
  <si>
    <t>190215141452205_IVR_00004</t>
  </si>
  <si>
    <t>190215141454609_IVR_00005</t>
  </si>
  <si>
    <t>190215141520765_IVR_00008</t>
  </si>
  <si>
    <t>190215141532705_IVR_00009</t>
  </si>
  <si>
    <t>190215141535893_IVR_00010</t>
  </si>
  <si>
    <t>190215141601581_IVR_00016</t>
  </si>
  <si>
    <t>190215141602110_IVR_00017</t>
  </si>
  <si>
    <t>190215141605573_IVR_01002</t>
  </si>
  <si>
    <t>190215141609043_IVR_01003</t>
  </si>
  <si>
    <t>190215141622940_MIT_02366</t>
  </si>
  <si>
    <t>190215141642695_IVR_01010</t>
  </si>
  <si>
    <t>190215141643320_IVR_01011</t>
  </si>
  <si>
    <t>190215141645101_IVR_01012</t>
  </si>
  <si>
    <t>190215141703349_IVR_01014</t>
  </si>
  <si>
    <t>190215141708495_MIT_03362</t>
  </si>
  <si>
    <t>190215141717754_IVR_02002</t>
  </si>
  <si>
    <t>190215141718473_IVR_01016</t>
  </si>
  <si>
    <t>190215141732317_IVR_01003</t>
  </si>
  <si>
    <t>190215141738972_IVR_01000</t>
  </si>
  <si>
    <t>190215141745245_IVR_03003</t>
  </si>
  <si>
    <t>190215141748536_IVR_02000</t>
  </si>
  <si>
    <t>190215141750120_IVR_03004</t>
  </si>
  <si>
    <t>190215141756339_IVR_03005</t>
  </si>
  <si>
    <t>190215141809058_IVR_03006</t>
  </si>
  <si>
    <t>190215141810402_IVR_03002</t>
  </si>
  <si>
    <t>190215141814558_IVR_03007</t>
  </si>
  <si>
    <t>190215141822996_IVR_03008</t>
  </si>
  <si>
    <t>190215141825277_IVR_03001</t>
  </si>
  <si>
    <t>190215141826527_IVR_03010</t>
  </si>
  <si>
    <t>190215141832277_IVR_03012</t>
  </si>
  <si>
    <t>190215141848402_IVR_03013</t>
  </si>
  <si>
    <t>190215141855575_IVR_00000</t>
  </si>
  <si>
    <t>190215141857996_IVR_03015</t>
  </si>
  <si>
    <t>190215141903770_IVR_00004</t>
  </si>
  <si>
    <t>190215141912783_IVR_00005</t>
  </si>
  <si>
    <t>190215141918601_IVR_02002</t>
  </si>
  <si>
    <t>190215141926131_IVR_00006</t>
  </si>
  <si>
    <t>190215141938665_IVR_00009</t>
  </si>
  <si>
    <t>190215141941690_IVR_00010</t>
  </si>
  <si>
    <t>190215141942133_MIT_02366</t>
  </si>
  <si>
    <t>190215141944867_IVR_00002</t>
  </si>
  <si>
    <t>190215141945241_IVR_00011</t>
  </si>
  <si>
    <t>190215141955221_IVR_00012</t>
  </si>
  <si>
    <t>190215142026884_IVR_02003</t>
  </si>
  <si>
    <t>190215142026995_IVR_00003</t>
  </si>
  <si>
    <t>190215142030243_IVR_01000</t>
  </si>
  <si>
    <t>190215142030578_IVR_00004</t>
  </si>
  <si>
    <t>190215142039384_MIT_01361</t>
  </si>
  <si>
    <t>190215142052493_IVR_01005</t>
  </si>
  <si>
    <t>190215142100645_IVR_01006</t>
  </si>
  <si>
    <t>190215142105929_IVR_01007</t>
  </si>
  <si>
    <t>190215142118229_IVR_02004</t>
  </si>
  <si>
    <t>190215142119303_IVR_01010</t>
  </si>
  <si>
    <t>190215142138207_IVR_01002</t>
  </si>
  <si>
    <t>190215142147331_IVR_01001</t>
  </si>
  <si>
    <t>190215142150801_IVR_01011</t>
  </si>
  <si>
    <t>190215142216079_IVR_01013</t>
  </si>
  <si>
    <t>190215142219019_IVR_01014</t>
  </si>
  <si>
    <t>190215142220424_IVR_01015</t>
  </si>
  <si>
    <t>190215142225143_IVR_01006</t>
  </si>
  <si>
    <t>190215142249185_IVR_03000</t>
  </si>
  <si>
    <t>190215142250935_IVR_03001</t>
  </si>
  <si>
    <t>190215142251606_IVR_02002</t>
  </si>
  <si>
    <t>190215142303310_IVR_03002</t>
  </si>
  <si>
    <t>190215142310966_IVR_03004</t>
  </si>
  <si>
    <t>190215142313529_IVR_03005</t>
  </si>
  <si>
    <t>190215142315529_IVR_03007</t>
  </si>
  <si>
    <t>190215142324029_IVR_03010</t>
  </si>
  <si>
    <t>190215142328904_IVR_03011</t>
  </si>
  <si>
    <t>190215142332326_MIT_02367</t>
  </si>
  <si>
    <t>190215142335123_IVR_03012</t>
  </si>
  <si>
    <t>190215142343029_IVR_03013</t>
  </si>
  <si>
    <t>190215142359529_IVR_03009</t>
  </si>
  <si>
    <t>190215142408685_IVR_03015</t>
  </si>
  <si>
    <t>190215142417435_IVR_03001</t>
  </si>
  <si>
    <t>190215142420342_IVR_03018</t>
  </si>
  <si>
    <t>190215142429201_IVR_03002</t>
  </si>
  <si>
    <t>190215142438529_IVR_03000</t>
  </si>
  <si>
    <t>190215142441436_IVR_03010</t>
  </si>
  <si>
    <t>190215142451123_IVR_03004</t>
  </si>
  <si>
    <t>190215142456154_IVR_03008</t>
  </si>
  <si>
    <t>190215142509123_IVR_03014</t>
  </si>
  <si>
    <t>190215142537132_IVR_00001</t>
  </si>
  <si>
    <t>190215142539142_IVR_02000</t>
  </si>
  <si>
    <t>190215142556676_IVR_00003</t>
  </si>
  <si>
    <t>190215142558832_IVR_00005</t>
  </si>
  <si>
    <t>190215142601519_IVR_00006</t>
  </si>
  <si>
    <t>190215142614385_IVR_00008</t>
  </si>
  <si>
    <t>190215142614540_IVR_00009</t>
  </si>
  <si>
    <t>190215142619782_IVR_00012</t>
  </si>
  <si>
    <t>190215142621281_IVR_00013</t>
  </si>
  <si>
    <t>190215142627653_IVR_00016</t>
  </si>
  <si>
    <t>190215142628902_IVR_00017</t>
  </si>
  <si>
    <t>190215142635712_IVR_00018</t>
  </si>
  <si>
    <t>190215142648052_IVR_00020</t>
  </si>
  <si>
    <t>190215142651083_IVR_00022</t>
  </si>
  <si>
    <t>190215142653876_IVR_01000</t>
  </si>
  <si>
    <t>190215142657050_IVR_02000</t>
  </si>
  <si>
    <t>190215142657781_IVR_01001</t>
  </si>
  <si>
    <t>190215142710269_IVR_02001</t>
  </si>
  <si>
    <t>190215142726717_IVR_01002</t>
  </si>
  <si>
    <t>190215142733591_IVR_01003</t>
  </si>
  <si>
    <t>190215142737404_IVR_01005</t>
  </si>
  <si>
    <t>190215142741059_IVR_01006</t>
  </si>
  <si>
    <t>190215142745467_IVR_01007</t>
  </si>
  <si>
    <t>190215142748748_IVR_01008</t>
  </si>
  <si>
    <t>190215142804123_IVR_01010</t>
  </si>
  <si>
    <t>190215142822152_IVR_01000</t>
  </si>
  <si>
    <t>190215142824557_IVR_01001</t>
  </si>
  <si>
    <t>190215142827334_IVR_02000</t>
  </si>
  <si>
    <t>190215142830620_IVR_01004</t>
  </si>
  <si>
    <t>190215142830713_IVR_01011</t>
  </si>
  <si>
    <t>190215142836994_IVR_01012</t>
  </si>
  <si>
    <t>190215142839150_IVR_01013</t>
  </si>
  <si>
    <t>190215142853555_IVR_01006</t>
  </si>
  <si>
    <t>190215142853650_IVR_01007</t>
  </si>
  <si>
    <t>190215142943031_IVR_03002</t>
  </si>
  <si>
    <t>190215142954969_IVR_03004</t>
  </si>
  <si>
    <t>190215143005250_IVR_03005</t>
  </si>
  <si>
    <t>190215143009719_IVR_03006</t>
  </si>
  <si>
    <t>190215143012781_IVR_03007</t>
  </si>
  <si>
    <t>190215143013399_IVR_02001</t>
  </si>
  <si>
    <t>190215143047875_IVR_03011</t>
  </si>
  <si>
    <t>190215143056219_IVR_03000</t>
  </si>
  <si>
    <t>190215143106375_IVR_03013</t>
  </si>
  <si>
    <t>190215143110313_IVR_03014</t>
  </si>
  <si>
    <t>190215143138876_IVR_03003</t>
  </si>
  <si>
    <t>190215143147322_IVR_00004</t>
  </si>
  <si>
    <t>190215143207505_IVR_00007</t>
  </si>
  <si>
    <t>190215143240568_IVR_00011</t>
  </si>
  <si>
    <t>190215143251378_IVR_00012</t>
  </si>
  <si>
    <t>190215143252880_IVR_00003</t>
  </si>
  <si>
    <t>190215143305470_IVR_00002</t>
  </si>
  <si>
    <t>190215143307966_IVR_02000</t>
  </si>
  <si>
    <t>190215143308753_IVR_00010</t>
  </si>
  <si>
    <t>190215143311627_IVR_00007</t>
  </si>
  <si>
    <t>190215143319657_IVR_00001</t>
  </si>
  <si>
    <t>190215143328811_IVR_00017</t>
  </si>
  <si>
    <t>190215143328877_IVR_00018</t>
  </si>
  <si>
    <t>190215143336131_IVR_01000</t>
  </si>
  <si>
    <t>190215143337967_IVR_02001</t>
  </si>
  <si>
    <t>190215143351660_IVR_01004</t>
  </si>
  <si>
    <t>190215143412723_IVR_01007</t>
  </si>
  <si>
    <t>190215143414753_IVR_01008</t>
  </si>
  <si>
    <t>190215143425102_IVR_01009</t>
  </si>
  <si>
    <t>190215143448456_IVR_01011</t>
  </si>
  <si>
    <t>190215143453289_IVR_01000</t>
  </si>
  <si>
    <t>190215143503334_IVR_01001</t>
  </si>
  <si>
    <t>190215143523802_IVR_01005</t>
  </si>
  <si>
    <t>190215143526001_IVR_01006</t>
  </si>
  <si>
    <t>190215143530175_IVR_01008</t>
  </si>
  <si>
    <t>190215143530490_IVR_01010</t>
  </si>
  <si>
    <t>190215143540813_IVR_01007</t>
  </si>
  <si>
    <t>190215143541632_IVR_01013</t>
  </si>
  <si>
    <t>190215143555540_IVR_01009</t>
  </si>
  <si>
    <t>190215143619752_IVR_03000</t>
  </si>
  <si>
    <t>190215143620440_IVR_03001</t>
  </si>
  <si>
    <t>190215143630690_IVR_03004</t>
  </si>
  <si>
    <t>190215143634096_IVR_03006</t>
  </si>
  <si>
    <t>190215143637065_IVR_02000</t>
  </si>
  <si>
    <t>190215143643940_IVR_03008</t>
  </si>
  <si>
    <t>190215143650815_IVR_02001</t>
  </si>
  <si>
    <t>190215143658471_IVR_03009</t>
  </si>
  <si>
    <t>190215143702722_IVR_03011</t>
  </si>
  <si>
    <t>190215143725972_IVR_03001</t>
  </si>
  <si>
    <t>190215143731972_IVR_03004</t>
  </si>
  <si>
    <t>190215143749754_IVR_02002</t>
  </si>
  <si>
    <t>190215143816113_IVR_03003</t>
  </si>
  <si>
    <t>190215143822503_IVR_03005</t>
  </si>
  <si>
    <t>190215143826785_IVR_03008</t>
  </si>
  <si>
    <t>190215143829974_IVR_02000</t>
  </si>
  <si>
    <t>190215143831035_IVR_03009</t>
  </si>
  <si>
    <t>190215143844972_IVR_03012</t>
  </si>
  <si>
    <t>190215143849347_IVR_03014</t>
  </si>
  <si>
    <t>190215143910387_IVR_00003</t>
  </si>
  <si>
    <t>190215143911197_IVR_00004</t>
  </si>
  <si>
    <t>190215143912075_IVR_00005</t>
  </si>
  <si>
    <t>190215143924385_IVR_00002</t>
  </si>
  <si>
    <t>190215143929789_IVR_00008</t>
  </si>
  <si>
    <t>190215143934977_IVR_00011</t>
  </si>
  <si>
    <t>190215143941134_IVR_00012</t>
  </si>
  <si>
    <t>190215143944445_IVR_00001</t>
  </si>
  <si>
    <t>190215143946666_IVR_00013</t>
  </si>
  <si>
    <t>190215143947944_IVR_00014</t>
  </si>
  <si>
    <t>190215143958789_IVR_02002</t>
  </si>
  <si>
    <t>190215143959821_IVR_00015</t>
  </si>
  <si>
    <t>190215144005510_IVR_00017</t>
  </si>
  <si>
    <t>190215144005899_MIT_02359</t>
  </si>
  <si>
    <t>190215144017227_IVR_02001</t>
  </si>
  <si>
    <t>190215144026443_IVR_00019</t>
  </si>
  <si>
    <t>190215144040410_IVR_00005</t>
  </si>
  <si>
    <t>190215144056723_IVR_00020</t>
  </si>
  <si>
    <t>190215144111067_IVR_00001</t>
  </si>
  <si>
    <t>190215144112845_IVR_00006</t>
  </si>
  <si>
    <t>190215144113827_IVR_01000</t>
  </si>
  <si>
    <t>190215144134176_IVR_01003</t>
  </si>
  <si>
    <t>190215144136023_IVR_01004</t>
  </si>
  <si>
    <t>190215144143126_IVR_01005</t>
  </si>
  <si>
    <t>190215144143691_IVR_01006</t>
  </si>
  <si>
    <t>190215144156118_IVR_01007</t>
  </si>
  <si>
    <t>190215144210987_IVR_01010</t>
  </si>
  <si>
    <t>190215144245513_IVR_01013</t>
  </si>
  <si>
    <t>190215144257752_IVR_01002</t>
  </si>
  <si>
    <t>190215144303262_IVR_02000</t>
  </si>
  <si>
    <t>190215144329357_IVR_02001</t>
  </si>
  <si>
    <t>190215144332810_IVR_01005</t>
  </si>
  <si>
    <t>190215144338759_IVR_01007</t>
  </si>
  <si>
    <t>190215144356474_IVR_01000</t>
  </si>
  <si>
    <t>190215144402735_IVR_01006</t>
  </si>
  <si>
    <t>190215144403269_IVR_01008</t>
  </si>
  <si>
    <t>190215144413648_IVR_01010</t>
  </si>
  <si>
    <t>190215144433756_IVR_03001</t>
  </si>
  <si>
    <t>190215144433943_IVR_03002</t>
  </si>
  <si>
    <t>190215144434224_IVR_03003</t>
  </si>
  <si>
    <t>190215144438131_IVR_03004</t>
  </si>
  <si>
    <t>190215144450631_IVR_03005</t>
  </si>
  <si>
    <t>190215144454693_IVR_03007</t>
  </si>
  <si>
    <t>190215144508600_IVR_03009</t>
  </si>
  <si>
    <t>190215144508975_IVR_03010</t>
  </si>
  <si>
    <t>190215144512662_IVR_03011</t>
  </si>
  <si>
    <t>190215144520287_IVR_03012</t>
  </si>
  <si>
    <t>190215144529100_IVR_03013</t>
  </si>
  <si>
    <t>190215144536537_IVR_03014</t>
  </si>
  <si>
    <t>190215144601881_IVR_03005</t>
  </si>
  <si>
    <t>190215144611850_IVR_03003</t>
  </si>
  <si>
    <t>190215144615381_IVR_03004</t>
  </si>
  <si>
    <t>190215144632975_IVR_03002</t>
  </si>
  <si>
    <t>190215144637569_IVR_03000</t>
  </si>
  <si>
    <t>190215144707350_IVR_03003</t>
  </si>
  <si>
    <t>190215144713639_IVR_00003</t>
  </si>
  <si>
    <t>190215144713882_IVR_03006</t>
  </si>
  <si>
    <t>190215144719545_IVR_00004</t>
  </si>
  <si>
    <t>190215144739952_IVR_00005</t>
  </si>
  <si>
    <t>190215144743266_IVR_00006</t>
  </si>
  <si>
    <t>190215144753421_IVR_00007</t>
  </si>
  <si>
    <t>190215144756485_IVR_00008</t>
  </si>
  <si>
    <t>190215144804547_IVR_00011</t>
  </si>
  <si>
    <t>190215144819800_IVR_00004</t>
  </si>
  <si>
    <t>190215144825455_IVR_00013</t>
  </si>
  <si>
    <t>190215144829365_IVR_00014</t>
  </si>
  <si>
    <t>190215144837331_IVR_00015</t>
  </si>
  <si>
    <t>190215144850271_IVR_00016</t>
  </si>
  <si>
    <t>190215144904143_IVR_00003</t>
  </si>
  <si>
    <t>190215144907017_IVR_00005</t>
  </si>
  <si>
    <t>190215144907834_IVR_00006</t>
  </si>
  <si>
    <t>190215144908426_IVR_00008</t>
  </si>
  <si>
    <t>190215144915850_MIT_02364</t>
  </si>
  <si>
    <t>190215144923331_IVR_00017</t>
  </si>
  <si>
    <t>190215144942398_IVR_00000</t>
  </si>
  <si>
    <t>190215144943055_IVR_00004</t>
  </si>
  <si>
    <t>190215144943395_IVR_00007</t>
  </si>
  <si>
    <t>190215144948957_IVR_00018</t>
  </si>
  <si>
    <t>190215144955990_IVR_00002</t>
  </si>
  <si>
    <t>190215145030305_IVR_00012</t>
  </si>
  <si>
    <t>190215145030394_IVR_01000</t>
  </si>
  <si>
    <t>190215145035363_IVR_01001</t>
  </si>
  <si>
    <t>190215145037739_IVR_01002</t>
  </si>
  <si>
    <t>190215145043208_IVR_01003</t>
  </si>
  <si>
    <t>190215145045458_IVR_01004</t>
  </si>
  <si>
    <t>190215145056651_IVR_01007</t>
  </si>
  <si>
    <t>190215145100401_IVR_01005</t>
  </si>
  <si>
    <t>190215145123468_IVR_01011</t>
  </si>
  <si>
    <t>190215145127158_IVR_01013</t>
  </si>
  <si>
    <t>190215145144692_IVR_01012</t>
  </si>
  <si>
    <t>190215145153100_IVR_01002</t>
  </si>
  <si>
    <t>190215145156291_IVR_01006</t>
  </si>
  <si>
    <t>190215145217620_IVR_02000</t>
  </si>
  <si>
    <t>190215145218295_IVR_01009</t>
  </si>
  <si>
    <t>190215145222296_IVR_01015</t>
  </si>
  <si>
    <t>190215145227173_IVR_01016</t>
  </si>
  <si>
    <t>190215145229517_IVR_01017</t>
  </si>
  <si>
    <t>190215145242269_IVR_01001</t>
  </si>
  <si>
    <t>190215145250978_IVR_03001</t>
  </si>
  <si>
    <t>190215145256634_IVR_03002</t>
  </si>
  <si>
    <t>190215145257540_IVR_03003</t>
  </si>
  <si>
    <t>190215145304321_IVR_03004</t>
  </si>
  <si>
    <t>190215145306165_IVR_03005</t>
  </si>
  <si>
    <t>190215145318447_IVR_03007</t>
  </si>
  <si>
    <t>190215145324572_IVR_03008</t>
  </si>
  <si>
    <t>190215145327103_IVR_03010</t>
  </si>
  <si>
    <t>190215145327790_IVR_03011</t>
  </si>
  <si>
    <t>190215145328947_IVR_03012</t>
  </si>
  <si>
    <t>190215145337165_IVR_03014</t>
  </si>
  <si>
    <t>190215145339790_IVR_03015</t>
  </si>
  <si>
    <t>190215145349728_IVR_03001</t>
  </si>
  <si>
    <t>190215145356978_IVR_03016</t>
  </si>
  <si>
    <t>190215145403384_IVR_03017</t>
  </si>
  <si>
    <t>190215145430228_IVR_03004</t>
  </si>
  <si>
    <t>190215145457260_IVR_03000</t>
  </si>
  <si>
    <t>190215145503041_IVR_03003</t>
  </si>
  <si>
    <t>190215145507440_IVR_00003</t>
  </si>
  <si>
    <t>190215145509253_IVR_00004</t>
  </si>
  <si>
    <t>190215145511129_IVR_00005</t>
  </si>
  <si>
    <t>190215145518755_IVR_00006</t>
  </si>
  <si>
    <t>190215145519567_IVR_00007</t>
  </si>
  <si>
    <t>190215145521191_IVR_00008</t>
  </si>
  <si>
    <t>190215145522845_IVR_00009</t>
  </si>
  <si>
    <t>190215145525879_IVR_00010</t>
  </si>
  <si>
    <t>190215145526190_IVR_00011</t>
  </si>
  <si>
    <t>190215145529316_IVR_00012</t>
  </si>
  <si>
    <t>190215145536345_IVR_00013</t>
  </si>
  <si>
    <t>190215145552442_IVR_00017</t>
  </si>
  <si>
    <t>190215145555439_IVR_00018</t>
  </si>
  <si>
    <t>190215145605316_IVR_00019</t>
  </si>
  <si>
    <t>190215145614816_IVR_00020</t>
  </si>
  <si>
    <t>190215145634100_IVR_00002</t>
  </si>
  <si>
    <t>190215145641424_IVR_01000</t>
  </si>
  <si>
    <t>190215145650519_IVR_01003</t>
  </si>
  <si>
    <t>190215145652643_IVR_01004</t>
  </si>
  <si>
    <t>190215145706893_IVR_01006</t>
  </si>
  <si>
    <t>190215145715208_IVR_01007</t>
  </si>
  <si>
    <t>190215145729740_IVR_01009</t>
  </si>
  <si>
    <t>190215145740802_IVR_01011</t>
  </si>
  <si>
    <t>190215145743677_IVR_01012</t>
  </si>
  <si>
    <t>190215145745520_IVR_01002</t>
  </si>
  <si>
    <t>190215145746959_IVR_01013</t>
  </si>
  <si>
    <t>190215145757802_IVR_01015</t>
  </si>
  <si>
    <t>190215145810879_MIT_02364</t>
  </si>
  <si>
    <t>190215145817678_IVR_01003</t>
  </si>
  <si>
    <t>190215145819335_IVR_01016</t>
  </si>
  <si>
    <t>190215145826146_IVR_01017</t>
  </si>
  <si>
    <t>190215145835897_IVR_01004</t>
  </si>
  <si>
    <t>190215145852117_IVR_01007</t>
  </si>
  <si>
    <t>190215145900355_IVR_03001</t>
  </si>
  <si>
    <t>190215145928824_IVR_03003</t>
  </si>
  <si>
    <t>190215145931605_IVR_03004</t>
  </si>
  <si>
    <t>190215145931980_IVR_03005</t>
  </si>
  <si>
    <t>190215145943355_IVR_03006</t>
  </si>
  <si>
    <t>190215145956574_IVR_03007</t>
  </si>
  <si>
    <t>190215150006918_IVR_03008</t>
  </si>
  <si>
    <t>190215150018887_IVR_03004</t>
  </si>
  <si>
    <t>190215150024855_IVR_03011</t>
  </si>
  <si>
    <t>190215150030387_IVR_03013</t>
  </si>
  <si>
    <t>190215150052606_IVR_03001</t>
  </si>
  <si>
    <t>190215150052824_IVR_03003</t>
  </si>
  <si>
    <t>190215150053574_IVR_03014</t>
  </si>
  <si>
    <t>190215150111575_IVR_03005</t>
  </si>
  <si>
    <t>190215150121293_IVR_03007</t>
  </si>
  <si>
    <t>190215150127012_IVR_03000</t>
  </si>
  <si>
    <t>190215150133075_IVR_03008</t>
  </si>
  <si>
    <t>190215150145169_IVR_03002</t>
  </si>
  <si>
    <t>190215150147988_IVR_00002</t>
  </si>
  <si>
    <t>190215150154363_IVR_00004</t>
  </si>
  <si>
    <t>190215150159017_IVR_00005</t>
  </si>
  <si>
    <t>190215150217018_IVR_00006</t>
  </si>
  <si>
    <t>190215150228112_IVR_00008</t>
  </si>
  <si>
    <t>190215150252489_IVR_00010</t>
  </si>
  <si>
    <t>190215150328013_MIT_02366</t>
  </si>
  <si>
    <t>190215150329807_IVR_00017</t>
  </si>
  <si>
    <t>190215150359307_IVR_00002</t>
  </si>
  <si>
    <t>190215150402337_IVR_00006</t>
  </si>
  <si>
    <t>190215150425809_IVR_00007</t>
  </si>
  <si>
    <t>190215150427401_IVR_00011</t>
  </si>
  <si>
    <t>190215150431899_IVR_00015</t>
  </si>
  <si>
    <t>190215150432117_IVR_00018</t>
  </si>
  <si>
    <t>190215150440494_IVR_00010</t>
  </si>
  <si>
    <t>190215150450596_IVR_01000</t>
  </si>
  <si>
    <t>190215150500881_IVR_01002</t>
  </si>
  <si>
    <t>190215150515069_IVR_01004</t>
  </si>
  <si>
    <t>190215150521727_IVR_01006</t>
  </si>
  <si>
    <t>190215150522007_IVR_01007</t>
  </si>
  <si>
    <t>190215150525788_IVR_01005</t>
  </si>
  <si>
    <t>190215150539598_IVR_01008</t>
  </si>
  <si>
    <t>190215150541508_IVR_01009</t>
  </si>
  <si>
    <t>190215150548954_IVR_02000</t>
  </si>
  <si>
    <t>190215150549134_IVR_01010</t>
  </si>
  <si>
    <t>190215150549288_IVR_01011</t>
  </si>
  <si>
    <t>190215150620134_IVR_01004</t>
  </si>
  <si>
    <t>190215150648580_IVR_02001</t>
  </si>
  <si>
    <t>190215150650292_IVR_01002</t>
  </si>
  <si>
    <t>190215150656198_IVR_01003</t>
  </si>
  <si>
    <t>190215150700830_IVR_02000</t>
  </si>
  <si>
    <t>190215150701981_IVR_01005</t>
  </si>
  <si>
    <t>190215150703261_IVR_01006</t>
  </si>
  <si>
    <t>190215150730417_IVR_01008</t>
  </si>
  <si>
    <t>190215150732982_IVR_01009</t>
  </si>
  <si>
    <t>190215150737394_IVR_02003</t>
  </si>
  <si>
    <t>190215150745232_IVR_01000</t>
  </si>
  <si>
    <t>190215150747138_IVR_01003</t>
  </si>
  <si>
    <t>190215150757952_IVR_03000</t>
  </si>
  <si>
    <t>190215150804827_IVR_03001</t>
  </si>
  <si>
    <t>190215150811233_IVR_03002</t>
  </si>
  <si>
    <t>190215150813202_IVR_03003</t>
  </si>
  <si>
    <t>190215150841646_IVR_02000</t>
  </si>
  <si>
    <t>190215150851765_IVR_03008</t>
  </si>
  <si>
    <t>190215150855109_IVR_03009</t>
  </si>
  <si>
    <t>190215150855703_IVR_03010</t>
  </si>
  <si>
    <t>190215150902015_IVR_03000</t>
  </si>
  <si>
    <t>190215150902296_IVR_03011</t>
  </si>
  <si>
    <t>190215150922109_IVR_03001</t>
  </si>
  <si>
    <t>190215150935953_IVR_03006</t>
  </si>
  <si>
    <t>190215150944765_IVR_03009</t>
  </si>
  <si>
    <t>190215150946578_IVR_03014</t>
  </si>
  <si>
    <t>190215150952609_IVR_03015</t>
  </si>
  <si>
    <t>190215150959547_IVR_03005</t>
  </si>
  <si>
    <t>190215151007265_IVR_03018</t>
  </si>
  <si>
    <t>190215151015415_IVR_00002</t>
  </si>
  <si>
    <t>190215151039348_IVR_00001</t>
  </si>
  <si>
    <t>190215151102914_IVR_00003</t>
  </si>
  <si>
    <t>190215151113693_IVR_00005</t>
  </si>
  <si>
    <t>190215151123977_IVR_00006</t>
  </si>
  <si>
    <t>190215151125542_IVR_00008</t>
  </si>
  <si>
    <t>190215151143602_IVR_00000</t>
  </si>
  <si>
    <t>190215151148385_IVR_00002</t>
  </si>
  <si>
    <t>190215151158105_IVR_00010</t>
  </si>
  <si>
    <t>190215151159351_IVR_00011</t>
  </si>
  <si>
    <t>190215151201827_IVR_00012</t>
  </si>
  <si>
    <t>190215151209947_IVR_00015</t>
  </si>
  <si>
    <t>190215151218420_IVR_00003</t>
  </si>
  <si>
    <t>190215151224415_IVR_00004</t>
  </si>
  <si>
    <t>190215151242106_IVR_00005</t>
  </si>
  <si>
    <t>190215151244072_IVR_00006</t>
  </si>
  <si>
    <t>190215151245697_IVR_00001</t>
  </si>
  <si>
    <t>190215151257712_IVR_01000</t>
  </si>
  <si>
    <t>190215151300087_IVR_01001</t>
  </si>
  <si>
    <t>190215151308805_IVR_01004</t>
  </si>
  <si>
    <t>190215151312120_IVR_01005</t>
  </si>
  <si>
    <t>190215151319589_IVR_01006</t>
  </si>
  <si>
    <t>190215151321088_IVR_01007</t>
  </si>
  <si>
    <t>190215151336746_IVR_01008</t>
  </si>
  <si>
    <t>190215151339214_IVR_01009</t>
  </si>
  <si>
    <t>190215151339964_IVR_01010</t>
  </si>
  <si>
    <t>190215151356807_IVR_01012</t>
  </si>
  <si>
    <t>190215151358153_IVR_01013</t>
  </si>
  <si>
    <t>190215151422058_IVR_01000</t>
  </si>
  <si>
    <t>190215151433433_IVR_01015</t>
  </si>
  <si>
    <t>190215151441842_IVR_01007</t>
  </si>
  <si>
    <t>190215151448904_IVR_01004</t>
  </si>
  <si>
    <t>190215151507705_IVR_03000</t>
  </si>
  <si>
    <t>190215151516312_IVR_02001</t>
  </si>
  <si>
    <t>190215151521236_IVR_03002</t>
  </si>
  <si>
    <t>190215151533580_IVR_03005</t>
  </si>
  <si>
    <t>190215151534424_IVR_03006</t>
  </si>
  <si>
    <t>190215151555018_IVR_03009</t>
  </si>
  <si>
    <t>190215151557111_IVR_03010</t>
  </si>
  <si>
    <t>190215151605737_IVR_03011</t>
  </si>
  <si>
    <t>190215151614174_IVR_03006</t>
  </si>
  <si>
    <t>190215151615049_IVR_03012</t>
  </si>
  <si>
    <t>190215151630955_IVR_03013</t>
  </si>
  <si>
    <t>190215151631862_IVR_03014</t>
  </si>
  <si>
    <t>190215151636206_IVR_00001</t>
  </si>
  <si>
    <t>190215151709461_IVR_00006</t>
  </si>
  <si>
    <t>190215151710805_IVR_00007</t>
  </si>
  <si>
    <t>190215151713398_IVR_00002</t>
  </si>
  <si>
    <t>190215151716815_IVR_02000</t>
  </si>
  <si>
    <t>190215151722302_IVR_00008</t>
  </si>
  <si>
    <t>190215151726020_IVR_00009</t>
  </si>
  <si>
    <t>190215151729617_IVR_00010</t>
  </si>
  <si>
    <t>190215151730815_IVR_02001</t>
  </si>
  <si>
    <t>190215151750148_IVR_00004</t>
  </si>
  <si>
    <t>190215151816492_IVR_00011</t>
  </si>
  <si>
    <t>190215151822995_IVR_00012</t>
  </si>
  <si>
    <t>190215151825338_IVR_00013</t>
  </si>
  <si>
    <t>190215151827843_IVR_00014</t>
  </si>
  <si>
    <t>190215151833340_IVR_00016</t>
  </si>
  <si>
    <t>190215151840992_IVR_00019</t>
  </si>
  <si>
    <t>190215151842648_IVR_00020</t>
  </si>
  <si>
    <t>190215151847963_IVR_00021</t>
  </si>
  <si>
    <t>190215151852090_IVR_00022</t>
  </si>
  <si>
    <t>190215151903851_IVR_01000</t>
  </si>
  <si>
    <t>190215151904818_MIT_02367</t>
  </si>
  <si>
    <t>190215151915039_IVR_01001</t>
  </si>
  <si>
    <t>190215151923102_IVR_01003</t>
  </si>
  <si>
    <t>190215151932353_IVR_01005</t>
  </si>
  <si>
    <t>190215151948354_IVR_01008</t>
  </si>
  <si>
    <t>190215151951478_IVR_01009</t>
  </si>
  <si>
    <t>190215151953446_IVR_01010</t>
  </si>
  <si>
    <t>190215151957446_IVR_01011</t>
  </si>
  <si>
    <t>190215151958821_IVR_01002</t>
  </si>
  <si>
    <t>190215152002478_IVR_01012</t>
  </si>
  <si>
    <t>190215152007571_IVR_01013</t>
  </si>
  <si>
    <t>190215152009041_IVR_01014</t>
  </si>
  <si>
    <t>190215152013488_IVR_03001</t>
  </si>
  <si>
    <t>190215152023738_IVR_03003</t>
  </si>
  <si>
    <t>190215152040676_IVR_03004</t>
  </si>
  <si>
    <t>190215152055770_IVR_03006</t>
  </si>
  <si>
    <t>190215152107832_IVR_03008</t>
  </si>
  <si>
    <t>190215152133645_IVR_03000</t>
  </si>
  <si>
    <t>190215152144270_IVR_03001</t>
  </si>
  <si>
    <t>190215152146551_IVR_03002</t>
  </si>
  <si>
    <t>190215152148989_IVR_03009</t>
  </si>
  <si>
    <t>190215152151082_IVR_03011</t>
  </si>
  <si>
    <t>190215152210270_IVR_03015</t>
  </si>
  <si>
    <t>190215152212067_IVR_00000</t>
  </si>
  <si>
    <t>190215152213145_IVR_03018</t>
  </si>
  <si>
    <t>190215152223851_IVR_00001</t>
  </si>
  <si>
    <t>190215152224979_IVR_02000</t>
  </si>
  <si>
    <t>190215152241099_IVR_00002</t>
  </si>
  <si>
    <t>190215152256002_IVR_00004</t>
  </si>
  <si>
    <t>190215152307505_IVR_00006</t>
  </si>
  <si>
    <t>190215152345169_IVR_02000</t>
  </si>
  <si>
    <t>190215152355379_IVR_00003</t>
  </si>
  <si>
    <t>190215152356294_IVR_02002</t>
  </si>
  <si>
    <t>190215152435913_IVR_00014</t>
  </si>
  <si>
    <t>190215152437123_MIT_02364</t>
  </si>
  <si>
    <t>190215152437873_MIT_02355</t>
  </si>
  <si>
    <t>190215152439884_IVR_00010</t>
  </si>
  <si>
    <t>190215152446822_IVR_00018</t>
  </si>
  <si>
    <t>190215152450822_IVR_00005</t>
  </si>
  <si>
    <t>190215152454725_IVR_00017</t>
  </si>
  <si>
    <t>190215152504289_IVR_00013</t>
  </si>
  <si>
    <t>190215152507663_IVR_00009</t>
  </si>
  <si>
    <t>190215152510671_IVR_02002</t>
  </si>
  <si>
    <t>190215152513480_IVR_00003</t>
  </si>
  <si>
    <t>190215152549209_IVR_01003</t>
  </si>
  <si>
    <t>190215152550274_IVR_01004</t>
  </si>
  <si>
    <t>190215152629993_IVR_01007</t>
  </si>
  <si>
    <t>190215152639646_IVR_01008</t>
  </si>
  <si>
    <t>190215152653587_IVR_01011</t>
  </si>
  <si>
    <t>190215152655026_IVR_01012</t>
  </si>
  <si>
    <t>190215152737808_IVR_01005</t>
  </si>
  <si>
    <t>190215152741496_IVR_01001</t>
  </si>
  <si>
    <t>190215152746839_IVR_01015</t>
  </si>
  <si>
    <t>190215152748809_IVR_01016</t>
  </si>
  <si>
    <t>190215152749496_IVR_01017</t>
  </si>
  <si>
    <t>190215152753647_IVR_03000</t>
  </si>
  <si>
    <t>190215152754460_IVR_03002</t>
  </si>
  <si>
    <t>190215152756960_IVR_03001</t>
  </si>
  <si>
    <t>190215152803960_IVR_03003</t>
  </si>
  <si>
    <t>190215152806835_IVR_03005</t>
  </si>
  <si>
    <t>190215152813897_IVR_03006</t>
  </si>
  <si>
    <t>190215152823585_IVR_03010</t>
  </si>
  <si>
    <t>190215152852523_IVR_03004</t>
  </si>
  <si>
    <t>190215152856302_IVR_02000</t>
  </si>
  <si>
    <t>190215152904992_IVR_03001</t>
  </si>
  <si>
    <t>190215152908679_IVR_03007</t>
  </si>
  <si>
    <t>190215152915585_IVR_03012</t>
  </si>
  <si>
    <t>190215152915960_IVR_03013</t>
  </si>
  <si>
    <t>190215152923367_IVR_03000</t>
  </si>
  <si>
    <t>190215152932648_IVR_03005</t>
  </si>
  <si>
    <t>190215152932867_IVR_03006</t>
  </si>
  <si>
    <t>190215152933143_IVR_00002</t>
  </si>
  <si>
    <t>190215152950053_IVR_00007</t>
  </si>
  <si>
    <t>190215153023897_IVR_00003</t>
  </si>
  <si>
    <t>190215153026960_IVR_00009</t>
  </si>
  <si>
    <t>190215153032803_IVR_00012</t>
  </si>
  <si>
    <t>190215153037989_IVR_00013</t>
  </si>
  <si>
    <t>190215153045368_IVR_00006</t>
  </si>
  <si>
    <t>190215153055959_IVR_00000</t>
  </si>
  <si>
    <t>190215153126400_IVR_00002</t>
  </si>
  <si>
    <t>190215153132464_IVR_00008</t>
  </si>
  <si>
    <t>190215153150555_IVR_00000</t>
  </si>
  <si>
    <t>190215153158304_IVR_00011</t>
  </si>
  <si>
    <t>190215153212151_IVR_00009</t>
  </si>
  <si>
    <t>190215153226776_IVR_02000</t>
  </si>
  <si>
    <t>190215153234153_IVR_00003</t>
  </si>
  <si>
    <t>190215153240850_IVR_01001</t>
  </si>
  <si>
    <t>190215153241401_IVR_02001</t>
  </si>
  <si>
    <t>190215153244600_IVR_01002</t>
  </si>
  <si>
    <t>190215153248166_IVR_01003</t>
  </si>
  <si>
    <t>190215153251883_IVR_01000</t>
  </si>
  <si>
    <t>190215153257883_IVR_01005</t>
  </si>
  <si>
    <t>190215153305791_IVR_01006</t>
  </si>
  <si>
    <t>190215153333448_IVR_01007</t>
  </si>
  <si>
    <t>190215153346353_IVR_01002</t>
  </si>
  <si>
    <t>190215153348072_IVR_01011</t>
  </si>
  <si>
    <t>190215153405663_IVR_01004</t>
  </si>
  <si>
    <t>190215153407386_IVR_01003</t>
  </si>
  <si>
    <t>190215153408886_IVR_01013</t>
  </si>
  <si>
    <t>190215153420449_IVR_01014</t>
  </si>
  <si>
    <t>190215153427779_IVR_02000</t>
  </si>
  <si>
    <t>190215153446730_IVR_01001</t>
  </si>
  <si>
    <t>190215153448665_IVR_01005</t>
  </si>
  <si>
    <t>190215153510119_IVR_03000</t>
  </si>
  <si>
    <t>190215153514838_IVR_03003</t>
  </si>
  <si>
    <t>190215153518744_IVR_03002</t>
  </si>
  <si>
    <t>190215153531338_IVR_03006</t>
  </si>
  <si>
    <t>190215153541244_IVR_03007</t>
  </si>
  <si>
    <t>190215153547619_IVR_03009</t>
  </si>
  <si>
    <t>190215153613776_IVR_03000</t>
  </si>
  <si>
    <t>190215153639838_IVR_03004</t>
  </si>
  <si>
    <t>190215153640369_IVR_03014</t>
  </si>
  <si>
    <t>190215153642963_IVR_03015</t>
  </si>
  <si>
    <t>190215153652870_IVR_03010</t>
  </si>
  <si>
    <t>190215153700567_IVR_00005</t>
  </si>
  <si>
    <t>190215153701381_IVR_00007</t>
  </si>
  <si>
    <t>190215153709660_IVR_00004</t>
  </si>
  <si>
    <t>190215153714002_IVR_02001</t>
  </si>
  <si>
    <t>190215153739004_IVR_00010</t>
  </si>
  <si>
    <t>190215153741387_IVR_00012</t>
  </si>
  <si>
    <t>190215153748071_IVR_00014</t>
  </si>
  <si>
    <t>190215153753662_IVR_00011</t>
  </si>
  <si>
    <t>190215153754446_IVR_00015</t>
  </si>
  <si>
    <t>190215153805755_IVR_00019</t>
  </si>
  <si>
    <t>190215153807227_IVR_00020</t>
  </si>
  <si>
    <t>190215153810289_IVR_00021</t>
  </si>
  <si>
    <t>190215153819819_IVR_00005</t>
  </si>
  <si>
    <t>190215153832098_IVR_02001</t>
  </si>
  <si>
    <t>190215153835888_IVR_00024</t>
  </si>
  <si>
    <t>190215153840942_IVR_02002</t>
  </si>
  <si>
    <t>190215153850114_IVR_01001</t>
  </si>
  <si>
    <t>190215153856740_IVR_01002</t>
  </si>
  <si>
    <t>190215153923805_IVR_01006</t>
  </si>
  <si>
    <t>190215153924556_IVR_01007</t>
  </si>
  <si>
    <t>190215153926273_IVR_01008</t>
  </si>
  <si>
    <t>190215153929930_IVR_01009</t>
  </si>
  <si>
    <t>190215153950525_IVR_01012</t>
  </si>
  <si>
    <t>190215154008932_IVR_01001</t>
  </si>
  <si>
    <t>190215154014183_IVR_01004</t>
  </si>
  <si>
    <t>190215154021557_IVR_01005</t>
  </si>
  <si>
    <t>190215154022319_IVR_02000</t>
  </si>
  <si>
    <t>190215154025588_IVR_01007</t>
  </si>
  <si>
    <t>190215154043058_IVR_01006</t>
  </si>
  <si>
    <t>190215154050369_IVR_01000</t>
  </si>
  <si>
    <t>190215154052653_IVR_01010</t>
  </si>
  <si>
    <t>190215154053839_IVR_01013</t>
  </si>
  <si>
    <t>190215154058195_IVR_02002</t>
  </si>
  <si>
    <t>190215154105679_IVR_01012</t>
  </si>
  <si>
    <t>190215154113620_IVR_01015</t>
  </si>
  <si>
    <t>190215154145778_IVR_03005</t>
  </si>
  <si>
    <t>190215154158590_IVR_03006</t>
  </si>
  <si>
    <t>190215154211684_IVR_03009</t>
  </si>
  <si>
    <t>190215154221059_IVR_03010</t>
  </si>
  <si>
    <t>190215154229715_IVR_03000</t>
  </si>
  <si>
    <t>190215154248559_IVR_03001</t>
  </si>
  <si>
    <t>190215154256216_IVR_03002</t>
  </si>
  <si>
    <t>190215154312122_IVR_03005</t>
  </si>
  <si>
    <t>190215154327310_IVR_03012</t>
  </si>
  <si>
    <t>190215154338591_IVR_03013</t>
  </si>
  <si>
    <t>190215154348966_IVR_03000</t>
  </si>
  <si>
    <t>190215154405747_IVR_03001</t>
  </si>
  <si>
    <t>190215154409685_IVR_03005</t>
  </si>
  <si>
    <t>190215154424247_IVR_03015</t>
  </si>
  <si>
    <t>190215154430294_IVR_02000</t>
  </si>
  <si>
    <t>190215154432051_IVR_00004</t>
  </si>
  <si>
    <t>190215154434091_IVR_03002</t>
  </si>
  <si>
    <t>190215154436272_IVR_00007</t>
  </si>
  <si>
    <t>190215154510334_IVR_00009</t>
  </si>
  <si>
    <t>190215154513211_IVR_00013</t>
  </si>
  <si>
    <t>190215154524649_IVR_00008</t>
  </si>
  <si>
    <t>190215154529808_IVR_00016</t>
  </si>
  <si>
    <t>190215154547497_IVR_00003</t>
  </si>
  <si>
    <t>190215154614774_IVR_00004</t>
  </si>
  <si>
    <t>190215154629215_IVR_00001</t>
  </si>
  <si>
    <t>190215154649404_IVR_00006</t>
  </si>
  <si>
    <t>190215154714871_IVR_00013</t>
  </si>
  <si>
    <t>190215154724308_IVR_00002</t>
  </si>
  <si>
    <t>190215154726509_IVR_01000</t>
  </si>
  <si>
    <t>190215154734449_IVR_01001</t>
  </si>
  <si>
    <t>190215154737918_IVR_01002</t>
  </si>
  <si>
    <t>190215154743355_IVR_01003</t>
  </si>
  <si>
    <t>190215154751135_IVR_01004</t>
  </si>
  <si>
    <t>190215154755168_IVR_01005</t>
  </si>
  <si>
    <t>190215154757635_IVR_01006</t>
  </si>
  <si>
    <t>190215154808886_IVR_01009</t>
  </si>
  <si>
    <t>190215154816543_IVR_01010</t>
  </si>
  <si>
    <t>190215154822636_IVR_01012</t>
  </si>
  <si>
    <t>190215154842358_IVR_01001</t>
  </si>
  <si>
    <t>190215154843013_IVR_01002</t>
  </si>
  <si>
    <t>190215154854077_IVR_01008</t>
  </si>
  <si>
    <t>190215154854638_IVR_01014</t>
  </si>
  <si>
    <t>190215154919514_IVR_01007</t>
  </si>
  <si>
    <t>190215154922953_IVR_01011</t>
  </si>
  <si>
    <t>190215154926078_IVR_01012</t>
  </si>
  <si>
    <t>190215154933437_IVR_03000</t>
  </si>
  <si>
    <t>190215154952656_IVR_03003</t>
  </si>
  <si>
    <t>190215154957125_IVR_03005</t>
  </si>
  <si>
    <t>190215155010062_IVR_03001</t>
  </si>
  <si>
    <t>190215155012875_IVR_03002</t>
  </si>
  <si>
    <t>190215155017562_IVR_03006</t>
  </si>
  <si>
    <t>190215155032125_IVR_03009</t>
  </si>
  <si>
    <t>190215155037750_IVR_03012</t>
  </si>
  <si>
    <t>190215155050156_IVR_03000</t>
  </si>
  <si>
    <t>190215155050375_IVR_03001</t>
  </si>
  <si>
    <t>190215155110156_IVR_03014</t>
  </si>
  <si>
    <t>190215155111336_IVR_02000</t>
  </si>
  <si>
    <t>190215155118656_IVR_03015</t>
  </si>
  <si>
    <t>190215155120344_IVR_03016</t>
  </si>
  <si>
    <t>190215155121813_IVR_03006</t>
  </si>
  <si>
    <t>190215155121938_IVR_03017</t>
  </si>
  <si>
    <t>190215155127756_IVR_00002</t>
  </si>
  <si>
    <t>190215155129469_IVR_03005</t>
  </si>
  <si>
    <t>190215155137756_IVR_00005</t>
  </si>
  <si>
    <t>190215155211167_IVR_00000</t>
  </si>
  <si>
    <t>190215155225137_IVR_00009</t>
  </si>
  <si>
    <t>190215155225351_IVR_00010</t>
  </si>
  <si>
    <t>190215155236726_IVR_00012</t>
  </si>
  <si>
    <t>190215155259980_IVR_00011</t>
  </si>
  <si>
    <t>190215155305825_IVR_00014</t>
  </si>
  <si>
    <t>190215155309728_IVR_00015</t>
  </si>
  <si>
    <t>190215155318667_IVR_00007</t>
  </si>
  <si>
    <t>190215155330170_IVR_00018</t>
  </si>
  <si>
    <t>190215155334324_IVR_00019</t>
  </si>
  <si>
    <t>190215155403046_IVR_00020</t>
  </si>
  <si>
    <t>190215155403424_IVR_00021</t>
  </si>
  <si>
    <t>190215155415028_IVR_02000</t>
  </si>
  <si>
    <t>190215155416953_IVR_00002</t>
  </si>
  <si>
    <t>190215155426828_IVR_00012</t>
  </si>
  <si>
    <t>190215155434075_IVR_00003</t>
  </si>
  <si>
    <t>190215155437183_IVR_01000</t>
  </si>
  <si>
    <t>190215155440996_IVR_01001</t>
  </si>
  <si>
    <t>190215155442308_IVR_01002</t>
  </si>
  <si>
    <t>190215155454496_IVR_01004</t>
  </si>
  <si>
    <t>190215155519402_IVR_01009</t>
  </si>
  <si>
    <t>190215155533374_IVR_01011</t>
  </si>
  <si>
    <t>190215155535154_IVR_01012</t>
  </si>
  <si>
    <t>190215155539969_IVR_01013</t>
  </si>
  <si>
    <t>190215155550123_IVR_01001</t>
  </si>
  <si>
    <t>190215155550530_IVR_02000</t>
  </si>
  <si>
    <t>190215155603028_IVR_01000</t>
  </si>
  <si>
    <t>190215155603906_IVR_02002</t>
  </si>
  <si>
    <t>190215155607936_IVR_01003</t>
  </si>
  <si>
    <t>190215155632530_IVR_01004</t>
  </si>
  <si>
    <t>190215155647281_IVR_01009</t>
  </si>
  <si>
    <t>190215155701096_IVR_03000</t>
  </si>
  <si>
    <t>190215155713940_IVR_03001</t>
  </si>
  <si>
    <t>190215155714846_IVR_03002</t>
  </si>
  <si>
    <t>190215155732034_IVR_03003</t>
  </si>
  <si>
    <t>190215155757721_IVR_03004</t>
  </si>
  <si>
    <t>190215155802159_IVR_03006</t>
  </si>
  <si>
    <t>190215155809440_IVR_03008</t>
  </si>
  <si>
    <t>190215155810597_IVR_02001</t>
  </si>
  <si>
    <t>190215155815940_IVR_02002</t>
  </si>
  <si>
    <t>190215155822409_IVR_03003</t>
  </si>
  <si>
    <t>190215155823940_IVR_03009</t>
  </si>
  <si>
    <t>190215155824972_IVR_03010</t>
  </si>
  <si>
    <t>190215155827034_IVR_03011</t>
  </si>
  <si>
    <t>190215155828097_IVR_03012</t>
  </si>
  <si>
    <t>190215155837909_IVR_03000</t>
  </si>
  <si>
    <t>190215155902784_IVR_03006</t>
  </si>
  <si>
    <t>190215155904941_IVR_03013</t>
  </si>
  <si>
    <t>190215155915183_IVR_00000</t>
  </si>
  <si>
    <t>190215155932963_IVR_00007</t>
  </si>
  <si>
    <t>190215155933964_IVR_00008</t>
  </si>
  <si>
    <t>190215155940870_IVR_00010</t>
  </si>
  <si>
    <t>190215155942246_IVR_00011</t>
  </si>
  <si>
    <t>190215155948559_IVR_00012</t>
  </si>
  <si>
    <t>190215160029119_IVR_00006</t>
  </si>
  <si>
    <t>190215160039561_IVR_00004</t>
  </si>
  <si>
    <t>190215160041777_IVR_00007</t>
  </si>
  <si>
    <t>190215160046843_IVR_00014</t>
  </si>
  <si>
    <t>190215160117341_IVR_00008</t>
  </si>
  <si>
    <t>190215160117906_IVR_00010</t>
  </si>
  <si>
    <t>190215160128249_IVR_00011</t>
  </si>
  <si>
    <t>190215160135030_IVR_00019</t>
  </si>
  <si>
    <t>190215160137907_IVR_00016</t>
  </si>
  <si>
    <t>190215160149220_IVR_00003</t>
  </si>
  <si>
    <t>190215160203013_IVR_01003</t>
  </si>
  <si>
    <t>190215160205263_IVR_01004</t>
  </si>
  <si>
    <t>190215160210418_IVR_01005</t>
  </si>
  <si>
    <t>190215160213919_IVR_01007</t>
  </si>
  <si>
    <t>190215160222358_IVR_01008</t>
  </si>
  <si>
    <t>190215160259109_IVR_01010</t>
  </si>
  <si>
    <t>190215160330171_IVR_01005</t>
  </si>
  <si>
    <t>190215160335986_IVR_01006</t>
  </si>
  <si>
    <t>190215160347642_IVR_01007</t>
  </si>
  <si>
    <t>190215160359392_IVR_01009</t>
  </si>
  <si>
    <t>190215160407393_IVR_01003</t>
  </si>
  <si>
    <t>190215160424238_IVR_01012</t>
  </si>
  <si>
    <t>190215160430674_IVR_01004</t>
  </si>
  <si>
    <t>190215160445364_IVR_01002</t>
  </si>
  <si>
    <t>190215160445989_IVR_01005</t>
  </si>
  <si>
    <t>190215160452982_IVR_02000</t>
  </si>
  <si>
    <t>190215160454114_IVR_01003</t>
  </si>
  <si>
    <t>190215160506849_IVR_03001</t>
  </si>
  <si>
    <t>190215160507818_IVR_03002</t>
  </si>
  <si>
    <t>190215160519849_IVR_03004</t>
  </si>
  <si>
    <t>190215160543474_IVR_03008</t>
  </si>
  <si>
    <t>190215160546943_IVR_03009</t>
  </si>
  <si>
    <t>190215160557474_IVR_03012</t>
  </si>
  <si>
    <t>190215160603599_IVR_03013</t>
  </si>
  <si>
    <t>190215160604006_IVR_03014</t>
  </si>
  <si>
    <t>190215160604037_IVR_03015</t>
  </si>
  <si>
    <t>190215160604068_IVR_03016</t>
  </si>
  <si>
    <t>190215160604881_IVR_03017</t>
  </si>
  <si>
    <t>190215160618725_IVR_03007</t>
  </si>
  <si>
    <t>190215160632006_IVR_03019</t>
  </si>
  <si>
    <t>190215160633506_IVR_03020</t>
  </si>
  <si>
    <t>190215160633506_IVR_03021</t>
  </si>
  <si>
    <t>190215160651636_IVR_00003</t>
  </si>
  <si>
    <t>190215160652162_IVR_03001</t>
  </si>
  <si>
    <t>190215160653888_IVR_00004</t>
  </si>
  <si>
    <t>190215160700044_IVR_00005</t>
  </si>
  <si>
    <t>190215160710043_IVR_00007</t>
  </si>
  <si>
    <t>190215160712104_IVR_00008</t>
  </si>
  <si>
    <t>190215160752515_IVR_00009</t>
  </si>
  <si>
    <t>190215160753923_IVR_00010</t>
  </si>
  <si>
    <t>190215160816297_IVR_00006</t>
  </si>
  <si>
    <t>190215160816328_IVR_00011</t>
  </si>
  <si>
    <t>190215160817235_IVR_00012</t>
  </si>
  <si>
    <t>190215160821674_IVR_00003</t>
  </si>
  <si>
    <t>190215160845388_IVR_00007</t>
  </si>
  <si>
    <t>190215160858047_IVR_00004</t>
  </si>
  <si>
    <t>190215160901924_IVR_00008</t>
  </si>
  <si>
    <t>190215160907832_IVR_02000</t>
  </si>
  <si>
    <t>190215160911299_IVR_00002</t>
  </si>
  <si>
    <t>190215160918734_IVR_00000</t>
  </si>
  <si>
    <t>190215160923765_IVR_00009</t>
  </si>
  <si>
    <t>190215160949111_IVR_00006</t>
  </si>
  <si>
    <t>190215161002593_IVR_01001</t>
  </si>
  <si>
    <t>190215161003501_IVR_01003</t>
  </si>
  <si>
    <t>190215161013281_IVR_01004</t>
  </si>
  <si>
    <t>190215161027812_IVR_01005</t>
  </si>
  <si>
    <t>190215161028312_IVR_01006</t>
  </si>
  <si>
    <t>190215161041563_IVR_01008</t>
  </si>
  <si>
    <t>190215161043877_IVR_01009</t>
  </si>
  <si>
    <t>190215161052272_IVR_02000</t>
  </si>
  <si>
    <t>190215161055783_IVR_01010</t>
  </si>
  <si>
    <t>190215161059096_IVR_01011</t>
  </si>
  <si>
    <t>190215161102503_IVR_01013</t>
  </si>
  <si>
    <t>190215161108616_IVR_02001</t>
  </si>
  <si>
    <t>190215161112534_IVR_01001</t>
  </si>
  <si>
    <t>190215161119564_IVR_01007</t>
  </si>
  <si>
    <t>190215161126535_IVR_01014</t>
  </si>
  <si>
    <t>190215161133222_IVR_01005</t>
  </si>
  <si>
    <t>190215161145315_IVR_01016</t>
  </si>
  <si>
    <t>190215161148750_IVR_01003</t>
  </si>
  <si>
    <t>190215161149535_IVR_01017</t>
  </si>
  <si>
    <t>190215161149690_IVR_01018</t>
  </si>
  <si>
    <t>190215161201880_IVR_01004</t>
  </si>
  <si>
    <t>190215161220414_IVR_03000</t>
  </si>
  <si>
    <t>190215161232196_IVR_03003</t>
  </si>
  <si>
    <t>190215161259446_IVR_03002</t>
  </si>
  <si>
    <t>190215161308133_IVR_03006</t>
  </si>
  <si>
    <t>190215161318133_IVR_03007</t>
  </si>
  <si>
    <t>190215161328634_IVR_03009</t>
  </si>
  <si>
    <t>190215161349571_IVR_03001</t>
  </si>
  <si>
    <t>190215161425290_IVR_03011</t>
  </si>
  <si>
    <t>190215161433571_IVR_03006</t>
  </si>
  <si>
    <t>190215161437228_IVR_03004</t>
  </si>
  <si>
    <t>190215161440040_IVR_03008</t>
  </si>
  <si>
    <t>190215161442665_IVR_03010</t>
  </si>
  <si>
    <t>190215161501759_IVR_03007</t>
  </si>
  <si>
    <t>190215161503353_IVR_03012</t>
  </si>
  <si>
    <t>190215161504228_IVR_03013</t>
  </si>
  <si>
    <t>190215161511478_IVR_03014</t>
  </si>
  <si>
    <t>190215161519134_IVR_03001</t>
  </si>
  <si>
    <t>190215161540222_IVR_00003</t>
  </si>
  <si>
    <t>190215161559283_IVR_00004</t>
  </si>
  <si>
    <t>190215161602720_IVR_00005</t>
  </si>
  <si>
    <t>190215161603222_IVR_00007</t>
  </si>
  <si>
    <t>190215161623094_IVR_00010</t>
  </si>
  <si>
    <t>190215161649469_IVR_02000</t>
  </si>
  <si>
    <t>190215161701004_IVR_00016</t>
  </si>
  <si>
    <t>190215161701407_IVR_00017</t>
  </si>
  <si>
    <t>190215161724537_IVR_00012</t>
  </si>
  <si>
    <t>190215161746379_IVR_00010</t>
  </si>
  <si>
    <t>190215161750226_IVR_00011</t>
  </si>
  <si>
    <t>190215161814504_IVR_00013</t>
  </si>
  <si>
    <t>190215161817981_IVR_00015</t>
  </si>
  <si>
    <t>190215161822675_IVR_01000</t>
  </si>
  <si>
    <t>190215161840271_IVR_01001</t>
  </si>
  <si>
    <t>190215161849926_IVR_01002</t>
  </si>
  <si>
    <t>190215161854676_IVR_01005</t>
  </si>
  <si>
    <t>190215161901239_IVR_01006</t>
  </si>
  <si>
    <t>190215161907272_IVR_01007</t>
  </si>
  <si>
    <t>190215161914365_IVR_01010</t>
  </si>
  <si>
    <t>190215161914707_IVR_01011</t>
  </si>
  <si>
    <t>190215161926553_IVR_01003</t>
  </si>
  <si>
    <t>190215161936365_IVR_01012</t>
  </si>
  <si>
    <t>190215161936582_IVR_01013</t>
  </si>
  <si>
    <t>190215162023835_IVR_01001</t>
  </si>
  <si>
    <t>190215162037305_IVR_01004</t>
  </si>
  <si>
    <t>190215162044525_IVR_01002</t>
  </si>
  <si>
    <t>190215162052211_IVR_01007</t>
  </si>
  <si>
    <t>190215162053493_IVR_01009</t>
  </si>
  <si>
    <t>190215162109011_IVR_03000</t>
  </si>
  <si>
    <t>190215162144574_IVR_03003</t>
  </si>
  <si>
    <t>190215162152231_IVR_03004</t>
  </si>
  <si>
    <t>190215162155856_IVR_03005</t>
  </si>
  <si>
    <t>190215162202637_IVR_03002</t>
  </si>
  <si>
    <t>190215162208043_IVR_03000</t>
  </si>
  <si>
    <t>190215162211231_IVR_03006</t>
  </si>
  <si>
    <t>190215162220418_IVR_03007</t>
  </si>
  <si>
    <t>190215162221293_IVR_03008</t>
  </si>
  <si>
    <t>190215162230168_IVR_03009</t>
  </si>
  <si>
    <t>190215162245481_IVR_03002</t>
  </si>
  <si>
    <t>190215162246700_IVR_03010</t>
  </si>
  <si>
    <t>190215162307856_IVR_03007</t>
  </si>
  <si>
    <t>190215162312169_IVR_03005</t>
  </si>
  <si>
    <t>190215162330854_IVR_02001</t>
  </si>
  <si>
    <t>190215162351606_IVR_03000</t>
  </si>
  <si>
    <t>190215162352768_IVR_00003</t>
  </si>
  <si>
    <t>190215162352993_IVR_00004</t>
  </si>
  <si>
    <t>190215162353142_IVR_00005</t>
  </si>
  <si>
    <t>190215162359334_IVR_00006</t>
  </si>
  <si>
    <t>190215162400831_IVR_00007</t>
  </si>
  <si>
    <t>190215162414272_IVR_00010</t>
  </si>
  <si>
    <t>190215162420143_IVR_00011</t>
  </si>
  <si>
    <t>190215162420994_IVR_00013</t>
  </si>
  <si>
    <t>190215162453678_IVR_00001</t>
  </si>
  <si>
    <t>190215162506801_IVR_00004</t>
  </si>
  <si>
    <t>190215162511587_IVR_00005</t>
  </si>
  <si>
    <t>190215162515180_IVR_00000</t>
  </si>
  <si>
    <t>190215162531555_IVR_00002</t>
  </si>
  <si>
    <t>190215162545182_IVR_00008</t>
  </si>
  <si>
    <t>190215162553054_IVR_00012</t>
  </si>
  <si>
    <t>190215162600773_IVR_00013</t>
  </si>
  <si>
    <t>190215162611870_IVR_00014</t>
  </si>
  <si>
    <t>190215162638390_IVR_02001</t>
  </si>
  <si>
    <t>190215162641539_IVR_01001</t>
  </si>
  <si>
    <t>190215162642007_IVR_01002</t>
  </si>
  <si>
    <t>190215162650570_IVR_01005</t>
  </si>
  <si>
    <t>190215162658540_IVR_01000</t>
  </si>
  <si>
    <t>190215162702040_IVR_01006</t>
  </si>
  <si>
    <t>190215162725476_IVR_01009</t>
  </si>
  <si>
    <t>190215162737259_IVR_01008</t>
  </si>
  <si>
    <t>190215162738822_IVR_01012</t>
  </si>
  <si>
    <t>190215162742352_IVR_01014</t>
  </si>
  <si>
    <t>190215162758947_IVR_01001</t>
  </si>
  <si>
    <t>190215162800479_IVR_01011</t>
  </si>
  <si>
    <t>190215162800917_IVR_01015</t>
  </si>
  <si>
    <t>190215162804729_IVR_01016</t>
  </si>
  <si>
    <t>190215162817608_IVR_03000</t>
  </si>
  <si>
    <t>190215162818514_IVR_03003</t>
  </si>
  <si>
    <t>190215162828514_IVR_03005</t>
  </si>
  <si>
    <t>190215162830983_IVR_03007</t>
  </si>
  <si>
    <t>190215162845483_IVR_03009</t>
  </si>
  <si>
    <t>190215162859265_IVR_03010</t>
  </si>
  <si>
    <t>190215162901140_IVR_03011</t>
  </si>
  <si>
    <t>190215162909390_IVR_03012</t>
  </si>
  <si>
    <t>190215162940952_IVR_03002</t>
  </si>
  <si>
    <t>190215163002225_IVR_00003</t>
  </si>
  <si>
    <t>190215163003952_IVR_03017</t>
  </si>
  <si>
    <t>190215163013285_IVR_00004</t>
  </si>
  <si>
    <t>190215163025865_IVR_02000</t>
  </si>
  <si>
    <t>190215163036846_IVR_00009</t>
  </si>
  <si>
    <t>190215163037974_IVR_00001</t>
  </si>
  <si>
    <t>190215163043255_IVR_00010</t>
  </si>
  <si>
    <t>190215163044631_IVR_00011</t>
  </si>
  <si>
    <t>190215163100379_IVR_00015</t>
  </si>
  <si>
    <t>190215163102975_IVR_00016</t>
  </si>
  <si>
    <t>190215163107692_IVR_00017</t>
  </si>
  <si>
    <t>190215163111191_IVR_00002</t>
  </si>
  <si>
    <t>190215163114510_IVR_00019</t>
  </si>
  <si>
    <t>190215163123227_IVR_00004</t>
  </si>
  <si>
    <t>190215163131160_IVR_00003</t>
  </si>
  <si>
    <t>190215163147161_IVR_00010</t>
  </si>
  <si>
    <t>190215163201519_IVR_01001</t>
  </si>
  <si>
    <t>190215163224895_IVR_01002</t>
  </si>
  <si>
    <t>190215163227427_IVR_01004</t>
  </si>
  <si>
    <t>190215163230927_IVR_01005</t>
  </si>
  <si>
    <t>190215163233333_IVR_01006</t>
  </si>
  <si>
    <t>190215163233395_IVR_01007</t>
  </si>
  <si>
    <t>190215163253212_IVR_02002</t>
  </si>
  <si>
    <t>190215163255646_IVR_01011</t>
  </si>
  <si>
    <t>190215163331555_IVR_01002</t>
  </si>
  <si>
    <t>190215163421963_IVR_01001</t>
  </si>
  <si>
    <t>190215163429993_IVR_01003</t>
  </si>
  <si>
    <t>190215163430182_IVR_01004</t>
  </si>
  <si>
    <t>190215163437307_IVR_01005</t>
  </si>
  <si>
    <t>190215163447088_IVR_01006</t>
  </si>
  <si>
    <t>190215163542142_IVR_03003</t>
  </si>
  <si>
    <t>190215163556298_IVR_03004</t>
  </si>
  <si>
    <t>190215163601423_IVR_03005</t>
  </si>
  <si>
    <t>190215163622517_IVR_03007</t>
  </si>
  <si>
    <t>190215163634424_IVR_03008</t>
  </si>
  <si>
    <t>190215163640861_IVR_03009</t>
  </si>
  <si>
    <t>190215163653893_IVR_03011</t>
  </si>
  <si>
    <t>190215163655955_IVR_03012</t>
  </si>
  <si>
    <t>190215163706111_IVR_03000</t>
  </si>
  <si>
    <t>190215163707861_IVR_03005</t>
  </si>
  <si>
    <t>190215163739205_IVR_03007</t>
  </si>
  <si>
    <t>190215163811893_IVR_03000</t>
  </si>
  <si>
    <t>190215163843493_IVR_00001</t>
  </si>
  <si>
    <t>190215163858490_IVR_00007</t>
  </si>
  <si>
    <t>190215163910241_IVR_00008</t>
  </si>
  <si>
    <t>190215163924649_IVR_00011</t>
  </si>
  <si>
    <t>190215163938651_IVR_00013</t>
  </si>
  <si>
    <t>190215163947086_IVR_00003</t>
  </si>
  <si>
    <t>190215163954692_IVR_02000</t>
  </si>
  <si>
    <t>190215163955868_IVR_00014</t>
  </si>
  <si>
    <t>190215164004619_IVR_00009</t>
  </si>
  <si>
    <t>190215164017184_IVR_00002</t>
  </si>
  <si>
    <t>190215164019088_IVR_00008</t>
  </si>
  <si>
    <t>190215164023746_IVR_00000</t>
  </si>
  <si>
    <t>190215164030531_IVR_00007</t>
  </si>
  <si>
    <t>190215164043714_IVR_00006</t>
  </si>
  <si>
    <t>190215164056777_IVR_00005</t>
  </si>
  <si>
    <t>190215164104311_IVR_00010</t>
  </si>
  <si>
    <t>190215164112998_IVR_00014</t>
  </si>
  <si>
    <t>190215164138574_IVR_01000</t>
  </si>
  <si>
    <t>190215164144726_IVR_02001</t>
  </si>
  <si>
    <t>190215164151574_IVR_01001</t>
  </si>
  <si>
    <t>190215164202135_IVR_01002</t>
  </si>
  <si>
    <t>190215164202230_IVR_01003</t>
  </si>
  <si>
    <t>190215164217511_IVR_01006</t>
  </si>
  <si>
    <t>190215164222261_IVR_01000</t>
  </si>
  <si>
    <t>190215164244919_IVR_01007</t>
  </si>
  <si>
    <t>190215164246231_IVR_01008</t>
  </si>
  <si>
    <t>190215164300202_IVR_01012</t>
  </si>
  <si>
    <t>190215164328328_IVR_01003</t>
  </si>
  <si>
    <t>190215164334484_IVR_01001</t>
  </si>
  <si>
    <t>190215164338421_IVR_01004</t>
  </si>
  <si>
    <t>190215164349014_IVR_01011</t>
  </si>
  <si>
    <t>190215164353359_IVR_01014</t>
  </si>
  <si>
    <t>190215164404079_IVR_01006</t>
  </si>
  <si>
    <t>190215164405672_IVR_01015</t>
  </si>
  <si>
    <t>190215164409140_IVR_01010</t>
  </si>
  <si>
    <t>190215164441987_IVR_01008</t>
  </si>
  <si>
    <t>190215164446331_IVR_01012</t>
  </si>
  <si>
    <t>190215164511332_IVR_01000</t>
  </si>
  <si>
    <t>190215164515865_IVR_03000</t>
  </si>
  <si>
    <t>190215164524990_IVR_03001</t>
  </si>
  <si>
    <t>190215164529958_IVR_03002</t>
  </si>
  <si>
    <t>190215164539865_IVR_03003</t>
  </si>
  <si>
    <t>190215164549302_IVR_03005</t>
  </si>
  <si>
    <t>190215164550333_IVR_03006</t>
  </si>
  <si>
    <t>190215164608771_IVR_03008</t>
  </si>
  <si>
    <t>190215164639303_IVR_03009</t>
  </si>
  <si>
    <t>190215164700334_IVR_03002</t>
  </si>
  <si>
    <t>190215164726709_IVR_03004</t>
  </si>
  <si>
    <t>190215164737673_IVR_02000</t>
  </si>
  <si>
    <t>190215164738428_IVR_03005</t>
  </si>
  <si>
    <t>190215164756772_IVR_03001</t>
  </si>
  <si>
    <t>190215164802361_IVR_02001</t>
  </si>
  <si>
    <t>190215164812303_IVR_03003</t>
  </si>
  <si>
    <t>190215164812616_IVR_03007</t>
  </si>
  <si>
    <t>190215164826709_IVR_03000</t>
  </si>
  <si>
    <t>190215164828428_IVR_03008</t>
  </si>
  <si>
    <t>190215164828866_IVR_03009</t>
  </si>
  <si>
    <t>190215164832460_IVR_03010</t>
  </si>
  <si>
    <t>190215164835147_IVR_03011</t>
  </si>
  <si>
    <t>190215164857460_IVR_03012</t>
  </si>
  <si>
    <t>190215164858897_IVR_03013</t>
  </si>
  <si>
    <t>190215164930923_IVR_00001</t>
  </si>
  <si>
    <t>190215164948890_IVR_00005</t>
  </si>
  <si>
    <t>190215164950611_IVR_00006</t>
  </si>
  <si>
    <t>190215164958423_IVR_00007</t>
  </si>
  <si>
    <t>190215164959582_MIT_02365</t>
  </si>
  <si>
    <t>190215165010053_IVR_00003</t>
  </si>
  <si>
    <t>190215165013891_IVR_00008</t>
  </si>
  <si>
    <t>190215165018985_IVR_00009</t>
  </si>
  <si>
    <t>190215165031173_IVR_00000</t>
  </si>
  <si>
    <t>190215165108056_IVR_00006</t>
  </si>
  <si>
    <t>190215165136519_IVR_00005</t>
  </si>
  <si>
    <t>190215165151274_IVR_00003</t>
  </si>
  <si>
    <t>190215165151833_IVR_00007</t>
  </si>
  <si>
    <t>190215165202082_IVR_00013</t>
  </si>
  <si>
    <t>190215165211991_IVR_00004</t>
  </si>
  <si>
    <t>190215165220366_IVR_00002</t>
  </si>
  <si>
    <t>190215165225275_IVR_00001</t>
  </si>
  <si>
    <t>190215165225617_IVR_00006</t>
  </si>
  <si>
    <t>190215165231992_IVR_00000</t>
  </si>
  <si>
    <t>190215165239430_IVR_02000</t>
  </si>
  <si>
    <t>190215165245993_IVR_00012</t>
  </si>
  <si>
    <t>190215165256993_IVR_00017</t>
  </si>
  <si>
    <t>190215165257618_IVR_00018</t>
  </si>
  <si>
    <t>190215165322245_IVR_00005</t>
  </si>
  <si>
    <t>190215165354412_IVR_01001</t>
  </si>
  <si>
    <t>190215165407848_IVR_01002</t>
  </si>
  <si>
    <t>190215165410651_IVR_02001</t>
  </si>
  <si>
    <t>190215165424008_IVR_01004</t>
  </si>
  <si>
    <t>190215165444914_IVR_01006</t>
  </si>
  <si>
    <t>190215165504322_IVR_01008</t>
  </si>
  <si>
    <t>190215165532042_IVR_01004</t>
  </si>
  <si>
    <t>190215165546825_IVR_01005</t>
  </si>
  <si>
    <t>190215165557792_IVR_01011</t>
  </si>
  <si>
    <t>190215165613357_IVR_01006</t>
  </si>
  <si>
    <t>190215165617918_IVR_01012</t>
  </si>
  <si>
    <t>190215165624108_IVR_01013</t>
  </si>
  <si>
    <t>190215165625763_IVR_01008</t>
  </si>
  <si>
    <t>190215165635108_IVR_01014</t>
  </si>
  <si>
    <t>190215165636794_IVR_01015</t>
  </si>
  <si>
    <t>190215165701109_IVR_01001</t>
  </si>
  <si>
    <t>190215165742626_IVR_02000</t>
  </si>
  <si>
    <t>190215165747236_IVR_01002</t>
  </si>
  <si>
    <t>190215165756672_IVR_01003</t>
  </si>
  <si>
    <t>190215165812237_IVR_01000</t>
  </si>
  <si>
    <t>190215165828182_IVR_03001</t>
  </si>
  <si>
    <t>190215165830213_IVR_03002</t>
  </si>
  <si>
    <t>190215165836963_IVR_03003</t>
  </si>
  <si>
    <t>190215165921151_IVR_03004</t>
  </si>
  <si>
    <t>190215165921339_IVR_03005</t>
  </si>
  <si>
    <t>190215165924995_IVR_03006</t>
  </si>
  <si>
    <t>190215165932651_IVR_03007</t>
  </si>
  <si>
    <t>190215165944495_IVR_03003</t>
  </si>
  <si>
    <t>190215165944808_IVR_03008</t>
  </si>
  <si>
    <t>190215165946776_IVR_03009</t>
  </si>
  <si>
    <t>190215170012120_IVR_03001</t>
  </si>
  <si>
    <t>190215170049922_IVR_02000</t>
  </si>
  <si>
    <t>190215170056996_IVR_03004</t>
  </si>
  <si>
    <t>190215170117339_IVR_03000</t>
  </si>
  <si>
    <t>190215170145308_IVR_03001</t>
  </si>
  <si>
    <t>190215170153246_IVR_03005</t>
  </si>
  <si>
    <t>190215170158246_IVR_03006</t>
  </si>
  <si>
    <t>190215170210465_IVR_03008</t>
  </si>
  <si>
    <t>190215170211746_IVR_03009</t>
  </si>
  <si>
    <t>190215170212797_IVR_00000</t>
  </si>
  <si>
    <t>190215170216858_IVR_00009</t>
  </si>
  <si>
    <t>190215170217889_IVR_02000</t>
  </si>
  <si>
    <t>190215170219265_IVR_00003</t>
  </si>
  <si>
    <t>190215170226421_IVR_00011</t>
  </si>
  <si>
    <t>190215170255764_IVR_00007</t>
  </si>
  <si>
    <t>190215170303172_IVR_00000</t>
  </si>
  <si>
    <t>190215170305889_IVR_00015</t>
  </si>
  <si>
    <t>190215170309735_IVR_00016</t>
  </si>
  <si>
    <t>190215170326143_IVR_00006</t>
  </si>
  <si>
    <t>190215170342424_IVR_00008</t>
  </si>
  <si>
    <t>190215170415706_IVR_00001</t>
  </si>
  <si>
    <t>190215170430175_IVR_00000</t>
  </si>
  <si>
    <t>190215170431025_IVR_02000</t>
  </si>
  <si>
    <t>190215170454344_IVR_02001</t>
  </si>
  <si>
    <t>190215170514429_IVR_00008</t>
  </si>
  <si>
    <t>190215170514612_IVR_00009</t>
  </si>
  <si>
    <t>190215170535396_IVR_00010</t>
  </si>
  <si>
    <t>190215170617866_IVR_00012</t>
  </si>
  <si>
    <t>190215170627554_IVR_00014</t>
  </si>
  <si>
    <t>190215170634206_IVR_02000</t>
  </si>
  <si>
    <t>190215170641993_IVR_00003</t>
  </si>
  <si>
    <t>190215170645412_IVR_01000</t>
  </si>
  <si>
    <t>190215170648162_IVR_01003</t>
  </si>
  <si>
    <t>190215170651067_IVR_01004</t>
  </si>
  <si>
    <t>190215170700537_IVR_01005</t>
  </si>
  <si>
    <t>190215170726663_IVR_01007</t>
  </si>
  <si>
    <t>190215170745759_IVR_01002</t>
  </si>
  <si>
    <t>190215170748459_IVR_02000</t>
  </si>
  <si>
    <t>190215170803009_IVR_01005</t>
  </si>
  <si>
    <t>190215170805380_IVR_01000</t>
  </si>
  <si>
    <t>190215170830385_IVR_01009</t>
  </si>
  <si>
    <t>190215170847916_IVR_01010</t>
  </si>
  <si>
    <t>190215170942949_IVR_01005</t>
  </si>
  <si>
    <t>190215170953884_IVR_01001</t>
  </si>
  <si>
    <t>190215170959357_IVR_01009</t>
  </si>
  <si>
    <t>190215171006732_IVR_01006</t>
  </si>
  <si>
    <t>190215171031046_IVR_01000</t>
  </si>
  <si>
    <t>190215171040906_IVR_03000</t>
  </si>
  <si>
    <t>190215171044843_IVR_03001</t>
  </si>
  <si>
    <t>190215171056187_IVR_03002</t>
  </si>
  <si>
    <t>190215171102874_IVR_03003</t>
  </si>
  <si>
    <t>190215171106156_IVR_03004</t>
  </si>
  <si>
    <t>190215171106187_IVR_03005</t>
  </si>
  <si>
    <t>190215171107124_IVR_03006</t>
  </si>
  <si>
    <t>190215171124468_IVR_03008</t>
  </si>
  <si>
    <t>190215171150093_IVR_03009</t>
  </si>
  <si>
    <t>190215171156708_IVR_02002</t>
  </si>
  <si>
    <t>190215171158281_IVR_03010</t>
  </si>
  <si>
    <t>190215171209406_IVR_03000</t>
  </si>
  <si>
    <t>190215171244750_IVR_03003</t>
  </si>
  <si>
    <t>190215171251188_IVR_03004</t>
  </si>
  <si>
    <t>190215171252719_IVR_03005</t>
  </si>
  <si>
    <t>190215171253656_IVR_03006</t>
  </si>
  <si>
    <t>190215171257531_IVR_03001</t>
  </si>
  <si>
    <t>190215171302406_IVR_03008</t>
  </si>
  <si>
    <t>190215171303688_IVR_03012</t>
  </si>
  <si>
    <t>190215171401626_IVR_03002</t>
  </si>
  <si>
    <t>190215171403438_IVR_03010</t>
  </si>
  <si>
    <t>190215171405162_IVR_02000</t>
  </si>
  <si>
    <t>190215171441948_IVR_00002</t>
  </si>
  <si>
    <t>190215171504111_IVR_00003</t>
  </si>
  <si>
    <t>190215171510639_IVR_00005</t>
  </si>
  <si>
    <t>190215171517979_IVR_00007</t>
  </si>
  <si>
    <t>190215171523794_IVR_00008</t>
  </si>
  <si>
    <t>190215171602091_IVR_02000</t>
  </si>
  <si>
    <t>190215171622528_IVR_02001</t>
  </si>
  <si>
    <t>190215171638361_IVR_00010</t>
  </si>
  <si>
    <t>190215171644046_IVR_00003</t>
  </si>
  <si>
    <t>190215171649454_IVR_00005</t>
  </si>
  <si>
    <t>190215171656611_IVR_00011</t>
  </si>
  <si>
    <t>190215171717516_IVR_00012</t>
  </si>
  <si>
    <t>190215171753614_IVR_00000</t>
  </si>
  <si>
    <t>190215171754117_IVR_00015</t>
  </si>
  <si>
    <t>190215171756770_IVR_00016</t>
  </si>
  <si>
    <t>190215171805117_IVR_00011</t>
  </si>
  <si>
    <t>190215171807548_IVR_00003</t>
  </si>
  <si>
    <t>190215171814740_IVR_00008</t>
  </si>
  <si>
    <t>190215171818711_IVR_00010</t>
  </si>
  <si>
    <t>190215171823268_IVR_00002</t>
  </si>
  <si>
    <t>190215171825019_IVR_00005</t>
  </si>
  <si>
    <t>190215171902627_IVR_01002</t>
  </si>
  <si>
    <t>190215171904315_IVR_01003</t>
  </si>
  <si>
    <t>190215171934906_IVR_01000</t>
  </si>
  <si>
    <t>190215171937286_IVR_01001</t>
  </si>
  <si>
    <t>190215171949304_IVR_02000</t>
  </si>
  <si>
    <t>190215172003412_IVR_01005</t>
  </si>
  <si>
    <t>190215172033631_IVR_01002</t>
  </si>
  <si>
    <t>190215172033693_IVR_01003</t>
  </si>
  <si>
    <t>190215172038319_IVR_01004</t>
  </si>
  <si>
    <t>190215172057632_IVR_01008</t>
  </si>
  <si>
    <t>190215172149477_IVR_01001</t>
  </si>
  <si>
    <t>190215172200698_IVR_01011</t>
  </si>
  <si>
    <t>190215172220898_IVR_02001</t>
  </si>
  <si>
    <t>190215172226417_IVR_01008</t>
  </si>
  <si>
    <t>190215172251012_IVR_01007</t>
  </si>
  <si>
    <t>190215172316523_IVR_02000</t>
  </si>
  <si>
    <t>190215172402930_IVR_02002</t>
  </si>
  <si>
    <t>190215172425618_IVR_02001</t>
  </si>
  <si>
    <t>190215172429536_IVR_03000</t>
  </si>
  <si>
    <t>190215172445630_IVR_03004</t>
  </si>
  <si>
    <t>190215172453274_IVR_02000</t>
  </si>
  <si>
    <t>190215172456786_IVR_03002</t>
  </si>
  <si>
    <t>190215172529630_IVR_03001</t>
  </si>
  <si>
    <t>190215172554693_IVR_03003</t>
  </si>
  <si>
    <t>190215172639318_IVR_03004</t>
  </si>
  <si>
    <t>190215172640443_IVR_03005</t>
  </si>
  <si>
    <t>190215172644224_IVR_03002</t>
  </si>
  <si>
    <t>190215172652880_IVR_03010</t>
  </si>
  <si>
    <t>190215172719214_IVR_02000</t>
  </si>
  <si>
    <t>190215172737259_IVR_00001</t>
  </si>
  <si>
    <t>190215172741638_IVR_00002</t>
  </si>
  <si>
    <t>190215172759292_IVR_00005</t>
  </si>
  <si>
    <t>190215172802140_IVR_00008</t>
  </si>
  <si>
    <t>190215172829322_IVR_00011</t>
  </si>
  <si>
    <t>190215172831372_IVR_02000</t>
  </si>
  <si>
    <t>190215172836666_IVR_00004</t>
  </si>
  <si>
    <t>190215172836825_IVR_00012</t>
  </si>
  <si>
    <t>190215172840138_IVR_00015</t>
  </si>
  <si>
    <t>190216082946530_IVR_02000</t>
  </si>
  <si>
    <t>190216083047019_IVR_03000</t>
  </si>
  <si>
    <t>190216083448632_IVR_02000</t>
  </si>
  <si>
    <t>190216083524570_IVR_02001</t>
  </si>
  <si>
    <t>190216083723042_IVR_02000</t>
  </si>
  <si>
    <t>190216083750793_IVR_02001</t>
  </si>
  <si>
    <t>190216083755762_IVR_02002</t>
  </si>
  <si>
    <t>190216083859107_IVR_02000</t>
  </si>
  <si>
    <t>190216084021422_IVR_02000</t>
  </si>
  <si>
    <t>190216084108805_IVR_03000</t>
  </si>
  <si>
    <t>190216084500366_IVR_02000</t>
  </si>
  <si>
    <t>190216084514242_IVR_02001</t>
  </si>
  <si>
    <t>190216084612557_IVR_03000</t>
  </si>
  <si>
    <t>190216084640557_IVR_03001</t>
  </si>
  <si>
    <t>190216084647619_IVR_03002</t>
  </si>
  <si>
    <t>190216084710307_IVR_02000</t>
  </si>
  <si>
    <t>190216084802745_IVR_03000</t>
  </si>
  <si>
    <t>190216084813901_IVR_03001</t>
  </si>
  <si>
    <t>190216084933092_IVR_02000</t>
  </si>
  <si>
    <t>190216085030527_IVR_03000</t>
  </si>
  <si>
    <t>190216085316645_IVR_00000</t>
  </si>
  <si>
    <t>190216085339911_IVR_02000</t>
  </si>
  <si>
    <t>190216085343801_IVR_00002</t>
  </si>
  <si>
    <t>190216085509209_IVR_00000</t>
  </si>
  <si>
    <t>190216085512488_IVR_00001</t>
  </si>
  <si>
    <t>190216085629603_IVR_02000</t>
  </si>
  <si>
    <t>190216085659010_IVR_02001</t>
  </si>
  <si>
    <t>190216085706338_IVR_00001</t>
  </si>
  <si>
    <t>190216085739011_IVR_02000</t>
  </si>
  <si>
    <t>190216085746167_IVR_02002</t>
  </si>
  <si>
    <t>190216085837528_IVR_00002</t>
  </si>
  <si>
    <t>190216090042502_IVR_00000</t>
  </si>
  <si>
    <t>190216090053755_IVR_00001</t>
  </si>
  <si>
    <t>190216090228456_IVR_02000</t>
  </si>
  <si>
    <t>190216090255113_IVR_02001</t>
  </si>
  <si>
    <t>190216090312957_IVR_02002</t>
  </si>
  <si>
    <t>190216090323852_IVR_00001</t>
  </si>
  <si>
    <t>190216090415115_IVR_02000</t>
  </si>
  <si>
    <t>190216090625399_IVR_02001</t>
  </si>
  <si>
    <t>190216090656244_IVR_02000</t>
  </si>
  <si>
    <t>190216091057875_IVR_02000</t>
  </si>
  <si>
    <t>190216091252347_IVR_02000</t>
  </si>
  <si>
    <t>190216091309316_IVR_02001</t>
  </si>
  <si>
    <t>190216091808398_IVR_01004</t>
  </si>
  <si>
    <t>190216091948517_IVR_01001</t>
  </si>
  <si>
    <t>190216092129704_IVR_02000</t>
  </si>
  <si>
    <t>190216092247006_IVR_01000</t>
  </si>
  <si>
    <t>190216092247130_IVR_01001</t>
  </si>
  <si>
    <t>190216092356158_IVR_01000</t>
  </si>
  <si>
    <t>190216092903231_IVR_01002</t>
  </si>
  <si>
    <t>190216092937793_IVR_01000</t>
  </si>
  <si>
    <t>190216093022884_IVR_01001</t>
  </si>
  <si>
    <t>190216093554038_IVR_02000</t>
  </si>
  <si>
    <t>190216094138640_IVR_03001</t>
  </si>
  <si>
    <t>190216094214953_IVR_03000</t>
  </si>
  <si>
    <t>190216094255078_IVR_03000</t>
  </si>
  <si>
    <t>190216094608304_IVR_02001</t>
  </si>
  <si>
    <t>190216094624086_IVR_02002</t>
  </si>
  <si>
    <t>190216094841674_IVR_03002</t>
  </si>
  <si>
    <t>190216094938153_IVR_02000</t>
  </si>
  <si>
    <t>190216094954737_IVR_03003</t>
  </si>
  <si>
    <t>190216095701396_IVR_03003</t>
  </si>
  <si>
    <t>190216095809666_IVR_00001</t>
  </si>
  <si>
    <t>190216095923359_IVR_00003</t>
  </si>
  <si>
    <t>190216100235333_IVR_00005</t>
  </si>
  <si>
    <t>190216100252111_IVR_02000</t>
  </si>
  <si>
    <t>190216100606623_IVR_00004</t>
  </si>
  <si>
    <t>190216100704624_IVR_00003</t>
  </si>
  <si>
    <t>190216100732337_IVR_02000</t>
  </si>
  <si>
    <t>190216100737783_IVR_00005</t>
  </si>
  <si>
    <t>190216100832838_IVR_02000</t>
  </si>
  <si>
    <t>190216100844502_IVR_00004</t>
  </si>
  <si>
    <t>190216101132437_IVR_02000</t>
  </si>
  <si>
    <t>190216101315326_IVR_00003</t>
  </si>
  <si>
    <t>190216101334815_IVR_02001</t>
  </si>
  <si>
    <t>190216101356433_IVR_01003</t>
  </si>
  <si>
    <t>190216101453274_IVR_01001</t>
  </si>
  <si>
    <t>190216101454087_IVR_01003</t>
  </si>
  <si>
    <t>190216101522300_IVR_01000</t>
  </si>
  <si>
    <t>190216101647987_IVR_01003</t>
  </si>
  <si>
    <t>190216101712977_IVR_02000</t>
  </si>
  <si>
    <t>190216101733635_IVR_01000</t>
  </si>
  <si>
    <t>190216102054264_IVR_02000</t>
  </si>
  <si>
    <t>190216102058376_IVR_01000</t>
  </si>
  <si>
    <t>190216102240308_IVR_01000</t>
  </si>
  <si>
    <t>190216102301398_IVR_01001</t>
  </si>
  <si>
    <t>190216102349830_IVR_01000</t>
  </si>
  <si>
    <t>190216102827307_IVR_02000</t>
  </si>
  <si>
    <t>190216103028878_IVR_03000</t>
  </si>
  <si>
    <t>190216103046065_IVR_03001</t>
  </si>
  <si>
    <t>190216103053810_IVR_02000</t>
  </si>
  <si>
    <t>190216103055472_IVR_03002</t>
  </si>
  <si>
    <t>190216103101691_IVR_03004</t>
  </si>
  <si>
    <t>190216103134691_IVR_03002</t>
  </si>
  <si>
    <t>190216103142218_IVR_02001</t>
  </si>
  <si>
    <t>190216103205222_IVR_03000</t>
  </si>
  <si>
    <t>190216103331348_IVR_03003</t>
  </si>
  <si>
    <t>190216103439785_IVR_02001</t>
  </si>
  <si>
    <t>190216103617631_IVR_02000</t>
  </si>
  <si>
    <t>190216103617786_IVR_03003</t>
  </si>
  <si>
    <t>190216103844260_IVR_02000</t>
  </si>
  <si>
    <t>190216103959355_IVR_00001</t>
  </si>
  <si>
    <t>190216104156207_IVR_00000</t>
  </si>
  <si>
    <t>190216104420862_IVR_02000</t>
  </si>
  <si>
    <t>190216104543088_IVR_00000</t>
  </si>
  <si>
    <t>190216104628685_IVR_00003</t>
  </si>
  <si>
    <t>190216104726719_IVR_00000</t>
  </si>
  <si>
    <t>190216104744564_IVR_00001</t>
  </si>
  <si>
    <t>190216104843691_IVR_00005</t>
  </si>
  <si>
    <t>190216105003598_IVR_00001</t>
  </si>
  <si>
    <t>190216105032942_IVR_00002</t>
  </si>
  <si>
    <t>190216105239043_IVR_00000</t>
  </si>
  <si>
    <t>190216105447922_IVR_00000</t>
  </si>
  <si>
    <t>190216105727210_IVR_00000</t>
  </si>
  <si>
    <t>190216105752133_IVR_02000</t>
  </si>
  <si>
    <t>190216105919434_IVR_00001</t>
  </si>
  <si>
    <t>190216110107093_IVR_00001</t>
  </si>
  <si>
    <t>190216110257641_IVR_02000</t>
  </si>
  <si>
    <t>190216110331485_IVR_02001</t>
  </si>
  <si>
    <t>190216110341525_IVR_01002</t>
  </si>
  <si>
    <t>190216110412616_IVR_01005</t>
  </si>
  <si>
    <t>190216110820440_IVR_01001</t>
  </si>
  <si>
    <t>190216111316363_IVR_01000</t>
  </si>
  <si>
    <t>190216111410390_IVR_01001</t>
  </si>
  <si>
    <t>190216111441576_IVR_01002</t>
  </si>
  <si>
    <t>190216111448794_IVR_01003</t>
  </si>
  <si>
    <t>190216111700188_IVR_01002</t>
  </si>
  <si>
    <t>190216111835662_IVR_02000</t>
  </si>
  <si>
    <t>190216112004097_IVR_02000</t>
  </si>
  <si>
    <t>190216112028523_IVR_01000</t>
  </si>
  <si>
    <t>190216112228867_IVR_03002</t>
  </si>
  <si>
    <t>190216112537899_IVR_03004</t>
  </si>
  <si>
    <t>190216112852150_IVR_03000</t>
  </si>
  <si>
    <t>190216112900369_IVR_03002</t>
  </si>
  <si>
    <t>190216112935066_IVR_02000</t>
  </si>
  <si>
    <t>190216113134464_IVR_03000</t>
  </si>
  <si>
    <t>190216113350373_IVR_02000</t>
  </si>
  <si>
    <t>190216113421874_IVR_02001</t>
  </si>
  <si>
    <t>190216113511340_IVR_03004</t>
  </si>
  <si>
    <t>190216113636800_IVR_00002</t>
  </si>
  <si>
    <t>190216113752489_IVR_00001</t>
  </si>
  <si>
    <t>190216113805179_IVR_00003</t>
  </si>
  <si>
    <t>190216114009368_IVR_00002</t>
  </si>
  <si>
    <t>190216114030933_IVR_00003</t>
  </si>
  <si>
    <t>190216114125442_IVR_02000</t>
  </si>
  <si>
    <t>190216114412975_IVR_00004</t>
  </si>
  <si>
    <t>190216114617824_IVR_00001</t>
  </si>
  <si>
    <t>190216114836110_IVR_00000</t>
  </si>
  <si>
    <t>190216114950111_IVR_02000</t>
  </si>
  <si>
    <t>190216115108363_IVR_02000</t>
  </si>
  <si>
    <t>190216115109802_IVR_00000</t>
  </si>
  <si>
    <t>190216115119456_IVR_00001</t>
  </si>
  <si>
    <t>190216115337087_IVR_00000</t>
  </si>
  <si>
    <t>190216115420338_IVR_00002</t>
  </si>
  <si>
    <t>190216115524733_IVR_01000</t>
  </si>
  <si>
    <t>190216115645947_IVR_01000</t>
  </si>
  <si>
    <t>190216115739443_IVR_01005</t>
  </si>
  <si>
    <t>190216115809409_IVR_01002</t>
  </si>
  <si>
    <t>190216115908434_IVR_01000</t>
  </si>
  <si>
    <t>190216120001026_IVR_01001</t>
  </si>
  <si>
    <t>190216120125410_IVR_02000</t>
  </si>
  <si>
    <t>190216120333385_IVR_01000</t>
  </si>
  <si>
    <t>190216120402383_IVR_01002</t>
  </si>
  <si>
    <t>190216120411199_IVR_01001</t>
  </si>
  <si>
    <t>190216120427074_IVR_01000</t>
  </si>
  <si>
    <t>190216120430352_IVR_02000</t>
  </si>
  <si>
    <t>190216120449352_IVR_01003</t>
  </si>
  <si>
    <t>190216120936272_IVR_01003</t>
  </si>
  <si>
    <t>190216121006954_IVR_02000</t>
  </si>
  <si>
    <t>190216121011832_IVR_01002</t>
  </si>
  <si>
    <t>190216121049768_IVR_02001</t>
  </si>
  <si>
    <t>190216121134139_IVR_01001</t>
  </si>
  <si>
    <t>190216121252990_IVR_02000</t>
  </si>
  <si>
    <t>190216121301261_IVR_03001</t>
  </si>
  <si>
    <t>190216121835294_IVR_03001</t>
  </si>
  <si>
    <t>190216121854388_IVR_03002</t>
  </si>
  <si>
    <t>190216122231671_IVR_03001</t>
  </si>
  <si>
    <t>190216122609672_IVR_03000</t>
  </si>
  <si>
    <t>190216122659266_IVR_03002</t>
  </si>
  <si>
    <t>190216123155053_IVR_00004</t>
  </si>
  <si>
    <t>190216123203649_IVR_00001</t>
  </si>
  <si>
    <t>190216123208366_IVR_00005</t>
  </si>
  <si>
    <t>190216123454680_IVR_02000</t>
  </si>
  <si>
    <t>190216123516933_IVR_00000</t>
  </si>
  <si>
    <t>190216123648689_IVR_00000</t>
  </si>
  <si>
    <t>190216123937791_IVR_00000</t>
  </si>
  <si>
    <t>190216124035439_IVR_02000</t>
  </si>
  <si>
    <t>190216124458987_IVR_00004</t>
  </si>
  <si>
    <t>190216124617304_IVR_00001</t>
  </si>
  <si>
    <t>190216125244074_IVR_01000</t>
  </si>
  <si>
    <t>190216125540462_IVR_02000</t>
  </si>
  <si>
    <t>190216125833271_IVR_01000</t>
  </si>
  <si>
    <t>190216130105982_IVR_01001</t>
  </si>
  <si>
    <t>190216130241850_IVR_01001</t>
  </si>
  <si>
    <t>190216130333907_IVR_01000</t>
  </si>
  <si>
    <t>190216130428413_IVR_02000</t>
  </si>
  <si>
    <t>190216131416834_IVR_02000</t>
  </si>
  <si>
    <t>190216131752509_IVR_01001</t>
  </si>
  <si>
    <t>190216132206645_IVR_01001</t>
  </si>
  <si>
    <t>190216132242441_IVR_02000</t>
  </si>
  <si>
    <t>190216132501022_IVR_03001</t>
  </si>
  <si>
    <t>190216132634228_IVR_02000</t>
  </si>
  <si>
    <t>190216133054147_IVR_03000</t>
  </si>
  <si>
    <t>190216133126204_IVR_02000</t>
  </si>
  <si>
    <t>190216133353396_IVR_02000</t>
  </si>
  <si>
    <t>190216133548367_IVR_03000</t>
  </si>
  <si>
    <t>190216134216745_IVR_03000</t>
  </si>
  <si>
    <t>190216134358058_IVR_03000</t>
  </si>
  <si>
    <t>190216134608121_IVR_03000</t>
  </si>
  <si>
    <t>Ruiz Díaz Claudia</t>
  </si>
  <si>
    <t>190216134734841_IVR_03000</t>
  </si>
  <si>
    <t>190216135015217_IVR_03000</t>
  </si>
  <si>
    <t>190216135652844_IVR_03001</t>
  </si>
  <si>
    <t>190216135817845_IVR_03000</t>
  </si>
  <si>
    <t>190216140153939_IVR_02000</t>
  </si>
  <si>
    <t>190216140419442_IVR_02000</t>
  </si>
  <si>
    <t>190216140502722_IVR_03000</t>
  </si>
  <si>
    <t>190216140616942_IVR_03000</t>
  </si>
  <si>
    <t>190216140839161_IVR_03000</t>
  </si>
  <si>
    <t>190216141132506_IVR_03000</t>
  </si>
  <si>
    <t>190216141618917_IVR_00002</t>
  </si>
  <si>
    <t>190216141641868_IVR_02000</t>
  </si>
  <si>
    <t>190216142600038_IVR_02000</t>
  </si>
  <si>
    <t>190216142609505_IVR_00001</t>
  </si>
  <si>
    <t>190216143218485_IVR_02000</t>
  </si>
  <si>
    <t>190216143306736_IVR_00000</t>
  </si>
  <si>
    <t>190216144007694_IVR_00001</t>
  </si>
  <si>
    <t>190216145426551_IVR_02000</t>
  </si>
  <si>
    <t>190216145558667_IVR_00000</t>
  </si>
  <si>
    <t>190216145613040_IVR_00002</t>
  </si>
  <si>
    <t>190216145907463_IVR_01000</t>
  </si>
  <si>
    <t>190216145956774_IVR_01001</t>
  </si>
  <si>
    <t>190216150114894_IVR_01000</t>
  </si>
  <si>
    <t>190216150151906_IVR_02000</t>
  </si>
  <si>
    <t>190216150521624_IVR_01001</t>
  </si>
  <si>
    <t>190216150639124_IVR_01001</t>
  </si>
  <si>
    <t>190216150644560_IVR_01002</t>
  </si>
  <si>
    <t>190216150908331_IVR_01000</t>
  </si>
  <si>
    <t>190216151753675_IVR_01000</t>
  </si>
  <si>
    <t>190216152107599_IVR_01000</t>
  </si>
  <si>
    <t>190216152422273_IVR_01000</t>
  </si>
  <si>
    <t>190216152437710_IVR_01001</t>
  </si>
  <si>
    <t>190216153205671_IVR_02000</t>
  </si>
  <si>
    <t>190216153824969_IVR_01000</t>
  </si>
  <si>
    <t>190216153833312_IVR_01001</t>
  </si>
  <si>
    <t>190216154240548_IVR_01000</t>
  </si>
  <si>
    <t>190216154737074_IVR_03001</t>
  </si>
  <si>
    <t>190216155150013_IVR_03000</t>
  </si>
  <si>
    <t>190216155400483_IVR_03000</t>
  </si>
  <si>
    <t>190216155905962_IVR_02000</t>
  </si>
  <si>
    <t>190216160056184_IVR_02000</t>
  </si>
  <si>
    <t>190216160437956_IVR_03001</t>
  </si>
  <si>
    <t>190216161251865_IVR_03000</t>
  </si>
  <si>
    <t>190216161313397_IVR_03001</t>
  </si>
  <si>
    <t>190216161542554_IVR_03000</t>
  </si>
  <si>
    <t>190216163112605_IVR_02000</t>
  </si>
  <si>
    <t>190216163226451_IVR_02000</t>
  </si>
  <si>
    <t>190216163837186_IVR_00000</t>
  </si>
  <si>
    <t>190216164611066_IVR_02000</t>
  </si>
  <si>
    <t>190216165150746_IVR_00000</t>
  </si>
  <si>
    <t>190216165410561_IVR_00001</t>
  </si>
  <si>
    <t>190216165458535_IVR_00003</t>
  </si>
  <si>
    <t>190216165547922_IVR_01000</t>
  </si>
  <si>
    <t>190216170333920_IVR_01000</t>
  </si>
  <si>
    <t>190216170441657_IVR_02000</t>
  </si>
  <si>
    <t>190216170552446_IVR_01000</t>
  </si>
  <si>
    <t>190216170813407_IVR_01000</t>
  </si>
  <si>
    <t>190216170825756_IVR_02000</t>
  </si>
  <si>
    <t>190216172251632_IVR_01000</t>
  </si>
  <si>
    <t>190216172311660_IVR_01001</t>
  </si>
  <si>
    <t>190216172356405_IVR_02000</t>
  </si>
  <si>
    <t>190216172610057_IVR_01000</t>
  </si>
  <si>
    <t>190217083117768_IVR_02000</t>
  </si>
  <si>
    <t>190217085325803_IVR_00002</t>
  </si>
  <si>
    <t>190217085508105_IVR_00002</t>
  </si>
  <si>
    <t>190217090058032_IVR_02000</t>
  </si>
  <si>
    <t>190217092326684_IVR_00000</t>
  </si>
  <si>
    <t>190217093327801_IVR_02000</t>
  </si>
  <si>
    <t>190217100048731_IVR_00001</t>
  </si>
  <si>
    <t>190217100249908_IVR_02000</t>
  </si>
  <si>
    <t>190217100538274_IVR_00001</t>
  </si>
  <si>
    <t>190217100729550_IVR_00000</t>
  </si>
  <si>
    <t>190217101435926_IVR_00000</t>
  </si>
  <si>
    <t>190217101651357_IVR_00000</t>
  </si>
  <si>
    <t>190217102644506_IVR_00000</t>
  </si>
  <si>
    <t>190217103026218_IVR_02000</t>
  </si>
  <si>
    <t>190217104130387_IVR_00000</t>
  </si>
  <si>
    <t>190217104531302_IVR_01001</t>
  </si>
  <si>
    <t>190217110054789_IVR_02000</t>
  </si>
  <si>
    <t>190217110709861_IVR_02000</t>
  </si>
  <si>
    <t>190217111037617_IVR_02000</t>
  </si>
  <si>
    <t>190217111730315_IVR_02000</t>
  </si>
  <si>
    <t>190217112751681_IVR_01001</t>
  </si>
  <si>
    <t>190217113023247_IVR_01000</t>
  </si>
  <si>
    <t>190217113255401_IVR_02000</t>
  </si>
  <si>
    <t>190217113355809_IVR_02000</t>
  </si>
  <si>
    <t>190217114455439_IVR_01000</t>
  </si>
  <si>
    <t>190217114707850_IVR_01000</t>
  </si>
  <si>
    <t>190217120225228_IVR_02000</t>
  </si>
  <si>
    <t>190217120420793_IVR_02000</t>
  </si>
  <si>
    <t>190217120814595_IVR_03000</t>
  </si>
  <si>
    <t>190217121020490_IVR_02000</t>
  </si>
  <si>
    <t>190217123030614_IVR_02000</t>
  </si>
  <si>
    <t>190217123219073_IVR_03000</t>
  </si>
  <si>
    <t>190217130150832_IVR_00000</t>
  </si>
  <si>
    <t>190217130251195_IVR_02000</t>
  </si>
  <si>
    <t>190217130839423_IVR_02000</t>
  </si>
  <si>
    <t>190217131255923_IVR_00002</t>
  </si>
  <si>
    <t>190217131549489_IVR_00000</t>
  </si>
  <si>
    <t>190217131941155_IVR_00002</t>
  </si>
  <si>
    <t>190217132917053_IVR_00000</t>
  </si>
  <si>
    <t>190217133125270_IVR_02000</t>
  </si>
  <si>
    <t>190217133339993_IVR_02000</t>
  </si>
  <si>
    <t>190217135148196_IVR_00000</t>
  </si>
  <si>
    <t>190217135302045_IVR_00000</t>
  </si>
  <si>
    <t>190217135736682_IVR_00000</t>
  </si>
  <si>
    <t>190217140026690_IVR_02000</t>
  </si>
  <si>
    <t>190217141157994_IVR_00000</t>
  </si>
  <si>
    <t>190217141729904_IVR_02000</t>
  </si>
  <si>
    <t>190217141856761_IVR_00000</t>
  </si>
  <si>
    <t>190217143135550_IVR_02000</t>
  </si>
  <si>
    <t>190217143528050_IVR_00000</t>
  </si>
  <si>
    <t>190217150054271_IVR_02000</t>
  </si>
  <si>
    <t>190217152710913_IVR_01000</t>
  </si>
  <si>
    <t>190217153145620_IVR_02000</t>
  </si>
  <si>
    <t>190217160223730_IVR_02000</t>
  </si>
  <si>
    <t>190217162008882_IVR_02000</t>
  </si>
  <si>
    <t>190217162147572_IVR_02000</t>
  </si>
  <si>
    <t>190217163114087_IVR_02000</t>
  </si>
  <si>
    <t>190217163207057_IVR_02001</t>
  </si>
  <si>
    <t>190217163855348_IVR_02000</t>
  </si>
  <si>
    <t>190217165621500_IVR_02000</t>
  </si>
  <si>
    <t>190217165759064_IVR_01000</t>
  </si>
  <si>
    <t>190217170024725_IVR_02000</t>
  </si>
  <si>
    <t>190217171259994_IVR_02000</t>
  </si>
  <si>
    <t>190217171602807_IVR_01000</t>
  </si>
  <si>
    <t>190217172050222_IVR_03001</t>
  </si>
  <si>
    <t>190217172630546_IVR_02000</t>
  </si>
  <si>
    <t>190218082650071_IVR_00000</t>
  </si>
  <si>
    <t>190218082651383_IVR_00006</t>
  </si>
  <si>
    <t>190218082922513_IVR_01005</t>
  </si>
  <si>
    <t>190218082933046_IVR_01011</t>
  </si>
  <si>
    <t>190218082938731_IVR_01014</t>
  </si>
  <si>
    <t>190218082938796_IVR_01015</t>
  </si>
  <si>
    <t>190218082940764_IVR_01017</t>
  </si>
  <si>
    <t>190218082942639_IVR_01018</t>
  </si>
  <si>
    <t>190218082943139_IVR_01019</t>
  </si>
  <si>
    <t>190218082948390_IVR_01006</t>
  </si>
  <si>
    <t>190218082953417_IVR_01002</t>
  </si>
  <si>
    <t>190218082957577_IVR_01021</t>
  </si>
  <si>
    <t>190218082957982_IVR_01022</t>
  </si>
  <si>
    <t>190218083016702_IVR_03001</t>
  </si>
  <si>
    <t>190218083020046_IVR_03002</t>
  </si>
  <si>
    <t>190218083020921_IVR_03004</t>
  </si>
  <si>
    <t>190218083023671_IVR_03005</t>
  </si>
  <si>
    <t>190218083025265_IVR_03007</t>
  </si>
  <si>
    <t>190218083030671_IVR_03009</t>
  </si>
  <si>
    <t>190218083032952_IVR_03010</t>
  </si>
  <si>
    <t>190218083046140_IVR_03012</t>
  </si>
  <si>
    <t>190218083049296_IVR_03014</t>
  </si>
  <si>
    <t>190218083054109_IVR_03015</t>
  </si>
  <si>
    <t>190218083056015_IVR_03016</t>
  </si>
  <si>
    <t>190218083057452_IVR_03018</t>
  </si>
  <si>
    <t>190218083057640_IVR_03019</t>
  </si>
  <si>
    <t>190218083107796_IVR_03020</t>
  </si>
  <si>
    <t>190218083108578_IVR_03021</t>
  </si>
  <si>
    <t>190218083110609_IVR_03022</t>
  </si>
  <si>
    <t>190218083114890_IVR_03023</t>
  </si>
  <si>
    <t>190218083119515_IVR_03024</t>
  </si>
  <si>
    <t>190218083129453_IVR_03025</t>
  </si>
  <si>
    <t>190218083130054_IVR_00004</t>
  </si>
  <si>
    <t>190218083137021_IVR_00005</t>
  </si>
  <si>
    <t>190218083138462_IVR_00006</t>
  </si>
  <si>
    <t>190218083138990_IVR_00007</t>
  </si>
  <si>
    <t>190218083141677_IVR_00008</t>
  </si>
  <si>
    <t>190218083142209_IVR_00009</t>
  </si>
  <si>
    <t>190218083144058_IVR_02001</t>
  </si>
  <si>
    <t>190218083150769_IVR_00013</t>
  </si>
  <si>
    <t>190218083152551_IVR_00014</t>
  </si>
  <si>
    <t>190218083156144_IVR_00015</t>
  </si>
  <si>
    <t>190218083158583_IVR_00016</t>
  </si>
  <si>
    <t>190218083159176_IVR_00017</t>
  </si>
  <si>
    <t>190218083159653_IVR_02000</t>
  </si>
  <si>
    <t>190218083206703_IVR_00001</t>
  </si>
  <si>
    <t>190218083209082_IVR_00019</t>
  </si>
  <si>
    <t>190218083209832_IVR_00020</t>
  </si>
  <si>
    <t>190218083210926_IVR_00022</t>
  </si>
  <si>
    <t>190218083215237_IVR_00023</t>
  </si>
  <si>
    <t>190218083222517_IVR_00025</t>
  </si>
  <si>
    <t>190218083229049_IVR_00010</t>
  </si>
  <si>
    <t>190218083232142_IVR_00027</t>
  </si>
  <si>
    <t>190218083232674_IVR_00007</t>
  </si>
  <si>
    <t>190218083233646_IVR_01001</t>
  </si>
  <si>
    <t>190218083242771_IVR_01004</t>
  </si>
  <si>
    <t>190218083243060_IVR_02004</t>
  </si>
  <si>
    <t>190218083245240_IVR_01005</t>
  </si>
  <si>
    <t>190218083252053_IVR_01009</t>
  </si>
  <si>
    <t>190218083253646_IVR_01011</t>
  </si>
  <si>
    <t>190218083254803_IVR_01012</t>
  </si>
  <si>
    <t>190218083300271_IVR_01014</t>
  </si>
  <si>
    <t>190218083306490_IVR_01016</t>
  </si>
  <si>
    <t>190218083306834_IVR_01017</t>
  </si>
  <si>
    <t>190218083321865_IVR_01020</t>
  </si>
  <si>
    <t>190218083322835_IVR_01021</t>
  </si>
  <si>
    <t>190218083338672_IVR_03001</t>
  </si>
  <si>
    <t>190218083346672_IVR_03000</t>
  </si>
  <si>
    <t>190218083346735_IVR_03004</t>
  </si>
  <si>
    <t>190218083346922_IVR_03005</t>
  </si>
  <si>
    <t>190218083351011_IVR_00016</t>
  </si>
  <si>
    <t>190218083356124_IVR_02000</t>
  </si>
  <si>
    <t>190218083401075_IVR_00018</t>
  </si>
  <si>
    <t>190218083402274_IVR_01018</t>
  </si>
  <si>
    <t>190218083410204_IVR_03011</t>
  </si>
  <si>
    <t>190218083412293_IVR_00011</t>
  </si>
  <si>
    <t>190218083414399_IVR_01023</t>
  </si>
  <si>
    <t>190218083418605_IVR_00012</t>
  </si>
  <si>
    <t>190218083419219_IVR_01019</t>
  </si>
  <si>
    <t>190218083420548_IVR_03007</t>
  </si>
  <si>
    <t>190218083434087_IVR_01001</t>
  </si>
  <si>
    <t>190218083439469_IVR_02002</t>
  </si>
  <si>
    <t>190218083440844_IVR_02006</t>
  </si>
  <si>
    <t>190218083445423_IVR_03015</t>
  </si>
  <si>
    <t>190218083448602_IVR_00001</t>
  </si>
  <si>
    <t>190218083455973_IVR_00017</t>
  </si>
  <si>
    <t>190218083503744_IVR_01003</t>
  </si>
  <si>
    <t>190218083508744_IVR_01002</t>
  </si>
  <si>
    <t>190218083517970_IVR_02001</t>
  </si>
  <si>
    <t>190218083522235_IVR_03006</t>
  </si>
  <si>
    <t>190218083523725_IVR_00006</t>
  </si>
  <si>
    <t>190218083525079_IVR_03010</t>
  </si>
  <si>
    <t>190218083525360_IVR_03013</t>
  </si>
  <si>
    <t>190218083527630_IVR_00021</t>
  </si>
  <si>
    <t>190218083536673_IVR_03005</t>
  </si>
  <si>
    <t>190218083539736_IVR_03000</t>
  </si>
  <si>
    <t>190218083544153_IVR_01013</t>
  </si>
  <si>
    <t>190218083552877_IVR_02003</t>
  </si>
  <si>
    <t>190218083553844_IVR_00012</t>
  </si>
  <si>
    <t>190218083559454_IVR_03009</t>
  </si>
  <si>
    <t>190218083617642_IVR_03014</t>
  </si>
  <si>
    <t>190218083623191_IVR_00005</t>
  </si>
  <si>
    <t>190218083628691_IVR_02005</t>
  </si>
  <si>
    <t>190218083635736_IVR_03001</t>
  </si>
  <si>
    <t>190218083643642_IVR_03004</t>
  </si>
  <si>
    <t>190218083650998_IVR_01000</t>
  </si>
  <si>
    <t>190218083654468_IVR_01007</t>
  </si>
  <si>
    <t>190218083655655_IVR_01013</t>
  </si>
  <si>
    <t>190218083703892_IVR_03000</t>
  </si>
  <si>
    <t>190218083705035_IVR_02004</t>
  </si>
  <si>
    <t>190218083719786_IVR_02007</t>
  </si>
  <si>
    <t>190218083722562_IVR_00013</t>
  </si>
  <si>
    <t>190218083726205_IVR_03008</t>
  </si>
  <si>
    <t>190218083727249_IVR_01010</t>
  </si>
  <si>
    <t>190218083733779_IVR_00004</t>
  </si>
  <si>
    <t>190218083801768_IVR_03017</t>
  </si>
  <si>
    <t>190218083804836_IVR_00014</t>
  </si>
  <si>
    <t>190218083821679_IVR_00010</t>
  </si>
  <si>
    <t>190218083822909_IVR_01005</t>
  </si>
  <si>
    <t>190218083826955_IVR_03003</t>
  </si>
  <si>
    <t>190218083829205_IVR_03019</t>
  </si>
  <si>
    <t>190218083831502_IVR_01012</t>
  </si>
  <si>
    <t>190218083853868_IVR_00007</t>
  </si>
  <si>
    <t>190218083856503_IVR_01013</t>
  </si>
  <si>
    <t>190218083856660_IVR_01015</t>
  </si>
  <si>
    <t>190218083857737_IVR_03020</t>
  </si>
  <si>
    <t>190218083902598_IVR_01011</t>
  </si>
  <si>
    <t>190218083908257_IVR_02002</t>
  </si>
  <si>
    <t>190218083910305_IVR_00003</t>
  </si>
  <si>
    <t>190218083910367_IVR_00008</t>
  </si>
  <si>
    <t>190218083914143_IVR_03021</t>
  </si>
  <si>
    <t>190218083915755_IVR_01016</t>
  </si>
  <si>
    <t>190218083916039_IVR_02006</t>
  </si>
  <si>
    <t>190218083917430_IVR_00022</t>
  </si>
  <si>
    <t>190218083920862_IVR_03022</t>
  </si>
  <si>
    <t>190218083921786_IVR_01004</t>
  </si>
  <si>
    <t>190218083925081_IVR_03023</t>
  </si>
  <si>
    <t>190218083937102_IVR_02001</t>
  </si>
  <si>
    <t>190218083952287_IVR_01012</t>
  </si>
  <si>
    <t>190218084006227_IVR_02003</t>
  </si>
  <si>
    <t>190218084011820_IVR_01002</t>
  </si>
  <si>
    <t>190218084024862_IVR_03010</t>
  </si>
  <si>
    <t>190218084036861_IVR_00009</t>
  </si>
  <si>
    <t>190218084046488_IVR_03024</t>
  </si>
  <si>
    <t>190218084048363_IVR_03008</t>
  </si>
  <si>
    <t>190218084053799_IVR_00000</t>
  </si>
  <si>
    <t>190218084056697_IVR_01008</t>
  </si>
  <si>
    <t>190218084101965_IVR_00001</t>
  </si>
  <si>
    <t>190218084108767_IVR_00011</t>
  </si>
  <si>
    <t>190218084121516_IVR_00006</t>
  </si>
  <si>
    <t>190218084122758_IVR_01014</t>
  </si>
  <si>
    <t>190218084126644_IVR_03006</t>
  </si>
  <si>
    <t>190218084129607_IVR_00012</t>
  </si>
  <si>
    <t>190218084131952_IVR_00014</t>
  </si>
  <si>
    <t>190218084134104_IVR_01003</t>
  </si>
  <si>
    <t>190218084148543_IVR_01019</t>
  </si>
  <si>
    <t>190218084152665_IVR_00005</t>
  </si>
  <si>
    <t>190218084156175_IVR_03004</t>
  </si>
  <si>
    <t>190218084158332_IVR_03005</t>
  </si>
  <si>
    <t>190218084209325_IVR_01006</t>
  </si>
  <si>
    <t>190218084229082_IVR_03008</t>
  </si>
  <si>
    <t>190218084233854_IVR_00002</t>
  </si>
  <si>
    <t>190218084234582_IVR_03009</t>
  </si>
  <si>
    <t>190218084238322_IVR_00003</t>
  </si>
  <si>
    <t>190218084246895_IVR_03011</t>
  </si>
  <si>
    <t>190218084255082_IVR_03012</t>
  </si>
  <si>
    <t>190218084257294_IVR_01002</t>
  </si>
  <si>
    <t>190218084257541_IVR_00015</t>
  </si>
  <si>
    <t>190218084317447_IVR_01007</t>
  </si>
  <si>
    <t>190218084333725_IVR_00005</t>
  </si>
  <si>
    <t>190218084336082_IVR_03003</t>
  </si>
  <si>
    <t>190218084340264_IVR_01000</t>
  </si>
  <si>
    <t>190218084342170_IVR_02001</t>
  </si>
  <si>
    <t>190218084345546_IVR_01017</t>
  </si>
  <si>
    <t>190218084349176_IVR_03001</t>
  </si>
  <si>
    <t>190218084352676_IVR_03007</t>
  </si>
  <si>
    <t>190218084359505_IVR_00017</t>
  </si>
  <si>
    <t>190218084403537_IVR_00018</t>
  </si>
  <si>
    <t>190218084443302_IVR_03014</t>
  </si>
  <si>
    <t>190218084443833_IVR_03016</t>
  </si>
  <si>
    <t>190218084444377_IVR_00013</t>
  </si>
  <si>
    <t>190218084448924_IVR_01001</t>
  </si>
  <si>
    <t>190218084449017_IVR_01002</t>
  </si>
  <si>
    <t>190218084456017_IVR_01004</t>
  </si>
  <si>
    <t>190218084457142_IVR_01005</t>
  </si>
  <si>
    <t>190218084502472_IVR_00007</t>
  </si>
  <si>
    <t>190218084504331_IVR_01007</t>
  </si>
  <si>
    <t>190218084509501_IVR_00009</t>
  </si>
  <si>
    <t>190218084512235_IVR_02002</t>
  </si>
  <si>
    <t>190218084515642_IVR_01013</t>
  </si>
  <si>
    <t>190218084521708_IVR_03011</t>
  </si>
  <si>
    <t>190218084522768_IVR_01014</t>
  </si>
  <si>
    <t>190218084522927_IVR_03017</t>
  </si>
  <si>
    <t>190218084542591_IVR_00010</t>
  </si>
  <si>
    <t>190218084558745_IVR_00019</t>
  </si>
  <si>
    <t>190218084605643_IVR_02001</t>
  </si>
  <si>
    <t>190218084612395_IVR_01012</t>
  </si>
  <si>
    <t>190218084621621_IVR_00000</t>
  </si>
  <si>
    <t>190218084632677_IVR_03007</t>
  </si>
  <si>
    <t>190218084636925_IVR_02005</t>
  </si>
  <si>
    <t>190218084651144_IVR_02007</t>
  </si>
  <si>
    <t>190218084653615_IVR_03013</t>
  </si>
  <si>
    <t>190218084656681_IVR_00004</t>
  </si>
  <si>
    <t>190218084700336_IVR_01010</t>
  </si>
  <si>
    <t>190218084704113_IVR_02009</t>
  </si>
  <si>
    <t>190218084706269_IVR_02010</t>
  </si>
  <si>
    <t>190218084707926_IVR_02011</t>
  </si>
  <si>
    <t>190218084737643_IVR_00008</t>
  </si>
  <si>
    <t>190218084738055_IVR_00015</t>
  </si>
  <si>
    <t>190218084743838_IVR_01009</t>
  </si>
  <si>
    <t>190218084744805_IVR_01011</t>
  </si>
  <si>
    <t>190218084746523_IVR_01012</t>
  </si>
  <si>
    <t>190218084806306_IVR_01017</t>
  </si>
  <si>
    <t>190218084811995_IVR_01019</t>
  </si>
  <si>
    <t>190218084823209_IVR_03004</t>
  </si>
  <si>
    <t>190218084832959_IVR_03005</t>
  </si>
  <si>
    <t>190218084835553_IVR_02002</t>
  </si>
  <si>
    <t>190218084837428_IVR_03009</t>
  </si>
  <si>
    <t>190218084843178_IVR_02012</t>
  </si>
  <si>
    <t>190218084849329_IVR_00002</t>
  </si>
  <si>
    <t>190218084849553_IVR_03001</t>
  </si>
  <si>
    <t>190218084849881_MIT_02361</t>
  </si>
  <si>
    <t>190218084852308_IVR_01016</t>
  </si>
  <si>
    <t>190218084856959_IVR_03014</t>
  </si>
  <si>
    <t>190218084907709_IVR_03017</t>
  </si>
  <si>
    <t>190218084920485_IVR_00004</t>
  </si>
  <si>
    <t>190218084936859_IVR_00000</t>
  </si>
  <si>
    <t>190218084949403_IVR_01017</t>
  </si>
  <si>
    <t>190218084950336_IVR_02003</t>
  </si>
  <si>
    <t>190218084950772_IVR_03007</t>
  </si>
  <si>
    <t>190218084954772_IVR_03004</t>
  </si>
  <si>
    <t>190218085004811_IVR_01000</t>
  </si>
  <si>
    <t>190218085007186_IVR_01011</t>
  </si>
  <si>
    <t>190218085051500_IVR_01001</t>
  </si>
  <si>
    <t>190218085052775_IVR_02007</t>
  </si>
  <si>
    <t>190218085100460_IVR_03009</t>
  </si>
  <si>
    <t>190218085105540_IVR_00005</t>
  </si>
  <si>
    <t>190218085105571_IVR_00006</t>
  </si>
  <si>
    <t>190218085117307_IVR_02006</t>
  </si>
  <si>
    <t>190218085118064_IVR_01021</t>
  </si>
  <si>
    <t>190218085122031_IVR_01022</t>
  </si>
  <si>
    <t>190218085134413_IVR_00013</t>
  </si>
  <si>
    <t>190218085142757_IVR_00015</t>
  </si>
  <si>
    <t>190218085146690_IVR_01004</t>
  </si>
  <si>
    <t>190218085149804_IVR_03015</t>
  </si>
  <si>
    <t>190218085150679_IVR_03016</t>
  </si>
  <si>
    <t>190218085157537_IVR_00017</t>
  </si>
  <si>
    <t>190218085208340_IVR_02000</t>
  </si>
  <si>
    <t>190218085223242_IVR_03017</t>
  </si>
  <si>
    <t>190218085224316_IVR_01001</t>
  </si>
  <si>
    <t>190218085228909_IVR_01003</t>
  </si>
  <si>
    <t>190218085252599_IVR_01006</t>
  </si>
  <si>
    <t>190218085256247_IVR_02002</t>
  </si>
  <si>
    <t>190218085301648_IVR_03010</t>
  </si>
  <si>
    <t>190218085301721_IVR_00005</t>
  </si>
  <si>
    <t>190218085305377_IVR_00007</t>
  </si>
  <si>
    <t>190218085306185_IVR_02005</t>
  </si>
  <si>
    <t>190218085314251_IVR_00015</t>
  </si>
  <si>
    <t>190218085327156_IVR_00021</t>
  </si>
  <si>
    <t>190218085327805_IVR_03016</t>
  </si>
  <si>
    <t>190218085336561_IVR_02003</t>
  </si>
  <si>
    <t>190218085337592_IVR_02008</t>
  </si>
  <si>
    <t>190218085356758_IVR_01003</t>
  </si>
  <si>
    <t>190218085407937_IVR_02009</t>
  </si>
  <si>
    <t>190218085410555_IVR_03003</t>
  </si>
  <si>
    <t>190218085413711_IVR_03009</t>
  </si>
  <si>
    <t>190218085423399_IVR_03013</t>
  </si>
  <si>
    <t>190218085425462_IVR_03015</t>
  </si>
  <si>
    <t>190218085433415_IVR_01005</t>
  </si>
  <si>
    <t>190218085436510_IVR_01007</t>
  </si>
  <si>
    <t>190218085436572_IVR_01010</t>
  </si>
  <si>
    <t>190218085438599_IVR_01013</t>
  </si>
  <si>
    <t>190218085454680_IVR_03016</t>
  </si>
  <si>
    <t>190218085513823_IVR_01003</t>
  </si>
  <si>
    <t>190218085516290_IVR_01004</t>
  </si>
  <si>
    <t>190218085517415_IVR_01012</t>
  </si>
  <si>
    <t>190218085522149_IVR_03002</t>
  </si>
  <si>
    <t>190218085550939_IVR_02001</t>
  </si>
  <si>
    <t>190218085557752_IVR_02004</t>
  </si>
  <si>
    <t>190218085557861_IVR_00010</t>
  </si>
  <si>
    <t>190218085559676_IVR_00003</t>
  </si>
  <si>
    <t>190218085601917_IVR_01001</t>
  </si>
  <si>
    <t>190218085603949_IVR_01008</t>
  </si>
  <si>
    <t>190218085610637_IVR_01006</t>
  </si>
  <si>
    <t>190218085611977_IVR_01015</t>
  </si>
  <si>
    <t>190218085621701_IVR_01017</t>
  </si>
  <si>
    <t>190218085623576_IVR_01020</t>
  </si>
  <si>
    <t>190218085628707_IVR_00014</t>
  </si>
  <si>
    <t>190218085628909_IVR_02003</t>
  </si>
  <si>
    <t>190218085630346_IVR_02005</t>
  </si>
  <si>
    <t>190218085631712_IVR_03019</t>
  </si>
  <si>
    <t>190218085632244_IVR_03020</t>
  </si>
  <si>
    <t>190218085633331_IVR_00015</t>
  </si>
  <si>
    <t>190218085650143_IVR_00009</t>
  </si>
  <si>
    <t>190218085652775_IVR_03022</t>
  </si>
  <si>
    <t>190218085652869_IVR_03023</t>
  </si>
  <si>
    <t>190218085655764_IVR_00017</t>
  </si>
  <si>
    <t>190218085718426_MIT_02364</t>
  </si>
  <si>
    <t>190218085726879_IVR_02008</t>
  </si>
  <si>
    <t>190218085744338_IVR_03002</t>
  </si>
  <si>
    <t>190218085745641_IVR_01005</t>
  </si>
  <si>
    <t>190218085759603_IVR_00004</t>
  </si>
  <si>
    <t>190218085759880_IVR_02000</t>
  </si>
  <si>
    <t>190218085800951_IVR_00008</t>
  </si>
  <si>
    <t>190218085804036_IVR_02006</t>
  </si>
  <si>
    <t>190218085808172_IVR_01006</t>
  </si>
  <si>
    <t>190218085815297_IVR_01008</t>
  </si>
  <si>
    <t>190218085817826_IVR_00014</t>
  </si>
  <si>
    <t>190218085819276_IVR_03018</t>
  </si>
  <si>
    <t>190218085826699_IVR_00011</t>
  </si>
  <si>
    <t>190218085826807_IVR_03019</t>
  </si>
  <si>
    <t>190218085830851_IVR_00025</t>
  </si>
  <si>
    <t>190218085832200_IVR_00026</t>
  </si>
  <si>
    <t>190218085838824_IVR_00027</t>
  </si>
  <si>
    <t>190218085852350_IVR_02005</t>
  </si>
  <si>
    <t>190218085854983_IVR_01002</t>
  </si>
  <si>
    <t>190218085856549_IVR_01016</t>
  </si>
  <si>
    <t>190218085859870_IVR_03005</t>
  </si>
  <si>
    <t>190218085902134_IVR_00003</t>
  </si>
  <si>
    <t>190218085911549_IVR_01004</t>
  </si>
  <si>
    <t>190218085914832_IVR_01019</t>
  </si>
  <si>
    <t>190218085919269_IVR_01003</t>
  </si>
  <si>
    <t>190218085928134_IVR_00008</t>
  </si>
  <si>
    <t>190218085934882_IVR_00002</t>
  </si>
  <si>
    <t>190218085955741_IVR_01007</t>
  </si>
  <si>
    <t>190218085957708_IVR_01021</t>
  </si>
  <si>
    <t>190218090001896_IVR_01022</t>
  </si>
  <si>
    <t>190218090012182_IVR_03014</t>
  </si>
  <si>
    <t>190218090012986_IVR_01023</t>
  </si>
  <si>
    <t>190218090019987_IVR_01024</t>
  </si>
  <si>
    <t>190218090028284_IVR_00002</t>
  </si>
  <si>
    <t>190218090031134_IVR_02001</t>
  </si>
  <si>
    <t>190218090038589_IVR_03001</t>
  </si>
  <si>
    <t>190218090041158_IVR_00004</t>
  </si>
  <si>
    <t>190218090042461_IVR_01004</t>
  </si>
  <si>
    <t>190218090044058_IVR_03005</t>
  </si>
  <si>
    <t>190218090048026_IVR_03000</t>
  </si>
  <si>
    <t>190218090049053_IVR_01018</t>
  </si>
  <si>
    <t>190218090050816_IVR_00000</t>
  </si>
  <si>
    <t>190218090052033_IVR_00013</t>
  </si>
  <si>
    <t>190218090053329_MIT_00360</t>
  </si>
  <si>
    <t>190218090055745_IVR_03012</t>
  </si>
  <si>
    <t>190218090058683_IVR_03017</t>
  </si>
  <si>
    <t>190218090118541_IVR_02000</t>
  </si>
  <si>
    <t>190218090130589_IVR_03008</t>
  </si>
  <si>
    <t>190218090139808_IVR_03010</t>
  </si>
  <si>
    <t>190218090146277_IVR_03019</t>
  </si>
  <si>
    <t>190218090157088_IVR_01003</t>
  </si>
  <si>
    <t>190218090200151_IVR_01009</t>
  </si>
  <si>
    <t>190218090202011_IVR_02002</t>
  </si>
  <si>
    <t>190218090211136_IVR_02003</t>
  </si>
  <si>
    <t>190218090212935_IVR_00000</t>
  </si>
  <si>
    <t>190218090213027_IVR_03005</t>
  </si>
  <si>
    <t>190218090223027_IVR_03012</t>
  </si>
  <si>
    <t>190218090250871_IVR_03006</t>
  </si>
  <si>
    <t>190218090251558_IVR_01010</t>
  </si>
  <si>
    <t>190218090253090_IVR_01013</t>
  </si>
  <si>
    <t>190218090258058_IVR_01012</t>
  </si>
  <si>
    <t>190218090312263_IVR_02001</t>
  </si>
  <si>
    <t>190218090312700_IVR_02005</t>
  </si>
  <si>
    <t>190218090314431_IVR_00007</t>
  </si>
  <si>
    <t>190218090323273_IVR_00006</t>
  </si>
  <si>
    <t>190218090323618_IVR_00009</t>
  </si>
  <si>
    <t>190218090325837_IVR_00011</t>
  </si>
  <si>
    <t>190218090341871_IVR_03019</t>
  </si>
  <si>
    <t>190218090344608_IVR_02003</t>
  </si>
  <si>
    <t>190218090347185_IVR_01001</t>
  </si>
  <si>
    <t>190218090350342_IVR_01005</t>
  </si>
  <si>
    <t>190218090405827_IVR_02006</t>
  </si>
  <si>
    <t>190218090406375_IVR_01006</t>
  </si>
  <si>
    <t>190218090408965_IVR_03004</t>
  </si>
  <si>
    <t>190218090410184_IVR_03011</t>
  </si>
  <si>
    <t>190218090415340_IVR_03018</t>
  </si>
  <si>
    <t>190218090430965_MIT_03352</t>
  </si>
  <si>
    <t>190218090431176_IVR_00010</t>
  </si>
  <si>
    <t>190218090451551_IVR_00011</t>
  </si>
  <si>
    <t>190218090452766_IVR_02001</t>
  </si>
  <si>
    <t>190218090457966_IVR_03025</t>
  </si>
  <si>
    <t>190218090504299_IVR_00003</t>
  </si>
  <si>
    <t>190218090522248_IVR_01005</t>
  </si>
  <si>
    <t>190218090537372_IVR_03006</t>
  </si>
  <si>
    <t>190218090543872_IVR_03017</t>
  </si>
  <si>
    <t>190218090547359_IVR_00018</t>
  </si>
  <si>
    <t>190218090553263_IVR_00019</t>
  </si>
  <si>
    <t>190218090553785_IVR_01010</t>
  </si>
  <si>
    <t>190218090557203_IVR_00011</t>
  </si>
  <si>
    <t>190218090558108_IVR_00012</t>
  </si>
  <si>
    <t>190218090602888_IVR_00023</t>
  </si>
  <si>
    <t>190218090614500_IVR_01007</t>
  </si>
  <si>
    <t>190218090624341_IVR_03016</t>
  </si>
  <si>
    <t>190218090628941_IVR_01008</t>
  </si>
  <si>
    <t>190218090630317_IVR_01017</t>
  </si>
  <si>
    <t>190218090632761_IVR_00003</t>
  </si>
  <si>
    <t>190218090634386_IVR_00008</t>
  </si>
  <si>
    <t>190218090639060_IVR_03020</t>
  </si>
  <si>
    <t>190218090642185_IVR_03022</t>
  </si>
  <si>
    <t>190218090643393_IVR_02000</t>
  </si>
  <si>
    <t>190218090653623_IVR_03014</t>
  </si>
  <si>
    <t>190218090704068_IVR_01004</t>
  </si>
  <si>
    <t>190218090704541_IVR_00004</t>
  </si>
  <si>
    <t>190218090733488_MIT_02355</t>
  </si>
  <si>
    <t>190218090739602_IVR_01010</t>
  </si>
  <si>
    <t>190218090750514_IVR_03003</t>
  </si>
  <si>
    <t>190218090803380_IVR_00014</t>
  </si>
  <si>
    <t>190218090807833_IVR_02003</t>
  </si>
  <si>
    <t>190218090808727_IVR_01009</t>
  </si>
  <si>
    <t>190218090809413_IVR_00013</t>
  </si>
  <si>
    <t>190218090814385_IVR_01004</t>
  </si>
  <si>
    <t>190218090823654_IVR_03000</t>
  </si>
  <si>
    <t>190218090836623_IVR_03015</t>
  </si>
  <si>
    <t>190218090842342_IVR_03021</t>
  </si>
  <si>
    <t>190218090844136_IVR_01007</t>
  </si>
  <si>
    <t>190218090845186_IVR_03022</t>
  </si>
  <si>
    <t>190218090853660_IVR_00000</t>
  </si>
  <si>
    <t>190218090903721_IVR_00006</t>
  </si>
  <si>
    <t>190218090907373_IVR_03002</t>
  </si>
  <si>
    <t>190218090909480_IVR_01013</t>
  </si>
  <si>
    <t>190218090915560_IVR_00001</t>
  </si>
  <si>
    <t>190218090923970_IVR_00004</t>
  </si>
  <si>
    <t>190218090929189_IVR_00015</t>
  </si>
  <si>
    <t>190218090934559_IVR_00017</t>
  </si>
  <si>
    <t>190218090939092_IVR_03000</t>
  </si>
  <si>
    <t>190218090944499_IVR_03003</t>
  </si>
  <si>
    <t>190218090947342_IVR_03007</t>
  </si>
  <si>
    <t>190218090949669_IVR_01000</t>
  </si>
  <si>
    <t>190218090949686_IVR_03008</t>
  </si>
  <si>
    <t>190218090950699_IVR_01012</t>
  </si>
  <si>
    <t>190218090955468_IVR_00019</t>
  </si>
  <si>
    <t>190218091008249_IVR_03004</t>
  </si>
  <si>
    <t>190218091008342_IVR_00012</t>
  </si>
  <si>
    <t>190218091008749_IVR_03009</t>
  </si>
  <si>
    <t>190218091012430_IVR_02000</t>
  </si>
  <si>
    <t>190218091013217_IVR_00016</t>
  </si>
  <si>
    <t>190218091014920_IVR_01006</t>
  </si>
  <si>
    <t>190218091020718_IVR_03005</t>
  </si>
  <si>
    <t>190218091022482_IVR_01009</t>
  </si>
  <si>
    <t>190218091024743_IVR_02001</t>
  </si>
  <si>
    <t>190218091036624_IVR_03006</t>
  </si>
  <si>
    <t>190218091037983_IVR_01002</t>
  </si>
  <si>
    <t>190218091040280_IVR_03010</t>
  </si>
  <si>
    <t>190218091049619_IVR_00006</t>
  </si>
  <si>
    <t>190218091050734_IVR_01007</t>
  </si>
  <si>
    <t>190218091102714_IVR_00007</t>
  </si>
  <si>
    <t>190218091116484_IVR_03007</t>
  </si>
  <si>
    <t>190218091117400_IVR_02007</t>
  </si>
  <si>
    <t>190218091120235_IVR_01009</t>
  </si>
  <si>
    <t>190218091135774_IVR_00004</t>
  </si>
  <si>
    <t>190218091139401_IVR_02008</t>
  </si>
  <si>
    <t>190218091146798_IVR_01001</t>
  </si>
  <si>
    <t>190218091148487_IVR_01003</t>
  </si>
  <si>
    <t>190218091148741_IVR_00012</t>
  </si>
  <si>
    <t>190218091155263_IVR_01016</t>
  </si>
  <si>
    <t>190218091203361_IVR_01004</t>
  </si>
  <si>
    <t>190218091205079_IVR_01018</t>
  </si>
  <si>
    <t>190218091214312_IVR_03005</t>
  </si>
  <si>
    <t>190218091214593_IVR_03006</t>
  </si>
  <si>
    <t>190218091214804_IVR_00002</t>
  </si>
  <si>
    <t>190218091215239_IVR_00011</t>
  </si>
  <si>
    <t>190218091221771_IVR_00018</t>
  </si>
  <si>
    <t>190218091239719_IVR_03013</t>
  </si>
  <si>
    <t>190218091246425_IVR_01017</t>
  </si>
  <si>
    <t>190218091247738_IVR_01020</t>
  </si>
  <si>
    <t>190218091301456_IVR_00004</t>
  </si>
  <si>
    <t>190218091314247_IVR_02001</t>
  </si>
  <si>
    <t>190218091322563_IVR_03009</t>
  </si>
  <si>
    <t>190218091327897_IVR_01001</t>
  </si>
  <si>
    <t>190218091340125_IVR_03012</t>
  </si>
  <si>
    <t>190218091340531_IVR_03014</t>
  </si>
  <si>
    <t>190218091342563_IVR_03017</t>
  </si>
  <si>
    <t>190218091343623_IVR_02002</t>
  </si>
  <si>
    <t>190218091344678_IVR_01016</t>
  </si>
  <si>
    <t>190218091346016_IVR_00010</t>
  </si>
  <si>
    <t>190218091348922_IVR_00013</t>
  </si>
  <si>
    <t>190218091353492_IVR_01018</t>
  </si>
  <si>
    <t>190218091357991_IVR_01021</t>
  </si>
  <si>
    <t>190218091402173_IVR_00014</t>
  </si>
  <si>
    <t>190218091418296_IVR_00004</t>
  </si>
  <si>
    <t>190218091437469_IVR_03003</t>
  </si>
  <si>
    <t>190218091446626_IVR_03008</t>
  </si>
  <si>
    <t>190218091501501_IVR_03015</t>
  </si>
  <si>
    <t>190218091508728_IVR_00023</t>
  </si>
  <si>
    <t>190218091523522_IVR_01010</t>
  </si>
  <si>
    <t>190218091529134_IVR_00014</t>
  </si>
  <si>
    <t>190218091531887_IVR_00024</t>
  </si>
  <si>
    <t>190218091532813_IVR_03001</t>
  </si>
  <si>
    <t>190218091536376_IVR_02002</t>
  </si>
  <si>
    <t>190218091539188_IVR_03016</t>
  </si>
  <si>
    <t>190218091543713_IVR_01001</t>
  </si>
  <si>
    <t>190218091547360_MIT_02361</t>
  </si>
  <si>
    <t>190218091550189_IVR_02007</t>
  </si>
  <si>
    <t>190218091604903_IVR_01013</t>
  </si>
  <si>
    <t>190218091606903_IVR_01014</t>
  </si>
  <si>
    <t>190218091608497_IVR_01017</t>
  </si>
  <si>
    <t>190218091608814_IVR_03003</t>
  </si>
  <si>
    <t>190218091614845_IVR_03007</t>
  </si>
  <si>
    <t>190218091617064_IVR_03008</t>
  </si>
  <si>
    <t>190218091626407_IVR_03010</t>
  </si>
  <si>
    <t>190218091630755_IVR_00007</t>
  </si>
  <si>
    <t>190218091638555_IVR_01000</t>
  </si>
  <si>
    <t>190218091646595_IVR_03017</t>
  </si>
  <si>
    <t>190218091648314_IVR_03018</t>
  </si>
  <si>
    <t>190218091650026_IVR_01010</t>
  </si>
  <si>
    <t>190218091653882_IVR_00001</t>
  </si>
  <si>
    <t>190218091714091_IVR_01018</t>
  </si>
  <si>
    <t>190218091716186_IVR_01019</t>
  </si>
  <si>
    <t>190218091721345_IVR_03005</t>
  </si>
  <si>
    <t>190218091735717_IVR_01001</t>
  </si>
  <si>
    <t>190218091754378_IVR_00008</t>
  </si>
  <si>
    <t>190218091757346_IVR_03000</t>
  </si>
  <si>
    <t>190218091809189_IVR_03009</t>
  </si>
  <si>
    <t>190218091816755_IVR_02000</t>
  </si>
  <si>
    <t>190218091817748_IVR_00016</t>
  </si>
  <si>
    <t>190218091832279_IVR_00003</t>
  </si>
  <si>
    <t>190218091833595_IVR_01001</t>
  </si>
  <si>
    <t>190218091847214_IVR_00011</t>
  </si>
  <si>
    <t>190218091852440_IVR_03011</t>
  </si>
  <si>
    <t>190218091853588_IVR_00008</t>
  </si>
  <si>
    <t>190218091858287_IVR_02003</t>
  </si>
  <si>
    <t>190218091904220_IVR_01010</t>
  </si>
  <si>
    <t>190218091905100_IVR_02006</t>
  </si>
  <si>
    <t>190218091914627_IVR_03001</t>
  </si>
  <si>
    <t>190218091920631_IVR_02007</t>
  </si>
  <si>
    <t>190218091922940_IVR_03006</t>
  </si>
  <si>
    <t>190218091926940_IVR_03013</t>
  </si>
  <si>
    <t>190218091930069_IVR_02008</t>
  </si>
  <si>
    <t>190218091944243_IVR_00000</t>
  </si>
  <si>
    <t>190218091945190_IVR_03012</t>
  </si>
  <si>
    <t>190218091948430_IVR_00010</t>
  </si>
  <si>
    <t>190218091948899_IVR_00012</t>
  </si>
  <si>
    <t>190218091951117_IVR_00007</t>
  </si>
  <si>
    <t>190218091953722_IVR_01004</t>
  </si>
  <si>
    <t>190218091953972_IVR_01015</t>
  </si>
  <si>
    <t>190218092005128_IVR_03020</t>
  </si>
  <si>
    <t>190218092013991_IVR_00015</t>
  </si>
  <si>
    <t>190218092032693_IVR_01007</t>
  </si>
  <si>
    <t>190218092036163_IVR_01016</t>
  </si>
  <si>
    <t>190218092039602_IVR_02000</t>
  </si>
  <si>
    <t>190218092039753_IVR_03016</t>
  </si>
  <si>
    <t>190218092042253_IVR_03021</t>
  </si>
  <si>
    <t>190218092048956_IVR_00019</t>
  </si>
  <si>
    <t>190218092058819_IVR_01003</t>
  </si>
  <si>
    <t>190218092103975_IVR_01008</t>
  </si>
  <si>
    <t>190218092123072_IVR_02003</t>
  </si>
  <si>
    <t>190218092133101_IVR_01001</t>
  </si>
  <si>
    <t>190218092148727_IVR_01017</t>
  </si>
  <si>
    <t>190218092154097_IVR_03002</t>
  </si>
  <si>
    <t>190218092158603_IVR_01009</t>
  </si>
  <si>
    <t>190218092202447_IVR_01019</t>
  </si>
  <si>
    <t>190218092212191_IVR_03004</t>
  </si>
  <si>
    <t>190218092216847_IVR_03008</t>
  </si>
  <si>
    <t>190218092218288_IVR_01002</t>
  </si>
  <si>
    <t>190218092223390_IVR_00004</t>
  </si>
  <si>
    <t>190218092225509_IVR_00008</t>
  </si>
  <si>
    <t>190218092235539_IVR_01005</t>
  </si>
  <si>
    <t>190218092240011_IVR_01016</t>
  </si>
  <si>
    <t>190218092253354_IVR_01007</t>
  </si>
  <si>
    <t>190218092258480_IVR_01021</t>
  </si>
  <si>
    <t>190218092303043_MIT_02362</t>
  </si>
  <si>
    <t>190218092306888_IVR_01012</t>
  </si>
  <si>
    <t>190218092312506_IVR_00007</t>
  </si>
  <si>
    <t>190218092321855_IVR_01014</t>
  </si>
  <si>
    <t>190218092328778_MIT_02354</t>
  </si>
  <si>
    <t>190218092329857_IVR_00006</t>
  </si>
  <si>
    <t>190218092337228_IVR_00017</t>
  </si>
  <si>
    <t>190218092348570_IVR_00001</t>
  </si>
  <si>
    <t>190218092354171_IVR_01013</t>
  </si>
  <si>
    <t>190218092420473_IVR_03005</t>
  </si>
  <si>
    <t>190218092425599_IVR_00012</t>
  </si>
  <si>
    <t>190218092428911_IVR_03007</t>
  </si>
  <si>
    <t>190218092431390_IVR_01020</t>
  </si>
  <si>
    <t>190218092434723_IVR_03008</t>
  </si>
  <si>
    <t>190218092500079_IVR_01015</t>
  </si>
  <si>
    <t>190218092500351_IVR_00016</t>
  </si>
  <si>
    <t>190218092511536_IVR_03012</t>
  </si>
  <si>
    <t>190218092521359_IVR_02002</t>
  </si>
  <si>
    <t>190218092535766_IVR_02003</t>
  </si>
  <si>
    <t>190218092540360_IVR_01014</t>
  </si>
  <si>
    <t>190218092547552_IVR_01018</t>
  </si>
  <si>
    <t>190218092549110_IVR_02006</t>
  </si>
  <si>
    <t>190218092549751_IVR_00004</t>
  </si>
  <si>
    <t>190218092601599_IVR_03003</t>
  </si>
  <si>
    <t>190218092609081_IVR_01003</t>
  </si>
  <si>
    <t>190218092616567_IVR_03011</t>
  </si>
  <si>
    <t>190218092619911_IVR_03014</t>
  </si>
  <si>
    <t>190218092629849_IVR_03018</t>
  </si>
  <si>
    <t>190218092648215_IVR_00015</t>
  </si>
  <si>
    <t>190218092650308_IVR_00016</t>
  </si>
  <si>
    <t>190218092651393_IVR_02007</t>
  </si>
  <si>
    <t>190218092658396_IVR_01014</t>
  </si>
  <si>
    <t>190218092700057_IVR_00017</t>
  </si>
  <si>
    <t>190218092702662_IVR_03013</t>
  </si>
  <si>
    <t>190218092708675_IVR_02008</t>
  </si>
  <si>
    <t>190218092713121_IVR_00009</t>
  </si>
  <si>
    <t>190218092719842_IVR_00000</t>
  </si>
  <si>
    <t>190218092723651_IVR_00014</t>
  </si>
  <si>
    <t>190218092733647_IVR_01022</t>
  </si>
  <si>
    <t>190218092734050_IVR_02010</t>
  </si>
  <si>
    <t>190218092750773_IVR_01023</t>
  </si>
  <si>
    <t>190218092801523_IVR_00001</t>
  </si>
  <si>
    <t>190218092806898_IVR_01003</t>
  </si>
  <si>
    <t>190218092813349_IVR_03003</t>
  </si>
  <si>
    <t>190218092814022_IVR_00018</t>
  </si>
  <si>
    <t>190218092816631_IVR_03011</t>
  </si>
  <si>
    <t>190218092820975_IVR_03013</t>
  </si>
  <si>
    <t>190218092827087_IVR_01001</t>
  </si>
  <si>
    <t>190218092827145_IVR_02011</t>
  </si>
  <si>
    <t>190218092830616_IVR_00012</t>
  </si>
  <si>
    <t>190218092832083_MIT_02359</t>
  </si>
  <si>
    <t>190218092839551_IVR_00011</t>
  </si>
  <si>
    <t>190218092842740_IVR_00024</t>
  </si>
  <si>
    <t>190218092846433_IVR_01002</t>
  </si>
  <si>
    <t>190218092847037_IVR_03001</t>
  </si>
  <si>
    <t>190218092848256_IVR_03017</t>
  </si>
  <si>
    <t>190218092900400_IVR_01008</t>
  </si>
  <si>
    <t>190218092905006_IVR_03012</t>
  </si>
  <si>
    <t>190218092910147_IVR_02003</t>
  </si>
  <si>
    <t>190218092934642_IVR_00018</t>
  </si>
  <si>
    <t>190218092935741_IVR_02005</t>
  </si>
  <si>
    <t>190218092941392_IVR_00013</t>
  </si>
  <si>
    <t>190218092944560_IVR_01009</t>
  </si>
  <si>
    <t>190218093002140_IVR_00021</t>
  </si>
  <si>
    <t>190218093003935_IVR_01000</t>
  </si>
  <si>
    <t>190218093008140_IVR_00023</t>
  </si>
  <si>
    <t>190218093012788_IVR_03017</t>
  </si>
  <si>
    <t>190218093021202_IVR_00012</t>
  </si>
  <si>
    <t>190218093035100_IVR_03019</t>
  </si>
  <si>
    <t>190218093041654_IVR_01013</t>
  </si>
  <si>
    <t>190218093057949_IVR_00018</t>
  </si>
  <si>
    <t>190218093105123_IVR_01000</t>
  </si>
  <si>
    <t>190218093108688_IVR_01007</t>
  </si>
  <si>
    <t>190218093120760_IVR_00003</t>
  </si>
  <si>
    <t>190218093156470_IVR_01009</t>
  </si>
  <si>
    <t>190218093213007_IVR_03000</t>
  </si>
  <si>
    <t>190218093213058_IVR_02001</t>
  </si>
  <si>
    <t>190218093224789_IVR_03005</t>
  </si>
  <si>
    <t>190218093231601_IVR_00007</t>
  </si>
  <si>
    <t>190218093231632_IVR_03007</t>
  </si>
  <si>
    <t>190218093233789_IVR_03008</t>
  </si>
  <si>
    <t>190218093245409_IVR_01001</t>
  </si>
  <si>
    <t>190218093250691_IVR_01010</t>
  </si>
  <si>
    <t>190218093254159_IVR_01012</t>
  </si>
  <si>
    <t>190218093300253_IVR_01014</t>
  </si>
  <si>
    <t>190218093305758_IVR_03009</t>
  </si>
  <si>
    <t>190218093312003_IVR_00000</t>
  </si>
  <si>
    <t>190218093312941_IVR_00006</t>
  </si>
  <si>
    <t>190218093316378_IVR_00008</t>
  </si>
  <si>
    <t>190218093316872_IVR_02000</t>
  </si>
  <si>
    <t>190218093322408_IVR_00014</t>
  </si>
  <si>
    <t>190218093323943_IVR_01005</t>
  </si>
  <si>
    <t>190218093329544_MIT_02362</t>
  </si>
  <si>
    <t>190218093332789_IVR_03011</t>
  </si>
  <si>
    <t>190218093340133_IVR_03014</t>
  </si>
  <si>
    <t>190218093343629_IVR_01009</t>
  </si>
  <si>
    <t>190218093345310_IVR_02004</t>
  </si>
  <si>
    <t>190218093350102_IVR_03016</t>
  </si>
  <si>
    <t>190218093353977_IVR_03019</t>
  </si>
  <si>
    <t>190218093406727_IVR_03020</t>
  </si>
  <si>
    <t>190218093415662_IVR_01001</t>
  </si>
  <si>
    <t>190218093416317_IVR_00001</t>
  </si>
  <si>
    <t>190218093421155_IVR_02001</t>
  </si>
  <si>
    <t>190218093428571_IVR_03003</t>
  </si>
  <si>
    <t>190218093435196_IVR_03013</t>
  </si>
  <si>
    <t>190218093443247_IVR_00016</t>
  </si>
  <si>
    <t>190218093444506_IVR_01003</t>
  </si>
  <si>
    <t>190218093447351_IVR_01005</t>
  </si>
  <si>
    <t>190218093454915_IVR_03001</t>
  </si>
  <si>
    <t>190218093457780_IVR_02005</t>
  </si>
  <si>
    <t>190218093508071_IVR_03008</t>
  </si>
  <si>
    <t>190218093509401_IVR_00015</t>
  </si>
  <si>
    <t>190218093511977_IVR_01008</t>
  </si>
  <si>
    <t>190218093513007_IVR_01016</t>
  </si>
  <si>
    <t>190218093519811_IVR_00002</t>
  </si>
  <si>
    <t>190218093532318_IVR_01002</t>
  </si>
  <si>
    <t>190218093537696_IVR_03006</t>
  </si>
  <si>
    <t>190218093539181_IVR_00003</t>
  </si>
  <si>
    <t>190218093540149_IVR_00017</t>
  </si>
  <si>
    <t>190218093540415_IVR_03018</t>
  </si>
  <si>
    <t>190218093545385_IVR_01001</t>
  </si>
  <si>
    <t>190218093548698_IVR_01017</t>
  </si>
  <si>
    <t>190218093550588_IVR_00011</t>
  </si>
  <si>
    <t>190218093551915_IVR_03015</t>
  </si>
  <si>
    <t>190218093557023_IVR_00020</t>
  </si>
  <si>
    <t>190218093558493_IVR_00007</t>
  </si>
  <si>
    <t>190218093559477_IVR_03000</t>
  </si>
  <si>
    <t>190218093600792_IVR_01000</t>
  </si>
  <si>
    <t>190218093603634_IVR_01007</t>
  </si>
  <si>
    <t>190218093606228_IVR_03001</t>
  </si>
  <si>
    <t>190218093615665_IVR_03020</t>
  </si>
  <si>
    <t>190218093620554_IVR_00004</t>
  </si>
  <si>
    <t>190218093622212_IVR_00009</t>
  </si>
  <si>
    <t>190218093627260_IVR_01004</t>
  </si>
  <si>
    <t>190218093639200_IVR_01005</t>
  </si>
  <si>
    <t>190218093653451_IVR_01010</t>
  </si>
  <si>
    <t>190218093653834_IVR_00002</t>
  </si>
  <si>
    <t>190218093657761_IVR_01013</t>
  </si>
  <si>
    <t>190218093703669_IVR_01014</t>
  </si>
  <si>
    <t>190218093707926_IVR_00012</t>
  </si>
  <si>
    <t>190218093709863_IVR_00013</t>
  </si>
  <si>
    <t>190218093722232_IVR_01015</t>
  </si>
  <si>
    <t>190218093722637_IVR_01017</t>
  </si>
  <si>
    <t>190218093736702_IVR_01006</t>
  </si>
  <si>
    <t>190218093738295_IVR_01012</t>
  </si>
  <si>
    <t>190218093745891_IVR_00008</t>
  </si>
  <si>
    <t>190218093754697_IVR_03005</t>
  </si>
  <si>
    <t>190218093755160_IVR_02002</t>
  </si>
  <si>
    <t>190218093757416_IVR_03006</t>
  </si>
  <si>
    <t>190218093801360_IVR_00003</t>
  </si>
  <si>
    <t>190218093803291_IVR_03007</t>
  </si>
  <si>
    <t>190218093805390_IVR_00010</t>
  </si>
  <si>
    <t>190218093806973_IVR_02003</t>
  </si>
  <si>
    <t>190218093810171_IVR_01018</t>
  </si>
  <si>
    <t>190218093821978_IVR_03002</t>
  </si>
  <si>
    <t>190218093822416_IVR_03008</t>
  </si>
  <si>
    <t>190218093843505_IVR_02000</t>
  </si>
  <si>
    <t>190218093843799_IVR_01002</t>
  </si>
  <si>
    <t>190218093845388_IVR_00015</t>
  </si>
  <si>
    <t>190218093855392_IVR_01001</t>
  </si>
  <si>
    <t>190218093858766_IVR_01003</t>
  </si>
  <si>
    <t>190218093859021_MIT_02362</t>
  </si>
  <si>
    <t>190218093904974_IVR_02006</t>
  </si>
  <si>
    <t>190218093905099_IVR_02007</t>
  </si>
  <si>
    <t>190218093905606_IVR_00001</t>
  </si>
  <si>
    <t>190218093911017_IVR_01008</t>
  </si>
  <si>
    <t>190218093918945_IVR_00012</t>
  </si>
  <si>
    <t>Doni Agustin</t>
  </si>
  <si>
    <t>190218093919605_IVR_00014</t>
  </si>
  <si>
    <t>190218093921327_IVR_01000</t>
  </si>
  <si>
    <t>190218093938041_IVR_03005</t>
  </si>
  <si>
    <t>190218093940604_IVR_03007</t>
  </si>
  <si>
    <t>190218093947207_IVR_01004</t>
  </si>
  <si>
    <t>190218093948260_IVR_03010</t>
  </si>
  <si>
    <t>190218093948291_IVR_03011</t>
  </si>
  <si>
    <t>190218093948425_IVR_01005</t>
  </si>
  <si>
    <t>190218094009316_IVR_00005</t>
  </si>
  <si>
    <t>190218094013580_IVR_01010</t>
  </si>
  <si>
    <t>190218094016381_IVR_00016</t>
  </si>
  <si>
    <t>190218094021198_IVR_03012</t>
  </si>
  <si>
    <t>190218094022006_IVR_00017</t>
  </si>
  <si>
    <t>190218094035510_IVR_03006</t>
  </si>
  <si>
    <t>190218094036792_IVR_03003</t>
  </si>
  <si>
    <t>190218094042792_IVR_03014</t>
  </si>
  <si>
    <t>190218094044886_IVR_03015</t>
  </si>
  <si>
    <t>190218094048194_IVR_00004</t>
  </si>
  <si>
    <t>190218094050039_IVR_02002</t>
  </si>
  <si>
    <t>190218094053129_IVR_00013</t>
  </si>
  <si>
    <t>190218094100104_IVR_03016</t>
  </si>
  <si>
    <t>190218094109854_IVR_03001</t>
  </si>
  <si>
    <t>190218094121567_IVR_00003</t>
  </si>
  <si>
    <t>190218094122211_IVR_01007</t>
  </si>
  <si>
    <t>190218094122741_IVR_01009</t>
  </si>
  <si>
    <t>190218094130261_IVR_03008</t>
  </si>
  <si>
    <t>190218094139249_IVR_00016</t>
  </si>
  <si>
    <t>190218094140886_IVR_03004</t>
  </si>
  <si>
    <t>190218094156260_IVR_02003</t>
  </si>
  <si>
    <t>190218094210273_IVR_01006</t>
  </si>
  <si>
    <t>190218094224468_IVR_00013</t>
  </si>
  <si>
    <t>190218094228557_IVR_01016</t>
  </si>
  <si>
    <t>190218094237744_IVR_01002</t>
  </si>
  <si>
    <t>190218094240997_IVR_00001</t>
  </si>
  <si>
    <t>190218094242529_IVR_00005</t>
  </si>
  <si>
    <t>190218094244090_IVR_01001</t>
  </si>
  <si>
    <t>190218094245842_IVR_00018</t>
  </si>
  <si>
    <t>190218094247980_IVR_03001</t>
  </si>
  <si>
    <t>190218094252496_IVR_00008</t>
  </si>
  <si>
    <t>190218094258216_IVR_00011</t>
  </si>
  <si>
    <t>190218094306870_IVR_00019</t>
  </si>
  <si>
    <t>190218094308215_IVR_01012</t>
  </si>
  <si>
    <t>190218094317121_IVR_01000</t>
  </si>
  <si>
    <t>190218094322804_IVR_00006</t>
  </si>
  <si>
    <t>190218094324887_IVR_03002</t>
  </si>
  <si>
    <t>190218094326401_IVR_00015</t>
  </si>
  <si>
    <t>190218094329746_IVR_01008</t>
  </si>
  <si>
    <t>190218094334700_IVR_02005</t>
  </si>
  <si>
    <t>190218094338122_IVR_01015</t>
  </si>
  <si>
    <t>190218094342368_IVR_00005</t>
  </si>
  <si>
    <t>190218094343013_IVR_02001</t>
  </si>
  <si>
    <t>190218094343980_IVR_03005</t>
  </si>
  <si>
    <t>190218094347230_IVR_03007</t>
  </si>
  <si>
    <t>190218094350243_IVR_00014</t>
  </si>
  <si>
    <t>190218094350247_IVR_01018</t>
  </si>
  <si>
    <t>190218094408138_MIT_02357</t>
  </si>
  <si>
    <t>190218094409241_IVR_00007</t>
  </si>
  <si>
    <t>Rodriguez Denisse</t>
  </si>
  <si>
    <t>190218094412199_IVR_03001</t>
  </si>
  <si>
    <t>190218094413762_IVR_03008</t>
  </si>
  <si>
    <t>190218094413857_IVR_02006</t>
  </si>
  <si>
    <t>190218094415920_IVR_02007</t>
  </si>
  <si>
    <t>190218094417762_IVR_03014</t>
  </si>
  <si>
    <t>190218094425523_IVR_00011</t>
  </si>
  <si>
    <t>190218094426398_IVR_00012</t>
  </si>
  <si>
    <t>190218094429061_MIT_02358</t>
  </si>
  <si>
    <t>190218094437014_IVR_02003</t>
  </si>
  <si>
    <t>190218094437075_IVR_03009</t>
  </si>
  <si>
    <t>190218094438950_IVR_03013</t>
  </si>
  <si>
    <t>190218094444670_IVR_02004</t>
  </si>
  <si>
    <t>190218094455030_IVR_01003</t>
  </si>
  <si>
    <t>190218094457436_MIT_02359</t>
  </si>
  <si>
    <t>190218094459000_IVR_01006</t>
  </si>
  <si>
    <t>190218094459515_IVR_02011</t>
  </si>
  <si>
    <t>190218094503856_IVR_03016</t>
  </si>
  <si>
    <t>190218094507008_IVR_00000</t>
  </si>
  <si>
    <t>190218094508020_IVR_00003</t>
  </si>
  <si>
    <t>190218094511421_IVR_02001</t>
  </si>
  <si>
    <t>190218094522894_IVR_00015</t>
  </si>
  <si>
    <t>190218094525501_IVR_01009</t>
  </si>
  <si>
    <t>190218094536861_IVR_00011</t>
  </si>
  <si>
    <t>190218094537846_IVR_01005</t>
  </si>
  <si>
    <t>190218094541295_IVR_00024</t>
  </si>
  <si>
    <t>190218094546597_IVR_01016</t>
  </si>
  <si>
    <t>190218094550453_IVR_02000</t>
  </si>
  <si>
    <t>190218094601763_IVR_03010</t>
  </si>
  <si>
    <t>190218094603075_IVR_03015</t>
  </si>
  <si>
    <t>190218094603722_IVR_01002</t>
  </si>
  <si>
    <t>190218094610828_IVR_00003</t>
  </si>
  <si>
    <t>190218094622450_IVR_00007</t>
  </si>
  <si>
    <t>190218094624481_IVR_03004</t>
  </si>
  <si>
    <t>190218094631575_IVR_03011</t>
  </si>
  <si>
    <t>190218094638671_IVR_00006</t>
  </si>
  <si>
    <t>190218094641848_IVR_01006</t>
  </si>
  <si>
    <t>190218094646127_MIT_02356</t>
  </si>
  <si>
    <t>190218094648700_IVR_03016</t>
  </si>
  <si>
    <t>190218094649794_IVR_03017</t>
  </si>
  <si>
    <t>190218094653075_IVR_03018</t>
  </si>
  <si>
    <t>190218094702200_IVR_03007</t>
  </si>
  <si>
    <t>190218094707200_IVR_00002</t>
  </si>
  <si>
    <t>190218094707344_IVR_01004</t>
  </si>
  <si>
    <t>190218094715855_IVR_00004</t>
  </si>
  <si>
    <t>190218094720132_IVR_01008</t>
  </si>
  <si>
    <t>190218094727475_IVR_01012</t>
  </si>
  <si>
    <t>190218094727630_IVR_01016</t>
  </si>
  <si>
    <t>190218094734573_IVR_00018</t>
  </si>
  <si>
    <t>190218094736574_IVR_00020</t>
  </si>
  <si>
    <t>190218094741326_IVR_03002</t>
  </si>
  <si>
    <t>190218094754207_IVR_02000</t>
  </si>
  <si>
    <t>190218094758670_IVR_03000</t>
  </si>
  <si>
    <t>190218094800888_IVR_03005</t>
  </si>
  <si>
    <t>190218094803786_IVR_00001</t>
  </si>
  <si>
    <t>190218094806196_IVR_00021</t>
  </si>
  <si>
    <t>190218094806732_IVR_03006</t>
  </si>
  <si>
    <t>190218094810770_IVR_02001</t>
  </si>
  <si>
    <t>190218094817607_IVR_03001</t>
  </si>
  <si>
    <t>190218094818103_IVR_01006</t>
  </si>
  <si>
    <t>190218094822045_IVR_03009</t>
  </si>
  <si>
    <t>190218094828082_IVR_02003</t>
  </si>
  <si>
    <t>190218094831583_IVR_02004</t>
  </si>
  <si>
    <t>190218094842414_IVR_01009</t>
  </si>
  <si>
    <t>190218094843783_IVR_00009</t>
  </si>
  <si>
    <t>190218094851759_IVR_01000</t>
  </si>
  <si>
    <t>190218094902817_IVR_00000</t>
  </si>
  <si>
    <t>190218094906005_IVR_00023</t>
  </si>
  <si>
    <t>190218094916822_IVR_01003</t>
  </si>
  <si>
    <t>190218094924941_IVR_00026</t>
  </si>
  <si>
    <t>190218094943326_IVR_03001</t>
  </si>
  <si>
    <t>190218094945855_IVR_01014</t>
  </si>
  <si>
    <t>190218094947788_MIT_02364</t>
  </si>
  <si>
    <t>190218094951095_IVR_00019</t>
  </si>
  <si>
    <t>190218094956074_IVR_01002</t>
  </si>
  <si>
    <t>190218095000699_IVR_01005</t>
  </si>
  <si>
    <t>190218095005952_IVR_03002</t>
  </si>
  <si>
    <t>190218095016575_IVR_01000</t>
  </si>
  <si>
    <t>190218095024717_IVR_00007</t>
  </si>
  <si>
    <t>190218095033888_IVR_01015</t>
  </si>
  <si>
    <t>190218095048604_IVR_01012</t>
  </si>
  <si>
    <t>190218095050671_IVR_03000</t>
  </si>
  <si>
    <t>190218095050951_IVR_01007</t>
  </si>
  <si>
    <t>190218095052185_IVR_00002</t>
  </si>
  <si>
    <t>190218095057858_IVR_01004</t>
  </si>
  <si>
    <t>190218095059171_IVR_03007</t>
  </si>
  <si>
    <t>190218095103419_IVR_01017</t>
  </si>
  <si>
    <t>190218095118515_IVR_03010</t>
  </si>
  <si>
    <t>190218095136420_IVR_01001</t>
  </si>
  <si>
    <t>190218095148119_IVR_02002</t>
  </si>
  <si>
    <t>190218095149140_IVR_03004</t>
  </si>
  <si>
    <t>190218095159671_IVR_03012</t>
  </si>
  <si>
    <t>190218095207932_IVR_02006</t>
  </si>
  <si>
    <t>190218095226703_IVR_03005</t>
  </si>
  <si>
    <t>190218095230921_IVR_03007</t>
  </si>
  <si>
    <t>190218095233487_IVR_01007</t>
  </si>
  <si>
    <t>190218095241959_IVR_00001</t>
  </si>
  <si>
    <t>190218095243296_IVR_03008</t>
  </si>
  <si>
    <t>190218095244178_IVR_00024</t>
  </si>
  <si>
    <t>190218095244584_IVR_00025</t>
  </si>
  <si>
    <t>190218095245484_IVR_03000</t>
  </si>
  <si>
    <t>190218095253703_IVR_03003</t>
  </si>
  <si>
    <t>190218095255515_IVR_03009</t>
  </si>
  <si>
    <t>190218095258553_IVR_00004</t>
  </si>
  <si>
    <t>190218095300206_IVR_01006</t>
  </si>
  <si>
    <t>190218095300581_IVR_01008</t>
  </si>
  <si>
    <t>190218095305453_IVR_03010</t>
  </si>
  <si>
    <t>190218095305927_IVR_00011</t>
  </si>
  <si>
    <t>190218095308121_IVR_02001</t>
  </si>
  <si>
    <t>190218095309519_IVR_01009</t>
  </si>
  <si>
    <t>190218095314765_IVR_03011</t>
  </si>
  <si>
    <t>190218095316706_IVR_00015</t>
  </si>
  <si>
    <t>190218095320360_IVR_01010</t>
  </si>
  <si>
    <t>190218095330521_IVR_00000</t>
  </si>
  <si>
    <t>190218095337080_IVR_00007</t>
  </si>
  <si>
    <t>190218095339234_IVR_03014</t>
  </si>
  <si>
    <t>190218095339766_IVR_03015</t>
  </si>
  <si>
    <t>190218095348174_IVR_00013</t>
  </si>
  <si>
    <t>190218095411333_IVR_01001</t>
  </si>
  <si>
    <t>190218095416985_IVR_00004</t>
  </si>
  <si>
    <t>190218095419453_IVR_03008</t>
  </si>
  <si>
    <t>190218095427654_IVR_02002</t>
  </si>
  <si>
    <t>190218095427828_IVR_03003</t>
  </si>
  <si>
    <t>190218095434770_IVR_00011</t>
  </si>
  <si>
    <t>190218095437154_IVR_02004</t>
  </si>
  <si>
    <t>190218095437992_IVR_01005</t>
  </si>
  <si>
    <t>190218095439029_IVR_02005</t>
  </si>
  <si>
    <t>190218095455170_IVR_00001</t>
  </si>
  <si>
    <t>190218095456015_IVR_00006</t>
  </si>
  <si>
    <t>190218095457743_IVR_01007</t>
  </si>
  <si>
    <t>190218095458391_IVR_03001</t>
  </si>
  <si>
    <t>190218095458454_IVR_03002</t>
  </si>
  <si>
    <t>190218095509981_IVR_00012</t>
  </si>
  <si>
    <t>190218095513919_IVR_00013</t>
  </si>
  <si>
    <t>190218095522119_IVR_01002</t>
  </si>
  <si>
    <t>190218095534962_IVR_01016</t>
  </si>
  <si>
    <t>190218095535382_IVR_00003</t>
  </si>
  <si>
    <t>190218095552673_IVR_03009</t>
  </si>
  <si>
    <t>190218095554766_IVR_03010</t>
  </si>
  <si>
    <t>190218095608365_IVR_01000</t>
  </si>
  <si>
    <t>190218095609235_IVR_03006</t>
  </si>
  <si>
    <t>190218095614621_IVR_01005</t>
  </si>
  <si>
    <t>190218095616626_IVR_02001</t>
  </si>
  <si>
    <t>190218095619079_MIT_02364</t>
  </si>
  <si>
    <t>190218095620415_IVR_00005</t>
  </si>
  <si>
    <t>190218095620477_IVR_00007</t>
  </si>
  <si>
    <t>190218095620735_MIT_02359</t>
  </si>
  <si>
    <t>190218095621039_IVR_00009</t>
  </si>
  <si>
    <t>190218095622352_IVR_00017</t>
  </si>
  <si>
    <t>190218095625496_IVR_01006</t>
  </si>
  <si>
    <t>190218095633189_IVR_02007</t>
  </si>
  <si>
    <t>190218095633704_IVR_03012</t>
  </si>
  <si>
    <t>190218095634892_IVR_03013</t>
  </si>
  <si>
    <t>190218095635839_IVR_01018</t>
  </si>
  <si>
    <t>190218095636628_IVR_00002</t>
  </si>
  <si>
    <t>190218095642110_IVR_03014</t>
  </si>
  <si>
    <t>190218095654329_IVR_03003</t>
  </si>
  <si>
    <t>190218095702533_IVR_02009</t>
  </si>
  <si>
    <t>190218095713876_IVR_00019</t>
  </si>
  <si>
    <t>190218095715599_IVR_00021</t>
  </si>
  <si>
    <t>190218095725502_IVR_02006</t>
  </si>
  <si>
    <t>190218095725954_IVR_03007</t>
  </si>
  <si>
    <t>190218095730236_IVR_03008</t>
  </si>
  <si>
    <t>190218095731341_IVR_01009</t>
  </si>
  <si>
    <t>190218095737966_IVR_01012</t>
  </si>
  <si>
    <t>190218095744684_IVR_01007</t>
  </si>
  <si>
    <t>190218095745472_MIT_02360</t>
  </si>
  <si>
    <t>190218095749124_IVR_01003</t>
  </si>
  <si>
    <t>190218095749236_IVR_03002</t>
  </si>
  <si>
    <t>190218095756623_IVR_00006</t>
  </si>
  <si>
    <t>190218095756749_IVR_01015</t>
  </si>
  <si>
    <t>190218095757874_IVR_01020</t>
  </si>
  <si>
    <t>190218095758096_IVR_00012</t>
  </si>
  <si>
    <t>190218095820017_IVR_03001</t>
  </si>
  <si>
    <t>190218095831595_IVR_00002</t>
  </si>
  <si>
    <t>190218095836017_IVR_03005</t>
  </si>
  <si>
    <t>190218095846098_IVR_02002</t>
  </si>
  <si>
    <t>190218095850111_IVR_03004</t>
  </si>
  <si>
    <t>190218095851924_IVR_03009</t>
  </si>
  <si>
    <t>190218095858254_IVR_00003</t>
  </si>
  <si>
    <t>190218095901018_IVR_03010</t>
  </si>
  <si>
    <t>190218095909799_IVR_03013</t>
  </si>
  <si>
    <t>190218095912592_IVR_00004</t>
  </si>
  <si>
    <t>190218095913618_IVR_00007</t>
  </si>
  <si>
    <t>190218095919662_IVR_02003</t>
  </si>
  <si>
    <t>190218095921049_IVR_03003</t>
  </si>
  <si>
    <t>190218095923528_IVR_00010</t>
  </si>
  <si>
    <t>190218095928247_IVR_00016</t>
  </si>
  <si>
    <t>190218095933033_IVR_01003</t>
  </si>
  <si>
    <t>190218095937004_IVR_01005</t>
  </si>
  <si>
    <t>190218095946987_IVR_03001</t>
  </si>
  <si>
    <t>190218095947659_IVR_01009</t>
  </si>
  <si>
    <t>190218095948237_IVR_03007</t>
  </si>
  <si>
    <t>190218095949299_IVR_03011</t>
  </si>
  <si>
    <t>190218095950754_IVR_01010</t>
  </si>
  <si>
    <t>190218095950784_IVR_01012</t>
  </si>
  <si>
    <t>190218100012880_IVR_01014</t>
  </si>
  <si>
    <t>190218100015768_IVR_03000</t>
  </si>
  <si>
    <t>190218100019723_IVR_01004</t>
  </si>
  <si>
    <t>190218100039816_IVR_01001</t>
  </si>
  <si>
    <t>190218100044786_IVR_01002</t>
  </si>
  <si>
    <t>190218100048460_IVR_00009</t>
  </si>
  <si>
    <t>190218100051586_IVR_00011</t>
  </si>
  <si>
    <t>190218100056942_IVR_01000</t>
  </si>
  <si>
    <t>190218100057772_IVR_00005</t>
  </si>
  <si>
    <t>190218100100050_IVR_03003</t>
  </si>
  <si>
    <t>190218100103943_IVR_01010</t>
  </si>
  <si>
    <t>190218100105974_IVR_01013</t>
  </si>
  <si>
    <t>190218100111646_IVR_00014</t>
  </si>
  <si>
    <t>190218100112083_IVR_00018</t>
  </si>
  <si>
    <t>190218100118194_IVR_01015</t>
  </si>
  <si>
    <t>190218100118581_IVR_03008</t>
  </si>
  <si>
    <t>190218100121990_IVR_00000</t>
  </si>
  <si>
    <t>190218100129259_IVR_02001</t>
  </si>
  <si>
    <t>190218100132759_IVR_02002</t>
  </si>
  <si>
    <t>190218100134728_IVR_02004</t>
  </si>
  <si>
    <t>190218100141207_IVR_00017</t>
  </si>
  <si>
    <t>190218100142425_IVR_03013</t>
  </si>
  <si>
    <t>190218100142758_IVR_01004</t>
  </si>
  <si>
    <t>190218100148608_IVR_00006</t>
  </si>
  <si>
    <t>190218100151353_IVR_02003</t>
  </si>
  <si>
    <t>190218100154483_IVR_00009</t>
  </si>
  <si>
    <t>190218100159269_IVR_03004</t>
  </si>
  <si>
    <t>190218100204892_IVR_00013</t>
  </si>
  <si>
    <t>190218100205517_IVR_00019</t>
  </si>
  <si>
    <t>190218100212456_IVR_03014</t>
  </si>
  <si>
    <t>190218100219798_IVR_00012</t>
  </si>
  <si>
    <t>190218100221102_IVR_01002</t>
  </si>
  <si>
    <t>190218100224261_IVR_01008</t>
  </si>
  <si>
    <t>190218100230978_IVR_01007</t>
  </si>
  <si>
    <t>190218100237203_IVR_00001</t>
  </si>
  <si>
    <t>190218100238046_IVR_00017</t>
  </si>
  <si>
    <t>190218100243354_IVR_01009</t>
  </si>
  <si>
    <t>190218100253019_IVR_03005</t>
  </si>
  <si>
    <t>190218100255832_IVR_03010</t>
  </si>
  <si>
    <t>190218100256545_IVR_00006</t>
  </si>
  <si>
    <t>190218100301639_IVR_00021</t>
  </si>
  <si>
    <t>190218100303381_IVR_01001</t>
  </si>
  <si>
    <t>190218100309261_IVR_02001</t>
  </si>
  <si>
    <t>190218100309707_IVR_03002</t>
  </si>
  <si>
    <t>190218100309832_IVR_03004</t>
  </si>
  <si>
    <t>190218100312894_IVR_03009</t>
  </si>
  <si>
    <t>190218100320478_IVR_00005</t>
  </si>
  <si>
    <t>190218100327602_IVR_00014</t>
  </si>
  <si>
    <t>190218100327852_IVR_00018</t>
  </si>
  <si>
    <t>190218100333542_IVR_01003</t>
  </si>
  <si>
    <t>190218100335387_MIT_02353</t>
  </si>
  <si>
    <t>190218100339323_IVR_01005</t>
  </si>
  <si>
    <t>190218100347294_IVR_01012</t>
  </si>
  <si>
    <t>190218100349013_IVR_01013</t>
  </si>
  <si>
    <t>190218100350019_IVR_03015</t>
  </si>
  <si>
    <t>190218100350575_IVR_02003</t>
  </si>
  <si>
    <t>190218100352168_IVR_01000</t>
  </si>
  <si>
    <t>190218100352519_IVR_03007</t>
  </si>
  <si>
    <t>190218100407082_IVR_03010</t>
  </si>
  <si>
    <t>190218100410551_IVR_03013</t>
  </si>
  <si>
    <t>190218100426946_IVR_00001</t>
  </si>
  <si>
    <t>190218100438045_IVR_02004</t>
  </si>
  <si>
    <t>190218100444662_IVR_00003</t>
  </si>
  <si>
    <t>190218100451412_IVR_00004</t>
  </si>
  <si>
    <t>190218100456912_IVR_00010</t>
  </si>
  <si>
    <t>190218100503426_IVR_03008</t>
  </si>
  <si>
    <t>190218100509207_IVR_03012</t>
  </si>
  <si>
    <t>190218100515551_IVR_03010</t>
  </si>
  <si>
    <t>190218100516457_IVR_03013</t>
  </si>
  <si>
    <t>190218100519850_IVR_00002</t>
  </si>
  <si>
    <t>190218100522642_IVR_01004</t>
  </si>
  <si>
    <t>190218100524520_IVR_03015</t>
  </si>
  <si>
    <t>190218100527110_IVR_01006</t>
  </si>
  <si>
    <t>190218100536267_IVR_01002</t>
  </si>
  <si>
    <t>190218100539578_IVR_01010</t>
  </si>
  <si>
    <t>190218100539958_IVR_03000</t>
  </si>
  <si>
    <t>190218100542801_IVR_03005</t>
  </si>
  <si>
    <t>190218100545985_IVR_01012</t>
  </si>
  <si>
    <t>190218100552158_IVR_00006</t>
  </si>
  <si>
    <t>190218100554097_IVR_00007</t>
  </si>
  <si>
    <t>190218100555658_IVR_00016</t>
  </si>
  <si>
    <t>190218100556328_IVR_02005</t>
  </si>
  <si>
    <t>190218100605298_IVR_01013</t>
  </si>
  <si>
    <t>190218100605579_IVR_01014</t>
  </si>
  <si>
    <t>190218100609828_IVR_02001</t>
  </si>
  <si>
    <t>190218100610657_IVR_00012</t>
  </si>
  <si>
    <t>190218100611208_IVR_03006</t>
  </si>
  <si>
    <t>190218100615172_IVR_02006</t>
  </si>
  <si>
    <t>190218100616374_IVR_00005</t>
  </si>
  <si>
    <t>190218100624177_IVR_03007</t>
  </si>
  <si>
    <t>190218100628489_IVR_03011</t>
  </si>
  <si>
    <t>190218100636646_IVR_01005</t>
  </si>
  <si>
    <t>190218100643125_IVR_00017</t>
  </si>
  <si>
    <t>190218100650895_IVR_01001</t>
  </si>
  <si>
    <t>190218100701276_IVR_00001</t>
  </si>
  <si>
    <t>190218100706936_IVR_00011</t>
  </si>
  <si>
    <t>190218100709811_IVR_00013</t>
  </si>
  <si>
    <t>190218100712456_IVR_01000</t>
  </si>
  <si>
    <t>190218100721864_IVR_01002</t>
  </si>
  <si>
    <t>190218100730177_IVR_03000</t>
  </si>
  <si>
    <t>190218100737527_IVR_00003</t>
  </si>
  <si>
    <t>190218100738871_IVR_00006</t>
  </si>
  <si>
    <t>190218100738896_IVR_03003</t>
  </si>
  <si>
    <t>190218100739371_IVR_00010</t>
  </si>
  <si>
    <t>190218100740708_IVR_03013</t>
  </si>
  <si>
    <t>190218100748272_IVR_01003</t>
  </si>
  <si>
    <t>190218100751425_IVR_02001</t>
  </si>
  <si>
    <t>190218100753308_IVR_00015</t>
  </si>
  <si>
    <t>190218100753333_IVR_01007</t>
  </si>
  <si>
    <t>190218100753891_IVR_00017</t>
  </si>
  <si>
    <t>190218100801558_IVR_00000</t>
  </si>
  <si>
    <t>190218100803490_IVR_03005</t>
  </si>
  <si>
    <t>190218100806678_IVR_01005</t>
  </si>
  <si>
    <t>190218100820709_IVR_03004</t>
  </si>
  <si>
    <t>190218100820738_IVR_02002</t>
  </si>
  <si>
    <t>190218100825521_IVR_03009</t>
  </si>
  <si>
    <t>190218100828585_IVR_01009</t>
  </si>
  <si>
    <t>190218100835459_IVR_03003</t>
  </si>
  <si>
    <t>190218100843115_IVR_03008</t>
  </si>
  <si>
    <t>190218100844087_IVR_00018</t>
  </si>
  <si>
    <t>190218100851210_IVR_01013</t>
  </si>
  <si>
    <t>190218100851556_IVR_01014</t>
  </si>
  <si>
    <t>190218100854210_IVR_01015</t>
  </si>
  <si>
    <t>190218100903275_IVR_01012</t>
  </si>
  <si>
    <t>190218100908803_IVR_03002</t>
  </si>
  <si>
    <t>190218100911178_IVR_03006</t>
  </si>
  <si>
    <t>190218100912989_MIT_02357</t>
  </si>
  <si>
    <t>190218100914211_IVR_00009</t>
  </si>
  <si>
    <t>190218100915770_IVR_00016</t>
  </si>
  <si>
    <t>190218100916770_IVR_00020</t>
  </si>
  <si>
    <t>190218100920618_IVR_01000</t>
  </si>
  <si>
    <t>190218100928244_IVR_01008</t>
  </si>
  <si>
    <t>190218100929369_IVR_01010</t>
  </si>
  <si>
    <t>190218100936647_IVR_03000</t>
  </si>
  <si>
    <t>190218100937584_IVR_03005</t>
  </si>
  <si>
    <t>190218100940053_IVR_03009</t>
  </si>
  <si>
    <t>190218100943363_IVR_00000</t>
  </si>
  <si>
    <t>190218100949307_IVR_01002</t>
  </si>
  <si>
    <t>190218100953772_IVR_03012</t>
  </si>
  <si>
    <t>190218100958147_IVR_03002</t>
  </si>
  <si>
    <t>190218100958647_IVR_03013</t>
  </si>
  <si>
    <t>190218101004018_IVR_00001</t>
  </si>
  <si>
    <t>190218101005058_IVR_01003</t>
  </si>
  <si>
    <t>190218101011678_IVR_03001</t>
  </si>
  <si>
    <t>190218101021272_IVR_03015</t>
  </si>
  <si>
    <t>190218101029335_IVR_02001</t>
  </si>
  <si>
    <t>190218101031955_IVR_00008</t>
  </si>
  <si>
    <t>190218101037422_IVR_00010</t>
  </si>
  <si>
    <t>190218101041303_IVR_03003</t>
  </si>
  <si>
    <t>190218101042803_IVR_03006</t>
  </si>
  <si>
    <t>190218101045616_IVR_03011</t>
  </si>
  <si>
    <t>190218101051090_IVR_01000</t>
  </si>
  <si>
    <t>190218101055858_IVR_00002</t>
  </si>
  <si>
    <t>190218101111085_IVR_03013</t>
  </si>
  <si>
    <t>190218101114387_IVR_00007</t>
  </si>
  <si>
    <t>190218101128561_IVR_01005</t>
  </si>
  <si>
    <t>190218101136717_IVR_01009</t>
  </si>
  <si>
    <t>190218101150366_IVR_03002</t>
  </si>
  <si>
    <t>190218101201212_IVR_02003</t>
  </si>
  <si>
    <t>190218101201634_IVR_00013</t>
  </si>
  <si>
    <t>190218101203259_IVR_00014</t>
  </si>
  <si>
    <t>190218101205884_IVR_00016</t>
  </si>
  <si>
    <t>190218101212658_IVR_01003</t>
  </si>
  <si>
    <t>190218101215283_IVR_01007</t>
  </si>
  <si>
    <t>190218101216775_IVR_02004</t>
  </si>
  <si>
    <t>190218101224366_IVR_03001</t>
  </si>
  <si>
    <t>190218101226616_IVR_03009</t>
  </si>
  <si>
    <t>190218101226665_IVR_00010</t>
  </si>
  <si>
    <t>190218101235908_IVR_01000</t>
  </si>
  <si>
    <t>190218101237822_IVR_00000</t>
  </si>
  <si>
    <t>190218101238197_IVR_00003</t>
  </si>
  <si>
    <t>190218101240969_IVR_01013</t>
  </si>
  <si>
    <t>190218101244745_IVR_02001</t>
  </si>
  <si>
    <t>190218101251189_IVR_01004</t>
  </si>
  <si>
    <t>190218101256131_IVR_00001</t>
  </si>
  <si>
    <t>190218101301151_IVR_02002</t>
  </si>
  <si>
    <t>190218101303095_IVR_01006</t>
  </si>
  <si>
    <t>190218101307095_IVR_01008</t>
  </si>
  <si>
    <t>190218101309377_IVR_01011</t>
  </si>
  <si>
    <t>190218101310220_IVR_01015</t>
  </si>
  <si>
    <t>190218101315742_IVR_03004</t>
  </si>
  <si>
    <t>190218101321711_IVR_03014</t>
  </si>
  <si>
    <t>190218101335367_IVR_03000</t>
  </si>
  <si>
    <t>190218101338096_IVR_01017</t>
  </si>
  <si>
    <t>190218101338461_IVR_03005</t>
  </si>
  <si>
    <t>190218101341371_MIT_02353</t>
  </si>
  <si>
    <t>190218101342090_IVR_02006</t>
  </si>
  <si>
    <t>190218101342648_IVR_03015</t>
  </si>
  <si>
    <t>190218101401252_IVR_00001</t>
  </si>
  <si>
    <t>190218101409898_IVR_03021</t>
  </si>
  <si>
    <t>190218101413223_IVR_01003</t>
  </si>
  <si>
    <t>190218101415222_IVR_01005</t>
  </si>
  <si>
    <t>190218101423430_IVR_03009</t>
  </si>
  <si>
    <t>190218101423875_IVR_00008</t>
  </si>
  <si>
    <t>190218101424345_IVR_00009</t>
  </si>
  <si>
    <t>190218101437086_IVR_03004</t>
  </si>
  <si>
    <t>190218101441094_IVR_00014</t>
  </si>
  <si>
    <t>190218101442538_IVR_01000</t>
  </si>
  <si>
    <t>190218101446305_IVR_03022</t>
  </si>
  <si>
    <t>190218101448555_IVR_03023</t>
  </si>
  <si>
    <t>190218101452467_IVR_02001</t>
  </si>
  <si>
    <t>190218101452506_IVR_01010</t>
  </si>
  <si>
    <t>190218101453069_IVR_01011</t>
  </si>
  <si>
    <t>190218101501623_IVR_00007</t>
  </si>
  <si>
    <t>190218101506289_IVR_01012</t>
  </si>
  <si>
    <t>190218101509868_IVR_03001</t>
  </si>
  <si>
    <t>190218101511868_IVR_03000</t>
  </si>
  <si>
    <t>190218101512569_IVR_01007</t>
  </si>
  <si>
    <t>190218101520686_IVR_00004</t>
  </si>
  <si>
    <t>190218101524461_IVR_03003</t>
  </si>
  <si>
    <t>190218101525621_IVR_00000</t>
  </si>
  <si>
    <t>190218101537258_IVR_01002</t>
  </si>
  <si>
    <t>190218101542586_IVR_03006</t>
  </si>
  <si>
    <t>190218101544062_MIT_02350</t>
  </si>
  <si>
    <t>190218101546368_IVR_03011</t>
  </si>
  <si>
    <t>190218101549180_IVR_03012</t>
  </si>
  <si>
    <t>190218101551375_IVR_02005</t>
  </si>
  <si>
    <t>190218101604884_IVR_01008</t>
  </si>
  <si>
    <t>190218101612743_IVR_00001</t>
  </si>
  <si>
    <t>190218101614375_IVR_02007</t>
  </si>
  <si>
    <t>190218101616993_IVR_03004</t>
  </si>
  <si>
    <t>190218101623352_IVR_01003</t>
  </si>
  <si>
    <t>190218101623399_IVR_03005</t>
  </si>
  <si>
    <t>190218101627682_IVR_00002</t>
  </si>
  <si>
    <t>190218101628182_IVR_00014</t>
  </si>
  <si>
    <t>190218101630556_IVR_03009</t>
  </si>
  <si>
    <t>190218101631626_IVR_02004</t>
  </si>
  <si>
    <t>190218101631853_IVR_01005</t>
  </si>
  <si>
    <t>190218101634399_IVR_00017</t>
  </si>
  <si>
    <t>190218101637448_IVR_01006</t>
  </si>
  <si>
    <t>190218101642399_IVR_03014</t>
  </si>
  <si>
    <t>190218101646273_IVR_00006</t>
  </si>
  <si>
    <t>190218101648573_IVR_01002</t>
  </si>
  <si>
    <t>190218101651962_IVR_03015</t>
  </si>
  <si>
    <t>190218101657368_IVR_03011</t>
  </si>
  <si>
    <t>190218101657836_IVR_00011</t>
  </si>
  <si>
    <t>190218101705043_IVR_01007</t>
  </si>
  <si>
    <t>190218101706772_IVR_00012</t>
  </si>
  <si>
    <t>190218101707960_IVR_00016</t>
  </si>
  <si>
    <t>190218101710335_IVR_00005</t>
  </si>
  <si>
    <t>190218101716479_IVR_01000</t>
  </si>
  <si>
    <t>190218101720199_IVR_01011</t>
  </si>
  <si>
    <t>190218101720459_IVR_00009</t>
  </si>
  <si>
    <t>190218101720877_IVR_02001</t>
  </si>
  <si>
    <t>190218101731262_IVR_01003</t>
  </si>
  <si>
    <t>190218101733544_IVR_01013</t>
  </si>
  <si>
    <t>190218101747177_IVR_00015</t>
  </si>
  <si>
    <t>190218101756144_IVR_00014</t>
  </si>
  <si>
    <t>190218101757676_IVR_00017</t>
  </si>
  <si>
    <t>190218101757869_IVR_03005</t>
  </si>
  <si>
    <t>190218101758796_IVR_00018</t>
  </si>
  <si>
    <t>190218101800956_MIT_02367</t>
  </si>
  <si>
    <t>190218101815111_IVR_00008</t>
  </si>
  <si>
    <t>190218101816994_IVR_03001</t>
  </si>
  <si>
    <t>190218101831181_IVR_03010</t>
  </si>
  <si>
    <t>190218101832799_IVR_00000</t>
  </si>
  <si>
    <t>190218101839297_IVR_01004</t>
  </si>
  <si>
    <t>190218101843765_IVR_01007</t>
  </si>
  <si>
    <t>190218101843797_IVR_01014</t>
  </si>
  <si>
    <t>190218101855047_IVR_00013</t>
  </si>
  <si>
    <t>190218101857484_IVR_00020</t>
  </si>
  <si>
    <t>190218101902442_IVR_02003</t>
  </si>
  <si>
    <t>190218101904483_IVR_01006</t>
  </si>
  <si>
    <t>190218101912077_IVR_00021</t>
  </si>
  <si>
    <t>190218101912348_IVR_02005</t>
  </si>
  <si>
    <t>190218101914213_IVR_03000</t>
  </si>
  <si>
    <t>190218101914255_IVR_02006</t>
  </si>
  <si>
    <t>190218101916455_IVR_01005</t>
  </si>
  <si>
    <t>190218101920057_IVR_03006</t>
  </si>
  <si>
    <t>190218101922525_IVR_03005</t>
  </si>
  <si>
    <t>190218101940994_IVR_03011</t>
  </si>
  <si>
    <t>190218101945360_IVR_01002</t>
  </si>
  <si>
    <t>190218101948705_IVR_01008</t>
  </si>
  <si>
    <t>190218101956881_IVR_02001</t>
  </si>
  <si>
    <t>190218101957651_IVR_03007</t>
  </si>
  <si>
    <t>190218102000043_IVR_00001</t>
  </si>
  <si>
    <t>190218102006893_IVR_01016</t>
  </si>
  <si>
    <t>190218102012042_IVR_00012</t>
  </si>
  <si>
    <t>190218102016667_IVR_00004</t>
  </si>
  <si>
    <t>190218102018486_IVR_01018</t>
  </si>
  <si>
    <t>190218102025932_IVR_03012</t>
  </si>
  <si>
    <t>190218102036102_IVR_00011</t>
  </si>
  <si>
    <t>190218102048620_IVR_03002</t>
  </si>
  <si>
    <t>190218102056520_IVR_01019</t>
  </si>
  <si>
    <t>190218102103839_IVR_03005</t>
  </si>
  <si>
    <t>190218102106789_IVR_00003</t>
  </si>
  <si>
    <t>190218102123557_IVR_03014</t>
  </si>
  <si>
    <t>190218102134318_IVR_00001</t>
  </si>
  <si>
    <t>190218102136964_IVR_03015</t>
  </si>
  <si>
    <t>190218102142959_IVR_01003</t>
  </si>
  <si>
    <t>190218102145365_IVR_01007</t>
  </si>
  <si>
    <t>190218102147308_IVR_03016</t>
  </si>
  <si>
    <t>190218102159710_IVR_01000</t>
  </si>
  <si>
    <t>190218102209964_IVR_03007</t>
  </si>
  <si>
    <t>190218102212214_IVR_03010</t>
  </si>
  <si>
    <t>190218102221753_IVR_00007</t>
  </si>
  <si>
    <t>190218102225839_IVR_03005</t>
  </si>
  <si>
    <t>190218102226470_IVR_00010</t>
  </si>
  <si>
    <t>190218102228149_IVR_01013</t>
  </si>
  <si>
    <t>190218102236367_IVR_01012</t>
  </si>
  <si>
    <t>190218102241438_IVR_00005</t>
  </si>
  <si>
    <t>190218102241791_IVR_02003</t>
  </si>
  <si>
    <t>190218102245693_IVR_00000</t>
  </si>
  <si>
    <t>190218102250932_IVR_01004</t>
  </si>
  <si>
    <t>190218102251587_IVR_01001</t>
  </si>
  <si>
    <t>190218102252657_IVR_00012</t>
  </si>
  <si>
    <t>190218102255617_IVR_01006</t>
  </si>
  <si>
    <t>190218102256562_IVR_00014</t>
  </si>
  <si>
    <t>190218102256589_IVR_03004</t>
  </si>
  <si>
    <t>190218102258025_IVR_01015</t>
  </si>
  <si>
    <t>190218102312371_IVR_03012</t>
  </si>
  <si>
    <t>190218102317823_IVR_02001</t>
  </si>
  <si>
    <t>190218102329213_IVR_01005</t>
  </si>
  <si>
    <t>190218102329402_IVR_03005</t>
  </si>
  <si>
    <t>190218102334136_IVR_02004</t>
  </si>
  <si>
    <t>190218102338904_IVR_00015</t>
  </si>
  <si>
    <t>190218102344012_IVR_02005</t>
  </si>
  <si>
    <t>190218102344934_IVR_00019</t>
  </si>
  <si>
    <t>190218102345654_IVR_00020</t>
  </si>
  <si>
    <t>190218102359153_IVR_00000</t>
  </si>
  <si>
    <t>190218102415272_IVR_00005</t>
  </si>
  <si>
    <t>190218102420777_IVR_03006</t>
  </si>
  <si>
    <t>190218102432811_IVR_01008</t>
  </si>
  <si>
    <t>190218102433371_IVR_01009</t>
  </si>
  <si>
    <t>190218102440777_IVR_03016</t>
  </si>
  <si>
    <t>190218102442669_IVR_02001</t>
  </si>
  <si>
    <t>190218102444902_IVR_03017</t>
  </si>
  <si>
    <t>190218102446780_IVR_01010</t>
  </si>
  <si>
    <t>190218102454184_IVR_00009</t>
  </si>
  <si>
    <t>190218102455529_IVR_01012</t>
  </si>
  <si>
    <t>190218102503429_IVR_00017</t>
  </si>
  <si>
    <t>190218102506028_IVR_03009</t>
  </si>
  <si>
    <t>190218102519562_IVR_01013</t>
  </si>
  <si>
    <t>190218102527459_IVR_00010</t>
  </si>
  <si>
    <t>190218102530373_IVR_01000</t>
  </si>
  <si>
    <t>190218102548281_IVR_01016</t>
  </si>
  <si>
    <t>190218102555403_IVR_03006</t>
  </si>
  <si>
    <t>190218102557395_IVR_00001</t>
  </si>
  <si>
    <t>190218102557590_IVR_03008</t>
  </si>
  <si>
    <t>190218102614800_IVR_00011</t>
  </si>
  <si>
    <t>190218102616488_IVR_00013</t>
  </si>
  <si>
    <t>190218102626204_IVR_00017</t>
  </si>
  <si>
    <t>190218102626264_IVR_00018</t>
  </si>
  <si>
    <t>190218102630158_IVR_01002</t>
  </si>
  <si>
    <t>190218102630940_IVR_01005</t>
  </si>
  <si>
    <t>190218102632533_IVR_01014</t>
  </si>
  <si>
    <t>190218102642547_IVR_02001</t>
  </si>
  <si>
    <t>190218102644716_IVR_03004</t>
  </si>
  <si>
    <t>190218102648016_IVR_02004</t>
  </si>
  <si>
    <t>190218102650828_IVR_00006</t>
  </si>
  <si>
    <t>190218102658984_IVR_00019</t>
  </si>
  <si>
    <t>190218102702377_IVR_01001</t>
  </si>
  <si>
    <t>190218102710298_IVR_02005</t>
  </si>
  <si>
    <t>190218102713372_IVR_03010</t>
  </si>
  <si>
    <t>190218102717341_IVR_03011</t>
  </si>
  <si>
    <t>190218102718951_IVR_00020</t>
  </si>
  <si>
    <t>190218102730942_IVR_01004</t>
  </si>
  <si>
    <t>190218102743598_IVR_01003</t>
  </si>
  <si>
    <t>190218102744943_IVR_01007</t>
  </si>
  <si>
    <t>190218102745310_IVR_03009</t>
  </si>
  <si>
    <t>190218102751529_IVR_03012</t>
  </si>
  <si>
    <t>190218102757029_IVR_03010</t>
  </si>
  <si>
    <t>190218102803887_IVR_00008</t>
  </si>
  <si>
    <t>190218102804508_IVR_00010</t>
  </si>
  <si>
    <t>190218102813354_IVR_00013</t>
  </si>
  <si>
    <t>190218102822975_IVR_01012</t>
  </si>
  <si>
    <t>190218102827966_IVR_03000</t>
  </si>
  <si>
    <t>190218102834279_IVR_03003</t>
  </si>
  <si>
    <t>190218102835207_MIT_02367</t>
  </si>
  <si>
    <t>190218102837440_IVR_01015</t>
  </si>
  <si>
    <t>190218102838257_IVR_01016</t>
  </si>
  <si>
    <t>190218102840029_IVR_03006</t>
  </si>
  <si>
    <t>190218102841070_IVR_00011</t>
  </si>
  <si>
    <t>190218102843415_IVR_00017</t>
  </si>
  <si>
    <t>190218102900946_IVR_01003</t>
  </si>
  <si>
    <t>190218102908913_IVR_00012</t>
  </si>
  <si>
    <t>190218102914914_IVR_01002</t>
  </si>
  <si>
    <t>190218102922060_IVR_03001</t>
  </si>
  <si>
    <t>190218102927154_IVR_03002</t>
  </si>
  <si>
    <t>190218102928252_IVR_00006</t>
  </si>
  <si>
    <t>190218102929822_IVR_01006</t>
  </si>
  <si>
    <t>190218102930502_IVR_00007</t>
  </si>
  <si>
    <t>190218102934186_IVR_03009</t>
  </si>
  <si>
    <t>190218102935099_IVR_00002</t>
  </si>
  <si>
    <t>190218102945100_IVR_00005</t>
  </si>
  <si>
    <t>190218103003186_IVR_03000</t>
  </si>
  <si>
    <t>190218103005811_IVR_03014</t>
  </si>
  <si>
    <t>190218103007104_IVR_01007</t>
  </si>
  <si>
    <t>190218103009217_IVR_03015</t>
  </si>
  <si>
    <t>190218103010342_IVR_03016</t>
  </si>
  <si>
    <t>190218103021123_IVR_03017</t>
  </si>
  <si>
    <t>190218103024135_IVR_01003</t>
  </si>
  <si>
    <t>190218103031971_IVR_00015</t>
  </si>
  <si>
    <t>190218103047135_IVR_01009</t>
  </si>
  <si>
    <t>190218103047264_IVR_03009</t>
  </si>
  <si>
    <t>190218103047845_IVR_00010</t>
  </si>
  <si>
    <t>190218103047907_IVR_00016</t>
  </si>
  <si>
    <t>190218103118245_IVR_00001</t>
  </si>
  <si>
    <t>190218103122076_IVR_01010</t>
  </si>
  <si>
    <t>190218103134149_IVR_02001</t>
  </si>
  <si>
    <t>190218103140118_IVR_02002</t>
  </si>
  <si>
    <t>190218103150421_IVR_01005</t>
  </si>
  <si>
    <t>190218103158372_IVR_00008</t>
  </si>
  <si>
    <t>190218103159888_IVR_01007</t>
  </si>
  <si>
    <t>190218103213109_IVR_01010</t>
  </si>
  <si>
    <t>190218103221796_IVR_01004</t>
  </si>
  <si>
    <t>190218103227199_IVR_03003</t>
  </si>
  <si>
    <t>190218103232463_IVR_00014</t>
  </si>
  <si>
    <t>190218103235540_IVR_03006</t>
  </si>
  <si>
    <t>190218103238741_IVR_00007</t>
  </si>
  <si>
    <t>190218103242913_IVR_03000</t>
  </si>
  <si>
    <t>190218103243110_IVR_01001</t>
  </si>
  <si>
    <t>190218103247548_IVR_01014</t>
  </si>
  <si>
    <t>190218103302648_IVR_00001</t>
  </si>
  <si>
    <t>190218103305307_IVR_02002</t>
  </si>
  <si>
    <t>190218103306986_IVR_01003</t>
  </si>
  <si>
    <t>190218103315117_IVR_00010</t>
  </si>
  <si>
    <t>190218103317871_IVR_03005</t>
  </si>
  <si>
    <t>190218103321585_IVR_00005</t>
  </si>
  <si>
    <t>190218103326647_IVR_00017</t>
  </si>
  <si>
    <t>190218103328581_IVR_01002</t>
  </si>
  <si>
    <t>190218103332209_IVR_00003</t>
  </si>
  <si>
    <t>190218103332460_IVR_03003</t>
  </si>
  <si>
    <t>190218103340959_IVR_00018</t>
  </si>
  <si>
    <t>190218103344019_IVR_03007</t>
  </si>
  <si>
    <t>190218103348683_IVR_02001</t>
  </si>
  <si>
    <t>190218103355676_IVR_00008</t>
  </si>
  <si>
    <t>190218103400709_IVR_00009</t>
  </si>
  <si>
    <t>190218103402607_IVR_03012</t>
  </si>
  <si>
    <t>190218103413453_IVR_01000</t>
  </si>
  <si>
    <t>190218103414549_IVR_00004</t>
  </si>
  <si>
    <t>190218103421851_IVR_03006</t>
  </si>
  <si>
    <t>190218103434146_IVR_00002</t>
  </si>
  <si>
    <t>190218103445000_IVR_03003</t>
  </si>
  <si>
    <t>190218103446812_IVR_03005</t>
  </si>
  <si>
    <t>190218103448270_IVR_01002</t>
  </si>
  <si>
    <t>190218103449396_IVR_01004</t>
  </si>
  <si>
    <t>190218103455340_IVR_03007</t>
  </si>
  <si>
    <t>190218103500370_IVR_03008</t>
  </si>
  <si>
    <t>190218103506303_IVR_01010</t>
  </si>
  <si>
    <t>190218103508998_IVR_02002</t>
  </si>
  <si>
    <t>190218103513085_IVR_01012</t>
  </si>
  <si>
    <t>190218103513920_IVR_00001</t>
  </si>
  <si>
    <t>190218103520427_IVR_01008</t>
  </si>
  <si>
    <t>190218103522545_IVR_00000</t>
  </si>
  <si>
    <t>190218103524045_IVR_00011</t>
  </si>
  <si>
    <t>190218103524671_IVR_00014</t>
  </si>
  <si>
    <t>190218103527303_IVR_01013</t>
  </si>
  <si>
    <t>190218103530329_IVR_03000</t>
  </si>
  <si>
    <t>190218103531985_IVR_03002</t>
  </si>
  <si>
    <t>190218103532842_IVR_02001</t>
  </si>
  <si>
    <t>190218103533429_IVR_01014</t>
  </si>
  <si>
    <t>190218103536984_IVR_03010</t>
  </si>
  <si>
    <t>190218103544950_IVR_03012</t>
  </si>
  <si>
    <t>190218103546968_IVR_02003</t>
  </si>
  <si>
    <t>190218103600398_IVR_01007</t>
  </si>
  <si>
    <t>190218103606574_IVR_00002</t>
  </si>
  <si>
    <t>190218103606867_IVR_01009</t>
  </si>
  <si>
    <t>190218103610473_IVR_03013</t>
  </si>
  <si>
    <t>190218103611000_IVR_02005</t>
  </si>
  <si>
    <t>190218103623789_IVR_00007</t>
  </si>
  <si>
    <t>190218103624719_IVR_03014</t>
  </si>
  <si>
    <t>190218103632432_IVR_01001</t>
  </si>
  <si>
    <t>190218103634681_IVR_01006</t>
  </si>
  <si>
    <t>190218103649153_IVR_03005</t>
  </si>
  <si>
    <t>190218103703786_IVR_00006</t>
  </si>
  <si>
    <t>190218103710090_IVR_01012</t>
  </si>
  <si>
    <t>190218103725867_IVR_03003</t>
  </si>
  <si>
    <t>190218103734991_IVR_03010</t>
  </si>
  <si>
    <t>190218103743622_IVR_01000</t>
  </si>
  <si>
    <t>190218103749128_IVR_00004</t>
  </si>
  <si>
    <t>190218103756782_IVR_00001</t>
  </si>
  <si>
    <t>190218103757489_IVR_03008</t>
  </si>
  <si>
    <t>190218103759309_IVR_01001</t>
  </si>
  <si>
    <t>190218103801373_IVR_01006</t>
  </si>
  <si>
    <t>190218103815518_IVR_03005</t>
  </si>
  <si>
    <t>190218103819373_IVR_01009</t>
  </si>
  <si>
    <t>190218103819486_IVR_03009</t>
  </si>
  <si>
    <t>190218103823191_IVR_00016</t>
  </si>
  <si>
    <t>190218103843217_IVR_00019</t>
  </si>
  <si>
    <t>190218103847029_IVR_01010</t>
  </si>
  <si>
    <t>190218103921511_IVR_03002</t>
  </si>
  <si>
    <t>190218103923692_IVR_02001</t>
  </si>
  <si>
    <t>190218103925625_IVR_01013</t>
  </si>
  <si>
    <t>190218103932779_IVR_00002</t>
  </si>
  <si>
    <t>190218103932817_IVR_02002</t>
  </si>
  <si>
    <t>190218103958372_IVR_00004</t>
  </si>
  <si>
    <t>190218103959162_IVR_02004</t>
  </si>
  <si>
    <t>190218103959412_IVR_02005</t>
  </si>
  <si>
    <t>190218104031753_IVR_03011</t>
  </si>
  <si>
    <t>190218104035440_IVR_01001</t>
  </si>
  <si>
    <t>190218104035565_IVR_03012</t>
  </si>
  <si>
    <t>190218104038315_IVR_03013</t>
  </si>
  <si>
    <t>190218104047816_IVR_01005</t>
  </si>
  <si>
    <t>190218104103781_IVR_03006</t>
  </si>
  <si>
    <t>190218104105812_IVR_03008</t>
  </si>
  <si>
    <t>190218104105937_IVR_03010</t>
  </si>
  <si>
    <t>190218104107959_IVR_00001</t>
  </si>
  <si>
    <t>190218104110530_IVR_03014</t>
  </si>
  <si>
    <t>190218104111148_IVR_00007</t>
  </si>
  <si>
    <t>190218104113726_IVR_02001</t>
  </si>
  <si>
    <t>190218104118442_IVR_01009</t>
  </si>
  <si>
    <t>190218104119160_IVR_01010</t>
  </si>
  <si>
    <t>190218104123498_IVR_03000</t>
  </si>
  <si>
    <t>190218104129591_IVR_03003</t>
  </si>
  <si>
    <t>190218104134832_IVR_00008</t>
  </si>
  <si>
    <t>190218104140536_IVR_01001</t>
  </si>
  <si>
    <t>190218104142568_IVR_01004</t>
  </si>
  <si>
    <t>190218104142818_IVR_01013</t>
  </si>
  <si>
    <t>190218104147143_IVR_00005</t>
  </si>
  <si>
    <t>190218104150621_IVR_03016</t>
  </si>
  <si>
    <t>190218104155208_IVR_00017</t>
  </si>
  <si>
    <t>190218104200393_IVR_00019</t>
  </si>
  <si>
    <t>190218104207756_IVR_01016</t>
  </si>
  <si>
    <t>190218104209102_IVR_02002</t>
  </si>
  <si>
    <t>190218104209705_IVR_00010</t>
  </si>
  <si>
    <t>190218104211162_IVR_01018</t>
  </si>
  <si>
    <t>190218104211402_IVR_03002</t>
  </si>
  <si>
    <t>190218104213204_IVR_00011</t>
  </si>
  <si>
    <t>190218104218457_IVR_00015</t>
  </si>
  <si>
    <t>190218104226570_IVR_01005</t>
  </si>
  <si>
    <t>190218104233088_IVR_03000</t>
  </si>
  <si>
    <t>190218104235632_IVR_01000</t>
  </si>
  <si>
    <t>190218104238963_IVR_03010</t>
  </si>
  <si>
    <t>190218104249025_IVR_03004</t>
  </si>
  <si>
    <t>190218104252446_IVR_01015</t>
  </si>
  <si>
    <t>190218104302046_IVR_00006</t>
  </si>
  <si>
    <t>190218104304806_IVR_03006</t>
  </si>
  <si>
    <t>190218104305955_IVR_00007</t>
  </si>
  <si>
    <t>190218104313759_IVR_01001</t>
  </si>
  <si>
    <t>190218104316389_IVR_00018</t>
  </si>
  <si>
    <t>190218104317087_IVR_03009</t>
  </si>
  <si>
    <t>190218104318180_IVR_03002</t>
  </si>
  <si>
    <t>190218104322890_IVR_00020</t>
  </si>
  <si>
    <t>190218104323917_IVR_02001</t>
  </si>
  <si>
    <t>190218104324540_IVR_01004</t>
  </si>
  <si>
    <t>190218104330930_IVR_03012</t>
  </si>
  <si>
    <t>190218104335867_IVR_03013</t>
  </si>
  <si>
    <t>190218104340555_IVR_03014</t>
  </si>
  <si>
    <t>190218104349135_IVR_01005</t>
  </si>
  <si>
    <t>190218104353492_IVR_03010</t>
  </si>
  <si>
    <t>190218104401041_IVR_01006</t>
  </si>
  <si>
    <t>190218104401044_IVR_00002</t>
  </si>
  <si>
    <t>190218104401710_IVR_03000</t>
  </si>
  <si>
    <t>190218104412107_IVR_01009</t>
  </si>
  <si>
    <t>190218104420231_IVR_01000</t>
  </si>
  <si>
    <t>190218104423865_IVR_03003</t>
  </si>
  <si>
    <t>190218104427259_IVR_00006</t>
  </si>
  <si>
    <t>190218104430477_IVR_01001</t>
  </si>
  <si>
    <t>190218104434949_IVR_01010</t>
  </si>
  <si>
    <t>190218104447323_IVR_00010</t>
  </si>
  <si>
    <t>190218104448982_IVR_01008</t>
  </si>
  <si>
    <t>190218104453763_IVR_01011</t>
  </si>
  <si>
    <t>190218104501317_IVR_00005</t>
  </si>
  <si>
    <t>190218104507735_IVR_01007</t>
  </si>
  <si>
    <t>190218104514415_IVR_00002</t>
  </si>
  <si>
    <t>190218104515113_IVR_03001</t>
  </si>
  <si>
    <t>190218104524669_IVR_01004</t>
  </si>
  <si>
    <t>190218104526859_IVR_01014</t>
  </si>
  <si>
    <t>190218104535444_IVR_00006</t>
  </si>
  <si>
    <t>190218104536706_IVR_03004</t>
  </si>
  <si>
    <t>190218104537113_IVR_03005</t>
  </si>
  <si>
    <t>190218104537320_IVR_00007</t>
  </si>
  <si>
    <t>190218104537769_IVR_03006</t>
  </si>
  <si>
    <t>190218104539596_IVR_00009</t>
  </si>
  <si>
    <t>190218104550171_IVR_02002</t>
  </si>
  <si>
    <t>190218104559577_IVR_02003</t>
  </si>
  <si>
    <t>190218104601908_IVR_00014</t>
  </si>
  <si>
    <t>190218104611236_IVR_01000</t>
  </si>
  <si>
    <t>190218104616267_IVR_03008</t>
  </si>
  <si>
    <t>190218104617017_IVR_03009</t>
  </si>
  <si>
    <t>190218104617046_IVR_01001</t>
  </si>
  <si>
    <t>190218104619171_IVR_02004</t>
  </si>
  <si>
    <t>190218104625954_IVR_01002</t>
  </si>
  <si>
    <t>190218104630890_IVR_02006</t>
  </si>
  <si>
    <t>190218104653623_IVR_00006</t>
  </si>
  <si>
    <t>190218104657156_IVR_00011</t>
  </si>
  <si>
    <t>190218104659643_IVR_01006</t>
  </si>
  <si>
    <t>190218104704735_IVR_03001</t>
  </si>
  <si>
    <t>190218104705454_IVR_03007</t>
  </si>
  <si>
    <t>190218104717923_IVR_03010</t>
  </si>
  <si>
    <t>190218104729298_IVR_03008</t>
  </si>
  <si>
    <t>190218104737090_IVR_00002</t>
  </si>
  <si>
    <t>190218104739548_IVR_03004</t>
  </si>
  <si>
    <t>190218104745173_IVR_03011</t>
  </si>
  <si>
    <t>190218104747311_IVR_00016</t>
  </si>
  <si>
    <t>190218104800145_IVR_01009</t>
  </si>
  <si>
    <t>190218104800871_IVR_00005</t>
  </si>
  <si>
    <t>190218104801395_IVR_01011</t>
  </si>
  <si>
    <t>190218104801800_IVR_01012</t>
  </si>
  <si>
    <t>190218104807645_IVR_01013</t>
  </si>
  <si>
    <t>190218104817958_IVR_01000</t>
  </si>
  <si>
    <t>190218104820422_IVR_03000</t>
  </si>
  <si>
    <t>190218104824329_IVR_03006</t>
  </si>
  <si>
    <t>190218104826242_IVR_01004</t>
  </si>
  <si>
    <t>190218104831209_IVR_01007</t>
  </si>
  <si>
    <t>190218104840552_IVR_01014</t>
  </si>
  <si>
    <t>190218104854367_IVR_01015</t>
  </si>
  <si>
    <t>190218104854618_IVR_00006</t>
  </si>
  <si>
    <t>190218104855302_IVR_00014</t>
  </si>
  <si>
    <t>190218104855582_IVR_02001</t>
  </si>
  <si>
    <t>190218104859422_IVR_03009</t>
  </si>
  <si>
    <t>190218104907242_IVR_00017</t>
  </si>
  <si>
    <t>190218104912399_IVR_00007</t>
  </si>
  <si>
    <t>190218104915648_IVR_01008</t>
  </si>
  <si>
    <t>190218104917738_IVR_02002</t>
  </si>
  <si>
    <t>190218104918016_IVR_03002</t>
  </si>
  <si>
    <t>190218104924428_IVR_01013</t>
  </si>
  <si>
    <t>190218104924516_IVR_03008</t>
  </si>
  <si>
    <t>190218104927211_IVR_01016</t>
  </si>
  <si>
    <t>190218104935274_IVR_00001</t>
  </si>
  <si>
    <t>190218104935274_IVR_01017</t>
  </si>
  <si>
    <t>190218104948175_IVR_00004</t>
  </si>
  <si>
    <t>190218104950022_IVR_00013</t>
  </si>
  <si>
    <t>190218104956234_IVR_03003</t>
  </si>
  <si>
    <t>190218104956359_IVR_03013</t>
  </si>
  <si>
    <t>190218104959765_IVR_03014</t>
  </si>
  <si>
    <t>190218105005430_IVR_01000</t>
  </si>
  <si>
    <t>190218105010520_IVR_00010</t>
  </si>
  <si>
    <t>190218105021306_IVR_01012</t>
  </si>
  <si>
    <t>190218105024737_IVR_00000</t>
  </si>
  <si>
    <t>190218105028703_IVR_03007</t>
  </si>
  <si>
    <t>190218105031202_IVR_00019</t>
  </si>
  <si>
    <t>190218105033796_IVR_03015</t>
  </si>
  <si>
    <t>190218105039577_IVR_00016</t>
  </si>
  <si>
    <t>190218105042671_IVR_00024</t>
  </si>
  <si>
    <t>190218105045080_IVR_00026</t>
  </si>
  <si>
    <t>190218105045140_IVR_03016</t>
  </si>
  <si>
    <t>190218105047996_IVR_01001</t>
  </si>
  <si>
    <t>190218105102828_IVR_03008</t>
  </si>
  <si>
    <t>190218105115923_IVR_00008</t>
  </si>
  <si>
    <t>190218105117152_IVR_01009</t>
  </si>
  <si>
    <t>190218105117748_IVR_01010</t>
  </si>
  <si>
    <t>190218105118484_IVR_03000</t>
  </si>
  <si>
    <t>190218105134546_IVR_03001</t>
  </si>
  <si>
    <t>190218105136390_IVR_00018</t>
  </si>
  <si>
    <t>190218105140809_IVR_01004</t>
  </si>
  <si>
    <t>190218105148014_IVR_00006</t>
  </si>
  <si>
    <t>190218105211842_IVR_01007</t>
  </si>
  <si>
    <t>190218105217685_IVR_01009</t>
  </si>
  <si>
    <t>190218105222717_IVR_01011</t>
  </si>
  <si>
    <t>190218105225952_IVR_03000</t>
  </si>
  <si>
    <t>190218105233837_IVR_02001</t>
  </si>
  <si>
    <t>190218105245277_IVR_01010</t>
  </si>
  <si>
    <t>190218105253292_IVR_00016</t>
  </si>
  <si>
    <t>190218105254171_IVR_03003</t>
  </si>
  <si>
    <t>190218105258639_IVR_00002</t>
  </si>
  <si>
    <t>190218105303746_IVR_01012</t>
  </si>
  <si>
    <t>190218105313609_IVR_03002</t>
  </si>
  <si>
    <t>190218105315109_IVR_03007</t>
  </si>
  <si>
    <t>190218105317498_IVR_01004</t>
  </si>
  <si>
    <t>190218105333350_IVR_00006</t>
  </si>
  <si>
    <t>190218105335566_IVR_00019</t>
  </si>
  <si>
    <t>190218105337158_IVR_01000</t>
  </si>
  <si>
    <t>190218105339058_IVR_02003</t>
  </si>
  <si>
    <t>190218105343140_IVR_03009</t>
  </si>
  <si>
    <t>190218105351609_IVR_03000</t>
  </si>
  <si>
    <t>190218105355658_IVR_00005</t>
  </si>
  <si>
    <t>190218105404214_IVR_02004</t>
  </si>
  <si>
    <t>190218105419005_IVR_01009</t>
  </si>
  <si>
    <t>190218105424765_IVR_03003</t>
  </si>
  <si>
    <t>190218105427309_IVR_02005</t>
  </si>
  <si>
    <t>190218105431327_IVR_03004</t>
  </si>
  <si>
    <t>190218105437316_IVR_00002</t>
  </si>
  <si>
    <t>190218105445566_IVR_01007</t>
  </si>
  <si>
    <t>190218105505327_IVR_03001</t>
  </si>
  <si>
    <t>190218105506756_IVR_01000</t>
  </si>
  <si>
    <t>190218105507452_IVR_03011</t>
  </si>
  <si>
    <t>190218105522375_IVR_00001</t>
  </si>
  <si>
    <t>190218105526734_IVR_03009</t>
  </si>
  <si>
    <t>190218105526843_IVR_00012</t>
  </si>
  <si>
    <t>190218105537796_IVR_03013</t>
  </si>
  <si>
    <t>190218105539796_IVR_03014</t>
  </si>
  <si>
    <t>190218105541717_IVR_00014</t>
  </si>
  <si>
    <t>190218105551284_IVR_01001</t>
  </si>
  <si>
    <t>190218105556046_IVR_03006</t>
  </si>
  <si>
    <t>190218105603340_IVR_00008</t>
  </si>
  <si>
    <t>190218105604030_IVR_00010</t>
  </si>
  <si>
    <t>190218105608786_IVR_01009</t>
  </si>
  <si>
    <t>190218105611029_IVR_00015</t>
  </si>
  <si>
    <t>190218105614296_IVR_03004</t>
  </si>
  <si>
    <t>190218105630609_IVR_03005</t>
  </si>
  <si>
    <t>190218105632760_IVR_01004</t>
  </si>
  <si>
    <t>190218105633912_IVR_01011</t>
  </si>
  <si>
    <t>190218105643031_IVR_02001</t>
  </si>
  <si>
    <t>190218105644463_IVR_00002</t>
  </si>
  <si>
    <t>190218105650202_IVR_03003</t>
  </si>
  <si>
    <t>190218105650702_IVR_03001</t>
  </si>
  <si>
    <t>190218105652135_IVR_01012</t>
  </si>
  <si>
    <t>190218105716525_IVR_00009</t>
  </si>
  <si>
    <t>190218105718015_IVR_03015</t>
  </si>
  <si>
    <t>190218105734140_IVR_03014</t>
  </si>
  <si>
    <t>190218105736640_IVR_03007</t>
  </si>
  <si>
    <t>190218105737572_IVR_01005</t>
  </si>
  <si>
    <t>190218105744105_IVR_01009</t>
  </si>
  <si>
    <t>190218105800073_IVR_01016</t>
  </si>
  <si>
    <t>190218105807263_IVR_01012</t>
  </si>
  <si>
    <t>190218105815265_IVR_03010</t>
  </si>
  <si>
    <t>190218105828609_IVR_03005</t>
  </si>
  <si>
    <t>190218105852269_IVR_00014</t>
  </si>
  <si>
    <t>190218105857670_IVR_01015</t>
  </si>
  <si>
    <t>190218105903670_IVR_01003</t>
  </si>
  <si>
    <t>190218105929328_IVR_01019</t>
  </si>
  <si>
    <t>190218105930532_IVR_01021</t>
  </si>
  <si>
    <t>190218105943421_IVR_03000</t>
  </si>
  <si>
    <t>190218105944234_IVR_03001</t>
  </si>
  <si>
    <t>190218105952795_IVR_00009</t>
  </si>
  <si>
    <t>190218105953983_IVR_00016</t>
  </si>
  <si>
    <t>190218110021986_IVR_01008</t>
  </si>
  <si>
    <t>190218110034974_IVR_02001</t>
  </si>
  <si>
    <t>190218110050015_IVR_03013</t>
  </si>
  <si>
    <t>190218110052202_IVR_03014</t>
  </si>
  <si>
    <t>190218110053452_IVR_03016</t>
  </si>
  <si>
    <t>190218110059479_IVR_00011</t>
  </si>
  <si>
    <t>190218110112332_IVR_01003</t>
  </si>
  <si>
    <t>190218110113390_IVR_01009</t>
  </si>
  <si>
    <t>190218110122790_IVR_00013</t>
  </si>
  <si>
    <t>190218110123359_IVR_03001</t>
  </si>
  <si>
    <t>190218110123477_IVR_00022</t>
  </si>
  <si>
    <t>190218110135351_IVR_02003</t>
  </si>
  <si>
    <t>190218110205866_IVR_01015</t>
  </si>
  <si>
    <t>190218110208734_IVR_03003</t>
  </si>
  <si>
    <t>190218110211296_IVR_03005</t>
  </si>
  <si>
    <t>190218110220984_IVR_03017</t>
  </si>
  <si>
    <t>190218110221126_IVR_00009</t>
  </si>
  <si>
    <t>190218110222484_IVR_03018</t>
  </si>
  <si>
    <t>190218110223880_IVR_00015</t>
  </si>
  <si>
    <t>190218110226727_IVR_02001</t>
  </si>
  <si>
    <t>190218110249909_IVR_00019</t>
  </si>
  <si>
    <t>190218110252742_IVR_01000</t>
  </si>
  <si>
    <t>190218110255118_IVR_01008</t>
  </si>
  <si>
    <t>190218110256971_IVR_00026</t>
  </si>
  <si>
    <t>190218110257346_IVR_00027</t>
  </si>
  <si>
    <t>190218110300140_IVR_03006</t>
  </si>
  <si>
    <t>190218110307521_IVR_01016</t>
  </si>
  <si>
    <t>190218110315391_IVR_03014</t>
  </si>
  <si>
    <t>190218110317122_IVR_00028</t>
  </si>
  <si>
    <t>190218110319930_IVR_01018</t>
  </si>
  <si>
    <t>190218110322219_IVR_00021</t>
  </si>
  <si>
    <t>190218110335948_IVR_02005</t>
  </si>
  <si>
    <t>190218110345453_IVR_03002</t>
  </si>
  <si>
    <t>190218110349172_IVR_03019</t>
  </si>
  <si>
    <t>190218110352843_IVR_00015</t>
  </si>
  <si>
    <t>190218110400386_MIT_02367</t>
  </si>
  <si>
    <t>190218110403297_IVR_03003</t>
  </si>
  <si>
    <t>190218110420516_IVR_03016</t>
  </si>
  <si>
    <t>190218110427215_IVR_00004</t>
  </si>
  <si>
    <t>190218110429154_IVR_00017</t>
  </si>
  <si>
    <t>190218110430672_IVR_03009</t>
  </si>
  <si>
    <t>190218110440610_IVR_03012</t>
  </si>
  <si>
    <t>190218110452204_IVR_03006</t>
  </si>
  <si>
    <t>190218110500870_IVR_00000</t>
  </si>
  <si>
    <t>190218110506681_IVR_00012</t>
  </si>
  <si>
    <t>190218110511806_IVR_01002</t>
  </si>
  <si>
    <t>190218110512013_IVR_02001</t>
  </si>
  <si>
    <t>190218110512806_IVR_01020</t>
  </si>
  <si>
    <t>190218110513419_IVR_02005</t>
  </si>
  <si>
    <t>190218110518423_IVR_03004</t>
  </si>
  <si>
    <t>190218110525048_IVR_03017</t>
  </si>
  <si>
    <t>190218110527211_IVR_00019</t>
  </si>
  <si>
    <t>190218110539607_IVR_02002</t>
  </si>
  <si>
    <t>190218110603468_IVR_01017</t>
  </si>
  <si>
    <t>190218110604923_IVR_03009</t>
  </si>
  <si>
    <t>190218110605298_IVR_03007</t>
  </si>
  <si>
    <t>190218110616517_IVR_00005</t>
  </si>
  <si>
    <t>190218110618142_IVR_03006</t>
  </si>
  <si>
    <t>190218110619902_IVR_01000</t>
  </si>
  <si>
    <t>190218110622938_IVR_01006</t>
  </si>
  <si>
    <t>190218110627300_IVR_00006</t>
  </si>
  <si>
    <t>190218110629110_IVR_00025</t>
  </si>
  <si>
    <t>190218110634593_IVR_01014</t>
  </si>
  <si>
    <t>190218110700361_IVR_03015</t>
  </si>
  <si>
    <t>190218110709084_IVR_00008</t>
  </si>
  <si>
    <t>190218110722486_IVR_00012</t>
  </si>
  <si>
    <t>190218110723767_IVR_03000</t>
  </si>
  <si>
    <t>190218110724830_IVR_03004</t>
  </si>
  <si>
    <t>190218110728798_IVR_02005</t>
  </si>
  <si>
    <t>190218110730829_IVR_00014</t>
  </si>
  <si>
    <t>190218110732766_IVR_02007</t>
  </si>
  <si>
    <t>190218110732829_IVR_00024</t>
  </si>
  <si>
    <t>190218110745045_IVR_00002</t>
  </si>
  <si>
    <t>190218110747298_IVR_02002</t>
  </si>
  <si>
    <t>190218110753423_IVR_02008</t>
  </si>
  <si>
    <t>190218110755486_IVR_03016</t>
  </si>
  <si>
    <t>190218110827174_IVR_03008</t>
  </si>
  <si>
    <t>190218110829505_IVR_01009</t>
  </si>
  <si>
    <t>190218110837755_IVR_01004</t>
  </si>
  <si>
    <t>190218110843907_IVR_01011</t>
  </si>
  <si>
    <t>190218110844956_IVR_02010</t>
  </si>
  <si>
    <t>190218110846856_IVR_00010</t>
  </si>
  <si>
    <t>190218110852756_IVR_01023</t>
  </si>
  <si>
    <t>190218110856830_IVR_03004</t>
  </si>
  <si>
    <t>190218110916738_IVR_02005</t>
  </si>
  <si>
    <t>190218110926393_IVR_03020</t>
  </si>
  <si>
    <t>190218110926909_IVR_01015</t>
  </si>
  <si>
    <t>190218110938788_IVR_00003</t>
  </si>
  <si>
    <t>190218111007791_IVR_01009</t>
  </si>
  <si>
    <t>190218111015509_IVR_01024</t>
  </si>
  <si>
    <t>190218111015880_MIT_02354</t>
  </si>
  <si>
    <t>190218111023634_IVR_01003</t>
  </si>
  <si>
    <t>190218111041474_IVR_00002</t>
  </si>
  <si>
    <t>190218111041659_IVR_00011</t>
  </si>
  <si>
    <t>190218111053490_IVR_02004</t>
  </si>
  <si>
    <t>190218111100570_IVR_00013</t>
  </si>
  <si>
    <t>190218111103206_IVR_03000</t>
  </si>
  <si>
    <t>190218111110282_IVR_00022</t>
  </si>
  <si>
    <t>190218111112425_IVR_03005</t>
  </si>
  <si>
    <t>190218111117362_IVR_03011</t>
  </si>
  <si>
    <t>190218111117831_IVR_03013</t>
  </si>
  <si>
    <t>190218111135970_IVR_00001</t>
  </si>
  <si>
    <t>190218111143675_IVR_03007</t>
  </si>
  <si>
    <t>190218111155605_IVR_01018</t>
  </si>
  <si>
    <t>190218111205363_IVR_03003</t>
  </si>
  <si>
    <t>190218111207857_IVR_01001</t>
  </si>
  <si>
    <t>190218111210742_IVR_02011</t>
  </si>
  <si>
    <t>190218111214322_IVR_01025</t>
  </si>
  <si>
    <t>190218111217123_IVR_00009</t>
  </si>
  <si>
    <t>190218111222488_IVR_03019</t>
  </si>
  <si>
    <t>190218111224363_IVR_03020</t>
  </si>
  <si>
    <t>190218111236300_IVR_03021</t>
  </si>
  <si>
    <t>190218111244297_IVR_01006</t>
  </si>
  <si>
    <t>190218111251797_IVR_01015</t>
  </si>
  <si>
    <t>190218111256868_IVR_02013</t>
  </si>
  <si>
    <t>190218111303932_IVR_00015</t>
  </si>
  <si>
    <t>190218111304238_IVR_03001</t>
  </si>
  <si>
    <t>190218111308084_IVR_00001</t>
  </si>
  <si>
    <t>190218111310394_IVR_03005</t>
  </si>
  <si>
    <t>190218111317060_IVR_00000</t>
  </si>
  <si>
    <t>190218111323617_IVR_00004</t>
  </si>
  <si>
    <t>190218111325766_IVR_01001</t>
  </si>
  <si>
    <t>190218111345954_IVR_01003</t>
  </si>
  <si>
    <t>190218111346363_IVR_03003</t>
  </si>
  <si>
    <t>190218111346526_IVR_02004</t>
  </si>
  <si>
    <t>190218111346985_IVR_01005</t>
  </si>
  <si>
    <t>190218111358772_IVR_00017</t>
  </si>
  <si>
    <t>190218111404488_IVR_03007</t>
  </si>
  <si>
    <t>190218111410057_IVR_00020</t>
  </si>
  <si>
    <t>190218111437426_IVR_00014</t>
  </si>
  <si>
    <t>190218111437769_IVR_01015</t>
  </si>
  <si>
    <t>190218111440989_IVR_03005</t>
  </si>
  <si>
    <t>190218111458738_IVR_01016</t>
  </si>
  <si>
    <t>190218111523239_IVR_03021</t>
  </si>
  <si>
    <t>190218111527205_IVR_00005</t>
  </si>
  <si>
    <t>190218111550984_IVR_00018</t>
  </si>
  <si>
    <t>190218111609373_IVR_02008</t>
  </si>
  <si>
    <t>190218111620364_IVR_03009</t>
  </si>
  <si>
    <t>190218111621925_IVR_01007</t>
  </si>
  <si>
    <t>190218111624773_IVR_01002</t>
  </si>
  <si>
    <t>190218111632741_IVR_01012</t>
  </si>
  <si>
    <t>190218111639930_IVR_01017</t>
  </si>
  <si>
    <t>190218111641905_IVR_02005</t>
  </si>
  <si>
    <t>190218111641905_IVR_02006</t>
  </si>
  <si>
    <t>190218111653046_IVR_00012</t>
  </si>
  <si>
    <t>190218111700542_IVR_00023</t>
  </si>
  <si>
    <t>190218111703212_IVR_01004</t>
  </si>
  <si>
    <t>190218111713396_IVR_03002</t>
  </si>
  <si>
    <t>190218111713667_IVR_00018</t>
  </si>
  <si>
    <t>190218111723025_IVR_01003</t>
  </si>
  <si>
    <t>190218111741370_IVR_01010</t>
  </si>
  <si>
    <t>190218111746151_IVR_01011</t>
  </si>
  <si>
    <t>190218111746220_IVR_02001</t>
  </si>
  <si>
    <t>190218111751402_IVR_01014</t>
  </si>
  <si>
    <t>190218111806288_IVR_00009</t>
  </si>
  <si>
    <t>190218111814521_IVR_03015</t>
  </si>
  <si>
    <t>190218111820396_IVR_03016</t>
  </si>
  <si>
    <t>190218111821471_MIT_02361</t>
  </si>
  <si>
    <t>190218111839279_IVR_01010</t>
  </si>
  <si>
    <t>190218111848284_IVR_02004</t>
  </si>
  <si>
    <t>190218111904678_IVR_03006</t>
  </si>
  <si>
    <t>190218111906022_IVR_03022</t>
  </si>
  <si>
    <t>190218111906847_IVR_02005</t>
  </si>
  <si>
    <t>190218111918897_IVR_03023</t>
  </si>
  <si>
    <t>190218111920685_IVR_00004</t>
  </si>
  <si>
    <t>190218111931972_IVR_02001</t>
  </si>
  <si>
    <t>190218111932782_IVR_00009</t>
  </si>
  <si>
    <t>190218111934691_IVR_02002</t>
  </si>
  <si>
    <t>190218111938339_IVR_01009</t>
  </si>
  <si>
    <t>190218111940959_IVR_03008</t>
  </si>
  <si>
    <t>190218111959678_IVR_03011</t>
  </si>
  <si>
    <t>190218112004405_IVR_00007</t>
  </si>
  <si>
    <t>190218112020314_IVR_01018</t>
  </si>
  <si>
    <t>190218112027534_IVR_00006</t>
  </si>
  <si>
    <t>190218112040460_IVR_03015</t>
  </si>
  <si>
    <t>190218112051310_IVR_00010</t>
  </si>
  <si>
    <t>190218112055596_IVR_01011</t>
  </si>
  <si>
    <t>190218112058089_IVR_00013</t>
  </si>
  <si>
    <t>190218112105839_IVR_00016</t>
  </si>
  <si>
    <t>190218112124284_IVR_01017</t>
  </si>
  <si>
    <t>190218112138630_IVR_01006</t>
  </si>
  <si>
    <t>190218112157179_IVR_03004</t>
  </si>
  <si>
    <t>190218112158023_IVR_03010</t>
  </si>
  <si>
    <t>190218112203116_IVR_00024</t>
  </si>
  <si>
    <t>190218112204460_IVR_00027</t>
  </si>
  <si>
    <t>190218112209679_IVR_03001</t>
  </si>
  <si>
    <t>190218112211398_IVR_03011</t>
  </si>
  <si>
    <t>190218112216085_IVR_03012</t>
  </si>
  <si>
    <t>190218112217026_IVR_00010</t>
  </si>
  <si>
    <t>190218112226648_IVR_03014</t>
  </si>
  <si>
    <t>190218112238413_IVR_01009</t>
  </si>
  <si>
    <t>190218112259304_IVR_03000</t>
  </si>
  <si>
    <t>190218112304882_IVR_01005</t>
  </si>
  <si>
    <t>190218112327306_MIT_02360</t>
  </si>
  <si>
    <t>190218112345758_IVR_01011</t>
  </si>
  <si>
    <t>190218112348258_IVR_01017</t>
  </si>
  <si>
    <t>190218112349454_IVR_00008</t>
  </si>
  <si>
    <t>190218112350298_IVR_00009</t>
  </si>
  <si>
    <t>190218112403297_IVR_00017</t>
  </si>
  <si>
    <t>190218112404568_IVR_01020</t>
  </si>
  <si>
    <t>190218112407672_IVR_00018</t>
  </si>
  <si>
    <t>190218112410297_IVR_00020</t>
  </si>
  <si>
    <t>190218112413805_IVR_03005</t>
  </si>
  <si>
    <t>190218112414742_IVR_03007</t>
  </si>
  <si>
    <t>190218112428117_IVR_03014</t>
  </si>
  <si>
    <t>190218112445449_IVR_02001</t>
  </si>
  <si>
    <t>190218112451074_IVR_01004</t>
  </si>
  <si>
    <t>190218112517153_MIT_02356</t>
  </si>
  <si>
    <t>190218112522699_IVR_00009</t>
  </si>
  <si>
    <t>190218112544226_IVR_00023</t>
  </si>
  <si>
    <t>190218112556649_IVR_03002</t>
  </si>
  <si>
    <t>190218112559681_IVR_03019</t>
  </si>
  <si>
    <t>190218112610389_IVR_02001</t>
  </si>
  <si>
    <t>190218112617701_IVR_02003</t>
  </si>
  <si>
    <t>190218112625881_IVR_00012</t>
  </si>
  <si>
    <t>190218112626264_IVR_01008</t>
  </si>
  <si>
    <t>190218112633837_IVR_03009</t>
  </si>
  <si>
    <t>190218112643368_IVR_03020</t>
  </si>
  <si>
    <t>190218112645264_IVR_01000</t>
  </si>
  <si>
    <t>190218112646421_IVR_01003</t>
  </si>
  <si>
    <t>190218112650962_IVR_03002</t>
  </si>
  <si>
    <t>190218112656161_IVR_00001</t>
  </si>
  <si>
    <t>190218112702951_IVR_01010</t>
  </si>
  <si>
    <t>190218112710096_IVR_00022</t>
  </si>
  <si>
    <t>190218112712298_IVR_01004</t>
  </si>
  <si>
    <t>190218112713705_IVR_01014</t>
  </si>
  <si>
    <t>190218112722160_IVR_00029</t>
  </si>
  <si>
    <t>190218112740158_IVR_00002</t>
  </si>
  <si>
    <t>190218112803017_IVR_01020</t>
  </si>
  <si>
    <t>190218112806527_IVR_00011</t>
  </si>
  <si>
    <t>190218112815994_IVR_03006</t>
  </si>
  <si>
    <t>190218112820026_IVR_00016</t>
  </si>
  <si>
    <t>190218112824123_IVR_00025</t>
  </si>
  <si>
    <t>190218112827437_IVR_00021</t>
  </si>
  <si>
    <t>190218112832517_IVR_02002</t>
  </si>
  <si>
    <t>190218112832842_IVR_00026</t>
  </si>
  <si>
    <t>190218112840060_IVR_00027</t>
  </si>
  <si>
    <t>190218112843747_IVR_00030</t>
  </si>
  <si>
    <t>190218112846275_IVR_03010</t>
  </si>
  <si>
    <t>190218112848552_IVR_01007</t>
  </si>
  <si>
    <t>190218112855744_IVR_03001</t>
  </si>
  <si>
    <t>190218112858182_IVR_03004</t>
  </si>
  <si>
    <t>190218112904740_IVR_01002</t>
  </si>
  <si>
    <t>190218112904802_IVR_01006</t>
  </si>
  <si>
    <t>190218112906432_IVR_03008</t>
  </si>
  <si>
    <t>190218112908057_IVR_03011</t>
  </si>
  <si>
    <t>190218112916276_IVR_03009</t>
  </si>
  <si>
    <t>190218112926652_IVR_00013</t>
  </si>
  <si>
    <t>190218112931550_IVR_02003</t>
  </si>
  <si>
    <t>190218112941181_IVR_00005</t>
  </si>
  <si>
    <t>190218112944676_MIT_02353</t>
  </si>
  <si>
    <t>190218112949868_IVR_00008</t>
  </si>
  <si>
    <t>190218112950430_IVR_00018</t>
  </si>
  <si>
    <t>190218113012363_IVR_01000</t>
  </si>
  <si>
    <t>190218113013147_IVR_01007</t>
  </si>
  <si>
    <t>190218113027838_IVR_01017</t>
  </si>
  <si>
    <t>190218113038589_IVR_03004</t>
  </si>
  <si>
    <t>190218113041495_IVR_03007</t>
  </si>
  <si>
    <t>190218113043243_IVR_01001</t>
  </si>
  <si>
    <t>190218113048677_IVR_02004</t>
  </si>
  <si>
    <t>190218113054646_IVR_00003</t>
  </si>
  <si>
    <t>190218113114492_IVR_00015</t>
  </si>
  <si>
    <t>190218113118433_IVR_03013</t>
  </si>
  <si>
    <t>190218113122714_IVR_03014</t>
  </si>
  <si>
    <t>190218113130620_IVR_01000</t>
  </si>
  <si>
    <t>190218113133053_IVR_02002</t>
  </si>
  <si>
    <t>190218113136143_IVR_00007</t>
  </si>
  <si>
    <t>190218113214309_IVR_01015</t>
  </si>
  <si>
    <t>190218113222076_IVR_00003</t>
  </si>
  <si>
    <t>190218113225527_IVR_03015</t>
  </si>
  <si>
    <t>190218113233436_IVR_01003</t>
  </si>
  <si>
    <t>190218113245371_IVR_03003</t>
  </si>
  <si>
    <t>190218113249186_IVR_01008</t>
  </si>
  <si>
    <t>190218113251623_IVR_01018</t>
  </si>
  <si>
    <t>190218113300027_IVR_03012</t>
  </si>
  <si>
    <t>190218113314870_IVR_01014</t>
  </si>
  <si>
    <t>190218113339006_IVR_00006</t>
  </si>
  <si>
    <t>190218113349307_IVR_02003</t>
  </si>
  <si>
    <t>190218113350715_IVR_03002</t>
  </si>
  <si>
    <t>190218113352531_IVR_01003</t>
  </si>
  <si>
    <t>190218113352813_IVR_01020</t>
  </si>
  <si>
    <t>190218113358057_MIT_02361</t>
  </si>
  <si>
    <t>190218113400088_IVR_02005</t>
  </si>
  <si>
    <t>190218113402347_IVR_01007</t>
  </si>
  <si>
    <t>190218113415966_IVR_01015</t>
  </si>
  <si>
    <t>190218113423403_IVR_03021</t>
  </si>
  <si>
    <t>190218113424917_MIT_02357</t>
  </si>
  <si>
    <t>190218113428871_IVR_03018</t>
  </si>
  <si>
    <t>190218113439692_IVR_00011</t>
  </si>
  <si>
    <t>190218113442558_IVR_02001</t>
  </si>
  <si>
    <t>190218113445433_IVR_02003</t>
  </si>
  <si>
    <t>190218113512222_IVR_00010</t>
  </si>
  <si>
    <t>190218113521722_IVR_00014</t>
  </si>
  <si>
    <t>190218113521784_IVR_01007</t>
  </si>
  <si>
    <t>190218113522222_IVR_00018</t>
  </si>
  <si>
    <t>190218113548252_IVR_00019</t>
  </si>
  <si>
    <t>190218113548716_IVR_02010</t>
  </si>
  <si>
    <t>190218113553285_IVR_01010</t>
  </si>
  <si>
    <t>190218113553720_IVR_01014</t>
  </si>
  <si>
    <t>190218113607971_IVR_01020</t>
  </si>
  <si>
    <t>190218113612376_IVR_00023</t>
  </si>
  <si>
    <t>190218113620601_IVR_01021</t>
  </si>
  <si>
    <t>190218113627351_IVR_01019</t>
  </si>
  <si>
    <t>190218113631278_IVR_03017</t>
  </si>
  <si>
    <t>190218113633341_IVR_03019</t>
  </si>
  <si>
    <t>190218113633847_IVR_01007</t>
  </si>
  <si>
    <t>190218113655879_IVR_01006</t>
  </si>
  <si>
    <t>190218113707716_IVR_03010</t>
  </si>
  <si>
    <t>190218113709152_IVR_00000</t>
  </si>
  <si>
    <t>190218113713122_IVR_00004</t>
  </si>
  <si>
    <t>190218113716406_IVR_02004</t>
  </si>
  <si>
    <t>190218113717560_IVR_03002</t>
  </si>
  <si>
    <t>190218113722591_IVR_03005</t>
  </si>
  <si>
    <t>190218113723154_IVR_03011</t>
  </si>
  <si>
    <t>190218113729562_IVR_02001</t>
  </si>
  <si>
    <t>190218113736415_IVR_01011</t>
  </si>
  <si>
    <t>190218113752938_IVR_02002</t>
  </si>
  <si>
    <t>190218113800024_IVR_00016</t>
  </si>
  <si>
    <t>190218113835292_IVR_01001</t>
  </si>
  <si>
    <t>190218113848185_IVR_03020</t>
  </si>
  <si>
    <t>190218113856708_IVR_00009</t>
  </si>
  <si>
    <t>190218113903779_IVR_03000</t>
  </si>
  <si>
    <t>190218113904050_IVR_00031</t>
  </si>
  <si>
    <t>190218113905332_IVR_00032</t>
  </si>
  <si>
    <t>190218113905467_IVR_03002</t>
  </si>
  <si>
    <t>190218113918264_IVR_01005</t>
  </si>
  <si>
    <t>190218113918853_IVR_01016</t>
  </si>
  <si>
    <t>190218113921623_IVR_03008</t>
  </si>
  <si>
    <t>190218113933784_IVR_02005</t>
  </si>
  <si>
    <t>190218113938518_IVR_00025</t>
  </si>
  <si>
    <t>190218113945811_IVR_03013</t>
  </si>
  <si>
    <t>190218113950316_IVR_02006</t>
  </si>
  <si>
    <t>190218113958547_IVR_00005</t>
  </si>
  <si>
    <t>190218113959327_IVR_01000</t>
  </si>
  <si>
    <t>190218114004045_IVR_01001</t>
  </si>
  <si>
    <t>190218114007641_IVR_00017</t>
  </si>
  <si>
    <t>190218114018954_IVR_01002</t>
  </si>
  <si>
    <t>190218114021860_IVR_00022</t>
  </si>
  <si>
    <t>190218114025454_IVR_01008</t>
  </si>
  <si>
    <t>190218114027077_IVR_00023</t>
  </si>
  <si>
    <t>190218114036514_IVR_00028</t>
  </si>
  <si>
    <t>190218114038505_IVR_02010</t>
  </si>
  <si>
    <t>190218114041544_IVR_00020</t>
  </si>
  <si>
    <t>190218114105255_IVR_02002</t>
  </si>
  <si>
    <t>190218114106749_IVR_03008</t>
  </si>
  <si>
    <t>190218114138143_IVR_01005</t>
  </si>
  <si>
    <t>190218114140530_IVR_03006</t>
  </si>
  <si>
    <t>190218114142030_IVR_03015</t>
  </si>
  <si>
    <t>190218114142331_IVR_01012</t>
  </si>
  <si>
    <t>190218114200800_IVR_01008</t>
  </si>
  <si>
    <t>190218114210383_IVR_00001</t>
  </si>
  <si>
    <t>190218114214240_IVR_01010</t>
  </si>
  <si>
    <t>190218114214538_IVR_00011</t>
  </si>
  <si>
    <t>190218114220656_IVR_03016</t>
  </si>
  <si>
    <t>190218114237506_IVR_00007</t>
  </si>
  <si>
    <t>190218114247249_IVR_03017</t>
  </si>
  <si>
    <t>190218114253678_IVR_01016</t>
  </si>
  <si>
    <t>190218114318816_IVR_00015</t>
  </si>
  <si>
    <t>190218114319429_IVR_01007</t>
  </si>
  <si>
    <t>190218114325687_IVR_03006</t>
  </si>
  <si>
    <t>190218114337303_IVR_01012</t>
  </si>
  <si>
    <t>190218114339344_IVR_03001</t>
  </si>
  <si>
    <t>190218114355274_IVR_01018</t>
  </si>
  <si>
    <t>190218114402532_IVR_00006</t>
  </si>
  <si>
    <t>190218114407869_IVR_01017</t>
  </si>
  <si>
    <t>190218114410532_IVR_00007</t>
  </si>
  <si>
    <t>190218114428337_IVR_01005</t>
  </si>
  <si>
    <t>190218114428563_IVR_03016</t>
  </si>
  <si>
    <t>190218114429588_IVR_01019</t>
  </si>
  <si>
    <t>190218114449310_IVR_00013</t>
  </si>
  <si>
    <t>190218114458310_IVR_00010</t>
  </si>
  <si>
    <t>190218114459682_IVR_01006</t>
  </si>
  <si>
    <t>190218114501218_IVR_00027</t>
  </si>
  <si>
    <t>190218114501991_IVR_01007</t>
  </si>
  <si>
    <t>190218114508032_IVR_03007</t>
  </si>
  <si>
    <t>190218114530183_IVR_00000</t>
  </si>
  <si>
    <t>190218114537188_IVR_03009</t>
  </si>
  <si>
    <t>190218114552959_IVR_00022</t>
  </si>
  <si>
    <t>190218114600184_IVR_01012</t>
  </si>
  <si>
    <t>190218114610279_MIT_02355</t>
  </si>
  <si>
    <t>190218114611337_IVR_00008</t>
  </si>
  <si>
    <t>190218114613305_IVR_00024</t>
  </si>
  <si>
    <t>190218114613457_IVR_00028</t>
  </si>
  <si>
    <t>190218114624407_IVR_03005</t>
  </si>
  <si>
    <t>190218114630436_IVR_01006</t>
  </si>
  <si>
    <t>190218114639585_IVR_00025</t>
  </si>
  <si>
    <t>190218114645157_IVR_03010</t>
  </si>
  <si>
    <t>190218114646827_IVR_02005</t>
  </si>
  <si>
    <t>190218114651470_IVR_03009</t>
  </si>
  <si>
    <t>190218114652095_IVR_03011</t>
  </si>
  <si>
    <t>190218114652875_IVR_01011</t>
  </si>
  <si>
    <t>190218114709126_IVR_03012</t>
  </si>
  <si>
    <t>190218114716395_IVR_00003</t>
  </si>
  <si>
    <t>190218114727062_IVR_01015</t>
  </si>
  <si>
    <t>190218114728675_IVR_00018</t>
  </si>
  <si>
    <t>190218114730971_IVR_01001</t>
  </si>
  <si>
    <t>190218114745047_IVR_02007</t>
  </si>
  <si>
    <t>190218114756703_IVR_02008</t>
  </si>
  <si>
    <t>190218114804266_IVR_00004</t>
  </si>
  <si>
    <t>190218114805798_IVR_00007</t>
  </si>
  <si>
    <t>190218114819940_IVR_01003</t>
  </si>
  <si>
    <t>190218114820750_IVR_01006</t>
  </si>
  <si>
    <t>190218114822720_IVR_03002</t>
  </si>
  <si>
    <t>190218114822783_IVR_03010</t>
  </si>
  <si>
    <t>190218114838361_IVR_02001</t>
  </si>
  <si>
    <t>190218114845255_IVR_01002</t>
  </si>
  <si>
    <t>190218114859033_IVR_03008</t>
  </si>
  <si>
    <t>190218114859577_IVR_00019</t>
  </si>
  <si>
    <t>190218114901721_IVR_03015</t>
  </si>
  <si>
    <t>190218114921002_IVR_03013</t>
  </si>
  <si>
    <t>190218114937043_IVR_00007</t>
  </si>
  <si>
    <t>190218114939943_IVR_01003</t>
  </si>
  <si>
    <t>190218114947726_IVR_01010</t>
  </si>
  <si>
    <t>190218114949104_IVR_00017</t>
  </si>
  <si>
    <t>190218114954632_IVR_01007</t>
  </si>
  <si>
    <t>190218114958190_IVR_03019</t>
  </si>
  <si>
    <t>190218114958707_IVR_02005</t>
  </si>
  <si>
    <t>190218115000038_IVR_01004</t>
  </si>
  <si>
    <t>190218115046130_MIT_02352</t>
  </si>
  <si>
    <t>190218115049520_IVR_02003</t>
  </si>
  <si>
    <t>190218115059004_IVR_00006</t>
  </si>
  <si>
    <t>190218115104990_IVR_02002</t>
  </si>
  <si>
    <t>190218115113865_MIT_02354</t>
  </si>
  <si>
    <t>190218115118541_IVR_01004</t>
  </si>
  <si>
    <t>190218115130284_IVR_03000</t>
  </si>
  <si>
    <t>190218115134053_IVR_02009</t>
  </si>
  <si>
    <t>190218115147531_IVR_00004</t>
  </si>
  <si>
    <t>190218115148659_IVR_03001</t>
  </si>
  <si>
    <t>190218115152097_IVR_03015</t>
  </si>
  <si>
    <t>190218115207981_IVR_01009</t>
  </si>
  <si>
    <t>190218115212696_IVR_01007</t>
  </si>
  <si>
    <t>190218115217814_IVR_00006</t>
  </si>
  <si>
    <t>190218115218157_IVR_00009</t>
  </si>
  <si>
    <t>190218115228718_IVR_00011</t>
  </si>
  <si>
    <t>190218115236429_IVR_02001</t>
  </si>
  <si>
    <t>190218115238093_IVR_00015</t>
  </si>
  <si>
    <t>190218115240009_IVR_01004</t>
  </si>
  <si>
    <t>190218115242472_IVR_03018</t>
  </si>
  <si>
    <t>190218115243655_IVR_00017</t>
  </si>
  <si>
    <t>190218115256430_IVR_02005</t>
  </si>
  <si>
    <t>190218115258628_IVR_03016</t>
  </si>
  <si>
    <t>190218115300128_IVR_03017</t>
  </si>
  <si>
    <t>190218115301316_IVR_03001</t>
  </si>
  <si>
    <t>190218115306722_IVR_03011</t>
  </si>
  <si>
    <t>190218115314560_IVR_00018</t>
  </si>
  <si>
    <t>190218115317010_IVR_01018</t>
  </si>
  <si>
    <t>190218115317243_IVR_02004</t>
  </si>
  <si>
    <t>190218115319408_IVR_00003</t>
  </si>
  <si>
    <t>190218115325535_IVR_03012</t>
  </si>
  <si>
    <t>190218115329212_IVR_02007</t>
  </si>
  <si>
    <t>190218115333777_IVR_00022</t>
  </si>
  <si>
    <t>190218115334809_IVR_00023</t>
  </si>
  <si>
    <t>190218115346511_IVR_01001</t>
  </si>
  <si>
    <t>190218115351722_IVR_03019</t>
  </si>
  <si>
    <t>190218115359047_IVR_01005</t>
  </si>
  <si>
    <t>190218115359183_IVR_00014</t>
  </si>
  <si>
    <t>190218115402762_IVR_01006</t>
  </si>
  <si>
    <t>190218115406547_IVR_01007</t>
  </si>
  <si>
    <t>190218115408704_IVR_01011</t>
  </si>
  <si>
    <t>190218115414203_IVR_01008</t>
  </si>
  <si>
    <t>190218115424598_IVR_03006</t>
  </si>
  <si>
    <t>190218115434214_IVR_02002</t>
  </si>
  <si>
    <t>190218115435317_IVR_03017</t>
  </si>
  <si>
    <t>190218115443785_IVR_03016</t>
  </si>
  <si>
    <t>190218115450084_IVR_00000</t>
  </si>
  <si>
    <t>190218115502739_IVR_00008</t>
  </si>
  <si>
    <t>190218115514862_IVR_01016</t>
  </si>
  <si>
    <t>190218115519629_IVR_03002</t>
  </si>
  <si>
    <t>190218115521863_IVR_00019</t>
  </si>
  <si>
    <t>190218115528004_IVR_03004</t>
  </si>
  <si>
    <t>190218115544067_IVR_03007</t>
  </si>
  <si>
    <t>190218115546504_IVR_03010</t>
  </si>
  <si>
    <t>190218115551536_IVR_03013</t>
  </si>
  <si>
    <t>190218115559420_IVR_00016</t>
  </si>
  <si>
    <t>190218115604110_IVR_00020</t>
  </si>
  <si>
    <t>190218115605674_IVR_00002</t>
  </si>
  <si>
    <t>190218115613973_IVR_03001</t>
  </si>
  <si>
    <t>190218115617958_IVR_01003</t>
  </si>
  <si>
    <t>190218115621548_IVR_00008</t>
  </si>
  <si>
    <t>190218115625895_IVR_00001</t>
  </si>
  <si>
    <t>190218115627644_IVR_01007</t>
  </si>
  <si>
    <t>190218115632911_IVR_03002</t>
  </si>
  <si>
    <t>190218115639518_IVR_01011</t>
  </si>
  <si>
    <t>190218115648842_IVR_02002</t>
  </si>
  <si>
    <t>190218115653046_IVR_00025</t>
  </si>
  <si>
    <t>190218115708130_IVR_03006</t>
  </si>
  <si>
    <t>190218115711200_IVR_00006</t>
  </si>
  <si>
    <t>190218115728312_IVR_02003</t>
  </si>
  <si>
    <t>190218115745443_IVR_03001</t>
  </si>
  <si>
    <t>190218115758870_IVR_01020</t>
  </si>
  <si>
    <t>190218115800781_IVR_02006</t>
  </si>
  <si>
    <t>190218115809682_IVR_01005</t>
  </si>
  <si>
    <t>190218115811521_IVR_01009</t>
  </si>
  <si>
    <t>190218115815087_IVR_01021</t>
  </si>
  <si>
    <t>190218115830307_IVR_01018</t>
  </si>
  <si>
    <t>190218115838964_IVR_01004</t>
  </si>
  <si>
    <t>190218115840746_IVR_01013</t>
  </si>
  <si>
    <t>190218115841751_IVR_02009</t>
  </si>
  <si>
    <t>190218115841814_IVR_02010</t>
  </si>
  <si>
    <t>190218115848599_IVR_00005</t>
  </si>
  <si>
    <t>190218115856314_IVR_02002</t>
  </si>
  <si>
    <t>190218115859163_IVR_00010</t>
  </si>
  <si>
    <t>190218115900943_IVR_03001</t>
  </si>
  <si>
    <t>190218115903965_IVR_01000</t>
  </si>
  <si>
    <t>190218115908193_IVR_03003</t>
  </si>
  <si>
    <t>190218115910908_IVR_02013</t>
  </si>
  <si>
    <t>190218115911037_IVR_03010</t>
  </si>
  <si>
    <t>190218115911506_IVR_03011</t>
  </si>
  <si>
    <t>190218115921662_IVR_00018</t>
  </si>
  <si>
    <t>190218115928348_IVR_00021</t>
  </si>
  <si>
    <t>190218115931215_IVR_01001</t>
  </si>
  <si>
    <t>190218115938566_IVR_00011</t>
  </si>
  <si>
    <t>190218115945285_IVR_00000</t>
  </si>
  <si>
    <t>190218115945690_IVR_02001</t>
  </si>
  <si>
    <t>190218115945840_IVR_01005</t>
  </si>
  <si>
    <t>190218115947341_IVR_01012</t>
  </si>
  <si>
    <t>190218115951253_IVR_00014</t>
  </si>
  <si>
    <t>190218115954346_IVR_00017</t>
  </si>
  <si>
    <t>190218120009784_IVR_00024</t>
  </si>
  <si>
    <t>190218120020787_IVR_03012</t>
  </si>
  <si>
    <t>190218120022188_IVR_00002</t>
  </si>
  <si>
    <t>190218120032600_IVR_03004</t>
  </si>
  <si>
    <t>190218120048569_IVR_03007</t>
  </si>
  <si>
    <t>190218120052944_IVR_03009</t>
  </si>
  <si>
    <t>190218120057505_IVR_02004</t>
  </si>
  <si>
    <t>190218120108005_IVR_02008</t>
  </si>
  <si>
    <t>190218120111630_IVR_02009</t>
  </si>
  <si>
    <t>190218120116716_IVR_00004</t>
  </si>
  <si>
    <t>190218120120184_IVR_00000</t>
  </si>
  <si>
    <t>190218120120660_IVR_01006</t>
  </si>
  <si>
    <t>190218120123975_IVR_03013</t>
  </si>
  <si>
    <t>190218120134996_IVR_00012</t>
  </si>
  <si>
    <t>190218120142595_IVR_01007</t>
  </si>
  <si>
    <t>190218120145503_IVR_01008</t>
  </si>
  <si>
    <t>190218120147683_IVR_00007</t>
  </si>
  <si>
    <t>190218120150593_IVR_01014</t>
  </si>
  <si>
    <t>190218120200065_IVR_01017</t>
  </si>
  <si>
    <t>190218120200936_IVR_01018</t>
  </si>
  <si>
    <t>190218120208338_IVR_00003</t>
  </si>
  <si>
    <t>190218120216566_IVR_01001</t>
  </si>
  <si>
    <t>190218120218007_IVR_03005</t>
  </si>
  <si>
    <t>190218120219351_IVR_03008</t>
  </si>
  <si>
    <t>190218120220816_IVR_01002</t>
  </si>
  <si>
    <t>190218120221586_IVR_00008</t>
  </si>
  <si>
    <t>190218120222257_IVR_03012</t>
  </si>
  <si>
    <t>190218120234222_IVR_01010</t>
  </si>
  <si>
    <t>190218120235942_IVR_01016</t>
  </si>
  <si>
    <t>190218120243492_IVR_00018</t>
  </si>
  <si>
    <t>190218120254007_IVR_03016</t>
  </si>
  <si>
    <t>190218120259695_IVR_03017</t>
  </si>
  <si>
    <t>190218120301678_IVR_00020</t>
  </si>
  <si>
    <t>190218120313677_IVR_00027</t>
  </si>
  <si>
    <t>190218120323194_IVR_01008</t>
  </si>
  <si>
    <t>190218120326926_IVR_00003</t>
  </si>
  <si>
    <t>190218120328976_IVR_03002</t>
  </si>
  <si>
    <t>190218120333784_IVR_01001</t>
  </si>
  <si>
    <t>190218120336414_IVR_01004</t>
  </si>
  <si>
    <t>190218120344850_IVR_01009</t>
  </si>
  <si>
    <t>190218120349008_IVR_01011</t>
  </si>
  <si>
    <t>190218120356257_IVR_01012</t>
  </si>
  <si>
    <t>190218120409954_IVR_00001</t>
  </si>
  <si>
    <t>190218120422633_IVR_03007</t>
  </si>
  <si>
    <t>190218120435827_IVR_00011</t>
  </si>
  <si>
    <t>190218120436383_IVR_03015</t>
  </si>
  <si>
    <t>190218120442633_IVR_03001</t>
  </si>
  <si>
    <t>190218120446445_IVR_03002</t>
  </si>
  <si>
    <t>190218120450171_IVR_00004</t>
  </si>
  <si>
    <t>190218120452641_IVR_00009</t>
  </si>
  <si>
    <t>190218120453385_IVR_01013</t>
  </si>
  <si>
    <t>190218120501640_IVR_00003</t>
  </si>
  <si>
    <t>190218120506071_IVR_03004</t>
  </si>
  <si>
    <t>190218120506450_IVR_00019</t>
  </si>
  <si>
    <t>190218120537008_IVR_03010</t>
  </si>
  <si>
    <t>190218120538918_IVR_02001</t>
  </si>
  <si>
    <t>190218120544231_IVR_02002</t>
  </si>
  <si>
    <t>190218120547042_IVR_00012</t>
  </si>
  <si>
    <t>190218120558571_IVR_03014</t>
  </si>
  <si>
    <t>190218120600415_IVR_03002</t>
  </si>
  <si>
    <t>190218120601881_IVR_00007</t>
  </si>
  <si>
    <t>190218120606230_IVR_01006</t>
  </si>
  <si>
    <t>190218120612700_IVR_01011</t>
  </si>
  <si>
    <t>190218120619696_IVR_03012</t>
  </si>
  <si>
    <t>190218120622135_IVR_00003</t>
  </si>
  <si>
    <t>190218120644665_IVR_03018</t>
  </si>
  <si>
    <t>190218120655259_IVR_03000</t>
  </si>
  <si>
    <t>190218120656107_IVR_01006</t>
  </si>
  <si>
    <t>190218120658632_IVR_00002</t>
  </si>
  <si>
    <t>190218120701792_IVR_01015</t>
  </si>
  <si>
    <t>190218120703233_IVR_02003</t>
  </si>
  <si>
    <t>190218120743296_IVR_02001</t>
  </si>
  <si>
    <t>190218120744485_IVR_01007</t>
  </si>
  <si>
    <t>190218120752815_IVR_00007</t>
  </si>
  <si>
    <t>190218120757971_IVR_00003</t>
  </si>
  <si>
    <t>190218120800768_IVR_01008</t>
  </si>
  <si>
    <t>190218120821360_IVR_02004</t>
  </si>
  <si>
    <t>190218120825269_IVR_01015</t>
  </si>
  <si>
    <t>190218120832054_IVR_01018</t>
  </si>
  <si>
    <t>190218120834485_IVR_02005</t>
  </si>
  <si>
    <t>190218120837634_IVR_03003</t>
  </si>
  <si>
    <t>190218120839937_IVR_00014</t>
  </si>
  <si>
    <t>190218120845517_IVR_02006</t>
  </si>
  <si>
    <t>190218120846884_IVR_03006</t>
  </si>
  <si>
    <t>190218120850593_IVR_00017</t>
  </si>
  <si>
    <t>190218120855952_IVR_01001</t>
  </si>
  <si>
    <t>190218120900953_IVR_01000</t>
  </si>
  <si>
    <t>190218120904728_IVR_03005</t>
  </si>
  <si>
    <t>190218120905166_IVR_03013</t>
  </si>
  <si>
    <t>190218120908347_IVR_00010</t>
  </si>
  <si>
    <t>190218120912427_IVR_01003</t>
  </si>
  <si>
    <t>190218120915798_IVR_01007</t>
  </si>
  <si>
    <t>190218120916797_IVR_01009</t>
  </si>
  <si>
    <t>190218120920716_IVR_00011</t>
  </si>
  <si>
    <t>190218120922728_IVR_03004</t>
  </si>
  <si>
    <t>190218120931778_IVR_00009</t>
  </si>
  <si>
    <t>190218120936135_IVR_03016</t>
  </si>
  <si>
    <t>190218120944308_IVR_00000</t>
  </si>
  <si>
    <t>190218120944932_IVR_00013</t>
  </si>
  <si>
    <t>190218120945277_IVR_00019</t>
  </si>
  <si>
    <t>190218120949965_IVR_00001</t>
  </si>
  <si>
    <t>190218120958022_IVR_01010</t>
  </si>
  <si>
    <t>190218121010431_IVR_00021</t>
  </si>
  <si>
    <t>190218121016541_IVR_03006</t>
  </si>
  <si>
    <t>190218121023244_IVR_00012</t>
  </si>
  <si>
    <t>190218121023457_IVR_01013</t>
  </si>
  <si>
    <t>190218121025426_IVR_02001</t>
  </si>
  <si>
    <t>190218121027055_IVR_00020</t>
  </si>
  <si>
    <t>190218121030180_IVR_01011</t>
  </si>
  <si>
    <t>190218121038135_IVR_03011</t>
  </si>
  <si>
    <t>190218121051431_IVR_01003</t>
  </si>
  <si>
    <t>190218121051573_IVR_03001</t>
  </si>
  <si>
    <t>190218121051667_IVR_03012</t>
  </si>
  <si>
    <t>190218121109274_IVR_01006</t>
  </si>
  <si>
    <t>190218121117681_IVR_01008</t>
  </si>
  <si>
    <t>190218121118801_IVR_00007</t>
  </si>
  <si>
    <t>190218121125896_MIT_02355</t>
  </si>
  <si>
    <t>190218121127771_IVR_00002</t>
  </si>
  <si>
    <t>190218121135526_IVR_01005</t>
  </si>
  <si>
    <t>190218121140542_IVR_03007</t>
  </si>
  <si>
    <t>190218121143744_IVR_01002</t>
  </si>
  <si>
    <t>190218121146459_IVR_01017</t>
  </si>
  <si>
    <t>190218121155713_IVR_01018</t>
  </si>
  <si>
    <t>190218121200542_IVR_03008</t>
  </si>
  <si>
    <t>190218121203027_IVR_01014</t>
  </si>
  <si>
    <t>190218121206798_IVR_00001</t>
  </si>
  <si>
    <t>190218121213357_IVR_00008</t>
  </si>
  <si>
    <t>190218121214955_IVR_00010</t>
  </si>
  <si>
    <t>190218121215487_IVR_00011</t>
  </si>
  <si>
    <t>190218121222683_IVR_03000</t>
  </si>
  <si>
    <t>190218121225797_IVR_00012</t>
  </si>
  <si>
    <t>190218121226761_IVR_03006</t>
  </si>
  <si>
    <t>190218121230356_IVR_00013</t>
  </si>
  <si>
    <t>190218121234422_IVR_00014</t>
  </si>
  <si>
    <t>190218121236054_IVR_02001</t>
  </si>
  <si>
    <t>190218121236215_IVR_01020</t>
  </si>
  <si>
    <t>190218121240046_IVR_00016</t>
  </si>
  <si>
    <t>190218121242679_IVR_02002</t>
  </si>
  <si>
    <t>190218121304121_IVR_01009</t>
  </si>
  <si>
    <t>190218121306216_IVR_01015</t>
  </si>
  <si>
    <t>190218121317730_IVR_03002</t>
  </si>
  <si>
    <t>190218121318511_IVR_03003</t>
  </si>
  <si>
    <t>190218121324638_IVR_00000</t>
  </si>
  <si>
    <t>190218121326917_IVR_03007</t>
  </si>
  <si>
    <t>190218121327108_IVR_00006</t>
  </si>
  <si>
    <t>190218121331122_IVR_01001</t>
  </si>
  <si>
    <t>190218121334980_IVR_03009</t>
  </si>
  <si>
    <t>190218121339950_IVR_00010</t>
  </si>
  <si>
    <t>190218121342312_IVR_01003</t>
  </si>
  <si>
    <t>190218121353935_IVR_01006</t>
  </si>
  <si>
    <t>190218121355964_IVR_01007</t>
  </si>
  <si>
    <t>190218121401499_IVR_01011</t>
  </si>
  <si>
    <t>190218121407043_IVR_03011</t>
  </si>
  <si>
    <t>190218121429199_IVR_03003</t>
  </si>
  <si>
    <t>190218121430290_IVR_00000</t>
  </si>
  <si>
    <t>190218121430789_IVR_00007</t>
  </si>
  <si>
    <t>190218121446560_IVR_01015</t>
  </si>
  <si>
    <t>190218121501507_IVR_00017</t>
  </si>
  <si>
    <t>190218121502589_IVR_02001</t>
  </si>
  <si>
    <t>190218121502776_IVR_02002</t>
  </si>
  <si>
    <t>190218121506060_IVR_01012</t>
  </si>
  <si>
    <t>190218121509574_IVR_03001</t>
  </si>
  <si>
    <t>190218121510101_IVR_00018</t>
  </si>
  <si>
    <t>190218121511569_IVR_00019</t>
  </si>
  <si>
    <t>190218121516316_IVR_01013</t>
  </si>
  <si>
    <t>190218121517699_IVR_03008</t>
  </si>
  <si>
    <t>190218121545590_IVR_02004</t>
  </si>
  <si>
    <t>190218121547877_IVR_01017</t>
  </si>
  <si>
    <t>190218121548950_IVR_03004</t>
  </si>
  <si>
    <t>190218121550887_IVR_03005</t>
  </si>
  <si>
    <t>190218121552606_IVR_03009</t>
  </si>
  <si>
    <t>190218121554668_IVR_03010</t>
  </si>
  <si>
    <t>190218121555097_IVR_01010</t>
  </si>
  <si>
    <t>190218121602442_IVR_01002</t>
  </si>
  <si>
    <t>190218121608075_IVR_03006</t>
  </si>
  <si>
    <t>190218121611320_IVR_00003</t>
  </si>
  <si>
    <t>190218121613440_IVR_00004</t>
  </si>
  <si>
    <t>190218121614819_IVR_00007</t>
  </si>
  <si>
    <t>190218121618223_IVR_01003</t>
  </si>
  <si>
    <t>190218121619348_IVR_01004</t>
  </si>
  <si>
    <t>190218121621848_IVR_01014</t>
  </si>
  <si>
    <t>190218121622161_IVR_01018</t>
  </si>
  <si>
    <t>190218121623254_IVR_01020</t>
  </si>
  <si>
    <t>190218121625411_IVR_01021</t>
  </si>
  <si>
    <t>190218121629064_IVR_00001</t>
  </si>
  <si>
    <t>190218121633817_IVR_00002</t>
  </si>
  <si>
    <t>190218121643856_IVR_03011</t>
  </si>
  <si>
    <t>190218121646905_IVR_00009</t>
  </si>
  <si>
    <t>190218121649500_IVR_00012</t>
  </si>
  <si>
    <t>190218121652825_IVR_03004</t>
  </si>
  <si>
    <t>190218121701696_IVR_01007</t>
  </si>
  <si>
    <t>190218121709468_IVR_00019</t>
  </si>
  <si>
    <t>190218121714040_IVR_01002</t>
  </si>
  <si>
    <t>190218121717669_IVR_03012</t>
  </si>
  <si>
    <t>190218121736851_IVR_01001</t>
  </si>
  <si>
    <t>190218121740169_IVR_03002</t>
  </si>
  <si>
    <t>190218121740357_IVR_03013</t>
  </si>
  <si>
    <t>190218121740591_IVR_00013</t>
  </si>
  <si>
    <t>190218121745466_IVR_00010</t>
  </si>
  <si>
    <t>190218121750732_IVR_03003</t>
  </si>
  <si>
    <t>190218121757218_IVR_02002</t>
  </si>
  <si>
    <t>190218121759857_IVR_03001</t>
  </si>
  <si>
    <t>190218121803919_IVR_03014</t>
  </si>
  <si>
    <t>190218121809357_IVR_03007</t>
  </si>
  <si>
    <t>190218121812165_IVR_01011</t>
  </si>
  <si>
    <t>190218121819169_IVR_03008</t>
  </si>
  <si>
    <t>190218121820474_IVR_01013</t>
  </si>
  <si>
    <t>190218121826713_IVR_00004</t>
  </si>
  <si>
    <t>190218121838618_IVR_00006</t>
  </si>
  <si>
    <t>190218121855513_IVR_03005</t>
  </si>
  <si>
    <t>190218121906013_IVR_03010</t>
  </si>
  <si>
    <t>190218121906451_IVR_03011</t>
  </si>
  <si>
    <t>190218121914939_IVR_02003</t>
  </si>
  <si>
    <t>190218121915741_IVR_00000</t>
  </si>
  <si>
    <t>190218121916053_IVR_00013</t>
  </si>
  <si>
    <t>190218121917232_IVR_03000</t>
  </si>
  <si>
    <t>190218121918293_IVR_01001</t>
  </si>
  <si>
    <t>190218121918830_IVR_00016</t>
  </si>
  <si>
    <t>190218121919807_IVR_00005</t>
  </si>
  <si>
    <t>190218121924895_IVR_00018</t>
  </si>
  <si>
    <t>190218121927520_IVR_00020</t>
  </si>
  <si>
    <t>190218121931731_IVR_01005</t>
  </si>
  <si>
    <t>190218121940071_IVR_01006</t>
  </si>
  <si>
    <t>190218121940420_IVR_03002</t>
  </si>
  <si>
    <t>190218121951784_IVR_02001</t>
  </si>
  <si>
    <t>190218121954669_IVR_01004</t>
  </si>
  <si>
    <t>190218121958269_IVR_00009</t>
  </si>
  <si>
    <t>190218122007268_IVR_00014</t>
  </si>
  <si>
    <t>190218122007451_IVR_03005</t>
  </si>
  <si>
    <t>190218122008889_IVR_03006</t>
  </si>
  <si>
    <t>190218122012978_IVR_01002</t>
  </si>
  <si>
    <t>190218122020986_IVR_00011</t>
  </si>
  <si>
    <t>190218122031547_IVR_01012</t>
  </si>
  <si>
    <t>190218122038545_IVR_03001</t>
  </si>
  <si>
    <t>190218122040077_IVR_03004</t>
  </si>
  <si>
    <t>190218122041485_IVR_00001</t>
  </si>
  <si>
    <t>190218122045545_IVR_03008</t>
  </si>
  <si>
    <t>190218122045671_IVR_01014</t>
  </si>
  <si>
    <t>190218122048015_IVR_01015</t>
  </si>
  <si>
    <t>190218122048859_IVR_01017</t>
  </si>
  <si>
    <t>190218122106140_IVR_01019</t>
  </si>
  <si>
    <t>190218122109202_IVR_03010</t>
  </si>
  <si>
    <t>190218122113016_IVR_01013</t>
  </si>
  <si>
    <t>190218122113505_IVR_02001</t>
  </si>
  <si>
    <t>190218122122981_IVR_01009</t>
  </si>
  <si>
    <t>190218122127139_IVR_03007</t>
  </si>
  <si>
    <t>190218122131482_IVR_00008</t>
  </si>
  <si>
    <t>190218122148077_IVR_01006</t>
  </si>
  <si>
    <t>190218122148141_IVR_01020</t>
  </si>
  <si>
    <t>190218122151139_IVR_03009</t>
  </si>
  <si>
    <t>190218122151512_IVR_00003</t>
  </si>
  <si>
    <t>190218122207640_IVR_03003</t>
  </si>
  <si>
    <t>190218122215018_IVR_01000</t>
  </si>
  <si>
    <t>190218122215140_IVR_03011</t>
  </si>
  <si>
    <t>190218122232259_IVR_00010</t>
  </si>
  <si>
    <t>190218122232975_IVR_02001</t>
  </si>
  <si>
    <t>190218122233698_IVR_00012</t>
  </si>
  <si>
    <t>190218122233818_IVR_00013</t>
  </si>
  <si>
    <t>190218122238143_IVR_01009</t>
  </si>
  <si>
    <t>190218122252269_IVR_01010</t>
  </si>
  <si>
    <t>190218122254195_MIT_02358</t>
  </si>
  <si>
    <t>190218122259226_IVR_00015</t>
  </si>
  <si>
    <t>190218122319553_IVR_01004</t>
  </si>
  <si>
    <t>190218122330477_IVR_02005</t>
  </si>
  <si>
    <t>190218122331133_IVR_02006</t>
  </si>
  <si>
    <t>190218122335508_IVR_02007</t>
  </si>
  <si>
    <t>190218122336678_IVR_01006</t>
  </si>
  <si>
    <t>190218122337489_IVR_01015</t>
  </si>
  <si>
    <t>190218122346223_IVR_00001</t>
  </si>
  <si>
    <t>190218122347585_IVR_01008</t>
  </si>
  <si>
    <t>190218122351491_IVR_01001</t>
  </si>
  <si>
    <t>190218122353765_IVR_03001</t>
  </si>
  <si>
    <t>190218122354396_IVR_01007</t>
  </si>
  <si>
    <t>190218122356003_IVR_00011</t>
  </si>
  <si>
    <t>190218122356567_IVR_00016</t>
  </si>
  <si>
    <t>190218122357910_IVR_00017</t>
  </si>
  <si>
    <t>190218122400312_IVR_00018</t>
  </si>
  <si>
    <t>190218122402741_IVR_01002</t>
  </si>
  <si>
    <t>190218122404678_IVR_00020</t>
  </si>
  <si>
    <t>190218122411328_IVR_03002</t>
  </si>
  <si>
    <t>190218122418703_IVR_03005</t>
  </si>
  <si>
    <t>190218122431734_IVR_03006</t>
  </si>
  <si>
    <t>190218122431970_IVR_00021</t>
  </si>
  <si>
    <t>190218122433646_IVR_00013</t>
  </si>
  <si>
    <t>190218122444833_IVR_01003</t>
  </si>
  <si>
    <t>190218122445344_IVR_00003</t>
  </si>
  <si>
    <t>190218122448109_IVR_03003</t>
  </si>
  <si>
    <t>190218122457547_IVR_03004</t>
  </si>
  <si>
    <t>190218122458906_IVR_00022</t>
  </si>
  <si>
    <t>190218122459406_IVR_00023</t>
  </si>
  <si>
    <t>190218122504714_IVR_01000</t>
  </si>
  <si>
    <t>190218122507896_IVR_01001</t>
  </si>
  <si>
    <t>190218122512360_IVR_03009</t>
  </si>
  <si>
    <t>190218122513373_IVR_00024</t>
  </si>
  <si>
    <t>190218122518110_IVR_03010</t>
  </si>
  <si>
    <t>190218122518339_IVR_01008</t>
  </si>
  <si>
    <t>190218122527432_IVR_01009</t>
  </si>
  <si>
    <t>190218122534120_IVR_01010</t>
  </si>
  <si>
    <t>190218122535266_IVR_03005</t>
  </si>
  <si>
    <t>190218122539186_IVR_00007</t>
  </si>
  <si>
    <t>190218122541766_IVR_03000</t>
  </si>
  <si>
    <t>190218122544391_IVR_03002</t>
  </si>
  <si>
    <t>190218122627027_IVR_01007</t>
  </si>
  <si>
    <t>190218122627402_IVR_01008</t>
  </si>
  <si>
    <t>190218122634704_IVR_03002</t>
  </si>
  <si>
    <t>190218122635837_IVR_01009</t>
  </si>
  <si>
    <t>190218122640454_IVR_03012</t>
  </si>
  <si>
    <t>190218122642173_IVR_03010</t>
  </si>
  <si>
    <t>190218122652404_IVR_01012</t>
  </si>
  <si>
    <t>190218122713937_IVR_01002</t>
  </si>
  <si>
    <t>190218122714360_IVR_03003</t>
  </si>
  <si>
    <t>190218122718555_IVR_00003</t>
  </si>
  <si>
    <t>190218122719615_IVR_00007</t>
  </si>
  <si>
    <t>190218122720365_IVR_00012</t>
  </si>
  <si>
    <t>190218122723429_IVR_00013</t>
  </si>
  <si>
    <t>190218122723749_IVR_01001</t>
  </si>
  <si>
    <t>190218122736735_IVR_03001</t>
  </si>
  <si>
    <t>190218122738423_IVR_03007</t>
  </si>
  <si>
    <t>190218122744312_IVR_01000</t>
  </si>
  <si>
    <t>190218122746520_IVR_00001</t>
  </si>
  <si>
    <t>190218122754563_IVR_01005</t>
  </si>
  <si>
    <t>190218122755704_IVR_03008</t>
  </si>
  <si>
    <t>190218122756750_IVR_01008</t>
  </si>
  <si>
    <t>190218122759861_IVR_03009</t>
  </si>
  <si>
    <t>190218122801595_IVR_01004</t>
  </si>
  <si>
    <t>190218122802031_IVR_01009</t>
  </si>
  <si>
    <t>190218122816031_IVR_01007</t>
  </si>
  <si>
    <t>190218122816328_IVR_02002</t>
  </si>
  <si>
    <t>190218122819297_IVR_00015</t>
  </si>
  <si>
    <t>190218122822439_IVR_01003</t>
  </si>
  <si>
    <t>190218122824486_IVR_00016</t>
  </si>
  <si>
    <t>190218122828017_IVR_03011</t>
  </si>
  <si>
    <t>190218122829675_IVR_00008</t>
  </si>
  <si>
    <t>190218122836485_IVR_00004</t>
  </si>
  <si>
    <t>190218122836924_IVR_00018</t>
  </si>
  <si>
    <t>190218122837794_IVR_00019</t>
  </si>
  <si>
    <t>190218122843049_IVR_00014</t>
  </si>
  <si>
    <t>190218122844722_IVR_01005</t>
  </si>
  <si>
    <t>190218122847109_IVR_00020</t>
  </si>
  <si>
    <t>190218122848236_IVR_03000</t>
  </si>
  <si>
    <t>190218122853842_IVR_01001</t>
  </si>
  <si>
    <t>190218122854691_IVR_01011</t>
  </si>
  <si>
    <t>190218122902828_IVR_00022</t>
  </si>
  <si>
    <t>190218122904830_IVR_03014</t>
  </si>
  <si>
    <t>190218122913827_IVR_00001</t>
  </si>
  <si>
    <t>190218122916611_IVR_02001</t>
  </si>
  <si>
    <t>190218122921048_IVR_02003</t>
  </si>
  <si>
    <t>190218122930014_IVR_00012</t>
  </si>
  <si>
    <t>190218122931080_IVR_03006</t>
  </si>
  <si>
    <t>190218122939389_IVR_00000</t>
  </si>
  <si>
    <t>190218122945268_IVR_03001</t>
  </si>
  <si>
    <t>190218122955224_IVR_01003</t>
  </si>
  <si>
    <t>190218123001479_IVR_00021</t>
  </si>
  <si>
    <t>190218123011443_IVR_01007</t>
  </si>
  <si>
    <t>190218123019131_IVR_01009</t>
  </si>
  <si>
    <t>190218123020413_IVR_00022</t>
  </si>
  <si>
    <t>190218123022799_IVR_03008</t>
  </si>
  <si>
    <t>190218123028830_IVR_03006</t>
  </si>
  <si>
    <t>190218123032018_IVR_03009</t>
  </si>
  <si>
    <t>190218123033581_IVR_02002</t>
  </si>
  <si>
    <t>190218123035977_IVR_00006</t>
  </si>
  <si>
    <t>190218123036477_IVR_00001</t>
  </si>
  <si>
    <t>190218123038570_IVR_01005</t>
  </si>
  <si>
    <t>190218123041737_IVR_03013</t>
  </si>
  <si>
    <t>190218123048007_IVR_01003</t>
  </si>
  <si>
    <t>190218123057040_IVR_00016</t>
  </si>
  <si>
    <t>190218123108538_IVR_01000</t>
  </si>
  <si>
    <t>190218123114913_IVR_01010</t>
  </si>
  <si>
    <t>190218123119664_IVR_00000</t>
  </si>
  <si>
    <t>190218123136362_IVR_03001</t>
  </si>
  <si>
    <t>190218123137456_IVR_03003</t>
  </si>
  <si>
    <t>190218123145800_IVR_03000</t>
  </si>
  <si>
    <t>190218123147865_IVR_02001</t>
  </si>
  <si>
    <t>190218123149005_IVR_00008</t>
  </si>
  <si>
    <t>190218123149313_IVR_00019</t>
  </si>
  <si>
    <t>190218123158407_IVR_00014</t>
  </si>
  <si>
    <t>190218123200334_IVR_02003</t>
  </si>
  <si>
    <t>190218123204472_IVR_00013</t>
  </si>
  <si>
    <t>190218123208040_IVR_01006</t>
  </si>
  <si>
    <t>190218123208851_IVR_01011</t>
  </si>
  <si>
    <t>190218123215480_IVR_01002</t>
  </si>
  <si>
    <t>190218123230362_IVR_03002</t>
  </si>
  <si>
    <t>190218123238456_IVR_03007</t>
  </si>
  <si>
    <t>190218123246772_IVR_02004</t>
  </si>
  <si>
    <t>190218123247094_IVR_00001</t>
  </si>
  <si>
    <t>190218123247689_IVR_00009</t>
  </si>
  <si>
    <t>190218123251309_IVR_00016</t>
  </si>
  <si>
    <t>190218123253179_IVR_02005</t>
  </si>
  <si>
    <t>190218123253542_IVR_01002</t>
  </si>
  <si>
    <t>190218123255700_IVR_01007</t>
  </si>
  <si>
    <t>190218123304449_IVR_01012</t>
  </si>
  <si>
    <t>190218123310437_IVR_00010</t>
  </si>
  <si>
    <t>190218123313512_IVR_01013</t>
  </si>
  <si>
    <t>190218123313831_IVR_03003</t>
  </si>
  <si>
    <t>190218123326019_IVR_03008</t>
  </si>
  <si>
    <t>190218123328039_MIT_02353</t>
  </si>
  <si>
    <t>190218123328561_IVR_00003</t>
  </si>
  <si>
    <t>190218123329519_IVR_03009</t>
  </si>
  <si>
    <t>190218123336900_IVR_00002</t>
  </si>
  <si>
    <t>190218123337716_IVR_00014</t>
  </si>
  <si>
    <t>190218123340841_IVR_00008</t>
  </si>
  <si>
    <t>190218123346701_IVR_01003</t>
  </si>
  <si>
    <t>190218123349733_IVR_01008</t>
  </si>
  <si>
    <t>190218123351576_IVR_01009</t>
  </si>
  <si>
    <t>190218123351951_IVR_01010</t>
  </si>
  <si>
    <t>190218123406024_MIT_02352</t>
  </si>
  <si>
    <t>190218123408988_IVR_03001</t>
  </si>
  <si>
    <t>190218123411832_IVR_03006</t>
  </si>
  <si>
    <t>190218123414588_IVR_00006</t>
  </si>
  <si>
    <t>190218123420361_IVR_01005</t>
  </si>
  <si>
    <t>190218123423077_IVR_01007</t>
  </si>
  <si>
    <t>190218123431707_IVR_03011</t>
  </si>
  <si>
    <t>190218123433462_IVR_00003</t>
  </si>
  <si>
    <t>190218123435303_IVR_00010</t>
  </si>
  <si>
    <t>190218123437953_IVR_01011</t>
  </si>
  <si>
    <t>190218123439921_IVR_01015</t>
  </si>
  <si>
    <t>190218123440025_IVR_02001</t>
  </si>
  <si>
    <t>190218123443301_IVR_03003</t>
  </si>
  <si>
    <t>190218123446832_IVR_03008</t>
  </si>
  <si>
    <t>190218123450856_IVR_01016</t>
  </si>
  <si>
    <t>190218123456869_IVR_02003</t>
  </si>
  <si>
    <t>190218123503798_IVR_01002</t>
  </si>
  <si>
    <t>190218123507488_IVR_03002</t>
  </si>
  <si>
    <t>190218123508863_IVR_03005</t>
  </si>
  <si>
    <t>190218123511526_IVR_02004</t>
  </si>
  <si>
    <t>190218123516207_IVR_03007</t>
  </si>
  <si>
    <t>190218123517267_IVR_01004</t>
  </si>
  <si>
    <t>190218123518207_IVR_03009</t>
  </si>
  <si>
    <t>190218123542551_IVR_03001</t>
  </si>
  <si>
    <t>190218123543298_IVR_01005</t>
  </si>
  <si>
    <t>190218123544676_IVR_03000</t>
  </si>
  <si>
    <t>190218123545298_IVR_01010</t>
  </si>
  <si>
    <t>190218123545366_IVR_00006</t>
  </si>
  <si>
    <t>190218123552051_IVR_03015</t>
  </si>
  <si>
    <t>190218123555865_IVR_00003</t>
  </si>
  <si>
    <t>190218123556261_IVR_00008</t>
  </si>
  <si>
    <t>190218123558176_IVR_00007</t>
  </si>
  <si>
    <t>190218123601527_IVR_02002</t>
  </si>
  <si>
    <t>190218123603021_IVR_00002</t>
  </si>
  <si>
    <t>190218123608551_IVR_03017</t>
  </si>
  <si>
    <t>190218123616331_IVR_00010</t>
  </si>
  <si>
    <t>190218123617550_IVR_00015</t>
  </si>
  <si>
    <t>190218123620020_IVR_01000</t>
  </si>
  <si>
    <t>190218123620739_IVR_03011</t>
  </si>
  <si>
    <t>190218123621989_IVR_01002</t>
  </si>
  <si>
    <t>190218123633082_IVR_01001</t>
  </si>
  <si>
    <t>190218123636018_IVR_01008</t>
  </si>
  <si>
    <t>190218123647216_MIT_02355</t>
  </si>
  <si>
    <t>190218123705673_IVR_00017</t>
  </si>
  <si>
    <t>190218123709520_IVR_03002</t>
  </si>
  <si>
    <t>190218123720772_IVR_01004</t>
  </si>
  <si>
    <t>190218123723459_IVR_01011</t>
  </si>
  <si>
    <t>190218123723803_IVR_01012</t>
  </si>
  <si>
    <t>190218123732458_IVR_03000</t>
  </si>
  <si>
    <t>190218123737639_IVR_00000</t>
  </si>
  <si>
    <t>190218123738233_IVR_00001</t>
  </si>
  <si>
    <t>190218123738858_IVR_00018</t>
  </si>
  <si>
    <t>190218123750052_IVR_03004</t>
  </si>
  <si>
    <t>190218123759325_IVR_00020</t>
  </si>
  <si>
    <t>190218123801200_IVR_00007</t>
  </si>
  <si>
    <t>190218123829177_IVR_03005</t>
  </si>
  <si>
    <t>190218123833916_IVR_00023</t>
  </si>
  <si>
    <t>190218123834052_IVR_03011</t>
  </si>
  <si>
    <t>190218123837615_IVR_03012</t>
  </si>
  <si>
    <t>190218123838240_IVR_03013</t>
  </si>
  <si>
    <t>190218123842745_IVR_01003</t>
  </si>
  <si>
    <t>190218123844150_IVR_01004</t>
  </si>
  <si>
    <t>190218123844745_IVR_01005</t>
  </si>
  <si>
    <t>190218123844931_IVR_01006</t>
  </si>
  <si>
    <t>190218123902963_IVR_01001</t>
  </si>
  <si>
    <t>190218123908209_IVR_03000</t>
  </si>
  <si>
    <t>190218123909396_IVR_03004</t>
  </si>
  <si>
    <t>190218123913959_IVR_03014</t>
  </si>
  <si>
    <t>190218123915146_IVR_03015</t>
  </si>
  <si>
    <t>190218123921476_IVR_00003</t>
  </si>
  <si>
    <t>190218123922595_IVR_02002</t>
  </si>
  <si>
    <t>190218123926070_IVR_00009</t>
  </si>
  <si>
    <t>190218123929027_IVR_01009</t>
  </si>
  <si>
    <t>190218123936214_IVR_01010</t>
  </si>
  <si>
    <t>190218123938372_IVR_01011</t>
  </si>
  <si>
    <t>190218123946646_IVR_03001</t>
  </si>
  <si>
    <t>190218123957933_IVR_01013</t>
  </si>
  <si>
    <t>190218124001590_IVR_01014</t>
  </si>
  <si>
    <t>190218124009909_IVR_02004</t>
  </si>
  <si>
    <t>190218124015740_IVR_03006</t>
  </si>
  <si>
    <t>190218124018535_IVR_00009</t>
  </si>
  <si>
    <t>190218124018772_IVR_03003</t>
  </si>
  <si>
    <t>190218124020115_IVR_03007</t>
  </si>
  <si>
    <t>190218124020490_IVR_03008</t>
  </si>
  <si>
    <t>190218124020629_IVR_00011</t>
  </si>
  <si>
    <t>190218124029659_IVR_00012</t>
  </si>
  <si>
    <t>190218124031740_IVR_03011</t>
  </si>
  <si>
    <t>190218124033279_IVR_01004</t>
  </si>
  <si>
    <t>190218124034529_IVR_01005</t>
  </si>
  <si>
    <t>190218124050308_IVR_01006</t>
  </si>
  <si>
    <t>190218124102022_IVR_03009</t>
  </si>
  <si>
    <t>190218124115959_IVR_03006</t>
  </si>
  <si>
    <t>190218124118209_IVR_03017</t>
  </si>
  <si>
    <t>190218124120627_IVR_00004</t>
  </si>
  <si>
    <t>190218124120741_IVR_03001</t>
  </si>
  <si>
    <t>190218124121436_IVR_00008</t>
  </si>
  <si>
    <t>190218124130186_IVR_00012</t>
  </si>
  <si>
    <t>190218124135437_IVR_01000</t>
  </si>
  <si>
    <t>190218124142312_IVR_01002</t>
  </si>
  <si>
    <t>190218124154158_IVR_01009</t>
  </si>
  <si>
    <t>190218124208639_IVR_01004</t>
  </si>
  <si>
    <t>190218124208923_IVR_01005</t>
  </si>
  <si>
    <t>190218124216679_IVR_03000</t>
  </si>
  <si>
    <t>190218124222835_IVR_03003</t>
  </si>
  <si>
    <t>190218124223804_IVR_03005</t>
  </si>
  <si>
    <t>190218124223929_IVR_03007</t>
  </si>
  <si>
    <t>190218124224713_IVR_00009</t>
  </si>
  <si>
    <t>190218124226309_IVR_00014</t>
  </si>
  <si>
    <t>190218124236350_IVR_02003</t>
  </si>
  <si>
    <t>190218124240736_IVR_01001</t>
  </si>
  <si>
    <t>190218124250487_IVR_01003</t>
  </si>
  <si>
    <t>190218124250580_IVR_01011</t>
  </si>
  <si>
    <t>190218124255804_MIT_02363</t>
  </si>
  <si>
    <t>190218124255890_IVR_01013</t>
  </si>
  <si>
    <t>190218124304305_IVR_00000</t>
  </si>
  <si>
    <t>190218124306773_IVR_03008</t>
  </si>
  <si>
    <t>190218124307804_IVR_03010</t>
  </si>
  <si>
    <t>190218124313925_IVR_01008</t>
  </si>
  <si>
    <t>190218124316175_IVR_01004</t>
  </si>
  <si>
    <t>190218124318142_IVR_01015</t>
  </si>
  <si>
    <t>190218124340236_IVR_01002</t>
  </si>
  <si>
    <t>190218124355992_IVR_03001</t>
  </si>
  <si>
    <t>190218124400679_IVR_03006</t>
  </si>
  <si>
    <t>190218124401992_IVR_03009</t>
  </si>
  <si>
    <t>190218124402051_IVR_00003</t>
  </si>
  <si>
    <t>190218124403008_IVR_02002</t>
  </si>
  <si>
    <t>190218124403958_IVR_00010</t>
  </si>
  <si>
    <t>190218124409425_IVR_00015</t>
  </si>
  <si>
    <t>190218124413144_IVR_01000</t>
  </si>
  <si>
    <t>190218124415147_IVR_01001</t>
  </si>
  <si>
    <t>190218124419238_IVR_01007</t>
  </si>
  <si>
    <t>190218124428087_MIT_01366</t>
  </si>
  <si>
    <t>190218124431742_IVR_03002</t>
  </si>
  <si>
    <t>190218124434332_IVR_00001</t>
  </si>
  <si>
    <t>190218124434733_IVR_00002</t>
  </si>
  <si>
    <t>190218124448955_IVR_00018</t>
  </si>
  <si>
    <t>190218124456274_IVR_01004</t>
  </si>
  <si>
    <t>190218124501709_IVR_01009</t>
  </si>
  <si>
    <t>190218124504365_IVR_01011</t>
  </si>
  <si>
    <t>190218124515742_IVR_03005</t>
  </si>
  <si>
    <t>190218124519730_IVR_00006</t>
  </si>
  <si>
    <t>190218124521578_IVR_00009</t>
  </si>
  <si>
    <t>190218124525171_IVR_00012</t>
  </si>
  <si>
    <t>190218124540366_IVR_01001</t>
  </si>
  <si>
    <t>190218124556399_IVR_03004</t>
  </si>
  <si>
    <t>190218124559867_IVR_03006</t>
  </si>
  <si>
    <t>190218124637292_IVR_00007</t>
  </si>
  <si>
    <t>190218124642011_IVR_00012</t>
  </si>
  <si>
    <t>190218124648323_IVR_00015</t>
  </si>
  <si>
    <t>190218124655791_IVR_00014</t>
  </si>
  <si>
    <t>190218124658638_IVR_02002</t>
  </si>
  <si>
    <t>190218124706213_IVR_01002</t>
  </si>
  <si>
    <t>190218124712904_IVR_01004</t>
  </si>
  <si>
    <t>190218124721964_IVR_01009</t>
  </si>
  <si>
    <t>190218124734436_IVR_01014</t>
  </si>
  <si>
    <t>190218124737308_IVR_01003</t>
  </si>
  <si>
    <t>190218124755149_IVR_03008</t>
  </si>
  <si>
    <t>190218124803630_IVR_00016</t>
  </si>
  <si>
    <t>190218124808220_IVR_00017</t>
  </si>
  <si>
    <t>190218124812629_IVR_00019</t>
  </si>
  <si>
    <t>190218124815567_IVR_00021</t>
  </si>
  <si>
    <t>190218124818064_IVR_01006</t>
  </si>
  <si>
    <t>190218124821064_IVR_01016</t>
  </si>
  <si>
    <t>190218124838806_IVR_03002</t>
  </si>
  <si>
    <t>190218124839130_IVR_00000</t>
  </si>
  <si>
    <t>190218124840065_IVR_00004</t>
  </si>
  <si>
    <t>190218124841065_IVR_00005</t>
  </si>
  <si>
    <t>190218124841087_IVR_03010</t>
  </si>
  <si>
    <t>190218124841744_IVR_03012</t>
  </si>
  <si>
    <t>190218124849439_IVR_01010</t>
  </si>
  <si>
    <t>190218124852025_IVR_03013</t>
  </si>
  <si>
    <t>190218124858775_IVR_03001</t>
  </si>
  <si>
    <t>190218124905806_IVR_03014</t>
  </si>
  <si>
    <t>190218124906031_IVR_01006</t>
  </si>
  <si>
    <t>190218124906485_IVR_02001</t>
  </si>
  <si>
    <t>190218124914193_IVR_01007</t>
  </si>
  <si>
    <t>190218124929345_IVR_01008</t>
  </si>
  <si>
    <t>190218124930284_IVR_01011</t>
  </si>
  <si>
    <t>190218124933347_IVR_01015</t>
  </si>
  <si>
    <t>190218124938556_IVR_03005</t>
  </si>
  <si>
    <t>190218124946556_IVR_03003</t>
  </si>
  <si>
    <t>190218124949369_IVR_03008</t>
  </si>
  <si>
    <t>190218124950561_IVR_00008</t>
  </si>
  <si>
    <t>190218124958528_IVR_00009</t>
  </si>
  <si>
    <t>190218125008348_IVR_01013</t>
  </si>
  <si>
    <t>190218125015032_IVR_01010</t>
  </si>
  <si>
    <t>190218125019213_IVR_03001</t>
  </si>
  <si>
    <t>190218125029393_MIT_02367</t>
  </si>
  <si>
    <t>190218125031307_IVR_03013</t>
  </si>
  <si>
    <t>190218125033901_IVR_00000</t>
  </si>
  <si>
    <t>190218125035526_IVR_03000</t>
  </si>
  <si>
    <t>190218125036900_IVR_00001</t>
  </si>
  <si>
    <t>190218125053570_IVR_01000</t>
  </si>
  <si>
    <t>190218125106411_IVR_01001</t>
  </si>
  <si>
    <t>190218125109276_IVR_03006</t>
  </si>
  <si>
    <t>190218125110494_IVR_03010</t>
  </si>
  <si>
    <t>190218125111963_IVR_00007</t>
  </si>
  <si>
    <t>190218125124962_IVR_00002</t>
  </si>
  <si>
    <t>190218125125270_IVR_02004</t>
  </si>
  <si>
    <t>190218125127726_IVR_01002</t>
  </si>
  <si>
    <t>190218125147963_IVR_03007</t>
  </si>
  <si>
    <t>190218125150334_IVR_00011</t>
  </si>
  <si>
    <t>190218125153272_IVR_00009</t>
  </si>
  <si>
    <t>190218125216051_IVR_00014</t>
  </si>
  <si>
    <t>190218125225197_IVR_01005</t>
  </si>
  <si>
    <t>190218125229978_IVR_01010</t>
  </si>
  <si>
    <t>190218125232229_IVR_01003</t>
  </si>
  <si>
    <t>190218125233571_IVR_01011</t>
  </si>
  <si>
    <t>190218125234069_IVR_01012</t>
  </si>
  <si>
    <t>190218125235365_IVR_02001</t>
  </si>
  <si>
    <t>190218125249620_IVR_03009</t>
  </si>
  <si>
    <t>190218125258272_IVR_02002</t>
  </si>
  <si>
    <t>190218125258870_IVR_03005</t>
  </si>
  <si>
    <t>190218125259362_IVR_00004</t>
  </si>
  <si>
    <t>190218125259870_IVR_03011</t>
  </si>
  <si>
    <t>190218125259986_IVR_00012</t>
  </si>
  <si>
    <t>190218125302714_IVR_03012</t>
  </si>
  <si>
    <t>190218125311016_IVR_00003</t>
  </si>
  <si>
    <t>190218125313266_IVR_00019</t>
  </si>
  <si>
    <t>190218125318672_IVR_00022</t>
  </si>
  <si>
    <t>190218125327634_IVR_01002</t>
  </si>
  <si>
    <t>190218125330386_IVR_01006</t>
  </si>
  <si>
    <t>190218125345480_IVR_01004</t>
  </si>
  <si>
    <t>190218125345885_IVR_01007</t>
  </si>
  <si>
    <t>190218125346697_IVR_01008</t>
  </si>
  <si>
    <t>190218125359416_IVR_01009</t>
  </si>
  <si>
    <t>190218125405371_IVR_03000</t>
  </si>
  <si>
    <t>190218125408183_IVR_03003</t>
  </si>
  <si>
    <t>190218125410339_IVR_03007</t>
  </si>
  <si>
    <t>190218125411933_IVR_03013</t>
  </si>
  <si>
    <t>190218125428887_IVR_01001</t>
  </si>
  <si>
    <t>190218125429171_IVR_01011</t>
  </si>
  <si>
    <t>190218125429181_MIT_02355</t>
  </si>
  <si>
    <t>190218125445181_IVR_02003</t>
  </si>
  <si>
    <t>190218125447046_IVR_01014</t>
  </si>
  <si>
    <t>190218125447869_MIT_02354</t>
  </si>
  <si>
    <t>190218125450046_IVR_01017</t>
  </si>
  <si>
    <t>190218125456027_IVR_03001</t>
  </si>
  <si>
    <t>190218125458246_IVR_03010</t>
  </si>
  <si>
    <t>190218125504478_IVR_00000</t>
  </si>
  <si>
    <t>190218125512621_IVR_03016</t>
  </si>
  <si>
    <t>190218125523914_IVR_00006</t>
  </si>
  <si>
    <t>190218125524684_IVR_03004</t>
  </si>
  <si>
    <t>190218125545975_IVR_00014</t>
  </si>
  <si>
    <t>190218125554702_IVR_01003</t>
  </si>
  <si>
    <t>190218125614746_IVR_03002</t>
  </si>
  <si>
    <t>190218125643684_IVR_03004</t>
  </si>
  <si>
    <t>190218125653501_IVR_00003</t>
  </si>
  <si>
    <t>190218125659872_IVR_02003</t>
  </si>
  <si>
    <t>190218125706284_IVR_00012</t>
  </si>
  <si>
    <t>190218125707440_IVR_00013</t>
  </si>
  <si>
    <t>190218125712375_IVR_00017</t>
  </si>
  <si>
    <t>190218125715500_IVR_00019</t>
  </si>
  <si>
    <t>190218125717970_IVR_00021</t>
  </si>
  <si>
    <t>190218125731240_IVR_01005</t>
  </si>
  <si>
    <t>190218125732395_IVR_01006</t>
  </si>
  <si>
    <t>190218125733644_IVR_01008</t>
  </si>
  <si>
    <t>190218125743959_IVR_01010</t>
  </si>
  <si>
    <t>190218125746685_IVR_03002</t>
  </si>
  <si>
    <t>190218125746872_IVR_03003</t>
  </si>
  <si>
    <t>190218125752060_IVR_03006</t>
  </si>
  <si>
    <t>190218125800185_IVR_03008</t>
  </si>
  <si>
    <t>190218125804466_IVR_03011</t>
  </si>
  <si>
    <t>190218125808747_IVR_00010</t>
  </si>
  <si>
    <t>190218125810212_IVR_00015</t>
  </si>
  <si>
    <t>190218125814148_IVR_01000</t>
  </si>
  <si>
    <t>190218125819927_IVR_01009</t>
  </si>
  <si>
    <t>190218125820740_IVR_01011</t>
  </si>
  <si>
    <t>190218125823999_IVR_02001</t>
  </si>
  <si>
    <t>190218125841372_IVR_03001</t>
  </si>
  <si>
    <t>190218125853437_IVR_02005</t>
  </si>
  <si>
    <t>190218125855060_IVR_03004</t>
  </si>
  <si>
    <t>190218125902560_IVR_03000</t>
  </si>
  <si>
    <t>190218125911685_IVR_03006</t>
  </si>
  <si>
    <t>190218125916685_IVR_03007</t>
  </si>
  <si>
    <t>190218125918685_IVR_03010</t>
  </si>
  <si>
    <t>190218125919188_IVR_02007</t>
  </si>
  <si>
    <t>190218125924185_IVR_03013</t>
  </si>
  <si>
    <t>190218125927431_IVR_00010</t>
  </si>
  <si>
    <t>190218125928117_IVR_00011</t>
  </si>
  <si>
    <t>190218125931149_IVR_00006</t>
  </si>
  <si>
    <t>190218125935961_IVR_00003</t>
  </si>
  <si>
    <t>190218125941491_IVR_00016</t>
  </si>
  <si>
    <t>190218125948954_MIT_02363</t>
  </si>
  <si>
    <t>190218125953085_IVR_00007</t>
  </si>
  <si>
    <t>190218125953314_IVR_02002</t>
  </si>
  <si>
    <t>190218130005489_IVR_00000</t>
  </si>
  <si>
    <t>190218130010088_IVR_01002</t>
  </si>
  <si>
    <t>190218130016745_IVR_01004</t>
  </si>
  <si>
    <t>190218130032495_IVR_01006</t>
  </si>
  <si>
    <t>190218130035372_IVR_01008</t>
  </si>
  <si>
    <t>190218130041183_IVR_01010</t>
  </si>
  <si>
    <t>190218130042056_IVR_01011</t>
  </si>
  <si>
    <t>190218130046933_IVR_01012</t>
  </si>
  <si>
    <t>190218130050342_IVR_03000</t>
  </si>
  <si>
    <t>190218130058998_IVR_03002</t>
  </si>
  <si>
    <t>190218130118842_IVR_03006</t>
  </si>
  <si>
    <t>190218130121842_IVR_03008</t>
  </si>
  <si>
    <t>190218130126530_IVR_03009</t>
  </si>
  <si>
    <t>190218130146792_IVR_00010</t>
  </si>
  <si>
    <t>190218130150607_IVR_00013</t>
  </si>
  <si>
    <t>190218130150640_IVR_00014</t>
  </si>
  <si>
    <t>190218130154265_IVR_00003</t>
  </si>
  <si>
    <t>190218130154417_IVR_00015</t>
  </si>
  <si>
    <t>190218130207951_IVR_00002</t>
  </si>
  <si>
    <t>190218130221910_IVR_01003</t>
  </si>
  <si>
    <t>190218130231127_IVR_01004</t>
  </si>
  <si>
    <t>190218130244375_IVR_01007</t>
  </si>
  <si>
    <t>190218130257188_IVR_01010</t>
  </si>
  <si>
    <t>190218130309815_IVR_01002</t>
  </si>
  <si>
    <t>190218130312909_IVR_01005</t>
  </si>
  <si>
    <t>190218130314413_IVR_02002</t>
  </si>
  <si>
    <t>190218130320220_IVR_01013</t>
  </si>
  <si>
    <t>190218130323499_IVR_03002</t>
  </si>
  <si>
    <t>190218130329030_IVR_03000</t>
  </si>
  <si>
    <t>190218130329874_IVR_03003</t>
  </si>
  <si>
    <t>190218130335374_IVR_03006</t>
  </si>
  <si>
    <t>190218130336937_IVR_03008</t>
  </si>
  <si>
    <t>190218130338812_IVR_03010</t>
  </si>
  <si>
    <t>190218130341415_IVR_00002</t>
  </si>
  <si>
    <t>190218130356506_IVR_00010</t>
  </si>
  <si>
    <t>190218130404038_IVR_00007</t>
  </si>
  <si>
    <t>190218130405257_IVR_00009</t>
  </si>
  <si>
    <t>190218130410631_IVR_00019</t>
  </si>
  <si>
    <t>190218130412538_IVR_00006</t>
  </si>
  <si>
    <t>190218130414881_IVR_00017</t>
  </si>
  <si>
    <t>190218130419321_IVR_02003</t>
  </si>
  <si>
    <t>190218130420942_IVR_00001</t>
  </si>
  <si>
    <t>190218130422446_IVR_02002</t>
  </si>
  <si>
    <t>190218130431412_IVR_01001</t>
  </si>
  <si>
    <t>190218130437100_IVR_01003</t>
  </si>
  <si>
    <t>190218130439815_IVR_01002</t>
  </si>
  <si>
    <t>190218130440131_IVR_01004</t>
  </si>
  <si>
    <t>190218130441315_IVR_01005</t>
  </si>
  <si>
    <t>190218130445254_IVR_01006</t>
  </si>
  <si>
    <t>190218130446380_IVR_01007</t>
  </si>
  <si>
    <t>190218130454444_IVR_01008</t>
  </si>
  <si>
    <t>190218130508068_IVR_01012</t>
  </si>
  <si>
    <t>190218130518812_IVR_03004</t>
  </si>
  <si>
    <t>190218130519219_IVR_03007</t>
  </si>
  <si>
    <t>190218130527906_IVR_03010</t>
  </si>
  <si>
    <t>190218130528000_IVR_03011</t>
  </si>
  <si>
    <t>190218130534031_IVR_03013</t>
  </si>
  <si>
    <t>190218130535843_IVR_00007</t>
  </si>
  <si>
    <t>190218130538032_IVR_00010</t>
  </si>
  <si>
    <t>190218130538376_IVR_00012</t>
  </si>
  <si>
    <t>190218130539344_IVR_03014</t>
  </si>
  <si>
    <t>190218130543532_IVR_00014</t>
  </si>
  <si>
    <t>190218130545874_IVR_00001</t>
  </si>
  <si>
    <t>190218130553436_IVR_00006</t>
  </si>
  <si>
    <t>190218130555277_IVR_00018</t>
  </si>
  <si>
    <t>190218130558322_IVR_01004</t>
  </si>
  <si>
    <t>190218130603602_IVR_01005</t>
  </si>
  <si>
    <t>190218130606670_IVR_01006</t>
  </si>
  <si>
    <t>190218130626417_IVR_01007</t>
  </si>
  <si>
    <t>190218130628791_IVR_01009</t>
  </si>
  <si>
    <t>190218130636793_IVR_02001</t>
  </si>
  <si>
    <t>190218130636914_IVR_01011</t>
  </si>
  <si>
    <t>190218130641532_IVR_03001</t>
  </si>
  <si>
    <t>190218130644375_IVR_03002</t>
  </si>
  <si>
    <t>190218130644469_IVR_03003</t>
  </si>
  <si>
    <t>190218130655438_IVR_03005</t>
  </si>
  <si>
    <t>190218130702438_IVR_03007</t>
  </si>
  <si>
    <t>190218130712594_IVR_03006</t>
  </si>
  <si>
    <t>190218130712869_IVR_00003</t>
  </si>
  <si>
    <t>190218130713969_IVR_03009</t>
  </si>
  <si>
    <t>190218130718494_IVR_00007</t>
  </si>
  <si>
    <t>190218130719993_IVR_00011</t>
  </si>
  <si>
    <t>190218130723306_IVR_00012</t>
  </si>
  <si>
    <t>190218130729608_IVR_01001</t>
  </si>
  <si>
    <t>190218130730447_IVR_01010</t>
  </si>
  <si>
    <t>190218130731324_IVR_01013</t>
  </si>
  <si>
    <t>190218130731888_IVR_01014</t>
  </si>
  <si>
    <t>190218130735232_IVR_02002</t>
  </si>
  <si>
    <t>190218130738510_IVR_01003</t>
  </si>
  <si>
    <t>190218130801639_IVR_02001</t>
  </si>
  <si>
    <t>190218130805188_IVR_03014</t>
  </si>
  <si>
    <t>190218130806751_IVR_03015</t>
  </si>
  <si>
    <t>190218130814333_IVR_00002</t>
  </si>
  <si>
    <t>190218130829793_IVR_01000</t>
  </si>
  <si>
    <t>190218130829953_IVR_01004</t>
  </si>
  <si>
    <t>190218130831296_IVR_01007</t>
  </si>
  <si>
    <t>190218130841297_IVR_01001</t>
  </si>
  <si>
    <t>190218130844578_IVR_01009</t>
  </si>
  <si>
    <t>190218130853421_IVR_01011</t>
  </si>
  <si>
    <t>190218130855888_IVR_01012</t>
  </si>
  <si>
    <t>190218130905361_IVR_01002</t>
  </si>
  <si>
    <t>190218130906264_IVR_01013</t>
  </si>
  <si>
    <t>190218130906579_IVR_01010</t>
  </si>
  <si>
    <t>190218130909858_IVR_01015</t>
  </si>
  <si>
    <t>190218130924454_IVR_02003</t>
  </si>
  <si>
    <t>190218130927970_IVR_03001</t>
  </si>
  <si>
    <t>190218130937470_IVR_03003</t>
  </si>
  <si>
    <t>190218130948345_IVR_03000</t>
  </si>
  <si>
    <t>190218130948892_MIT_02361</t>
  </si>
  <si>
    <t>190218130957127_IVR_03005</t>
  </si>
  <si>
    <t>190218130958136_IVR_00008</t>
  </si>
  <si>
    <t>190218130958720_IVR_03007</t>
  </si>
  <si>
    <t>190218130959595_IVR_03008</t>
  </si>
  <si>
    <t>190218131005298_IVR_02002</t>
  </si>
  <si>
    <t>190218131014135_IVR_00009</t>
  </si>
  <si>
    <t>190218131014861_MIT_02360</t>
  </si>
  <si>
    <t>190218131036918_IVR_00002</t>
  </si>
  <si>
    <t>190218131040481_IVR_00011</t>
  </si>
  <si>
    <t>190218131048509_IVR_00012</t>
  </si>
  <si>
    <t>190218131053757_IVR_00014</t>
  </si>
  <si>
    <t>190218131102604_IVR_00013</t>
  </si>
  <si>
    <t>190218131107105_IVR_00005</t>
  </si>
  <si>
    <t>190218131108105_IVR_00015</t>
  </si>
  <si>
    <t>190218131110230_IVR_00017</t>
  </si>
  <si>
    <t>190218131116175_IVR_02004</t>
  </si>
  <si>
    <t>190218131119708_IVR_01001</t>
  </si>
  <si>
    <t>190218131124427_IVR_01003</t>
  </si>
  <si>
    <t>190218131129643_IVR_01005</t>
  </si>
  <si>
    <t>190218131133551_IVR_02005</t>
  </si>
  <si>
    <t>190218131137679_IVR_01006</t>
  </si>
  <si>
    <t>190218131147833_IVR_01007</t>
  </si>
  <si>
    <t>190218131151493_IVR_01008</t>
  </si>
  <si>
    <t>190218131207989_IVR_02006</t>
  </si>
  <si>
    <t>190218131210034_IVR_03002</t>
  </si>
  <si>
    <t>190218131211034_IVR_03003</t>
  </si>
  <si>
    <t>190218131213846_IVR_03004</t>
  </si>
  <si>
    <t>190218131223159_IVR_03006</t>
  </si>
  <si>
    <t>190218131224003_IVR_03007</t>
  </si>
  <si>
    <t>190218131224284_IVR_03008</t>
  </si>
  <si>
    <t>190218131225846_IVR_03009</t>
  </si>
  <si>
    <t>190218131231065_IVR_03010</t>
  </si>
  <si>
    <t>190218131231115_IVR_02002</t>
  </si>
  <si>
    <t>190218131232096_IVR_03011</t>
  </si>
  <si>
    <t>190218131232940_IVR_03012</t>
  </si>
  <si>
    <t>190218131239909_IVR_03013</t>
  </si>
  <si>
    <t>190218131254034_IVR_03016</t>
  </si>
  <si>
    <t>190218131254503_IVR_03017</t>
  </si>
  <si>
    <t>190218131254753_IVR_03018</t>
  </si>
  <si>
    <t>190218131303409_IVR_00009</t>
  </si>
  <si>
    <t>190218131314053_IVR_02003</t>
  </si>
  <si>
    <t>190218131329782_IVR_00011</t>
  </si>
  <si>
    <t>190218131350402_IVR_01004</t>
  </si>
  <si>
    <t>190218131352433_IVR_01006</t>
  </si>
  <si>
    <t>190218131355900_IVR_01010</t>
  </si>
  <si>
    <t>190218131359715_IVR_01011</t>
  </si>
  <si>
    <t>190218131409651_IVR_01000</t>
  </si>
  <si>
    <t>190218131410650_IVR_01013</t>
  </si>
  <si>
    <t>190218131411373_IVR_01014</t>
  </si>
  <si>
    <t>190218131423932_IVR_01017</t>
  </si>
  <si>
    <t>190218131432847_IVR_03000</t>
  </si>
  <si>
    <t>190218131443566_IVR_03008</t>
  </si>
  <si>
    <t>190218131449129_IVR_03004</t>
  </si>
  <si>
    <t>190218131515995_IVR_00007</t>
  </si>
  <si>
    <t>190218131522495_IVR_00008</t>
  </si>
  <si>
    <t>190218131527025_IVR_00011</t>
  </si>
  <si>
    <t>190218131535275_IVR_00016</t>
  </si>
  <si>
    <t>190218131550213_IVR_00002</t>
  </si>
  <si>
    <t>190218131551553_IVR_00018</t>
  </si>
  <si>
    <t>190218131551848_MIT_03358</t>
  </si>
  <si>
    <t>190218131554053_IVR_00019</t>
  </si>
  <si>
    <t>190218131556053_IVR_00020</t>
  </si>
  <si>
    <t>190218131602433_MIT_02358</t>
  </si>
  <si>
    <t>190218131614779_IVR_01005</t>
  </si>
  <si>
    <t>190218131627092_IVR_01008</t>
  </si>
  <si>
    <t>190218131628377_IVR_01009</t>
  </si>
  <si>
    <t>190218131630504_IVR_01010</t>
  </si>
  <si>
    <t>190218131631406_IVR_01011</t>
  </si>
  <si>
    <t>190218131633846_IVR_01003</t>
  </si>
  <si>
    <t>190218131648598_IVR_03008</t>
  </si>
  <si>
    <t>190218131649192_IVR_03010</t>
  </si>
  <si>
    <t>190218131652340_IVR_02003</t>
  </si>
  <si>
    <t>190218131702082_IVR_00012</t>
  </si>
  <si>
    <t>190218131713733_IVR_00014</t>
  </si>
  <si>
    <t>190218131719862_IVR_00003</t>
  </si>
  <si>
    <t>190218131726987_IVR_00005</t>
  </si>
  <si>
    <t>190218131740973_IVR_01002</t>
  </si>
  <si>
    <t>190218131756880_IVR_01003</t>
  </si>
  <si>
    <t>190218131800849_IVR_01011</t>
  </si>
  <si>
    <t>190218131800942_IVR_01013</t>
  </si>
  <si>
    <t>190218131807349_IVR_03001</t>
  </si>
  <si>
    <t>190218131833036_IVR_03007</t>
  </si>
  <si>
    <t>190218131842749_MIT_02358</t>
  </si>
  <si>
    <t>190218131855044_IVR_00019</t>
  </si>
  <si>
    <t>190218131857356_IVR_00001</t>
  </si>
  <si>
    <t>190218131900824_IVR_00013</t>
  </si>
  <si>
    <t>190218131905101_IVR_00021</t>
  </si>
  <si>
    <t>190218131913573_IVR_00023</t>
  </si>
  <si>
    <t>190218131918850_IVR_01000</t>
  </si>
  <si>
    <t>190218131933790_IVR_01003</t>
  </si>
  <si>
    <t>190218131936226_IVR_01006</t>
  </si>
  <si>
    <t>190218131940195_IVR_01010</t>
  </si>
  <si>
    <t>190218132000512_IVR_01016</t>
  </si>
  <si>
    <t>190218132001352_IVR_01017</t>
  </si>
  <si>
    <t>190218132002726_IVR_01018</t>
  </si>
  <si>
    <t>190218132026506_IVR_03003</t>
  </si>
  <si>
    <t>190218132033568_IVR_03004</t>
  </si>
  <si>
    <t>190218132044475_IVR_03005</t>
  </si>
  <si>
    <t>190218132101256_IVR_03009</t>
  </si>
  <si>
    <t>190218132110287_IVR_03011</t>
  </si>
  <si>
    <t>190218132144662_IVR_03004</t>
  </si>
  <si>
    <t>190218132145162_IVR_03015</t>
  </si>
  <si>
    <t>190218132148381_IVR_03017</t>
  </si>
  <si>
    <t>190218132156188_IVR_00000</t>
  </si>
  <si>
    <t>190218132157000_IVR_00004</t>
  </si>
  <si>
    <t>190218132201589_IVR_00005</t>
  </si>
  <si>
    <t>190218132206714_IVR_00008</t>
  </si>
  <si>
    <t>190218132231560_IVR_00003</t>
  </si>
  <si>
    <t>190218132231873_IVR_00012</t>
  </si>
  <si>
    <t>190218132240286_IVR_02001</t>
  </si>
  <si>
    <t>190218132244765_IVR_01005</t>
  </si>
  <si>
    <t>190218132251330_IVR_01006</t>
  </si>
  <si>
    <t>190218132302516_IVR_01003</t>
  </si>
  <si>
    <t>190218132319454_IVR_01012</t>
  </si>
  <si>
    <t>190218132329768_IVR_01015</t>
  </si>
  <si>
    <t>190218132345351_IVR_03000</t>
  </si>
  <si>
    <t>190218132345476_IVR_03003</t>
  </si>
  <si>
    <t>190218132347195_IVR_03008</t>
  </si>
  <si>
    <t>190218132352726_IVR_03009</t>
  </si>
  <si>
    <t>190218132353476_IVR_03010</t>
  </si>
  <si>
    <t>190218132403820_IVR_03016</t>
  </si>
  <si>
    <t>190218132404462_IVR_00001</t>
  </si>
  <si>
    <t>190218132408101_IVR_03014</t>
  </si>
  <si>
    <t>190218132409413_IVR_03018</t>
  </si>
  <si>
    <t>190218132415289_IVR_02002</t>
  </si>
  <si>
    <t>190218132415491_IVR_00007</t>
  </si>
  <si>
    <t>190218132415741_IVR_00009</t>
  </si>
  <si>
    <t>190218132419241_IVR_00002</t>
  </si>
  <si>
    <t>190218132420866_IVR_00010</t>
  </si>
  <si>
    <t>190218132420992_IVR_00011</t>
  </si>
  <si>
    <t>190218132433770_IVR_00012</t>
  </si>
  <si>
    <t>190218132435490_IVR_00014</t>
  </si>
  <si>
    <t>190218132509082_IVR_01002</t>
  </si>
  <si>
    <t>190218132516929_IVR_01006</t>
  </si>
  <si>
    <t>190218132517990_IVR_01007</t>
  </si>
  <si>
    <t>190218132533649_IVR_01012</t>
  </si>
  <si>
    <t>190218132557445_IVR_03006</t>
  </si>
  <si>
    <t>190218132601820_IVR_03007</t>
  </si>
  <si>
    <t>190218132603727_IVR_03010</t>
  </si>
  <si>
    <t>190218132607852_IVR_03019</t>
  </si>
  <si>
    <t>190218132608289_IVR_03020</t>
  </si>
  <si>
    <t>190218132623827_IVR_00009</t>
  </si>
  <si>
    <t>190218132626639_IVR_00011</t>
  </si>
  <si>
    <t>190218132647981_IVR_00018</t>
  </si>
  <si>
    <t>190218132649102_IVR_00020</t>
  </si>
  <si>
    <t>190218132650045_IVR_00021</t>
  </si>
  <si>
    <t>190218132721150_IVR_01014</t>
  </si>
  <si>
    <t>190218132724964_IVR_01015</t>
  </si>
  <si>
    <t>190218132725181_IVR_01016</t>
  </si>
  <si>
    <t>190218132726776_IVR_01017</t>
  </si>
  <si>
    <t>190218132735087_IVR_03012</t>
  </si>
  <si>
    <t>190218132740727_IVR_03019</t>
  </si>
  <si>
    <t>190218132741291_IVR_00000</t>
  </si>
  <si>
    <t>190218132806191_IVR_00012</t>
  </si>
  <si>
    <t>190218132809904_IVR_01002</t>
  </si>
  <si>
    <t>190218132811714_IVR_01005</t>
  </si>
  <si>
    <t>190218132814905_IVR_01008</t>
  </si>
  <si>
    <t>190218132821884_IVR_03000</t>
  </si>
  <si>
    <t>190218132824912_IVR_00001</t>
  </si>
  <si>
    <t>190218132825912_IVR_00003</t>
  </si>
  <si>
    <t>190218132830005_IVR_00015</t>
  </si>
  <si>
    <t>190218132833564_IVR_00008</t>
  </si>
  <si>
    <t>190218132844966_IVR_01020</t>
  </si>
  <si>
    <t>190218132851404_IVR_01021</t>
  </si>
  <si>
    <t>190218132906640_IVR_02001</t>
  </si>
  <si>
    <t>190218132910290_IVR_03009</t>
  </si>
  <si>
    <t>190218132911759_IVR_03016</t>
  </si>
  <si>
    <t>190218132919971_IVR_00020</t>
  </si>
  <si>
    <t>190218132921534_IVR_00002</t>
  </si>
  <si>
    <t>190218132922750_MIT_02356</t>
  </si>
  <si>
    <t>190218132944221_IVR_01001</t>
  </si>
  <si>
    <t>190218132951565_IVR_01002</t>
  </si>
  <si>
    <t>190218132951719_IVR_01006</t>
  </si>
  <si>
    <t>190218132954627_IVR_01008</t>
  </si>
  <si>
    <t>190218133008127_IVR_01017</t>
  </si>
  <si>
    <t>190218133025447_IVR_03000</t>
  </si>
  <si>
    <t>190218133033978_IVR_03013</t>
  </si>
  <si>
    <t>190218133040716_IVR_00015</t>
  </si>
  <si>
    <t>190218133050026_IVR_00000</t>
  </si>
  <si>
    <t>190218133100285_IVR_01003</t>
  </si>
  <si>
    <t>190218133106033_IVR_01007</t>
  </si>
  <si>
    <t>190218133107033_IVR_01009</t>
  </si>
  <si>
    <t>190218133116788_IVR_01010</t>
  </si>
  <si>
    <t>190218133127104_IVR_03001</t>
  </si>
  <si>
    <t>190218133138791_IVR_03008</t>
  </si>
  <si>
    <t>190218133139666_IVR_03009</t>
  </si>
  <si>
    <t>190218133141541_IVR_03000</t>
  </si>
  <si>
    <t>190218133144323_IVR_03010</t>
  </si>
  <si>
    <t>190218133148635_IVR_03011</t>
  </si>
  <si>
    <t>190218133153306_IVR_00009</t>
  </si>
  <si>
    <t>190218133156211_IVR_00011</t>
  </si>
  <si>
    <t>190218133159492_IVR_00013</t>
  </si>
  <si>
    <t>190218133201176_IVR_00014</t>
  </si>
  <si>
    <t>190218133206004_IVR_01004</t>
  </si>
  <si>
    <t>190218133209693_IVR_01000</t>
  </si>
  <si>
    <t>190218133215161_IVR_01003</t>
  </si>
  <si>
    <t>190218133237385_IVR_03002</t>
  </si>
  <si>
    <t>190218133239729_IVR_03004</t>
  </si>
  <si>
    <t>190218133241917_IVR_03007</t>
  </si>
  <si>
    <t>190218133251167_IVR_03013</t>
  </si>
  <si>
    <t>190218133257354_IVR_03017</t>
  </si>
  <si>
    <t>190218133304479_IVR_03018</t>
  </si>
  <si>
    <t>190218133305565_IVR_02001</t>
  </si>
  <si>
    <t>190218133306172_IVR_00005</t>
  </si>
  <si>
    <t>190218133314862_IVR_00009</t>
  </si>
  <si>
    <t>190218133335261_IVR_01001</t>
  </si>
  <si>
    <t>190218133335984_MIT_02355</t>
  </si>
  <si>
    <t>190218133337010_IVR_01003</t>
  </si>
  <si>
    <t>190218133340883_IVR_01006</t>
  </si>
  <si>
    <t>190218133348760_IVR_01016</t>
  </si>
  <si>
    <t>190218133348793_IVR_01018</t>
  </si>
  <si>
    <t>190218133401471_IVR_02004</t>
  </si>
  <si>
    <t>190218133404948_IVR_03000</t>
  </si>
  <si>
    <t>190218133412453_IVR_00001</t>
  </si>
  <si>
    <t>190218133413886_IVR_03001</t>
  </si>
  <si>
    <t>190218133416542_IVR_00004</t>
  </si>
  <si>
    <t>190218133418073_IVR_00010</t>
  </si>
  <si>
    <t>190218133421232_IVR_00020</t>
  </si>
  <si>
    <t>190218133423890_IVR_00021</t>
  </si>
  <si>
    <t>190218133429732_IVR_00018</t>
  </si>
  <si>
    <t>190218133439763_IVR_00003</t>
  </si>
  <si>
    <t>190218133440701_IVR_00022</t>
  </si>
  <si>
    <t>190218133457137_IVR_01011</t>
  </si>
  <si>
    <t>190218133508826_IVR_01003</t>
  </si>
  <si>
    <t>190218133515074_IVR_03004</t>
  </si>
  <si>
    <t>190218133525136_IVR_03006</t>
  </si>
  <si>
    <t>190218133525980_IVR_03007</t>
  </si>
  <si>
    <t>190218133529324_IVR_03009</t>
  </si>
  <si>
    <t>190218133535792_IVR_00006</t>
  </si>
  <si>
    <t>190218133538136_IVR_00012</t>
  </si>
  <si>
    <t>190218133551485_IVR_01009</t>
  </si>
  <si>
    <t>190218133552762_IVR_01015</t>
  </si>
  <si>
    <t>190218133553796_IVR_02005</t>
  </si>
  <si>
    <t>190218133603796_IVR_01016</t>
  </si>
  <si>
    <t>190218133609390_IVR_01002</t>
  </si>
  <si>
    <t>190218133612047_IVR_01008</t>
  </si>
  <si>
    <t>190218133616326_IVR_01010</t>
  </si>
  <si>
    <t>190218133625043_IVR_03002</t>
  </si>
  <si>
    <t>190218133627824_IVR_03010</t>
  </si>
  <si>
    <t>190218133633034_IVR_00015</t>
  </si>
  <si>
    <t>190218133659330_IVR_01009</t>
  </si>
  <si>
    <t>190218133705325_IVR_03000</t>
  </si>
  <si>
    <t>190218133707700_IVR_03012</t>
  </si>
  <si>
    <t>190218133715918_IVR_03014</t>
  </si>
  <si>
    <t>190218133716356_IVR_03016</t>
  </si>
  <si>
    <t>190218133721562_IVR_00000</t>
  </si>
  <si>
    <t>190218133722457_IVR_01000</t>
  </si>
  <si>
    <t>190218133732924_IVR_01004</t>
  </si>
  <si>
    <t>190218133753700_IVR_03001</t>
  </si>
  <si>
    <t>190218133757137_IVR_03008</t>
  </si>
  <si>
    <t>190218133815217_IVR_00003</t>
  </si>
  <si>
    <t>190218133815467_IVR_00006</t>
  </si>
  <si>
    <t>190218133815875_IVR_00010</t>
  </si>
  <si>
    <t>190218133825593_IVR_00013</t>
  </si>
  <si>
    <t>190218133833841_IVR_00014</t>
  </si>
  <si>
    <t>190218133852053_IVR_01000</t>
  </si>
  <si>
    <t>190218133915649_IVR_01003</t>
  </si>
  <si>
    <t>190218133917302_IVR_01004</t>
  </si>
  <si>
    <t>190218133920865_IVR_01006</t>
  </si>
  <si>
    <t>190218133923023_IVR_01005</t>
  </si>
  <si>
    <t>190218133935210_IVR_01009</t>
  </si>
  <si>
    <t>190218133944741_IVR_01014</t>
  </si>
  <si>
    <t>190218133945305_IVR_01015</t>
  </si>
  <si>
    <t>190218134002491_IVR_01017</t>
  </si>
  <si>
    <t>190218134015982_IVR_03001</t>
  </si>
  <si>
    <t>190218134020763_IVR_03003</t>
  </si>
  <si>
    <t>190218134025201_IVR_03004</t>
  </si>
  <si>
    <t>190218134037388_IVR_03002</t>
  </si>
  <si>
    <t>190218134038732_IVR_03005</t>
  </si>
  <si>
    <t>190218134048365_IVR_00002</t>
  </si>
  <si>
    <t>190218134050365_IVR_00004</t>
  </si>
  <si>
    <t>190218134052514_IVR_03008</t>
  </si>
  <si>
    <t>190218134059177_IVR_00009</t>
  </si>
  <si>
    <t>190218134103458_IVR_00012</t>
  </si>
  <si>
    <t>190218134104016_IVR_00015</t>
  </si>
  <si>
    <t>190218134105054_IVR_00017</t>
  </si>
  <si>
    <t>190218134108896_IVR_00018</t>
  </si>
  <si>
    <t>190218134110363_IVR_00020</t>
  </si>
  <si>
    <t>190218134124436_IVR_01003</t>
  </si>
  <si>
    <t>190218134135497_IVR_01004</t>
  </si>
  <si>
    <t>190218134146994_IVR_01005</t>
  </si>
  <si>
    <t>190218134155745_IVR_01007</t>
  </si>
  <si>
    <t>190218134158124_IVR_01008</t>
  </si>
  <si>
    <t>190218134204571_IVR_01009</t>
  </si>
  <si>
    <t>190218134213153_IVR_01011</t>
  </si>
  <si>
    <t>190218134236579_MIT_02352</t>
  </si>
  <si>
    <t>190218134237295_IVR_03002</t>
  </si>
  <si>
    <t>190218134241014_IVR_03004</t>
  </si>
  <si>
    <t>190218134241296_IVR_03005</t>
  </si>
  <si>
    <t>190218134252452_IVR_03007</t>
  </si>
  <si>
    <t>190218134254483_IVR_03008</t>
  </si>
  <si>
    <t>190218134300358_IVR_03009</t>
  </si>
  <si>
    <t>190218134303733_IVR_03010</t>
  </si>
  <si>
    <t>190218134329197_IVR_02001</t>
  </si>
  <si>
    <t>190218134331546_IVR_00004</t>
  </si>
  <si>
    <t>190218134337136_IVR_00005</t>
  </si>
  <si>
    <t>190218134343854_IVR_00008</t>
  </si>
  <si>
    <t>190218134348821_IVR_00010</t>
  </si>
  <si>
    <t>190218134354103_IVR_00011</t>
  </si>
  <si>
    <t>190218134356385_IVR_00014</t>
  </si>
  <si>
    <t>190218134356665_IVR_00015</t>
  </si>
  <si>
    <t>190218134359760_IVR_00003</t>
  </si>
  <si>
    <t>190218134404945_IVR_00017</t>
  </si>
  <si>
    <t>190218134408727_IVR_00018</t>
  </si>
  <si>
    <t>190218134426413_IVR_00013</t>
  </si>
  <si>
    <t>190218134428633_IVR_00019</t>
  </si>
  <si>
    <t>190218134434568_IVR_00021</t>
  </si>
  <si>
    <t>190218134440658_IVR_01001</t>
  </si>
  <si>
    <t>190218134453411_IVR_01003</t>
  </si>
  <si>
    <t>190218134504193_IVR_01004</t>
  </si>
  <si>
    <t>190218134510475_IVR_01009</t>
  </si>
  <si>
    <t>190218134516910_IVR_01011</t>
  </si>
  <si>
    <t>190218134517070_IVR_01012</t>
  </si>
  <si>
    <t>190218134517942_IVR_01013</t>
  </si>
  <si>
    <t>190218134526453_IVR_03000</t>
  </si>
  <si>
    <t>190218134532901_IVR_02001</t>
  </si>
  <si>
    <t>190218134544390_IVR_03001</t>
  </si>
  <si>
    <t>190218134601391_IVR_03007</t>
  </si>
  <si>
    <t>190218134608782_IVR_00004</t>
  </si>
  <si>
    <t>190218134618187_IVR_00005</t>
  </si>
  <si>
    <t>190218134620811_IVR_00006</t>
  </si>
  <si>
    <t>190218134629812_IVR_00009</t>
  </si>
  <si>
    <t>190218134648874_IVR_00015</t>
  </si>
  <si>
    <t>190218134651809_IVR_00017</t>
  </si>
  <si>
    <t>190218134652717_IVR_00018</t>
  </si>
  <si>
    <t>190218134654059_IVR_00019</t>
  </si>
  <si>
    <t>190218134657200_IVR_01000</t>
  </si>
  <si>
    <t>190218134657200_IVR_01001</t>
  </si>
  <si>
    <t>190218134703854_IVR_01003</t>
  </si>
  <si>
    <t>190218134712979_IVR_01004</t>
  </si>
  <si>
    <t>190218134723950_IVR_01002</t>
  </si>
  <si>
    <t>190218134727699_IVR_01010</t>
  </si>
  <si>
    <t>190218134727918_IVR_01011</t>
  </si>
  <si>
    <t>190218134739449_IVR_01012</t>
  </si>
  <si>
    <t>190218134757329_IVR_03001</t>
  </si>
  <si>
    <t>190218134758896_IVR_02003</t>
  </si>
  <si>
    <t>190218134800740_IVR_02004</t>
  </si>
  <si>
    <t>190218134802548_IVR_03003</t>
  </si>
  <si>
    <t>190218134815173_IVR_03004</t>
  </si>
  <si>
    <t>190218134816114_IVR_02005</t>
  </si>
  <si>
    <t>190218134820173_IVR_03006</t>
  </si>
  <si>
    <t>190218134833173_IVR_03011</t>
  </si>
  <si>
    <t>190218134833610_IVR_03012</t>
  </si>
  <si>
    <t>190218134835110_IVR_03013</t>
  </si>
  <si>
    <t>190218134842085_IVR_00002</t>
  </si>
  <si>
    <t>190218134843017_IVR_03003</t>
  </si>
  <si>
    <t>190218134844235_IVR_03007</t>
  </si>
  <si>
    <t>190218134844642_IVR_03014</t>
  </si>
  <si>
    <t>190218134846048_IVR_03015</t>
  </si>
  <si>
    <t>190218134855771_IVR_00006</t>
  </si>
  <si>
    <t>190218134856241_IVR_00007</t>
  </si>
  <si>
    <t>190218134858025_IVR_00009</t>
  </si>
  <si>
    <t>190218134901176_IVR_00011</t>
  </si>
  <si>
    <t>190218134901646_IVR_00012</t>
  </si>
  <si>
    <t>190218134907024_IVR_00013</t>
  </si>
  <si>
    <t>190218134914284_MIT_02362</t>
  </si>
  <si>
    <t>190218134919544_IVR_01000</t>
  </si>
  <si>
    <t>190218134922981_IVR_01002</t>
  </si>
  <si>
    <t>190218134927109_IVR_01003</t>
  </si>
  <si>
    <t>190218134943485_IVR_01006</t>
  </si>
  <si>
    <t>190218134943797_IVR_01007</t>
  </si>
  <si>
    <t>190218134947986_IVR_02002</t>
  </si>
  <si>
    <t>190218134948920_IVR_01004</t>
  </si>
  <si>
    <t>190218134952580_IVR_01009</t>
  </si>
  <si>
    <t>190218135002984_IVR_01005</t>
  </si>
  <si>
    <t>190218135004236_IVR_02004</t>
  </si>
  <si>
    <t>190218135012799_IVR_01012</t>
  </si>
  <si>
    <t>190218135018080_IVR_01013</t>
  </si>
  <si>
    <t>190218135022203_IVR_01014</t>
  </si>
  <si>
    <t>190218135041892_IVR_03002</t>
  </si>
  <si>
    <t>190218135042330_IVR_03003</t>
  </si>
  <si>
    <t>190218135100111_IVR_03007</t>
  </si>
  <si>
    <t>190218135108643_IVR_03008</t>
  </si>
  <si>
    <t>190218135112299_IVR_03010</t>
  </si>
  <si>
    <t>190218135116292_IVR_00005</t>
  </si>
  <si>
    <t>190218135119518_IVR_03011</t>
  </si>
  <si>
    <t>190218135122824_IVR_00006</t>
  </si>
  <si>
    <t>190218135134386_IVR_00009</t>
  </si>
  <si>
    <t>190218135157975_IVR_00014</t>
  </si>
  <si>
    <t>190218135203013_IVR_00015</t>
  </si>
  <si>
    <t>190218135205384_IVR_00016</t>
  </si>
  <si>
    <t>190218135207289_IVR_00017</t>
  </si>
  <si>
    <t>190218135212353_IVR_00019</t>
  </si>
  <si>
    <t>190218135220616_IVR_01000</t>
  </si>
  <si>
    <t>190218135222458_IVR_01001</t>
  </si>
  <si>
    <t>190218135223736_IVR_02003</t>
  </si>
  <si>
    <t>190218135231742_IVR_01004</t>
  </si>
  <si>
    <t>190218135236240_IVR_01007</t>
  </si>
  <si>
    <t>190218135236680_IVR_01009</t>
  </si>
  <si>
    <t>190218135239268_IVR_03000</t>
  </si>
  <si>
    <t>190218135241549_IVR_03002</t>
  </si>
  <si>
    <t>190218135246393_IVR_03006</t>
  </si>
  <si>
    <t>190218135248518_IVR_03008</t>
  </si>
  <si>
    <t>190218135249331_IVR_03010</t>
  </si>
  <si>
    <t>190218135253331_IVR_03007</t>
  </si>
  <si>
    <t>190218135254674_IVR_03011</t>
  </si>
  <si>
    <t>190218135301549_IVR_03014</t>
  </si>
  <si>
    <t>190218135308612_IVR_03017</t>
  </si>
  <si>
    <t>190218135310581_IVR_03018</t>
  </si>
  <si>
    <t>190218135322969_IVR_00009</t>
  </si>
  <si>
    <t>190218135326566_IVR_00011</t>
  </si>
  <si>
    <t>190218135330223_IVR_00013</t>
  </si>
  <si>
    <t>190218135336723_IVR_00005</t>
  </si>
  <si>
    <t>190218135337253_IVR_00016</t>
  </si>
  <si>
    <t>190218135401221_IVR_00001</t>
  </si>
  <si>
    <t>190218135423838_IVR_01000</t>
  </si>
  <si>
    <t>190218135424309_IVR_01001</t>
  </si>
  <si>
    <t>190218135432683_IVR_01007</t>
  </si>
  <si>
    <t>190218135436338_IVR_01008</t>
  </si>
  <si>
    <t>190218135439871_IVR_01009</t>
  </si>
  <si>
    <t>190218135443809_IVR_01011</t>
  </si>
  <si>
    <t>190218135454144_IVR_03000</t>
  </si>
  <si>
    <t>190218135501050_IVR_03003</t>
  </si>
  <si>
    <t>190218135508738_IVR_03005</t>
  </si>
  <si>
    <t>190218135518299_IVR_02002</t>
  </si>
  <si>
    <t>190218135522363_IVR_03004</t>
  </si>
  <si>
    <t>190218135532987_IVR_02001</t>
  </si>
  <si>
    <t>190218135534894_IVR_03009</t>
  </si>
  <si>
    <t>190218135538620_IVR_00002</t>
  </si>
  <si>
    <t>190218135539499_IVR_00003</t>
  </si>
  <si>
    <t>190218135544776_IVR_00004</t>
  </si>
  <si>
    <t>190218135546999_IVR_00007</t>
  </si>
  <si>
    <t>190218135548307_IVR_00008</t>
  </si>
  <si>
    <t>190218135553339_IVR_00009</t>
  </si>
  <si>
    <t>190218135555933_IVR_00010</t>
  </si>
  <si>
    <t>190218135600024_IVR_00013</t>
  </si>
  <si>
    <t>190218135606744_IVR_00001</t>
  </si>
  <si>
    <t>190218135633655_IVR_01002</t>
  </si>
  <si>
    <t>190218135634251_IVR_01004</t>
  </si>
  <si>
    <t>190218135647926_IVR_02002</t>
  </si>
  <si>
    <t>190218135654270_IVR_02004</t>
  </si>
  <si>
    <t>190218135657000_IVR_01003</t>
  </si>
  <si>
    <t>190218135657252_IVR_01006</t>
  </si>
  <si>
    <t>190218135701848_IVR_01007</t>
  </si>
  <si>
    <t>190218135708332_IVR_02006</t>
  </si>
  <si>
    <t>190218135716124_IVR_01001</t>
  </si>
  <si>
    <t>190218135722094_IVR_01008</t>
  </si>
  <si>
    <t>190218135728721_IVR_01000</t>
  </si>
  <si>
    <t>190218135732598_IVR_01009</t>
  </si>
  <si>
    <t>190218135733782_IVR_01010</t>
  </si>
  <si>
    <t>190218135736972_IVR_01012</t>
  </si>
  <si>
    <t>190218135740770_IVR_03003</t>
  </si>
  <si>
    <t>190218135741270_IVR_03004</t>
  </si>
  <si>
    <t>190218135752020_IVR_03006</t>
  </si>
  <si>
    <t>190218135755583_IVR_03001</t>
  </si>
  <si>
    <t>190218135804083_IVR_03002</t>
  </si>
  <si>
    <t>190218135821239_IVR_03008</t>
  </si>
  <si>
    <t>190218135822614_IVR_03009</t>
  </si>
  <si>
    <t>190218135829802_IVR_03011</t>
  </si>
  <si>
    <t>190218135829833_IVR_03012</t>
  </si>
  <si>
    <t>190218135830395_IVR_03013</t>
  </si>
  <si>
    <t>190218135832458_IVR_03014</t>
  </si>
  <si>
    <t>190218135836020_IVR_03015</t>
  </si>
  <si>
    <t>190218135852520_IVR_03017</t>
  </si>
  <si>
    <t>190218135903763_IVR_00004</t>
  </si>
  <si>
    <t>190218135912137_IVR_00006</t>
  </si>
  <si>
    <t>190218135915357_IVR_00009</t>
  </si>
  <si>
    <t>190218135921544_IVR_00012</t>
  </si>
  <si>
    <t>190218135938418_IVR_00017</t>
  </si>
  <si>
    <t>190218135947260_IVR_00002</t>
  </si>
  <si>
    <t>190218135948043_IVR_00018</t>
  </si>
  <si>
    <t>190218135950164_MIT_02355</t>
  </si>
  <si>
    <t>190218135951260_IVR_00004</t>
  </si>
  <si>
    <t>190218135953229_IVR_00019</t>
  </si>
  <si>
    <t>190218140001913_IVR_01002</t>
  </si>
  <si>
    <t>190218140012666_IVR_01004</t>
  </si>
  <si>
    <t>190218140023697_IVR_01005</t>
  </si>
  <si>
    <t>190218140031291_IVR_01006</t>
  </si>
  <si>
    <t>190218140035459_IVR_03006</t>
  </si>
  <si>
    <t>190218140035927_IVR_03008</t>
  </si>
  <si>
    <t>190218140036959_IVR_03010</t>
  </si>
  <si>
    <t>190218140038740_IVR_03011</t>
  </si>
  <si>
    <t>190218140042052_IVR_03014</t>
  </si>
  <si>
    <t>190218140044302_IVR_03016</t>
  </si>
  <si>
    <t>190218140047834_IVR_03017</t>
  </si>
  <si>
    <t>190218140048271_IVR_03018</t>
  </si>
  <si>
    <t>190218140049631_IVR_00003</t>
  </si>
  <si>
    <t>190218140051165_MIT_02356</t>
  </si>
  <si>
    <t>190218140054459_IVR_03000</t>
  </si>
  <si>
    <t>190218140054914_IVR_00007</t>
  </si>
  <si>
    <t>190218140104350_IVR_00009</t>
  </si>
  <si>
    <t>190218140124504_IVR_00002</t>
  </si>
  <si>
    <t>190218140136629_IVR_00017</t>
  </si>
  <si>
    <t>190218140138253_IVR_00018</t>
  </si>
  <si>
    <t>190218140145701_IVR_01001</t>
  </si>
  <si>
    <t>190218140146044_IVR_01003</t>
  </si>
  <si>
    <t>190218140154198_IVR_01005</t>
  </si>
  <si>
    <t>190218140212793_IVR_01004</t>
  </si>
  <si>
    <t>190218140220741_IVR_03000</t>
  </si>
  <si>
    <t>190218140221647_IVR_03003</t>
  </si>
  <si>
    <t>190218140230178_IVR_03001</t>
  </si>
  <si>
    <t>190218140235616_IVR_03005</t>
  </si>
  <si>
    <t>190218140235741_IVR_03007</t>
  </si>
  <si>
    <t>190218140240156_IVR_00003</t>
  </si>
  <si>
    <t>190218140246933_IVR_00001</t>
  </si>
  <si>
    <t>190218140250623_IVR_00005</t>
  </si>
  <si>
    <t>190218140253998_IVR_00009</t>
  </si>
  <si>
    <t>190218140254030_IVR_00011</t>
  </si>
  <si>
    <t>190218140255842_IVR_00013</t>
  </si>
  <si>
    <t>190218140259293_MIT_02347</t>
  </si>
  <si>
    <t>190218140302888_IVR_01000</t>
  </si>
  <si>
    <t>190218140303918_IVR_01007</t>
  </si>
  <si>
    <t>190218140306954_IVR_01001</t>
  </si>
  <si>
    <t>190218140312781_MIT_00357</t>
  </si>
  <si>
    <t>190218140317325_IVR_01006</t>
  </si>
  <si>
    <t>190218140322138_MIT_02358</t>
  </si>
  <si>
    <t>190218140328701_IVR_01003</t>
  </si>
  <si>
    <t>190218140329328_IVR_01009</t>
  </si>
  <si>
    <t>190218140331861_IVR_01010</t>
  </si>
  <si>
    <t>190218140351710_IVR_03002</t>
  </si>
  <si>
    <t>190218140357991_IVR_03003</t>
  </si>
  <si>
    <t>190218140359241_IVR_03004</t>
  </si>
  <si>
    <t>190218140401397_IVR_03006</t>
  </si>
  <si>
    <t>190218140403588_IVR_00000</t>
  </si>
  <si>
    <t>190218140405150_IVR_00004</t>
  </si>
  <si>
    <t>190218140406119_IVR_00007</t>
  </si>
  <si>
    <t>190218140406960_IVR_03001</t>
  </si>
  <si>
    <t>190218140407741_IVR_03008</t>
  </si>
  <si>
    <t>190218140408241_IVR_03009</t>
  </si>
  <si>
    <t>190218140408338_IVR_00009</t>
  </si>
  <si>
    <t>190218140420650_IVR_00012</t>
  </si>
  <si>
    <t>190218140421557_IVR_00014</t>
  </si>
  <si>
    <t>190218140451209_IVR_01000</t>
  </si>
  <si>
    <t>190218140458425_IVR_01001</t>
  </si>
  <si>
    <t>190218140459050_IVR_01002</t>
  </si>
  <si>
    <t>190218140501050_IVR_01003</t>
  </si>
  <si>
    <t>190218140513085_IVR_03000</t>
  </si>
  <si>
    <t>190218140519085_IVR_03005</t>
  </si>
  <si>
    <t>190218140525992_IVR_03001</t>
  </si>
  <si>
    <t>190218140543523_IVR_03007</t>
  </si>
  <si>
    <t>190218140554523_IVR_03010</t>
  </si>
  <si>
    <t>190218140558954_MIT_02353</t>
  </si>
  <si>
    <t>190218140559179_IVR_03012</t>
  </si>
  <si>
    <t>190218140607345_MIT_02362</t>
  </si>
  <si>
    <t>190218140608523_IVR_03006</t>
  </si>
  <si>
    <t>190218140609920_IVR_00001</t>
  </si>
  <si>
    <t>190218140612461_IVR_03003</t>
  </si>
  <si>
    <t>190218140612610_IVR_00014</t>
  </si>
  <si>
    <t>190218140612611_IVR_00016</t>
  </si>
  <si>
    <t>190218140612680_IVR_03015</t>
  </si>
  <si>
    <t>190218140621180_IVR_01002</t>
  </si>
  <si>
    <t>190218140623555_IVR_01006</t>
  </si>
  <si>
    <t>190218140635491_IVR_01007</t>
  </si>
  <si>
    <t>190218140640774_IVR_01009</t>
  </si>
  <si>
    <t>190218140648596_IVR_02006</t>
  </si>
  <si>
    <t>190218140651867_IVR_03002</t>
  </si>
  <si>
    <t>190218140707107_IVR_00000</t>
  </si>
  <si>
    <t>190218140707492_IVR_03008</t>
  </si>
  <si>
    <t>190218140709555_IVR_03009</t>
  </si>
  <si>
    <t>190218140710231_IVR_00004</t>
  </si>
  <si>
    <t>190218140721915_IVR_00006</t>
  </si>
  <si>
    <t>190218140728355_IVR_00005</t>
  </si>
  <si>
    <t>190218140735825_IVR_00010</t>
  </si>
  <si>
    <t>190218140745604_IVR_00002</t>
  </si>
  <si>
    <t>190218140759461_IVR_01001</t>
  </si>
  <si>
    <t>190218140803223_MIT_02363</t>
  </si>
  <si>
    <t>190218140814213_IVR_01007</t>
  </si>
  <si>
    <t>190218140818411_IVR_02003</t>
  </si>
  <si>
    <t>190218140836743_IVR_03007</t>
  </si>
  <si>
    <t>190218140846431_IVR_03002</t>
  </si>
  <si>
    <t>190218140851056_IVR_03010</t>
  </si>
  <si>
    <t>190218140858181_IVR_03012</t>
  </si>
  <si>
    <t>190218140859319_IVR_00004</t>
  </si>
  <si>
    <t>190218140903409_IVR_00005</t>
  </si>
  <si>
    <t>190218140916348_IVR_00007</t>
  </si>
  <si>
    <t>190218140921408_IVR_00008</t>
  </si>
  <si>
    <t>190218140923598_IVR_00009</t>
  </si>
  <si>
    <t>190218140925907_IVR_00011</t>
  </si>
  <si>
    <t>190218140941945_IVR_00002</t>
  </si>
  <si>
    <t>190218140945379_IVR_00006</t>
  </si>
  <si>
    <t>190218140951471_IVR_00015</t>
  </si>
  <si>
    <t>190218140955596_IVR_00016</t>
  </si>
  <si>
    <t>190218141010904_IVR_01000</t>
  </si>
  <si>
    <t>190218141011314_IVR_01002</t>
  </si>
  <si>
    <t>190218141017341_IVR_01003</t>
  </si>
  <si>
    <t>190218141024906_IVR_01001</t>
  </si>
  <si>
    <t>190218141026813_IVR_01004</t>
  </si>
  <si>
    <t>190218141028095_IVR_01005</t>
  </si>
  <si>
    <t>190218141030440_IVR_01006</t>
  </si>
  <si>
    <t>190218141034117_MIT_02358</t>
  </si>
  <si>
    <t>190218141034532_IVR_01007</t>
  </si>
  <si>
    <t>190218141034721_IVR_01008</t>
  </si>
  <si>
    <t>190218141037188_IVR_01009</t>
  </si>
  <si>
    <t>190218141056689_IVR_01012</t>
  </si>
  <si>
    <t>190218141107025_IVR_03003</t>
  </si>
  <si>
    <t>190218141107056_IVR_03004</t>
  </si>
  <si>
    <t>190218141118682_IVR_03006</t>
  </si>
  <si>
    <t>190218141129682_IVR_03007</t>
  </si>
  <si>
    <t>190218141135400_IVR_03010</t>
  </si>
  <si>
    <t>190218141138775_IVR_03011</t>
  </si>
  <si>
    <t>190218141155713_IVR_03013</t>
  </si>
  <si>
    <t>190218141209151_IVR_03015</t>
  </si>
  <si>
    <t>190218141242680_IVR_00002</t>
  </si>
  <si>
    <t>190218141246894_IVR_00005</t>
  </si>
  <si>
    <t>190218141311431_IVR_00006</t>
  </si>
  <si>
    <t>190218141318053_IVR_00008</t>
  </si>
  <si>
    <t>190218141325740_IVR_00009</t>
  </si>
  <si>
    <t>190218141343613_IVR_00004</t>
  </si>
  <si>
    <t>190218141344051_IVR_00010</t>
  </si>
  <si>
    <t>190218141346831_IVR_00013</t>
  </si>
  <si>
    <t>190218141353988_IVR_00014</t>
  </si>
  <si>
    <t>190218141416736_IVR_00005</t>
  </si>
  <si>
    <t>190218141423228_IVR_01000</t>
  </si>
  <si>
    <t>190218141423541_IVR_01001</t>
  </si>
  <si>
    <t>190218141457606_IVR_01002</t>
  </si>
  <si>
    <t>190218141459043_IVR_01003</t>
  </si>
  <si>
    <t>190218141505166_IVR_01004</t>
  </si>
  <si>
    <t>190218141507136_IVR_01006</t>
  </si>
  <si>
    <t>190218141509730_IVR_01008</t>
  </si>
  <si>
    <t>190218141510509_MIT_01358</t>
  </si>
  <si>
    <t>190218141514197_IVR_01010</t>
  </si>
  <si>
    <t>190218141514197_IVR_01011</t>
  </si>
  <si>
    <t>190218141516356_IVR_01012</t>
  </si>
  <si>
    <t>190218141526917_IVR_01013</t>
  </si>
  <si>
    <t>190218141527512_IVR_01014</t>
  </si>
  <si>
    <t>190218141527701_IVR_01015</t>
  </si>
  <si>
    <t>190218141546168_IVR_01001</t>
  </si>
  <si>
    <t>190218141547576_IVR_01017</t>
  </si>
  <si>
    <t>190218141608465_IVR_03002</t>
  </si>
  <si>
    <t>190218141609652_IVR_03003</t>
  </si>
  <si>
    <t>190218141635621_IVR_03006</t>
  </si>
  <si>
    <t>190218141638465_IVR_03007</t>
  </si>
  <si>
    <t>190218141641277_IVR_03008</t>
  </si>
  <si>
    <t>190218141652215_IVR_03011</t>
  </si>
  <si>
    <t>190218141703777_IVR_03014</t>
  </si>
  <si>
    <t>190218141705049_IVR_02001</t>
  </si>
  <si>
    <t>190218141707184_IVR_03003</t>
  </si>
  <si>
    <t>190218141717746_IVR_03002</t>
  </si>
  <si>
    <t>190218141722840_IVR_03012</t>
  </si>
  <si>
    <t>190218141725434_IVR_03016</t>
  </si>
  <si>
    <t>190218141728371_IVR_03017</t>
  </si>
  <si>
    <t>190218141750973_IVR_00002</t>
  </si>
  <si>
    <t>190218141754707_IVR_02003</t>
  </si>
  <si>
    <t>190218141757348_IVR_00000</t>
  </si>
  <si>
    <t>190218141802690_IVR_00003</t>
  </si>
  <si>
    <t>190218141805159_IVR_00006</t>
  </si>
  <si>
    <t>190218141810439_IVR_00007</t>
  </si>
  <si>
    <t>190218141818314_IVR_00009</t>
  </si>
  <si>
    <t>190218141823253_IVR_00010</t>
  </si>
  <si>
    <t>190218141830564_IVR_00012</t>
  </si>
  <si>
    <t>190218141836220_IVR_00014</t>
  </si>
  <si>
    <t>190218141852281_IVR_00017</t>
  </si>
  <si>
    <t>190218141904061_IVR_00004</t>
  </si>
  <si>
    <t>190218141906686_IVR_00018</t>
  </si>
  <si>
    <t>190218141908655_IVR_00019</t>
  </si>
  <si>
    <t>190218141910871_IVR_00021</t>
  </si>
  <si>
    <t>190218141911521_IVR_02001</t>
  </si>
  <si>
    <t>190218141920529_IVR_00002</t>
  </si>
  <si>
    <t>190218141932584_IVR_02002</t>
  </si>
  <si>
    <t>190218141950775_IVR_01002</t>
  </si>
  <si>
    <t>190218141957211_IVR_01000</t>
  </si>
  <si>
    <t>190218141958649_IVR_01003</t>
  </si>
  <si>
    <t>190218142004212_IVR_01005</t>
  </si>
  <si>
    <t>190218142010553_IVR_01007</t>
  </si>
  <si>
    <t>190218142018114_IVR_01008</t>
  </si>
  <si>
    <t>190218142018803_IVR_01009</t>
  </si>
  <si>
    <t>190218142029992_IVR_01011</t>
  </si>
  <si>
    <t>190218142030024_IVR_01012</t>
  </si>
  <si>
    <t>190218142038400_IVR_01013</t>
  </si>
  <si>
    <t>190218142056305_IVR_02004</t>
  </si>
  <si>
    <t>190218142107400_IVR_01002</t>
  </si>
  <si>
    <t>190218142123623_IVR_03000</t>
  </si>
  <si>
    <t>190218142141810_IVR_03001</t>
  </si>
  <si>
    <t>190218142154436_IVR_03002</t>
  </si>
  <si>
    <t>190218142157623_IVR_03004</t>
  </si>
  <si>
    <t>190218142206498_IVR_03005</t>
  </si>
  <si>
    <t>190218142207717_IVR_03006</t>
  </si>
  <si>
    <t>190218142215936_IVR_03007</t>
  </si>
  <si>
    <t>190218142218561_IVR_03009</t>
  </si>
  <si>
    <t>190218142221748_IVR_03010</t>
  </si>
  <si>
    <t>190218142225217_IVR_03012</t>
  </si>
  <si>
    <t>190218142226780_IVR_03013</t>
  </si>
  <si>
    <t>190218142228561_IVR_03015</t>
  </si>
  <si>
    <t>190218142232373_IVR_03017</t>
  </si>
  <si>
    <t>190218142248589_IVR_02002</t>
  </si>
  <si>
    <t>190218142251217_IVR_03006</t>
  </si>
  <si>
    <t>190218142253311_IVR_03008</t>
  </si>
  <si>
    <t>190218142257296_IVR_00002</t>
  </si>
  <si>
    <t>190218142300592_IVR_03003</t>
  </si>
  <si>
    <t>190218142316828_IVR_00003</t>
  </si>
  <si>
    <t>190218142327393_IVR_00004</t>
  </si>
  <si>
    <t>190218142332513_IVR_00006</t>
  </si>
  <si>
    <t>190218142338668_IVR_00009</t>
  </si>
  <si>
    <t>190218142342763_IVR_00010</t>
  </si>
  <si>
    <t>190218142356199_IVR_00001</t>
  </si>
  <si>
    <t>190218142406699_IVR_00012</t>
  </si>
  <si>
    <t>190218142408323_IVR_00013</t>
  </si>
  <si>
    <t>190218142412073_IVR_00014</t>
  </si>
  <si>
    <t>190218142421260_IVR_00007</t>
  </si>
  <si>
    <t>190218142422199_IVR_00018</t>
  </si>
  <si>
    <t>190218142429540_IVR_00009</t>
  </si>
  <si>
    <t>190218142433816_IVR_01000</t>
  </si>
  <si>
    <t>190218142444063_IVR_01001</t>
  </si>
  <si>
    <t>190218142444719_IVR_01002</t>
  </si>
  <si>
    <t>190218142453035_IVR_01006</t>
  </si>
  <si>
    <t>190218142500189_IVR_01007</t>
  </si>
  <si>
    <t>190218142503534_IVR_01008</t>
  </si>
  <si>
    <t>190218142507348_IVR_01010</t>
  </si>
  <si>
    <t>190218142557722_IVR_01012</t>
  </si>
  <si>
    <t>190218142606251_IVR_02002</t>
  </si>
  <si>
    <t>190218142609128_IVR_01013</t>
  </si>
  <si>
    <t>190218142613914_IVR_01014</t>
  </si>
  <si>
    <t>190218142633505_IVR_01015</t>
  </si>
  <si>
    <t>190218142649000_IVR_03001</t>
  </si>
  <si>
    <t>190218142649812_IVR_03002</t>
  </si>
  <si>
    <t>190218142701969_IVR_03003</t>
  </si>
  <si>
    <t>190218142703063_IVR_03004</t>
  </si>
  <si>
    <t>190218142703969_IVR_03005</t>
  </si>
  <si>
    <t>190218142704750_IVR_03006</t>
  </si>
  <si>
    <t>190218142709031_IVR_03007</t>
  </si>
  <si>
    <t>190218142716063_IVR_03008</t>
  </si>
  <si>
    <t>190218142722563_IVR_03009</t>
  </si>
  <si>
    <t>190218142724906_IVR_03010</t>
  </si>
  <si>
    <t>190218142725063_IVR_03011</t>
  </si>
  <si>
    <t>190218142733219_IVR_03012</t>
  </si>
  <si>
    <t>190218142734657_IVR_03013</t>
  </si>
  <si>
    <t>190218142750719_IVR_03016</t>
  </si>
  <si>
    <t>190218142751966_IVR_00000</t>
  </si>
  <si>
    <t>190218142804433_IVR_00003</t>
  </si>
  <si>
    <t>190218142805091_IVR_00004</t>
  </si>
  <si>
    <t>190218142809309_IVR_00005</t>
  </si>
  <si>
    <t>190218142814374_IVR_00007</t>
  </si>
  <si>
    <t>190218142814816_IVR_02002</t>
  </si>
  <si>
    <t>190218142819400_IVR_00009</t>
  </si>
  <si>
    <t>190218142822964_IVR_00010</t>
  </si>
  <si>
    <t>190218142837334_IVR_00016</t>
  </si>
  <si>
    <t>190218142840872_IVR_00017</t>
  </si>
  <si>
    <t>190218142848023_IVR_00006</t>
  </si>
  <si>
    <t>190218142858305_IVR_00013</t>
  </si>
  <si>
    <t>190218142900962_IVR_00018</t>
  </si>
  <si>
    <t>190218142903243_IVR_00019</t>
  </si>
  <si>
    <t>190218142903712_IVR_00020</t>
  </si>
  <si>
    <t>190218142909242_IVR_00022</t>
  </si>
  <si>
    <t>190218142918711_IVR_00023</t>
  </si>
  <si>
    <t>190218142921480_IVR_01000</t>
  </si>
  <si>
    <t>190218142940046_IVR_01003</t>
  </si>
  <si>
    <t>190218142945449_IVR_01006</t>
  </si>
  <si>
    <t>190218142949386_IVR_01007</t>
  </si>
  <si>
    <t>190218142954451_IVR_01001</t>
  </si>
  <si>
    <t>190218143048576_IVR_01010</t>
  </si>
  <si>
    <t>190218143054140_IVR_01012</t>
  </si>
  <si>
    <t>190218143102914_IVR_02002</t>
  </si>
  <si>
    <t>190218143105227_IVR_02003</t>
  </si>
  <si>
    <t>190218143108548_IVR_01007</t>
  </si>
  <si>
    <t>190218143121470_IVR_03001</t>
  </si>
  <si>
    <t>190218143132939_IVR_03002</t>
  </si>
  <si>
    <t>190218143140064_IVR_03004</t>
  </si>
  <si>
    <t>190218143145502_IVR_03003</t>
  </si>
  <si>
    <t>190218143147377_IVR_03005</t>
  </si>
  <si>
    <t>190218143153752_IVR_03006</t>
  </si>
  <si>
    <t>190218143155189_IVR_03007</t>
  </si>
  <si>
    <t>190218143156533_IVR_03008</t>
  </si>
  <si>
    <t>190218143226158_IVR_03014</t>
  </si>
  <si>
    <t>190218143226783_IVR_03015</t>
  </si>
  <si>
    <t>190218143231384_IVR_00005</t>
  </si>
  <si>
    <t>190218143232158_IVR_03011</t>
  </si>
  <si>
    <t>190218143232509_IVR_00006</t>
  </si>
  <si>
    <t>190218143242818_IVR_00004</t>
  </si>
  <si>
    <t>190218143243479_IVR_00007</t>
  </si>
  <si>
    <t>190218143320445_IVR_00001</t>
  </si>
  <si>
    <t>190218143331380_IVR_00011</t>
  </si>
  <si>
    <t>190218143333912_IVR_00012</t>
  </si>
  <si>
    <t>190218143335755_IVR_00014</t>
  </si>
  <si>
    <t>190218143343194_IVR_00015</t>
  </si>
  <si>
    <t>190218143356973_IVR_00002</t>
  </si>
  <si>
    <t>190218143421566_IVR_00007</t>
  </si>
  <si>
    <t>190218143421627_IVR_00008</t>
  </si>
  <si>
    <t>190218143435245_IVR_01002</t>
  </si>
  <si>
    <t>190218143441935_IVR_01003</t>
  </si>
  <si>
    <t>190218143500431_IVR_01004</t>
  </si>
  <si>
    <t>190218143505244_IVR_01005</t>
  </si>
  <si>
    <t>190218143506650_IVR_01001</t>
  </si>
  <si>
    <t>190218143513276_IVR_01007</t>
  </si>
  <si>
    <t>190218143515778_IVR_01009</t>
  </si>
  <si>
    <t>190218143520462_IVR_01011</t>
  </si>
  <si>
    <t>190218143521215_IVR_01012</t>
  </si>
  <si>
    <t>190218143528683_IVR_01013</t>
  </si>
  <si>
    <t>190218143538683_IVR_01015</t>
  </si>
  <si>
    <t>190218143542433_IVR_01016</t>
  </si>
  <si>
    <t>190218143552279_IVR_01018</t>
  </si>
  <si>
    <t>190218143557360_IVR_02002</t>
  </si>
  <si>
    <t>190218143557566_IVR_03000</t>
  </si>
  <si>
    <t>190218143559972_IVR_03001</t>
  </si>
  <si>
    <t>190218143610941_IVR_03004</t>
  </si>
  <si>
    <t>190218143617379_IVR_03005</t>
  </si>
  <si>
    <t>190218143621316_IVR_03006</t>
  </si>
  <si>
    <t>190218143623347_IVR_03007</t>
  </si>
  <si>
    <t>190218143645361_IVR_02001</t>
  </si>
  <si>
    <t>190218143653316_IVR_03012</t>
  </si>
  <si>
    <t>190218143657066_IVR_03013</t>
  </si>
  <si>
    <t>190218143658129_IVR_03014</t>
  </si>
  <si>
    <t>190218143715691_IVR_03002</t>
  </si>
  <si>
    <t>190218143729410_IVR_03017</t>
  </si>
  <si>
    <t>190218143739785_IVR_03003</t>
  </si>
  <si>
    <t>190218143748723_IVR_03018</t>
  </si>
  <si>
    <t>190218143750879_IVR_03019</t>
  </si>
  <si>
    <t>190218143757348_IVR_03004</t>
  </si>
  <si>
    <t>190218143800300_IVR_02002</t>
  </si>
  <si>
    <t>190218143826581_IVR_00005</t>
  </si>
  <si>
    <t>190218143831706_IVR_00007</t>
  </si>
  <si>
    <t>190218143835550_IVR_00011</t>
  </si>
  <si>
    <t>190218143836050_IVR_00012</t>
  </si>
  <si>
    <t>190218143837737_IVR_00013</t>
  </si>
  <si>
    <t>190218143842580_IVR_00014</t>
  </si>
  <si>
    <t>190218143850861_IVR_00000</t>
  </si>
  <si>
    <t>190218143921015_IVR_00001</t>
  </si>
  <si>
    <t>190218143921292_IVR_00016</t>
  </si>
  <si>
    <t>190218143921891_IVR_00017</t>
  </si>
  <si>
    <t>190218143937417_IVR_00009</t>
  </si>
  <si>
    <t>190218143942481_IVR_00011</t>
  </si>
  <si>
    <t>190218143952366_IVR_02002</t>
  </si>
  <si>
    <t>190218144036258_IVR_01001</t>
  </si>
  <si>
    <t>190218144047071_IVR_01000</t>
  </si>
  <si>
    <t>190218144113824_IVR_01004</t>
  </si>
  <si>
    <t>190218144120351_IVR_01005</t>
  </si>
  <si>
    <t>190218144131258_IVR_01007</t>
  </si>
  <si>
    <t>190218144132228_IVR_01008</t>
  </si>
  <si>
    <t>190218144147105_IVR_01002</t>
  </si>
  <si>
    <t>190218144203887_IVR_01012</t>
  </si>
  <si>
    <t>190218144205544_IVR_01013</t>
  </si>
  <si>
    <t>190218144207010_IVR_01015</t>
  </si>
  <si>
    <t>190218144216169_IVR_01017</t>
  </si>
  <si>
    <t>190218144219262_IVR_01018</t>
  </si>
  <si>
    <t>190218144231481_IVR_01000</t>
  </si>
  <si>
    <t>190218144236948_IVR_01014</t>
  </si>
  <si>
    <t>190218144238978_IVR_01019</t>
  </si>
  <si>
    <t>190218144248107_IVR_01002</t>
  </si>
  <si>
    <t>190218144257225_IVR_03000</t>
  </si>
  <si>
    <t>190218144302412_IVR_03004</t>
  </si>
  <si>
    <t>190218144309287_IVR_03005</t>
  </si>
  <si>
    <t>190218144314839_IVR_02003</t>
  </si>
  <si>
    <t>190218144323850_IVR_03008</t>
  </si>
  <si>
    <t>190218144335949_MIT_02358</t>
  </si>
  <si>
    <t>190218144341006_IVR_03009</t>
  </si>
  <si>
    <t>190218144343413_IVR_03010</t>
  </si>
  <si>
    <t>190218144356132_IVR_03013</t>
  </si>
  <si>
    <t>190218144403569_IVR_03014</t>
  </si>
  <si>
    <t>190218144409663_IVR_03015</t>
  </si>
  <si>
    <t>190218144411435_IVR_02001</t>
  </si>
  <si>
    <t>190218144414382_IVR_03016</t>
  </si>
  <si>
    <t>190218144418413_IVR_03018</t>
  </si>
  <si>
    <t>190218144429350_IVR_03004</t>
  </si>
  <si>
    <t>190218144440819_IVR_03011</t>
  </si>
  <si>
    <t>190218144442757_IVR_03012</t>
  </si>
  <si>
    <t>190218144444527_IVR_00004</t>
  </si>
  <si>
    <t>190218144445569_IVR_03019</t>
  </si>
  <si>
    <t>190218144505961_IVR_00009</t>
  </si>
  <si>
    <t>190218144518858_MIT_02363</t>
  </si>
  <si>
    <t>190218144520117_IVR_00000</t>
  </si>
  <si>
    <t>190218144528895_IVR_00010</t>
  </si>
  <si>
    <t>190218144534054_IVR_00014</t>
  </si>
  <si>
    <t>190218144534554_IVR_00015</t>
  </si>
  <si>
    <t>190218144536929_IVR_00016</t>
  </si>
  <si>
    <t>190218144543250_IVR_02004</t>
  </si>
  <si>
    <t>190218144557177_IVR_00018</t>
  </si>
  <si>
    <t>190218144610051_IVR_00021</t>
  </si>
  <si>
    <t>190218144614426_IVR_00004</t>
  </si>
  <si>
    <t>190218144616551_IVR_00007</t>
  </si>
  <si>
    <t>190218144616956_IVR_00022</t>
  </si>
  <si>
    <t>190218144619646_IVR_00024</t>
  </si>
  <si>
    <t>190218144621426_IVR_00025</t>
  </si>
  <si>
    <t>190218144628580_IVR_00005</t>
  </si>
  <si>
    <t>190218144628613_IVR_00027</t>
  </si>
  <si>
    <t>190218144643519_IVR_00003</t>
  </si>
  <si>
    <t>190218144703117_IVR_01003</t>
  </si>
  <si>
    <t>190218144708709_IVR_01004</t>
  </si>
  <si>
    <t>190218144719088_IVR_01006</t>
  </si>
  <si>
    <t>190218144723928_IVR_01007</t>
  </si>
  <si>
    <t>190218144725440_IVR_02001</t>
  </si>
  <si>
    <t>190218144729432_IVR_01008</t>
  </si>
  <si>
    <t>190218144751929_IVR_01010</t>
  </si>
  <si>
    <t>190218144807429_IVR_01009</t>
  </si>
  <si>
    <t>190218144808589_IVR_01011</t>
  </si>
  <si>
    <t>190218144820461_IVR_01013</t>
  </si>
  <si>
    <t>190218144821117_IVR_01014</t>
  </si>
  <si>
    <t>190218144826713_IVR_01015</t>
  </si>
  <si>
    <t>190218144834383_IVR_03002</t>
  </si>
  <si>
    <t>190218144841258_IVR_03004</t>
  </si>
  <si>
    <t>190218144842633_IVR_03005</t>
  </si>
  <si>
    <t>190218144849801_MIT_02358</t>
  </si>
  <si>
    <t>190218144858258_IVR_03006</t>
  </si>
  <si>
    <t>190218144921290_IVR_03001</t>
  </si>
  <si>
    <t>190218144943915_IVR_03011</t>
  </si>
  <si>
    <t>190218144945196_IVR_03013</t>
  </si>
  <si>
    <t>190218144954508_IVR_00007</t>
  </si>
  <si>
    <t>190218144955067_IVR_00009</t>
  </si>
  <si>
    <t>190218145001474_IVR_00000</t>
  </si>
  <si>
    <t>190218145002349_IVR_00010</t>
  </si>
  <si>
    <t>190218145003192_IVR_00012</t>
  </si>
  <si>
    <t>190218145009442_IVR_00013</t>
  </si>
  <si>
    <t>190218145012225_IVR_02001</t>
  </si>
  <si>
    <t>190218145017537_IVR_00008</t>
  </si>
  <si>
    <t>190218145019910_IVR_00014</t>
  </si>
  <si>
    <t>190218145020035_IVR_00015</t>
  </si>
  <si>
    <t>190218145023130_IVR_00016</t>
  </si>
  <si>
    <t>190218145024380_IVR_00018</t>
  </si>
  <si>
    <t>190218145031535_IVR_00004</t>
  </si>
  <si>
    <t>190218145034319_IVR_00020</t>
  </si>
  <si>
    <t>190218145106280_IVR_01003</t>
  </si>
  <si>
    <t>190218145110178_IVR_01004</t>
  </si>
  <si>
    <t>190218145118846_IVR_01001</t>
  </si>
  <si>
    <t>190218145120311_IVR_01005</t>
  </si>
  <si>
    <t>190218145125250_IVR_01006</t>
  </si>
  <si>
    <t>190218145127227_IVR_02003</t>
  </si>
  <si>
    <t>190218145129783_IVR_01007</t>
  </si>
  <si>
    <t>190218145131783_IVR_01008</t>
  </si>
  <si>
    <t>190218145134846_IVR_01009</t>
  </si>
  <si>
    <t>190218145140313_IVR_01010</t>
  </si>
  <si>
    <t>190218145148816_IVR_01013</t>
  </si>
  <si>
    <t>190218145155127_IVR_01014</t>
  </si>
  <si>
    <t>190218145207822_IVR_03001</t>
  </si>
  <si>
    <t>190218145223135_IVR_03002</t>
  </si>
  <si>
    <t>190218145225229_IVR_03003</t>
  </si>
  <si>
    <t>190218145227791_IVR_03005</t>
  </si>
  <si>
    <t>190218145239854_IVR_03006</t>
  </si>
  <si>
    <t>190218145243604_IVR_03007</t>
  </si>
  <si>
    <t>190218145302104_IVR_03000</t>
  </si>
  <si>
    <t>190218145338385_IVR_03005</t>
  </si>
  <si>
    <t>190218145352762_IVR_02002</t>
  </si>
  <si>
    <t>190218145353979_IVR_03001</t>
  </si>
  <si>
    <t>190218145356885_IVR_03007</t>
  </si>
  <si>
    <t>190218145358667_IVR_03009</t>
  </si>
  <si>
    <t>190218145402835_IVR_00003</t>
  </si>
  <si>
    <t>190218145403084_IVR_00004</t>
  </si>
  <si>
    <t>190218145404260_IVR_03003</t>
  </si>
  <si>
    <t>190218145405926_IVR_00005</t>
  </si>
  <si>
    <t>190218145416860_IVR_00008</t>
  </si>
  <si>
    <t>190218145421645_IVR_00002</t>
  </si>
  <si>
    <t>190218145433799_IVR_00010</t>
  </si>
  <si>
    <t>190218145500017_IVR_00004</t>
  </si>
  <si>
    <t>190218145511017_IVR_00000</t>
  </si>
  <si>
    <t>190218145514267_IVR_00006</t>
  </si>
  <si>
    <t>190218145517016_IVR_00011</t>
  </si>
  <si>
    <t>190218145518611_IVR_00012</t>
  </si>
  <si>
    <t>190218145523796_IVR_00014</t>
  </si>
  <si>
    <t>190218145553917_IVR_01000</t>
  </si>
  <si>
    <t>190218145556323_IVR_01001</t>
  </si>
  <si>
    <t>190218145611483_IVR_01002</t>
  </si>
  <si>
    <t>190218145616416_IVR_01004</t>
  </si>
  <si>
    <t>190218145620076_IVR_01005</t>
  </si>
  <si>
    <t>190218145624200_IVR_01006</t>
  </si>
  <si>
    <t>190218145641796_IVR_01008</t>
  </si>
  <si>
    <t>190218145643263_IVR_01009</t>
  </si>
  <si>
    <t>190218145653265_IVR_01000</t>
  </si>
  <si>
    <t>190218145658235_IVR_01002</t>
  </si>
  <si>
    <t>190218145700389_IVR_01011</t>
  </si>
  <si>
    <t>190218145718887_IVR_01001</t>
  </si>
  <si>
    <t>190218145722138_IVR_01010</t>
  </si>
  <si>
    <t>190218145722611_IVR_01012</t>
  </si>
  <si>
    <t>190218145749987_IVR_01004</t>
  </si>
  <si>
    <t>190218145750330_IVR_01006</t>
  </si>
  <si>
    <t>190218145757793_IVR_03000</t>
  </si>
  <si>
    <t>190218145803231_IVR_03001</t>
  </si>
  <si>
    <t>190218145814050_IVR_02001</t>
  </si>
  <si>
    <t>190218145841168_IVR_03000</t>
  </si>
  <si>
    <t>190218145842512_IVR_03005</t>
  </si>
  <si>
    <t>190218145848168_IVR_03006</t>
  </si>
  <si>
    <t>190218145854637_IVR_03007</t>
  </si>
  <si>
    <t>190218145915044_IVR_03002</t>
  </si>
  <si>
    <t>190218145937981_IVR_03012</t>
  </si>
  <si>
    <t>190218145945013_IVR_03015</t>
  </si>
  <si>
    <t>190218145957200_IVR_03003</t>
  </si>
  <si>
    <t>190218150002169_IVR_03005</t>
  </si>
  <si>
    <t>190218150007075_IVR_03017</t>
  </si>
  <si>
    <t>190218150007123_IVR_00005</t>
  </si>
  <si>
    <t>190218150009060_IVR_00007</t>
  </si>
  <si>
    <t>190218150020712_IVR_00008</t>
  </si>
  <si>
    <t>190218150022372_IVR_00009</t>
  </si>
  <si>
    <t>190218150030341_IVR_00010</t>
  </si>
  <si>
    <t>190218150048775_IVR_00014</t>
  </si>
  <si>
    <t>190218150050840_IVR_00015</t>
  </si>
  <si>
    <t>190218150058994_IVR_00011</t>
  </si>
  <si>
    <t>190218150113338_IVR_00003</t>
  </si>
  <si>
    <t>190218150117618_IVR_00018</t>
  </si>
  <si>
    <t>190218150119431_IVR_00019</t>
  </si>
  <si>
    <t>190218150126649_MIT_02367</t>
  </si>
  <si>
    <t>190218150128837_IVR_00020</t>
  </si>
  <si>
    <t>190218150131808_IVR_00022</t>
  </si>
  <si>
    <t>190218150135180_IVR_00024</t>
  </si>
  <si>
    <t>190218150137522_IVR_00025</t>
  </si>
  <si>
    <t>190218150139587_IVR_00026</t>
  </si>
  <si>
    <t>190218150152118_IVR_02002</t>
  </si>
  <si>
    <t>190218150202085_IVR_00008</t>
  </si>
  <si>
    <t>190218150206171_MIT_01362</t>
  </si>
  <si>
    <t>190218150207243_IVR_01001</t>
  </si>
  <si>
    <t>190218150211684_IVR_01002</t>
  </si>
  <si>
    <t>190218150225900_IVR_01005</t>
  </si>
  <si>
    <t>190218150231341_IVR_01006</t>
  </si>
  <si>
    <t>190218150235931_IVR_01008</t>
  </si>
  <si>
    <t>190218150245527_IVR_01009</t>
  </si>
  <si>
    <t>190218150250748_IVR_01011</t>
  </si>
  <si>
    <t>190218150250999_IVR_01012</t>
  </si>
  <si>
    <t>190218150318997_IVR_01002</t>
  </si>
  <si>
    <t>190218150324218_IVR_01001</t>
  </si>
  <si>
    <t>190218150335562_IVR_01013</t>
  </si>
  <si>
    <t>190218150337029_IVR_01014</t>
  </si>
  <si>
    <t>190218150343434_IVR_01016</t>
  </si>
  <si>
    <t>190218150345808_IVR_01005</t>
  </si>
  <si>
    <t>190218150348907_IVR_01017</t>
  </si>
  <si>
    <t>190218150359874_IVR_01018</t>
  </si>
  <si>
    <t>190218150403907_IVR_01000</t>
  </si>
  <si>
    <t>190218150405844_IVR_01003</t>
  </si>
  <si>
    <t>190218150406749_IVR_01004</t>
  </si>
  <si>
    <t>190218150417921_IVR_03000</t>
  </si>
  <si>
    <t>190218150421014_IVR_03001</t>
  </si>
  <si>
    <t>190218150437889_IVR_03002</t>
  </si>
  <si>
    <t>190218150440046_IVR_03003</t>
  </si>
  <si>
    <t>190218150440640_IVR_03004</t>
  </si>
  <si>
    <t>190218150447796_IVR_03006</t>
  </si>
  <si>
    <t>190218150459952_IVR_03008</t>
  </si>
  <si>
    <t>190218150510827_IVR_03009</t>
  </si>
  <si>
    <t>190218150538109_IVR_03013</t>
  </si>
  <si>
    <t>190218150539984_IVR_03014</t>
  </si>
  <si>
    <t>190218150553734_IVR_03018</t>
  </si>
  <si>
    <t>190218150608734_IVR_03000</t>
  </si>
  <si>
    <t>190218150611781_IVR_02001</t>
  </si>
  <si>
    <t>190218150613703_IVR_03001</t>
  </si>
  <si>
    <t>190218150632210_IVR_00002</t>
  </si>
  <si>
    <t>190218150649570_IVR_00000</t>
  </si>
  <si>
    <t>190218150658513_IVR_00001</t>
  </si>
  <si>
    <t>190218150700713_IVR_00011</t>
  </si>
  <si>
    <t>190218150718418_IVR_00012</t>
  </si>
  <si>
    <t>190218150729217_IVR_00013</t>
  </si>
  <si>
    <t>190218150731854_IVR_00014</t>
  </si>
  <si>
    <t>190218150738258_IVR_00008</t>
  </si>
  <si>
    <t>190218150802690_MIT_02365</t>
  </si>
  <si>
    <t>190218150804815_IVR_02003</t>
  </si>
  <si>
    <t>190218150810311_IVR_00009</t>
  </si>
  <si>
    <t>190218150813733_IVR_00010</t>
  </si>
  <si>
    <t>190218150814490_IVR_00011</t>
  </si>
  <si>
    <t>190218150820478_IVR_01003</t>
  </si>
  <si>
    <t>190218150823601_IVR_01004</t>
  </si>
  <si>
    <t>190218150832319_IVR_01007</t>
  </si>
  <si>
    <t>190218150840910_IVR_02002</t>
  </si>
  <si>
    <t>190218150850512_IVR_01000</t>
  </si>
  <si>
    <t>190218150853105_IVR_01010</t>
  </si>
  <si>
    <t>190218150857605_IVR_01011</t>
  </si>
  <si>
    <t>190218150905915_IVR_01012</t>
  </si>
  <si>
    <t>190218150923356_IVR_01006</t>
  </si>
  <si>
    <t>190218150923763_IVR_01009</t>
  </si>
  <si>
    <t>190218150933391_IVR_03000</t>
  </si>
  <si>
    <t>190218150957912_IVR_02001</t>
  </si>
  <si>
    <t>190218151018860_IVR_03011</t>
  </si>
  <si>
    <t>190218151022360_IVR_03012</t>
  </si>
  <si>
    <t>190218151023579_IVR_03013</t>
  </si>
  <si>
    <t>190218151026267_IVR_03014</t>
  </si>
  <si>
    <t>190218151038611_IVR_03017</t>
  </si>
  <si>
    <t>190218151110767_IVR_03000</t>
  </si>
  <si>
    <t>190218151121423_IVR_03018</t>
  </si>
  <si>
    <t>190218151134580_IVR_03006</t>
  </si>
  <si>
    <t>190218151134729_IVR_00004</t>
  </si>
  <si>
    <t>190218151137135_IVR_00006</t>
  </si>
  <si>
    <t>190218151138271_IVR_00007</t>
  </si>
  <si>
    <t>190218151146811_IVR_00009</t>
  </si>
  <si>
    <t>190218151153824_IVR_00010</t>
  </si>
  <si>
    <t>190218151226472_IVR_00012</t>
  </si>
  <si>
    <t>190218151244062_IVR_00000</t>
  </si>
  <si>
    <t>190218151246252_IVR_00014</t>
  </si>
  <si>
    <t>190218151255521_IVR_00018</t>
  </si>
  <si>
    <t>190218151256616_IVR_00019</t>
  </si>
  <si>
    <t>190218151309981_IVR_00004</t>
  </si>
  <si>
    <t>190218151310045_IVR_00006</t>
  </si>
  <si>
    <t>190218151310451_IVR_00008</t>
  </si>
  <si>
    <t>190218151311266_IVR_00013</t>
  </si>
  <si>
    <t>190218151322566_IVR_00010</t>
  </si>
  <si>
    <t>190218151334021_IVR_00001</t>
  </si>
  <si>
    <t>190218151347520_IVR_01002</t>
  </si>
  <si>
    <t>190218151350334_IVR_01003</t>
  </si>
  <si>
    <t>190218151400146_IVR_01004</t>
  </si>
  <si>
    <t>190218151413677_IVR_01001</t>
  </si>
  <si>
    <t>190218151421677_IVR_01005</t>
  </si>
  <si>
    <t>190218151423708_IVR_01007</t>
  </si>
  <si>
    <t>190218151435585_IVR_01000</t>
  </si>
  <si>
    <t>190218151438427_IVR_01009</t>
  </si>
  <si>
    <t>190218151438462_IVR_01010</t>
  </si>
  <si>
    <t>190218151443400_IVR_01011</t>
  </si>
  <si>
    <t>190218151444584_IVR_01012</t>
  </si>
  <si>
    <t>190218151500053_IVR_01014</t>
  </si>
  <si>
    <t>190218151549964_IVR_01002</t>
  </si>
  <si>
    <t>190218151602341_IVR_01005</t>
  </si>
  <si>
    <t>190218151609488_IVR_03000</t>
  </si>
  <si>
    <t>190218151613956_IVR_03002</t>
  </si>
  <si>
    <t>190218151623613_IVR_03004</t>
  </si>
  <si>
    <t>190218151633644_IVR_03005</t>
  </si>
  <si>
    <t>190218151633863_IVR_03006</t>
  </si>
  <si>
    <t>190218151716551_IVR_03010</t>
  </si>
  <si>
    <t>190218151723488_IVR_03012</t>
  </si>
  <si>
    <t>190218151742426_IVR_03000</t>
  </si>
  <si>
    <t>190218151749707_IVR_03011</t>
  </si>
  <si>
    <t>190218151753957_IVR_03001</t>
  </si>
  <si>
    <t>190218151755520_IVR_03013</t>
  </si>
  <si>
    <t>190218151803270_IVR_03002</t>
  </si>
  <si>
    <t>190218151807395_IVR_03015</t>
  </si>
  <si>
    <t>190218151807582_IVR_03016</t>
  </si>
  <si>
    <t>190218151824176_IVR_03006</t>
  </si>
  <si>
    <t>190218151827739_IVR_03008</t>
  </si>
  <si>
    <t>190218151837340_IVR_00006</t>
  </si>
  <si>
    <t>190218151849536_IVR_00010</t>
  </si>
  <si>
    <t>190218151856758_IVR_00003</t>
  </si>
  <si>
    <t>190218151924649_IVR_00013</t>
  </si>
  <si>
    <t>190218151931402_IVR_00015</t>
  </si>
  <si>
    <t>190218151940251_IVR_00016</t>
  </si>
  <si>
    <t>190218151940317_IVR_00017</t>
  </si>
  <si>
    <t>190218151942408_IVR_00019</t>
  </si>
  <si>
    <t>190218152000333_IVR_02001</t>
  </si>
  <si>
    <t>190218152010736_IVR_00003</t>
  </si>
  <si>
    <t>190218152013703_IVR_00015</t>
  </si>
  <si>
    <t>190218152030027_IVR_00010</t>
  </si>
  <si>
    <t>190218152044415_IVR_01001</t>
  </si>
  <si>
    <t>190218152045945_IVR_01003</t>
  </si>
  <si>
    <t>190218152046443_IVR_01004</t>
  </si>
  <si>
    <t>190218152047100_IVR_01005</t>
  </si>
  <si>
    <t>190218152047210_IVR_02002</t>
  </si>
  <si>
    <t>190218152053973_IVR_01006</t>
  </si>
  <si>
    <t>190218152104790_IVR_01008</t>
  </si>
  <si>
    <t>190218152107071_IVR_01009</t>
  </si>
  <si>
    <t>190218152113631_IVR_01011</t>
  </si>
  <si>
    <t>190218152116226_IVR_01012</t>
  </si>
  <si>
    <t>190218152118648_IVR_02001</t>
  </si>
  <si>
    <t>190218152119478_IVR_01013</t>
  </si>
  <si>
    <t>190218152136852_IVR_01014</t>
  </si>
  <si>
    <t>190218152140976_IVR_01002</t>
  </si>
  <si>
    <t>190218152141257_IVR_01015</t>
  </si>
  <si>
    <t>190218152148227_IVR_01017</t>
  </si>
  <si>
    <t>190218152201948_IVR_01019</t>
  </si>
  <si>
    <t>190218152215990_IVR_03001</t>
  </si>
  <si>
    <t>190218152217521_IVR_03002</t>
  </si>
  <si>
    <t>190218152228178_IVR_03006</t>
  </si>
  <si>
    <t>190218152233428_IVR_03007</t>
  </si>
  <si>
    <t>190218152245865_IVR_03008</t>
  </si>
  <si>
    <t>190218152246896_IVR_03009</t>
  </si>
  <si>
    <t>190218152251053_IVR_03010</t>
  </si>
  <si>
    <t>190218152312053_IVR_03003</t>
  </si>
  <si>
    <t>190218152332459_IVR_03002</t>
  </si>
  <si>
    <t>190218152338147_IVR_03006</t>
  </si>
  <si>
    <t>190218152351147_IVR_03014</t>
  </si>
  <si>
    <t>190218152358272_IVR_03012</t>
  </si>
  <si>
    <t>190218152401928_IVR_03015</t>
  </si>
  <si>
    <t>190218152408303_IVR_03016</t>
  </si>
  <si>
    <t>190218152411746_IVR_02001</t>
  </si>
  <si>
    <t>190218152413241_IVR_03004</t>
  </si>
  <si>
    <t>190218152417178_IVR_03018</t>
  </si>
  <si>
    <t>190218152421464_IVR_00002</t>
  </si>
  <si>
    <t>190218152422616_IVR_03007</t>
  </si>
  <si>
    <t>190218152435000_IVR_00007</t>
  </si>
  <si>
    <t>190218152443595_IVR_00008</t>
  </si>
  <si>
    <t>190218152459131_IVR_00012</t>
  </si>
  <si>
    <t>190218152501975_IVR_00013</t>
  </si>
  <si>
    <t>190218152507665_IVR_00005</t>
  </si>
  <si>
    <t>190218152508919_IVR_00014</t>
  </si>
  <si>
    <t>190218152518448_IVR_00001</t>
  </si>
  <si>
    <t>190218152524605_IVR_00015</t>
  </si>
  <si>
    <t>190218152525922_IVR_00016</t>
  </si>
  <si>
    <t>190218152532889_IVR_00007</t>
  </si>
  <si>
    <t>190218152550330_IVR_00010</t>
  </si>
  <si>
    <t>190218152554770_IVR_00018</t>
  </si>
  <si>
    <t>190218152555295_IVR_00003</t>
  </si>
  <si>
    <t>190218152600551_IVR_00004</t>
  </si>
  <si>
    <t>190218152602236_IVR_00020</t>
  </si>
  <si>
    <t>190218152607176_IVR_00021</t>
  </si>
  <si>
    <t>190218152607706_IVR_00022</t>
  </si>
  <si>
    <t>190218152615297_IVR_00023</t>
  </si>
  <si>
    <t>190218152616894_IVR_00024</t>
  </si>
  <si>
    <t>190218152618038_IVR_01000</t>
  </si>
  <si>
    <t>190218152619379_IVR_01001</t>
  </si>
  <si>
    <t>190218152624531_IVR_02002</t>
  </si>
  <si>
    <t>190218152712449_IVR_01007</t>
  </si>
  <si>
    <t>190218152757630_IVR_01009</t>
  </si>
  <si>
    <t>190218152759099_IVR_01010</t>
  </si>
  <si>
    <t>190218152759375_IVR_01011</t>
  </si>
  <si>
    <t>190218152803305_IVR_01012</t>
  </si>
  <si>
    <t>190218152813847_IVR_01002</t>
  </si>
  <si>
    <t>190218152823825_IVR_01000</t>
  </si>
  <si>
    <t>190218152829617_IVR_03001</t>
  </si>
  <si>
    <t>190218152834649_IVR_03003</t>
  </si>
  <si>
    <t>190218152834930_IVR_03004</t>
  </si>
  <si>
    <t>190218152857180_IVR_03005</t>
  </si>
  <si>
    <t>190218152911649_IVR_03009</t>
  </si>
  <si>
    <t>190218152921211_IVR_03010</t>
  </si>
  <si>
    <t>190218152925430_IVR_03004</t>
  </si>
  <si>
    <t>190218152928274_IVR_03011</t>
  </si>
  <si>
    <t>190218152928348_IVR_02001</t>
  </si>
  <si>
    <t>190218152931399_IVR_03012</t>
  </si>
  <si>
    <t>190218152945430_IVR_03002</t>
  </si>
  <si>
    <t>190218152956649_IVR_03013</t>
  </si>
  <si>
    <t>190218153000399_IVR_03001</t>
  </si>
  <si>
    <t>190218153001180_IVR_03014</t>
  </si>
  <si>
    <t>190218153005212_IVR_03008</t>
  </si>
  <si>
    <t>190218153007965_IVR_00003</t>
  </si>
  <si>
    <t>190218153018537_MIT_02360</t>
  </si>
  <si>
    <t>190218153030780_IVR_00006</t>
  </si>
  <si>
    <t>190218153031404_IVR_00007</t>
  </si>
  <si>
    <t>190218153034936_IVR_00008</t>
  </si>
  <si>
    <t>190218153048217_IVR_00010</t>
  </si>
  <si>
    <t>190218153050807_IVR_00011</t>
  </si>
  <si>
    <t>190218153102850_IVR_00013</t>
  </si>
  <si>
    <t>190218153118007_IVR_02003</t>
  </si>
  <si>
    <t>190218153136438_IVR_00002</t>
  </si>
  <si>
    <t>190218153137688_IVR_00004</t>
  </si>
  <si>
    <t>190218153141624_IVR_00014</t>
  </si>
  <si>
    <t>190218153158059_IVR_00000</t>
  </si>
  <si>
    <t>190218153201595_IVR_00008</t>
  </si>
  <si>
    <t>190218153207122_IVR_01000</t>
  </si>
  <si>
    <t>190218153217801_IVR_01005</t>
  </si>
  <si>
    <t>190218153225207_IVR_01007</t>
  </si>
  <si>
    <t>190218153241784_IVR_01008</t>
  </si>
  <si>
    <t>190218153250372_IVR_01009</t>
  </si>
  <si>
    <t>190218153302052_IVR_01001</t>
  </si>
  <si>
    <t>190218153303142_IVR_01010</t>
  </si>
  <si>
    <t>190218153310605_IVR_01003</t>
  </si>
  <si>
    <t>190218153313976_IVR_01002</t>
  </si>
  <si>
    <t>190218153318727_IVR_01011</t>
  </si>
  <si>
    <t>190218153320350_IVR_01012</t>
  </si>
  <si>
    <t>190218153337116_IVR_01005</t>
  </si>
  <si>
    <t>190218153350018_IVR_01000</t>
  </si>
  <si>
    <t>190218153355855_IVR_02001</t>
  </si>
  <si>
    <t>190218153405513_IVR_01013</t>
  </si>
  <si>
    <t>190218153410604_IVR_01008</t>
  </si>
  <si>
    <t>190218153423353_IVR_01014</t>
  </si>
  <si>
    <t>190218153423600_IVR_01015</t>
  </si>
  <si>
    <t>190218153428384_IVR_01001</t>
  </si>
  <si>
    <t>190218153430040_IVR_01016</t>
  </si>
  <si>
    <t>190218153434338_IVR_03001</t>
  </si>
  <si>
    <t>190218153443307_IVR_03003</t>
  </si>
  <si>
    <t>190218153445682_IVR_03004</t>
  </si>
  <si>
    <t>190218153502620_IVR_03007</t>
  </si>
  <si>
    <t>190218153512495_IVR_03008</t>
  </si>
  <si>
    <t>190218153513214_IVR_03009</t>
  </si>
  <si>
    <t>190218153525714_IVR_03010</t>
  </si>
  <si>
    <t>190218153550526_IVR_03004</t>
  </si>
  <si>
    <t>190218153551995_IVR_03006</t>
  </si>
  <si>
    <t>190218153555589_IVR_03012</t>
  </si>
  <si>
    <t>190218153603027_IVR_03008</t>
  </si>
  <si>
    <t>190218153611995_IVR_03001</t>
  </si>
  <si>
    <t>190218153617885_IVR_00006</t>
  </si>
  <si>
    <t>190218153619760_IVR_00007</t>
  </si>
  <si>
    <t>190218153620589_IVR_03015</t>
  </si>
  <si>
    <t>190218153621058_IVR_03016</t>
  </si>
  <si>
    <t>190218153625385_IVR_00009</t>
  </si>
  <si>
    <t>190218153631543_IVR_00010</t>
  </si>
  <si>
    <t>190218153637669_IVR_00004</t>
  </si>
  <si>
    <t>190218153640886_IVR_00011</t>
  </si>
  <si>
    <t>190218153642012_IVR_00012</t>
  </si>
  <si>
    <t>190218153646418_IVR_00005</t>
  </si>
  <si>
    <t>190218153648386_IVR_00014</t>
  </si>
  <si>
    <t>190218153704106_IVR_00003</t>
  </si>
  <si>
    <t>190218153707887_IVR_00016</t>
  </si>
  <si>
    <t>190218153733322_IVR_00000</t>
  </si>
  <si>
    <t>190218153738138_IVR_00008</t>
  </si>
  <si>
    <t>190218153739572_IVR_00009</t>
  </si>
  <si>
    <t>190218153756323_IVR_00012</t>
  </si>
  <si>
    <t>190218153803012_IVR_01001</t>
  </si>
  <si>
    <t>190218153807447_IVR_01004</t>
  </si>
  <si>
    <t>190218153808979_IVR_01005</t>
  </si>
  <si>
    <t>190218153816393_IVR_02002</t>
  </si>
  <si>
    <t>190218153820476_IVR_01006</t>
  </si>
  <si>
    <t>190218153830785_IVR_01007</t>
  </si>
  <si>
    <t>190218153834128_IVR_01008</t>
  </si>
  <si>
    <t>190218153835190_IVR_01009</t>
  </si>
  <si>
    <t>190218153838693_IVR_01012</t>
  </si>
  <si>
    <t>190218153850188_IVR_01002</t>
  </si>
  <si>
    <t>190218153850218_IVR_01014</t>
  </si>
  <si>
    <t>190218153904346_IVR_01016</t>
  </si>
  <si>
    <t>190218153915654_IVR_01000</t>
  </si>
  <si>
    <t>190218153922645_IVR_01001</t>
  </si>
  <si>
    <t>190218153923997_IVR_01005</t>
  </si>
  <si>
    <t>190218153930876_IVR_01010</t>
  </si>
  <si>
    <t>190218153932748_IVR_01011</t>
  </si>
  <si>
    <t>190218153942372_IVR_03003</t>
  </si>
  <si>
    <t>190218153949747_IVR_03004</t>
  </si>
  <si>
    <t>190218153952809_IVR_03005</t>
  </si>
  <si>
    <t>190218154007028_IVR_03001</t>
  </si>
  <si>
    <t>190218154012528_IVR_03008</t>
  </si>
  <si>
    <t>190218154023372_IVR_03006</t>
  </si>
  <si>
    <t>190218154028216_IVR_03002</t>
  </si>
  <si>
    <t>190218154030841_IVR_03009</t>
  </si>
  <si>
    <t>190218154035091_IVR_03010</t>
  </si>
  <si>
    <t>190218154035716_IVR_03011</t>
  </si>
  <si>
    <t>190218154049497_IVR_03003</t>
  </si>
  <si>
    <t>190218154101872_IVR_03012</t>
  </si>
  <si>
    <t>190218154102341_IVR_03013</t>
  </si>
  <si>
    <t>190218154123091_IVR_03004</t>
  </si>
  <si>
    <t>190218154124372_IVR_03001</t>
  </si>
  <si>
    <t>190218154125310_IVR_03007</t>
  </si>
  <si>
    <t>190218154130122_IVR_03002</t>
  </si>
  <si>
    <t>190218154154023_IVR_00006</t>
  </si>
  <si>
    <t>190218154200332_IVR_00008</t>
  </si>
  <si>
    <t>190218154201680_IVR_00010</t>
  </si>
  <si>
    <t>190218154202868_IVR_00012</t>
  </si>
  <si>
    <t>190218154205618_IVR_00013</t>
  </si>
  <si>
    <t>190218154219680_IVR_02002</t>
  </si>
  <si>
    <t>190218154226119_IVR_00003</t>
  </si>
  <si>
    <t>190218154231306_IVR_00016</t>
  </si>
  <si>
    <t>190218154243119_IVR_00018</t>
  </si>
  <si>
    <t>190218154243369_IVR_00019</t>
  </si>
  <si>
    <t>190218154254090_IVR_00021</t>
  </si>
  <si>
    <t>190218154258182_IVR_00022</t>
  </si>
  <si>
    <t>190218154301900_IVR_00002</t>
  </si>
  <si>
    <t>190218154310744_IVR_02001</t>
  </si>
  <si>
    <t>190218154323401_IVR_00025</t>
  </si>
  <si>
    <t>190218154328807_IVR_02002</t>
  </si>
  <si>
    <t>190218154340079_IVR_01002</t>
  </si>
  <si>
    <t>190218154344201_IVR_01003</t>
  </si>
  <si>
    <t>190218154345888_IVR_01004</t>
  </si>
  <si>
    <t>190218154345950_IVR_01005</t>
  </si>
  <si>
    <t>190218154406763_IVR_01007</t>
  </si>
  <si>
    <t>190218154409795_IVR_01008</t>
  </si>
  <si>
    <t>190218154412667_IVR_01010</t>
  </si>
  <si>
    <t>190218154414979_IVR_01000</t>
  </si>
  <si>
    <t>190218154430762_IVR_01012</t>
  </si>
  <si>
    <t>190218154443168_IVR_01013</t>
  </si>
  <si>
    <t>190218154445573_IVR_01015</t>
  </si>
  <si>
    <t>190218154445855_IVR_01016</t>
  </si>
  <si>
    <t>190218154503718_IVR_03000</t>
  </si>
  <si>
    <t>190218154508716_IVR_02001</t>
  </si>
  <si>
    <t>190218154531561_IVR_03005</t>
  </si>
  <si>
    <t>190218154538592_IVR_02002</t>
  </si>
  <si>
    <t>190218154558030_IVR_03004</t>
  </si>
  <si>
    <t>190218154612280_IVR_03009</t>
  </si>
  <si>
    <t>190218154619312_IVR_03010</t>
  </si>
  <si>
    <t>190218154624718_IVR_03000</t>
  </si>
  <si>
    <t>190218154633749_IVR_03007</t>
  </si>
  <si>
    <t>190218154644468_IVR_03014</t>
  </si>
  <si>
    <t>190218154645281_IVR_03015</t>
  </si>
  <si>
    <t>190218154648534_IVR_00005</t>
  </si>
  <si>
    <t>190218154650129_IVR_00008</t>
  </si>
  <si>
    <t>190218154652660_IVR_00010</t>
  </si>
  <si>
    <t>190218154655724_IVR_00011</t>
  </si>
  <si>
    <t>190218154727009_IVR_00006</t>
  </si>
  <si>
    <t>190218154745226_IVR_00012</t>
  </si>
  <si>
    <t>190218154753256_IVR_00013</t>
  </si>
  <si>
    <t>190218154817511_IVR_00017</t>
  </si>
  <si>
    <t>190218154820570_IVR_00018</t>
  </si>
  <si>
    <t>190218154835228_IVR_00002</t>
  </si>
  <si>
    <t>190218154838056_IVR_01000</t>
  </si>
  <si>
    <t>190218154843839_IVR_01001</t>
  </si>
  <si>
    <t>190218154852128_IVR_02001</t>
  </si>
  <si>
    <t>190218154918400_IVR_01003</t>
  </si>
  <si>
    <t>190218154940649_IVR_01006</t>
  </si>
  <si>
    <t>190218154952786_IVR_02005</t>
  </si>
  <si>
    <t>190218154954942_IVR_02006</t>
  </si>
  <si>
    <t>190218155023177_IVR_01006</t>
  </si>
  <si>
    <t>190218155026675_IVR_01012</t>
  </si>
  <si>
    <t>190218155029299_IVR_01014</t>
  </si>
  <si>
    <t>190218155047268_IVR_01010</t>
  </si>
  <si>
    <t>190218155051549_IVR_01016</t>
  </si>
  <si>
    <t>190218155105361_IVR_01017</t>
  </si>
  <si>
    <t>190218155119796_IVR_01007</t>
  </si>
  <si>
    <t>190218155132564_IVR_03002</t>
  </si>
  <si>
    <t>190218155142064_IVR_03003</t>
  </si>
  <si>
    <t>190218155144007_IVR_02001</t>
  </si>
  <si>
    <t>190218155157658_IVR_03005</t>
  </si>
  <si>
    <t>190218155200783_IVR_03006</t>
  </si>
  <si>
    <t>190218155201033_IVR_03007</t>
  </si>
  <si>
    <t>190218155206876_IVR_03001</t>
  </si>
  <si>
    <t>190218155214627_IVR_03009</t>
  </si>
  <si>
    <t>190218155224377_IVR_03010</t>
  </si>
  <si>
    <t>190218155229689_IVR_03012</t>
  </si>
  <si>
    <t>190218155253814_IVR_03015</t>
  </si>
  <si>
    <t>190218155258971_IVR_03017</t>
  </si>
  <si>
    <t>190218155259939_IVR_03018</t>
  </si>
  <si>
    <t>190218155302689_IVR_03019</t>
  </si>
  <si>
    <t>190218155321127_IVR_03002</t>
  </si>
  <si>
    <t>190218155327158_IVR_03000</t>
  </si>
  <si>
    <t>190218155335346_IVR_03005</t>
  </si>
  <si>
    <t>190218155346096_IVR_03010</t>
  </si>
  <si>
    <t>190218155348940_IVR_03009</t>
  </si>
  <si>
    <t>190218155352675_IVR_00004</t>
  </si>
  <si>
    <t>190218155409458_IVR_00003</t>
  </si>
  <si>
    <t>190218155416301_IVR_00005</t>
  </si>
  <si>
    <t>190218155434361_IVR_00000</t>
  </si>
  <si>
    <t>190218155445147_IVR_00012</t>
  </si>
  <si>
    <t>190218155452025_IVR_00014</t>
  </si>
  <si>
    <t>190218155457147_IVR_00016</t>
  </si>
  <si>
    <t>190218155457450_IVR_02001</t>
  </si>
  <si>
    <t>190218155458085_IVR_00017</t>
  </si>
  <si>
    <t>190218155500585_IVR_00018</t>
  </si>
  <si>
    <t>190218155514586_IVR_00021</t>
  </si>
  <si>
    <t>190218155539804_IVR_00003</t>
  </si>
  <si>
    <t>190218155555587_IVR_00001</t>
  </si>
  <si>
    <t>190218155558400_IVR_00007</t>
  </si>
  <si>
    <t>190218155603963_IVR_00018</t>
  </si>
  <si>
    <t>190218155604495_IVR_00023</t>
  </si>
  <si>
    <t>190218155610088_IVR_00009</t>
  </si>
  <si>
    <t>190218155620057_IVR_01000</t>
  </si>
  <si>
    <t>190218155625185_IVR_01001</t>
  </si>
  <si>
    <t>190218155631873_IVR_01003</t>
  </si>
  <si>
    <t>190218155638903_IVR_01005</t>
  </si>
  <si>
    <t>190218155714453_IVR_02001</t>
  </si>
  <si>
    <t>190218155724430_IVR_01010</t>
  </si>
  <si>
    <t>190218155726647_IVR_01011</t>
  </si>
  <si>
    <t>190218155752054_IVR_01001</t>
  </si>
  <si>
    <t>190218155800896_IVR_01002</t>
  </si>
  <si>
    <t>190218155827988_IVR_01010</t>
  </si>
  <si>
    <t>190218155831772_IVR_01000</t>
  </si>
  <si>
    <t>190218155901442_IVR_03002</t>
  </si>
  <si>
    <t>190218155912629_IVR_03003</t>
  </si>
  <si>
    <t>190218155912973_IVR_03004</t>
  </si>
  <si>
    <t>190218155915410_IVR_03005</t>
  </si>
  <si>
    <t>190218155943129_IVR_03010</t>
  </si>
  <si>
    <t>190218160004223_IVR_03013</t>
  </si>
  <si>
    <t>190218160006661_IVR_03002</t>
  </si>
  <si>
    <t>190218160013442_IVR_03000</t>
  </si>
  <si>
    <t>190218160021442_IVR_03014</t>
  </si>
  <si>
    <t>190218160033317_IVR_03001</t>
  </si>
  <si>
    <t>190218160038286_IVR_03003</t>
  </si>
  <si>
    <t>190218160039192_IVR_03006</t>
  </si>
  <si>
    <t>190218160049286_IVR_03012</t>
  </si>
  <si>
    <t>190218160112692_IVR_00010</t>
  </si>
  <si>
    <t>190218160119507_IVR_00012</t>
  </si>
  <si>
    <t>190218160121567_IVR_00013</t>
  </si>
  <si>
    <t>190218160128443_IVR_00015</t>
  </si>
  <si>
    <t>190218160145726_IVR_00016</t>
  </si>
  <si>
    <t>190218160202914_IVR_00019</t>
  </si>
  <si>
    <t>190218160217102_IVR_00014</t>
  </si>
  <si>
    <t>190218160217617_IVR_02001</t>
  </si>
  <si>
    <t>190218160230666_IVR_00002</t>
  </si>
  <si>
    <t>190218160235978_IVR_00021</t>
  </si>
  <si>
    <t>190218160256473_IVR_01001</t>
  </si>
  <si>
    <t>190218160307658_IVR_01002</t>
  </si>
  <si>
    <t>190218160320190_IVR_01005</t>
  </si>
  <si>
    <t>190218160321313_IVR_01006</t>
  </si>
  <si>
    <t>190218160328721_IVR_01007</t>
  </si>
  <si>
    <t>190218160355220_IVR_01008</t>
  </si>
  <si>
    <t>190218160407247_IVR_01012</t>
  </si>
  <si>
    <t>190218160407529_IVR_01013</t>
  </si>
  <si>
    <t>190218160414622_IVR_01015</t>
  </si>
  <si>
    <t>190218160416591_IVR_01016</t>
  </si>
  <si>
    <t>190218160425125_IVR_01020</t>
  </si>
  <si>
    <t>190218160426873_IVR_01021</t>
  </si>
  <si>
    <t>190218160430154_IVR_01001</t>
  </si>
  <si>
    <t>190218160432530_IVR_01022</t>
  </si>
  <si>
    <t>190218160437006_IVR_03001</t>
  </si>
  <si>
    <t>190218160441381_IVR_03002</t>
  </si>
  <si>
    <t>190218160459881_IVR_03004</t>
  </si>
  <si>
    <t>190218160513038_IVR_03007</t>
  </si>
  <si>
    <t>190218160528413_IVR_03000</t>
  </si>
  <si>
    <t>190218160535944_IVR_03008</t>
  </si>
  <si>
    <t>190218160536132_IVR_03009</t>
  </si>
  <si>
    <t>190218160537757_IVR_03010</t>
  </si>
  <si>
    <t>190218160550975_IVR_03003</t>
  </si>
  <si>
    <t>190218160552601_IVR_03011</t>
  </si>
  <si>
    <t>190218160556007_IVR_03013</t>
  </si>
  <si>
    <t>190218160602601_IVR_03014</t>
  </si>
  <si>
    <t>190218160604913_IVR_03015</t>
  </si>
  <si>
    <t>190218160607444_IVR_03016</t>
  </si>
  <si>
    <t>190218160616924_IVR_00001</t>
  </si>
  <si>
    <t>190218160624329_IVR_00000</t>
  </si>
  <si>
    <t>190218160628175_IVR_00003</t>
  </si>
  <si>
    <t>190218160635054_IVR_00005</t>
  </si>
  <si>
    <t>190218160647426_IVR_00007</t>
  </si>
  <si>
    <t>190218160652999_IVR_02001</t>
  </si>
  <si>
    <t>190218160701206_IVR_00008</t>
  </si>
  <si>
    <t>190218160701270_IVR_00009</t>
  </si>
  <si>
    <t>190218160702081_IVR_00010</t>
  </si>
  <si>
    <t>190218160734146_IVR_00013</t>
  </si>
  <si>
    <t>190218160743739_IVR_00011</t>
  </si>
  <si>
    <t>190218160802642_IVR_00006</t>
  </si>
  <si>
    <t>190218160808178_IVR_00000</t>
  </si>
  <si>
    <t>190218160841334_IVR_00010</t>
  </si>
  <si>
    <t>190218160846148_IVR_00014</t>
  </si>
  <si>
    <t>190218160900976_IVR_00001</t>
  </si>
  <si>
    <t>190218160910885_IVR_01001</t>
  </si>
  <si>
    <t>190218160913886_IVR_01002</t>
  </si>
  <si>
    <t>190218161001352_IVR_01005</t>
  </si>
  <si>
    <t>190218161003537_IVR_01006</t>
  </si>
  <si>
    <t>190218161015035_IVR_01002</t>
  </si>
  <si>
    <t>190218161016225_IVR_01008</t>
  </si>
  <si>
    <t>190218161025192_IVR_01010</t>
  </si>
  <si>
    <t>190218161030224_IVR_01011</t>
  </si>
  <si>
    <t>190218161038850_IVR_01013</t>
  </si>
  <si>
    <t>190218161042506_IVR_01015</t>
  </si>
  <si>
    <t>190218161042568_IVR_01016</t>
  </si>
  <si>
    <t>190218161049754_IVR_01001</t>
  </si>
  <si>
    <t>190218161121571_IVR_03003</t>
  </si>
  <si>
    <t>190218161123225_IVR_02002</t>
  </si>
  <si>
    <t>190218161145415_IVR_03008</t>
  </si>
  <si>
    <t>190218161146853_IVR_03009</t>
  </si>
  <si>
    <t>190218161149697_IVR_03010</t>
  </si>
  <si>
    <t>190218161150978_IVR_03011</t>
  </si>
  <si>
    <t>190218161159134_IVR_03012</t>
  </si>
  <si>
    <t>190218161206226_IVR_02001</t>
  </si>
  <si>
    <t>190218161217134_IVR_03000</t>
  </si>
  <si>
    <t>190218161219009_IVR_03003</t>
  </si>
  <si>
    <t>190218161222728_IVR_03013</t>
  </si>
  <si>
    <t>190218161246822_IVR_03004</t>
  </si>
  <si>
    <t>190218161247291_IVR_03014</t>
  </si>
  <si>
    <t>190218161249103_IVR_03015</t>
  </si>
  <si>
    <t>190218161253134_IVR_03016</t>
  </si>
  <si>
    <t>190218161304727_IVR_02002</t>
  </si>
  <si>
    <t>190218161317165_IVR_02001</t>
  </si>
  <si>
    <t>190218161320947_IVR_03006</t>
  </si>
  <si>
    <t>190218161321205_IVR_00002</t>
  </si>
  <si>
    <t>190218161321572_IVR_03017</t>
  </si>
  <si>
    <t>190218161335642_IVR_00004</t>
  </si>
  <si>
    <t>190218161336144_IVR_00005</t>
  </si>
  <si>
    <t>190218161344611_IVR_00006</t>
  </si>
  <si>
    <t>190218161352487_IVR_00007</t>
  </si>
  <si>
    <t>190218161359799_IVR_00009</t>
  </si>
  <si>
    <t>190218161400143_IVR_00010</t>
  </si>
  <si>
    <t>190218161403486_IVR_00003</t>
  </si>
  <si>
    <t>190218161403958_IVR_00013</t>
  </si>
  <si>
    <t>190218161417547_IVR_00014</t>
  </si>
  <si>
    <t>190218161432302_IVR_00016</t>
  </si>
  <si>
    <t>190218161437268_IVR_00002</t>
  </si>
  <si>
    <t>190218161455708_IVR_00009</t>
  </si>
  <si>
    <t>190218161458146_IVR_00001</t>
  </si>
  <si>
    <t>190218161504833_IVR_00003</t>
  </si>
  <si>
    <t>190218161517520_IVR_00004</t>
  </si>
  <si>
    <t>190218161521113_IVR_00005</t>
  </si>
  <si>
    <t>190218161532893_IVR_01002</t>
  </si>
  <si>
    <t>190218161538203_IVR_01004</t>
  </si>
  <si>
    <t>190218161544358_IVR_01005</t>
  </si>
  <si>
    <t>190218161551862_IVR_01007</t>
  </si>
  <si>
    <t>190218161552329_IVR_01008</t>
  </si>
  <si>
    <t>190218161603392_IVR_01011</t>
  </si>
  <si>
    <t>190218161605454_IVR_01012</t>
  </si>
  <si>
    <t>190218161609421_IVR_01009</t>
  </si>
  <si>
    <t>190218161609701_IVR_01013</t>
  </si>
  <si>
    <t>190218161610173_IVR_01014</t>
  </si>
  <si>
    <t>190218161613548_IVR_01015</t>
  </si>
  <si>
    <t>190218161630293_IVR_01006</t>
  </si>
  <si>
    <t>190218161630856_IVR_01016</t>
  </si>
  <si>
    <t>190218161644542_IVR_01018</t>
  </si>
  <si>
    <t>190218161646700_IVR_01019</t>
  </si>
  <si>
    <t>190218161703324_IVR_03003</t>
  </si>
  <si>
    <t>190218161705917_IVR_03004</t>
  </si>
  <si>
    <t>190218161710074_IVR_03005</t>
  </si>
  <si>
    <t>190218161711136_IVR_03006</t>
  </si>
  <si>
    <t>190218161712136_IVR_03007</t>
  </si>
  <si>
    <t>190218161728230_IVR_03009</t>
  </si>
  <si>
    <t>190218161730355_IVR_03011</t>
  </si>
  <si>
    <t>190218161731074_IVR_03012</t>
  </si>
  <si>
    <t>190218161737011_IVR_03014</t>
  </si>
  <si>
    <t>190218161738261_IVR_03015</t>
  </si>
  <si>
    <t>190218161743699_IVR_03000</t>
  </si>
  <si>
    <t>190218161757324_IVR_03018</t>
  </si>
  <si>
    <t>190218161758543_IVR_03019</t>
  </si>
  <si>
    <t>190218161822026_IVR_00003</t>
  </si>
  <si>
    <t>190218161822605_IVR_03014</t>
  </si>
  <si>
    <t>190218161824244_IVR_00008</t>
  </si>
  <si>
    <t>190218161826017_IVR_02001</t>
  </si>
  <si>
    <t>190218161842277_IVR_00006</t>
  </si>
  <si>
    <t>190218161844767_IVR_02002</t>
  </si>
  <si>
    <t>190218161924747_IVR_00018</t>
  </si>
  <si>
    <t>190218161925310_IVR_00019</t>
  </si>
  <si>
    <t>190218161932813_IVR_00020</t>
  </si>
  <si>
    <t>190218161942248_IVR_00021</t>
  </si>
  <si>
    <t>190218161942893_IVR_00022</t>
  </si>
  <si>
    <t>190218161947844_IVR_01000</t>
  </si>
  <si>
    <t>190218161948998_IVR_01001</t>
  </si>
  <si>
    <t>190218161948998_IVR_01002</t>
  </si>
  <si>
    <t>190218161955659_IVR_01003</t>
  </si>
  <si>
    <t>190218161956531_IVR_01004</t>
  </si>
  <si>
    <t>190218162009937_IVR_01005</t>
  </si>
  <si>
    <t>190218162010656_IVR_01006</t>
  </si>
  <si>
    <t>190218162017529_IVR_01008</t>
  </si>
  <si>
    <t>190218162030685_IVR_01010</t>
  </si>
  <si>
    <t>190218162035839_IVR_01011</t>
  </si>
  <si>
    <t>190218162036372_IVR_01012</t>
  </si>
  <si>
    <t>190218162040809_IVR_01014</t>
  </si>
  <si>
    <t>190218162055231_IVR_03001</t>
  </si>
  <si>
    <t>190218162103200_IVR_03003</t>
  </si>
  <si>
    <t>190218162109138_IVR_03004</t>
  </si>
  <si>
    <t>190218162111927_IVR_02001</t>
  </si>
  <si>
    <t>190218162113856_IVR_03007</t>
  </si>
  <si>
    <t>190218162121981_IVR_03009</t>
  </si>
  <si>
    <t>190218162126075_IVR_03010</t>
  </si>
  <si>
    <t>190218162134669_IVR_03011</t>
  </si>
  <si>
    <t>190218162138700_IVR_03014</t>
  </si>
  <si>
    <t>190218162140940_IVR_00001</t>
  </si>
  <si>
    <t>190218162142950_IVR_03015</t>
  </si>
  <si>
    <t>190218162156601_IVR_00003</t>
  </si>
  <si>
    <t>190218162205317_IVR_00005</t>
  </si>
  <si>
    <t>190218162212882_IVR_00007</t>
  </si>
  <si>
    <t>190218162224131_IVR_00010</t>
  </si>
  <si>
    <t>190218162234507_IVR_00006</t>
  </si>
  <si>
    <t>190218162246787_IVR_00012</t>
  </si>
  <si>
    <t>190218162246915_IVR_00013</t>
  </si>
  <si>
    <t>190218162305225_IVR_00014</t>
  </si>
  <si>
    <t>190218162312163_IVR_00001</t>
  </si>
  <si>
    <t>190218162313944_IVR_00016</t>
  </si>
  <si>
    <t>190218162322087_IVR_02001</t>
  </si>
  <si>
    <t>190218162339508_IVR_00003</t>
  </si>
  <si>
    <t>190218162343571_IVR_00007</t>
  </si>
  <si>
    <t>190218162357644_IVR_01001</t>
  </si>
  <si>
    <t>190218162405859_IVR_01003</t>
  </si>
  <si>
    <t>190218162428109_IVR_01006</t>
  </si>
  <si>
    <t>190218162429045_IVR_01008</t>
  </si>
  <si>
    <t>190218162431046_IVR_01010</t>
  </si>
  <si>
    <t>190218162443730_IVR_01011</t>
  </si>
  <si>
    <t>190218162446433_IVR_02001</t>
  </si>
  <si>
    <t>190218162448512_IVR_01005</t>
  </si>
  <si>
    <t>190218162452390_IVR_01012</t>
  </si>
  <si>
    <t>190218162505418_IVR_01015</t>
  </si>
  <si>
    <t>190218162512667_IVR_01017</t>
  </si>
  <si>
    <t>190218162516952_IVR_03002</t>
  </si>
  <si>
    <t>190218162522246_IVR_02003</t>
  </si>
  <si>
    <t>190218162523764_IVR_03004</t>
  </si>
  <si>
    <t>190218162531171_IVR_03005</t>
  </si>
  <si>
    <t>190218162554077_IVR_03000</t>
  </si>
  <si>
    <t>190218162554296_IVR_03007</t>
  </si>
  <si>
    <t>190218162559702_IVR_03009</t>
  </si>
  <si>
    <t>190218162600764_IVR_03011</t>
  </si>
  <si>
    <t>190218162617296_IVR_03014</t>
  </si>
  <si>
    <t>190218162629265_IVR_03016</t>
  </si>
  <si>
    <t>190218162637045_IVR_00000</t>
  </si>
  <si>
    <t>190218162638638_IVR_00003</t>
  </si>
  <si>
    <t>190218162647391_IVR_00008</t>
  </si>
  <si>
    <t>190218162648047_IVR_00009</t>
  </si>
  <si>
    <t>190218162702204_IVR_00001</t>
  </si>
  <si>
    <t>190218162704890_IVR_00010</t>
  </si>
  <si>
    <t>190218162717203_IVR_00016</t>
  </si>
  <si>
    <t>190218162719736_IVR_00017</t>
  </si>
  <si>
    <t>190218162723237_IVR_00018</t>
  </si>
  <si>
    <t>190218162724644_IVR_00019</t>
  </si>
  <si>
    <t>190218162725644_IVR_00020</t>
  </si>
  <si>
    <t>190218162728082_IVR_00021</t>
  </si>
  <si>
    <t>190218162728862_IVR_00022</t>
  </si>
  <si>
    <t>190218162734596_IVR_01002</t>
  </si>
  <si>
    <t>190218162742004_IVR_01003</t>
  </si>
  <si>
    <t>190218162753378_IVR_01008</t>
  </si>
  <si>
    <t>190218162800471_IVR_01010</t>
  </si>
  <si>
    <t>190218162807904_IVR_01011</t>
  </si>
  <si>
    <t>190218162809125_IVR_01012</t>
  </si>
  <si>
    <t>190218162819903_IVR_01009</t>
  </si>
  <si>
    <t>190218162821248_IVR_01013</t>
  </si>
  <si>
    <t>190218162830093_IVR_01014</t>
  </si>
  <si>
    <t>190218162834015_IVR_03000</t>
  </si>
  <si>
    <t>190218162834828_IVR_03001</t>
  </si>
  <si>
    <t>190218162844859_IVR_03005</t>
  </si>
  <si>
    <t>190218162845453_IVR_03006</t>
  </si>
  <si>
    <t>190218162857596_MIT_02352</t>
  </si>
  <si>
    <t>190218162902953_IVR_03008</t>
  </si>
  <si>
    <t>190218162914109_IVR_03002</t>
  </si>
  <si>
    <t>190218162914859_IVR_03009</t>
  </si>
  <si>
    <t>190218162919860_IVR_03011</t>
  </si>
  <si>
    <t>190218162933797_IVR_03013</t>
  </si>
  <si>
    <t>190218163002360_IVR_03004</t>
  </si>
  <si>
    <t>190218163006016_IVR_03005</t>
  </si>
  <si>
    <t>190218163007492_IVR_00000</t>
  </si>
  <si>
    <t>190218163016566_IVR_02002</t>
  </si>
  <si>
    <t>190218163018555_IVR_00006</t>
  </si>
  <si>
    <t>190218163041523_IVR_00008</t>
  </si>
  <si>
    <t>190218163050962_IVR_00003</t>
  </si>
  <si>
    <t>190218163124341_IVR_00012</t>
  </si>
  <si>
    <t>190218163133526_IVR_00014</t>
  </si>
  <si>
    <t>190218163134725_IVR_02004</t>
  </si>
  <si>
    <t>190218163135279_IVR_00001</t>
  </si>
  <si>
    <t>190218163136027_IVR_00015</t>
  </si>
  <si>
    <t>190218163146715_IVR_00007</t>
  </si>
  <si>
    <t>190218163217545_IVR_01001</t>
  </si>
  <si>
    <t>190218163220485_IVR_01002</t>
  </si>
  <si>
    <t>190218163231579_IVR_01003</t>
  </si>
  <si>
    <t>190218163234825_IVR_01004</t>
  </si>
  <si>
    <t>190218163238858_IVR_01005</t>
  </si>
  <si>
    <t>190218163245951_IVR_01006</t>
  </si>
  <si>
    <t>190218163253605_IVR_01008</t>
  </si>
  <si>
    <t>190218163319292_IVR_01011</t>
  </si>
  <si>
    <t>190218163345353_IVR_01013</t>
  </si>
  <si>
    <t>190218163348416_IVR_01015</t>
  </si>
  <si>
    <t>190218163350231_IVR_01017</t>
  </si>
  <si>
    <t>190218163357861_IVR_03001</t>
  </si>
  <si>
    <t>190218163406643_IVR_03004</t>
  </si>
  <si>
    <t>190218163420830_IVR_03007</t>
  </si>
  <si>
    <t>190218163447080_IVR_03010</t>
  </si>
  <si>
    <t>190218163449674_IVR_03011</t>
  </si>
  <si>
    <t>190218163526887_IVR_02002</t>
  </si>
  <si>
    <t>190218163533168_IVR_02003</t>
  </si>
  <si>
    <t>190218163540799_IVR_03008</t>
  </si>
  <si>
    <t>190218163553143_IVR_03005</t>
  </si>
  <si>
    <t>190218163604288_IVR_00009</t>
  </si>
  <si>
    <t>190218163609227_IVR_00010</t>
  </si>
  <si>
    <t>190218163622945_IVR_00012</t>
  </si>
  <si>
    <t>190218163626138_IVR_00013</t>
  </si>
  <si>
    <t>190218163631478_IVR_00000</t>
  </si>
  <si>
    <t>190218163706010_IVR_00002</t>
  </si>
  <si>
    <t>190218163707383_IVR_00007</t>
  </si>
  <si>
    <t>190218163718948_IVR_00003</t>
  </si>
  <si>
    <t>190218163740230_IVR_00004</t>
  </si>
  <si>
    <t>190218163742807_IVR_01000</t>
  </si>
  <si>
    <t>190218163751307_IVR_01001</t>
  </si>
  <si>
    <t>190218163753087_IVR_01002</t>
  </si>
  <si>
    <t>190218163807803_IVR_01007</t>
  </si>
  <si>
    <t>190218163810462_IVR_01008</t>
  </si>
  <si>
    <t>190218163827836_IVR_01004</t>
  </si>
  <si>
    <t>190218163836928_IVR_01010</t>
  </si>
  <si>
    <t>190218163837303_IVR_01011</t>
  </si>
  <si>
    <t>190218163837616_IVR_01012</t>
  </si>
  <si>
    <t>190218163849742_IVR_01014</t>
  </si>
  <si>
    <t>190218163850521_IVR_01016</t>
  </si>
  <si>
    <t>190218163857270_IVR_01017</t>
  </si>
  <si>
    <t>190218163858798_IVR_02001</t>
  </si>
  <si>
    <t>190218163859080_IVR_02002</t>
  </si>
  <si>
    <t>190218163910397_IVR_01000</t>
  </si>
  <si>
    <t>190218163918832_IVR_03000</t>
  </si>
  <si>
    <t>190218163920613_IVR_03002</t>
  </si>
  <si>
    <t>190218163928145_IVR_03004</t>
  </si>
  <si>
    <t>190218163931676_IVR_03009</t>
  </si>
  <si>
    <t>190218163940301_IVR_03010</t>
  </si>
  <si>
    <t>190218163946707_IVR_03012</t>
  </si>
  <si>
    <t>190218163947676_IVR_03013</t>
  </si>
  <si>
    <t>190218163953395_IVR_03016</t>
  </si>
  <si>
    <t>190218164000857_IVR_00005</t>
  </si>
  <si>
    <t>190218164005952_IVR_00007</t>
  </si>
  <si>
    <t>190218164054454_IVR_00012</t>
  </si>
  <si>
    <t>190218164124613_IVR_00003</t>
  </si>
  <si>
    <t>190218164125424_IVR_00009</t>
  </si>
  <si>
    <t>190218164130549_IVR_00013</t>
  </si>
  <si>
    <t>190218164139362_IVR_00018</t>
  </si>
  <si>
    <t>190218164141423_IVR_00019</t>
  </si>
  <si>
    <t>190218164156883_IVR_01005</t>
  </si>
  <si>
    <t>190218164156980_IVR_01006</t>
  </si>
  <si>
    <t>190218164240663_IVR_01018</t>
  </si>
  <si>
    <t>190218164251521_IVR_03003</t>
  </si>
  <si>
    <t>190218164315177_IVR_03008</t>
  </si>
  <si>
    <t>190218164326021_IVR_03011</t>
  </si>
  <si>
    <t>190218164351334_IVR_03000</t>
  </si>
  <si>
    <t>190218164356209_IVR_03005</t>
  </si>
  <si>
    <t>190218164415896_IVR_03017</t>
  </si>
  <si>
    <t>190218164422053_IVR_03018</t>
  </si>
  <si>
    <t>190218164422897_IVR_03019</t>
  </si>
  <si>
    <t>190218164426147_IVR_03020</t>
  </si>
  <si>
    <t>190218164440308_IVR_00007</t>
  </si>
  <si>
    <t>190218164451247_IVR_00005</t>
  </si>
  <si>
    <t>190218164521373_IVR_00017</t>
  </si>
  <si>
    <t>190218164527717_IVR_00018</t>
  </si>
  <si>
    <t>190218164530684_IVR_02001</t>
  </si>
  <si>
    <t>190218164551464_IVR_01003</t>
  </si>
  <si>
    <t>190218164557336_IVR_01004</t>
  </si>
  <si>
    <t>190218164607712_IVR_01006</t>
  </si>
  <si>
    <t>190218164607742_IVR_01007</t>
  </si>
  <si>
    <t>190218164642430_IVR_01011</t>
  </si>
  <si>
    <t>190218164644024_IVR_01012</t>
  </si>
  <si>
    <t>190218164652366_IVR_01014</t>
  </si>
  <si>
    <t>190218164655273_IVR_01010</t>
  </si>
  <si>
    <t>190218164709655_IVR_02005</t>
  </si>
  <si>
    <t>190218164716648_IVR_03015</t>
  </si>
  <si>
    <t>190218164720939_IVR_00006</t>
  </si>
  <si>
    <t>190218164721679_IVR_03017</t>
  </si>
  <si>
    <t>190218164723273_IVR_03019</t>
  </si>
  <si>
    <t>190218164729906_IVR_00005</t>
  </si>
  <si>
    <t>190218164731408_IVR_00010</t>
  </si>
  <si>
    <t>190218164752346_IVR_00021</t>
  </si>
  <si>
    <t>190218164808858_IVR_01005</t>
  </si>
  <si>
    <t>190218164810362_IVR_01006</t>
  </si>
  <si>
    <t>190218164919523_IVR_03012</t>
  </si>
  <si>
    <t>190218164944943_IVR_00002</t>
  </si>
  <si>
    <t>190218164948257_IVR_00003</t>
  </si>
  <si>
    <t>190218164953008_IVR_00005</t>
  </si>
  <si>
    <t>190218165002130_IVR_00009</t>
  </si>
  <si>
    <t>190218165017196_IVR_00014</t>
  </si>
  <si>
    <t>190218165022227_IVR_00004</t>
  </si>
  <si>
    <t>190218165034171_IVR_00006</t>
  </si>
  <si>
    <t>190218165045728_IVR_00003</t>
  </si>
  <si>
    <t>190218165123160_IVR_01005</t>
  </si>
  <si>
    <t>190218165123288_IVR_01007</t>
  </si>
  <si>
    <t>190218165125723_IVR_01008</t>
  </si>
  <si>
    <t>190218165132502_IVR_01011</t>
  </si>
  <si>
    <t>190218165137818_IVR_02003</t>
  </si>
  <si>
    <t>190218165150598_IVR_01015</t>
  </si>
  <si>
    <t>190218165241431_IVR_03002</t>
  </si>
  <si>
    <t>190218165303900_IVR_03008</t>
  </si>
  <si>
    <t>190218165305212_IVR_03009</t>
  </si>
  <si>
    <t>190218165312869_IVR_03016</t>
  </si>
  <si>
    <t>190218165316494_IVR_03018</t>
  </si>
  <si>
    <t>190218165319400_IVR_03019</t>
  </si>
  <si>
    <t>190218165333516_IVR_00001</t>
  </si>
  <si>
    <t>190218165356736_IVR_00002</t>
  </si>
  <si>
    <t>190218165445051_IVR_00000</t>
  </si>
  <si>
    <t>190218165500956_IVR_00007</t>
  </si>
  <si>
    <t>190218165520862_IVR_01002</t>
  </si>
  <si>
    <t>190218165528332_IVR_01004</t>
  </si>
  <si>
    <t>190218165533897_IVR_01005</t>
  </si>
  <si>
    <t>190218165549080_IVR_01001</t>
  </si>
  <si>
    <t>190218165557646_IVR_01008</t>
  </si>
  <si>
    <t>190218165601021_IVR_01009</t>
  </si>
  <si>
    <t>190218165626986_IVR_01003</t>
  </si>
  <si>
    <t>190218165638077_IVR_01010</t>
  </si>
  <si>
    <t>190218165643392_IVR_01002</t>
  </si>
  <si>
    <t>190218165648264_IVR_01011</t>
  </si>
  <si>
    <t>190218165710576_IVR_01012</t>
  </si>
  <si>
    <t>190218165715198_IVR_01013</t>
  </si>
  <si>
    <t>190218165723666_IVR_01014</t>
  </si>
  <si>
    <t>190218165733389_IVR_01015</t>
  </si>
  <si>
    <t>190218165734451_IVR_01016</t>
  </si>
  <si>
    <t>190218165740058_IVR_03000</t>
  </si>
  <si>
    <t>190218165745245_IVR_03001</t>
  </si>
  <si>
    <t>190218165751390_IVR_02005</t>
  </si>
  <si>
    <t>190218165808089_IVR_03005</t>
  </si>
  <si>
    <t>190218165824902_IVR_03003</t>
  </si>
  <si>
    <t>190218165844808_IVR_03009</t>
  </si>
  <si>
    <t>190218165848996_IVR_03010</t>
  </si>
  <si>
    <t>190218165852590_IVR_03012</t>
  </si>
  <si>
    <t>190218165903402_IVR_03004</t>
  </si>
  <si>
    <t>190218165903402_IVR_03013</t>
  </si>
  <si>
    <t>190218165909683_IVR_03006</t>
  </si>
  <si>
    <t>190218165916871_IVR_03016</t>
  </si>
  <si>
    <t>190218165940112_IVR_02002</t>
  </si>
  <si>
    <t>190218165942121_IVR_03003</t>
  </si>
  <si>
    <t>190218170017407_IVR_00003</t>
  </si>
  <si>
    <t>190218170050691_IVR_00005</t>
  </si>
  <si>
    <t>190218170051405_IVR_00006</t>
  </si>
  <si>
    <t>190218170055909_IVR_00000</t>
  </si>
  <si>
    <t>190218170100003_IVR_00008</t>
  </si>
  <si>
    <t>190218170104032_IVR_00010</t>
  </si>
  <si>
    <t>190218170111500_IVR_00011</t>
  </si>
  <si>
    <t>190218170120317_IVR_00014</t>
  </si>
  <si>
    <t>190218170124656_IVR_00015</t>
  </si>
  <si>
    <t>190218170132441_IVR_00004</t>
  </si>
  <si>
    <t>190218170134677_IVR_02002</t>
  </si>
  <si>
    <t>190218170139444_IVR_00001</t>
  </si>
  <si>
    <t>190218170139566_IVR_00017</t>
  </si>
  <si>
    <t>190218170145286_IVR_00018</t>
  </si>
  <si>
    <t>190218170150784_IVR_00019</t>
  </si>
  <si>
    <t>190218170153721_IVR_00021</t>
  </si>
  <si>
    <t>190218170158834_IVR_02003</t>
  </si>
  <si>
    <t>190218170201815_IVR_00022</t>
  </si>
  <si>
    <t>190218170238035_IVR_00000</t>
  </si>
  <si>
    <t>190218170243646_IVR_01000</t>
  </si>
  <si>
    <t>190218170244242_IVR_01001</t>
  </si>
  <si>
    <t>190218170321956_IVR_01007</t>
  </si>
  <si>
    <t>190218170330115_IVR_01009</t>
  </si>
  <si>
    <t>190218170332367_IVR_01012</t>
  </si>
  <si>
    <t>190218170350302_IVR_01014</t>
  </si>
  <si>
    <t>190218170358083_IVR_01016</t>
  </si>
  <si>
    <t>190218170400047_IVR_01017</t>
  </si>
  <si>
    <t>190218170401392_IVR_01018</t>
  </si>
  <si>
    <t>190218170402457_IVR_01019</t>
  </si>
  <si>
    <t>190218170416487_IVR_01000</t>
  </si>
  <si>
    <t>190218170435112_IVR_01001</t>
  </si>
  <si>
    <t>190218170446485_IVR_01002</t>
  </si>
  <si>
    <t>190218170448326_IVR_01003</t>
  </si>
  <si>
    <t>190218170459779_IVR_03000</t>
  </si>
  <si>
    <t>190218170500936_IVR_03001</t>
  </si>
  <si>
    <t>190218170505448_MIT_02361</t>
  </si>
  <si>
    <t>190218170506873_IVR_03005</t>
  </si>
  <si>
    <t>190218170514217_IVR_03007</t>
  </si>
  <si>
    <t>190218170522248_IVR_03002</t>
  </si>
  <si>
    <t>190218170527748_IVR_03009</t>
  </si>
  <si>
    <t>190218170539655_IVR_03004</t>
  </si>
  <si>
    <t>190218170549061_IVR_03010</t>
  </si>
  <si>
    <t>190218170600749_IVR_03012</t>
  </si>
  <si>
    <t>190218170627780_IVR_03013</t>
  </si>
  <si>
    <t>190218170631280_IVR_03015</t>
  </si>
  <si>
    <t>190218170704280_IVR_03009</t>
  </si>
  <si>
    <t>190218170725893_IVR_00005</t>
  </si>
  <si>
    <t>190218170727517_IVR_00006</t>
  </si>
  <si>
    <t>190218170735172_IVR_00009</t>
  </si>
  <si>
    <t>190218170744955_IVR_00003</t>
  </si>
  <si>
    <t>190218170749207_IVR_00011</t>
  </si>
  <si>
    <t>190218170751140_IVR_00012</t>
  </si>
  <si>
    <t>190218170804687_IVR_02002</t>
  </si>
  <si>
    <t>190218170809583_IVR_00002</t>
  </si>
  <si>
    <t>190218170810926_IVR_00015</t>
  </si>
  <si>
    <t>190218170812485_IVR_00016</t>
  </si>
  <si>
    <t>190218170828551_IVR_00001</t>
  </si>
  <si>
    <t>190218170830391_IVR_00019</t>
  </si>
  <si>
    <t>190218170854457_IVR_00004</t>
  </si>
  <si>
    <t>190218170857520_IVR_00007</t>
  </si>
  <si>
    <t>190218170859084_IVR_00008</t>
  </si>
  <si>
    <t>190218170931085_IVR_00012</t>
  </si>
  <si>
    <t>190218170946558_IVR_01001</t>
  </si>
  <si>
    <t>190218170947685_IVR_01002</t>
  </si>
  <si>
    <t>190218171007994_IVR_01005</t>
  </si>
  <si>
    <t>190218171008620_IVR_01006</t>
  </si>
  <si>
    <t>190218171009215_IVR_01007</t>
  </si>
  <si>
    <t>190218171014964_IVR_01011</t>
  </si>
  <si>
    <t>190218171030213_IVR_01008</t>
  </si>
  <si>
    <t>190218171041272_IVR_01010</t>
  </si>
  <si>
    <t>190218171106645_IVR_01016</t>
  </si>
  <si>
    <t>190218171116366_IVR_01017</t>
  </si>
  <si>
    <t>190218171133958_IVR_01009</t>
  </si>
  <si>
    <t>190218171144188_IVR_03008</t>
  </si>
  <si>
    <t>190218171147532_IVR_03004</t>
  </si>
  <si>
    <t>190218171153626_IVR_03007</t>
  </si>
  <si>
    <t>190218171158407_IVR_03000</t>
  </si>
  <si>
    <t>190218171200376_IVR_03011</t>
  </si>
  <si>
    <t>190218171220876_IVR_03005</t>
  </si>
  <si>
    <t>190218171224282_IVR_03010</t>
  </si>
  <si>
    <t>190218171241751_IVR_03013</t>
  </si>
  <si>
    <t>190218171246251_IVR_03016</t>
  </si>
  <si>
    <t>190218171302970_IVR_03015</t>
  </si>
  <si>
    <t>190218171309382_IVR_02001</t>
  </si>
  <si>
    <t>190218171330623_IVR_00006</t>
  </si>
  <si>
    <t>190218171336374_IVR_00004</t>
  </si>
  <si>
    <t>190218171340133_IVR_02003</t>
  </si>
  <si>
    <t>190218171344560_IVR_00009</t>
  </si>
  <si>
    <t>190218171352622_IVR_00010</t>
  </si>
  <si>
    <t>190218171356404_IVR_00011</t>
  </si>
  <si>
    <t>190218171400000_IVR_00002</t>
  </si>
  <si>
    <t>190218171407313_IVR_00012</t>
  </si>
  <si>
    <t>190218171407499_IVR_00013</t>
  </si>
  <si>
    <t>190218171409814_IVR_00014</t>
  </si>
  <si>
    <t>190218171410498_IVR_00015</t>
  </si>
  <si>
    <t>190218171413844_IVR_00018</t>
  </si>
  <si>
    <t>190218171424501_IVR_00021</t>
  </si>
  <si>
    <t>190218171429257_IVR_01003</t>
  </si>
  <si>
    <t>190218171501915_IVR_01000</t>
  </si>
  <si>
    <t>190218171516165_IVR_01001</t>
  </si>
  <si>
    <t>190218171516167_IVR_02007</t>
  </si>
  <si>
    <t>190218171522288_IVR_01005</t>
  </si>
  <si>
    <t>190218171528660_IVR_01007</t>
  </si>
  <si>
    <t>190218171534318_IVR_01009</t>
  </si>
  <si>
    <t>190218171539723_IVR_01010</t>
  </si>
  <si>
    <t>190218171543848_IVR_01011</t>
  </si>
  <si>
    <t>190218171546475_IVR_01012</t>
  </si>
  <si>
    <t>190218171549440_IVR_01014</t>
  </si>
  <si>
    <t>190218171607565_IVR_01015</t>
  </si>
  <si>
    <t>190218171615066_IVR_01016</t>
  </si>
  <si>
    <t>190218171624035_IVR_01002</t>
  </si>
  <si>
    <t>190218171626004_IVR_01017</t>
  </si>
  <si>
    <t>190218171654065_IVR_03000</t>
  </si>
  <si>
    <t>190218171707503_IVR_03002</t>
  </si>
  <si>
    <t>190218171719815_IVR_03005</t>
  </si>
  <si>
    <t>190218171733722_IVR_03007</t>
  </si>
  <si>
    <t>190218171734753_IVR_03008</t>
  </si>
  <si>
    <t>190218171739909_IVR_03009</t>
  </si>
  <si>
    <t>190218171741191_IVR_03010</t>
  </si>
  <si>
    <t>190218171750753_IVR_03012</t>
  </si>
  <si>
    <t>190218171755316_IVR_03013</t>
  </si>
  <si>
    <t>190218171801140_IVR_02001</t>
  </si>
  <si>
    <t>190218171815535_IVR_03004</t>
  </si>
  <si>
    <t>190218171843410_IVR_03000</t>
  </si>
  <si>
    <t>190218171845816_IVR_03001</t>
  </si>
  <si>
    <t>190218171855941_IVR_03014</t>
  </si>
  <si>
    <t>190218171901285_IVR_03003</t>
  </si>
  <si>
    <t>190218171947483_IVR_00005</t>
  </si>
  <si>
    <t>190218171953893_IVR_02002</t>
  </si>
  <si>
    <t>190218171956294_IVR_00010</t>
  </si>
  <si>
    <t>190218172001513_IVR_00011</t>
  </si>
  <si>
    <t>190218172050888_IVR_00003</t>
  </si>
  <si>
    <t>190218172100139_IVR_00007</t>
  </si>
  <si>
    <t>190218172135266_IVR_00001</t>
  </si>
  <si>
    <t>190218172142743_IVR_00012</t>
  </si>
  <si>
    <t>190218172144238_IVR_00014</t>
  </si>
  <si>
    <t>190218172146019_IVR_00015</t>
  </si>
  <si>
    <t>190218172155322_IVR_01000</t>
  </si>
  <si>
    <t>190218172200073_IVR_01001</t>
  </si>
  <si>
    <t>190218172225977_IVR_01005</t>
  </si>
  <si>
    <t>190218172226823_IVR_01006</t>
  </si>
  <si>
    <t>190218172238698_IVR_01007</t>
  </si>
  <si>
    <t>190218172242852_IVR_01008</t>
  </si>
  <si>
    <t>190218172245164_IVR_01009</t>
  </si>
  <si>
    <t>190218172255415_IVR_01010</t>
  </si>
  <si>
    <t>190218172331790_IVR_01000</t>
  </si>
  <si>
    <t>190218172411912_IVR_01004</t>
  </si>
  <si>
    <t>190218172419377_IVR_01005</t>
  </si>
  <si>
    <t>190218172437094_IVR_01006</t>
  </si>
  <si>
    <t>190218172444159_IVR_01007</t>
  </si>
  <si>
    <t>190218172449126_IVR_01002</t>
  </si>
  <si>
    <t>190218172457909_IVR_01001</t>
  </si>
  <si>
    <t>190218172507091_IVR_01003</t>
  </si>
  <si>
    <t>190218172507220_IVR_01009</t>
  </si>
  <si>
    <t>190218172524533_IVR_01010</t>
  </si>
  <si>
    <t>190218172544881_IVR_03000</t>
  </si>
  <si>
    <t>190218172614319_IVR_03002</t>
  </si>
  <si>
    <t>190218172629413_IVR_03000</t>
  </si>
  <si>
    <t>190218172642038_IVR_03001</t>
  </si>
  <si>
    <t>190218172644132_IVR_03003</t>
  </si>
  <si>
    <t>190218172652538_IVR_03005</t>
  </si>
  <si>
    <t>190218172655007_IVR_03007</t>
  </si>
  <si>
    <t>190218172726163_IVR_03008</t>
  </si>
  <si>
    <t>190218172738851_IVR_03010</t>
  </si>
  <si>
    <t>190218172841914_IVR_03002</t>
  </si>
  <si>
    <t>190219082832126_IVR_01002</t>
  </si>
  <si>
    <t>190219082858317_IVR_03004</t>
  </si>
  <si>
    <t>190219082916005_IVR_03002</t>
  </si>
  <si>
    <t>190219082925723_IVR_03007</t>
  </si>
  <si>
    <t>190219082942630_IVR_03010</t>
  </si>
  <si>
    <t>190219082944751_IVR_02006</t>
  </si>
  <si>
    <t>190219082944911_IVR_03011</t>
  </si>
  <si>
    <t>190219082956536_IVR_03003</t>
  </si>
  <si>
    <t>190219082957567_IVR_03012</t>
  </si>
  <si>
    <t>190219082958380_IVR_03013</t>
  </si>
  <si>
    <t>190219083005817_IVR_03015</t>
  </si>
  <si>
    <t>190219083010661_IVR_03016</t>
  </si>
  <si>
    <t>190219083022192_IVR_03008</t>
  </si>
  <si>
    <t>190219083023192_IVR_03017</t>
  </si>
  <si>
    <t>190219083026226_IVR_00000</t>
  </si>
  <si>
    <t>190219083026506_IVR_00001</t>
  </si>
  <si>
    <t>190219083027192_IVR_03018</t>
  </si>
  <si>
    <t>190219083028631_IVR_00002</t>
  </si>
  <si>
    <t>190219083030849_IVR_00003</t>
  </si>
  <si>
    <t>190219083048160_IVR_00005</t>
  </si>
  <si>
    <t>190219083055850_IVR_00007</t>
  </si>
  <si>
    <t>190219083055978_IVR_00008</t>
  </si>
  <si>
    <t>190219083100194_IVR_00009</t>
  </si>
  <si>
    <t>190219083100415_IVR_00010</t>
  </si>
  <si>
    <t>190219083105506_IVR_00012</t>
  </si>
  <si>
    <t>190219083108140_IVR_00013</t>
  </si>
  <si>
    <t>190219083108444_IVR_00014</t>
  </si>
  <si>
    <t>190219083110728_IVR_00015</t>
  </si>
  <si>
    <t>190219083118479_IVR_00016</t>
  </si>
  <si>
    <t>190219083135041_IVR_00002</t>
  </si>
  <si>
    <t>190219083141822_IVR_00018</t>
  </si>
  <si>
    <t>190219083142510_IVR_00019</t>
  </si>
  <si>
    <t>190219083146785_IVR_02002</t>
  </si>
  <si>
    <t>190219083152415_IVR_00006</t>
  </si>
  <si>
    <t>190219083155195_IVR_00021</t>
  </si>
  <si>
    <t>190219083158355_IVR_00022</t>
  </si>
  <si>
    <t>190219083203007_IVR_01000</t>
  </si>
  <si>
    <t>190219083203477_IVR_01001</t>
  </si>
  <si>
    <t>190219083212569_IVR_01003</t>
  </si>
  <si>
    <t>190219083227258_IVR_01005</t>
  </si>
  <si>
    <t>190219083230039_IVR_01007</t>
  </si>
  <si>
    <t>190219083232818_IVR_02001</t>
  </si>
  <si>
    <t>190219083238478_IVR_01009</t>
  </si>
  <si>
    <t>190219083247197_IVR_01010</t>
  </si>
  <si>
    <t>190219083300728_IVR_01011</t>
  </si>
  <si>
    <t>190219083301100_IVR_02002</t>
  </si>
  <si>
    <t>190219083306162_IVR_02003</t>
  </si>
  <si>
    <t>190219083308356_IVR_01012</t>
  </si>
  <si>
    <t>190219083308756_IVR_02004</t>
  </si>
  <si>
    <t>190219083311006_IVR_02005</t>
  </si>
  <si>
    <t>190219083331792_IVR_01000</t>
  </si>
  <si>
    <t>190219083339918_IVR_01013</t>
  </si>
  <si>
    <t>190219083350293_IVR_01001</t>
  </si>
  <si>
    <t>190219083352015_IVR_01003</t>
  </si>
  <si>
    <t>190219083403261_IVR_01014</t>
  </si>
  <si>
    <t>190219083411669_IVR_01006</t>
  </si>
  <si>
    <t>190219083415417_IVR_01012</t>
  </si>
  <si>
    <t>190219083425266_IVR_01016</t>
  </si>
  <si>
    <t>190219083426016_IVR_01017</t>
  </si>
  <si>
    <t>190219083427571_IVR_02001</t>
  </si>
  <si>
    <t>190219083431576_IVR_01011</t>
  </si>
  <si>
    <t>190219083447725_IVR_03002</t>
  </si>
  <si>
    <t>190219083456415_IVR_02002</t>
  </si>
  <si>
    <t>190219083508444_IVR_03003</t>
  </si>
  <si>
    <t>190219083510694_IVR_03004</t>
  </si>
  <si>
    <t>190219083523632_IVR_03005</t>
  </si>
  <si>
    <t>190219083524226_IVR_03006</t>
  </si>
  <si>
    <t>190219083524694_IVR_03007</t>
  </si>
  <si>
    <t>190219083527569_IVR_03008</t>
  </si>
  <si>
    <t>190219083538694_IVR_03010</t>
  </si>
  <si>
    <t>190219083539382_IVR_03011</t>
  </si>
  <si>
    <t>190219083548445_IVR_03012</t>
  </si>
  <si>
    <t>190219083600695_IVR_03002</t>
  </si>
  <si>
    <t>190219083607570_IVR_03015</t>
  </si>
  <si>
    <t>190219083610851_IVR_03016</t>
  </si>
  <si>
    <t>190219083612882_IVR_03017</t>
  </si>
  <si>
    <t>190219083616538_IVR_03018</t>
  </si>
  <si>
    <t>190219083629164_IVR_03020</t>
  </si>
  <si>
    <t>190219083629320_IVR_03001</t>
  </si>
  <si>
    <t>190219083631414_IVR_03003</t>
  </si>
  <si>
    <t>190219083639195_IVR_03006</t>
  </si>
  <si>
    <t>190219083640132_IVR_03014</t>
  </si>
  <si>
    <t>190219083640882_IVR_03021</t>
  </si>
  <si>
    <t>190219083658209_IVR_00005</t>
  </si>
  <si>
    <t>190219083659324_IVR_02001</t>
  </si>
  <si>
    <t>190219083659424_IVR_00006</t>
  </si>
  <si>
    <t>190219083703617_IVR_00007</t>
  </si>
  <si>
    <t>190219083703803_IVR_00008</t>
  </si>
  <si>
    <t>190219083708367_IVR_00011</t>
  </si>
  <si>
    <t>190219083710581_IVR_00012</t>
  </si>
  <si>
    <t>190219083722992_IVR_00001</t>
  </si>
  <si>
    <t>190219083724585_IVR_00009</t>
  </si>
  <si>
    <t>190219083726899_IVR_00013</t>
  </si>
  <si>
    <t>190219083732263_IVR_02003</t>
  </si>
  <si>
    <t>190219083732888_IVR_02004</t>
  </si>
  <si>
    <t>190219083734835_IVR_00000</t>
  </si>
  <si>
    <t>190219083738145_IVR_00002</t>
  </si>
  <si>
    <t>190219083749645_IVR_00016</t>
  </si>
  <si>
    <t>190219083757402_IVR_00018</t>
  </si>
  <si>
    <t>190219083757557_IVR_00019</t>
  </si>
  <si>
    <t>190219083800586_IVR_00004</t>
  </si>
  <si>
    <t>190219083800680_IVR_00020</t>
  </si>
  <si>
    <t>190219083806868_IVR_00015</t>
  </si>
  <si>
    <t>190219083809273_IVR_00007</t>
  </si>
  <si>
    <t>190219083812992_IVR_01000</t>
  </si>
  <si>
    <t>190219083813928_IVR_01001</t>
  </si>
  <si>
    <t>190219083816493_IVR_01002</t>
  </si>
  <si>
    <t>190219083822584_IVR_01003</t>
  </si>
  <si>
    <t>190219083824108_IVR_02001</t>
  </si>
  <si>
    <t>190219083825709_IVR_01004</t>
  </si>
  <si>
    <t>190219083842240_IVR_01005</t>
  </si>
  <si>
    <t>190219083843868_IVR_01006</t>
  </si>
  <si>
    <t>190219083846865_IVR_01009</t>
  </si>
  <si>
    <t>190219083854648_IVR_01010</t>
  </si>
  <si>
    <t>190219083858859_IVR_02002</t>
  </si>
  <si>
    <t>190219083859335_IVR_01012</t>
  </si>
  <si>
    <t>190219083900619_IVR_01014</t>
  </si>
  <si>
    <t>190219083906024_IVR_01007</t>
  </si>
  <si>
    <t>190219083907991_IVR_01015</t>
  </si>
  <si>
    <t>190219083909085_IVR_01016</t>
  </si>
  <si>
    <t>190219083916383_IVR_03000</t>
  </si>
  <si>
    <t>190219083918852_IVR_03001</t>
  </si>
  <si>
    <t>190219083919040_IVR_03003</t>
  </si>
  <si>
    <t>190219083925383_IVR_03005</t>
  </si>
  <si>
    <t>190219083932415_IVR_03006</t>
  </si>
  <si>
    <t>190219083932415_IVR_03007</t>
  </si>
  <si>
    <t>190219083934258_IVR_03009</t>
  </si>
  <si>
    <t>190219083938977_IVR_03010</t>
  </si>
  <si>
    <t>190219083951432_IVR_00000</t>
  </si>
  <si>
    <t>190219083952525_IVR_00001</t>
  </si>
  <si>
    <t>190219083956527_IVR_00004</t>
  </si>
  <si>
    <t>190219084001060_IVR_00009</t>
  </si>
  <si>
    <t>190219084031717_IVR_00006</t>
  </si>
  <si>
    <t>190219084040986_IVR_02002</t>
  </si>
  <si>
    <t>190219084050518_IVR_02003</t>
  </si>
  <si>
    <t>190219084115246_IVR_01005</t>
  </si>
  <si>
    <t>190219084137122_IVR_01008</t>
  </si>
  <si>
    <t>190219084140216_IVR_01009</t>
  </si>
  <si>
    <t>190219084144283_IVR_01011</t>
  </si>
  <si>
    <t>190219084149309_IVR_01001</t>
  </si>
  <si>
    <t>190219084150876_IVR_01012</t>
  </si>
  <si>
    <t>190219084200345_IVR_01015</t>
  </si>
  <si>
    <t>190219084201532_IVR_01004</t>
  </si>
  <si>
    <t>190219084208489_IVR_02001</t>
  </si>
  <si>
    <t>190219084210478_IVR_03002</t>
  </si>
  <si>
    <t>190219084220510_IVR_03006</t>
  </si>
  <si>
    <t>190219084230302_IVR_02003</t>
  </si>
  <si>
    <t>190219084233103_IVR_03007</t>
  </si>
  <si>
    <t>190219084239697_IVR_03008</t>
  </si>
  <si>
    <t>190219084242885_IVR_03003</t>
  </si>
  <si>
    <t>190219084247791_IVR_03009</t>
  </si>
  <si>
    <t>190219084304604_IVR_03011</t>
  </si>
  <si>
    <t>190219084304822_IVR_03012</t>
  </si>
  <si>
    <t>190219084305510_IVR_03013</t>
  </si>
  <si>
    <t>190219084317914_IVR_00001</t>
  </si>
  <si>
    <t>190219084321720_IVR_00003</t>
  </si>
  <si>
    <t>190219084322286_IVR_00004</t>
  </si>
  <si>
    <t>190219084326034_IVR_00005</t>
  </si>
  <si>
    <t>190219084331756_IVR_00006</t>
  </si>
  <si>
    <t>190219084345597_IVR_00010</t>
  </si>
  <si>
    <t>190219084349662_IVR_00011</t>
  </si>
  <si>
    <t>190219084349943_IVR_00012</t>
  </si>
  <si>
    <t>190219084400417_IVR_00002</t>
  </si>
  <si>
    <t>190219084407664_IVR_00015</t>
  </si>
  <si>
    <t>190219084413039_IVR_00016</t>
  </si>
  <si>
    <t>190219084413148_IVR_02002</t>
  </si>
  <si>
    <t>190219084414255_IVR_00017</t>
  </si>
  <si>
    <t>190219084415586_IVR_02004</t>
  </si>
  <si>
    <t>190219084419723_IVR_00019</t>
  </si>
  <si>
    <t>190219084427850_IVR_01002</t>
  </si>
  <si>
    <t>190219084429132_IVR_01003</t>
  </si>
  <si>
    <t>190219084431256_IVR_01004</t>
  </si>
  <si>
    <t>190219084440899_IVR_02005</t>
  </si>
  <si>
    <t>190219084443382_IVR_01005</t>
  </si>
  <si>
    <t>190219084445790_IVR_01007</t>
  </si>
  <si>
    <t>190219084458382_IVR_01010</t>
  </si>
  <si>
    <t>190219084500600_IVR_01006</t>
  </si>
  <si>
    <t>190219084512431_MIT_02366</t>
  </si>
  <si>
    <t>190219084520130_IVR_01015</t>
  </si>
  <si>
    <t>190219084526912_IVR_01016</t>
  </si>
  <si>
    <t>190219084531105_IVR_03000</t>
  </si>
  <si>
    <t>190219084531698_IVR_03002</t>
  </si>
  <si>
    <t>190219084537605_IVR_03007</t>
  </si>
  <si>
    <t>190219084544230_IVR_03008</t>
  </si>
  <si>
    <t>190219084553011_IVR_03010</t>
  </si>
  <si>
    <t>190219084601667_IVR_03011</t>
  </si>
  <si>
    <t>190219084619605_IVR_03006</t>
  </si>
  <si>
    <t>190219084627652_IVR_02003</t>
  </si>
  <si>
    <t>190219084645229_IVR_00001</t>
  </si>
  <si>
    <t>190219084646604_IVR_00002</t>
  </si>
  <si>
    <t>190219084655699_IVR_00003</t>
  </si>
  <si>
    <t>190219084655933_IVR_02002</t>
  </si>
  <si>
    <t>190219084656325_IVR_00008</t>
  </si>
  <si>
    <t>190219084709857_IVR_00011</t>
  </si>
  <si>
    <t>190219084710545_IVR_00012</t>
  </si>
  <si>
    <t>190219084711858_IVR_00013</t>
  </si>
  <si>
    <t>190219084717512_IVR_00014</t>
  </si>
  <si>
    <t>190219084717543_IVR_00015</t>
  </si>
  <si>
    <t>190219084718075_IVR_00016</t>
  </si>
  <si>
    <t>190219084723856_IVR_00018</t>
  </si>
  <si>
    <t>190219084750359_IVR_00000</t>
  </si>
  <si>
    <t>190219084754296_IVR_00004</t>
  </si>
  <si>
    <t>190219084758390_IVR_00006</t>
  </si>
  <si>
    <t>190219084800015_IVR_00010</t>
  </si>
  <si>
    <t>190219084809296_IVR_01001</t>
  </si>
  <si>
    <t>190219084814764_IVR_01002</t>
  </si>
  <si>
    <t>190219084815421_IVR_01003</t>
  </si>
  <si>
    <t>190219084817732_IVR_01004</t>
  </si>
  <si>
    <t>190219084821139_IVR_01006</t>
  </si>
  <si>
    <t>190219084821981_IVR_01007</t>
  </si>
  <si>
    <t>190219084832076_IVR_01011</t>
  </si>
  <si>
    <t>190219084853234_IVR_01015</t>
  </si>
  <si>
    <t>190219084853670_IVR_01016</t>
  </si>
  <si>
    <t>190219084856733_MIT_02363</t>
  </si>
  <si>
    <t>190219084901043_IVR_03003</t>
  </si>
  <si>
    <t>190219084901418_IVR_03004</t>
  </si>
  <si>
    <t>190219084914668_IVR_03006</t>
  </si>
  <si>
    <t>190219084921262_IVR_03007</t>
  </si>
  <si>
    <t>190219084921575_IVR_03008</t>
  </si>
  <si>
    <t>190219084932794_IVR_03000</t>
  </si>
  <si>
    <t>190219084956231_IVR_03012</t>
  </si>
  <si>
    <t>190219085022189_IVR_02001</t>
  </si>
  <si>
    <t>190219085034231_IVR_03006</t>
  </si>
  <si>
    <t>190219085034263_IVR_03007</t>
  </si>
  <si>
    <t>190219085041700_IVR_03013</t>
  </si>
  <si>
    <t>190219085047700_IVR_03005</t>
  </si>
  <si>
    <t>190219085108052_IVR_00001</t>
  </si>
  <si>
    <t>190219085142583_IVR_00004</t>
  </si>
  <si>
    <t>190219085144491_IVR_00005</t>
  </si>
  <si>
    <t>190219085145847_IVR_02004</t>
  </si>
  <si>
    <t>190219085148275_IVR_00007</t>
  </si>
  <si>
    <t>190219085200651_IVR_00006</t>
  </si>
  <si>
    <t>190219085202023_IVR_00009</t>
  </si>
  <si>
    <t>190219085216118_IVR_00008</t>
  </si>
  <si>
    <t>190219085219932_IVR_00012</t>
  </si>
  <si>
    <t>190219085233086_IVR_00004</t>
  </si>
  <si>
    <t>190219085244399_IVR_00001</t>
  </si>
  <si>
    <t>190219085247536_IVR_02001</t>
  </si>
  <si>
    <t>190219085249994_IVR_00017</t>
  </si>
  <si>
    <t>190219085251849_IVR_02002</t>
  </si>
  <si>
    <t>190219085300808_IVR_00018</t>
  </si>
  <si>
    <t>190219085307400_IVR_00000</t>
  </si>
  <si>
    <t>190219085309318_IVR_02005</t>
  </si>
  <si>
    <t>190219085310528_IVR_00013</t>
  </si>
  <si>
    <t>190219085312559_IVR_00019</t>
  </si>
  <si>
    <t>190219085313807_IVR_00020</t>
  </si>
  <si>
    <t>190219085315462_IVR_00021</t>
  </si>
  <si>
    <t>190219085318588_IVR_01000</t>
  </si>
  <si>
    <t>190219085322496_IVR_01001</t>
  </si>
  <si>
    <t>190219085324215_IVR_01003</t>
  </si>
  <si>
    <t>190219085326277_IVR_01004</t>
  </si>
  <si>
    <t>190219085330306_IVR_01005</t>
  </si>
  <si>
    <t>190219085332090_IVR_01006</t>
  </si>
  <si>
    <t>190219085337256_IVR_02004</t>
  </si>
  <si>
    <t>190219085344319_IVR_02006</t>
  </si>
  <si>
    <t>190219085348994_IVR_01007</t>
  </si>
  <si>
    <t>190219085410466_IVR_01010</t>
  </si>
  <si>
    <t>190219085419619_IVR_01013</t>
  </si>
  <si>
    <t>190219085420820_IVR_02002</t>
  </si>
  <si>
    <t>190219085421870_IVR_01014</t>
  </si>
  <si>
    <t>190219085424934_IVR_01015</t>
  </si>
  <si>
    <t>190219085426248_IVR_01016</t>
  </si>
  <si>
    <t>190219085429620_IVR_01018</t>
  </si>
  <si>
    <t>190219085433195_IVR_02001</t>
  </si>
  <si>
    <t>190219085436780_IVR_01001</t>
  </si>
  <si>
    <t>190219085449936_IVR_01020</t>
  </si>
  <si>
    <t>190219085450311_IVR_01021</t>
  </si>
  <si>
    <t>190219085457040_IVR_02003</t>
  </si>
  <si>
    <t>190219085500452_IVR_03000</t>
  </si>
  <si>
    <t>190219085507983_IVR_03001</t>
  </si>
  <si>
    <t>190219085512171_IVR_03003</t>
  </si>
  <si>
    <t>190219085512858_IVR_03004</t>
  </si>
  <si>
    <t>190219085518483_IVR_03006</t>
  </si>
  <si>
    <t>190219085524764_MIT_01363</t>
  </si>
  <si>
    <t>190219085530983_IVR_03010</t>
  </si>
  <si>
    <t>190219085537171_IVR_03011</t>
  </si>
  <si>
    <t>190219085541077_IVR_03012</t>
  </si>
  <si>
    <t>190219085551171_IVR_03014</t>
  </si>
  <si>
    <t>190219085555827_IVR_03015</t>
  </si>
  <si>
    <t>190219085559577_IVR_03016</t>
  </si>
  <si>
    <t>190219085613542_IVR_02002</t>
  </si>
  <si>
    <t>190219085619015_IVR_03019</t>
  </si>
  <si>
    <t>190219085621376_IVR_00001</t>
  </si>
  <si>
    <t>190219085623109_IVR_03002</t>
  </si>
  <si>
    <t>190219085628722_IVR_00003</t>
  </si>
  <si>
    <t>190219085632846_IVR_00006</t>
  </si>
  <si>
    <t>190219085633068_IVR_00007</t>
  </si>
  <si>
    <t>190219085641474_IVR_00011</t>
  </si>
  <si>
    <t>190219085651630_IVR_00012</t>
  </si>
  <si>
    <t>190219085704567_IVR_00008</t>
  </si>
  <si>
    <t>190219085707881_IVR_00002</t>
  </si>
  <si>
    <t>190219085710538_IVR_00013</t>
  </si>
  <si>
    <t>190219085710570_IVR_00016</t>
  </si>
  <si>
    <t>190219085714942_IVR_01002</t>
  </si>
  <si>
    <t>190219085731974_IVR_01003</t>
  </si>
  <si>
    <t>190219085744723_IVR_01005</t>
  </si>
  <si>
    <t>190219085751253_IVR_01006</t>
  </si>
  <si>
    <t>190219085752357_MIT_02359</t>
  </si>
  <si>
    <t>190219085805786_IVR_01004</t>
  </si>
  <si>
    <t>190219085806794_MIT_02357</t>
  </si>
  <si>
    <t>190219085815821_IVR_01007</t>
  </si>
  <si>
    <t>190219085819755_IVR_01008</t>
  </si>
  <si>
    <t>190219085820099_IVR_01009</t>
  </si>
  <si>
    <t>190219085833141_IVR_03004</t>
  </si>
  <si>
    <t>190219085837235_IVR_03005</t>
  </si>
  <si>
    <t>190219085845578_IVR_03008</t>
  </si>
  <si>
    <t>190219085846420_IVR_02007</t>
  </si>
  <si>
    <t>190219085847516_IVR_03009</t>
  </si>
  <si>
    <t>190219085848141_IVR_03010</t>
  </si>
  <si>
    <t>190219085853453_IVR_03011</t>
  </si>
  <si>
    <t>190219085900860_IVR_03017</t>
  </si>
  <si>
    <t>190219085912453_IVR_00001</t>
  </si>
  <si>
    <t>190219085916007_IVR_00002</t>
  </si>
  <si>
    <t>190219085919758_IVR_00004</t>
  </si>
  <si>
    <t>190219085923103_IVR_00005</t>
  </si>
  <si>
    <t>190219085930104_IVR_00006</t>
  </si>
  <si>
    <t>190219085933604_IVR_00010</t>
  </si>
  <si>
    <t>190219085933634_IVR_00012</t>
  </si>
  <si>
    <t>190219085954418_IVR_00009</t>
  </si>
  <si>
    <t>190219085957407_MIT_02362</t>
  </si>
  <si>
    <t>190219090003730_IVR_00016</t>
  </si>
  <si>
    <t>190219090004231_IVR_00007</t>
  </si>
  <si>
    <t>190219090005385_IVR_00018</t>
  </si>
  <si>
    <t>190219090010168_IVR_01001</t>
  </si>
  <si>
    <t>190219090018923_IVR_02001</t>
  </si>
  <si>
    <t>190219090019954_IVR_02003</t>
  </si>
  <si>
    <t>190219090030386_IVR_01000</t>
  </si>
  <si>
    <t>190219090031509_IVR_01006</t>
  </si>
  <si>
    <t>190219090038952_IVR_01002</t>
  </si>
  <si>
    <t>190219090046198_IVR_01008</t>
  </si>
  <si>
    <t>190219090103667_IVR_01009</t>
  </si>
  <si>
    <t>190219090107198_IVR_01010</t>
  </si>
  <si>
    <t>190219090114010_IVR_01011</t>
  </si>
  <si>
    <t>190219090116424_IVR_02002</t>
  </si>
  <si>
    <t>190219090121953_IVR_01013</t>
  </si>
  <si>
    <t>190219090133202_IVR_01007</t>
  </si>
  <si>
    <t>190219090140826_IVR_01004</t>
  </si>
  <si>
    <t>190219090141956_IVR_02003</t>
  </si>
  <si>
    <t>190219090147544_IVR_01000</t>
  </si>
  <si>
    <t>190219090153423_IVR_03000</t>
  </si>
  <si>
    <t>190219090154798_IVR_03001</t>
  </si>
  <si>
    <t>190219090156611_IVR_03002</t>
  </si>
  <si>
    <t>190219090156673_IVR_03003</t>
  </si>
  <si>
    <t>190219090202519_IVR_02001</t>
  </si>
  <si>
    <t>190219090214361_IVR_03006</t>
  </si>
  <si>
    <t>190219090214548_IVR_03007</t>
  </si>
  <si>
    <t>190219090218673_IVR_03005</t>
  </si>
  <si>
    <t>190219090224111_IVR_03008</t>
  </si>
  <si>
    <t>190219090235486_IVR_03009</t>
  </si>
  <si>
    <t>190219090236770_IVR_02002</t>
  </si>
  <si>
    <t>190219090249302_IVR_02004</t>
  </si>
  <si>
    <t>190219090252489_IVR_02005</t>
  </si>
  <si>
    <t>190219090257739_IVR_02006</t>
  </si>
  <si>
    <t>190219090311799_IVR_03001</t>
  </si>
  <si>
    <t>190219090314611_IVR_03014</t>
  </si>
  <si>
    <t>190219090314927_IVR_02008</t>
  </si>
  <si>
    <t>190219090315302_IVR_00002</t>
  </si>
  <si>
    <t>190219090316329_IVR_00004</t>
  </si>
  <si>
    <t>190219090336646_IVR_00010</t>
  </si>
  <si>
    <t>190219090345147_IVR_02009</t>
  </si>
  <si>
    <t>190219090350962_IVR_00011</t>
  </si>
  <si>
    <t>190219090351677_IVR_00013</t>
  </si>
  <si>
    <t>190219090356021_IVR_00015</t>
  </si>
  <si>
    <t>190219090403239_IVR_00014</t>
  </si>
  <si>
    <t>190219090415680_IVR_00006</t>
  </si>
  <si>
    <t>190219090418961_IVR_00005</t>
  </si>
  <si>
    <t>190219090420552_IVR_00017</t>
  </si>
  <si>
    <t>190219090423521_IVR_00019</t>
  </si>
  <si>
    <t>190219090435085_IVR_00021</t>
  </si>
  <si>
    <t>190219090435397_IVR_01000</t>
  </si>
  <si>
    <t>190219090437176_IVR_01003</t>
  </si>
  <si>
    <t>190219090440585_IVR_01004</t>
  </si>
  <si>
    <t>190219090442803_IVR_01005</t>
  </si>
  <si>
    <t>190219090444677_IVR_01008</t>
  </si>
  <si>
    <t>190219090454865_IVR_01009</t>
  </si>
  <si>
    <t>190219090455773_IVR_01010</t>
  </si>
  <si>
    <t>190219090505800_IVR_01001</t>
  </si>
  <si>
    <t>190219090529584_IVR_01002</t>
  </si>
  <si>
    <t>190219090537492_IVR_01013</t>
  </si>
  <si>
    <t>190219090553714_IVR_01006</t>
  </si>
  <si>
    <t>190219090556367_IVR_01008</t>
  </si>
  <si>
    <t>190219090559331_IVR_03001</t>
  </si>
  <si>
    <t>190219090614456_IVR_03005</t>
  </si>
  <si>
    <t>190219090619144_IVR_03007</t>
  </si>
  <si>
    <t>190219090637800_IVR_03011</t>
  </si>
  <si>
    <t>190219090647363_IVR_03012</t>
  </si>
  <si>
    <t>190219090653550_IVR_03015</t>
  </si>
  <si>
    <t>190219090659152_IVR_02001</t>
  </si>
  <si>
    <t>190219090705707_IVR_03016</t>
  </si>
  <si>
    <t>190219090712707_IVR_03017</t>
  </si>
  <si>
    <t>190219090730405_IVR_00004</t>
  </si>
  <si>
    <t>190219090735748_IVR_00007</t>
  </si>
  <si>
    <t>190219090747562_IVR_00002</t>
  </si>
  <si>
    <t>190219090802029_IVR_00010</t>
  </si>
  <si>
    <t>190219090802312_IVR_00011</t>
  </si>
  <si>
    <t>190219090803622_IVR_02003</t>
  </si>
  <si>
    <t>190219090814090_IVR_00014</t>
  </si>
  <si>
    <t>190219090814343_IVR_00015</t>
  </si>
  <si>
    <t>190219090822966_IVR_02005</t>
  </si>
  <si>
    <t>190219090836623_IVR_02006</t>
  </si>
  <si>
    <t>190219090841466_IVR_01001</t>
  </si>
  <si>
    <t>190219090854500_IVR_01003</t>
  </si>
  <si>
    <t>190219090856874_IVR_02001</t>
  </si>
  <si>
    <t>190219090859595_IVR_01005</t>
  </si>
  <si>
    <t>190219090903532_IVR_01006</t>
  </si>
  <si>
    <t>190219090905560_IVR_01007</t>
  </si>
  <si>
    <t>190219090909562_IVR_01008</t>
  </si>
  <si>
    <t>190219090914439_IVR_01009</t>
  </si>
  <si>
    <t>190219090928030_IVR_01011</t>
  </si>
  <si>
    <t>190219090933062_IVR_01002</t>
  </si>
  <si>
    <t>190219090938186_IVR_01010</t>
  </si>
  <si>
    <t>190219090942187_IVR_01012</t>
  </si>
  <si>
    <t>190219090943752_IVR_01014</t>
  </si>
  <si>
    <t>190219090957252_IVR_01013</t>
  </si>
  <si>
    <t>190219091011812_IVR_01016</t>
  </si>
  <si>
    <t>190219091025552_IVR_03003</t>
  </si>
  <si>
    <t>190219091031052_IVR_03004</t>
  </si>
  <si>
    <t>190219091031989_IVR_03005</t>
  </si>
  <si>
    <t>190219091032802_IVR_03007</t>
  </si>
  <si>
    <t>190219091036677_IVR_03009</t>
  </si>
  <si>
    <t>190219091037845_IVR_02001</t>
  </si>
  <si>
    <t>190219091045208_IVR_03011</t>
  </si>
  <si>
    <t>190219091046427_IVR_03012</t>
  </si>
  <si>
    <t>190219091049989_IVR_03013</t>
  </si>
  <si>
    <t>190219091052021_IVR_03015</t>
  </si>
  <si>
    <t>190219091056646_IVR_03017</t>
  </si>
  <si>
    <t>190219091107256_IVR_00004</t>
  </si>
  <si>
    <t>190219091108989_IVR_03010</t>
  </si>
  <si>
    <t>190219091110128_IVR_00005</t>
  </si>
  <si>
    <t>190219091120096_IVR_02002</t>
  </si>
  <si>
    <t>190219091121723_IVR_00003</t>
  </si>
  <si>
    <t>190219091125346_IVR_02003</t>
  </si>
  <si>
    <t>190219091139602_IVR_00008</t>
  </si>
  <si>
    <t>190219091144194_IVR_00009</t>
  </si>
  <si>
    <t>190219091144382_IVR_00012</t>
  </si>
  <si>
    <t>190219091152505_IVR_00014</t>
  </si>
  <si>
    <t>190219091159724_IVR_00016</t>
  </si>
  <si>
    <t>190219091200759_IVR_00017</t>
  </si>
  <si>
    <t>190219091205003_IVR_02001</t>
  </si>
  <si>
    <t>190219091207696_IVR_00002</t>
  </si>
  <si>
    <t>190219091228788_IVR_00019</t>
  </si>
  <si>
    <t>190219091229949_IVR_00020</t>
  </si>
  <si>
    <t>190219091231161_IVR_01001</t>
  </si>
  <si>
    <t>190219091231352_IVR_01002</t>
  </si>
  <si>
    <t>190219091233131_IVR_01003</t>
  </si>
  <si>
    <t>190219091238009_IVR_01006</t>
  </si>
  <si>
    <t>190219091246193_IVR_01011</t>
  </si>
  <si>
    <t>190219091248379_IVR_02006</t>
  </si>
  <si>
    <t>190219091250882_IVR_01007</t>
  </si>
  <si>
    <t>190219091325599_IVR_02005</t>
  </si>
  <si>
    <t>190219091331740_IVR_03002</t>
  </si>
  <si>
    <t>190219091335865_IVR_03007</t>
  </si>
  <si>
    <t>190219091353490_IVR_03009</t>
  </si>
  <si>
    <t>190219091406350_IVR_02007</t>
  </si>
  <si>
    <t>190219091413397_IVR_03002</t>
  </si>
  <si>
    <t>190219091417413_IVR_02003</t>
  </si>
  <si>
    <t>190219091422303_IVR_03000</t>
  </si>
  <si>
    <t>190219091432584_IVR_03015</t>
  </si>
  <si>
    <t>190219091439797_IVR_00002</t>
  </si>
  <si>
    <t>190219091440616_IVR_03016</t>
  </si>
  <si>
    <t>190219091448226_IVR_02001</t>
  </si>
  <si>
    <t>190219091508139_IVR_00007</t>
  </si>
  <si>
    <t>190219091509232_IVR_00004</t>
  </si>
  <si>
    <t>190219091523921_IVR_00012</t>
  </si>
  <si>
    <t>190219091524454_IVR_00013</t>
  </si>
  <si>
    <t>190219091534173_IVR_00014</t>
  </si>
  <si>
    <t>190219091541696_IVR_02002</t>
  </si>
  <si>
    <t>190219091542290_IVR_02005</t>
  </si>
  <si>
    <t>190219091551609_IVR_01002</t>
  </si>
  <si>
    <t>190219091552828_IVR_01005</t>
  </si>
  <si>
    <t>190219091556041_IVR_02006</t>
  </si>
  <si>
    <t>190219091559483_IVR_01007</t>
  </si>
  <si>
    <t>190219091608725_IVR_01012</t>
  </si>
  <si>
    <t>190219091609045_IVR_01001</t>
  </si>
  <si>
    <t>190219091610327_IVR_01013</t>
  </si>
  <si>
    <t>190219091622423_IVR_01009</t>
  </si>
  <si>
    <t>190219091624861_IVR_01014</t>
  </si>
  <si>
    <t>190219091630166_IVR_02007</t>
  </si>
  <si>
    <t>190219091641742_IVR_03002</t>
  </si>
  <si>
    <t>190219091642648_IVR_03004</t>
  </si>
  <si>
    <t>190219091645460_IVR_03005</t>
  </si>
  <si>
    <t>190219091654960_IVR_03010</t>
  </si>
  <si>
    <t>190219091655648_IVR_03011</t>
  </si>
  <si>
    <t>190219091701117_IVR_03016</t>
  </si>
  <si>
    <t>190219091701617_IVR_03017</t>
  </si>
  <si>
    <t>190219091702210_IVR_03018</t>
  </si>
  <si>
    <t>190219091713520_IVR_00001</t>
  </si>
  <si>
    <t>190219091713855_IVR_02001</t>
  </si>
  <si>
    <t>190219091713898_IVR_03019</t>
  </si>
  <si>
    <t>190219091716993_IVR_00003</t>
  </si>
  <si>
    <t>190219091740493_IVR_00009</t>
  </si>
  <si>
    <t>190219091758238_IVR_00004</t>
  </si>
  <si>
    <t>190219091802993_IVR_00014</t>
  </si>
  <si>
    <t>190219091814309_IVR_00006</t>
  </si>
  <si>
    <t>190219091815307_IVR_00008</t>
  </si>
  <si>
    <t>190219091822990_IVR_01001</t>
  </si>
  <si>
    <t>190219091824521_IVR_01002</t>
  </si>
  <si>
    <t>190219091828960_IVR_01006</t>
  </si>
  <si>
    <t>190219091841802_IVR_01010</t>
  </si>
  <si>
    <t>190219091842772_IVR_01011</t>
  </si>
  <si>
    <t>190219091853396_IVR_01014</t>
  </si>
  <si>
    <t>190219091853420_IVR_02002</t>
  </si>
  <si>
    <t>190219091858274_IVR_01016</t>
  </si>
  <si>
    <t>190219091907712_IVR_01018</t>
  </si>
  <si>
    <t>190219091907897_IVR_01019</t>
  </si>
  <si>
    <t>190219091921733_IVR_02003</t>
  </si>
  <si>
    <t>190219091929274_IVR_03008</t>
  </si>
  <si>
    <t>190219091937430_IVR_03003</t>
  </si>
  <si>
    <t>190219091940711_IVR_03007</t>
  </si>
  <si>
    <t>190219091940930_IVR_03009</t>
  </si>
  <si>
    <t>190219091945055_IVR_03011</t>
  </si>
  <si>
    <t>190219091951969_IVR_00007</t>
  </si>
  <si>
    <t>190219091953368_IVR_03019</t>
  </si>
  <si>
    <t>190219091954152_IVR_00011</t>
  </si>
  <si>
    <t>190219091954453_IVR_02005</t>
  </si>
  <si>
    <t>190219091955335_IVR_00013</t>
  </si>
  <si>
    <t>190219092003007_IVR_00015</t>
  </si>
  <si>
    <t>190219092006498_IVR_00016</t>
  </si>
  <si>
    <t>190219092006933_IVR_00017</t>
  </si>
  <si>
    <t>190219092014141_IVR_02004</t>
  </si>
  <si>
    <t>190219092025891_IVR_00020</t>
  </si>
  <si>
    <t>190219092028298_IVR_02001</t>
  </si>
  <si>
    <t>190219092038464_IVR_01008</t>
  </si>
  <si>
    <t>190219092039620_IVR_01009</t>
  </si>
  <si>
    <t>190219092048309_IVR_01007</t>
  </si>
  <si>
    <t>190219092111649_IVR_03004</t>
  </si>
  <si>
    <t>190219092115431_IVR_03005</t>
  </si>
  <si>
    <t>190219092115556_IVR_03008</t>
  </si>
  <si>
    <t>190219092118743_IVR_03009</t>
  </si>
  <si>
    <t>190219092127087_IVR_03012</t>
  </si>
  <si>
    <t>190219092130623_IVR_00010</t>
  </si>
  <si>
    <t>190219092133898_IVR_00014</t>
  </si>
  <si>
    <t>190219092135987_IVR_00018</t>
  </si>
  <si>
    <t>190219092137732_IVR_00021</t>
  </si>
  <si>
    <t>190219092144936_IVR_00022</t>
  </si>
  <si>
    <t>190219092148655_IVR_01005</t>
  </si>
  <si>
    <t>190219092153675_IVR_02003</t>
  </si>
  <si>
    <t>190219092207029_IVR_01002</t>
  </si>
  <si>
    <t>190219092223844_IVR_01016</t>
  </si>
  <si>
    <t>190219092235469_IVR_01011</t>
  </si>
  <si>
    <t>190219092239582_IVR_02002</t>
  </si>
  <si>
    <t>190219092239716_IVR_01017</t>
  </si>
  <si>
    <t>190219092243994_IVR_03002</t>
  </si>
  <si>
    <t>190219092250838_IVR_03005</t>
  </si>
  <si>
    <t>190219092253088_IVR_03011</t>
  </si>
  <si>
    <t>190219092301494_IVR_03008</t>
  </si>
  <si>
    <t>190219092304244_IVR_03013</t>
  </si>
  <si>
    <t>190219092308869_IVR_03010</t>
  </si>
  <si>
    <t>190219092309600_IVR_00002</t>
  </si>
  <si>
    <t>190219092317566_IVR_00004</t>
  </si>
  <si>
    <t>190219092318908_IVR_00005</t>
  </si>
  <si>
    <t>190219092322465_IVR_00006</t>
  </si>
  <si>
    <t>190219092329210_IVR_00012</t>
  </si>
  <si>
    <t>190219092332429_IVR_00016</t>
  </si>
  <si>
    <t>190219092353439_IVR_01001</t>
  </si>
  <si>
    <t>190219092403161_IVR_01003</t>
  </si>
  <si>
    <t>190219092405879_IVR_01000</t>
  </si>
  <si>
    <t>190219092415380_IVR_01006</t>
  </si>
  <si>
    <t>190219092430507_MIT_02365</t>
  </si>
  <si>
    <t>190219092433057_IVR_03000</t>
  </si>
  <si>
    <t>190219092439679_IVR_02002</t>
  </si>
  <si>
    <t>190219092448245_IVR_03007</t>
  </si>
  <si>
    <t>190219092448557_IVR_03008</t>
  </si>
  <si>
    <t>190219092506791_IVR_00006</t>
  </si>
  <si>
    <t>190219092508631_IVR_00009</t>
  </si>
  <si>
    <t>190219092517287_IVR_01011</t>
  </si>
  <si>
    <t>190219092520099_IVR_01002</t>
  </si>
  <si>
    <t>190219092521975_IVR_01009</t>
  </si>
  <si>
    <t>190219092525414_IVR_01012</t>
  </si>
  <si>
    <t>190219092533962_IVR_02001</t>
  </si>
  <si>
    <t>190219092540946_IVR_01016</t>
  </si>
  <si>
    <t>190219092557433_IVR_03003</t>
  </si>
  <si>
    <t>190219092558651_IVR_03004</t>
  </si>
  <si>
    <t>190219092601558_IVR_03006</t>
  </si>
  <si>
    <t>190219092605839_IVR_03011</t>
  </si>
  <si>
    <t>190219092607933_IVR_03012</t>
  </si>
  <si>
    <t>190219092611803_IVR_00007</t>
  </si>
  <si>
    <t>190219092611995_IVR_03002</t>
  </si>
  <si>
    <t>190219092614739_IVR_00015</t>
  </si>
  <si>
    <t>190219092635128_IVR_00010</t>
  </si>
  <si>
    <t>190219092647556_IVR_00023</t>
  </si>
  <si>
    <t>190219092656196_IVR_01006</t>
  </si>
  <si>
    <t>190219092656664_IVR_01010</t>
  </si>
  <si>
    <t>190219092706918_IVR_01011</t>
  </si>
  <si>
    <t>190219092724058_IVR_03001</t>
  </si>
  <si>
    <t>190219092725027_IVR_03003</t>
  </si>
  <si>
    <t>190219092728871_IVR_03002</t>
  </si>
  <si>
    <t>190219092729683_IVR_03012</t>
  </si>
  <si>
    <t>190219092739683_IVR_03013</t>
  </si>
  <si>
    <t>190219092743168_IVR_00000</t>
  </si>
  <si>
    <t>190219092745353_IVR_00001</t>
  </si>
  <si>
    <t>190219092746697_IVR_01019</t>
  </si>
  <si>
    <t>190219092749889_IVR_01020</t>
  </si>
  <si>
    <t>190219092758316_IVR_00007</t>
  </si>
  <si>
    <t>190219092801155_IVR_00008</t>
  </si>
  <si>
    <t>190219092807215_IVR_03004</t>
  </si>
  <si>
    <t>190219092807683_IVR_03017</t>
  </si>
  <si>
    <t>190219092809652_IVR_03018</t>
  </si>
  <si>
    <t>190219092811059_IVR_00011</t>
  </si>
  <si>
    <t>190219092819558_IVR_00013</t>
  </si>
  <si>
    <t>190219092830866_IVR_00018</t>
  </si>
  <si>
    <t>190219092836866_IVR_00021</t>
  </si>
  <si>
    <t>190219092838106_IVR_01011</t>
  </si>
  <si>
    <t>190219092843671_IVR_01014</t>
  </si>
  <si>
    <t>190219092858434_IVR_03002</t>
  </si>
  <si>
    <t>190219092859996_IVR_03012</t>
  </si>
  <si>
    <t>190219092909746_IVR_03004</t>
  </si>
  <si>
    <t>190219092912760_IVR_00020</t>
  </si>
  <si>
    <t>190219092918883_IVR_00002</t>
  </si>
  <si>
    <t>190219092938890_IVR_01001</t>
  </si>
  <si>
    <t>190219092939768_IVR_01008</t>
  </si>
  <si>
    <t>190219092941829_IVR_01015</t>
  </si>
  <si>
    <t>190219092956309_IVR_03014</t>
  </si>
  <si>
    <t>190219093000090_IVR_03015</t>
  </si>
  <si>
    <t>190219093022393_IVR_01003</t>
  </si>
  <si>
    <t>190219093028675_IVR_01017</t>
  </si>
  <si>
    <t>190219093039184_IVR_03005</t>
  </si>
  <si>
    <t>190219093045549_IVR_01000</t>
  </si>
  <si>
    <t>190219093049076_IVR_00006</t>
  </si>
  <si>
    <t>190219093110486_IVR_01005</t>
  </si>
  <si>
    <t>190219093118551_IVR_01009</t>
  </si>
  <si>
    <t>190219093124569_IVR_00005</t>
  </si>
  <si>
    <t>190219093132147_IVR_01007</t>
  </si>
  <si>
    <t>190219093137282_IVR_00004</t>
  </si>
  <si>
    <t>190219093137685_IVR_03001</t>
  </si>
  <si>
    <t>190219093138028_IVR_03007</t>
  </si>
  <si>
    <t>190219093153878_IVR_02002</t>
  </si>
  <si>
    <t>190219093155998_IVR_00007</t>
  </si>
  <si>
    <t>190219093157996_IVR_00008</t>
  </si>
  <si>
    <t>190219093204497_IVR_03004</t>
  </si>
  <si>
    <t>190219093204866_IVR_01005</t>
  </si>
  <si>
    <t>190219093214503_IVR_02001</t>
  </si>
  <si>
    <t>190219093226957_IVR_00001</t>
  </si>
  <si>
    <t>190219093229803_IVR_01006</t>
  </si>
  <si>
    <t>190219093232553_IVR_01010</t>
  </si>
  <si>
    <t>190219093238185_IVR_03015</t>
  </si>
  <si>
    <t>190219093241310_IVR_03010</t>
  </si>
  <si>
    <t>190219093249920_IVR_00006</t>
  </si>
  <si>
    <t>190219093251935_IVR_03017</t>
  </si>
  <si>
    <t>190219093257677_IVR_01000</t>
  </si>
  <si>
    <t>190219093306379_IVR_02002</t>
  </si>
  <si>
    <t>190219093311196_IVR_00012</t>
  </si>
  <si>
    <t>190219093316286_IVR_02001</t>
  </si>
  <si>
    <t>190219093321060_IVR_03019</t>
  </si>
  <si>
    <t>190219093326630_IVR_02003</t>
  </si>
  <si>
    <t>190219093329480_IVR_00000</t>
  </si>
  <si>
    <t>190219093336322_IVR_00005</t>
  </si>
  <si>
    <t>190219093347756_IVR_00008</t>
  </si>
  <si>
    <t>190219093352495_IVR_01013</t>
  </si>
  <si>
    <t>190219093353244_IVR_01014</t>
  </si>
  <si>
    <t>190219093355225_IVR_00004</t>
  </si>
  <si>
    <t>190219093358025_IVR_01017</t>
  </si>
  <si>
    <t>190219093400692_IVR_00010</t>
  </si>
  <si>
    <t>190219093403818_IVR_02005</t>
  </si>
  <si>
    <t>190219093405248_IVR_03006</t>
  </si>
  <si>
    <t>190219093416493_IVR_01008</t>
  </si>
  <si>
    <t>190219093418342_IVR_03011</t>
  </si>
  <si>
    <t>190219093423495_IVR_01015</t>
  </si>
  <si>
    <t>190219093428535_IVR_00014</t>
  </si>
  <si>
    <t>190219093439442_IVR_00017</t>
  </si>
  <si>
    <t>190219093442496_IVR_01009</t>
  </si>
  <si>
    <t>190219093444214_IVR_01010</t>
  </si>
  <si>
    <t>190219093456349_IVR_00000</t>
  </si>
  <si>
    <t>190219093501974_IVR_00002</t>
  </si>
  <si>
    <t>190219093511374_IVR_01011</t>
  </si>
  <si>
    <t>190219093518311_IVR_03003</t>
  </si>
  <si>
    <t>190219093520687_IVR_00013</t>
  </si>
  <si>
    <t>190219093528191_IVR_00019</t>
  </si>
  <si>
    <t>190219093534508_IVR_02002</t>
  </si>
  <si>
    <t>190219093537968_IVR_00012</t>
  </si>
  <si>
    <t>190219093538343_IVR_00020</t>
  </si>
  <si>
    <t>190219093543591_IVR_01001</t>
  </si>
  <si>
    <t>190219093545812_IVR_01002</t>
  </si>
  <si>
    <t>190219093545812_IVR_01005</t>
  </si>
  <si>
    <t>190219093551154_IVR_01012</t>
  </si>
  <si>
    <t>190219093554718_IVR_03005</t>
  </si>
  <si>
    <t>190219093556915_IVR_02003</t>
  </si>
  <si>
    <t>190219093605622_IVR_00021</t>
  </si>
  <si>
    <t>190219093605720_IVR_00022</t>
  </si>
  <si>
    <t>190219093611091_IVR_01008</t>
  </si>
  <si>
    <t>190219093618687_IVR_03002</t>
  </si>
  <si>
    <t>190219093622593_IVR_03009</t>
  </si>
  <si>
    <t>190219093626155_IVR_00024</t>
  </si>
  <si>
    <t>190219093628149_IVR_01009</t>
  </si>
  <si>
    <t>190219093633541_IVR_02004</t>
  </si>
  <si>
    <t>190219093636010_IVR_02005</t>
  </si>
  <si>
    <t>190219093643055_IVR_01002</t>
  </si>
  <si>
    <t>190219093705844_IVR_01010</t>
  </si>
  <si>
    <t>190219093706249_IVR_03012</t>
  </si>
  <si>
    <t>190219093717343_IVR_03011</t>
  </si>
  <si>
    <t>190219093729843_IVR_03000</t>
  </si>
  <si>
    <t>190219093733837_IVR_00006</t>
  </si>
  <si>
    <t>190219093736312_IVR_03001</t>
  </si>
  <si>
    <t>190219093744262_IVR_02001</t>
  </si>
  <si>
    <t>190219093753465_MIT_02359</t>
  </si>
  <si>
    <t>190219093755812_IVR_03002</t>
  </si>
  <si>
    <t>190219093756187_IVR_03004</t>
  </si>
  <si>
    <t>190219093757358_IVR_01013</t>
  </si>
  <si>
    <t>190219093800073_IVR_01014</t>
  </si>
  <si>
    <t>190219093802500_IVR_03005</t>
  </si>
  <si>
    <t>190219093805000_IVR_03006</t>
  </si>
  <si>
    <t>190219093805625_IVR_03008</t>
  </si>
  <si>
    <t>190219093807312_IVR_03010</t>
  </si>
  <si>
    <t>190219093808356_IVR_02008</t>
  </si>
  <si>
    <t>190219093809125_IVR_03014</t>
  </si>
  <si>
    <t>190219093813758_IVR_01002</t>
  </si>
  <si>
    <t>190219093821962_IVR_01001</t>
  </si>
  <si>
    <t>190219093825875_IVR_03003</t>
  </si>
  <si>
    <t>190219093827687_IVR_03015</t>
  </si>
  <si>
    <t>190219093828584_IVR_00008</t>
  </si>
  <si>
    <t>190219093833363_IVR_00013</t>
  </si>
  <si>
    <t>190219093843066_IVR_01003</t>
  </si>
  <si>
    <t>190219093848276_IVR_01007</t>
  </si>
  <si>
    <t>190219093849419_IVR_02002</t>
  </si>
  <si>
    <t>190219093855826_IVR_02003</t>
  </si>
  <si>
    <t>190219093859843_IVR_01008</t>
  </si>
  <si>
    <t>190219093902806_IVR_01009</t>
  </si>
  <si>
    <t>190219093908498_MIT_02354</t>
  </si>
  <si>
    <t>190219093908573_IVR_01001</t>
  </si>
  <si>
    <t>190219093908824_IVR_01010</t>
  </si>
  <si>
    <t>190219093912471_IVR_01015</t>
  </si>
  <si>
    <t>190219093925077_IVR_02004</t>
  </si>
  <si>
    <t>190219093929063_IVR_03000</t>
  </si>
  <si>
    <t>190219093932395_IVR_00001</t>
  </si>
  <si>
    <t>190219093952234_IVR_00000</t>
  </si>
  <si>
    <t>190219093955045_IVR_00007</t>
  </si>
  <si>
    <t>190219093957794_IVR_00008</t>
  </si>
  <si>
    <t>190219094004202_IVR_00006</t>
  </si>
  <si>
    <t>190219094006919_IVR_00012</t>
  </si>
  <si>
    <t>190219094018326_IVR_01006</t>
  </si>
  <si>
    <t>190219094023816_IVR_01013</t>
  </si>
  <si>
    <t>190219094028022_IVR_01014</t>
  </si>
  <si>
    <t>190219094028427_IVR_01016</t>
  </si>
  <si>
    <t>190219094031297_IVR_02005</t>
  </si>
  <si>
    <t>190219094044407_IVR_03004</t>
  </si>
  <si>
    <t>190219094046001_IVR_03005</t>
  </si>
  <si>
    <t>190219094048729_IVR_00005</t>
  </si>
  <si>
    <t>190219094048938_IVR_03002</t>
  </si>
  <si>
    <t>190219094049251_IVR_03007</t>
  </si>
  <si>
    <t>190219094052688_IVR_03010</t>
  </si>
  <si>
    <t>190219094055667_IVR_00014</t>
  </si>
  <si>
    <t>190219094103198_IVR_00017</t>
  </si>
  <si>
    <t>190219094105762_IVR_00018</t>
  </si>
  <si>
    <t>190219094116853_IVR_01008</t>
  </si>
  <si>
    <t>190219094123313_IVR_03001</t>
  </si>
  <si>
    <t>190219094124032_IVR_03009</t>
  </si>
  <si>
    <t>190219094128126_IVR_03012</t>
  </si>
  <si>
    <t>190219094129970_IVR_03013</t>
  </si>
  <si>
    <t>190219094138518_IVR_01011</t>
  </si>
  <si>
    <t>190219094139174_IVR_02002</t>
  </si>
  <si>
    <t>190219094143164_IVR_00004</t>
  </si>
  <si>
    <t>190219094143226_IVR_00006</t>
  </si>
  <si>
    <t>190219094148049_IVR_02006</t>
  </si>
  <si>
    <t>190219094149575_IVR_01012</t>
  </si>
  <si>
    <t>190219094159814_IVR_03003</t>
  </si>
  <si>
    <t>190219094210311_IVR_01015</t>
  </si>
  <si>
    <t>190219094211800_IVR_02005</t>
  </si>
  <si>
    <t>190219094224064_IVR_03006</t>
  </si>
  <si>
    <t>190219094228226_IVR_00003</t>
  </si>
  <si>
    <t>190219094229581_MIT_02359</t>
  </si>
  <si>
    <t>190219094231473_IVR_00007</t>
  </si>
  <si>
    <t>190219094239037_IVR_00019</t>
  </si>
  <si>
    <t>190219094240001_IVR_03001</t>
  </si>
  <si>
    <t>190219094240939_IVR_03004</t>
  </si>
  <si>
    <t>190219094300439_IVR_03011</t>
  </si>
  <si>
    <t>190219094307443_IVR_00011</t>
  </si>
  <si>
    <t>190219094319409_IVR_01004</t>
  </si>
  <si>
    <t>190219094320284_IVR_01001</t>
  </si>
  <si>
    <t>190219094325552_IVR_02003</t>
  </si>
  <si>
    <t>190219094327217_IVR_01005</t>
  </si>
  <si>
    <t>190219094339955_IVR_03003</t>
  </si>
  <si>
    <t>190219094354033_IVR_03000</t>
  </si>
  <si>
    <t>190219094355377_IVR_03006</t>
  </si>
  <si>
    <t>190219094400002_IVR_03014</t>
  </si>
  <si>
    <t>190219094400091_IVR_00001</t>
  </si>
  <si>
    <t>190219094411209_IVR_02004</t>
  </si>
  <si>
    <t>190219094411628_IVR_00008</t>
  </si>
  <si>
    <t>190219094418407_IVR_00012</t>
  </si>
  <si>
    <t>190219094419562_IVR_00010</t>
  </si>
  <si>
    <t>190219094444590_IVR_00014</t>
  </si>
  <si>
    <t>190219094447592_IVR_01000</t>
  </si>
  <si>
    <t>190219094456491_IVR_01004</t>
  </si>
  <si>
    <t>190219094500705_IVR_01008</t>
  </si>
  <si>
    <t>190219094502453_IVR_01009</t>
  </si>
  <si>
    <t>190219094523628_IVR_03008</t>
  </si>
  <si>
    <t>190219094528440_IVR_03009</t>
  </si>
  <si>
    <t>190219094530831_IVR_03010</t>
  </si>
  <si>
    <t>190219094532940_IVR_03005</t>
  </si>
  <si>
    <t>190219094551440_IVR_03015</t>
  </si>
  <si>
    <t>190219094554336_IVR_00013</t>
  </si>
  <si>
    <t>190219094556337_IVR_00019</t>
  </si>
  <si>
    <t>190219094604210_IVR_00021</t>
  </si>
  <si>
    <t>190219094605691_IVR_01007</t>
  </si>
  <si>
    <t>190219094612502_IVR_01011</t>
  </si>
  <si>
    <t>190219094627688_IVR_01006</t>
  </si>
  <si>
    <t>190219094646394_IVR_00007</t>
  </si>
  <si>
    <t>190219094648522_IVR_00009</t>
  </si>
  <si>
    <t>190219094704520_IVR_00016</t>
  </si>
  <si>
    <t>190219094708178_IVR_00023</t>
  </si>
  <si>
    <t>190219094709493_IVR_00025</t>
  </si>
  <si>
    <t>190219094715672_IVR_01001</t>
  </si>
  <si>
    <t>190219094721486_IVR_01005</t>
  </si>
  <si>
    <t>190219094721487_IVR_01010</t>
  </si>
  <si>
    <t>190219094722202_IVR_01011</t>
  </si>
  <si>
    <t>190219094724640_IVR_01013</t>
  </si>
  <si>
    <t>190219094730816_IVR_03002</t>
  </si>
  <si>
    <t>190219094735160_IVR_03003</t>
  </si>
  <si>
    <t>190219094743496_IVR_02002</t>
  </si>
  <si>
    <t>190219094744191_IVR_03004</t>
  </si>
  <si>
    <t>190219094754066_IVR_03009</t>
  </si>
  <si>
    <t>190219094759725_IVR_01003</t>
  </si>
  <si>
    <t>190219094800410_IVR_03012</t>
  </si>
  <si>
    <t>190219094801878_IVR_01004</t>
  </si>
  <si>
    <t>190219094803657_IVR_01006</t>
  </si>
  <si>
    <t>190219094804534_IVR_01009</t>
  </si>
  <si>
    <t>190219094805970_IVR_01015</t>
  </si>
  <si>
    <t>190219094809750_IVR_01016</t>
  </si>
  <si>
    <t>190219094819160_IVR_03007</t>
  </si>
  <si>
    <t>190219094830316_IVR_03001</t>
  </si>
  <si>
    <t>190219094836044_IVR_00008</t>
  </si>
  <si>
    <t>190219094841366_IVR_01005</t>
  </si>
  <si>
    <t>190219094845598_IVR_03006</t>
  </si>
  <si>
    <t>190219094849305_IVR_01013</t>
  </si>
  <si>
    <t>190219094853848_IVR_03013</t>
  </si>
  <si>
    <t>190219094903410_IVR_03014</t>
  </si>
  <si>
    <t>190219094908174_IVR_00015</t>
  </si>
  <si>
    <t>190219094909576_IVR_00009</t>
  </si>
  <si>
    <t>190219094912956_IVR_01001</t>
  </si>
  <si>
    <t>190219094916701_IVR_01002</t>
  </si>
  <si>
    <t>190219094924442_IVR_03010</t>
  </si>
  <si>
    <t>190219094929092_IVR_02002</t>
  </si>
  <si>
    <t>190219094935851_IVR_01000</t>
  </si>
  <si>
    <t>190219094937070_IVR_00003</t>
  </si>
  <si>
    <t>190219094943199_IVR_00006</t>
  </si>
  <si>
    <t>190219094956069_IVR_00007</t>
  </si>
  <si>
    <t>190219094957786_IVR_03005</t>
  </si>
  <si>
    <t>190219094957946_IVR_00013</t>
  </si>
  <si>
    <t>190219095003219_IVR_01008</t>
  </si>
  <si>
    <t>190219095018373_IVR_01016</t>
  </si>
  <si>
    <t>190219095023288_IVR_00000</t>
  </si>
  <si>
    <t>190219095030524_IVR_01013</t>
  </si>
  <si>
    <t>190219095034537_IVR_00005</t>
  </si>
  <si>
    <t>190219095038120_IVR_01000</t>
  </si>
  <si>
    <t>190219095043813_IVR_02003</t>
  </si>
  <si>
    <t>190219095049007_IVR_00004</t>
  </si>
  <si>
    <t>190219095108235_IVR_01003</t>
  </si>
  <si>
    <t>190219095109580_IVR_01004</t>
  </si>
  <si>
    <t>190219095132813_IVR_00009</t>
  </si>
  <si>
    <t>190219095135286_IVR_03004</t>
  </si>
  <si>
    <t>190219095135720_MIT_02349</t>
  </si>
  <si>
    <t>190219095136534_IVR_00013</t>
  </si>
  <si>
    <t>190219095138078_IVR_01001</t>
  </si>
  <si>
    <t>190219095150818_IVR_03008</t>
  </si>
  <si>
    <t>190219095151255_IVR_03010</t>
  </si>
  <si>
    <t>190219095153505_IVR_03011</t>
  </si>
  <si>
    <t>190219095204500_IVR_00010</t>
  </si>
  <si>
    <t>190219095205251_IVR_00016</t>
  </si>
  <si>
    <t>190219095214514_IVR_01005</t>
  </si>
  <si>
    <t>190219095239537_IVR_03003</t>
  </si>
  <si>
    <t>190219095241498_IVR_00003</t>
  </si>
  <si>
    <t>190219095245412_IVR_03000</t>
  </si>
  <si>
    <t>190219095253871_IVR_00001</t>
  </si>
  <si>
    <t>190219095256470_IVR_00005</t>
  </si>
  <si>
    <t>190219095300467_IVR_00015</t>
  </si>
  <si>
    <t>190219095306696_IVR_01004</t>
  </si>
  <si>
    <t>190219095317793_IVR_01011</t>
  </si>
  <si>
    <t>190219095326696_IVR_01012</t>
  </si>
  <si>
    <t>190219095334507_IVR_01013</t>
  </si>
  <si>
    <t>190219095339131_IVR_03001</t>
  </si>
  <si>
    <t>190219095341317_MIT_02358</t>
  </si>
  <si>
    <t>190219095358756_IVR_03002</t>
  </si>
  <si>
    <t>190219095400631_IVR_03007</t>
  </si>
  <si>
    <t>190219095401350_IVR_03008</t>
  </si>
  <si>
    <t>190219095405412_IVR_03012</t>
  </si>
  <si>
    <t>190219095405523_IVR_00000</t>
  </si>
  <si>
    <t>190219095406714_IVR_00003</t>
  </si>
  <si>
    <t>190219095406787_IVR_02006</t>
  </si>
  <si>
    <t>190219095412492_IVR_00002</t>
  </si>
  <si>
    <t>190219095426085_IVR_00001</t>
  </si>
  <si>
    <t>190219095428115_IVR_00005</t>
  </si>
  <si>
    <t>190219095445440_IVR_01000</t>
  </si>
  <si>
    <t>190219095446722_IVR_01001</t>
  </si>
  <si>
    <t>190219095449194_IVR_02001</t>
  </si>
  <si>
    <t>190219095456191_IVR_01008</t>
  </si>
  <si>
    <t>190219095459847_IVR_01009</t>
  </si>
  <si>
    <t>190219095510101_IVR_02007</t>
  </si>
  <si>
    <t>190219095511974_IVR_01013</t>
  </si>
  <si>
    <t>190219095512942_IVR_01014</t>
  </si>
  <si>
    <t>190219095513538_MIT_02354</t>
  </si>
  <si>
    <t>190219095520475_IVR_03000</t>
  </si>
  <si>
    <t>190219095521444_IVR_03001</t>
  </si>
  <si>
    <t>190219095525976_MIT_02349</t>
  </si>
  <si>
    <t>190219095526413_IVR_03002</t>
  </si>
  <si>
    <t>190219095527225_IVR_03004</t>
  </si>
  <si>
    <t>190219095534381_IVR_03007</t>
  </si>
  <si>
    <t>190219095541114_IVR_00007</t>
  </si>
  <si>
    <t>190219095545484_IVR_00002</t>
  </si>
  <si>
    <t>190219095547361_IVR_00008</t>
  </si>
  <si>
    <t>190219095549330_IVR_00006</t>
  </si>
  <si>
    <t>190219095549423_IVR_00009</t>
  </si>
  <si>
    <t>190219095551016_IVR_00010</t>
  </si>
  <si>
    <t>190219095551672_IVR_00013</t>
  </si>
  <si>
    <t>190219095551770_IVR_00014</t>
  </si>
  <si>
    <t>190219095554673_IVR_00018</t>
  </si>
  <si>
    <t>190219095602655_IVR_01000</t>
  </si>
  <si>
    <t>190219095603439_IVR_01001</t>
  </si>
  <si>
    <t>190219095610812_IVR_01003</t>
  </si>
  <si>
    <t>190219095617499_IVR_01004</t>
  </si>
  <si>
    <t>190219095619751_IVR_01005</t>
  </si>
  <si>
    <t>190219095621311_IVR_01006</t>
  </si>
  <si>
    <t>190219095621813_IVR_01007</t>
  </si>
  <si>
    <t>190219095623125_IVR_01010</t>
  </si>
  <si>
    <t>190219095628444_IVR_03001</t>
  </si>
  <si>
    <t>190219095638884_IVR_02004</t>
  </si>
  <si>
    <t>190219095700851_IVR_03000</t>
  </si>
  <si>
    <t>190219095700918_IVR_00004</t>
  </si>
  <si>
    <t>190219095700979_IVR_00005</t>
  </si>
  <si>
    <t>190219095704041_IVR_00006</t>
  </si>
  <si>
    <t>190219095704351_IVR_03006</t>
  </si>
  <si>
    <t>190219095704667_IVR_00011</t>
  </si>
  <si>
    <t>190219095705354_IVR_00012</t>
  </si>
  <si>
    <t>190219095705557_MIT_02356</t>
  </si>
  <si>
    <t>190219095706231_IVR_00013</t>
  </si>
  <si>
    <t>190219095708619_IVR_01001</t>
  </si>
  <si>
    <t>190219095728042_IVR_02001</t>
  </si>
  <si>
    <t>190219095736882_IVR_03009</t>
  </si>
  <si>
    <t>190219095742882_IVR_03012</t>
  </si>
  <si>
    <t>190219095751851_IVR_03002</t>
  </si>
  <si>
    <t>190219095754226_IVR_03014</t>
  </si>
  <si>
    <t>190219095755820_IVR_03013</t>
  </si>
  <si>
    <t>190219095759324_IVR_02002</t>
  </si>
  <si>
    <t>190219095800635_IVR_00003</t>
  </si>
  <si>
    <t>190219095801165_IVR_00005</t>
  </si>
  <si>
    <t>190219095811509_IVR_00008</t>
  </si>
  <si>
    <t>190219095813288_IVR_00010</t>
  </si>
  <si>
    <t>190219095813791_IVR_00014</t>
  </si>
  <si>
    <t>190219095821447_IVR_00006</t>
  </si>
  <si>
    <t>190219095822553_IVR_01000</t>
  </si>
  <si>
    <t>190219095840272_IVR_01002</t>
  </si>
  <si>
    <t>190219095846646_IVR_01005</t>
  </si>
  <si>
    <t>190219095903769_IVR_01008</t>
  </si>
  <si>
    <t>190219095912477_IVR_03002</t>
  </si>
  <si>
    <t>190219095919664_IVR_03005</t>
  </si>
  <si>
    <t>190219095924570_IVR_03016</t>
  </si>
  <si>
    <t>190219095926164_IVR_03017</t>
  </si>
  <si>
    <t>190219095926664_IVR_03018</t>
  </si>
  <si>
    <t>190219095930545_IVR_02001</t>
  </si>
  <si>
    <t>190219095936313_IVR_00001</t>
  </si>
  <si>
    <t>190219095953004_IVR_00014</t>
  </si>
  <si>
    <t>190219100000171_IVR_02006</t>
  </si>
  <si>
    <t>190219100015970_IVR_00002</t>
  </si>
  <si>
    <t>190219100020327_IVR_01007</t>
  </si>
  <si>
    <t>190219100021548_IVR_01010</t>
  </si>
  <si>
    <t>190219100022140_IVR_02002</t>
  </si>
  <si>
    <t>190219100024481_IVR_01011</t>
  </si>
  <si>
    <t>190219100028268_IVR_01012</t>
  </si>
  <si>
    <t>190219100042672_IVR_02007</t>
  </si>
  <si>
    <t>190219100044977_IVR_03012</t>
  </si>
  <si>
    <t>190219100051133_IVR_03014</t>
  </si>
  <si>
    <t>190219100054352_IVR_03015</t>
  </si>
  <si>
    <t>190219100057922_IVR_02008</t>
  </si>
  <si>
    <t>190219100059685_IVR_00001</t>
  </si>
  <si>
    <t>190219100111278_IVR_00000</t>
  </si>
  <si>
    <t>190219100125277_IVR_00016</t>
  </si>
  <si>
    <t>190219100133497_IVR_00020</t>
  </si>
  <si>
    <t>190219100136729_IVR_01000</t>
  </si>
  <si>
    <t>190219100136885_IVR_01003</t>
  </si>
  <si>
    <t>190219100136980_IVR_01005</t>
  </si>
  <si>
    <t>190219100139511_IVR_01006</t>
  </si>
  <si>
    <t>190219100148111_IVR_02001</t>
  </si>
  <si>
    <t>190219100152955_IVR_02003</t>
  </si>
  <si>
    <t>190219100159011_IVR_01015</t>
  </si>
  <si>
    <t>190219100209069_IVR_01017</t>
  </si>
  <si>
    <t>190219100219537_IVR_01007</t>
  </si>
  <si>
    <t>190219100222223_IVR_01018</t>
  </si>
  <si>
    <t>190219100223414_IVR_01019</t>
  </si>
  <si>
    <t>190219100233322_IVR_03001</t>
  </si>
  <si>
    <t>190219100235456_IVR_02002</t>
  </si>
  <si>
    <t>190219100255490_IVR_00011</t>
  </si>
  <si>
    <t>190219100256697_IVR_03013</t>
  </si>
  <si>
    <t>190219100305894_IVR_02003</t>
  </si>
  <si>
    <t>190219100306675_IVR_02004</t>
  </si>
  <si>
    <t>190219100324471_IVR_01012</t>
  </si>
  <si>
    <t>190219100326471_IVR_01020</t>
  </si>
  <si>
    <t>190219100334947_IVR_03000</t>
  </si>
  <si>
    <t>190219100343541_IVR_03003</t>
  </si>
  <si>
    <t>190219100352428_IVR_00010</t>
  </si>
  <si>
    <t>190219100353113_IVR_00020</t>
  </si>
  <si>
    <t>190219100354510_IVR_03009</t>
  </si>
  <si>
    <t>190219100356298_IVR_00023</t>
  </si>
  <si>
    <t>190219100358237_IVR_00007</t>
  </si>
  <si>
    <t>190219100358501_IVR_01009</t>
  </si>
  <si>
    <t>190219100401125_IVR_01013</t>
  </si>
  <si>
    <t>190219100413541_IVR_03011</t>
  </si>
  <si>
    <t>190219100413979_IVR_03012</t>
  </si>
  <si>
    <t>190219100416862_IVR_00011</t>
  </si>
  <si>
    <t>190219100419229_IVR_03019</t>
  </si>
  <si>
    <t>190219100428201_IVR_00022</t>
  </si>
  <si>
    <t>190219100431218_IVR_01001</t>
  </si>
  <si>
    <t>190219100436553_IVR_02005</t>
  </si>
  <si>
    <t>190219100442135_IVR_03002</t>
  </si>
  <si>
    <t>190219100448885_IVR_03021</t>
  </si>
  <si>
    <t>190219100455343_IVR_01002</t>
  </si>
  <si>
    <t>190219100458544_IVR_00006</t>
  </si>
  <si>
    <t>190219100503053_IVR_02002</t>
  </si>
  <si>
    <t>190219100509624_IVR_01017</t>
  </si>
  <si>
    <t>190219100523635_IVR_00007</t>
  </si>
  <si>
    <t>190219100527215_IVR_01019</t>
  </si>
  <si>
    <t>190219100534292_IVR_03003</t>
  </si>
  <si>
    <t>190219100535294_IVR_00023</t>
  </si>
  <si>
    <t>190219100535608_IVR_00024</t>
  </si>
  <si>
    <t>190219100623589_IVR_01015</t>
  </si>
  <si>
    <t>190219100624772_IVR_01016</t>
  </si>
  <si>
    <t>190219100634415_IVR_00020</t>
  </si>
  <si>
    <t>190219100634601_IVR_00025</t>
  </si>
  <si>
    <t>190219100641269_IVR_01001</t>
  </si>
  <si>
    <t>190219100645926_IVR_01014</t>
  </si>
  <si>
    <t>190219100646136_IVR_03012</t>
  </si>
  <si>
    <t>190219100648102_IVR_00004</t>
  </si>
  <si>
    <t>190219100704713_IVR_02002</t>
  </si>
  <si>
    <t>190219100714850_IVR_00003</t>
  </si>
  <si>
    <t>190219100714917_IVR_03004</t>
  </si>
  <si>
    <t>190219100715417_IVR_03005</t>
  </si>
  <si>
    <t>190219100735417_IVR_03007</t>
  </si>
  <si>
    <t>190219100737032_IVR_00009</t>
  </si>
  <si>
    <t>190219100738099_IVR_00014</t>
  </si>
  <si>
    <t>190219100746800_IVR_01009</t>
  </si>
  <si>
    <t>190219100749423_IVR_01017</t>
  </si>
  <si>
    <t>190219100803913_IVR_00005</t>
  </si>
  <si>
    <t>190219100818752_IVR_00020</t>
  </si>
  <si>
    <t>190219100819362_IVR_01020</t>
  </si>
  <si>
    <t>190219100825562_IVR_00021</t>
  </si>
  <si>
    <t>190219100838918_IVR_03000</t>
  </si>
  <si>
    <t>190219100846015_IVR_01014</t>
  </si>
  <si>
    <t>190219100850230_IVR_03019</t>
  </si>
  <si>
    <t>190219100857278_IVR_02001</t>
  </si>
  <si>
    <t>190219100914543_IVR_03013</t>
  </si>
  <si>
    <t>190219100920137_IVR_03014</t>
  </si>
  <si>
    <t>190219100933758_IVR_01011</t>
  </si>
  <si>
    <t>190219100941529_IVR_02003</t>
  </si>
  <si>
    <t>190219100958556_IVR_00005</t>
  </si>
  <si>
    <t>190219101007918_IVR_03007</t>
  </si>
  <si>
    <t>190219101014762_IVR_03010</t>
  </si>
  <si>
    <t>190219101018664_IVR_01021</t>
  </si>
  <si>
    <t>190219101018668_IVR_03017</t>
  </si>
  <si>
    <t>190219101033071_IVR_01005</t>
  </si>
  <si>
    <t>190219101033499_IVR_02001</t>
  </si>
  <si>
    <t>190219101034804_IVR_00013</t>
  </si>
  <si>
    <t>190219101035647_IVR_00016</t>
  </si>
  <si>
    <t>190219101040843_IVR_02002</t>
  </si>
  <si>
    <t>190219101104481_IVR_03014</t>
  </si>
  <si>
    <t>190219101117633_IVR_01026</t>
  </si>
  <si>
    <t>190219101137677_IVR_00005</t>
  </si>
  <si>
    <t>190219101145290_IVR_01024</t>
  </si>
  <si>
    <t>190219101152751_IVR_02005</t>
  </si>
  <si>
    <t>190219101200356_IVR_03004</t>
  </si>
  <si>
    <t>190219101206634_IVR_01000</t>
  </si>
  <si>
    <t>190219101212982_IVR_03008</t>
  </si>
  <si>
    <t>190219101214422_IVR_00002</t>
  </si>
  <si>
    <t>190219101220377_IVR_02003</t>
  </si>
  <si>
    <t>190219101230195_IVR_01003</t>
  </si>
  <si>
    <t>190219101232127_IVR_02002</t>
  </si>
  <si>
    <t>190219101233514_IVR_00012</t>
  </si>
  <si>
    <t>190219101239075_IVR_03016</t>
  </si>
  <si>
    <t>190219101243763_IVR_03014</t>
  </si>
  <si>
    <t>190219101309107_IVR_03013</t>
  </si>
  <si>
    <t>190219101317826_IVR_03018</t>
  </si>
  <si>
    <t>190219101319972_IVR_02004</t>
  </si>
  <si>
    <t>190219101336576_IVR_03009</t>
  </si>
  <si>
    <t>190219101336763_IVR_03019</t>
  </si>
  <si>
    <t>190219101338575_IVR_01007</t>
  </si>
  <si>
    <t>190219101342294_IVR_01008</t>
  </si>
  <si>
    <t>190219101345478_IVR_00011</t>
  </si>
  <si>
    <t>190219101357949_IVR_00003</t>
  </si>
  <si>
    <t>190219101358326_IVR_03004</t>
  </si>
  <si>
    <t>190219101403099_IVR_02001</t>
  </si>
  <si>
    <t>190219101404387_IVR_01006</t>
  </si>
  <si>
    <t>190219101409169_IVR_01010</t>
  </si>
  <si>
    <t>190219101409632_IVR_00012</t>
  </si>
  <si>
    <t>190219101409671_IVR_01012</t>
  </si>
  <si>
    <t>190219101419943_IVR_02008</t>
  </si>
  <si>
    <t>190219101428857_IVR_01020</t>
  </si>
  <si>
    <t>190219101432165_IVR_00009</t>
  </si>
  <si>
    <t>190219101440600_IVR_02006</t>
  </si>
  <si>
    <t>190219101448288_IVR_00019</t>
  </si>
  <si>
    <t>190219101451670_IVR_03020</t>
  </si>
  <si>
    <t>190219101457694_IVR_02003</t>
  </si>
  <si>
    <t>190219101458327_IVR_01022</t>
  </si>
  <si>
    <t>190219101458610_IVR_01024</t>
  </si>
  <si>
    <t>190219101500851_IVR_00001</t>
  </si>
  <si>
    <t>190219101515909_IVR_00000</t>
  </si>
  <si>
    <t>190219101526514_IVR_03001</t>
  </si>
  <si>
    <t>190219101535737_IVR_01003</t>
  </si>
  <si>
    <t>190219101552639_IVR_03014</t>
  </si>
  <si>
    <t>190219101616139_IVR_03007</t>
  </si>
  <si>
    <t>190219101634790_IVR_02002</t>
  </si>
  <si>
    <t>190219101636081_IVR_01006</t>
  </si>
  <si>
    <t>190219101642780_IVR_00022</t>
  </si>
  <si>
    <t>190219101642890_IVR_03021</t>
  </si>
  <si>
    <t>190219101714140_IVR_03003</t>
  </si>
  <si>
    <t>190219101733171_IVR_03019</t>
  </si>
  <si>
    <t>190219101738180_IVR_01014</t>
  </si>
  <si>
    <t>190219101743776_MIT_02364</t>
  </si>
  <si>
    <t>190219101817244_IVR_00007</t>
  </si>
  <si>
    <t>190219101825265_IVR_03014</t>
  </si>
  <si>
    <t>190219101828025_IVR_00017</t>
  </si>
  <si>
    <t>190219101830074_IVR_02003</t>
  </si>
  <si>
    <t>190219101848459_IVR_01003</t>
  </si>
  <si>
    <t>190219101856832_IVR_00012</t>
  </si>
  <si>
    <t>190219101857484_IVR_03001</t>
  </si>
  <si>
    <t>190219101912203_IVR_03012</t>
  </si>
  <si>
    <t>190219101920453_IVR_03019</t>
  </si>
  <si>
    <t>190219101932054_IVR_01023</t>
  </si>
  <si>
    <t>190219101937183_IVR_01001</t>
  </si>
  <si>
    <t>190219101943056_IVR_01000</t>
  </si>
  <si>
    <t>190219101948951_IVR_02001</t>
  </si>
  <si>
    <t>190219101950675_IVR_00007</t>
  </si>
  <si>
    <t>190219101955268_IVR_00004</t>
  </si>
  <si>
    <t>190219102004870_IVR_01003</t>
  </si>
  <si>
    <t>190219102029840_IVR_01016</t>
  </si>
  <si>
    <t>190219102037935_IVR_01024</t>
  </si>
  <si>
    <t>190219102048499_IVR_01015</t>
  </si>
  <si>
    <t>190219102049079_IVR_03005</t>
  </si>
  <si>
    <t>190219102058360_IVR_03012</t>
  </si>
  <si>
    <t>190219102106079_IVR_03010</t>
  </si>
  <si>
    <t>190219102106607_IVR_00007</t>
  </si>
  <si>
    <t>190219102108700_IVR_00015</t>
  </si>
  <si>
    <t>190219102109359_IVR_00009</t>
  </si>
  <si>
    <t>190219102119485_IVR_03019</t>
  </si>
  <si>
    <t>190219102136562_IVR_01009</t>
  </si>
  <si>
    <t>190219102145886_IVR_00004</t>
  </si>
  <si>
    <t>190219102146010_IVR_00008</t>
  </si>
  <si>
    <t>190219102158204_IVR_02003</t>
  </si>
  <si>
    <t>190219102218798_IVR_03023</t>
  </si>
  <si>
    <t>190219102218969_IVR_01015</t>
  </si>
  <si>
    <t>190219102227595_IVR_01020</t>
  </si>
  <si>
    <t>190219102238853_IVR_00014</t>
  </si>
  <si>
    <t>190219102245486_IVR_03012</t>
  </si>
  <si>
    <t>190219102257378_IVR_01023</t>
  </si>
  <si>
    <t>190219102324441_IVR_01011</t>
  </si>
  <si>
    <t>190219102327067_IVR_00010</t>
  </si>
  <si>
    <t>190219102337142_IVR_03000</t>
  </si>
  <si>
    <t>190219102356958_IVR_02002</t>
  </si>
  <si>
    <t>190219102417302_IVR_02003</t>
  </si>
  <si>
    <t>190219102422412_IVR_01009</t>
  </si>
  <si>
    <t>190219102431705_IVR_03017</t>
  </si>
  <si>
    <t>190219102437283_IVR_00003</t>
  </si>
  <si>
    <t>190219102447444_IVR_01011</t>
  </si>
  <si>
    <t>190219102504882_IVR_01009</t>
  </si>
  <si>
    <t>190219102514373_IVR_00010</t>
  </si>
  <si>
    <t>190219102525318_IVR_01018</t>
  </si>
  <si>
    <t>190219102525487_IVR_03004</t>
  </si>
  <si>
    <t>190219102532447_IVR_01013</t>
  </si>
  <si>
    <t>190219102541758_IVR_01005</t>
  </si>
  <si>
    <t>190219102549210_IVR_02002</t>
  </si>
  <si>
    <t>190219102549956_IVR_03006</t>
  </si>
  <si>
    <t>190219102550762_IVR_01021</t>
  </si>
  <si>
    <t>190219102557742_IVR_02005</t>
  </si>
  <si>
    <t>190219102559018_IVR_03013</t>
  </si>
  <si>
    <t>190219102559465_IVR_00020</t>
  </si>
  <si>
    <t>190219102608601_IVR_01003</t>
  </si>
  <si>
    <t>190219102613862_IVR_03016</t>
  </si>
  <si>
    <t>190219102616714_IVR_00013</t>
  </si>
  <si>
    <t>190219102620487_IVR_03018</t>
  </si>
  <si>
    <t>190219102624612_IVR_03014</t>
  </si>
  <si>
    <t>190219102636081_IVR_03012</t>
  </si>
  <si>
    <t>190219102639550_IVR_03023</t>
  </si>
  <si>
    <t>190219102647572_IVR_01011</t>
  </si>
  <si>
    <t>190219102655306_IVR_02001</t>
  </si>
  <si>
    <t>190219102703989_IVR_00007</t>
  </si>
  <si>
    <t>190219102706362_IVR_03000</t>
  </si>
  <si>
    <t>190219102718650_MIT_02367</t>
  </si>
  <si>
    <t>190219102727511_IVR_01001</t>
  </si>
  <si>
    <t>190219102729614_IVR_00002</t>
  </si>
  <si>
    <t>190219102743206_IVR_03006</t>
  </si>
  <si>
    <t>190219102747074_IVR_01004</t>
  </si>
  <si>
    <t>190219102747418_IVR_01007</t>
  </si>
  <si>
    <t>190219102810113_IVR_00024</t>
  </si>
  <si>
    <t>190219102811730_IVR_01013</t>
  </si>
  <si>
    <t>190219102814359_IVR_00025</t>
  </si>
  <si>
    <t>190219102819345_IVR_01017</t>
  </si>
  <si>
    <t>190219102821360_IVR_01012</t>
  </si>
  <si>
    <t>190219102825269_IVR_03000</t>
  </si>
  <si>
    <t>190219102827455_IVR_00019</t>
  </si>
  <si>
    <t>190219102828519_IVR_03011</t>
  </si>
  <si>
    <t>190219102856332_IVR_03009</t>
  </si>
  <si>
    <t>190219102906079_IVR_01001</t>
  </si>
  <si>
    <t>190219102911051_IVR_03015</t>
  </si>
  <si>
    <t>190219102919170_IVR_01004</t>
  </si>
  <si>
    <t>190219102931233_IVR_00013</t>
  </si>
  <si>
    <t>190219102948510_IVR_00023</t>
  </si>
  <si>
    <t>190219103000904_MIT_02360</t>
  </si>
  <si>
    <t>190219103006079_IVR_01005</t>
  </si>
  <si>
    <t>190219103007988_IVR_03002</t>
  </si>
  <si>
    <t>190219103022675_IVR_01007</t>
  </si>
  <si>
    <t>190219103030405_IVR_02003</t>
  </si>
  <si>
    <t>190219103030479_IVR_00006</t>
  </si>
  <si>
    <t>190219103033863_IVR_01008</t>
  </si>
  <si>
    <t>190219103048707_IVR_03011</t>
  </si>
  <si>
    <t>190219103055006_IVR_00021</t>
  </si>
  <si>
    <t>190219103109051_IVR_03015</t>
  </si>
  <si>
    <t>190219103110348_IVR_00019</t>
  </si>
  <si>
    <t>190219103118428_IVR_01009</t>
  </si>
  <si>
    <t>190219103125598_IVR_00005</t>
  </si>
  <si>
    <t>190219103134850_IVR_00022</t>
  </si>
  <si>
    <t>190219103211118_IVR_01005</t>
  </si>
  <si>
    <t>190219103211211_IVR_01010</t>
  </si>
  <si>
    <t>190219103217711_IVR_01009</t>
  </si>
  <si>
    <t>190219103217814_IVR_02002</t>
  </si>
  <si>
    <t>190219103221303_IVR_01006</t>
  </si>
  <si>
    <t>190219103225647_IVR_01011</t>
  </si>
  <si>
    <t>190219103228064_IVR_02003</t>
  </si>
  <si>
    <t>190219103238527_IVR_01017</t>
  </si>
  <si>
    <t>190219103300503_IVR_02005</t>
  </si>
  <si>
    <t>190219103300909_IVR_02006</t>
  </si>
  <si>
    <t>190219103302865_IVR_03003</t>
  </si>
  <si>
    <t>190219103312365_IVR_03008</t>
  </si>
  <si>
    <t>190219103320958_IVR_03007</t>
  </si>
  <si>
    <t>190219103335497_IVR_01005</t>
  </si>
  <si>
    <t>190219103338146_IVR_03001</t>
  </si>
  <si>
    <t>190219103338597_IVR_02002</t>
  </si>
  <si>
    <t>190219103339084_IVR_03020</t>
  </si>
  <si>
    <t>190219103341615_IVR_03010</t>
  </si>
  <si>
    <t>190219103348717_IVR_01000</t>
  </si>
  <si>
    <t>190219103350184_IVR_00001</t>
  </si>
  <si>
    <t>190219103354684_IVR_00000</t>
  </si>
  <si>
    <t>190219103358560_IVR_01006</t>
  </si>
  <si>
    <t>190219103401806_IVR_01009</t>
  </si>
  <si>
    <t>190219103404152_IVR_01016</t>
  </si>
  <si>
    <t>190219103404536_IVR_02003</t>
  </si>
  <si>
    <t>190219103406935_IVR_01018</t>
  </si>
  <si>
    <t>190219103407997_IVR_00009</t>
  </si>
  <si>
    <t>190219103411942_IVR_02009</t>
  </si>
  <si>
    <t>190219103417560_IVR_01019</t>
  </si>
  <si>
    <t>190219103427584_IVR_03005</t>
  </si>
  <si>
    <t>190219103430459_IVR_03014</t>
  </si>
  <si>
    <t>190219103435244_IVR_00017</t>
  </si>
  <si>
    <t>190219103459967_IVR_01005</t>
  </si>
  <si>
    <t>190219103504521_IVR_00018</t>
  </si>
  <si>
    <t>190219103519928_IVR_00012</t>
  </si>
  <si>
    <t>190219103521998_IVR_01015</t>
  </si>
  <si>
    <t>190219103539174_IVR_00005</t>
  </si>
  <si>
    <t>190219103540435_IVR_01020</t>
  </si>
  <si>
    <t>190219103556312_IVR_01016</t>
  </si>
  <si>
    <t>190219103558017_IVR_00009</t>
  </si>
  <si>
    <t>190219103613989_IVR_00016</t>
  </si>
  <si>
    <t>190219103626034_IVR_01002</t>
  </si>
  <si>
    <t>190219103629411_IVR_01015</t>
  </si>
  <si>
    <t>190219103633553_IVR_03014</t>
  </si>
  <si>
    <t>190219103633678_IVR_03019</t>
  </si>
  <si>
    <t>190219103647219_IVR_01012</t>
  </si>
  <si>
    <t>190219103652452_IVR_00002</t>
  </si>
  <si>
    <t>190219103653366_IVR_03012</t>
  </si>
  <si>
    <t>190219103700642_IVR_00015</t>
  </si>
  <si>
    <t>190219103716098_IVR_01021</t>
  </si>
  <si>
    <t>190219103741444_IVR_01013</t>
  </si>
  <si>
    <t>190219103742104_IVR_02002</t>
  </si>
  <si>
    <t>190219103800723_IVR_01022</t>
  </si>
  <si>
    <t>190219103816573_IVR_00025</t>
  </si>
  <si>
    <t>190219103818304_IVR_03006</t>
  </si>
  <si>
    <t>190219103832980_IVR_00015</t>
  </si>
  <si>
    <t>190219103843541_IVR_00009</t>
  </si>
  <si>
    <t>190219103916742_IVR_03004</t>
  </si>
  <si>
    <t>190219103923930_IVR_03017</t>
  </si>
  <si>
    <t>190219103927117_IVR_03018</t>
  </si>
  <si>
    <t>190219103927132_IVR_01012</t>
  </si>
  <si>
    <t>190219103944727_IVR_01000</t>
  </si>
  <si>
    <t>190219103945254_IVR_00007</t>
  </si>
  <si>
    <t>190219103948758_IVR_01001</t>
  </si>
  <si>
    <t>190219103949607_IVR_02001</t>
  </si>
  <si>
    <t>190219103950851_IVR_01019</t>
  </si>
  <si>
    <t>190219103952513_IVR_02003</t>
  </si>
  <si>
    <t>190219104015410_IVR_00016</t>
  </si>
  <si>
    <t>190219104017733_IVR_02002</t>
  </si>
  <si>
    <t>190219104017795_IVR_02004</t>
  </si>
  <si>
    <t>190219104023169_IVR_01004</t>
  </si>
  <si>
    <t>190219104036555_IVR_03016</t>
  </si>
  <si>
    <t>190219104043546_IVR_02006</t>
  </si>
  <si>
    <t>190219104043827_IVR_02008</t>
  </si>
  <si>
    <t>190219104045499_IVR_00008</t>
  </si>
  <si>
    <t>190219104056061_IVR_00004</t>
  </si>
  <si>
    <t>190219104105484_IVR_02003</t>
  </si>
  <si>
    <t>190219104107993_IVR_03009</t>
  </si>
  <si>
    <t>190219104110106_IVR_01003</t>
  </si>
  <si>
    <t>190219104124497_IVR_00006</t>
  </si>
  <si>
    <t>190219104134296_IVR_01007</t>
  </si>
  <si>
    <t>190219104135180_IVR_03015</t>
  </si>
  <si>
    <t>190219104147186_IVR_00010</t>
  </si>
  <si>
    <t>190219104148294_IVR_01008</t>
  </si>
  <si>
    <t>190219104157370_IVR_00014</t>
  </si>
  <si>
    <t>190219104159139_IVR_01011</t>
  </si>
  <si>
    <t>190219104200579_IVR_02007</t>
  </si>
  <si>
    <t>190219104212899_IVR_03001</t>
  </si>
  <si>
    <t>190219104220867_IVR_00003</t>
  </si>
  <si>
    <t>190219104225087_IVR_00004</t>
  </si>
  <si>
    <t>190219104244486_IVR_02004</t>
  </si>
  <si>
    <t>190219104246994_IVR_00020</t>
  </si>
  <si>
    <t>190219104255549_IVR_02005</t>
  </si>
  <si>
    <t>190219104257712_IVR_03014</t>
  </si>
  <si>
    <t>190219104331241_IVR_00014</t>
  </si>
  <si>
    <t>190219104333681_IVR_03003</t>
  </si>
  <si>
    <t>190219104334613_IVR_01009</t>
  </si>
  <si>
    <t>190219104347087_IVR_03020</t>
  </si>
  <si>
    <t>190219104358582_IVR_02006</t>
  </si>
  <si>
    <t>190219104417801_IVR_01003</t>
  </si>
  <si>
    <t>190219104419706_IVR_00010</t>
  </si>
  <si>
    <t>190219104424494_IVR_03000</t>
  </si>
  <si>
    <t>190219104430775_IVR_03006</t>
  </si>
  <si>
    <t>190219104434244_IVR_03022</t>
  </si>
  <si>
    <t>190219104534776_IVR_03003</t>
  </si>
  <si>
    <t>190219104543993_IVR_01009</t>
  </si>
  <si>
    <t>190219104549588_IVR_03007</t>
  </si>
  <si>
    <t>190219104556241_IVR_02002</t>
  </si>
  <si>
    <t>190219104557010_IVR_00000</t>
  </si>
  <si>
    <t>190219104600825_IVR_00017</t>
  </si>
  <si>
    <t>190219104619166_IVR_00001</t>
  </si>
  <si>
    <t>190219104620648_IVR_02003</t>
  </si>
  <si>
    <t>190219104621025_IVR_01017</t>
  </si>
  <si>
    <t>190219104624370_IVR_03022</t>
  </si>
  <si>
    <t>190219104630290_IVR_00005</t>
  </si>
  <si>
    <t>190219104645399_IVR_02004</t>
  </si>
  <si>
    <t>190219104652103_IVR_00012</t>
  </si>
  <si>
    <t>190219104710747_IVR_01006</t>
  </si>
  <si>
    <t>190219104717119_IVR_01010</t>
  </si>
  <si>
    <t>190219104723747_IVR_01016</t>
  </si>
  <si>
    <t>190219104726370_IVR_03013</t>
  </si>
  <si>
    <t>190219104733153_IVR_01018</t>
  </si>
  <si>
    <t>190219104759473_IVR_00017</t>
  </si>
  <si>
    <t>190219104759902_IVR_03003</t>
  </si>
  <si>
    <t>190219104801932_IVR_02005</t>
  </si>
  <si>
    <t>190219104835094_IVR_00022</t>
  </si>
  <si>
    <t>190219104859467_IVR_00011</t>
  </si>
  <si>
    <t>190219104915596_IVR_01018</t>
  </si>
  <si>
    <t>190219104917497_IVR_00018</t>
  </si>
  <si>
    <t>190219104922000_IVR_00027</t>
  </si>
  <si>
    <t>190219104955059_IVR_03017</t>
  </si>
  <si>
    <t>190219105012683_IVR_00009</t>
  </si>
  <si>
    <t>190219105014527_IVR_03001</t>
  </si>
  <si>
    <t>190219105018746_IVR_03023</t>
  </si>
  <si>
    <t>190219105019004_IVR_01002</t>
  </si>
  <si>
    <t>190219105023275_IVR_00011</t>
  </si>
  <si>
    <t>190219105035941_IVR_01006</t>
  </si>
  <si>
    <t>190219105048526_IVR_00012</t>
  </si>
  <si>
    <t>190219105055126_IVR_01000</t>
  </si>
  <si>
    <t>190219105059441_IVR_01012</t>
  </si>
  <si>
    <t>190219105105287_IVR_01014</t>
  </si>
  <si>
    <t>190219105105340_IVR_03019</t>
  </si>
  <si>
    <t>190219105105555_IVR_00005</t>
  </si>
  <si>
    <t>190219105109443_IVR_01013</t>
  </si>
  <si>
    <t>190219105113031_IVR_02001</t>
  </si>
  <si>
    <t>190219105115590_IVR_03016</t>
  </si>
  <si>
    <t>190219105118396_IVR_00023</t>
  </si>
  <si>
    <t>190219105118406_IVR_02003</t>
  </si>
  <si>
    <t>190219105119629_IVR_01015</t>
  </si>
  <si>
    <t>190219105124723_IVR_01016</t>
  </si>
  <si>
    <t>190219105132469_IVR_02006</t>
  </si>
  <si>
    <t>190219105147944_IVR_01012</t>
  </si>
  <si>
    <t>190219105153966_IVR_03002</t>
  </si>
  <si>
    <t>190219105154393_IVR_00008</t>
  </si>
  <si>
    <t>190219105158934_IVR_03010</t>
  </si>
  <si>
    <t>190219105202269_IVR_00007</t>
  </si>
  <si>
    <t>190219105204675_IVR_00015</t>
  </si>
  <si>
    <t>190219105216642_IVR_00006</t>
  </si>
  <si>
    <t>190219105220303_IVR_00016</t>
  </si>
  <si>
    <t>190219105223384_IVR_01002</t>
  </si>
  <si>
    <t>190219105224954_IVR_00012</t>
  </si>
  <si>
    <t>190219105227247_IVR_03012</t>
  </si>
  <si>
    <t>190219105229257_IVR_01004</t>
  </si>
  <si>
    <t>190219105236997_IVR_03015</t>
  </si>
  <si>
    <t>190219105240800_IVR_00009</t>
  </si>
  <si>
    <t>190219105251516_IVR_00004</t>
  </si>
  <si>
    <t>190219105255361_IVR_00028</t>
  </si>
  <si>
    <t>190219105257006_IVR_01007</t>
  </si>
  <si>
    <t>190219105259037_IVR_01014</t>
  </si>
  <si>
    <t>190219105304810_IVR_03010</t>
  </si>
  <si>
    <t>190219105309041_IVR_01006</t>
  </si>
  <si>
    <t>190219105311904_IVR_03002</t>
  </si>
  <si>
    <t>190219105322915_IVR_01008</t>
  </si>
  <si>
    <t>190219105331227_IVR_01003</t>
  </si>
  <si>
    <t>190219105401919_IVR_00003</t>
  </si>
  <si>
    <t>190219105402887_IVR_01004</t>
  </si>
  <si>
    <t>190219105405279_IVR_03000</t>
  </si>
  <si>
    <t>190219105429921_IVR_01001</t>
  </si>
  <si>
    <t>190219105431467_IVR_03021</t>
  </si>
  <si>
    <t>190219105431635_IVR_01007</t>
  </si>
  <si>
    <t>190219105448419_IVR_01014</t>
  </si>
  <si>
    <t>190219105506842_IVR_03017</t>
  </si>
  <si>
    <t>190219105527912_IVR_02002</t>
  </si>
  <si>
    <t>190219105527977_IVR_00025</t>
  </si>
  <si>
    <t>190219105532422_IVR_01015</t>
  </si>
  <si>
    <t>190219105557342_IVR_03000</t>
  </si>
  <si>
    <t>190219105604561_IVR_03005</t>
  </si>
  <si>
    <t>190219105605944_IVR_02005</t>
  </si>
  <si>
    <t>190219105608268_IVR_01010</t>
  </si>
  <si>
    <t>190219105620632_IVR_02007</t>
  </si>
  <si>
    <t>190219105621717_IVR_03007</t>
  </si>
  <si>
    <t>190219105628972_IVR_00010</t>
  </si>
  <si>
    <t>190219105630140_IVR_01009</t>
  </si>
  <si>
    <t>190219105638539_IVR_02011</t>
  </si>
  <si>
    <t>190219105651046_IVR_01018</t>
  </si>
  <si>
    <t>190219105653561_IVR_03008</t>
  </si>
  <si>
    <t>190219105702602_IVR_02002</t>
  </si>
  <si>
    <t>190219105707329_IVR_01017</t>
  </si>
  <si>
    <t>190219105718755_IVR_00002</t>
  </si>
  <si>
    <t>190219105723999_IVR_03010</t>
  </si>
  <si>
    <t>190219105729331_IVR_01005</t>
  </si>
  <si>
    <t>190219105730705_IVR_01020</t>
  </si>
  <si>
    <t>190219105733531_IVR_00007</t>
  </si>
  <si>
    <t>190219105746124_IVR_03005</t>
  </si>
  <si>
    <t>190219105842124_IVR_03020</t>
  </si>
  <si>
    <t>190219105843555_IVR_00013</t>
  </si>
  <si>
    <t>190219105848680_IVR_01008</t>
  </si>
  <si>
    <t>190219105849523_IVR_01016</t>
  </si>
  <si>
    <t>190219105851187_IVR_03006</t>
  </si>
  <si>
    <t>190219105903463_IVR_01018</t>
  </si>
  <si>
    <t>190219105906492_IVR_00001</t>
  </si>
  <si>
    <t>190219105908648_IVR_01006</t>
  </si>
  <si>
    <t>190219105910026_IVR_00014</t>
  </si>
  <si>
    <t>190219105939719_IVR_03003</t>
  </si>
  <si>
    <t>190219105951500_IVR_03005</t>
  </si>
  <si>
    <t>190219105956430_IVR_01023</t>
  </si>
  <si>
    <t>190219105956469_IVR_03008</t>
  </si>
  <si>
    <t>190219110004022_IVR_01024</t>
  </si>
  <si>
    <t>190219110022522_IVR_00018</t>
  </si>
  <si>
    <t>190219110032063_IVR_03018</t>
  </si>
  <si>
    <t>190219110037118_IVR_01021</t>
  </si>
  <si>
    <t>190219110100109_IVR_00011</t>
  </si>
  <si>
    <t>190219110103452_IVR_02004</t>
  </si>
  <si>
    <t>190219110107438_IVR_03004</t>
  </si>
  <si>
    <t>190219110108782_IVR_03012</t>
  </si>
  <si>
    <t>190219110130484_IVR_02006</t>
  </si>
  <si>
    <t>190219110134844_IVR_03015</t>
  </si>
  <si>
    <t>190219110136672_IVR_02008</t>
  </si>
  <si>
    <t>190219110136999_IVR_01002</t>
  </si>
  <si>
    <t>190219110146751_IVR_03016</t>
  </si>
  <si>
    <t>190219110219512_IVR_00001</t>
  </si>
  <si>
    <t>190219110221188_IVR_03002</t>
  </si>
  <si>
    <t>190219110223282_IVR_03009</t>
  </si>
  <si>
    <t>190219110223685_IVR_01013</t>
  </si>
  <si>
    <t>190219110230423_IVR_02001</t>
  </si>
  <si>
    <t>190219110235197_IVR_00003</t>
  </si>
  <si>
    <t>190219110308032_IVR_03018</t>
  </si>
  <si>
    <t>190219110313412_IVR_00004</t>
  </si>
  <si>
    <t>190219110320602_IVR_00012</t>
  </si>
  <si>
    <t>190219110326581_IVR_02004</t>
  </si>
  <si>
    <t>190219110328439_IVR_03016</t>
  </si>
  <si>
    <t>190219110329155_IVR_01004</t>
  </si>
  <si>
    <t>190219110340845_IVR_03019</t>
  </si>
  <si>
    <t>190219110356285_IVR_00022</t>
  </si>
  <si>
    <t>190219110357970_IVR_03013</t>
  </si>
  <si>
    <t>190219110402567_IVR_00009</t>
  </si>
  <si>
    <t>190219110403410_IVR_01001</t>
  </si>
  <si>
    <t>190219110410002_IVR_03014</t>
  </si>
  <si>
    <t>190219110410502_IVR_03021</t>
  </si>
  <si>
    <t>190219110412006_IVR_00017</t>
  </si>
  <si>
    <t>190219110441285_IVR_01004</t>
  </si>
  <si>
    <t>190219110446190_IVR_00021</t>
  </si>
  <si>
    <t>190219110507001_IVR_00023</t>
  </si>
  <si>
    <t>190219110516783_IVR_03007</t>
  </si>
  <si>
    <t>190219110521127_IVR_00013</t>
  </si>
  <si>
    <t>190219110522093_IVR_00015</t>
  </si>
  <si>
    <t>190219110528068_IVR_01009</t>
  </si>
  <si>
    <t>190219110530039_IVR_01014</t>
  </si>
  <si>
    <t>190219110540084_IVR_02001</t>
  </si>
  <si>
    <t>190219110542002_IVR_03009</t>
  </si>
  <si>
    <t>190219110544163_IVR_01004</t>
  </si>
  <si>
    <t>190219110552602_IVR_01006</t>
  </si>
  <si>
    <t>190219110553842_IVR_00005</t>
  </si>
  <si>
    <t>190219110555303_IVR_02002</t>
  </si>
  <si>
    <t>190219110557061_IVR_00007</t>
  </si>
  <si>
    <t>190219110606147_IVR_02003</t>
  </si>
  <si>
    <t>190219110613884_IVR_01010</t>
  </si>
  <si>
    <t>190219110623808_IVR_00010</t>
  </si>
  <si>
    <t>190219110636197_IVR_01001</t>
  </si>
  <si>
    <t>190219110638716_IVR_00019</t>
  </si>
  <si>
    <t>190219110642245_IVR_00026</t>
  </si>
  <si>
    <t>190219110642315_IVR_03005</t>
  </si>
  <si>
    <t>190219110642684_IVR_00027</t>
  </si>
  <si>
    <t>190219110646277_IVR_00028</t>
  </si>
  <si>
    <t>190219110712891_IVR_00025</t>
  </si>
  <si>
    <t>190219110717409_IVR_03006</t>
  </si>
  <si>
    <t>190219110727493_IVR_02001</t>
  </si>
  <si>
    <t>190219110727493_IVR_02003</t>
  </si>
  <si>
    <t>190219110806397_IVR_00000</t>
  </si>
  <si>
    <t>190219110814332_IVR_00015</t>
  </si>
  <si>
    <t>190219110818003_IVR_03003</t>
  </si>
  <si>
    <t>190219110825145_IVR_00020</t>
  </si>
  <si>
    <t>190219110825378_IVR_03005</t>
  </si>
  <si>
    <t>190219110842535_IVR_03001</t>
  </si>
  <si>
    <t>190219110850111_IVR_00014</t>
  </si>
  <si>
    <t>190219110850736_IVR_00016</t>
  </si>
  <si>
    <t>190219110852878_IVR_03008</t>
  </si>
  <si>
    <t>190219110855732_IVR_01000</t>
  </si>
  <si>
    <t>190219110857389_IVR_01003</t>
  </si>
  <si>
    <t>190219110857893_IVR_00011</t>
  </si>
  <si>
    <t>190219110858326_IVR_01007</t>
  </si>
  <si>
    <t>190219110900327_IVR_01008</t>
  </si>
  <si>
    <t>190219110903392_IVR_00019</t>
  </si>
  <si>
    <t>190219110903611_IVR_01011</t>
  </si>
  <si>
    <t>190219110904046_IVR_01014</t>
  </si>
  <si>
    <t>190219110916847_IVR_03011</t>
  </si>
  <si>
    <t>190219110918327_IVR_01002</t>
  </si>
  <si>
    <t>190219110933327_IVR_01012</t>
  </si>
  <si>
    <t>190219110940347_IVR_03004</t>
  </si>
  <si>
    <t>190219110948173_IVR_01005</t>
  </si>
  <si>
    <t>190219110950379_IVR_03013</t>
  </si>
  <si>
    <t>190219110952347_IVR_03002</t>
  </si>
  <si>
    <t>190219110954984_IVR_00007</t>
  </si>
  <si>
    <t>190219110957173_IVR_01013</t>
  </si>
  <si>
    <t>190219111007441_IVR_03008</t>
  </si>
  <si>
    <t>190219111026364_IVR_01011</t>
  </si>
  <si>
    <t>190219111032498_IVR_02003</t>
  </si>
  <si>
    <t>190219111033410_IVR_03015</t>
  </si>
  <si>
    <t>190219111044325_IVR_00003</t>
  </si>
  <si>
    <t>190219111047548_IVR_01016</t>
  </si>
  <si>
    <t>190219111051942_IVR_03016</t>
  </si>
  <si>
    <t>190219111054207_IVR_01010</t>
  </si>
  <si>
    <t>190219111056598_IVR_03006</t>
  </si>
  <si>
    <t>190219111058356_IVR_00010</t>
  </si>
  <si>
    <t>190219111058705_IVR_01001</t>
  </si>
  <si>
    <t>190219111104067_IVR_03017</t>
  </si>
  <si>
    <t>190219111107717_MIT_02363</t>
  </si>
  <si>
    <t>190219111112517_IVR_01006</t>
  </si>
  <si>
    <t>190219111117911_IVR_03002</t>
  </si>
  <si>
    <t>190219111123083_IVR_01009</t>
  </si>
  <si>
    <t>190219111128192_IVR_03003</t>
  </si>
  <si>
    <t>190219111128317_IVR_03005</t>
  </si>
  <si>
    <t>190219111130702_IVR_00001</t>
  </si>
  <si>
    <t>190219111134629_IVR_03013</t>
  </si>
  <si>
    <t>190219111146437_IVR_02002</t>
  </si>
  <si>
    <t>190219111147223_IVR_03001</t>
  </si>
  <si>
    <t>190219111147536_IVR_03010</t>
  </si>
  <si>
    <t>190219111149257_IVR_00005</t>
  </si>
  <si>
    <t>190219111150131_IVR_00013</t>
  </si>
  <si>
    <t>190219111157163_IVR_00006</t>
  </si>
  <si>
    <t>190219111159255_IVR_00014</t>
  </si>
  <si>
    <t>190219111206427_IVR_01002</t>
  </si>
  <si>
    <t>190219111210116_IVR_01008</t>
  </si>
  <si>
    <t>190219111211536_IVR_03018</t>
  </si>
  <si>
    <t>190219111215409_IVR_00003</t>
  </si>
  <si>
    <t>190219111217094_IVR_02003</t>
  </si>
  <si>
    <t>190219111220128_IVR_00004</t>
  </si>
  <si>
    <t>190219111222063_IVR_02005</t>
  </si>
  <si>
    <t>190219111233741_IVR_01003</t>
  </si>
  <si>
    <t>190219111243849_IVR_03019</t>
  </si>
  <si>
    <t>190219111245395_IVR_01005</t>
  </si>
  <si>
    <t>190219111248303_IVR_01007</t>
  </si>
  <si>
    <t>190219111302431_IVR_01000</t>
  </si>
  <si>
    <t>190219111302630_IVR_03002</t>
  </si>
  <si>
    <t>190219111314303_IVR_01010</t>
  </si>
  <si>
    <t>190219111325002_IVR_02004</t>
  </si>
  <si>
    <t>190219111326659_IVR_02006</t>
  </si>
  <si>
    <t>190219111336683_IVR_01012</t>
  </si>
  <si>
    <t>190219111336811_IVR_00003</t>
  </si>
  <si>
    <t>190219111337243_IVR_01013</t>
  </si>
  <si>
    <t>190219111338061_IVR_00001</t>
  </si>
  <si>
    <t>190219111347630_IVR_03009</t>
  </si>
  <si>
    <t>190219111357088_IVR_01014</t>
  </si>
  <si>
    <t>190219111416213_IVR_01007</t>
  </si>
  <si>
    <t>190219111424005_IVR_03004</t>
  </si>
  <si>
    <t>190219111428870_IVR_00008</t>
  </si>
  <si>
    <t>190219111437995_IVR_01002</t>
  </si>
  <si>
    <t>190219111440131_IVR_03017</t>
  </si>
  <si>
    <t>190219111445372_IVR_00014</t>
  </si>
  <si>
    <t>190219111454474_IVR_03003</t>
  </si>
  <si>
    <t>190219111458537_IVR_03006</t>
  </si>
  <si>
    <t>190219111502287_IVR_03009</t>
  </si>
  <si>
    <t>190219111502599_IVR_03021</t>
  </si>
  <si>
    <t>190219111507474_IVR_03008</t>
  </si>
  <si>
    <t>190219111508807_IVR_00015</t>
  </si>
  <si>
    <t>190219111510464_IVR_00016</t>
  </si>
  <si>
    <t>190219111522967_IVR_01001</t>
  </si>
  <si>
    <t>190219111523256_IVR_03001</t>
  </si>
  <si>
    <t>190219111525656_IVR_01007</t>
  </si>
  <si>
    <t>190219111533376_IVR_01010</t>
  </si>
  <si>
    <t>190219111533381_IVR_03005</t>
  </si>
  <si>
    <t>190219111540305_IVR_00008</t>
  </si>
  <si>
    <t>190219111543193_IVR_02001</t>
  </si>
  <si>
    <t>190219111547376_IVR_01003</t>
  </si>
  <si>
    <t>190219111549242_IVR_00006</t>
  </si>
  <si>
    <t>190219111618064_IVR_01000</t>
  </si>
  <si>
    <t>190219111619529_IVR_01004</t>
  </si>
  <si>
    <t>190219111628217_IVR_01014</t>
  </si>
  <si>
    <t>190219111630374_IVR_01011</t>
  </si>
  <si>
    <t>190219111630771_IVR_00004</t>
  </si>
  <si>
    <t>190219111631101_IVR_02002</t>
  </si>
  <si>
    <t>190219111633686_IVR_01015</t>
  </si>
  <si>
    <t>190219111635801_IVR_00010</t>
  </si>
  <si>
    <t>190219111638158_IVR_01016</t>
  </si>
  <si>
    <t>190219111644271_IVR_00015</t>
  </si>
  <si>
    <t>190219111658256_IVR_03001</t>
  </si>
  <si>
    <t>190219111702266_IVR_00006</t>
  </si>
  <si>
    <t>190219111708319_IVR_03010</t>
  </si>
  <si>
    <t>190219111708330_IVR_00012</t>
  </si>
  <si>
    <t>190219111709204_IVR_00011</t>
  </si>
  <si>
    <t>190219111712422_IVR_00017</t>
  </si>
  <si>
    <t>190219111724100_IVR_03012</t>
  </si>
  <si>
    <t>190219111725194_IVR_03013</t>
  </si>
  <si>
    <t>190219111725446_IVR_02001</t>
  </si>
  <si>
    <t>190219111737880_IVR_01005</t>
  </si>
  <si>
    <t>190219111739454_IVR_00000</t>
  </si>
  <si>
    <t>190219111752101_IVR_03002</t>
  </si>
  <si>
    <t>190219111752132_IVR_03004</t>
  </si>
  <si>
    <t>190219111800349_IVR_01000</t>
  </si>
  <si>
    <t>190219111802944_IVR_03014</t>
  </si>
  <si>
    <t>190219111803356_IVR_00018</t>
  </si>
  <si>
    <t>190219111807329_IVR_00007</t>
  </si>
  <si>
    <t>190219111808694_IVR_03003</t>
  </si>
  <si>
    <t>190219111810663_IVR_03006</t>
  </si>
  <si>
    <t>190219111811794_IVR_00021</t>
  </si>
  <si>
    <t>190219111812512_IVR_00022</t>
  </si>
  <si>
    <t>190219111818601_IVR_03009</t>
  </si>
  <si>
    <t>190219111832101_IVR_03011</t>
  </si>
  <si>
    <t>190219111846223_IVR_01004</t>
  </si>
  <si>
    <t>190219111848917_IVR_00009</t>
  </si>
  <si>
    <t>190219111852883_IVR_00000</t>
  </si>
  <si>
    <t>190219111853632_IVR_03013</t>
  </si>
  <si>
    <t>190219111901601_IVR_03016</t>
  </si>
  <si>
    <t>190219111906509_IVR_01006</t>
  </si>
  <si>
    <t>190219111907226_IVR_01007</t>
  </si>
  <si>
    <t>190219111912224_IVR_01008</t>
  </si>
  <si>
    <t>190219111914039_IVR_03000</t>
  </si>
  <si>
    <t>190219111920695_IVR_03017</t>
  </si>
  <si>
    <t>190219111932168_IVR_00010</t>
  </si>
  <si>
    <t>190219111935570_IVR_03006</t>
  </si>
  <si>
    <t>190219111942011_IVR_01005</t>
  </si>
  <si>
    <t>190219111943789_IVR_01011</t>
  </si>
  <si>
    <t>190219111950849_IVR_00003</t>
  </si>
  <si>
    <t>190219111954445_IVR_03002</t>
  </si>
  <si>
    <t>190219111956444_IVR_01012</t>
  </si>
  <si>
    <t>190219112000820_IVR_01013</t>
  </si>
  <si>
    <t>190219112004848_IVR_00006</t>
  </si>
  <si>
    <t>190219112012350_IVR_01014</t>
  </si>
  <si>
    <t>190219112017292_IVR_01000</t>
  </si>
  <si>
    <t>190219112017349_IVR_00002</t>
  </si>
  <si>
    <t>190219112033633_IVR_03000</t>
  </si>
  <si>
    <t>190219112040130_IVR_00001</t>
  </si>
  <si>
    <t>190219112044220_IVR_00008</t>
  </si>
  <si>
    <t>190219112046258_IVR_03003</t>
  </si>
  <si>
    <t>190219112053033_IVR_00010</t>
  </si>
  <si>
    <t>190219112056008_IVR_03001</t>
  </si>
  <si>
    <t>190219112104817_IVR_00013</t>
  </si>
  <si>
    <t>190219112122732_IVR_01007</t>
  </si>
  <si>
    <t>190219112135095_IVR_00005</t>
  </si>
  <si>
    <t>190219112136077_IVR_02002</t>
  </si>
  <si>
    <t>190219112136344_IVR_00009</t>
  </si>
  <si>
    <t>190219112138662_IVR_00022</t>
  </si>
  <si>
    <t>190219112142008_IVR_03004</t>
  </si>
  <si>
    <t>190219112142573_IVR_01000</t>
  </si>
  <si>
    <t>190219112142734_IVR_02004</t>
  </si>
  <si>
    <t>190219112144354_IVR_01003</t>
  </si>
  <si>
    <t>190219112145417_IVR_01008</t>
  </si>
  <si>
    <t>190219112146439_IVR_00012</t>
  </si>
  <si>
    <t>190219112150905_IVR_00023</t>
  </si>
  <si>
    <t>190219112202920_IVR_01005</t>
  </si>
  <si>
    <t>190219112209184_IVR_00024</t>
  </si>
  <si>
    <t>190219112214165_IVR_03006</t>
  </si>
  <si>
    <t>190219112220110_IVR_02006</t>
  </si>
  <si>
    <t>190219112232418_IVR_01009</t>
  </si>
  <si>
    <t>190219112240826_IVR_01004</t>
  </si>
  <si>
    <t>190219112246575_IVR_01012</t>
  </si>
  <si>
    <t>190219112246915_IVR_03010</t>
  </si>
  <si>
    <t>190219112248425_IVR_00005</t>
  </si>
  <si>
    <t>190219112253884_IVR_03011</t>
  </si>
  <si>
    <t>190219112257048_IVR_02002</t>
  </si>
  <si>
    <t>190219112302200_IVR_01010</t>
  </si>
  <si>
    <t>190219112325728_IVR_03000</t>
  </si>
  <si>
    <t>190219112325861_IVR_02004</t>
  </si>
  <si>
    <t>190219112326203_IVR_01015</t>
  </si>
  <si>
    <t>190219112332086_IVR_00001</t>
  </si>
  <si>
    <t>190219112334991_IVR_00003</t>
  </si>
  <si>
    <t>190219112336743_IVR_00007</t>
  </si>
  <si>
    <t>190219112337259_IVR_03002</t>
  </si>
  <si>
    <t>190219112340634_IVR_03004</t>
  </si>
  <si>
    <t>190219112347737_IVR_02003</t>
  </si>
  <si>
    <t>190219112347867_IVR_00010</t>
  </si>
  <si>
    <t>190219112351572_IVR_03003</t>
  </si>
  <si>
    <t>190219112355869_IVR_00002</t>
  </si>
  <si>
    <t>190219112402836_IVR_00011</t>
  </si>
  <si>
    <t>190219112406085_IVR_00013</t>
  </si>
  <si>
    <t>190219112411301_IVR_00014</t>
  </si>
  <si>
    <t>190219112412174_IVR_01001</t>
  </si>
  <si>
    <t>190219112415180_IVR_00017</t>
  </si>
  <si>
    <t>190219112424488_IVR_00019</t>
  </si>
  <si>
    <t>190219112437259_IVR_03012</t>
  </si>
  <si>
    <t>190219112438081_IVR_00012</t>
  </si>
  <si>
    <t>190219112438509_IVR_03013</t>
  </si>
  <si>
    <t>190219112446208_IVR_00003</t>
  </si>
  <si>
    <t>190219112452773_IVR_01003</t>
  </si>
  <si>
    <t>190219112458676_IVR_02007</t>
  </si>
  <si>
    <t>190219112502135_IVR_03005</t>
  </si>
  <si>
    <t>190219112504041_IVR_03014</t>
  </si>
  <si>
    <t>190219112504235_IVR_00015</t>
  </si>
  <si>
    <t>190219112505084_IVR_01005</t>
  </si>
  <si>
    <t>190219112506166_IVR_03015</t>
  </si>
  <si>
    <t>190219112518353_IVR_03010</t>
  </si>
  <si>
    <t>190219112521489_IVR_02001</t>
  </si>
  <si>
    <t>190219112521582_IVR_01006</t>
  </si>
  <si>
    <t>190219112524115_IVR_01007</t>
  </si>
  <si>
    <t>190219112534241_IVR_01008</t>
  </si>
  <si>
    <t>190219112540104_IVR_03003</t>
  </si>
  <si>
    <t>190219112548241_IVR_01009</t>
  </si>
  <si>
    <t>190219112559229_IVR_03001</t>
  </si>
  <si>
    <t>190219112602541_IVR_03006</t>
  </si>
  <si>
    <t>190219112603674_IVR_00007</t>
  </si>
  <si>
    <t>190219112612335_IVR_01010</t>
  </si>
  <si>
    <t>190219112624791_IVR_03008</t>
  </si>
  <si>
    <t>190219112630262_IVR_00000</t>
  </si>
  <si>
    <t>190219112639140_IVR_00002</t>
  </si>
  <si>
    <t>190219112640700_IVR_00003</t>
  </si>
  <si>
    <t>190219112646306_IVR_01005</t>
  </si>
  <si>
    <t>190219112646430_IVR_01007</t>
  </si>
  <si>
    <t>190219112646710_IVR_01008</t>
  </si>
  <si>
    <t>190219112650741_IVR_01012</t>
  </si>
  <si>
    <t>190219112652307_IVR_01013</t>
  </si>
  <si>
    <t>190219112658198_IVR_03009</t>
  </si>
  <si>
    <t>190219112701385_IVR_03012</t>
  </si>
  <si>
    <t>190219112716169_IVR_00005</t>
  </si>
  <si>
    <t>190219112719524_IVR_01001</t>
  </si>
  <si>
    <t>190219112720179_IVR_01002</t>
  </si>
  <si>
    <t>190219112723679_IVR_01003</t>
  </si>
  <si>
    <t>190219112725058_IVR_01006</t>
  </si>
  <si>
    <t>190219112728448_IVR_03013</t>
  </si>
  <si>
    <t>190219112729138_IVR_00006</t>
  </si>
  <si>
    <t>190219112730138_IVR_00008</t>
  </si>
  <si>
    <t>190219112732807_IVR_03014</t>
  </si>
  <si>
    <t>190219112732823_IVR_03004</t>
  </si>
  <si>
    <t>190219112738432_IVR_01010</t>
  </si>
  <si>
    <t>190219112739837_IVR_01011</t>
  </si>
  <si>
    <t>190219112744568_IVR_00001</t>
  </si>
  <si>
    <t>190219112746475_IVR_00015</t>
  </si>
  <si>
    <t>190219112746637_IVR_00016</t>
  </si>
  <si>
    <t>190219112749493_IVR_02001</t>
  </si>
  <si>
    <t>190219112751196_IVR_00017</t>
  </si>
  <si>
    <t>190219112803618_IVR_01016</t>
  </si>
  <si>
    <t>190219112803823_IVR_03000</t>
  </si>
  <si>
    <t>190219112809354_IVR_03005</t>
  </si>
  <si>
    <t>190219112816573_IVR_03001</t>
  </si>
  <si>
    <t>190219112816713_IVR_01000</t>
  </si>
  <si>
    <t>190219112819133_IVR_00014</t>
  </si>
  <si>
    <t>190219112825198_IVR_03003</t>
  </si>
  <si>
    <t>190219112825787_IVR_00000</t>
  </si>
  <si>
    <t>190219112829035_IVR_00018</t>
  </si>
  <si>
    <t>190219112829698_IVR_03008</t>
  </si>
  <si>
    <t>190219112837848_IVR_00019</t>
  </si>
  <si>
    <t>190219112842119_IVR_02003</t>
  </si>
  <si>
    <t>190219112842719_IVR_01001</t>
  </si>
  <si>
    <t>190219112843035_IVR_00020</t>
  </si>
  <si>
    <t>190219112849417_IVR_03007</t>
  </si>
  <si>
    <t>190219112850855_IVR_03009</t>
  </si>
  <si>
    <t>190219112854229_MIT_02354</t>
  </si>
  <si>
    <t>190219112857537_IVR_00001</t>
  </si>
  <si>
    <t>190219112859699_IVR_03013</t>
  </si>
  <si>
    <t>190219112900841_IVR_01004</t>
  </si>
  <si>
    <t>190219112903468_IVR_01006</t>
  </si>
  <si>
    <t>190219112910782_IVR_00007</t>
  </si>
  <si>
    <t>190219112913855_IVR_03001</t>
  </si>
  <si>
    <t>190219112938251_IVR_00013</t>
  </si>
  <si>
    <t>190219112942034_IVR_00000</t>
  </si>
  <si>
    <t>190219112948061_IVR_01007</t>
  </si>
  <si>
    <t>190219112953185_IVR_01004</t>
  </si>
  <si>
    <t>190219113002574_IVR_03004</t>
  </si>
  <si>
    <t>190219113007497_MIT_02352</t>
  </si>
  <si>
    <t>190219113011543_IVR_03008</t>
  </si>
  <si>
    <t>190219113014935_IVR_00002</t>
  </si>
  <si>
    <t>190219113018355_IVR_03009</t>
  </si>
  <si>
    <t>190219113019248_IVR_00005</t>
  </si>
  <si>
    <t>190219113023874_IVR_00009</t>
  </si>
  <si>
    <t>190219113037906_IVR_01001</t>
  </si>
  <si>
    <t>190219113044311_IVR_00020</t>
  </si>
  <si>
    <t>190219113048126_IVR_00024</t>
  </si>
  <si>
    <t>190219113049285_IVR_01006</t>
  </si>
  <si>
    <t>190219113056784_IVR_01003</t>
  </si>
  <si>
    <t>190219113058440_IVR_01009</t>
  </si>
  <si>
    <t>190219113117683_IVR_00012</t>
  </si>
  <si>
    <t>190219113131533_IVR_01000</t>
  </si>
  <si>
    <t>190219113139937_IVR_02003</t>
  </si>
  <si>
    <t>190219113140825_IVR_03005</t>
  </si>
  <si>
    <t>190219113144293_IVR_03006</t>
  </si>
  <si>
    <t>190219113148106_IVR_03010</t>
  </si>
  <si>
    <t>190219113208240_IVR_00006</t>
  </si>
  <si>
    <t>190219113208875_IVR_02005</t>
  </si>
  <si>
    <t>190219113209582_IVR_00007</t>
  </si>
  <si>
    <t>190219113225224_IVR_01007</t>
  </si>
  <si>
    <t>190219113234887_IVR_03000</t>
  </si>
  <si>
    <t>190219113237481_IVR_03002</t>
  </si>
  <si>
    <t>190219113244512_IVR_03004</t>
  </si>
  <si>
    <t>190219113249169_IVR_03009</t>
  </si>
  <si>
    <t>190219113252669_IVR_03012</t>
  </si>
  <si>
    <t>190219113254731_IVR_03013</t>
  </si>
  <si>
    <t>190219113254865_IVR_00010</t>
  </si>
  <si>
    <t>190219113256080_IVR_00011</t>
  </si>
  <si>
    <t>190219113256301_IVR_00012</t>
  </si>
  <si>
    <t>190219113257095_IVR_02002</t>
  </si>
  <si>
    <t>190219113257759_IVR_01000</t>
  </si>
  <si>
    <t>190219113258945_IVR_01006</t>
  </si>
  <si>
    <t>190219113304568_IVR_01008</t>
  </si>
  <si>
    <t>190219113307666_IVR_01009</t>
  </si>
  <si>
    <t>190219113316075_IVR_03008</t>
  </si>
  <si>
    <t>190219113317320_IVR_01010</t>
  </si>
  <si>
    <t>190219113324175_IVR_00006</t>
  </si>
  <si>
    <t>190219113326408_IVR_02003</t>
  </si>
  <si>
    <t>190219113330413_IVR_01001</t>
  </si>
  <si>
    <t>190219113337200_IVR_03001</t>
  </si>
  <si>
    <t>190219113341607_IVR_03003</t>
  </si>
  <si>
    <t>190219113345205_IVR_00018</t>
  </si>
  <si>
    <t>190219113356477_IVR_01003</t>
  </si>
  <si>
    <t>190219113401634_IVR_01011</t>
  </si>
  <si>
    <t>190219113413576_IVR_03007</t>
  </si>
  <si>
    <t>190219113420293_IVR_00017</t>
  </si>
  <si>
    <t>190219113421234_IVR_00020</t>
  </si>
  <si>
    <t>190219113424794_IVR_01000</t>
  </si>
  <si>
    <t>190219113429418_IVR_00002</t>
  </si>
  <si>
    <t>190219113429857_IVR_03002</t>
  </si>
  <si>
    <t>190219113433854_IVR_00000</t>
  </si>
  <si>
    <t>190219113435449_IVR_00012</t>
  </si>
  <si>
    <t>190219113447386_IVR_01004</t>
  </si>
  <si>
    <t>190219113450761_IVR_01005</t>
  </si>
  <si>
    <t>190219113525942_IVR_02002</t>
  </si>
  <si>
    <t>190219113542326_IVR_03001</t>
  </si>
  <si>
    <t>190219113543826_IVR_03003</t>
  </si>
  <si>
    <t>190219113554076_IVR_03006</t>
  </si>
  <si>
    <t>190219113602162_IVR_00013</t>
  </si>
  <si>
    <t>190219113611288_IVR_00001</t>
  </si>
  <si>
    <t>190219113613193_IVR_00002</t>
  </si>
  <si>
    <t>190219113613694_IVR_02001</t>
  </si>
  <si>
    <t>190219113618701_IVR_01000</t>
  </si>
  <si>
    <t>190219113624514_IVR_01001</t>
  </si>
  <si>
    <t>190219113630735_IVR_01002</t>
  </si>
  <si>
    <t>190219113657391_IVR_01006</t>
  </si>
  <si>
    <t>190219113657704_IVR_01009</t>
  </si>
  <si>
    <t>190219113703922_IVR_01010</t>
  </si>
  <si>
    <t>190219113707143_IVR_01004</t>
  </si>
  <si>
    <t>190219113718702_IVR_03000</t>
  </si>
  <si>
    <t>190219113724639_IVR_03002</t>
  </si>
  <si>
    <t>190219113725921_IVR_03003</t>
  </si>
  <si>
    <t>190219113731421_IVR_03007</t>
  </si>
  <si>
    <t>190219113739627_IVR_00002</t>
  </si>
  <si>
    <t>190219113741139_IVR_03009</t>
  </si>
  <si>
    <t>190219113742563_IVR_00008</t>
  </si>
  <si>
    <t>190219113742671_IVR_03001</t>
  </si>
  <si>
    <t>190219113754378_IVR_00000</t>
  </si>
  <si>
    <t>190219113758375_IVR_00015</t>
  </si>
  <si>
    <t>190219113806812_IVR_00022</t>
  </si>
  <si>
    <t>190219113819812_IVR_00023</t>
  </si>
  <si>
    <t>190219113823299_IVR_01001</t>
  </si>
  <si>
    <t>190219113830115_IVR_01002</t>
  </si>
  <si>
    <t>190219113835019_IVR_01003</t>
  </si>
  <si>
    <t>190219113849362_IVR_01004</t>
  </si>
  <si>
    <t>190219113851178_IVR_01006</t>
  </si>
  <si>
    <t>190219113854584_IVR_01007</t>
  </si>
  <si>
    <t>190219113858802_IVR_01008</t>
  </si>
  <si>
    <t>190219113900366_IVR_01009</t>
  </si>
  <si>
    <t>190219113910524_IVR_01014</t>
  </si>
  <si>
    <t>190219113925586_IVR_01011</t>
  </si>
  <si>
    <t>190219113934296_IVR_03003</t>
  </si>
  <si>
    <t>190219113945984_IVR_03005</t>
  </si>
  <si>
    <t>190219113948671_IVR_03006</t>
  </si>
  <si>
    <t>190219114000265_IVR_03000</t>
  </si>
  <si>
    <t>190219114000515_IVR_03007</t>
  </si>
  <si>
    <t>190219114001734_IVR_03008</t>
  </si>
  <si>
    <t>190219114009418_IVR_02002</t>
  </si>
  <si>
    <t>190219114013203_IVR_03010</t>
  </si>
  <si>
    <t>190219114016734_IVR_03011</t>
  </si>
  <si>
    <t>190219114038266_IVR_03014</t>
  </si>
  <si>
    <t>190219114038547_IVR_03015</t>
  </si>
  <si>
    <t>190219114046266_IVR_03001</t>
  </si>
  <si>
    <t>190219114047019_IVR_00008</t>
  </si>
  <si>
    <t>190219114047710_IVR_00009</t>
  </si>
  <si>
    <t>190219114049333_IVR_00003</t>
  </si>
  <si>
    <t>190219114051677_IVR_00004</t>
  </si>
  <si>
    <t>190219114051897_IVR_00013</t>
  </si>
  <si>
    <t>190219114102740_IVR_00016</t>
  </si>
  <si>
    <t>190219114104990_IVR_00018</t>
  </si>
  <si>
    <t>190219114106300_IVR_00011</t>
  </si>
  <si>
    <t>190219114114583_IVR_00019</t>
  </si>
  <si>
    <t>190219114120298_IVR_00020</t>
  </si>
  <si>
    <t>190219114123049_IVR_00005</t>
  </si>
  <si>
    <t>190219114148776_IVR_01000</t>
  </si>
  <si>
    <t>190219114151402_IVR_01003</t>
  </si>
  <si>
    <t>190219114208280_IVR_01006</t>
  </si>
  <si>
    <t>190219114214437_IVR_01002</t>
  </si>
  <si>
    <t>190219114214934_IVR_01007</t>
  </si>
  <si>
    <t>190219114218621_IVR_01008</t>
  </si>
  <si>
    <t>190219114222390_IVR_02002</t>
  </si>
  <si>
    <t>190219114229234_IVR_02003</t>
  </si>
  <si>
    <t>190219114230906_IVR_01010</t>
  </si>
  <si>
    <t>190219114232313_IVR_01011</t>
  </si>
  <si>
    <t>190219114236438_IVR_01013</t>
  </si>
  <si>
    <t>190219114239967_IVR_01014</t>
  </si>
  <si>
    <t>190219114246621_IVR_01015</t>
  </si>
  <si>
    <t>190219114304173_IVR_03001</t>
  </si>
  <si>
    <t>190219114306016_IVR_03002</t>
  </si>
  <si>
    <t>190219114306673_IVR_03003</t>
  </si>
  <si>
    <t>190219114309110_IVR_03004</t>
  </si>
  <si>
    <t>190219114318142_IVR_03008</t>
  </si>
  <si>
    <t>190219114318329_IVR_03009</t>
  </si>
  <si>
    <t>190219114324923_IVR_03011</t>
  </si>
  <si>
    <t>190219114329985_IVR_03012</t>
  </si>
  <si>
    <t>190219114331043_IVR_00011</t>
  </si>
  <si>
    <t>190219114331923_IVR_03010</t>
  </si>
  <si>
    <t>190219114332539_IVR_00012</t>
  </si>
  <si>
    <t>190219114337602_IVR_00013</t>
  </si>
  <si>
    <t>190219114339947_IVR_00015</t>
  </si>
  <si>
    <t>190219114349631_IVR_00018</t>
  </si>
  <si>
    <t>190219114351507_IVR_00020</t>
  </si>
  <si>
    <t>190219114402038_IVR_00001</t>
  </si>
  <si>
    <t>190219114402944_IVR_00009</t>
  </si>
  <si>
    <t>190219114404226_IVR_00021</t>
  </si>
  <si>
    <t>190219114404975_IVR_00022</t>
  </si>
  <si>
    <t>190219114411999_IVR_01000</t>
  </si>
  <si>
    <t>190219114413771_IVR_01001</t>
  </si>
  <si>
    <t>190219114415093_IVR_01002</t>
  </si>
  <si>
    <t>190219114425593_IVR_01003</t>
  </si>
  <si>
    <t>190219114434439_IVR_01005</t>
  </si>
  <si>
    <t>190219114437160_IVR_01006</t>
  </si>
  <si>
    <t>190219114446441_IVR_01009</t>
  </si>
  <si>
    <t>190219114450594_IVR_01011</t>
  </si>
  <si>
    <t>190219114452988_IVR_02001</t>
  </si>
  <si>
    <t>190219114455348_IVR_01012</t>
  </si>
  <si>
    <t>190219114459392_IVR_03001</t>
  </si>
  <si>
    <t>190219114520924_IVR_03003</t>
  </si>
  <si>
    <t>190219114521111_IVR_03004</t>
  </si>
  <si>
    <t>190219114523517_IVR_03005</t>
  </si>
  <si>
    <t>190219114527799_IVR_03006</t>
  </si>
  <si>
    <t>190219114535517_IVR_03002</t>
  </si>
  <si>
    <t>190219114536580_IVR_03009</t>
  </si>
  <si>
    <t>190219114543642_IVR_03003</t>
  </si>
  <si>
    <t>190219114545674_IVR_03011</t>
  </si>
  <si>
    <t>190219114547677_IVR_02002</t>
  </si>
  <si>
    <t>190219114556626_IVR_00008</t>
  </si>
  <si>
    <t>190219114557094_IVR_00009</t>
  </si>
  <si>
    <t>190219114557221_IVR_00010</t>
  </si>
  <si>
    <t>190219114557521_MIT_02360</t>
  </si>
  <si>
    <t>190219114558427_IVR_02004</t>
  </si>
  <si>
    <t>190219114602346_IVR_00012</t>
  </si>
  <si>
    <t>190219114604435_IVR_00013</t>
  </si>
  <si>
    <t>190219114606196_IVR_01000</t>
  </si>
  <si>
    <t>190219114606320_IVR_01001</t>
  </si>
  <si>
    <t>190219114608473_IVR_01005</t>
  </si>
  <si>
    <t>190219114617111_IVR_03001</t>
  </si>
  <si>
    <t>190219114618334_IVR_02005</t>
  </si>
  <si>
    <t>190219114623455_IVR_03007</t>
  </si>
  <si>
    <t>190219114624205_IVR_03008</t>
  </si>
  <si>
    <t>190219114643902_IVR_00001</t>
  </si>
  <si>
    <t>190219114644842_IVR_00005</t>
  </si>
  <si>
    <t>190219114645455_IVR_03003</t>
  </si>
  <si>
    <t>190219114706352_IVR_01008</t>
  </si>
  <si>
    <t>190219114707913_MIT_02353</t>
  </si>
  <si>
    <t>190219114710229_IVR_01009</t>
  </si>
  <si>
    <t>190219114712446_IVR_01010</t>
  </si>
  <si>
    <t>190219114713979_IVR_01011</t>
  </si>
  <si>
    <t>190219114716571_IVR_01012</t>
  </si>
  <si>
    <t>190219114724696_IVR_01013</t>
  </si>
  <si>
    <t>190219114737237_IVR_03000</t>
  </si>
  <si>
    <t>190219114739081_IVR_03001</t>
  </si>
  <si>
    <t>190219114741331_IVR_03002</t>
  </si>
  <si>
    <t>190219114744612_IVR_03004</t>
  </si>
  <si>
    <t>190219114750518_IVR_03005</t>
  </si>
  <si>
    <t>190219114754175_IVR_03008</t>
  </si>
  <si>
    <t>190219114754964_IVR_00000</t>
  </si>
  <si>
    <t>190219114755087_IVR_00001</t>
  </si>
  <si>
    <t>190219114757712_IVR_00008</t>
  </si>
  <si>
    <t>190219114806024_IVR_02002</t>
  </si>
  <si>
    <t>190219114807088_IVR_00010</t>
  </si>
  <si>
    <t>190219114816930_IVR_00011</t>
  </si>
  <si>
    <t>190219114833135_IVR_01004</t>
  </si>
  <si>
    <t>190219114834294_IVR_01005</t>
  </si>
  <si>
    <t>190219114839150_IVR_02001</t>
  </si>
  <si>
    <t>190219114841824_IVR_01009</t>
  </si>
  <si>
    <t>190219114842952_IVR_01011</t>
  </si>
  <si>
    <t>190219114848264_IVR_01003</t>
  </si>
  <si>
    <t>190219114858050_IVR_03001</t>
  </si>
  <si>
    <t>190219114900987_IVR_03004</t>
  </si>
  <si>
    <t>190219114907706_IVR_03005</t>
  </si>
  <si>
    <t>190219114917363_IVR_03002</t>
  </si>
  <si>
    <t>190219114921488_IVR_03007</t>
  </si>
  <si>
    <t>190219114925266_IVR_00001</t>
  </si>
  <si>
    <t>190219114936612_IVR_00007</t>
  </si>
  <si>
    <t>190219114937390_IVR_00009</t>
  </si>
  <si>
    <t>190219114940173_IVR_00003</t>
  </si>
  <si>
    <t>190219114940457_IVR_00004</t>
  </si>
  <si>
    <t>190219114948892_IVR_00008</t>
  </si>
  <si>
    <t>190219114949831_IVR_00010</t>
  </si>
  <si>
    <t>190219115011081_IVR_00013</t>
  </si>
  <si>
    <t>190219115013297_IVR_00015</t>
  </si>
  <si>
    <t>190219115020984_IVR_00016</t>
  </si>
  <si>
    <t>190219115023767_IVR_01001</t>
  </si>
  <si>
    <t>190219115026267_IVR_01003</t>
  </si>
  <si>
    <t>190219115026735_IVR_01005</t>
  </si>
  <si>
    <t>190219115030232_IVR_01002</t>
  </si>
  <si>
    <t>190219115035988_IVR_01004</t>
  </si>
  <si>
    <t>190219115047110_IVR_01009</t>
  </si>
  <si>
    <t>190219115047578_IVR_01010</t>
  </si>
  <si>
    <t>190219115056233_IVR_01013</t>
  </si>
  <si>
    <t>190219115103779_IVR_02003</t>
  </si>
  <si>
    <t>190219115110082_IVR_01003</t>
  </si>
  <si>
    <t>190219115111516_IVR_01015</t>
  </si>
  <si>
    <t>190219115112456_IVR_01017</t>
  </si>
  <si>
    <t>190219115116081_IVR_01018</t>
  </si>
  <si>
    <t>190219115127020_IVR_03000</t>
  </si>
  <si>
    <t>190219115132426_IVR_03001</t>
  </si>
  <si>
    <t>190219115140332_IVR_03003</t>
  </si>
  <si>
    <t>190219115145957_IVR_03005</t>
  </si>
  <si>
    <t>190219115147926_IVR_03007</t>
  </si>
  <si>
    <t>190219115149760_IVR_00003</t>
  </si>
  <si>
    <t>190219115150666_IVR_00004</t>
  </si>
  <si>
    <t>190219115150789_IVR_00005</t>
  </si>
  <si>
    <t>190219115213790_IVR_00008</t>
  </si>
  <si>
    <t>190219115220818_IVR_00000</t>
  </si>
  <si>
    <t>190219115224384_IVR_00010</t>
  </si>
  <si>
    <t>190219115230006_IVR_00012</t>
  </si>
  <si>
    <t>190219115253975_IVR_00015</t>
  </si>
  <si>
    <t>190219115256541_IVR_00006</t>
  </si>
  <si>
    <t>190219115317117_IVR_01003</t>
  </si>
  <si>
    <t>190219115321676_IVR_01004</t>
  </si>
  <si>
    <t>190219115322928_IVR_01005</t>
  </si>
  <si>
    <t>190219115325396_IVR_01006</t>
  </si>
  <si>
    <t>190219115334408_IVR_02001</t>
  </si>
  <si>
    <t>190219115335305_IVR_01001</t>
  </si>
  <si>
    <t>190219115344710_IVR_01009</t>
  </si>
  <si>
    <t>190219115404775_IVR_01013</t>
  </si>
  <si>
    <t>190219115406178_IVR_01014</t>
  </si>
  <si>
    <t>190219115415055_IVR_01015</t>
  </si>
  <si>
    <t>190219115420284_IVR_02003</t>
  </si>
  <si>
    <t>190219115434177_IVR_03000</t>
  </si>
  <si>
    <t>190219115434427_IVR_03001</t>
  </si>
  <si>
    <t>190219115437816_IVR_02004</t>
  </si>
  <si>
    <t>190219115441052_IVR_03005</t>
  </si>
  <si>
    <t>190219115455646_IVR_03007</t>
  </si>
  <si>
    <t>190219115502552_IVR_03010</t>
  </si>
  <si>
    <t>190219115508584_IVR_03002</t>
  </si>
  <si>
    <t>190219115510240_IVR_03012</t>
  </si>
  <si>
    <t>190219115519240_IVR_03013</t>
  </si>
  <si>
    <t>190219115520146_IVR_03014</t>
  </si>
  <si>
    <t>190219115530964_IVR_00001</t>
  </si>
  <si>
    <t>190219115535371_IVR_00002</t>
  </si>
  <si>
    <t>190219115538465_IVR_00004</t>
  </si>
  <si>
    <t>190219115540401_IVR_00005</t>
  </si>
  <si>
    <t>190219115557557_IVR_00009</t>
  </si>
  <si>
    <t>190219115604243_IVR_00013</t>
  </si>
  <si>
    <t>190219115605490_MIT_02362</t>
  </si>
  <si>
    <t>190219115607584_IVR_00014</t>
  </si>
  <si>
    <t>190219115619928_IVR_00017</t>
  </si>
  <si>
    <t>190219115635850_IVR_02001</t>
  </si>
  <si>
    <t>190219115640396_IVR_00004</t>
  </si>
  <si>
    <t>190219115643811_IVR_01001</t>
  </si>
  <si>
    <t>190219115644970_IVR_01002</t>
  </si>
  <si>
    <t>190219115647499_IVR_01003</t>
  </si>
  <si>
    <t>190219115647780_IVR_01004</t>
  </si>
  <si>
    <t>190219115652622_IVR_01005</t>
  </si>
  <si>
    <t>190219115658935_IVR_01006</t>
  </si>
  <si>
    <t>190219115707283_IVR_01007</t>
  </si>
  <si>
    <t>190219115713347_IVR_01009</t>
  </si>
  <si>
    <t>190219115714685_IVR_01010</t>
  </si>
  <si>
    <t>190219115718507_IVR_02004</t>
  </si>
  <si>
    <t>190219115719346_IVR_01000</t>
  </si>
  <si>
    <t>190219115722940_IVR_01011</t>
  </si>
  <si>
    <t>190219115729220_IVR_01013</t>
  </si>
  <si>
    <t>190219115739782_IVR_01015</t>
  </si>
  <si>
    <t>190219115741594_IVR_01016</t>
  </si>
  <si>
    <t>190219115751164_IVR_02001</t>
  </si>
  <si>
    <t>190219115811585_IVR_03001</t>
  </si>
  <si>
    <t>190219115816772_IVR_03002</t>
  </si>
  <si>
    <t>190219115820571_IVR_02003</t>
  </si>
  <si>
    <t>190219115841616_IVR_03005</t>
  </si>
  <si>
    <t>190219115848523_IVR_03006</t>
  </si>
  <si>
    <t>190219115856929_IVR_03010</t>
  </si>
  <si>
    <t>190219115858898_IVR_03011</t>
  </si>
  <si>
    <t>190219115914796_IVR_00004</t>
  </si>
  <si>
    <t>190219115918273_IVR_03014</t>
  </si>
  <si>
    <t>190219115923105_IVR_00007</t>
  </si>
  <si>
    <t>190219115924888_IVR_00008</t>
  </si>
  <si>
    <t>190219115925478_IVR_00009</t>
  </si>
  <si>
    <t>190219115937418_IVR_00001</t>
  </si>
  <si>
    <t>190219115944669_IVR_00002</t>
  </si>
  <si>
    <t>190219115950043_IVR_00003</t>
  </si>
  <si>
    <t>190219115957183_MIT_02351</t>
  </si>
  <si>
    <t>190219115958014_IVR_00007</t>
  </si>
  <si>
    <t>190219120027289_IVR_00006</t>
  </si>
  <si>
    <t>190219120040068_IVR_00015</t>
  </si>
  <si>
    <t>190219120055255_IVR_00002</t>
  </si>
  <si>
    <t>190219120100010_IVR_00020</t>
  </si>
  <si>
    <t>190219120101386_IVR_01000</t>
  </si>
  <si>
    <t>190219120101386_IVR_01001</t>
  </si>
  <si>
    <t>190219120102134_IVR_01002</t>
  </si>
  <si>
    <t>190219120102194_IVR_01003</t>
  </si>
  <si>
    <t>190219120112853_IVR_01005</t>
  </si>
  <si>
    <t>190219120114107_IVR_02003</t>
  </si>
  <si>
    <t>190219120118107_IVR_02004</t>
  </si>
  <si>
    <t>190219120118857_IVR_02001</t>
  </si>
  <si>
    <t>190219120119822_IVR_01006</t>
  </si>
  <si>
    <t>190219120120915_IVR_01007</t>
  </si>
  <si>
    <t>190219120121479_IVR_01008</t>
  </si>
  <si>
    <t>190219120135014_IVR_02005</t>
  </si>
  <si>
    <t>190219120141731_IVR_01012</t>
  </si>
  <si>
    <t>190219120202070_MIT_02362</t>
  </si>
  <si>
    <t>190219120203819_IVR_02008</t>
  </si>
  <si>
    <t>190219120206180_IVR_03002</t>
  </si>
  <si>
    <t>190219120207930_IVR_03003</t>
  </si>
  <si>
    <t>190219120208865_MIT_01358</t>
  </si>
  <si>
    <t>190219120221555_IVR_03001</t>
  </si>
  <si>
    <t>190219120230086_IVR_03006</t>
  </si>
  <si>
    <t>190219120237774_IVR_03008</t>
  </si>
  <si>
    <t>190219120238430_IVR_03009</t>
  </si>
  <si>
    <t>190219120242868_IVR_03010</t>
  </si>
  <si>
    <t>190219120244430_IVR_03007</t>
  </si>
  <si>
    <t>190219120303680_IVR_03012</t>
  </si>
  <si>
    <t>190219120307399_IVR_03013</t>
  </si>
  <si>
    <t>190219120313243_IVR_03004</t>
  </si>
  <si>
    <t>190219120324435_IVR_00004</t>
  </si>
  <si>
    <t>190219120324462_IVR_02001</t>
  </si>
  <si>
    <t>190219120330185_IVR_00007</t>
  </si>
  <si>
    <t>190219120333739_IVR_02002</t>
  </si>
  <si>
    <t>190219120334181_IVR_00009</t>
  </si>
  <si>
    <t>190219120334872_IVR_00011</t>
  </si>
  <si>
    <t>190219120335339_IVR_00012</t>
  </si>
  <si>
    <t>190219120337588_IVR_00015</t>
  </si>
  <si>
    <t>190219120340777_IVR_00016</t>
  </si>
  <si>
    <t>190219120343464_IVR_00010</t>
  </si>
  <si>
    <t>190219120346808_IVR_00020</t>
  </si>
  <si>
    <t>190219120400775_IVR_00021</t>
  </si>
  <si>
    <t>190219120415556_IVR_00005</t>
  </si>
  <si>
    <t>190219120417368_IVR_00022</t>
  </si>
  <si>
    <t>190219120417431_IVR_00023</t>
  </si>
  <si>
    <t>190219120418111_IVR_01000</t>
  </si>
  <si>
    <t>190219120419486_IVR_01001</t>
  </si>
  <si>
    <t>190219120421798_IVR_01002</t>
  </si>
  <si>
    <t>190219120424609_IVR_01003</t>
  </si>
  <si>
    <t>190219120431648_IVR_01005</t>
  </si>
  <si>
    <t>190219120433454_IVR_01006</t>
  </si>
  <si>
    <t>190219120443205_IVR_01008</t>
  </si>
  <si>
    <t>190219120445736_IVR_01009</t>
  </si>
  <si>
    <t>190219120448767_IVR_01010</t>
  </si>
  <si>
    <t>190219120458738_IVR_01011</t>
  </si>
  <si>
    <t>190219120501331_IVR_01012</t>
  </si>
  <si>
    <t>190219120529958_IVR_01000</t>
  </si>
  <si>
    <t>190219120542366_IVR_01001</t>
  </si>
  <si>
    <t>190219120554963_IVR_03000</t>
  </si>
  <si>
    <t>190219120558369_IVR_03001</t>
  </si>
  <si>
    <t>190219120559659_IVR_02002</t>
  </si>
  <si>
    <t>190219120602682_IVR_03002</t>
  </si>
  <si>
    <t>190219120607307_IVR_03003</t>
  </si>
  <si>
    <t>190219120609182_IVR_03005</t>
  </si>
  <si>
    <t>190219120613963_IVR_03006</t>
  </si>
  <si>
    <t>190219120615275_IVR_03007</t>
  </si>
  <si>
    <t>190219120620619_IVR_03009</t>
  </si>
  <si>
    <t>190219120628213_IVR_03010</t>
  </si>
  <si>
    <t>190219120632588_IVR_03011</t>
  </si>
  <si>
    <t>190219120635682_IVR_03012</t>
  </si>
  <si>
    <t>190219120643916_IVR_02003</t>
  </si>
  <si>
    <t>190219120645151_IVR_03002</t>
  </si>
  <si>
    <t>190219120654045_IVR_00003</t>
  </si>
  <si>
    <t>190219120655233_IVR_00005</t>
  </si>
  <si>
    <t>190219120655776_IVR_03013</t>
  </si>
  <si>
    <t>190219120704859_IVR_00008</t>
  </si>
  <si>
    <t>190219120711763_IVR_00010</t>
  </si>
  <si>
    <t>190219120715451_IVR_00011</t>
  </si>
  <si>
    <t>190219120717699_IVR_00012</t>
  </si>
  <si>
    <t>190219120723482_IVR_00013</t>
  </si>
  <si>
    <t>190219120724012_IVR_00014</t>
  </si>
  <si>
    <t>190219120724417_IVR_00016</t>
  </si>
  <si>
    <t>190219120727118_IVR_01000</t>
  </si>
  <si>
    <t>190219120727461_IVR_01001</t>
  </si>
  <si>
    <t>190219120734365_IVR_01002</t>
  </si>
  <si>
    <t>190219120740273_IVR_01004</t>
  </si>
  <si>
    <t>190219120745745_IVR_01005</t>
  </si>
  <si>
    <t>190219120748960_IVR_01006</t>
  </si>
  <si>
    <t>190219120751647_IVR_01007</t>
  </si>
  <si>
    <t>190219120801745_IVR_01009</t>
  </si>
  <si>
    <t>190219120803777_IVR_01012</t>
  </si>
  <si>
    <t>190219120807648_IVR_01013</t>
  </si>
  <si>
    <t>190219120817930_IVR_01014</t>
  </si>
  <si>
    <t>190219120819053_IVR_02002</t>
  </si>
  <si>
    <t>190219120835089_IVR_03002</t>
  </si>
  <si>
    <t>190219120841189_MIT_02358</t>
  </si>
  <si>
    <t>190219120842870_IVR_03006</t>
  </si>
  <si>
    <t>190219120913152_IVR_03003</t>
  </si>
  <si>
    <t>190219120920839_IVR_03009</t>
  </si>
  <si>
    <t>190219120933714_IVR_03007</t>
  </si>
  <si>
    <t>190219120939245_IVR_03012</t>
  </si>
  <si>
    <t>190219120942066_IVR_00007</t>
  </si>
  <si>
    <t>190219121006002_IVR_02001</t>
  </si>
  <si>
    <t>190219121018311_IVR_00009</t>
  </si>
  <si>
    <t>190219121019377_IVR_00010</t>
  </si>
  <si>
    <t>190219121037028_IVR_00000</t>
  </si>
  <si>
    <t>190219121045811_IVR_00003</t>
  </si>
  <si>
    <t>190219121110590_IVR_00004</t>
  </si>
  <si>
    <t>190219121114969_IVR_00007</t>
  </si>
  <si>
    <t>190219121115058_IVR_00012</t>
  </si>
  <si>
    <t>190219121117214_IVR_00013</t>
  </si>
  <si>
    <t>190219121133682_IVR_00006</t>
  </si>
  <si>
    <t>190219121136784_IVR_01001</t>
  </si>
  <si>
    <t>190219121138158_IVR_01002</t>
  </si>
  <si>
    <t>190219121142845_IVR_01005</t>
  </si>
  <si>
    <t>190219121155503_IVR_01008</t>
  </si>
  <si>
    <t>190219121208565_IVR_01009</t>
  </si>
  <si>
    <t>190219121216349_IVR_01007</t>
  </si>
  <si>
    <t>190219121219033_IVR_01010</t>
  </si>
  <si>
    <t>190219121219472_IVR_01011</t>
  </si>
  <si>
    <t>190219121224505_IVR_01012</t>
  </si>
  <si>
    <t>190219121233007_IVR_01013</t>
  </si>
  <si>
    <t>190219121234848_IVR_01014</t>
  </si>
  <si>
    <t>190219121236283_IVR_01015</t>
  </si>
  <si>
    <t>190219121254443_IVR_01001</t>
  </si>
  <si>
    <t>190219121316059_IVR_03001</t>
  </si>
  <si>
    <t>190219121320997_IVR_03002</t>
  </si>
  <si>
    <t>190219121330403_IVR_03004</t>
  </si>
  <si>
    <t>190219121339466_IVR_03006</t>
  </si>
  <si>
    <t>190219121341341_IVR_03007</t>
  </si>
  <si>
    <t>190219121346528_IVR_03008</t>
  </si>
  <si>
    <t>190219121348310_IVR_03009</t>
  </si>
  <si>
    <t>190219121356935_IVR_03011</t>
  </si>
  <si>
    <t>190219121411591_IVR_03012</t>
  </si>
  <si>
    <t>190219121415247_IVR_03013</t>
  </si>
  <si>
    <t>190219121417310_IVR_03014</t>
  </si>
  <si>
    <t>190219121423028_IVR_03015</t>
  </si>
  <si>
    <t>190219121424716_IVR_03016</t>
  </si>
  <si>
    <t>190219121424726_IVR_02001</t>
  </si>
  <si>
    <t>190219121428997_IVR_03017</t>
  </si>
  <si>
    <t>190219121432060_IVR_03018</t>
  </si>
  <si>
    <t>190219121432435_IVR_03019</t>
  </si>
  <si>
    <t>190219121443256_IVR_02002</t>
  </si>
  <si>
    <t>190219121444763_IVR_00000</t>
  </si>
  <si>
    <t>190219121446329_IVR_00002</t>
  </si>
  <si>
    <t>190219121447904_IVR_03020</t>
  </si>
  <si>
    <t>190219121459201_IVR_00003</t>
  </si>
  <si>
    <t>190219121502263_IVR_00007</t>
  </si>
  <si>
    <t>190219121510732_IVR_00005</t>
  </si>
  <si>
    <t>190219121517012_IVR_00012</t>
  </si>
  <si>
    <t>190219121535634_IVR_00013</t>
  </si>
  <si>
    <t>190219121540254_IVR_02001</t>
  </si>
  <si>
    <t>190219121543135_IVR_00017</t>
  </si>
  <si>
    <t>190219121556633_IVR_00001</t>
  </si>
  <si>
    <t>190219121559696_IVR_00009</t>
  </si>
  <si>
    <t>190219121600414_IVR_00019</t>
  </si>
  <si>
    <t>190219121608073_IVR_00002</t>
  </si>
  <si>
    <t>190219121611321_IVR_00011</t>
  </si>
  <si>
    <t>190219121624510_IVR_00010</t>
  </si>
  <si>
    <t>190219121636514_IVR_01001</t>
  </si>
  <si>
    <t>190219121649013_IVR_01002</t>
  </si>
  <si>
    <t>190219121656484_IVR_01003</t>
  </si>
  <si>
    <t>190219121705359_IVR_01004</t>
  </si>
  <si>
    <t>190219121711764_IVR_01005</t>
  </si>
  <si>
    <t>190219121713518_IVR_01006</t>
  </si>
  <si>
    <t>190219121713826_IVR_01007</t>
  </si>
  <si>
    <t>190219121720294_IVR_01008</t>
  </si>
  <si>
    <t>190219121731890_IVR_01012</t>
  </si>
  <si>
    <t>190219121733050_IVR_01013</t>
  </si>
  <si>
    <t>190219121733705_IVR_01014</t>
  </si>
  <si>
    <t>190219121746577_IVR_01017</t>
  </si>
  <si>
    <t>190219121747768_IVR_01018</t>
  </si>
  <si>
    <t>190219121748295_IVR_01019</t>
  </si>
  <si>
    <t>190219121750111_IVR_01020</t>
  </si>
  <si>
    <t>190219121753361_IVR_01021</t>
  </si>
  <si>
    <t>190219121754389_IVR_01022</t>
  </si>
  <si>
    <t>190219121805124_IVR_03001</t>
  </si>
  <si>
    <t>190219121820624_IVR_03002</t>
  </si>
  <si>
    <t>190219121833718_IVR_03003</t>
  </si>
  <si>
    <t>190219121834405_IVR_03004</t>
  </si>
  <si>
    <t>190219121841061_IVR_03005</t>
  </si>
  <si>
    <t>190219121854780_IVR_03007</t>
  </si>
  <si>
    <t>190219121857157_IVR_02003</t>
  </si>
  <si>
    <t>190219121913093_IVR_03009</t>
  </si>
  <si>
    <t>190219121921562_IVR_03010</t>
  </si>
  <si>
    <t>190219121921937_IVR_03011</t>
  </si>
  <si>
    <t>190219121928124_IVR_03012</t>
  </si>
  <si>
    <t>190219121928624_IVR_03013</t>
  </si>
  <si>
    <t>190219121934369_IVR_00002</t>
  </si>
  <si>
    <t>190219121935374_IVR_03016</t>
  </si>
  <si>
    <t>190219121942588_IVR_00006</t>
  </si>
  <si>
    <t>190219122000807_IVR_00009</t>
  </si>
  <si>
    <t>190219122006844_IVR_02001</t>
  </si>
  <si>
    <t>190219122007308_IVR_00000</t>
  </si>
  <si>
    <t>190219122007464_IVR_00010</t>
  </si>
  <si>
    <t>190219122011563_IVR_02002</t>
  </si>
  <si>
    <t>190219122035521_IVR_00002</t>
  </si>
  <si>
    <t>190219122045960_IVR_00003</t>
  </si>
  <si>
    <t>190219122049336_IVR_00004</t>
  </si>
  <si>
    <t>190219122106554_IVR_00005</t>
  </si>
  <si>
    <t>190219122108742_IVR_00006</t>
  </si>
  <si>
    <t>190219122113493_IVR_01002</t>
  </si>
  <si>
    <t>190219122114462_IVR_01003</t>
  </si>
  <si>
    <t>190219122115001_IVR_02001</t>
  </si>
  <si>
    <t>190219122116744_IVR_01004</t>
  </si>
  <si>
    <t>190219122127679_IVR_01006</t>
  </si>
  <si>
    <t>190219122130586_IVR_01007</t>
  </si>
  <si>
    <t>190219122131930_IVR_01008</t>
  </si>
  <si>
    <t>190219122132714_IVR_01009</t>
  </si>
  <si>
    <t>190219122142403_IVR_01000</t>
  </si>
  <si>
    <t>190219122205404_IVR_01012</t>
  </si>
  <si>
    <t>190219122207715_IVR_01013</t>
  </si>
  <si>
    <t>190219122208089_IVR_01014</t>
  </si>
  <si>
    <t>190219122208650_IVR_01015</t>
  </si>
  <si>
    <t>190219122216152_IVR_01003</t>
  </si>
  <si>
    <t>190219122223029_IVR_01017</t>
  </si>
  <si>
    <t>190219122225779_IVR_01018</t>
  </si>
  <si>
    <t>190219122232030_IVR_01019</t>
  </si>
  <si>
    <t>190219122246282_IVR_03000</t>
  </si>
  <si>
    <t>190219122248625_IVR_03002</t>
  </si>
  <si>
    <t>190219122253094_IVR_03003</t>
  </si>
  <si>
    <t>190219122254407_IVR_03004</t>
  </si>
  <si>
    <t>190219122259251_IVR_03005</t>
  </si>
  <si>
    <t>190219122301345_IVR_02003</t>
  </si>
  <si>
    <t>190219122314344_IVR_03009</t>
  </si>
  <si>
    <t>190219122326158_IVR_02004</t>
  </si>
  <si>
    <t>190219122338313_IVR_03011</t>
  </si>
  <si>
    <t>190219122340251_IVR_03012</t>
  </si>
  <si>
    <t>190219122340720_IVR_03013</t>
  </si>
  <si>
    <t>190219122342296_IVR_00007</t>
  </si>
  <si>
    <t>190219122344782_IVR_03014</t>
  </si>
  <si>
    <t>190219122345262_IVR_00010</t>
  </si>
  <si>
    <t>190219122346201_IVR_00011</t>
  </si>
  <si>
    <t>190219122347948_IVR_00012</t>
  </si>
  <si>
    <t>190219122358201_IVR_00013</t>
  </si>
  <si>
    <t>190219122400261_IVR_00015</t>
  </si>
  <si>
    <t>190219122401877_IVR_02005</t>
  </si>
  <si>
    <t>190219122410448_IVR_00006</t>
  </si>
  <si>
    <t>190219122418920_IVR_00000</t>
  </si>
  <si>
    <t>190219122419627_MIT_02363</t>
  </si>
  <si>
    <t>190219122426603_IVR_00016</t>
  </si>
  <si>
    <t>190219122452537_IVR_00021</t>
  </si>
  <si>
    <t>190219122503471_IVR_01000</t>
  </si>
  <si>
    <t>190219122506786_IVR_01001</t>
  </si>
  <si>
    <t>190219122533565_IVR_01006</t>
  </si>
  <si>
    <t>190219122537251_IVR_01007</t>
  </si>
  <si>
    <t>190219122537626_IVR_01008</t>
  </si>
  <si>
    <t>190219122546596_IVR_01009</t>
  </si>
  <si>
    <t>190219122549724_IVR_01010</t>
  </si>
  <si>
    <t>190219122556191_IVR_01011</t>
  </si>
  <si>
    <t>190219122610474_IVR_01015</t>
  </si>
  <si>
    <t>190219122612819_IVR_01016</t>
  </si>
  <si>
    <t>190219122629972_IVR_01000</t>
  </si>
  <si>
    <t>190219122640568_IVR_01005</t>
  </si>
  <si>
    <t>190219122644475_IVR_01011</t>
  </si>
  <si>
    <t>190219122652789_IVR_01003</t>
  </si>
  <si>
    <t>190219122711971_IVR_03003</t>
  </si>
  <si>
    <t>190219122715002_IVR_03004</t>
  </si>
  <si>
    <t>190219122720471_IVR_03006</t>
  </si>
  <si>
    <t>190219122733471_IVR_03008</t>
  </si>
  <si>
    <t>190219122754252_IVR_03012</t>
  </si>
  <si>
    <t>190219122756127_IVR_03000</t>
  </si>
  <si>
    <t>190219122800627_IVR_03007</t>
  </si>
  <si>
    <t>190219122802627_IVR_03009</t>
  </si>
  <si>
    <t>190219122802940_IVR_03001</t>
  </si>
  <si>
    <t>190219122811631_IVR_02002</t>
  </si>
  <si>
    <t>190219122814628_IVR_03013</t>
  </si>
  <si>
    <t>190219122815846_IVR_03014</t>
  </si>
  <si>
    <t>190219122816346_IVR_03015</t>
  </si>
  <si>
    <t>190219122819471_IVR_03016</t>
  </si>
  <si>
    <t>190219122821367_IVR_00005</t>
  </si>
  <si>
    <t>190219122826194_MIT_02359</t>
  </si>
  <si>
    <t>190219122827366_IVR_00003</t>
  </si>
  <si>
    <t>190219122835406_IVR_00009</t>
  </si>
  <si>
    <t>190219122838180_IVR_00010</t>
  </si>
  <si>
    <t>190219122838963_IVR_00011</t>
  </si>
  <si>
    <t>190219122847788_IVR_02003</t>
  </si>
  <si>
    <t>190219122848085_IVR_00000</t>
  </si>
  <si>
    <t>190219122850180_IVR_00002</t>
  </si>
  <si>
    <t>190219122851056_IVR_00014</t>
  </si>
  <si>
    <t>190219122853493_IVR_00013</t>
  </si>
  <si>
    <t>190219122901835_IVR_00016</t>
  </si>
  <si>
    <t>190219122907402_IVR_00018</t>
  </si>
  <si>
    <t>190219122909732_IVR_01000</t>
  </si>
  <si>
    <t>190219122914917_IVR_01001</t>
  </si>
  <si>
    <t>190219122946545_IVR_01007</t>
  </si>
  <si>
    <t>190219123020234_IVR_01013</t>
  </si>
  <si>
    <t>190219123026981_IVR_01014</t>
  </si>
  <si>
    <t>190219123030325_IVR_01015</t>
  </si>
  <si>
    <t>190219123033577_IVR_01016</t>
  </si>
  <si>
    <t>190219123047295_IVR_01003</t>
  </si>
  <si>
    <t>190219123059915_IVR_02001</t>
  </si>
  <si>
    <t>190219123108035_IVR_03002</t>
  </si>
  <si>
    <t>190219123109722_IVR_03003</t>
  </si>
  <si>
    <t>190219123119660_IVR_03005</t>
  </si>
  <si>
    <t>190219123125316_IVR_03007</t>
  </si>
  <si>
    <t>190219123126816_IVR_03008</t>
  </si>
  <si>
    <t>190219123130316_IVR_03009</t>
  </si>
  <si>
    <t>190219123133379_IVR_03011</t>
  </si>
  <si>
    <t>190219123136910_IVR_03012</t>
  </si>
  <si>
    <t>190219123145723_IVR_03014</t>
  </si>
  <si>
    <t>190219123148848_IVR_03015</t>
  </si>
  <si>
    <t>190219123150260_IVR_02002</t>
  </si>
  <si>
    <t>190219123151504_IVR_03016</t>
  </si>
  <si>
    <t>190219123157971_MIT_01365</t>
  </si>
  <si>
    <t>190219123158441_IVR_03000</t>
  </si>
  <si>
    <t>190219123159729_IVR_02003</t>
  </si>
  <si>
    <t>190219123203223_IVR_03001</t>
  </si>
  <si>
    <t>190219123204261_IVR_00000</t>
  </si>
  <si>
    <t>190219123206035_IVR_03017</t>
  </si>
  <si>
    <t>190219123207168_IVR_00003</t>
  </si>
  <si>
    <t>190219123209759_IVR_00006</t>
  </si>
  <si>
    <t>190219123210790_IVR_00007</t>
  </si>
  <si>
    <t>190219123211697_IVR_00008</t>
  </si>
  <si>
    <t>190219123219946_IVR_00012</t>
  </si>
  <si>
    <t>190219123223008_IVR_00001</t>
  </si>
  <si>
    <t>190219123226074_IVR_00016</t>
  </si>
  <si>
    <t>190219123242353_IVR_00013</t>
  </si>
  <si>
    <t>190219123252790_IVR_00009</t>
  </si>
  <si>
    <t>190219123312416_IVR_00004</t>
  </si>
  <si>
    <t>190219123317133_IVR_00001</t>
  </si>
  <si>
    <t>190219123327957_IVR_01000</t>
  </si>
  <si>
    <t>190219123328398_IVR_01001</t>
  </si>
  <si>
    <t>190219123332676_IVR_01003</t>
  </si>
  <si>
    <t>190219123345958_IVR_01008</t>
  </si>
  <si>
    <t>190219123408836_IVR_01011</t>
  </si>
  <si>
    <t>190219123420295_IVR_02001</t>
  </si>
  <si>
    <t>190219123424990_IVR_01014</t>
  </si>
  <si>
    <t>190219123426241_IVR_01015</t>
  </si>
  <si>
    <t>190219123447630_IVR_03003</t>
  </si>
  <si>
    <t>190219123453443_IVR_03000</t>
  </si>
  <si>
    <t>190219123455818_IVR_03005</t>
  </si>
  <si>
    <t>190219123510536_IVR_03009</t>
  </si>
  <si>
    <t>190219123517162_IVR_03012</t>
  </si>
  <si>
    <t>190219123527787_IVR_03013</t>
  </si>
  <si>
    <t>190219123537818_IVR_03004</t>
  </si>
  <si>
    <t>190219123538849_IVR_03015</t>
  </si>
  <si>
    <t>190219123541311_IVR_00004</t>
  </si>
  <si>
    <t>190219123541434_IVR_00005</t>
  </si>
  <si>
    <t>190219123541818_IVR_03016</t>
  </si>
  <si>
    <t>190219123542434_IVR_00007</t>
  </si>
  <si>
    <t>190219123548060_IVR_00006</t>
  </si>
  <si>
    <t>190219123548079_IVR_02002</t>
  </si>
  <si>
    <t>190219123549247_IVR_00008</t>
  </si>
  <si>
    <t>190219123553528_IVR_00009</t>
  </si>
  <si>
    <t>190219123555123_IVR_00010</t>
  </si>
  <si>
    <t>190219123556526_IVR_00012</t>
  </si>
  <si>
    <t>190219123604204_MIT_02360</t>
  </si>
  <si>
    <t>190219123614620_IVR_01001</t>
  </si>
  <si>
    <t>190219123617589_IVR_01002</t>
  </si>
  <si>
    <t>190219123620173_MIT_02356</t>
  </si>
  <si>
    <t>190219123621528_IVR_01003</t>
  </si>
  <si>
    <t>190219123622871_IVR_01004</t>
  </si>
  <si>
    <t>190219123627373_IVR_01007</t>
  </si>
  <si>
    <t>190219123637374_IVR_01012</t>
  </si>
  <si>
    <t>190219123639468_IVR_01013</t>
  </si>
  <si>
    <t>190219123644965_IVR_01008</t>
  </si>
  <si>
    <t>190219123649287_IVR_03000</t>
  </si>
  <si>
    <t>190219123651756_IVR_03005</t>
  </si>
  <si>
    <t>190219123658831_IVR_02001</t>
  </si>
  <si>
    <t>190219123659506_IVR_03006</t>
  </si>
  <si>
    <t>190219123700537_IVR_03008</t>
  </si>
  <si>
    <t>190219123702787_IVR_03009</t>
  </si>
  <si>
    <t>190219123706006_IVR_03010</t>
  </si>
  <si>
    <t>190219123723397_IVR_00000</t>
  </si>
  <si>
    <t>190219123725711_IVR_00004</t>
  </si>
  <si>
    <t>190219123731648_IVR_00005</t>
  </si>
  <si>
    <t>190219123742928_IVR_00010</t>
  </si>
  <si>
    <t>190219123746562_IVR_01000</t>
  </si>
  <si>
    <t>190219123746563_IVR_01002</t>
  </si>
  <si>
    <t>190219123750094_IVR_01005</t>
  </si>
  <si>
    <t>190219123753125_IVR_01007</t>
  </si>
  <si>
    <t>190219123816784_IVR_01010</t>
  </si>
  <si>
    <t>190219123817753_IVR_01011</t>
  </si>
  <si>
    <t>190219123825406_IVR_01001</t>
  </si>
  <si>
    <t>190219123825874_IVR_01006</t>
  </si>
  <si>
    <t>190219123828407_IVR_01008</t>
  </si>
  <si>
    <t>190219123832067_IVR_01014</t>
  </si>
  <si>
    <t>190219123838000_IVR_01015</t>
  </si>
  <si>
    <t>190219123847007_IVR_03000</t>
  </si>
  <si>
    <t>190219123847194_IVR_03001</t>
  </si>
  <si>
    <t>190219123847694_IVR_03002</t>
  </si>
  <si>
    <t>190219123902507_IVR_03007</t>
  </si>
  <si>
    <t>190219123905110_IVR_00007</t>
  </si>
  <si>
    <t>190219123908453_IVR_00008</t>
  </si>
  <si>
    <t>190219123914575_IVR_00009</t>
  </si>
  <si>
    <t>190219123916141_IVR_00010</t>
  </si>
  <si>
    <t>190219123923480_IVR_00012</t>
  </si>
  <si>
    <t>190219123930295_IVR_00006</t>
  </si>
  <si>
    <t>190219123934202_IVR_00013</t>
  </si>
  <si>
    <t>190219123935949_IVR_00014</t>
  </si>
  <si>
    <t>190219124016692_IVR_01000</t>
  </si>
  <si>
    <t>190219124020663_IVR_01005</t>
  </si>
  <si>
    <t>190219124020786_IVR_01006</t>
  </si>
  <si>
    <t>190219124022222_IVR_01007</t>
  </si>
  <si>
    <t>190219124043132_IVR_01004</t>
  </si>
  <si>
    <t>190219124047695_IVR_03002</t>
  </si>
  <si>
    <t>190219124057382_IVR_03007</t>
  </si>
  <si>
    <t>190219124105632_IVR_03003</t>
  </si>
  <si>
    <t>190219124116633_IVR_03012</t>
  </si>
  <si>
    <t>190219124122505_IVR_00004</t>
  </si>
  <si>
    <t>190219124136506_IVR_00009</t>
  </si>
  <si>
    <t>190219124154600_IVR_00003</t>
  </si>
  <si>
    <t>190219124208068_IVR_00011</t>
  </si>
  <si>
    <t>190219124236763_IVR_01001</t>
  </si>
  <si>
    <t>190219124239948_IVR_01003</t>
  </si>
  <si>
    <t>190219124249419_IVR_01000</t>
  </si>
  <si>
    <t>190219124250886_IVR_01005</t>
  </si>
  <si>
    <t>190219124308698_IVR_01006</t>
  </si>
  <si>
    <t>190219124329883_IVR_03001</t>
  </si>
  <si>
    <t>190219124335946_IVR_03002</t>
  </si>
  <si>
    <t>190219124338258_IVR_03004</t>
  </si>
  <si>
    <t>190219124346290_IVR_03005</t>
  </si>
  <si>
    <t>190219124346446_IVR_03006</t>
  </si>
  <si>
    <t>190219124352852_IVR_03008</t>
  </si>
  <si>
    <t>190219124352915_IVR_03009</t>
  </si>
  <si>
    <t>190219124356509_IVR_03010</t>
  </si>
  <si>
    <t>190219124359352_IVR_03011</t>
  </si>
  <si>
    <t>190219124405915_IVR_03003</t>
  </si>
  <si>
    <t>190219124412748_IVR_02004</t>
  </si>
  <si>
    <t>190219124413727_IVR_03004</t>
  </si>
  <si>
    <t>190219124414790_IVR_03012</t>
  </si>
  <si>
    <t>190219124439493_IVR_00001</t>
  </si>
  <si>
    <t>190219124441915_IVR_03015</t>
  </si>
  <si>
    <t>190219124442773_IVR_00008</t>
  </si>
  <si>
    <t>190219124443213_IVR_00009</t>
  </si>
  <si>
    <t>190219124508866_IVR_00007</t>
  </si>
  <si>
    <t>190219124509398_IVR_00010</t>
  </si>
  <si>
    <t>190219124520460_IVR_00014</t>
  </si>
  <si>
    <t>190219124523430_IVR_00016</t>
  </si>
  <si>
    <t>190219124524429_IVR_00017</t>
  </si>
  <si>
    <t>190219124542584_IVR_00004</t>
  </si>
  <si>
    <t>190219124546707_IVR_00013</t>
  </si>
  <si>
    <t>190219124605174_IVR_00001</t>
  </si>
  <si>
    <t>190219124619894_IVR_00004</t>
  </si>
  <si>
    <t>190219124632189_IVR_02001</t>
  </si>
  <si>
    <t>190219124636359_IVR_00018</t>
  </si>
  <si>
    <t>190219124649235_IVR_00014</t>
  </si>
  <si>
    <t>190219124703360_IVR_00003</t>
  </si>
  <si>
    <t>190219124715503_IVR_02002</t>
  </si>
  <si>
    <t>190219124725016_IVR_00006</t>
  </si>
  <si>
    <t>190219124732087_IVR_01001</t>
  </si>
  <si>
    <t>190219124735241_IVR_01002</t>
  </si>
  <si>
    <t>190219124749493_IVR_01000</t>
  </si>
  <si>
    <t>190219124751211_IVR_01003</t>
  </si>
  <si>
    <t>190219124758272_IVR_01004</t>
  </si>
  <si>
    <t>190219124759336_IVR_01005</t>
  </si>
  <si>
    <t>190219124817337_IVR_01007</t>
  </si>
  <si>
    <t>190219124818742_IVR_01008</t>
  </si>
  <si>
    <t>190219124820214_IVR_01009</t>
  </si>
  <si>
    <t>190219124826647_IVR_01010</t>
  </si>
  <si>
    <t>190219124827400_IVR_01012</t>
  </si>
  <si>
    <t>190219124838181_IVR_01013</t>
  </si>
  <si>
    <t>190219124849870_IVR_01014</t>
  </si>
  <si>
    <t>190219124851589_IVR_01015</t>
  </si>
  <si>
    <t>190219124853680_IVR_01003</t>
  </si>
  <si>
    <t>190219124927537_IVR_02001</t>
  </si>
  <si>
    <t>190219124929369_IVR_01000</t>
  </si>
  <si>
    <t>190219124936185_IVR_01004</t>
  </si>
  <si>
    <t>190219124940605_IVR_03000</t>
  </si>
  <si>
    <t>190219124945792_IVR_03001</t>
  </si>
  <si>
    <t>190219124946198_IVR_03002</t>
  </si>
  <si>
    <t>190219125000132_IVR_02002</t>
  </si>
  <si>
    <t>190219125001855_IVR_03003</t>
  </si>
  <si>
    <t>190219125007257_MIT_02361</t>
  </si>
  <si>
    <t>190219125016292_IVR_03004</t>
  </si>
  <si>
    <t>190219125020074_IVR_03005</t>
  </si>
  <si>
    <t>190219125021074_IVR_03007</t>
  </si>
  <si>
    <t>190219125022179_MIT_02364</t>
  </si>
  <si>
    <t>190219125026574_IVR_03008</t>
  </si>
  <si>
    <t>190219125027042_IVR_03009</t>
  </si>
  <si>
    <t>190219125032386_IVR_03010</t>
  </si>
  <si>
    <t>190219125042136_IVR_03011</t>
  </si>
  <si>
    <t>190219125044042_IVR_03012</t>
  </si>
  <si>
    <t>190219125047324_IVR_03013</t>
  </si>
  <si>
    <t>190219125048667_IVR_03014</t>
  </si>
  <si>
    <t>190219125053668_IVR_03015</t>
  </si>
  <si>
    <t>190219125056980_IVR_03016</t>
  </si>
  <si>
    <t>190219125100136_IVR_03000</t>
  </si>
  <si>
    <t>190219125103668_IVR_03017</t>
  </si>
  <si>
    <t>190219125106543_IVR_03001</t>
  </si>
  <si>
    <t>190219125110355_IVR_03018</t>
  </si>
  <si>
    <t>190219125125324_IVR_03003</t>
  </si>
  <si>
    <t>190219125133168_IVR_03004</t>
  </si>
  <si>
    <t>190219125136591_IVR_00002</t>
  </si>
  <si>
    <t>190219125138043_IVR_03007</t>
  </si>
  <si>
    <t>190219125139762_IVR_03010</t>
  </si>
  <si>
    <t>190219125140918_IVR_03019</t>
  </si>
  <si>
    <t>190219125141058_IVR_00004</t>
  </si>
  <si>
    <t>190219125144496_IVR_00005</t>
  </si>
  <si>
    <t>190219125157497_IVR_00009</t>
  </si>
  <si>
    <t>190219125201619_IVR_00011</t>
  </si>
  <si>
    <t>190219125202527_IVR_00012</t>
  </si>
  <si>
    <t>190219125208746_IVR_00013</t>
  </si>
  <si>
    <t>190219125216307_IVR_00014</t>
  </si>
  <si>
    <t>190219125222216_IVR_00016</t>
  </si>
  <si>
    <t>190219125223995_IVR_00010</t>
  </si>
  <si>
    <t>190219125238839_IVR_00017</t>
  </si>
  <si>
    <t>190219125240679_IVR_00018</t>
  </si>
  <si>
    <t>190219125247054_IVR_00019</t>
  </si>
  <si>
    <t>190219125250554_IVR_00020</t>
  </si>
  <si>
    <t>190219125251929_IVR_00021</t>
  </si>
  <si>
    <t>190219125300617_IVR_00004</t>
  </si>
  <si>
    <t>190219125301555_IVR_00005</t>
  </si>
  <si>
    <t>190219125308961_IVR_00002</t>
  </si>
  <si>
    <t>190219125312347_IVR_01000</t>
  </si>
  <si>
    <t>190219125321252_IVR_01001</t>
  </si>
  <si>
    <t>190219125324972_IVR_01002</t>
  </si>
  <si>
    <t>190219125325319_IVR_01003</t>
  </si>
  <si>
    <t>190219125329316_IVR_01006</t>
  </si>
  <si>
    <t>190219125331683_MIT_01365</t>
  </si>
  <si>
    <t>190219125340413_IVR_01009</t>
  </si>
  <si>
    <t>190219125340477_IVR_01010</t>
  </si>
  <si>
    <t>190219125351630_IVR_01005</t>
  </si>
  <si>
    <t>190219125353444_IVR_01011</t>
  </si>
  <si>
    <t>190219125355414_IVR_01013</t>
  </si>
  <si>
    <t>190219125409913_IVR_01015</t>
  </si>
  <si>
    <t>190219125419411_IVR_01018</t>
  </si>
  <si>
    <t>190219125428103_IVR_01019</t>
  </si>
  <si>
    <t>190219125442794_IVR_03000</t>
  </si>
  <si>
    <t>190219125453030_MIT_02366</t>
  </si>
  <si>
    <t>190219125459575_IVR_03003</t>
  </si>
  <si>
    <t>190219125502232_IVR_03004</t>
  </si>
  <si>
    <t>190219125507357_IVR_03005</t>
  </si>
  <si>
    <t>190219125507950_IVR_03006</t>
  </si>
  <si>
    <t>190219125513982_IVR_03002</t>
  </si>
  <si>
    <t>190219125519796_IVR_00004</t>
  </si>
  <si>
    <t>190219125520513_IVR_03010</t>
  </si>
  <si>
    <t>190219125529139_IVR_00010</t>
  </si>
  <si>
    <t>190219125547450_IVR_00003</t>
  </si>
  <si>
    <t>190219125547952_IVR_00011</t>
  </si>
  <si>
    <t>190219125601605_IVR_00013</t>
  </si>
  <si>
    <t>190219125607230_IVR_01000</t>
  </si>
  <si>
    <t>190219125608605_IVR_01001</t>
  </si>
  <si>
    <t>190219125619759_IVR_01004</t>
  </si>
  <si>
    <t>190219125644667_IVR_01006</t>
  </si>
  <si>
    <t>190219125655981_IVR_01010</t>
  </si>
  <si>
    <t>190219125717076_IVR_03004</t>
  </si>
  <si>
    <t>190219125722357_IVR_03006</t>
  </si>
  <si>
    <t>190219125723639_IVR_03007</t>
  </si>
  <si>
    <t>190219125729014_IVR_03008</t>
  </si>
  <si>
    <t>190219125730233_IVR_03009</t>
  </si>
  <si>
    <t>190219125735639_IVR_03012</t>
  </si>
  <si>
    <t>190219125737076_IVR_03013</t>
  </si>
  <si>
    <t>190219125737920_IVR_03014</t>
  </si>
  <si>
    <t>190219125746951_IVR_03015</t>
  </si>
  <si>
    <t>190219125748451_IVR_03016</t>
  </si>
  <si>
    <t>190219125750910_IVR_00000</t>
  </si>
  <si>
    <t>190219125752598_IVR_00004</t>
  </si>
  <si>
    <t>190219125753076_IVR_03017</t>
  </si>
  <si>
    <t>190219125754951_IVR_03018</t>
  </si>
  <si>
    <t>190219125805100_IVR_00005</t>
  </si>
  <si>
    <t>190219125820380_IVR_00009</t>
  </si>
  <si>
    <t>190219125832692_IVR_00010</t>
  </si>
  <si>
    <t>190219125833441_IVR_00011</t>
  </si>
  <si>
    <t>190219125847159_IVR_00012</t>
  </si>
  <si>
    <t>190219125847191_IVR_00013</t>
  </si>
  <si>
    <t>190219125853628_IVR_00007</t>
  </si>
  <si>
    <t>190219125856158_IVR_00014</t>
  </si>
  <si>
    <t>190219125901206_IVR_01000</t>
  </si>
  <si>
    <t>190219125909673_IVR_01001</t>
  </si>
  <si>
    <t>190219125913328_IVR_01002</t>
  </si>
  <si>
    <t>190219125923300_IVR_01003</t>
  </si>
  <si>
    <t>190219125931299_IVR_01005</t>
  </si>
  <si>
    <t>190219125937736_IVR_01009</t>
  </si>
  <si>
    <t>190219125944768_IVR_01010</t>
  </si>
  <si>
    <t>190219125946674_IVR_01011</t>
  </si>
  <si>
    <t>190219125950018_IVR_01012</t>
  </si>
  <si>
    <t>190219130004515_IVR_03002</t>
  </si>
  <si>
    <t>190219130006984_IVR_03003</t>
  </si>
  <si>
    <t>190219130022140_IVR_03007</t>
  </si>
  <si>
    <t>190219130024077_IVR_03008</t>
  </si>
  <si>
    <t>190219130033901_IVR_00001</t>
  </si>
  <si>
    <t>190219130035340_IVR_00002</t>
  </si>
  <si>
    <t>190219130051993_IVR_00005</t>
  </si>
  <si>
    <t>190219130053274_IVR_00008</t>
  </si>
  <si>
    <t>190219130054650_IVR_00010</t>
  </si>
  <si>
    <t>190219130055493_IVR_00011</t>
  </si>
  <si>
    <t>190219130100463_IVR_00003</t>
  </si>
  <si>
    <t>190219130102867_IVR_00012</t>
  </si>
  <si>
    <t>190219130111211_IVR_01000</t>
  </si>
  <si>
    <t>190219130131242_IVR_01003</t>
  </si>
  <si>
    <t>190219130140679_IVR_01006</t>
  </si>
  <si>
    <t>190219130146618_IVR_01008</t>
  </si>
  <si>
    <t>190219130155181_IVR_01011</t>
  </si>
  <si>
    <t>190219130200272_IVR_01005</t>
  </si>
  <si>
    <t>190219130206422_IVR_03000</t>
  </si>
  <si>
    <t>190219130208703_IVR_03001</t>
  </si>
  <si>
    <t>190219130239422_IVR_03004</t>
  </si>
  <si>
    <t>190219130241016_IVR_03007</t>
  </si>
  <si>
    <t>190219130244151_IVR_02002</t>
  </si>
  <si>
    <t>190219130247297_IVR_03009</t>
  </si>
  <si>
    <t>190219130251266_IVR_03011</t>
  </si>
  <si>
    <t>190219130259777_IVR_02004</t>
  </si>
  <si>
    <t>190219130300797_IVR_03003</t>
  </si>
  <si>
    <t>190219130308704_IVR_00001</t>
  </si>
  <si>
    <t>190219130309922_IVR_00003</t>
  </si>
  <si>
    <t>190219130323516_IVR_00006</t>
  </si>
  <si>
    <t>190219130328671_IVR_00007</t>
  </si>
  <si>
    <t>190219130345201_IVR_00011</t>
  </si>
  <si>
    <t>190219130348889_IVR_00003</t>
  </si>
  <si>
    <t>190219130350106_IVR_00012</t>
  </si>
  <si>
    <t>190219130353702_IVR_00016</t>
  </si>
  <si>
    <t>190219130357434_IVR_02001</t>
  </si>
  <si>
    <t>190219130357951_IVR_00018</t>
  </si>
  <si>
    <t>190219130401186_IVR_01000</t>
  </si>
  <si>
    <t>190219130401874_IVR_01002</t>
  </si>
  <si>
    <t>190219130414403_IVR_01006</t>
  </si>
  <si>
    <t>190219130427059_IVR_01009</t>
  </si>
  <si>
    <t>190219130429592_IVR_01010</t>
  </si>
  <si>
    <t>190219130433341_IVR_01012</t>
  </si>
  <si>
    <t>190219130433967_IVR_01013</t>
  </si>
  <si>
    <t>190219130434967_IVR_01014</t>
  </si>
  <si>
    <t>190219130439404_IVR_01015</t>
  </si>
  <si>
    <t>190219130440655_IVR_01016</t>
  </si>
  <si>
    <t>190219130444189_IVR_01017</t>
  </si>
  <si>
    <t>190219130516454_IVR_03005</t>
  </si>
  <si>
    <t>190219130525767_IVR_03007</t>
  </si>
  <si>
    <t>190219130535611_IVR_03008</t>
  </si>
  <si>
    <t>190219130543454_IVR_03002</t>
  </si>
  <si>
    <t>190219130546319_IVR_00002</t>
  </si>
  <si>
    <t>190219130549415_IVR_00006</t>
  </si>
  <si>
    <t>190219130550079_IVR_03010</t>
  </si>
  <si>
    <t>190219130554330_IVR_03011</t>
  </si>
  <si>
    <t>190219130555594_IVR_02002</t>
  </si>
  <si>
    <t>190219130623128_IVR_00008</t>
  </si>
  <si>
    <t>190219130634003_IVR_01000</t>
  </si>
  <si>
    <t>190219130635157_IVR_02003</t>
  </si>
  <si>
    <t>190219130641407_IVR_02004</t>
  </si>
  <si>
    <t>190219130704411_IVR_01002</t>
  </si>
  <si>
    <t>190219130706096_IVR_02001</t>
  </si>
  <si>
    <t>190219130713132_IVR_01003</t>
  </si>
  <si>
    <t>190219130723725_IVR_01006</t>
  </si>
  <si>
    <t>190219130727099_IVR_01007</t>
  </si>
  <si>
    <t>190219130730072_IVR_01008</t>
  </si>
  <si>
    <t>190219130735755_IVR_01004</t>
  </si>
  <si>
    <t>190219130742549_IVR_03000</t>
  </si>
  <si>
    <t>190219130802674_IVR_03002</t>
  </si>
  <si>
    <t>190219130812018_IVR_03005</t>
  </si>
  <si>
    <t>190219130815316_IVR_02001</t>
  </si>
  <si>
    <t>190219130816424_IVR_03006</t>
  </si>
  <si>
    <t>190219130820487_IVR_03007</t>
  </si>
  <si>
    <t>190219130824737_IVR_03003</t>
  </si>
  <si>
    <t>190219130831237_IVR_03009</t>
  </si>
  <si>
    <t>190219130840487_IVR_03010</t>
  </si>
  <si>
    <t>190219130841174_IVR_03011</t>
  </si>
  <si>
    <t>190219130841870_IVR_00001</t>
  </si>
  <si>
    <t>190219130852848_IVR_02002</t>
  </si>
  <si>
    <t>190219130856089_IVR_00005</t>
  </si>
  <si>
    <t>190219130900401_IVR_00009</t>
  </si>
  <si>
    <t>190219130900554_IVR_00011</t>
  </si>
  <si>
    <t>190219130900712_IVR_00012</t>
  </si>
  <si>
    <t>190219130908649_IVR_00004</t>
  </si>
  <si>
    <t>190219130910589_IVR_00014</t>
  </si>
  <si>
    <t>190219130917586_IVR_00015</t>
  </si>
  <si>
    <t>190219130926990_IVR_00006</t>
  </si>
  <si>
    <t>190219130936025_IVR_00016</t>
  </si>
  <si>
    <t>190219130954272_IVR_00002</t>
  </si>
  <si>
    <t>190219130956805_IVR_00007</t>
  </si>
  <si>
    <t>190219131038827_IVR_01005</t>
  </si>
  <si>
    <t>190219131040483_IVR_01006</t>
  </si>
  <si>
    <t>190219131042417_IVR_01007</t>
  </si>
  <si>
    <t>190219131043982_IVR_01010</t>
  </si>
  <si>
    <t>190219131101793_IVR_01001</t>
  </si>
  <si>
    <t>190219131104357_IVR_01003</t>
  </si>
  <si>
    <t>190219131107517_IVR_01011</t>
  </si>
  <si>
    <t>190219131110356_IVR_01013</t>
  </si>
  <si>
    <t>190219131115420_IVR_01015</t>
  </si>
  <si>
    <t>190219131124151_IVR_01016</t>
  </si>
  <si>
    <t>190219131126297_IVR_01006</t>
  </si>
  <si>
    <t>190219131132269_IVR_03001</t>
  </si>
  <si>
    <t>190219131143707_IVR_03003</t>
  </si>
  <si>
    <t>190219131144613_IVR_03005</t>
  </si>
  <si>
    <t>190219131148894_IVR_03000</t>
  </si>
  <si>
    <t>190219131150363_IVR_03006</t>
  </si>
  <si>
    <t>190219131151051_IVR_03007</t>
  </si>
  <si>
    <t>190219131155426_IVR_03008</t>
  </si>
  <si>
    <t>190219131207238_IVR_03012</t>
  </si>
  <si>
    <t>190219131220176_IVR_03013</t>
  </si>
  <si>
    <t>190219131222176_IVR_03014</t>
  </si>
  <si>
    <t>190219131225020_IVR_03016</t>
  </si>
  <si>
    <t>190219131246426_IVR_03004</t>
  </si>
  <si>
    <t>190219131252947_IVR_00007</t>
  </si>
  <si>
    <t>190219131322789_IVR_00000</t>
  </si>
  <si>
    <t>190219131332947_IVR_00001</t>
  </si>
  <si>
    <t>190219131334255_IVR_00009</t>
  </si>
  <si>
    <t>190219131345598_IVR_00010</t>
  </si>
  <si>
    <t>190219131352661_IVR_00012</t>
  </si>
  <si>
    <t>190219131354723_IVR_00013</t>
  </si>
  <si>
    <t>190219131358316_IVR_00015</t>
  </si>
  <si>
    <t>190219131358660_IVR_00016</t>
  </si>
  <si>
    <t>190219131401347_IVR_00017</t>
  </si>
  <si>
    <t>190219131403911_IVR_00019</t>
  </si>
  <si>
    <t>190219131411477_IVR_00000</t>
  </si>
  <si>
    <t>190219131414410_IVR_00005</t>
  </si>
  <si>
    <t>190219131425951_IVR_02001</t>
  </si>
  <si>
    <t>190219131431098_IVR_00007</t>
  </si>
  <si>
    <t>190219131432786_IVR_00020</t>
  </si>
  <si>
    <t>190219131433689_IVR_00021</t>
  </si>
  <si>
    <t>190219131436751_IVR_00023</t>
  </si>
  <si>
    <t>190219131443826_IVR_02002</t>
  </si>
  <si>
    <t>190219131444224_IVR_00025</t>
  </si>
  <si>
    <t>190219131509931_IVR_01000</t>
  </si>
  <si>
    <t>190219131513025_IVR_01001</t>
  </si>
  <si>
    <t>190219131513056_IVR_01002</t>
  </si>
  <si>
    <t>190219131522557_IVR_01003</t>
  </si>
  <si>
    <t>190219131523587_IVR_01004</t>
  </si>
  <si>
    <t>190219131545366_IVR_01007</t>
  </si>
  <si>
    <t>190219131604087_IVR_01011</t>
  </si>
  <si>
    <t>190219131612963_IVR_01003</t>
  </si>
  <si>
    <t>190219131617184_IVR_01012</t>
  </si>
  <si>
    <t>190219131629462_IVR_01013</t>
  </si>
  <si>
    <t>190219131632026_IVR_01014</t>
  </si>
  <si>
    <t>190219131632683_IVR_01015</t>
  </si>
  <si>
    <t>190219131635529_IVR_01002</t>
  </si>
  <si>
    <t>190219131643935_IVR_01016</t>
  </si>
  <si>
    <t>190219131653798_IVR_02002</t>
  </si>
  <si>
    <t>190219131655497_IVR_01000</t>
  </si>
  <si>
    <t>190219131704059_IVR_01004</t>
  </si>
  <si>
    <t>190219131704872_IVR_01009</t>
  </si>
  <si>
    <t>190219131708865_IVR_03000</t>
  </si>
  <si>
    <t>190219131715865_IVR_03001</t>
  </si>
  <si>
    <t>190219131717928_IVR_03002</t>
  </si>
  <si>
    <t>190219131717928_IVR_03003</t>
  </si>
  <si>
    <t>190219131722521_IVR_03005</t>
  </si>
  <si>
    <t>190219131726740_IVR_03006</t>
  </si>
  <si>
    <t>190219131728643_IVR_02001</t>
  </si>
  <si>
    <t>190219131746178_IVR_03009</t>
  </si>
  <si>
    <t>190219131750147_IVR_03010</t>
  </si>
  <si>
    <t>190219131758365_IVR_03012</t>
  </si>
  <si>
    <t>190219131811022_IVR_03015</t>
  </si>
  <si>
    <t>190219131819928_IVR_03017</t>
  </si>
  <si>
    <t>190219131836332_IVR_02002</t>
  </si>
  <si>
    <t>190219131900710_IVR_03000</t>
  </si>
  <si>
    <t>190219131903053_IVR_03002</t>
  </si>
  <si>
    <t>190219131903394_IVR_00003</t>
  </si>
  <si>
    <t>190219131903989_IVR_00004</t>
  </si>
  <si>
    <t>190219131904022_IVR_03003</t>
  </si>
  <si>
    <t>190219131907397_IVR_03001</t>
  </si>
  <si>
    <t>190219131907800_IVR_00005</t>
  </si>
  <si>
    <t>190219131909110_IVR_00007</t>
  </si>
  <si>
    <t>190219131909585_IVR_03005</t>
  </si>
  <si>
    <t>190219131924613_IVR_00008</t>
  </si>
  <si>
    <t>190219131927921_IVR_00009</t>
  </si>
  <si>
    <t>190219131951861_IVR_00014</t>
  </si>
  <si>
    <t>190219132004074_IVR_00002</t>
  </si>
  <si>
    <t>190219132005232_IVR_00000</t>
  </si>
  <si>
    <t>190219132011607_IVR_00007</t>
  </si>
  <si>
    <t>190219132012200_IVR_00015</t>
  </si>
  <si>
    <t>190219132013389_IVR_00018</t>
  </si>
  <si>
    <t>190219132015545_IVR_00019</t>
  </si>
  <si>
    <t>190219132021792_IVR_00020</t>
  </si>
  <si>
    <t>190219132023261_IVR_00021</t>
  </si>
  <si>
    <t>190219132025317_IVR_01000</t>
  </si>
  <si>
    <t>190219132025960_IVR_02002</t>
  </si>
  <si>
    <t>190219132037164_IVR_01002</t>
  </si>
  <si>
    <t>190219132039534_IVR_01003</t>
  </si>
  <si>
    <t>190219132043194_IVR_01004</t>
  </si>
  <si>
    <t>190219132049318_IVR_01006</t>
  </si>
  <si>
    <t>190219132052068_IVR_01007</t>
  </si>
  <si>
    <t>190219132107914_IVR_01009</t>
  </si>
  <si>
    <t>190219132110663_IVR_01010</t>
  </si>
  <si>
    <t>190219132110851_IVR_01011</t>
  </si>
  <si>
    <t>190219132157443_IVR_01001</t>
  </si>
  <si>
    <t>190219132205492_IVR_03000</t>
  </si>
  <si>
    <t>190219132209961_IVR_03001</t>
  </si>
  <si>
    <t>190219132218023_IVR_03002</t>
  </si>
  <si>
    <t>190219132220430_IVR_03003</t>
  </si>
  <si>
    <t>190219132258086_IVR_03006</t>
  </si>
  <si>
    <t>190219132307367_IVR_03008</t>
  </si>
  <si>
    <t>190219132318617_IVR_03011</t>
  </si>
  <si>
    <t>190219132328055_IVR_03000</t>
  </si>
  <si>
    <t>190219132328743_IVR_03012</t>
  </si>
  <si>
    <t>190219132355430_IVR_03002</t>
  </si>
  <si>
    <t>190219132355809_IVR_02001</t>
  </si>
  <si>
    <t>190219132408368_IVR_03005</t>
  </si>
  <si>
    <t>190219132413399_IVR_03009</t>
  </si>
  <si>
    <t>190219132419149_IVR_03014</t>
  </si>
  <si>
    <t>190219132434122_IVR_00007</t>
  </si>
  <si>
    <t>190219132436092_IVR_00008</t>
  </si>
  <si>
    <t>190219132440776_IVR_00009</t>
  </si>
  <si>
    <t>190219132502277_IVR_00006</t>
  </si>
  <si>
    <t>190219132504090_IVR_00012</t>
  </si>
  <si>
    <t>190219132505277_IVR_00013</t>
  </si>
  <si>
    <t>190219132517745_IVR_00016</t>
  </si>
  <si>
    <t>190219132518639_MIT_02366</t>
  </si>
  <si>
    <t>190219132521683_IVR_00003</t>
  </si>
  <si>
    <t>190219132533335_IVR_00010</t>
  </si>
  <si>
    <t>190219132543624_IVR_02004</t>
  </si>
  <si>
    <t>190219132549992_IVR_00022</t>
  </si>
  <si>
    <t>190219132612772_IVR_00008</t>
  </si>
  <si>
    <t>190219132614396_IVR_00024</t>
  </si>
  <si>
    <t>190219132619364_IVR_00005</t>
  </si>
  <si>
    <t>190219132620656_IVR_02005</t>
  </si>
  <si>
    <t>190219132634707_IVR_01001</t>
  </si>
  <si>
    <t>190219132643520_IVR_01002</t>
  </si>
  <si>
    <t>190219132657051_IVR_01004</t>
  </si>
  <si>
    <t>190219132657407_MIT_02357</t>
  </si>
  <si>
    <t>190219132657584_IVR_01005</t>
  </si>
  <si>
    <t>190219132700644_IVR_01006</t>
  </si>
  <si>
    <t>190219132704019_IVR_01007</t>
  </si>
  <si>
    <t>190219132706614_IVR_01009</t>
  </si>
  <si>
    <t>190219132740721_IVR_02007</t>
  </si>
  <si>
    <t>190219132753523_IVR_01015</t>
  </si>
  <si>
    <t>190219132756458_IVR_01002</t>
  </si>
  <si>
    <t>190219132802083_IVR_01010</t>
  </si>
  <si>
    <t>190219132808457_IVR_01016</t>
  </si>
  <si>
    <t>190219132811802_IVR_01017</t>
  </si>
  <si>
    <t>190219132814898_IVR_01003</t>
  </si>
  <si>
    <t>190219132824461_IVR_01006</t>
  </si>
  <si>
    <t>190219132843620_IVR_03003</t>
  </si>
  <si>
    <t>190219132844713_IVR_03005</t>
  </si>
  <si>
    <t>190219132853276_IVR_03004</t>
  </si>
  <si>
    <t>190219132904370_IVR_03008</t>
  </si>
  <si>
    <t>190219132910870_IVR_03010</t>
  </si>
  <si>
    <t>190219132918995_IVR_03002</t>
  </si>
  <si>
    <t>190219132925714_IVR_03011</t>
  </si>
  <si>
    <t>190219132930307_IVR_03013</t>
  </si>
  <si>
    <t>190219132934057_IVR_03014</t>
  </si>
  <si>
    <t>190219132939901_IVR_03015</t>
  </si>
  <si>
    <t>190219132951026_IVR_03016</t>
  </si>
  <si>
    <t>190219132953995_IVR_03017</t>
  </si>
  <si>
    <t>190219133000414_IVR_00001</t>
  </si>
  <si>
    <t>190219133001933_IVR_03003</t>
  </si>
  <si>
    <t>190219133012506_IVR_00005</t>
  </si>
  <si>
    <t>190219133013973_IVR_00006</t>
  </si>
  <si>
    <t>190219133015070_IVR_00007</t>
  </si>
  <si>
    <t>190219133017629_IVR_00008</t>
  </si>
  <si>
    <t>190219133020317_IVR_00009</t>
  </si>
  <si>
    <t>190219133025476_IVR_00010</t>
  </si>
  <si>
    <t>190219133029786_IVR_00012</t>
  </si>
  <si>
    <t>190219133032037_IVR_00015</t>
  </si>
  <si>
    <t>190219133052878_IVR_00001</t>
  </si>
  <si>
    <t>190219133052910_IVR_00016</t>
  </si>
  <si>
    <t>190219133058159_IVR_00000</t>
  </si>
  <si>
    <t>190219133059066_IVR_00014</t>
  </si>
  <si>
    <t>190219133059786_IVR_00017</t>
  </si>
  <si>
    <t>190219133109783_IVR_00019</t>
  </si>
  <si>
    <t>190219133111065_IVR_00020</t>
  </si>
  <si>
    <t>190219133115628_IVR_00004</t>
  </si>
  <si>
    <t>190219133133121_IVR_01000</t>
  </si>
  <si>
    <t>190219133144906_IVR_01005</t>
  </si>
  <si>
    <t>190219133217561_IVR_01009</t>
  </si>
  <si>
    <t>190219133221002_IVR_01002</t>
  </si>
  <si>
    <t>190219133238385_IVR_02001</t>
  </si>
  <si>
    <t>190219133239598_IVR_01001</t>
  </si>
  <si>
    <t>190219133259032_IVR_01000</t>
  </si>
  <si>
    <t>190219133304033_IVR_01004</t>
  </si>
  <si>
    <t>190219133317065_IVR_01012</t>
  </si>
  <si>
    <t>190219133320598_IVR_01013</t>
  </si>
  <si>
    <t>190219133332815_IVR_01014</t>
  </si>
  <si>
    <t>190219133337161_IVR_01006</t>
  </si>
  <si>
    <t>190219133337195_IVR_01015</t>
  </si>
  <si>
    <t>190219133340746_IVR_03000</t>
  </si>
  <si>
    <t>190219133349996_IVR_03001</t>
  </si>
  <si>
    <t>190219133355184_IVR_03002</t>
  </si>
  <si>
    <t>190219133406497_IVR_03003</t>
  </si>
  <si>
    <t>190219133418528_IVR_03005</t>
  </si>
  <si>
    <t>190219133452966_IVR_03007</t>
  </si>
  <si>
    <t>190219133455434_IVR_03008</t>
  </si>
  <si>
    <t>190219133504434_IVR_03010</t>
  </si>
  <si>
    <t>190219133513466_IVR_03006</t>
  </si>
  <si>
    <t>190219133519278_IVR_03002</t>
  </si>
  <si>
    <t>190219133521685_IVR_03011</t>
  </si>
  <si>
    <t>190219133522403_IVR_03012</t>
  </si>
  <si>
    <t>190219133539966_IVR_03000</t>
  </si>
  <si>
    <t>190219133557029_IVR_03014</t>
  </si>
  <si>
    <t>190219133603607_IVR_00001</t>
  </si>
  <si>
    <t>190219133608606_IVR_00004</t>
  </si>
  <si>
    <t>190219133612887_IVR_00005</t>
  </si>
  <si>
    <t>190219133625047_IVR_00009</t>
  </si>
  <si>
    <t>190219133635389_IVR_00011</t>
  </si>
  <si>
    <t>190219133641047_IVR_00012</t>
  </si>
  <si>
    <t>190219133653292_IVR_00017</t>
  </si>
  <si>
    <t>190219133653825_IVR_00018</t>
  </si>
  <si>
    <t>190219133653855_IVR_00019</t>
  </si>
  <si>
    <t>190219133709422_IVR_00020</t>
  </si>
  <si>
    <t>190219133712420_IVR_00004</t>
  </si>
  <si>
    <t>190219133716012_IVR_00021</t>
  </si>
  <si>
    <t>190219133716947_IVR_00010</t>
  </si>
  <si>
    <t>190219133727138_IVR_01001</t>
  </si>
  <si>
    <t>190219133739418_IVR_01005</t>
  </si>
  <si>
    <t>190219133744480_IVR_01006</t>
  </si>
  <si>
    <t>190219133748639_IVR_01007</t>
  </si>
  <si>
    <t>190219133759419_IVR_01010</t>
  </si>
  <si>
    <t>190219133807450_IVR_01013</t>
  </si>
  <si>
    <t>190219133822669_IVR_01011</t>
  </si>
  <si>
    <t>190219133836517_IVR_01014</t>
  </si>
  <si>
    <t>190219133840723_IVR_01015</t>
  </si>
  <si>
    <t>190219133842794_IVR_01004</t>
  </si>
  <si>
    <t>190219133844265_IVR_01016</t>
  </si>
  <si>
    <t>190219133852582_IVR_01000</t>
  </si>
  <si>
    <t>190219133855734_IVR_01008</t>
  </si>
  <si>
    <t>190219133913905_IVR_03000</t>
  </si>
  <si>
    <t>190219133922061_IVR_03001</t>
  </si>
  <si>
    <t>190219133930592_IVR_03005</t>
  </si>
  <si>
    <t>190219133937655_IVR_03006</t>
  </si>
  <si>
    <t>190219133949218_IVR_03007</t>
  </si>
  <si>
    <t>190219133949380_MIT_02362</t>
  </si>
  <si>
    <t>190219133955936_IVR_03010</t>
  </si>
  <si>
    <t>190219134001593_IVR_03011</t>
  </si>
  <si>
    <t>190219134010499_IVR_03013</t>
  </si>
  <si>
    <t>190219134016561_IVR_03014</t>
  </si>
  <si>
    <t>190219134022218_IVR_03015</t>
  </si>
  <si>
    <t>190219134024218_IVR_03016</t>
  </si>
  <si>
    <t>190219134042968_IVR_03002</t>
  </si>
  <si>
    <t>190219134044874_IVR_03019</t>
  </si>
  <si>
    <t>190219134113996_IVR_00000</t>
  </si>
  <si>
    <t>190219134115857_MIT_00361</t>
  </si>
  <si>
    <t>190219134118181_IVR_00007</t>
  </si>
  <si>
    <t>190219134121182_IVR_00008</t>
  </si>
  <si>
    <t>190219134124154_IVR_00009</t>
  </si>
  <si>
    <t>190219134128164_MIT_02365</t>
  </si>
  <si>
    <t>190219134137525_IVR_00012</t>
  </si>
  <si>
    <t>190219134145027_IVR_00013</t>
  </si>
  <si>
    <t>190219134154678_IVR_00005</t>
  </si>
  <si>
    <t>190219134155555_IVR_00014</t>
  </si>
  <si>
    <t>190219134156585_IVR_00015</t>
  </si>
  <si>
    <t>190219134207865_IVR_00010</t>
  </si>
  <si>
    <t>190219134208179_IVR_00017</t>
  </si>
  <si>
    <t>190219134224835_IVR_00011</t>
  </si>
  <si>
    <t>190219134230337_MIT_02365</t>
  </si>
  <si>
    <t>190219134252524_IVR_00025</t>
  </si>
  <si>
    <t>190219134254302_IVR_00026</t>
  </si>
  <si>
    <t>190219134301051_IVR_00000</t>
  </si>
  <si>
    <t>190219134325871_IVR_01000</t>
  </si>
  <si>
    <t>190219134329153_IVR_01004</t>
  </si>
  <si>
    <t>190219134331153_IVR_01005</t>
  </si>
  <si>
    <t>190219134334026_IVR_01006</t>
  </si>
  <si>
    <t>190219134335217_IVR_01007</t>
  </si>
  <si>
    <t>190219134336308_IVR_01008</t>
  </si>
  <si>
    <t>190219134344151_IVR_01001</t>
  </si>
  <si>
    <t>190219134347904_IVR_01009</t>
  </si>
  <si>
    <t>190219134352453_IVR_01010</t>
  </si>
  <si>
    <t>190219134400559_IVR_01011</t>
  </si>
  <si>
    <t>190219134405839_IVR_01012</t>
  </si>
  <si>
    <t>190219134409244_IVR_01014</t>
  </si>
  <si>
    <t>190219134410997_IVR_01015</t>
  </si>
  <si>
    <t>190219134419654_IVR_01013</t>
  </si>
  <si>
    <t>190219134428594_IVR_01017</t>
  </si>
  <si>
    <t>190219134436747_IVR_01018</t>
  </si>
  <si>
    <t>190219134444594_IVR_03000</t>
  </si>
  <si>
    <t>190219134452626_IVR_03001</t>
  </si>
  <si>
    <t>190219134453219_IVR_03002</t>
  </si>
  <si>
    <t>190219134505782_IVR_03003</t>
  </si>
  <si>
    <t>190219134509688_IVR_03004</t>
  </si>
  <si>
    <t>190219134517123_IVR_02002</t>
  </si>
  <si>
    <t>190219134522501_IVR_03007</t>
  </si>
  <si>
    <t>190219134545782_IVR_03005</t>
  </si>
  <si>
    <t>190219134550282_IVR_03010</t>
  </si>
  <si>
    <t>190219134558376_IVR_03012</t>
  </si>
  <si>
    <t>190219134559720_IVR_03013</t>
  </si>
  <si>
    <t>190219134604970_IVR_03015</t>
  </si>
  <si>
    <t>190219134609720_IVR_03016</t>
  </si>
  <si>
    <t>190219134621220_IVR_03002</t>
  </si>
  <si>
    <t>190219134621500_IVR_02004</t>
  </si>
  <si>
    <t>190219134622876_IVR_03004</t>
  </si>
  <si>
    <t>190219134627658_IVR_03000</t>
  </si>
  <si>
    <t>190219134639039_IVR_00001</t>
  </si>
  <si>
    <t>190219134640660_IVR_00000</t>
  </si>
  <si>
    <t>190219134640880_IVR_00004</t>
  </si>
  <si>
    <t>190219134646000_MIT_02365</t>
  </si>
  <si>
    <t>190219134648536_IVR_00006</t>
  </si>
  <si>
    <t>190219134656505_IVR_00009</t>
  </si>
  <si>
    <t>190219134659255_IVR_00010</t>
  </si>
  <si>
    <t>190219134702033_IVR_00012</t>
  </si>
  <si>
    <t>190219134712817_IVR_00013</t>
  </si>
  <si>
    <t>190219134716845_IVR_02002</t>
  </si>
  <si>
    <t>190219134727097_IVR_00015</t>
  </si>
  <si>
    <t>190219134736878_IVR_00010</t>
  </si>
  <si>
    <t>190219134738066_IVR_00008</t>
  </si>
  <si>
    <t>190219134741031_IVR_00014</t>
  </si>
  <si>
    <t>190219134753686_IVR_00005</t>
  </si>
  <si>
    <t>190219134756784_IVR_00011</t>
  </si>
  <si>
    <t>190219134818628_IVR_02001</t>
  </si>
  <si>
    <t>190219134820875_IVR_00009</t>
  </si>
  <si>
    <t>190219134822250_IVR_00012</t>
  </si>
  <si>
    <t>190219134822965_IVR_00018</t>
  </si>
  <si>
    <t>190219134828469_IVR_00007</t>
  </si>
  <si>
    <t>190219134839192_IVR_01000</t>
  </si>
  <si>
    <t>190219134843162_IVR_01001</t>
  </si>
  <si>
    <t>190219134849413_IVR_01002</t>
  </si>
  <si>
    <t>190219134901229_IVR_01004</t>
  </si>
  <si>
    <t>190219134908916_IVR_01005</t>
  </si>
  <si>
    <t>190219134924739_MIT_02363</t>
  </si>
  <si>
    <t>190219134935103_IVR_01006</t>
  </si>
  <si>
    <t>190219134943133_IVR_01007</t>
  </si>
  <si>
    <t>190219134946445_IVR_01009</t>
  </si>
  <si>
    <t>190219134946820_IVR_01010</t>
  </si>
  <si>
    <t>190219134949292_IVR_01011</t>
  </si>
  <si>
    <t>190219134953543_IVR_01012</t>
  </si>
  <si>
    <t>190219134955386_IVR_01013</t>
  </si>
  <si>
    <t>190219134959818_IVR_02001</t>
  </si>
  <si>
    <t>190219135003635_IVR_01001</t>
  </si>
  <si>
    <t>190219135003946_IVR_01002</t>
  </si>
  <si>
    <t>190219135031606_IVR_01008</t>
  </si>
  <si>
    <t>190219135039165_IVR_01003</t>
  </si>
  <si>
    <t>190219135052016_IVR_03001</t>
  </si>
  <si>
    <t>190219135055203_IVR_03002</t>
  </si>
  <si>
    <t>190219135105137_IVR_03005</t>
  </si>
  <si>
    <t>190219135137815_IVR_03006</t>
  </si>
  <si>
    <t>190219135148937_IVR_03007</t>
  </si>
  <si>
    <t>190219135157903_IVR_03010</t>
  </si>
  <si>
    <t>190219135206681_IVR_03011</t>
  </si>
  <si>
    <t>190219135215085_IVR_03000</t>
  </si>
  <si>
    <t>190219135224801_IVR_03005</t>
  </si>
  <si>
    <t>190219135242639_IVR_03001</t>
  </si>
  <si>
    <t>190219135246169_IVR_03004</t>
  </si>
  <si>
    <t>190219135318316_IVR_03009</t>
  </si>
  <si>
    <t>190219135323564_IVR_03010</t>
  </si>
  <si>
    <t>190219135341590_IVR_03000</t>
  </si>
  <si>
    <t>190219135407270_IVR_03002</t>
  </si>
  <si>
    <t>190219135413237_IVR_03004</t>
  </si>
  <si>
    <t>190219135429357_IVR_03006</t>
  </si>
  <si>
    <t>190219135444818_IVR_00005</t>
  </si>
  <si>
    <t>190219135448601_IVR_03005</t>
  </si>
  <si>
    <t>190219135611750_IVR_00001</t>
  </si>
  <si>
    <t>190219135617843_IVR_00004</t>
  </si>
  <si>
    <t>190219135618469_IVR_00005</t>
  </si>
  <si>
    <t>190219135618595_IVR_00006</t>
  </si>
  <si>
    <t>190219135629310_IVR_00000</t>
  </si>
  <si>
    <t>190219135638809_IVR_00011</t>
  </si>
  <si>
    <t>190219135704485_IVR_02001</t>
  </si>
  <si>
    <t>190219135706329_IVR_02002</t>
  </si>
  <si>
    <t>190219135748432_IVR_00005</t>
  </si>
  <si>
    <t>190219135752901_IVR_00012</t>
  </si>
  <si>
    <t>190219135754215_IVR_00014</t>
  </si>
  <si>
    <t>190219135756461_IVR_00008</t>
  </si>
  <si>
    <t>190219135804868_IVR_00003</t>
  </si>
  <si>
    <t>190219135805180_IVR_00004</t>
  </si>
  <si>
    <t>190219135807120_IVR_00016</t>
  </si>
  <si>
    <t>190219135812871_IVR_01001</t>
  </si>
  <si>
    <t>190219135817183_IVR_01002</t>
  </si>
  <si>
    <t>190219135818405_IVR_01003</t>
  </si>
  <si>
    <t>190219135825185_IVR_01005</t>
  </si>
  <si>
    <t>190219135827216_IVR_01006</t>
  </si>
  <si>
    <t>190219135831310_IVR_01008</t>
  </si>
  <si>
    <t>190219135841487_IVR_02001</t>
  </si>
  <si>
    <t>190219135844560_IVR_01009</t>
  </si>
  <si>
    <t>190219135845593_IVR_01010</t>
  </si>
  <si>
    <t>190219135850718_IVR_01004</t>
  </si>
  <si>
    <t>190219135903314_IVR_01011</t>
  </si>
  <si>
    <t>190219135921029_IVR_01013</t>
  </si>
  <si>
    <t>190219135924532_IVR_01014</t>
  </si>
  <si>
    <t>190219135935659_IVR_01005</t>
  </si>
  <si>
    <t>190219140014906_IVR_01001</t>
  </si>
  <si>
    <t>190219140017753_IVR_01003</t>
  </si>
  <si>
    <t>190219140029410_IVR_01006</t>
  </si>
  <si>
    <t>190219140030065_IVR_01007</t>
  </si>
  <si>
    <t>190219140030316_IVR_01008</t>
  </si>
  <si>
    <t>190219140033972_IVR_01009</t>
  </si>
  <si>
    <t>190219140101223_IVR_03002</t>
  </si>
  <si>
    <t>190219140103629_IVR_03003</t>
  </si>
  <si>
    <t>190219140110504_IVR_03004</t>
  </si>
  <si>
    <t>190219140112723_IVR_03005</t>
  </si>
  <si>
    <t>190219140116129_IVR_03006</t>
  </si>
  <si>
    <t>190219140117223_IVR_03007</t>
  </si>
  <si>
    <t>190219140120441_IVR_03008</t>
  </si>
  <si>
    <t>190219140140035_IVR_03009</t>
  </si>
  <si>
    <t>190219140152023_IVR_02001</t>
  </si>
  <si>
    <t>190219140154315_IVR_03011</t>
  </si>
  <si>
    <t>190219140157190_IVR_03012</t>
  </si>
  <si>
    <t>190219140211409_IVR_03000</t>
  </si>
  <si>
    <t>190219140215440_IVR_03002</t>
  </si>
  <si>
    <t>190219140220002_IVR_03015</t>
  </si>
  <si>
    <t>190219140304594_IVR_03003</t>
  </si>
  <si>
    <t>190219140324719_IVR_03004</t>
  </si>
  <si>
    <t>190219140327719_IVR_03005</t>
  </si>
  <si>
    <t>190219140341910_IVR_00007</t>
  </si>
  <si>
    <t>190219140348348_IVR_00009</t>
  </si>
  <si>
    <t>190219140351439_IVR_00010</t>
  </si>
  <si>
    <t>190219140351470_IVR_00011</t>
  </si>
  <si>
    <t>190219140403316_IVR_00012</t>
  </si>
  <si>
    <t>190219140416592_IVR_00006</t>
  </si>
  <si>
    <t>190219140416720_IVR_00013</t>
  </si>
  <si>
    <t>190219140435124_IVR_00003</t>
  </si>
  <si>
    <t>190219140444559_IVR_02001</t>
  </si>
  <si>
    <t>190219140450936_IVR_00008</t>
  </si>
  <si>
    <t>190219140514155_IVR_00009</t>
  </si>
  <si>
    <t>190219140521902_IVR_00010</t>
  </si>
  <si>
    <t>190219140533432_IVR_00004</t>
  </si>
  <si>
    <t>190219140548743_IVR_00014</t>
  </si>
  <si>
    <t>190219140551462_IVR_00015</t>
  </si>
  <si>
    <t>190219140552713_IVR_00016</t>
  </si>
  <si>
    <t>190219140601836_IVR_00003</t>
  </si>
  <si>
    <t>190219140607493_IVR_00013</t>
  </si>
  <si>
    <t>190219140622679_IVR_00019</t>
  </si>
  <si>
    <t>190219140623862_IVR_01000</t>
  </si>
  <si>
    <t>190219140624488_IVR_01001</t>
  </si>
  <si>
    <t>190219140634580_IVR_01003</t>
  </si>
  <si>
    <t>190219140651581_IVR_01006</t>
  </si>
  <si>
    <t>190219140657735_IVR_01008</t>
  </si>
  <si>
    <t>190219140701406_IVR_02002</t>
  </si>
  <si>
    <t>190219140703360_IVR_01009</t>
  </si>
  <si>
    <t>190219140708926_IVR_01002</t>
  </si>
  <si>
    <t>190219140737548_IVR_01001</t>
  </si>
  <si>
    <t>190219140741989_IVR_01007</t>
  </si>
  <si>
    <t>190219140812145_IVR_01002</t>
  </si>
  <si>
    <t>190219140830742_IVR_01009</t>
  </si>
  <si>
    <t>190219140837332_IVR_01001</t>
  </si>
  <si>
    <t>190219140844959_IVR_01007</t>
  </si>
  <si>
    <t>190219140847525_IVR_01012</t>
  </si>
  <si>
    <t>190219140852089_IVR_03000</t>
  </si>
  <si>
    <t>190219140853933_IVR_03001</t>
  </si>
  <si>
    <t>190219140905527_IVR_03003</t>
  </si>
  <si>
    <t>190219140907714_IVR_03004</t>
  </si>
  <si>
    <t>190219140909160_IVR_02001</t>
  </si>
  <si>
    <t>190219140928995_IVR_03006</t>
  </si>
  <si>
    <t>190219140939620_IVR_03005</t>
  </si>
  <si>
    <t>190219140943714_IVR_03008</t>
  </si>
  <si>
    <t>190219140944848_IVR_02002</t>
  </si>
  <si>
    <t>190219140947366_MIT_00365</t>
  </si>
  <si>
    <t>190219140951776_IVR_03010</t>
  </si>
  <si>
    <t>190219140953464_IVR_03011</t>
  </si>
  <si>
    <t>190219140957151_IVR_03012</t>
  </si>
  <si>
    <t>190219141000255_IVR_02003</t>
  </si>
  <si>
    <t>190219141006495_IVR_03000</t>
  </si>
  <si>
    <t>190219141027620_IVR_03004</t>
  </si>
  <si>
    <t>190219141031308_IVR_03007</t>
  </si>
  <si>
    <t>190219141035808_IVR_03009</t>
  </si>
  <si>
    <t>190219141044620_IVR_03003</t>
  </si>
  <si>
    <t>190219141046808_IVR_03006</t>
  </si>
  <si>
    <t>190219141107308_IVR_03005</t>
  </si>
  <si>
    <t>190219141108100_IVR_00000</t>
  </si>
  <si>
    <t>190219141112131_IVR_00003</t>
  </si>
  <si>
    <t>190219141115414_IVR_00004</t>
  </si>
  <si>
    <t>190219141127721_IVR_00006</t>
  </si>
  <si>
    <t>190219141139817_IVR_00009</t>
  </si>
  <si>
    <t>190219141144409_IVR_00010</t>
  </si>
  <si>
    <t>190219141145848_IVR_00011</t>
  </si>
  <si>
    <t>190219141149095_IVR_00012</t>
  </si>
  <si>
    <t>190219141152535_IVR_00013</t>
  </si>
  <si>
    <t>190219141200566_IVR_00014</t>
  </si>
  <si>
    <t>190219141203316_IVR_00015</t>
  </si>
  <si>
    <t>190219141208125_IVR_00001</t>
  </si>
  <si>
    <t>190219141211408_IVR_00016</t>
  </si>
  <si>
    <t>190219141251622_IVR_00000</t>
  </si>
  <si>
    <t>190219141310872_IVR_00008</t>
  </si>
  <si>
    <t>190219141321354_IVR_02001</t>
  </si>
  <si>
    <t>190219141335777_IVR_00001</t>
  </si>
  <si>
    <t>190219141343243_IVR_00009</t>
  </si>
  <si>
    <t>190219141349838_IVR_00013</t>
  </si>
  <si>
    <t>190219141355003_IVR_01001</t>
  </si>
  <si>
    <t>190219141357692_IVR_01002</t>
  </si>
  <si>
    <t>190219141401440_IVR_01003</t>
  </si>
  <si>
    <t>190219141410220_IVR_01004</t>
  </si>
  <si>
    <t>190219141426288_IVR_01005</t>
  </si>
  <si>
    <t>190219141428630_IVR_01006</t>
  </si>
  <si>
    <t>190219141455848_IVR_01007</t>
  </si>
  <si>
    <t>190219141523665_IVR_01002</t>
  </si>
  <si>
    <t>190219141525325_IVR_02002</t>
  </si>
  <si>
    <t>190219141540225_IVR_01000</t>
  </si>
  <si>
    <t>190219141554076_IVR_02003</t>
  </si>
  <si>
    <t>190219141602358_MIT_02363</t>
  </si>
  <si>
    <t>190219141607505_IVR_01002</t>
  </si>
  <si>
    <t>190219141612727_IVR_01006</t>
  </si>
  <si>
    <t>190219141634914_IVR_01011</t>
  </si>
  <si>
    <t>190219141650196_IVR_01001</t>
  </si>
  <si>
    <t>190219141714570_IVR_01010</t>
  </si>
  <si>
    <t>190219141717606_IVR_01009</t>
  </si>
  <si>
    <t>190219141721166_IVR_01000</t>
  </si>
  <si>
    <t>190219141731621_IVR_03000</t>
  </si>
  <si>
    <t>190219141735215_IVR_03001</t>
  </si>
  <si>
    <t>190219141744215_IVR_03002</t>
  </si>
  <si>
    <t>190219141746278_IVR_03003</t>
  </si>
  <si>
    <t>190219141746360_IVR_02001</t>
  </si>
  <si>
    <t>190219141800903_IVR_03004</t>
  </si>
  <si>
    <t>190219141805465_IVR_03005</t>
  </si>
  <si>
    <t>190219141811340_IVR_03006</t>
  </si>
  <si>
    <t>190219141822684_IVR_03007</t>
  </si>
  <si>
    <t>190219141836653_IVR_03010</t>
  </si>
  <si>
    <t>190219141905278_IVR_03000</t>
  </si>
  <si>
    <t>190219141911716_IVR_03012</t>
  </si>
  <si>
    <t>190219141921247_IVR_03009</t>
  </si>
  <si>
    <t>190219141927122_IVR_03002</t>
  </si>
  <si>
    <t>190219141932966_IVR_03005</t>
  </si>
  <si>
    <t>190219141957935_IVR_03006</t>
  </si>
  <si>
    <t>190219142004653_IVR_03011</t>
  </si>
  <si>
    <t>190219142007966_IVR_03013</t>
  </si>
  <si>
    <t>190219142020560_IVR_03014</t>
  </si>
  <si>
    <t>190219142021997_IVR_03000</t>
  </si>
  <si>
    <t>190219142030128_IVR_00002</t>
  </si>
  <si>
    <t>190219142039006_IVR_00007</t>
  </si>
  <si>
    <t>190219142043005_IVR_00008</t>
  </si>
  <si>
    <t>190219142104875_IVR_00006</t>
  </si>
  <si>
    <t>190219142104906_IVR_00009</t>
  </si>
  <si>
    <t>190219142108748_IVR_00010</t>
  </si>
  <si>
    <t>190219142112028_IVR_00012</t>
  </si>
  <si>
    <t>190219142121901_IVR_00014</t>
  </si>
  <si>
    <t>190219142139652_IVR_00004</t>
  </si>
  <si>
    <t>190219142149216_IVR_00002</t>
  </si>
  <si>
    <t>190219142156432_IVR_00011</t>
  </si>
  <si>
    <t>190219142156776_IVR_00016</t>
  </si>
  <si>
    <t>190219142202713_IVR_00017</t>
  </si>
  <si>
    <t>190219142203555_IVR_00018</t>
  </si>
  <si>
    <t>190219142235899_IVR_00000</t>
  </si>
  <si>
    <t>190219142243053_IVR_00009</t>
  </si>
  <si>
    <t>190219142243772_IVR_00015</t>
  </si>
  <si>
    <t>190219142310897_IVR_01003</t>
  </si>
  <si>
    <t>190219142320838_IVR_01004</t>
  </si>
  <si>
    <t>190219142346618_IVR_01000</t>
  </si>
  <si>
    <t>190219142353087_IVR_01008</t>
  </si>
  <si>
    <t>190219142402778_IVR_01011</t>
  </si>
  <si>
    <t>190219142419810_IVR_01005</t>
  </si>
  <si>
    <t>190219142421215_IVR_01007</t>
  </si>
  <si>
    <t>190219142429620_IVR_01002</t>
  </si>
  <si>
    <t>190219142434812_IVR_01012</t>
  </si>
  <si>
    <t>190219142435123_IVR_01003</t>
  </si>
  <si>
    <t>190219142435559_IVR_01013</t>
  </si>
  <si>
    <t>190219142437620_IVR_01014</t>
  </si>
  <si>
    <t>190219142439527_IVR_01016</t>
  </si>
  <si>
    <t>190219142440996_IVR_01017</t>
  </si>
  <si>
    <t>190219142455091_IVR_01018</t>
  </si>
  <si>
    <t>190219142525999_IVR_03000</t>
  </si>
  <si>
    <t>190219142532656_IVR_03002</t>
  </si>
  <si>
    <t>190219142537249_IVR_03003</t>
  </si>
  <si>
    <t>190219142538187_IVR_03004</t>
  </si>
  <si>
    <t>190219142539218_IVR_03005</t>
  </si>
  <si>
    <t>190219142543718_IVR_03006</t>
  </si>
  <si>
    <t>190219142545937_IVR_03008</t>
  </si>
  <si>
    <t>190219142550218_IVR_03009</t>
  </si>
  <si>
    <t>190219142552656_IVR_03011</t>
  </si>
  <si>
    <t>190219142618000_IVR_03014</t>
  </si>
  <si>
    <t>190219142624062_IVR_03015</t>
  </si>
  <si>
    <t>190219142624718_IVR_03016</t>
  </si>
  <si>
    <t>190219142632008_IVR_00000</t>
  </si>
  <si>
    <t>190219142632750_IVR_03002</t>
  </si>
  <si>
    <t>190219142632936_MIT_02360</t>
  </si>
  <si>
    <t>190219142633855_IVR_00001</t>
  </si>
  <si>
    <t>190219142639444_IVR_00002</t>
  </si>
  <si>
    <t>190219142701164_IVR_00005</t>
  </si>
  <si>
    <t>190219142705287_IVR_00006</t>
  </si>
  <si>
    <t>190219142715819_IVR_00009</t>
  </si>
  <si>
    <t>190219142717875_IVR_02003</t>
  </si>
  <si>
    <t>190219142720160_IVR_00007</t>
  </si>
  <si>
    <t>190219142736032_IVR_02001</t>
  </si>
  <si>
    <t>190219142741532_IVR_02002</t>
  </si>
  <si>
    <t>190219142755846_IVR_00000</t>
  </si>
  <si>
    <t>190219142801222_IVR_00013</t>
  </si>
  <si>
    <t>190219142801439_IVR_02005</t>
  </si>
  <si>
    <t>190219142805692_IVR_00014</t>
  </si>
  <si>
    <t>190219142814845_IVR_00018</t>
  </si>
  <si>
    <t>190219142824658_IVR_00003</t>
  </si>
  <si>
    <t>190219142836189_IVR_02004</t>
  </si>
  <si>
    <t>190219142847220_IVR_00002</t>
  </si>
  <si>
    <t>190219142847476_IVR_00005</t>
  </si>
  <si>
    <t>190219142900880_IVR_01001</t>
  </si>
  <si>
    <t>190219142907598_IVR_01003</t>
  </si>
  <si>
    <t>190219142908322_IVR_01004</t>
  </si>
  <si>
    <t>190219142912505_IVR_01005</t>
  </si>
  <si>
    <t>190219142916697_IVR_01007</t>
  </si>
  <si>
    <t>190219142918040_IVR_01008</t>
  </si>
  <si>
    <t>190219142918881_IVR_01009</t>
  </si>
  <si>
    <t>190219142953226_IVR_01006</t>
  </si>
  <si>
    <t>190219143008729_IVR_01000</t>
  </si>
  <si>
    <t>190219143011010_IVR_01002</t>
  </si>
  <si>
    <t>190219143022104_IVR_01005</t>
  </si>
  <si>
    <t>190219143104564_IVR_03001</t>
  </si>
  <si>
    <t>190219143106314_IVR_03002</t>
  </si>
  <si>
    <t>190219143106595_IVR_03003</t>
  </si>
  <si>
    <t>190219143114720_IVR_03004</t>
  </si>
  <si>
    <t>190219143124689_IVR_03000</t>
  </si>
  <si>
    <t>190219143125256_MIT_02366</t>
  </si>
  <si>
    <t>190219143134127_IVR_03006</t>
  </si>
  <si>
    <t>190219143151132_IVR_02002</t>
  </si>
  <si>
    <t>190219143156783_IVR_03007</t>
  </si>
  <si>
    <t>190219143158252_IVR_03009</t>
  </si>
  <si>
    <t>190219143221689_IVR_03010</t>
  </si>
  <si>
    <t>190219143225846_IVR_03001</t>
  </si>
  <si>
    <t>190219143239221_IVR_03002</t>
  </si>
  <si>
    <t>190219143251908_IVR_03000</t>
  </si>
  <si>
    <t>190219143251940_IVR_03003</t>
  </si>
  <si>
    <t>190219143253877_IVR_03004</t>
  </si>
  <si>
    <t>190219143301065_IVR_03008</t>
  </si>
  <si>
    <t>190219143314172_IVR_00001</t>
  </si>
  <si>
    <t>190219143314295_IVR_00011</t>
  </si>
  <si>
    <t>190219143315197_IVR_02001</t>
  </si>
  <si>
    <t>190219143329171_IVR_00012</t>
  </si>
  <si>
    <t>190219143345858_IVR_00014</t>
  </si>
  <si>
    <t>190219143353478_IVR_00006</t>
  </si>
  <si>
    <t>190219143354513_IVR_00015</t>
  </si>
  <si>
    <t>190219143407979_IVR_00001</t>
  </si>
  <si>
    <t>190219143435163_IVR_00002</t>
  </si>
  <si>
    <t>190219143440197_IVR_00012</t>
  </si>
  <si>
    <t>190219143445975_IVR_00007</t>
  </si>
  <si>
    <t>190219143447601_IVR_00013</t>
  </si>
  <si>
    <t>190219143457319_IVR_00017</t>
  </si>
  <si>
    <t>190219143610982_IVR_02002</t>
  </si>
  <si>
    <t>190219143611240_IVR_01002</t>
  </si>
  <si>
    <t>190219143644928_IVR_01006</t>
  </si>
  <si>
    <t>190219143646615_IVR_01005</t>
  </si>
  <si>
    <t>190219143654493_IVR_01009</t>
  </si>
  <si>
    <t>190219143705868_IVR_01011</t>
  </si>
  <si>
    <t>190219143706682_IVR_01012</t>
  </si>
  <si>
    <t>190219143708617_IVR_01013</t>
  </si>
  <si>
    <t>190219143708868_IVR_01014</t>
  </si>
  <si>
    <t>190219143712180_IVR_01010</t>
  </si>
  <si>
    <t>190219143717089_IVR_01016</t>
  </si>
  <si>
    <t>190219143717992_IVR_01017</t>
  </si>
  <si>
    <t>190219143725524_IVR_01019</t>
  </si>
  <si>
    <t>190219143727839_IVR_01020</t>
  </si>
  <si>
    <t>190219143729962_IVR_01021</t>
  </si>
  <si>
    <t>190219143734121_IVR_01022</t>
  </si>
  <si>
    <t>190219143743379_IVR_03000</t>
  </si>
  <si>
    <t>190219143750785_IVR_03003</t>
  </si>
  <si>
    <t>190219143810379_IVR_03005</t>
  </si>
  <si>
    <t>190219143811910_IVR_03006</t>
  </si>
  <si>
    <t>190219143823754_IVR_03008</t>
  </si>
  <si>
    <t>190219143823910_IVR_03009</t>
  </si>
  <si>
    <t>190219143838317_IVR_03002</t>
  </si>
  <si>
    <t>190219143918786_IVR_03003</t>
  </si>
  <si>
    <t>190219143935192_IVR_03010</t>
  </si>
  <si>
    <t>190219143935255_IVR_03011</t>
  </si>
  <si>
    <t>190219143940786_IVR_03012</t>
  </si>
  <si>
    <t>190219143954442_IVR_03004</t>
  </si>
  <si>
    <t>190219143954974_IVR_03005</t>
  </si>
  <si>
    <t>190219144000112_IVR_00005</t>
  </si>
  <si>
    <t>190219144001019_IVR_00006</t>
  </si>
  <si>
    <t>190219144001584_IVR_00007</t>
  </si>
  <si>
    <t>190219144004143_IVR_00009</t>
  </si>
  <si>
    <t>190219144004677_IVR_00010</t>
  </si>
  <si>
    <t>190219144008931_IVR_00011</t>
  </si>
  <si>
    <t>190219144011082_IVR_00012</t>
  </si>
  <si>
    <t>190219144014958_IVR_00013</t>
  </si>
  <si>
    <t>190219144022429_IVR_00015</t>
  </si>
  <si>
    <t>190219144038894_IVR_00017</t>
  </si>
  <si>
    <t>190219144040515_IVR_00019</t>
  </si>
  <si>
    <t>190219144041333_IVR_02001</t>
  </si>
  <si>
    <t>190219144056798_IVR_00022</t>
  </si>
  <si>
    <t>190219144057454_IVR_00023</t>
  </si>
  <si>
    <t>190219144105046_IVR_00001</t>
  </si>
  <si>
    <t>190219144121424_IVR_00002</t>
  </si>
  <si>
    <t>190219144200536_IVR_01001</t>
  </si>
  <si>
    <t>190219144202757_IVR_01002</t>
  </si>
  <si>
    <t>190219144212444_IVR_01003</t>
  </si>
  <si>
    <t>190219144219975_IVR_01005</t>
  </si>
  <si>
    <t>190219144223129_IVR_01006</t>
  </si>
  <si>
    <t>190219144227601_IVR_01007</t>
  </si>
  <si>
    <t>190219144234914_IVR_01008</t>
  </si>
  <si>
    <t>190219144244506_IVR_01009</t>
  </si>
  <si>
    <t>190219144245384_IVR_01010</t>
  </si>
  <si>
    <t>190219144254445_IVR_01011</t>
  </si>
  <si>
    <t>190219144255163_IVR_01012</t>
  </si>
  <si>
    <t>190219144255476_IVR_01013</t>
  </si>
  <si>
    <t>190219144308445_IVR_01017</t>
  </si>
  <si>
    <t>190219144338914_IVR_01001</t>
  </si>
  <si>
    <t>190219144340292_IVR_01004</t>
  </si>
  <si>
    <t>190219144405350_IVR_03003</t>
  </si>
  <si>
    <t>190219144407776_IVR_02002</t>
  </si>
  <si>
    <t>190219144408870_IVR_02005</t>
  </si>
  <si>
    <t>190219144419788_IVR_03005</t>
  </si>
  <si>
    <t>190219144429694_IVR_03006</t>
  </si>
  <si>
    <t>190219144443038_IVR_03009</t>
  </si>
  <si>
    <t>190219144445600_IVR_03010</t>
  </si>
  <si>
    <t>190219144451038_IVR_03011</t>
  </si>
  <si>
    <t>190219144511694_IVR_03002</t>
  </si>
  <si>
    <t>190219144514319_IVR_03015</t>
  </si>
  <si>
    <t>190219144525684_IVR_02001</t>
  </si>
  <si>
    <t>190219144531569_IVR_03018</t>
  </si>
  <si>
    <t>190219144533496_IVR_00007</t>
  </si>
  <si>
    <t>190219144534031_IVR_00009</t>
  </si>
  <si>
    <t>190219144538716_IVR_00011</t>
  </si>
  <si>
    <t>190219144540937_IVR_00012</t>
  </si>
  <si>
    <t>190219144542435_IVR_00004</t>
  </si>
  <si>
    <t>190219144555031_IVR_00013</t>
  </si>
  <si>
    <t>190219144607183_IVR_00018</t>
  </si>
  <si>
    <t>190219144612715_IVR_00015</t>
  </si>
  <si>
    <t>190219144617715_IVR_00020</t>
  </si>
  <si>
    <t>190219144619243_IVR_00021</t>
  </si>
  <si>
    <t>190219144625213_MIT_01360</t>
  </si>
  <si>
    <t>190219144630120_IVR_00008</t>
  </si>
  <si>
    <t>190219144634868_IVR_00024</t>
  </si>
  <si>
    <t>190219144642903_IVR_00026</t>
  </si>
  <si>
    <t>190219144650371_IVR_00001</t>
  </si>
  <si>
    <t>190219144650905_IVR_02004</t>
  </si>
  <si>
    <t>190219144653929_IVR_00002</t>
  </si>
  <si>
    <t>190219144717050_IVR_01003</t>
  </si>
  <si>
    <t>190219144720019_IVR_01007</t>
  </si>
  <si>
    <t>190219144720202_IVR_01008</t>
  </si>
  <si>
    <t>190219144726206_IVR_01000</t>
  </si>
  <si>
    <t>190219144730737_IVR_01009</t>
  </si>
  <si>
    <t>190219144739989_IVR_01010</t>
  </si>
  <si>
    <t>190219144742019_IVR_01011</t>
  </si>
  <si>
    <t>190219144754208_IVR_01013</t>
  </si>
  <si>
    <t>190219144759594_IVR_02002</t>
  </si>
  <si>
    <t>190219144814220_IVR_02003</t>
  </si>
  <si>
    <t>190219144822301_IVR_01001</t>
  </si>
  <si>
    <t>190219144826645_IVR_01015</t>
  </si>
  <si>
    <t>190219144846914_IVR_03001</t>
  </si>
  <si>
    <t>190219144852289_IVR_03004</t>
  </si>
  <si>
    <t>190219144855790_IVR_03006</t>
  </si>
  <si>
    <t>190219144904565_IVR_02005</t>
  </si>
  <si>
    <t>190219144904758_IVR_03007</t>
  </si>
  <si>
    <t>190219144916227_IVR_03009</t>
  </si>
  <si>
    <t>190219144917602_IVR_03010</t>
  </si>
  <si>
    <t>190219144933227_IVR_03002</t>
  </si>
  <si>
    <t>190219144959634_IVR_03005</t>
  </si>
  <si>
    <t>190219145014728_IVR_03001</t>
  </si>
  <si>
    <t>190219145016415_IVR_03014</t>
  </si>
  <si>
    <t>190219145023571_IVR_03000</t>
  </si>
  <si>
    <t>190219145032542_IVR_00006</t>
  </si>
  <si>
    <t>190219145033572_IVR_00007</t>
  </si>
  <si>
    <t>190219145039388_IVR_00008</t>
  </si>
  <si>
    <t>190219145046262_IVR_00010</t>
  </si>
  <si>
    <t>190219145101760_IVR_00001</t>
  </si>
  <si>
    <t>190219145101944_IVR_00003</t>
  </si>
  <si>
    <t>190219145105135_IVR_00012</t>
  </si>
  <si>
    <t>190219145106007_IVR_00014</t>
  </si>
  <si>
    <t>190219145124071_IVR_00015</t>
  </si>
  <si>
    <t>190219145142374_IVR_01000</t>
  </si>
  <si>
    <t>190219145145839_IVR_01002</t>
  </si>
  <si>
    <t>190219145157620_IVR_01005</t>
  </si>
  <si>
    <t>190219145158184_IVR_01006</t>
  </si>
  <si>
    <t>190219145200435_IVR_01007</t>
  </si>
  <si>
    <t>190219145208558_IVR_01008</t>
  </si>
  <si>
    <t>190219145217810_IVR_01009</t>
  </si>
  <si>
    <t>190219145218277_IVR_01010</t>
  </si>
  <si>
    <t>190219145219382_IVR_02001</t>
  </si>
  <si>
    <t>190219145221873_IVR_01011</t>
  </si>
  <si>
    <t>190219145223757_IVR_02002</t>
  </si>
  <si>
    <t>190219145232406_IVR_01004</t>
  </si>
  <si>
    <t>190219145238248_IVR_01013</t>
  </si>
  <si>
    <t>190219145243062_IVR_01016</t>
  </si>
  <si>
    <t>190219145243445_IVR_02003</t>
  </si>
  <si>
    <t>190219145244508_IVR_02004</t>
  </si>
  <si>
    <t>190219145245125_IVR_01017</t>
  </si>
  <si>
    <t>190219145247093_IVR_01018</t>
  </si>
  <si>
    <t>190219145249812_IVR_01019</t>
  </si>
  <si>
    <t>190219145312813_IVR_01005</t>
  </si>
  <si>
    <t>190219145325438_IVR_01006</t>
  </si>
  <si>
    <t>190219145329635_IVR_03001</t>
  </si>
  <si>
    <t>190219145348573_IVR_03003</t>
  </si>
  <si>
    <t>190219145352448_IVR_03005</t>
  </si>
  <si>
    <t>190219145404135_IVR_03006</t>
  </si>
  <si>
    <t>190219145404291_IVR_03007</t>
  </si>
  <si>
    <t>190219145423573_IVR_03010</t>
  </si>
  <si>
    <t>190219145436479_IVR_03001</t>
  </si>
  <si>
    <t>190219145450792_IVR_03011</t>
  </si>
  <si>
    <t>190219145452386_IVR_03012</t>
  </si>
  <si>
    <t>190219145453323_IVR_03013</t>
  </si>
  <si>
    <t>190219145459073_IVR_03014</t>
  </si>
  <si>
    <t>190219145519542_IVR_03002</t>
  </si>
  <si>
    <t>190219145524823_IVR_03008</t>
  </si>
  <si>
    <t>190219145525148_IVR_00005</t>
  </si>
  <si>
    <t>190219145526105_IVR_03016</t>
  </si>
  <si>
    <t>190219145533994_IVR_00008</t>
  </si>
  <si>
    <t>190219145535371_IVR_00000</t>
  </si>
  <si>
    <t>190219145543743_IVR_00002</t>
  </si>
  <si>
    <t>190219145543896_IVR_00010</t>
  </si>
  <si>
    <t>190219145559388_IVR_02001</t>
  </si>
  <si>
    <t>190219145606925_IVR_00013</t>
  </si>
  <si>
    <t>190219145618550_IVR_00015</t>
  </si>
  <si>
    <t>190219145622299_IVR_00011</t>
  </si>
  <si>
    <t>190219145636366_IVR_00017</t>
  </si>
  <si>
    <t>190219145705299_IVR_00006</t>
  </si>
  <si>
    <t>190219145709202_IVR_02003</t>
  </si>
  <si>
    <t>190219145717202_IVR_00004</t>
  </si>
  <si>
    <t>190219145740293_IVR_00012</t>
  </si>
  <si>
    <t>190219145742981_IVR_00013</t>
  </si>
  <si>
    <t>190219145750262_IVR_00008</t>
  </si>
  <si>
    <t>190219145801039_IVR_01002</t>
  </si>
  <si>
    <t>190219145808422_IVR_02001</t>
  </si>
  <si>
    <t>190219145814321_IVR_01001</t>
  </si>
  <si>
    <t>190219145817887_IVR_01004</t>
  </si>
  <si>
    <t>190219145825481_IVR_01006</t>
  </si>
  <si>
    <t>190219145827732_IVR_01007</t>
  </si>
  <si>
    <t>190219145831329_IVR_02004</t>
  </si>
  <si>
    <t>190219145832860_IVR_02005</t>
  </si>
  <si>
    <t>190219145840262_IVR_01009</t>
  </si>
  <si>
    <t>190219145853262_IVR_01010</t>
  </si>
  <si>
    <t>190219145855543_IVR_01011</t>
  </si>
  <si>
    <t>190219145858513_IVR_01012</t>
  </si>
  <si>
    <t>190219145902765_IVR_01013</t>
  </si>
  <si>
    <t>190219145904264_IVR_01014</t>
  </si>
  <si>
    <t>190219145907230_IVR_01000</t>
  </si>
  <si>
    <t>190219145916078_IVR_01002</t>
  </si>
  <si>
    <t>190219145920827_IVR_01006</t>
  </si>
  <si>
    <t>190219145925514_IVR_01015</t>
  </si>
  <si>
    <t>190219145932550_IVR_02001</t>
  </si>
  <si>
    <t>190219145933481_IVR_03000</t>
  </si>
  <si>
    <t>190219145945762_IVR_03001</t>
  </si>
  <si>
    <t>190219145949387_IVR_03002</t>
  </si>
  <si>
    <t>190219150021325_IVR_03003</t>
  </si>
  <si>
    <t>190219150045919_IVR_03009</t>
  </si>
  <si>
    <t>190219150046638_IVR_03010</t>
  </si>
  <si>
    <t>190219150052232_IVR_03011</t>
  </si>
  <si>
    <t>190219150104857_IVR_03008</t>
  </si>
  <si>
    <t>190219150119357_IVR_03002</t>
  </si>
  <si>
    <t>190219150129638_IVR_03005</t>
  </si>
  <si>
    <t>190219150133294_IVR_03003</t>
  </si>
  <si>
    <t>190219150135638_IVR_03009</t>
  </si>
  <si>
    <t>190219150139513_IVR_03012</t>
  </si>
  <si>
    <t>190219150148294_IVR_03014</t>
  </si>
  <si>
    <t>190219150158459_IVR_02001</t>
  </si>
  <si>
    <t>190219150159116_IVR_02002</t>
  </si>
  <si>
    <t>190219150202846_IVR_00007</t>
  </si>
  <si>
    <t>190219150204460_IVR_02003</t>
  </si>
  <si>
    <t>190219150215184_IVR_00009</t>
  </si>
  <si>
    <t>190219150215749_IVR_00010</t>
  </si>
  <si>
    <t>190219150230245_IVR_00013</t>
  </si>
  <si>
    <t>190219150232777_IVR_00014</t>
  </si>
  <si>
    <t>190219150236434_IVR_00002</t>
  </si>
  <si>
    <t>190219150240496_IVR_00016</t>
  </si>
  <si>
    <t>190219150247495_IVR_00018</t>
  </si>
  <si>
    <t>190219150249495_IVR_00019</t>
  </si>
  <si>
    <t>190219150257275_IVR_00001</t>
  </si>
  <si>
    <t>190219150306993_IVR_00010</t>
  </si>
  <si>
    <t>190219150321617_IVR_00012</t>
  </si>
  <si>
    <t>190219150348117_IVR_01001</t>
  </si>
  <si>
    <t>190219150354653_IVR_01002</t>
  </si>
  <si>
    <t>190219150407807_IVR_01000</t>
  </si>
  <si>
    <t>190219150431495_IVR_01005</t>
  </si>
  <si>
    <t>190219150431649_IVR_01006</t>
  </si>
  <si>
    <t>190219150440464_IVR_01008</t>
  </si>
  <si>
    <t>190219150451557_IVR_01011</t>
  </si>
  <si>
    <t>190219150456372_IVR_01013</t>
  </si>
  <si>
    <t>190219150511528_IVR_01018</t>
  </si>
  <si>
    <t>190219150528840_IVR_01019</t>
  </si>
  <si>
    <t>190219150604404_IVR_01001</t>
  </si>
  <si>
    <t>190219150619359_IVR_03002</t>
  </si>
  <si>
    <t>190219150638328_IVR_03001</t>
  </si>
  <si>
    <t>190219150650171_IVR_03005</t>
  </si>
  <si>
    <t>190219150659155_IVR_02001</t>
  </si>
  <si>
    <t>190219150700078_IVR_03006</t>
  </si>
  <si>
    <t>190219150706734_IVR_03009</t>
  </si>
  <si>
    <t>190219150717734_IVR_03013</t>
  </si>
  <si>
    <t>190219150723734_IVR_03015</t>
  </si>
  <si>
    <t>190219150724359_IVR_03016</t>
  </si>
  <si>
    <t>190219150739890_IVR_03017</t>
  </si>
  <si>
    <t>190219150739922_IVR_03018</t>
  </si>
  <si>
    <t>190219150759225_IVR_00001</t>
  </si>
  <si>
    <t>190219150759692_IVR_00002</t>
  </si>
  <si>
    <t>190219150759766_IVR_03009</t>
  </si>
  <si>
    <t>190219150803350_IVR_00004</t>
  </si>
  <si>
    <t>190219150804410_IVR_00006</t>
  </si>
  <si>
    <t>190219150834724_IVR_00000</t>
  </si>
  <si>
    <t>190219150842347_IVR_00009</t>
  </si>
  <si>
    <t>190219150844659_IVR_00007</t>
  </si>
  <si>
    <t>190219150855379_IVR_00011</t>
  </si>
  <si>
    <t>190219150859626_IVR_00013</t>
  </si>
  <si>
    <t>190219150904595_IVR_00014</t>
  </si>
  <si>
    <t>190219150906906_IVR_00010</t>
  </si>
  <si>
    <t>190219150922780_IVR_00004</t>
  </si>
  <si>
    <t>190219150925718_IVR_00015</t>
  </si>
  <si>
    <t>190219150925818_IVR_00016</t>
  </si>
  <si>
    <t>190219150952246_IVR_00007</t>
  </si>
  <si>
    <t>190219150957817_IVR_00012</t>
  </si>
  <si>
    <t>190219151007441_IVR_02003</t>
  </si>
  <si>
    <t>190219151033104_IVR_01001</t>
  </si>
  <si>
    <t>190219151036068_IVR_01002</t>
  </si>
  <si>
    <t>190219151038631_IVR_01003</t>
  </si>
  <si>
    <t>190219151057320_IVR_01006</t>
  </si>
  <si>
    <t>190219151125291_IVR_01000</t>
  </si>
  <si>
    <t>190219151127480_IVR_01005</t>
  </si>
  <si>
    <t>190219151130511_IVR_01007</t>
  </si>
  <si>
    <t>190219151135794_IVR_01009</t>
  </si>
  <si>
    <t>190219151138008_IVR_01001</t>
  </si>
  <si>
    <t>190219151150167_IVR_01002</t>
  </si>
  <si>
    <t>190219151159294_IVR_01010</t>
  </si>
  <si>
    <t>190219151219263_IVR_01003</t>
  </si>
  <si>
    <t>190219151238233_IVR_01006</t>
  </si>
  <si>
    <t>190219151256762_IVR_01001</t>
  </si>
  <si>
    <t>190219151257672_IVR_01008</t>
  </si>
  <si>
    <t>190219151258420_IVR_01009</t>
  </si>
  <si>
    <t>190219151324139_IVR_01002</t>
  </si>
  <si>
    <t>190219151326981_IVR_01005</t>
  </si>
  <si>
    <t>190219151327232_IVR_01010</t>
  </si>
  <si>
    <t>190219151340233_IVR_01011</t>
  </si>
  <si>
    <t>190219151352455_IVR_01003</t>
  </si>
  <si>
    <t>190219151359549_IVR_03001</t>
  </si>
  <si>
    <t>190219151407237_IVR_03002</t>
  </si>
  <si>
    <t>190219151410143_IVR_03003</t>
  </si>
  <si>
    <t>190219151415330_IVR_03005</t>
  </si>
  <si>
    <t>190219151424424_IVR_03006</t>
  </si>
  <si>
    <t>190219151441706_IVR_03009</t>
  </si>
  <si>
    <t>190219151449729_IVR_02001</t>
  </si>
  <si>
    <t>190219151546050_IVR_03002</t>
  </si>
  <si>
    <t>190219151559612_IVR_03007</t>
  </si>
  <si>
    <t>190219151602269_IVR_03001</t>
  </si>
  <si>
    <t>190219151606956_IVR_03004</t>
  </si>
  <si>
    <t>190219151610606_IVR_02002</t>
  </si>
  <si>
    <t>190219151616363_IVR_03006</t>
  </si>
  <si>
    <t>190219151622550_IVR_03010</t>
  </si>
  <si>
    <t>190219151627050_IVR_03009</t>
  </si>
  <si>
    <t>190219151631816_IVR_00004</t>
  </si>
  <si>
    <t>190219151707626_IVR_00009</t>
  </si>
  <si>
    <t>190219151709251_IVR_00010</t>
  </si>
  <si>
    <t>190219151711317_IVR_00012</t>
  </si>
  <si>
    <t>190219151715285_IVR_00013</t>
  </si>
  <si>
    <t>190219151719421_IVR_02001</t>
  </si>
  <si>
    <t>190219151726595_IVR_00014</t>
  </si>
  <si>
    <t>190219151726688_IVR_00015</t>
  </si>
  <si>
    <t>190219151729593_IVR_00016</t>
  </si>
  <si>
    <t>190219151744310_IVR_00007</t>
  </si>
  <si>
    <t>190219151746122_IVR_00017</t>
  </si>
  <si>
    <t>190219151751216_IVR_00002</t>
  </si>
  <si>
    <t>190219151806297_IVR_02002</t>
  </si>
  <si>
    <t>190219151808123_IVR_00012</t>
  </si>
  <si>
    <t>190219151812089_IVR_00018</t>
  </si>
  <si>
    <t>190219151815717_IVR_00011</t>
  </si>
  <si>
    <t>190219151822091_IVR_00004</t>
  </si>
  <si>
    <t>190219151831558_IVR_01002</t>
  </si>
  <si>
    <t>190219151844467_IVR_01003</t>
  </si>
  <si>
    <t>190219151846153_IVR_01005</t>
  </si>
  <si>
    <t>190219151912246_IVR_01004</t>
  </si>
  <si>
    <t>190219151920089_IVR_01006</t>
  </si>
  <si>
    <t>190219151939060_IVR_01009</t>
  </si>
  <si>
    <t>190219151942843_IVR_01000</t>
  </si>
  <si>
    <t>190219151945362_IVR_02001</t>
  </si>
  <si>
    <t>190219151947341_IVR_01010</t>
  </si>
  <si>
    <t>190219152006875_IVR_01002</t>
  </si>
  <si>
    <t>190219152014206_IVR_02002</t>
  </si>
  <si>
    <t>190219152033467_IVR_01001</t>
  </si>
  <si>
    <t>190219152046780_IVR_01004</t>
  </si>
  <si>
    <t>190219152056592_IVR_01011</t>
  </si>
  <si>
    <t>190219152102614_IVR_03000</t>
  </si>
  <si>
    <t>190219152111896_IVR_03002</t>
  </si>
  <si>
    <t>190219152114146_IVR_03003</t>
  </si>
  <si>
    <t>190219152121458_IVR_03005</t>
  </si>
  <si>
    <t>190219152133990_IVR_03001</t>
  </si>
  <si>
    <t>190219152148771_IVR_03008</t>
  </si>
  <si>
    <t>190219152204240_IVR_03006</t>
  </si>
  <si>
    <t>190219152204708_IVR_03009</t>
  </si>
  <si>
    <t>190219152205396_IVR_03010</t>
  </si>
  <si>
    <t>190219152210896_IVR_03011</t>
  </si>
  <si>
    <t>190219152213521_IVR_03012</t>
  </si>
  <si>
    <t>190219152256646_IVR_03002</t>
  </si>
  <si>
    <t>190219152258541_IVR_00003</t>
  </si>
  <si>
    <t>190219152259334_IVR_03003</t>
  </si>
  <si>
    <t>190219152259979_IVR_00005</t>
  </si>
  <si>
    <t>190219152302209_IVR_03004</t>
  </si>
  <si>
    <t>190219152303271_IVR_03005</t>
  </si>
  <si>
    <t>190219152305540_IVR_00007</t>
  </si>
  <si>
    <t>190219152317477_IVR_00008</t>
  </si>
  <si>
    <t>190219152335274_IVR_02001</t>
  </si>
  <si>
    <t>190219152338977_IVR_00006</t>
  </si>
  <si>
    <t>190219152341225_IVR_00010</t>
  </si>
  <si>
    <t>190219152406226_IVR_00001</t>
  </si>
  <si>
    <t>190219152408163_IVR_00003</t>
  </si>
  <si>
    <t>190219152419785_IVR_00004</t>
  </si>
  <si>
    <t>190219152425007_IVR_00007</t>
  </si>
  <si>
    <t>190219152429760_IVR_00012</t>
  </si>
  <si>
    <t>190219152438878_IVR_00014</t>
  </si>
  <si>
    <t>190219152442315_IVR_00015</t>
  </si>
  <si>
    <t>190219152456657_IVR_00000</t>
  </si>
  <si>
    <t>190219152503846_IVR_00005</t>
  </si>
  <si>
    <t>190219152509564_IVR_00016</t>
  </si>
  <si>
    <t>190219152526282_IVR_00004</t>
  </si>
  <si>
    <t>190219152532031_IVR_00013</t>
  </si>
  <si>
    <t>190219152544827_IVR_01000</t>
  </si>
  <si>
    <t>190219152611858_IVR_01003</t>
  </si>
  <si>
    <t>190219152648365_IVR_01002</t>
  </si>
  <si>
    <t>190219152652264_IVR_01005</t>
  </si>
  <si>
    <t>190219152717669_IVR_01000</t>
  </si>
  <si>
    <t>190219152717768_IVR_01001</t>
  </si>
  <si>
    <t>190219152724922_IVR_01004</t>
  </si>
  <si>
    <t>190219152735205_IVR_01003</t>
  </si>
  <si>
    <t>190219152735702_IVR_01006</t>
  </si>
  <si>
    <t>190219152741296_IVR_01007</t>
  </si>
  <si>
    <t>190219152803297_IVR_01008</t>
  </si>
  <si>
    <t>190219152823563_IVR_02001</t>
  </si>
  <si>
    <t>190219152829268_IVR_01009</t>
  </si>
  <si>
    <t>190219152840835_IVR_01004</t>
  </si>
  <si>
    <t>190219152848299_IVR_01005</t>
  </si>
  <si>
    <t>190219152851705_IVR_01011</t>
  </si>
  <si>
    <t>190219152906954_MIT_02365</t>
  </si>
  <si>
    <t>190219152920834_IVR_01001</t>
  </si>
  <si>
    <t>190219152921397_IVR_01003</t>
  </si>
  <si>
    <t>190219152925678_IVR_01002</t>
  </si>
  <si>
    <t>190219152934491_IVR_01008</t>
  </si>
  <si>
    <t>190219152952055_IVR_03001</t>
  </si>
  <si>
    <t>190219152956524_IVR_03002</t>
  </si>
  <si>
    <t>190219152958618_IVR_03003</t>
  </si>
  <si>
    <t>190219153002868_IVR_03004</t>
  </si>
  <si>
    <t>190219153010712_IVR_03005</t>
  </si>
  <si>
    <t>190219153037524_IVR_03007</t>
  </si>
  <si>
    <t>190219153046618_IVR_03009</t>
  </si>
  <si>
    <t>190219153054337_IVR_03011</t>
  </si>
  <si>
    <t>190219153108462_IVR_03012</t>
  </si>
  <si>
    <t>190219153116556_IVR_03014</t>
  </si>
  <si>
    <t>190219153123556_IVR_03002</t>
  </si>
  <si>
    <t>190219153134993_IVR_03004</t>
  </si>
  <si>
    <t>190219153135837_IVR_03006</t>
  </si>
  <si>
    <t>190219153144743_IVR_03007</t>
  </si>
  <si>
    <t>190219153153087_IVR_03016</t>
  </si>
  <si>
    <t>190219153201884_IVR_00011</t>
  </si>
  <si>
    <t>190219153225161_IVR_00009</t>
  </si>
  <si>
    <t>190219153235100_IVR_00013</t>
  </si>
  <si>
    <t>190219153235729_IVR_00014</t>
  </si>
  <si>
    <t>190219153236785_IVR_00015</t>
  </si>
  <si>
    <t>190219153244599_IVR_00018</t>
  </si>
  <si>
    <t>190219153244690_IVR_00019</t>
  </si>
  <si>
    <t>190219153256851_IVR_00005</t>
  </si>
  <si>
    <t>190219153304690_IVR_00010</t>
  </si>
  <si>
    <t>190219153332034_IVR_00011</t>
  </si>
  <si>
    <t>190219153357564_IVR_00004</t>
  </si>
  <si>
    <t>190219153400654_IVR_00006</t>
  </si>
  <si>
    <t>190219153402186_IVR_00007</t>
  </si>
  <si>
    <t>190219153403779_IVR_00008</t>
  </si>
  <si>
    <t>190219153407063_IVR_00002</t>
  </si>
  <si>
    <t>190219153407437_IVR_00009</t>
  </si>
  <si>
    <t>190219153407844_IVR_00010</t>
  </si>
  <si>
    <t>190219153408499_IVR_00012</t>
  </si>
  <si>
    <t>190219153422530_IVR_00018</t>
  </si>
  <si>
    <t>190219153434378_IVR_01000</t>
  </si>
  <si>
    <t>190219153448031_IVR_01002</t>
  </si>
  <si>
    <t>190219153456281_IVR_01003</t>
  </si>
  <si>
    <t>190219153456316_IVR_01004</t>
  </si>
  <si>
    <t>190219153504062_IVR_01005</t>
  </si>
  <si>
    <t>190219153506376_IVR_01006</t>
  </si>
  <si>
    <t>190219153511441_IVR_01007</t>
  </si>
  <si>
    <t>190219153519879_IVR_01008</t>
  </si>
  <si>
    <t>190219153527501_IVR_01009</t>
  </si>
  <si>
    <t>190219153535224_IVR_01012</t>
  </si>
  <si>
    <t>190219153546599_IVR_01014</t>
  </si>
  <si>
    <t>190219153548814_IVR_01015</t>
  </si>
  <si>
    <t>190219153549503_IVR_01016</t>
  </si>
  <si>
    <t>190219153633231_IVR_02001</t>
  </si>
  <si>
    <t>190219153641507_IVR_01001</t>
  </si>
  <si>
    <t>190219153643477_IVR_01004</t>
  </si>
  <si>
    <t>190219153653724_IVR_01006</t>
  </si>
  <si>
    <t>190219153706539_IVR_01008</t>
  </si>
  <si>
    <t>190219153724152_IVR_03000</t>
  </si>
  <si>
    <t>190219153724714_IVR_03001</t>
  </si>
  <si>
    <t>190219153732902_IVR_03002</t>
  </si>
  <si>
    <t>190219153736183_IVR_03003</t>
  </si>
  <si>
    <t>190219153801421_IVR_02001</t>
  </si>
  <si>
    <t>190219153807402_IVR_03001</t>
  </si>
  <si>
    <t>190219153826402_IVR_03006</t>
  </si>
  <si>
    <t>190219153828402_IVR_03007</t>
  </si>
  <si>
    <t>190219153830590_IVR_03008</t>
  </si>
  <si>
    <t>190219153849840_IVR_03009</t>
  </si>
  <si>
    <t>190219153858965_IVR_03003</t>
  </si>
  <si>
    <t>190219153901141_MIT_02359</t>
  </si>
  <si>
    <t>190219153902840_IVR_03002</t>
  </si>
  <si>
    <t>190219153915621_IVR_03010</t>
  </si>
  <si>
    <t>190219153919871_IVR_03011</t>
  </si>
  <si>
    <t>190219154024059_IVR_03001</t>
  </si>
  <si>
    <t>190219154028809_IVR_03005</t>
  </si>
  <si>
    <t>190219154035184_IVR_03007</t>
  </si>
  <si>
    <t>190219154041591_IVR_03008</t>
  </si>
  <si>
    <t>190219154042466_IVR_03009</t>
  </si>
  <si>
    <t>190219154058341_IVR_03010</t>
  </si>
  <si>
    <t>190219154100536_IVR_00002</t>
  </si>
  <si>
    <t>190219154108345_IVR_00007</t>
  </si>
  <si>
    <t>190219154110878_IVR_00001</t>
  </si>
  <si>
    <t>190219154121197_IVR_00008</t>
  </si>
  <si>
    <t>190219154144222_IVR_00010</t>
  </si>
  <si>
    <t>190219154157376_IVR_00013</t>
  </si>
  <si>
    <t>190219154201718_IVR_00015</t>
  </si>
  <si>
    <t>190219154206657_IVR_00000</t>
  </si>
  <si>
    <t>190219154317149_IVR_00009</t>
  </si>
  <si>
    <t>190219154319462_IVR_00010</t>
  </si>
  <si>
    <t>190219154322213_IVR_00011</t>
  </si>
  <si>
    <t>190219154336839_IVR_00005</t>
  </si>
  <si>
    <t>190219154351399_IVR_01001</t>
  </si>
  <si>
    <t>190219154407179_IVR_01003</t>
  </si>
  <si>
    <t>190219154413242_IVR_01004</t>
  </si>
  <si>
    <t>190219154434088_IVR_01006</t>
  </si>
  <si>
    <t>190219154446838_IVR_01007</t>
  </si>
  <si>
    <t>190219154451336_IVR_01008</t>
  </si>
  <si>
    <t>190219154459773_IVR_01010</t>
  </si>
  <si>
    <t>190219154459838_IVR_01011</t>
  </si>
  <si>
    <t>190219154501773_IVR_01012</t>
  </si>
  <si>
    <t>190219154509243_IVR_01014</t>
  </si>
  <si>
    <t>190219154516027_IVR_01005</t>
  </si>
  <si>
    <t>190219154518652_IVR_01015</t>
  </si>
  <si>
    <t>190219154559401_IVR_01002</t>
  </si>
  <si>
    <t>190219154603372_IVR_01004</t>
  </si>
  <si>
    <t>190219154608278_IVR_01013</t>
  </si>
  <si>
    <t>190219154609714_IVR_01016</t>
  </si>
  <si>
    <t>190219154621058_IVR_01000</t>
  </si>
  <si>
    <t>190219154635749_IVR_03001</t>
  </si>
  <si>
    <t>190219154638937_IVR_03002</t>
  </si>
  <si>
    <t>190219154642249_IVR_03003</t>
  </si>
  <si>
    <t>190219154707218_IVR_03006</t>
  </si>
  <si>
    <t>190219154713312_IVR_03008</t>
  </si>
  <si>
    <t>190219154728937_IVR_03000</t>
  </si>
  <si>
    <t>190219154735531_IVR_03009</t>
  </si>
  <si>
    <t>190219154744250_IVR_03007</t>
  </si>
  <si>
    <t>190219154749687_IVR_03012</t>
  </si>
  <si>
    <t>190219154800187_IVR_03014</t>
  </si>
  <si>
    <t>190219154813506_IVR_00003</t>
  </si>
  <si>
    <t>190219154842566_IVR_00007</t>
  </si>
  <si>
    <t>190219154845476_IVR_00001</t>
  </si>
  <si>
    <t>190219154848693_IVR_00008</t>
  </si>
  <si>
    <t>190219154902128_IVR_00011</t>
  </si>
  <si>
    <t>190219154903191_IVR_00012</t>
  </si>
  <si>
    <t>190219154903191_IVR_00013</t>
  </si>
  <si>
    <t>190219154909128_IVR_00014</t>
  </si>
  <si>
    <t>190219154916128_IVR_00010</t>
  </si>
  <si>
    <t>190219154917287_IVR_00015</t>
  </si>
  <si>
    <t>190219154922473_IVR_00016</t>
  </si>
  <si>
    <t>190219154939911_IVR_00000</t>
  </si>
  <si>
    <t>190219154942594_IVR_00003</t>
  </si>
  <si>
    <t>190219154952095_IVR_00002</t>
  </si>
  <si>
    <t>190219154959816_IVR_00009</t>
  </si>
  <si>
    <t>190219155000875_IVR_00018</t>
  </si>
  <si>
    <t>190219155035157_IVR_00010</t>
  </si>
  <si>
    <t>190219155052847_IVR_02001</t>
  </si>
  <si>
    <t>190219155054976_IVR_01002</t>
  </si>
  <si>
    <t>190219155105664_IVR_01003</t>
  </si>
  <si>
    <t>190219155109478_IVR_01000</t>
  </si>
  <si>
    <t>190219155111916_IVR_01005</t>
  </si>
  <si>
    <t>190219155128725_IVR_01008</t>
  </si>
  <si>
    <t>190219155135977_IVR_01010</t>
  </si>
  <si>
    <t>190219155151948_IVR_01011</t>
  </si>
  <si>
    <t>190219155155416_IVR_01012</t>
  </si>
  <si>
    <t>190219155209759_IVR_01014</t>
  </si>
  <si>
    <t>190219155209948_IVR_01015</t>
  </si>
  <si>
    <t>190219155215574_IVR_01007</t>
  </si>
  <si>
    <t>190219155233595_IVR_03000</t>
  </si>
  <si>
    <t>190219155253564_IVR_03002</t>
  </si>
  <si>
    <t>190219155304033_IVR_03004</t>
  </si>
  <si>
    <t>190219155319939_IVR_03006</t>
  </si>
  <si>
    <t>190219155324752_IVR_03007</t>
  </si>
  <si>
    <t>190219155328627_IVR_03008</t>
  </si>
  <si>
    <t>190219155332221_IVR_03009</t>
  </si>
  <si>
    <t>190219155400439_IVR_03000</t>
  </si>
  <si>
    <t>190219155428783_IVR_03002</t>
  </si>
  <si>
    <t>190219155432283_IVR_03003</t>
  </si>
  <si>
    <t>190219155436908_IVR_03009</t>
  </si>
  <si>
    <t>190219155439822_IVR_02001</t>
  </si>
  <si>
    <t>190219155444877_IVR_03013</t>
  </si>
  <si>
    <t>190219155447940_IVR_03014</t>
  </si>
  <si>
    <t>190219155507127_IVR_03006</t>
  </si>
  <si>
    <t>190219155518065_IVR_03000</t>
  </si>
  <si>
    <t>190219155518565_IVR_03007</t>
  </si>
  <si>
    <t>190219155520263_IVR_00003</t>
  </si>
  <si>
    <t>190219155535137_IVR_00004</t>
  </si>
  <si>
    <t>190219155544102_IVR_00005</t>
  </si>
  <si>
    <t>190219155547761_IVR_00006</t>
  </si>
  <si>
    <t>190219155557640_IVR_00002</t>
  </si>
  <si>
    <t>190219155600351_IVR_00008</t>
  </si>
  <si>
    <t>190219155612072_IVR_00000</t>
  </si>
  <si>
    <t>190219155625977_IVR_00013</t>
  </si>
  <si>
    <t>190219155633381_IVR_00015</t>
  </si>
  <si>
    <t>190219155641727_IVR_00018</t>
  </si>
  <si>
    <t>190219155652912_IVR_00007</t>
  </si>
  <si>
    <t>190219155714882_IVR_00009</t>
  </si>
  <si>
    <t>190219155725877_IVR_00000</t>
  </si>
  <si>
    <t>190219155727034_IVR_00001</t>
  </si>
  <si>
    <t>190219155727752_IVR_00011</t>
  </si>
  <si>
    <t>190219155732223_IVR_00003</t>
  </si>
  <si>
    <t>190219155743064_IVR_00008</t>
  </si>
  <si>
    <t>190219155748438_IVR_00019</t>
  </si>
  <si>
    <t>190219155749689_IVR_00020</t>
  </si>
  <si>
    <t>190219155756901_IVR_01000</t>
  </si>
  <si>
    <t>190219155804617_IVR_01002</t>
  </si>
  <si>
    <t>190219155835993_IVR_01003</t>
  </si>
  <si>
    <t>190219155838903_IVR_01004</t>
  </si>
  <si>
    <t>190219155906905_IVR_01006</t>
  </si>
  <si>
    <t>190219155915775_IVR_01008</t>
  </si>
  <si>
    <t>190219155921401_IVR_01009</t>
  </si>
  <si>
    <t>190219155943279_IVR_01011</t>
  </si>
  <si>
    <t>190219155958654_IVR_01010</t>
  </si>
  <si>
    <t>190219160016937_IVR_01005</t>
  </si>
  <si>
    <t>190219160040500_IVR_01002</t>
  </si>
  <si>
    <t>190219160046466_IVR_01008</t>
  </si>
  <si>
    <t>190219160057250_IVR_01009</t>
  </si>
  <si>
    <t>190219160127380_IVR_03002</t>
  </si>
  <si>
    <t>190219160137130_IVR_03003</t>
  </si>
  <si>
    <t>190219160201318_IVR_03004</t>
  </si>
  <si>
    <t>190219160207755_IVR_03006</t>
  </si>
  <si>
    <t>190219160208286_IVR_03007</t>
  </si>
  <si>
    <t>190219160217630_IVR_03010</t>
  </si>
  <si>
    <t>190219160223318_IVR_03012</t>
  </si>
  <si>
    <t>190219160226505_IVR_03013</t>
  </si>
  <si>
    <t>190219160229943_IVR_03015</t>
  </si>
  <si>
    <t>190219160239053_IVR_02001</t>
  </si>
  <si>
    <t>190219160308787_IVR_03003</t>
  </si>
  <si>
    <t>190219160321412_IVR_03004</t>
  </si>
  <si>
    <t>190219160328162_IVR_03001</t>
  </si>
  <si>
    <t>190219160344256_IVR_03007</t>
  </si>
  <si>
    <t>190219160417945_IVR_00007</t>
  </si>
  <si>
    <t>190219160425507_IVR_00008</t>
  </si>
  <si>
    <t>190219160429693_IVR_00009</t>
  </si>
  <si>
    <t>190219160452163_IVR_00001</t>
  </si>
  <si>
    <t>190219160509003_IVR_00012</t>
  </si>
  <si>
    <t>190219160515627_IVR_00000</t>
  </si>
  <si>
    <t>190219160518816_IVR_00002</t>
  </si>
  <si>
    <t>190219160531474_IVR_00015</t>
  </si>
  <si>
    <t>190219160531565_IVR_00017</t>
  </si>
  <si>
    <t>190219160536565_IVR_00019</t>
  </si>
  <si>
    <t>190219160552437_IVR_00007</t>
  </si>
  <si>
    <t>190219160607599_IVR_00008</t>
  </si>
  <si>
    <t>190219160608250_IVR_00011</t>
  </si>
  <si>
    <t>190219160629218_IVR_00001</t>
  </si>
  <si>
    <t>190219160635167_IVR_01000</t>
  </si>
  <si>
    <t>190219160701515_IVR_01002</t>
  </si>
  <si>
    <t>190219160720516_IVR_01005</t>
  </si>
  <si>
    <t>190219160723481_IVR_01006</t>
  </si>
  <si>
    <t>190219160726953_IVR_01007</t>
  </si>
  <si>
    <t>190219160736579_IVR_01000</t>
  </si>
  <si>
    <t>190219160748047_IVR_01008</t>
  </si>
  <si>
    <t>190219160811610_IVR_01004</t>
  </si>
  <si>
    <t>190219160831049_IVR_01012</t>
  </si>
  <si>
    <t>190219160853268_IVR_01006</t>
  </si>
  <si>
    <t>190219160856454_IVR_01009</t>
  </si>
  <si>
    <t>190219160857140_IVR_01010</t>
  </si>
  <si>
    <t>190219160907644_IVR_01013</t>
  </si>
  <si>
    <t>190219160911362_IVR_01014</t>
  </si>
  <si>
    <t>190219160927456_IVR_01002</t>
  </si>
  <si>
    <t>190219160929174_IVR_01005</t>
  </si>
  <si>
    <t>190219160935239_IVR_01008</t>
  </si>
  <si>
    <t>190219160936866_IVR_01015</t>
  </si>
  <si>
    <t>190219160952283_IVR_02001</t>
  </si>
  <si>
    <t>190219161008789_IVR_03002</t>
  </si>
  <si>
    <t>190219161016164_IVR_03003</t>
  </si>
  <si>
    <t>190219161051540_IVR_03005</t>
  </si>
  <si>
    <t>190219161057227_IVR_03006</t>
  </si>
  <si>
    <t>190219161109446_IVR_03001</t>
  </si>
  <si>
    <t>190219161109540_IVR_03007</t>
  </si>
  <si>
    <t>190219161115946_IVR_03008</t>
  </si>
  <si>
    <t>190219161134165_IVR_03009</t>
  </si>
  <si>
    <t>190219161231915_IVR_03001</t>
  </si>
  <si>
    <t>190219161302603_IVR_03004</t>
  </si>
  <si>
    <t>190219161303478_IVR_03005</t>
  </si>
  <si>
    <t>190219161307197_IVR_03007</t>
  </si>
  <si>
    <t>190219161310103_IVR_03008</t>
  </si>
  <si>
    <t>190219161338978_IVR_03003</t>
  </si>
  <si>
    <t>190219161343353_IVR_03006</t>
  </si>
  <si>
    <t>190219161354504_IVR_00008</t>
  </si>
  <si>
    <t>190219161355785_IVR_00010</t>
  </si>
  <si>
    <t>190219161356885_IVR_03009</t>
  </si>
  <si>
    <t>190219161426477_IVR_02001</t>
  </si>
  <si>
    <t>190219161432779_IVR_00011</t>
  </si>
  <si>
    <t>190219161435844_IVR_00012</t>
  </si>
  <si>
    <t>190219161452998_IVR_00002</t>
  </si>
  <si>
    <t>190219161501313_IVR_00000</t>
  </si>
  <si>
    <t>190219161508688_IVR_00004</t>
  </si>
  <si>
    <t>190219161520623_IVR_00010</t>
  </si>
  <si>
    <t>190219161523874_IVR_00007</t>
  </si>
  <si>
    <t>190219161527840_IVR_00008</t>
  </si>
  <si>
    <t>190219161609198_IVR_02001</t>
  </si>
  <si>
    <t>190219161613898_IVR_00002</t>
  </si>
  <si>
    <t>190219161634366_IVR_00000</t>
  </si>
  <si>
    <t>190219161637209_IVR_00006</t>
  </si>
  <si>
    <t>190219161640273_IVR_00015</t>
  </si>
  <si>
    <t>190219161640668_IVR_02002</t>
  </si>
  <si>
    <t>190219161641211_IVR_00010</t>
  </si>
  <si>
    <t>190219161653928_IVR_00003</t>
  </si>
  <si>
    <t>190219161659647_IVR_00008</t>
  </si>
  <si>
    <t>190219161705222_IVR_01000</t>
  </si>
  <si>
    <t>190219161719350_IVR_01002</t>
  </si>
  <si>
    <t>190219161729504_IVR_01003</t>
  </si>
  <si>
    <t>190219161734539_IVR_01004</t>
  </si>
  <si>
    <t>190219161737505_IVR_01005</t>
  </si>
  <si>
    <t>190219161743475_IVR_01006</t>
  </si>
  <si>
    <t>190219161747540_IVR_01007</t>
  </si>
  <si>
    <t>190219161751756_IVR_01008</t>
  </si>
  <si>
    <t>190219161752725_IVR_01009</t>
  </si>
  <si>
    <t>190219161802789_IVR_01010</t>
  </si>
  <si>
    <t>190219161805380_IVR_01011</t>
  </si>
  <si>
    <t>190219161808258_IVR_01012</t>
  </si>
  <si>
    <t>190219161838072_IVR_01013</t>
  </si>
  <si>
    <t>190219161845010_IVR_01002</t>
  </si>
  <si>
    <t>190219161910292_IVR_01005</t>
  </si>
  <si>
    <t>190219161922388_IVR_01004</t>
  </si>
  <si>
    <t>190219161937480_IVR_01007</t>
  </si>
  <si>
    <t>190219161942173_IVR_02001</t>
  </si>
  <si>
    <t>190219161942763_IVR_01010</t>
  </si>
  <si>
    <t>190219161943762_IVR_01011</t>
  </si>
  <si>
    <t>190219161953918_IVR_03000</t>
  </si>
  <si>
    <t>190219162011106_IVR_03001</t>
  </si>
  <si>
    <t>190219162049856_IVR_03006</t>
  </si>
  <si>
    <t>190219162120981_IVR_03005</t>
  </si>
  <si>
    <t>190219162213982_IVR_03000</t>
  </si>
  <si>
    <t>190219162224919_IVR_03002</t>
  </si>
  <si>
    <t>190219162235888_IVR_03003</t>
  </si>
  <si>
    <t>190219162246326_IVR_03007</t>
  </si>
  <si>
    <t>190219162248513_IVR_03008</t>
  </si>
  <si>
    <t>190219162321795_IVR_03009</t>
  </si>
  <si>
    <t>190219162329033_IVR_00002</t>
  </si>
  <si>
    <t>190219162331022_IVR_02001</t>
  </si>
  <si>
    <t>190219162357620_IVR_00005</t>
  </si>
  <si>
    <t>190219162416652_IVR_00000</t>
  </si>
  <si>
    <t>190219162419460_IVR_00006</t>
  </si>
  <si>
    <t>190219162425369_IVR_00002</t>
  </si>
  <si>
    <t>190219162438649_IVR_00003</t>
  </si>
  <si>
    <t>190219162440775_IVR_00007</t>
  </si>
  <si>
    <t>190219162450805_IVR_00008</t>
  </si>
  <si>
    <t>190219162454587_IVR_00011</t>
  </si>
  <si>
    <t>190219162506835_IVR_00014</t>
  </si>
  <si>
    <t>190219162534052_IVR_00015</t>
  </si>
  <si>
    <t>190219162542084_IVR_00016</t>
  </si>
  <si>
    <t>190219162543869_IVR_02001</t>
  </si>
  <si>
    <t>190219162605423_IVR_00006</t>
  </si>
  <si>
    <t>190219162605870_IVR_02002</t>
  </si>
  <si>
    <t>190219162619674_IVR_00000</t>
  </si>
  <si>
    <t>190219162642579_IVR_00010</t>
  </si>
  <si>
    <t>190219162643020_IVR_00011</t>
  </si>
  <si>
    <t>190219162648078_IVR_00004</t>
  </si>
  <si>
    <t>190219162655767_IVR_00014</t>
  </si>
  <si>
    <t>190219162701468_IVR_01000</t>
  </si>
  <si>
    <t>190219162704591_IVR_01002</t>
  </si>
  <si>
    <t>190219162722280_IVR_01001</t>
  </si>
  <si>
    <t>190219162724624_IVR_01003</t>
  </si>
  <si>
    <t>190219162743312_IVR_01005</t>
  </si>
  <si>
    <t>190219162746497_IVR_01007</t>
  </si>
  <si>
    <t>190219162753000_IVR_01009</t>
  </si>
  <si>
    <t>190219162756434_IVR_01010</t>
  </si>
  <si>
    <t>190219162801467_IVR_01011</t>
  </si>
  <si>
    <t>190219162811719_IVR_01012</t>
  </si>
  <si>
    <t>190219162852530_IVR_01001</t>
  </si>
  <si>
    <t>190219162854781_IVR_01000</t>
  </si>
  <si>
    <t>190219162902126_IVR_01008</t>
  </si>
  <si>
    <t>190219162904249_IVR_01004</t>
  </si>
  <si>
    <t>190219162909875_IVR_01009</t>
  </si>
  <si>
    <t>190219162912910_IVR_01010</t>
  </si>
  <si>
    <t>190219162916629_IVR_01150</t>
  </si>
  <si>
    <t>190219162927942_IVR_01013</t>
  </si>
  <si>
    <t>190219162950941_IVR_01003</t>
  </si>
  <si>
    <t>190219163005754_IVR_01015</t>
  </si>
  <si>
    <t>190219163022797_IVR_03002</t>
  </si>
  <si>
    <t>190219163030954_IVR_03003</t>
  </si>
  <si>
    <t>190219163035985_IVR_03005</t>
  </si>
  <si>
    <t>190219163038829_IVR_03004</t>
  </si>
  <si>
    <t>190219163045704_IVR_03008</t>
  </si>
  <si>
    <t>190219163050735_IVR_03010</t>
  </si>
  <si>
    <t>190219163055797_IVR_03011</t>
  </si>
  <si>
    <t>190219163058016_IVR_03013</t>
  </si>
  <si>
    <t>190219163102829_IVR_03014</t>
  </si>
  <si>
    <t>190219163111141_IVR_03006</t>
  </si>
  <si>
    <t>190219163116985_IVR_03015</t>
  </si>
  <si>
    <t>190219163146338_IVR_00000</t>
  </si>
  <si>
    <t>190219163149923_IVR_03021</t>
  </si>
  <si>
    <t>190219163153017_IVR_03001</t>
  </si>
  <si>
    <t>190219163156003_IVR_00001</t>
  </si>
  <si>
    <t>190219163205275_IVR_00003</t>
  </si>
  <si>
    <t>190219163211028_IVR_00002</t>
  </si>
  <si>
    <t>190219163219372_IVR_00004</t>
  </si>
  <si>
    <t>190219163223962_IVR_00007</t>
  </si>
  <si>
    <t>190219163249272_IVR_00011</t>
  </si>
  <si>
    <t>190219163252996_IVR_00012</t>
  </si>
  <si>
    <t>190219163313242_IVR_00001</t>
  </si>
  <si>
    <t>190219163315926_IVR_00002</t>
  </si>
  <si>
    <t>190219163318147_IVR_00007</t>
  </si>
  <si>
    <t>190219163319618_IVR_00014</t>
  </si>
  <si>
    <t>190219163326928_IVR_00008</t>
  </si>
  <si>
    <t>190219163334867_IVR_00015</t>
  </si>
  <si>
    <t>190219163338520_IVR_00017</t>
  </si>
  <si>
    <t>190219163340038_IVR_02002</t>
  </si>
  <si>
    <t>190219163345613_IVR_00019</t>
  </si>
  <si>
    <t>190219163349616_IVR_00020</t>
  </si>
  <si>
    <t>190219163358767_IVR_00021</t>
  </si>
  <si>
    <t>190219163406423_IVR_00006</t>
  </si>
  <si>
    <t>190219163431701_IVR_01001</t>
  </si>
  <si>
    <t>190219163432671_IVR_01002</t>
  </si>
  <si>
    <t>190219163440078_IVR_01003</t>
  </si>
  <si>
    <t>190219163441328_IVR_01004</t>
  </si>
  <si>
    <t>190219163457483_IVR_01007</t>
  </si>
  <si>
    <t>190219163506047_IVR_01008</t>
  </si>
  <si>
    <t>190219163507201_IVR_01009</t>
  </si>
  <si>
    <t>190219163511703_IVR_01010</t>
  </si>
  <si>
    <t>190219163519018_IVR_01011</t>
  </si>
  <si>
    <t>190219163610050_IVR_01018</t>
  </si>
  <si>
    <t>190219163649518_IVR_01002</t>
  </si>
  <si>
    <t>190219163653333_IVR_01006</t>
  </si>
  <si>
    <t>190219163713584_IVR_01000</t>
  </si>
  <si>
    <t>190219163717609_IVR_02001</t>
  </si>
  <si>
    <t>190219163724929_IVR_01001</t>
  </si>
  <si>
    <t>190219163732425_IVR_03000</t>
  </si>
  <si>
    <t>190219163804769_IVR_03001</t>
  </si>
  <si>
    <t>190219163808988_IVR_03002</t>
  </si>
  <si>
    <t>190219163811769_IVR_03003</t>
  </si>
  <si>
    <t>190219163812269_IVR_03004</t>
  </si>
  <si>
    <t>190219163815488_IVR_03005</t>
  </si>
  <si>
    <t>190219163824050_IVR_03007</t>
  </si>
  <si>
    <t>190219163859113_IVR_03000</t>
  </si>
  <si>
    <t>190219163912707_IVR_03010</t>
  </si>
  <si>
    <t>190219163924551_IVR_03011</t>
  </si>
  <si>
    <t>190219163931082_IVR_03006</t>
  </si>
  <si>
    <t>190219163950363_IVR_03003</t>
  </si>
  <si>
    <t>190219164004426_IVR_03007</t>
  </si>
  <si>
    <t>190219164021556_IVR_00005</t>
  </si>
  <si>
    <t>190219164026307_IVR_00006</t>
  </si>
  <si>
    <t>190219164030524_IVR_00001</t>
  </si>
  <si>
    <t>190219164035118_IVR_00007</t>
  </si>
  <si>
    <t>190219164036556_IVR_00008</t>
  </si>
  <si>
    <t>190219164054056_IVR_00002</t>
  </si>
  <si>
    <t>190219164101486_IVR_02001</t>
  </si>
  <si>
    <t>190219164118213_IVR_00012</t>
  </si>
  <si>
    <t>190219164118834_IVR_00013</t>
  </si>
  <si>
    <t>190219164119462_IVR_00014</t>
  </si>
  <si>
    <t>190219164126676_IVR_00016</t>
  </si>
  <si>
    <t>190219164128836_IVR_00018</t>
  </si>
  <si>
    <t>190219164135896_IVR_00009</t>
  </si>
  <si>
    <t>190219164136801_IVR_00004</t>
  </si>
  <si>
    <t>190219164200113_IVR_00001</t>
  </si>
  <si>
    <t>190219164224438_IVR_01002</t>
  </si>
  <si>
    <t>190219164224905_IVR_01003</t>
  </si>
  <si>
    <t>190219164238187_IVR_01005</t>
  </si>
  <si>
    <t>190219164238750_IVR_02001</t>
  </si>
  <si>
    <t>190219164241033_IVR_01006</t>
  </si>
  <si>
    <t>190219164242094_IVR_01007</t>
  </si>
  <si>
    <t>190219164303972_IVR_01008</t>
  </si>
  <si>
    <t>190219164305339_IVR_02002</t>
  </si>
  <si>
    <t>190219164305691_IVR_01009</t>
  </si>
  <si>
    <t>190219164320877_IVR_01010</t>
  </si>
  <si>
    <t>190219164418201_IVR_02003</t>
  </si>
  <si>
    <t>190219164422412_IVR_01003</t>
  </si>
  <si>
    <t>190219164436070_IVR_01005</t>
  </si>
  <si>
    <t>190219164446383_IVR_01012</t>
  </si>
  <si>
    <t>190219164453040_IVR_01010</t>
  </si>
  <si>
    <t>190219164527490_IVR_03001</t>
  </si>
  <si>
    <t>190219164550272_IVR_03003</t>
  </si>
  <si>
    <t>190219164603522_IVR_03004</t>
  </si>
  <si>
    <t>190219164610241_IVR_03006</t>
  </si>
  <si>
    <t>190219164613960_IVR_03007</t>
  </si>
  <si>
    <t>190219164627460_IVR_03008</t>
  </si>
  <si>
    <t>190219164633522_IVR_03009</t>
  </si>
  <si>
    <t>190219164635803_IVR_03010</t>
  </si>
  <si>
    <t>190219164653304_IVR_03011</t>
  </si>
  <si>
    <t>190219164659772_IVR_03012</t>
  </si>
  <si>
    <t>190219164708658_IVR_02003</t>
  </si>
  <si>
    <t>190219164718804_IVR_03003</t>
  </si>
  <si>
    <t>190219164720241_IVR_03014</t>
  </si>
  <si>
    <t>190219164722960_IVR_03015</t>
  </si>
  <si>
    <t>190219164741179_IVR_03002</t>
  </si>
  <si>
    <t>190219164742710_IVR_03007</t>
  </si>
  <si>
    <t>190219164752991_IVR_03005</t>
  </si>
  <si>
    <t>190219164757901_IVR_00002</t>
  </si>
  <si>
    <t>190219164815964_IVR_00005</t>
  </si>
  <si>
    <t>190219164818311_IVR_00006</t>
  </si>
  <si>
    <t>190219164845026_IVR_00008</t>
  </si>
  <si>
    <t>190219164845995_IVR_00009</t>
  </si>
  <si>
    <t>190219164848023_IVR_00011</t>
  </si>
  <si>
    <t>190219164920338_IVR_00015</t>
  </si>
  <si>
    <t>190219164929084_IVR_00017</t>
  </si>
  <si>
    <t>190219164933489_IVR_00002</t>
  </si>
  <si>
    <t>190219164942088_IVR_02001</t>
  </si>
  <si>
    <t>190219164946801_IVR_00000</t>
  </si>
  <si>
    <t>190219164951992_IVR_00005</t>
  </si>
  <si>
    <t>190219164952612_IVR_00007</t>
  </si>
  <si>
    <t>190219165009362_IVR_00012</t>
  </si>
  <si>
    <t>190219165019549_IVR_00004</t>
  </si>
  <si>
    <t>190219165033770_IVR_01000</t>
  </si>
  <si>
    <t>190219165035396_IVR_01001</t>
  </si>
  <si>
    <t>190219165043207_IVR_01002</t>
  </si>
  <si>
    <t>190219165047896_IVR_01003</t>
  </si>
  <si>
    <t>190219165049116_IVR_01004</t>
  </si>
  <si>
    <t>190219165056116_IVR_01006</t>
  </si>
  <si>
    <t>190219165057026_IVR_02001</t>
  </si>
  <si>
    <t>190219165057524_IVR_01007</t>
  </si>
  <si>
    <t>190219165126398_IVR_01008</t>
  </si>
  <si>
    <t>190219165129368_IVR_01009</t>
  </si>
  <si>
    <t>190219165133896_IVR_01000</t>
  </si>
  <si>
    <t>190219165140741_IVR_01011</t>
  </si>
  <si>
    <t>190219165146864_IVR_01013</t>
  </si>
  <si>
    <t>190219165209617_IVR_01004</t>
  </si>
  <si>
    <t>190219165219244_IVR_01002</t>
  </si>
  <si>
    <t>190219165220430_IVR_01007</t>
  </si>
  <si>
    <t>190219165236650_IVR_01010</t>
  </si>
  <si>
    <t>190219165243214_IVR_01008</t>
  </si>
  <si>
    <t>190219165248775_IVR_03001</t>
  </si>
  <si>
    <t>190219165305743_IVR_03002</t>
  </si>
  <si>
    <t>190219165329775_IVR_03006</t>
  </si>
  <si>
    <t>190219165334056_IVR_03007</t>
  </si>
  <si>
    <t>190219165346400_IVR_03004</t>
  </si>
  <si>
    <t>190219165352494_IVR_03000</t>
  </si>
  <si>
    <t>190219165357900_IVR_03005</t>
  </si>
  <si>
    <t>190219165404588_IVR_03009</t>
  </si>
  <si>
    <t>190219165405119_IVR_03010</t>
  </si>
  <si>
    <t>190219165407306_IVR_03011</t>
  </si>
  <si>
    <t>190219165411181_IVR_03012</t>
  </si>
  <si>
    <t>190219165448807_IVR_03004</t>
  </si>
  <si>
    <t>190219165453432_IVR_03006</t>
  </si>
  <si>
    <t>190219165456088_IVR_03007</t>
  </si>
  <si>
    <t>190219165501057_IVR_03008</t>
  </si>
  <si>
    <t>190219165513744_IVR_03005</t>
  </si>
  <si>
    <t>190219165538777_IVR_02001</t>
  </si>
  <si>
    <t>190219165543653_IVR_00000</t>
  </si>
  <si>
    <t>190219165554372_IVR_00007</t>
  </si>
  <si>
    <t>190219165556812_IVR_00008</t>
  </si>
  <si>
    <t>190219165557999_IVR_00010</t>
  </si>
  <si>
    <t>190219165628682_IVR_00001</t>
  </si>
  <si>
    <t>190219165635869_IVR_00011</t>
  </si>
  <si>
    <t>190219165636465_IVR_00012</t>
  </si>
  <si>
    <t>190219165641653_IVR_02002</t>
  </si>
  <si>
    <t>190219165645713_IVR_00007</t>
  </si>
  <si>
    <t>190219165648337_IVR_00013</t>
  </si>
  <si>
    <t>190219165657745_IVR_00014</t>
  </si>
  <si>
    <t>190219165659929_IVR_00016</t>
  </si>
  <si>
    <t>190219165706710_IVR_00003</t>
  </si>
  <si>
    <t>190219165709650_IVR_00004</t>
  </si>
  <si>
    <t>190219165721677_IVR_00002</t>
  </si>
  <si>
    <t>190219165737400_IVR_00001</t>
  </si>
  <si>
    <t>190219165754460_IVR_00009</t>
  </si>
  <si>
    <t>190219165756748_IVR_02002</t>
  </si>
  <si>
    <t>190219165757756_IVR_01000</t>
  </si>
  <si>
    <t>190219165816412_IVR_01003</t>
  </si>
  <si>
    <t>190219165817882_IVR_01004</t>
  </si>
  <si>
    <t>190219165827101_IVR_01006</t>
  </si>
  <si>
    <t>190219165835445_IVR_01005</t>
  </si>
  <si>
    <t>190219165841383_IVR_01008</t>
  </si>
  <si>
    <t>190219165857072_IVR_01009</t>
  </si>
  <si>
    <t>190219165902937_IVR_02001</t>
  </si>
  <si>
    <t>190219165923792_IVR_01013</t>
  </si>
  <si>
    <t>190219165939700_IVR_01003</t>
  </si>
  <si>
    <t>190219165949418_IVR_01001</t>
  </si>
  <si>
    <t>190219165952976_IVR_01008</t>
  </si>
  <si>
    <t>190219165954418_IVR_01006</t>
  </si>
  <si>
    <t>190219165959510_IVR_01012</t>
  </si>
  <si>
    <t>190219170003981_IVR_01005</t>
  </si>
  <si>
    <t>190219170026728_IVR_01015</t>
  </si>
  <si>
    <t>190219170040965_IVR_03004</t>
  </si>
  <si>
    <t>190219170055465_IVR_03007</t>
  </si>
  <si>
    <t>190219170104465_IVR_03009</t>
  </si>
  <si>
    <t>190219170107528_IVR_03010</t>
  </si>
  <si>
    <t>190219170140747_IVR_03001</t>
  </si>
  <si>
    <t>190219170149684_IVR_03006</t>
  </si>
  <si>
    <t>190219170200872_IVR_03013</t>
  </si>
  <si>
    <t>190219170201788_IVR_00001</t>
  </si>
  <si>
    <t>190219170204880_IVR_00002</t>
  </si>
  <si>
    <t>190219170206347_IVR_00003</t>
  </si>
  <si>
    <t>190219170206997_IVR_03016</t>
  </si>
  <si>
    <t>190219170226064_IVR_00006</t>
  </si>
  <si>
    <t>190219170317532_IVR_00003</t>
  </si>
  <si>
    <t>190219170319654_IVR_00011</t>
  </si>
  <si>
    <t>190219170323689_IVR_00012</t>
  </si>
  <si>
    <t>190219170328127_IVR_00001</t>
  </si>
  <si>
    <t>190219170337831_IVR_01001</t>
  </si>
  <si>
    <t>190219170402505_IVR_02001</t>
  </si>
  <si>
    <t>190219170411237_IVR_01005</t>
  </si>
  <si>
    <t>190219170430021_IVR_01002</t>
  </si>
  <si>
    <t>190219170440301_IVR_01008</t>
  </si>
  <si>
    <t>190219170502458_IVR_01010</t>
  </si>
  <si>
    <t>190219170519490_IVR_01003</t>
  </si>
  <si>
    <t>190219170630996_IVR_01001</t>
  </si>
  <si>
    <t>190219170639509_IVR_02001</t>
  </si>
  <si>
    <t>190219170648530_IVR_03001</t>
  </si>
  <si>
    <t>190219170650092_IVR_03002</t>
  </si>
  <si>
    <t>190219170703280_IVR_03004</t>
  </si>
  <si>
    <t>190219170709561_IVR_03003</t>
  </si>
  <si>
    <t>190219170710061_IVR_03005</t>
  </si>
  <si>
    <t>190219170715374_IVR_03000</t>
  </si>
  <si>
    <t>190219170717280_IVR_03006</t>
  </si>
  <si>
    <t>190219170724999_IVR_03008</t>
  </si>
  <si>
    <t>190219170726186_IVR_03009</t>
  </si>
  <si>
    <t>190219170727686_IVR_03010</t>
  </si>
  <si>
    <t>190219170811437_IVR_03003</t>
  </si>
  <si>
    <t>190219170830656_IVR_03006</t>
  </si>
  <si>
    <t>190219170849968_IVR_03012</t>
  </si>
  <si>
    <t>190219170912281_IVR_03008</t>
  </si>
  <si>
    <t>190219170920062_IVR_03004</t>
  </si>
  <si>
    <t>190219170924569_IVR_00001</t>
  </si>
  <si>
    <t>190219170926406_IVR_03005</t>
  </si>
  <si>
    <t>190219170928781_IVR_03010</t>
  </si>
  <si>
    <t>190219170932729_IVR_00006</t>
  </si>
  <si>
    <t>190219170936130_IVR_00008</t>
  </si>
  <si>
    <t>190219170936196_IVR_00009</t>
  </si>
  <si>
    <t>190219170940255_IVR_00010</t>
  </si>
  <si>
    <t>190219170949420_IVR_02002</t>
  </si>
  <si>
    <t>190219170950164_IVR_00011</t>
  </si>
  <si>
    <t>190219170955942_IVR_00014</t>
  </si>
  <si>
    <t>190219171010317_IVR_00007</t>
  </si>
  <si>
    <t>190219171016412_IVR_00015</t>
  </si>
  <si>
    <t>190219171022756_IVR_00016</t>
  </si>
  <si>
    <t>190219171034752_IVR_00000</t>
  </si>
  <si>
    <t>190219171041161_IVR_00001</t>
  </si>
  <si>
    <t>190219171100784_IVR_00002</t>
  </si>
  <si>
    <t>190219171104471_IVR_00006</t>
  </si>
  <si>
    <t>190219171110031_IVR_00013</t>
  </si>
  <si>
    <t>190219171111848_IVR_00014</t>
  </si>
  <si>
    <t>190219171115061_IVR_00017</t>
  </si>
  <si>
    <t>190219171117141_IVR_02002</t>
  </si>
  <si>
    <t>190219171124907_IVR_00003</t>
  </si>
  <si>
    <t>190219171142942_IVR_01000</t>
  </si>
  <si>
    <t>190219171152162_IVR_01001</t>
  </si>
  <si>
    <t>190219171200415_IVR_01005</t>
  </si>
  <si>
    <t>190219171236789_IVR_01008</t>
  </si>
  <si>
    <t>190219171249076_IVR_01004</t>
  </si>
  <si>
    <t>190219171310197_IVR_01009</t>
  </si>
  <si>
    <t>190219171332914_IVR_01003</t>
  </si>
  <si>
    <t>190219171354450_IVR_01008</t>
  </si>
  <si>
    <t>190219171355541_IVR_01010</t>
  </si>
  <si>
    <t>190219171412013_IVR_01006</t>
  </si>
  <si>
    <t>190219171415636_IVR_01011</t>
  </si>
  <si>
    <t>190219171455928_IVR_02002</t>
  </si>
  <si>
    <t>190219171455950_IVR_01001</t>
  </si>
  <si>
    <t>190219171502189_IVR_03001</t>
  </si>
  <si>
    <t>190219171514314_IVR_03003</t>
  </si>
  <si>
    <t>190219171520564_IVR_03004</t>
  </si>
  <si>
    <t>190219171547940_IVR_03006</t>
  </si>
  <si>
    <t>190219171653503_IVR_03001</t>
  </si>
  <si>
    <t>190219171655065_IVR_03000</t>
  </si>
  <si>
    <t>190219171715682_IVR_02001</t>
  </si>
  <si>
    <t>190219171730815_IVR_03007</t>
  </si>
  <si>
    <t>190219171735628_IVR_03010</t>
  </si>
  <si>
    <t>190219171743722_IVR_03012</t>
  </si>
  <si>
    <t>190219171753659_IVR_03009</t>
  </si>
  <si>
    <t>190219171804566_IVR_03000</t>
  </si>
  <si>
    <t>190219171805839_IVR_02002</t>
  </si>
  <si>
    <t>190219171806347_IVR_03013</t>
  </si>
  <si>
    <t>190219171807789_IVR_00004</t>
  </si>
  <si>
    <t>190219171808196_IVR_00005</t>
  </si>
  <si>
    <t>190219171811442_IVR_00006</t>
  </si>
  <si>
    <t>190219171830444_IVR_00002</t>
  </si>
  <si>
    <t>190219171908908_IVR_00008</t>
  </si>
  <si>
    <t>190219171911845_IVR_00009</t>
  </si>
  <si>
    <t>190219171916501_IVR_00011</t>
  </si>
  <si>
    <t>190219171923659_IVR_00012</t>
  </si>
  <si>
    <t>190219171927221_IVR_00013</t>
  </si>
  <si>
    <t>190219171935187_IVR_00014</t>
  </si>
  <si>
    <t>190219171954906_IVR_00005</t>
  </si>
  <si>
    <t>190219171959532_IVR_00015</t>
  </si>
  <si>
    <t>190219172001530_IVR_02001</t>
  </si>
  <si>
    <t>190219172002090_IVR_00019</t>
  </si>
  <si>
    <t>190219172002435_IVR_00020</t>
  </si>
  <si>
    <t>190219172005249_IVR_00006</t>
  </si>
  <si>
    <t>190219172036120_IVR_01003</t>
  </si>
  <si>
    <t>190219172040997_IVR_01004</t>
  </si>
  <si>
    <t>190219172113246_IVR_01006</t>
  </si>
  <si>
    <t>190219172117278_IVR_01007</t>
  </si>
  <si>
    <t>190219172126902_IVR_01001</t>
  </si>
  <si>
    <t>190219172134623_IVR_01004</t>
  </si>
  <si>
    <t>190219172142433_IVR_01010</t>
  </si>
  <si>
    <t>190219172159905_IVR_01003</t>
  </si>
  <si>
    <t>190219172222685_IVR_01005</t>
  </si>
  <si>
    <t>190219172223153_IVR_01011</t>
  </si>
  <si>
    <t>190219172228846_IVR_01012</t>
  </si>
  <si>
    <t>190219172237877_IVR_02001</t>
  </si>
  <si>
    <t>190219172238596_IVR_01001</t>
  </si>
  <si>
    <t>190219172239530_IVR_01004</t>
  </si>
  <si>
    <t>190219172303127_IVR_01008</t>
  </si>
  <si>
    <t>190219172310973_IVR_01009</t>
  </si>
  <si>
    <t>190219172314813_IVR_01010</t>
  </si>
  <si>
    <t>190219172322441_IVR_01002</t>
  </si>
  <si>
    <t>190219172331375_IVR_01003</t>
  </si>
  <si>
    <t>190219172335099_IVR_03000</t>
  </si>
  <si>
    <t>190219172407068_IVR_03002</t>
  </si>
  <si>
    <t>190219172410880_IVR_03003</t>
  </si>
  <si>
    <t>190219172412318_IVR_03004</t>
  </si>
  <si>
    <t>190219172421099_IVR_03006</t>
  </si>
  <si>
    <t>190219172426787_IVR_03008</t>
  </si>
  <si>
    <t>190219172432037_IVR_03009</t>
  </si>
  <si>
    <t>190219172433912_IVR_03010</t>
  </si>
  <si>
    <t>190219172500006_IVR_03013</t>
  </si>
  <si>
    <t>190219172513631_IVR_03012</t>
  </si>
  <si>
    <t>190219172518037_IVR_03005</t>
  </si>
  <si>
    <t>190219172533823_IVR_00004</t>
  </si>
  <si>
    <t>190219172549383_IVR_00002</t>
  </si>
  <si>
    <t>190219172559570_IVR_00005</t>
  </si>
  <si>
    <t>190219172600006_IVR_00006</t>
  </si>
  <si>
    <t>190219172602976_IVR_00008</t>
  </si>
  <si>
    <t>190219172619725_IVR_00012</t>
  </si>
  <si>
    <t>190219172631911_IVR_00013</t>
  </si>
  <si>
    <t>190219172641662_IVR_00016</t>
  </si>
  <si>
    <t>190219172736467_IVR_00009</t>
  </si>
  <si>
    <t>190219172758749_IVR_00005</t>
  </si>
  <si>
    <t>190219172800448_IVR_02001</t>
  </si>
  <si>
    <t>190220082642779_IVR_03008</t>
  </si>
  <si>
    <t>190220082835779_IVR_00004</t>
  </si>
  <si>
    <t>190220082901592_IVR_00010</t>
  </si>
  <si>
    <t>190220082910371_IVR_00012</t>
  </si>
  <si>
    <t>190220082917998_IVR_00014</t>
  </si>
  <si>
    <t>190220082926246_IVR_00007</t>
  </si>
  <si>
    <t>190220082927185_IVR_00011</t>
  </si>
  <si>
    <t>190220082927749_IVR_00016</t>
  </si>
  <si>
    <t>190220082930027_IVR_00017</t>
  </si>
  <si>
    <t>190220082930123_IVR_00018</t>
  </si>
  <si>
    <t>190220082948843_IVR_00020</t>
  </si>
  <si>
    <t>190220082949502_IVR_00021</t>
  </si>
  <si>
    <t>190220082956657_IVR_00022</t>
  </si>
  <si>
    <t>190220083001906_IVR_00006</t>
  </si>
  <si>
    <t>190220083010594_IVR_00005</t>
  </si>
  <si>
    <t>190220083017504_IVR_00002</t>
  </si>
  <si>
    <t>190220083018809_IVR_01000</t>
  </si>
  <si>
    <t>190220083020560_IVR_02003</t>
  </si>
  <si>
    <t>190220083022526_IVR_01001</t>
  </si>
  <si>
    <t>190220083024497_IVR_01002</t>
  </si>
  <si>
    <t>190220083031670_IVR_02005</t>
  </si>
  <si>
    <t>190220083033091_IVR_01004</t>
  </si>
  <si>
    <t>190220083034121_IVR_01005</t>
  </si>
  <si>
    <t>190220083036748_IVR_01006</t>
  </si>
  <si>
    <t>190220083039995_IVR_01008</t>
  </si>
  <si>
    <t>190220083041936_IVR_01009</t>
  </si>
  <si>
    <t>190220083058092_IVR_02001</t>
  </si>
  <si>
    <t>190220083059874_IVR_01010</t>
  </si>
  <si>
    <t>190220083100373_IVR_02002</t>
  </si>
  <si>
    <t>190220083106625_IVR_01013</t>
  </si>
  <si>
    <t>190220083108497_IVR_01015</t>
  </si>
  <si>
    <t>190220083109749_IVR_01016</t>
  </si>
  <si>
    <t>190220083110061_MIT_02367</t>
  </si>
  <si>
    <t>190220083117327_MIT_02361</t>
  </si>
  <si>
    <t>190220083117469_IVR_01018</t>
  </si>
  <si>
    <t>190220083120905_IVR_01019</t>
  </si>
  <si>
    <t>190220083127499_IVR_02007</t>
  </si>
  <si>
    <t>190220083133560_IVR_01022</t>
  </si>
  <si>
    <t>190220083146872_IVR_01000</t>
  </si>
  <si>
    <t>190220083149093_IVR_01025</t>
  </si>
  <si>
    <t>190220083203063_IVR_02000</t>
  </si>
  <si>
    <t>190220083208219_IVR_02008</t>
  </si>
  <si>
    <t>190220083222000_IVR_03003</t>
  </si>
  <si>
    <t>190220083227250_IVR_03005</t>
  </si>
  <si>
    <t>190220083228406_IVR_03006</t>
  </si>
  <si>
    <t>190220083233219_IVR_03007</t>
  </si>
  <si>
    <t>190220083233781_IVR_03008</t>
  </si>
  <si>
    <t>190220083239844_IVR_03010</t>
  </si>
  <si>
    <t>190220083240312_IVR_03011</t>
  </si>
  <si>
    <t>190220083248781_IVR_03013</t>
  </si>
  <si>
    <t>190220083252469_IVR_03004</t>
  </si>
  <si>
    <t>190220083304375_IVR_03015</t>
  </si>
  <si>
    <t>190220083305906_IVR_03016</t>
  </si>
  <si>
    <t>190220083319000_IVR_03020</t>
  </si>
  <si>
    <t>190220083322500_IVR_03022</t>
  </si>
  <si>
    <t>190220083324818_IVR_00003</t>
  </si>
  <si>
    <t>190220083326721_IVR_02003</t>
  </si>
  <si>
    <t>190220083330846_IVR_02004</t>
  </si>
  <si>
    <t>190220083335913_IVR_00000</t>
  </si>
  <si>
    <t>190220083341193_IVR_00002</t>
  </si>
  <si>
    <t>190220083344632_IVR_00005</t>
  </si>
  <si>
    <t>190220083353820_IVR_00006</t>
  </si>
  <si>
    <t>190220083358262_IVR_00009</t>
  </si>
  <si>
    <t>190220083359015_IVR_00010</t>
  </si>
  <si>
    <t>190220083409972_MIT_02367</t>
  </si>
  <si>
    <t>190220083416478_IVR_00015</t>
  </si>
  <si>
    <t>190220083419664_IVR_00016</t>
  </si>
  <si>
    <t>190220083425604_IVR_00019</t>
  </si>
  <si>
    <t>190220083425696_IVR_00020</t>
  </si>
  <si>
    <t>190220083428133_IVR_00022</t>
  </si>
  <si>
    <t>190220083431535_IVR_01000</t>
  </si>
  <si>
    <t>190220083435412_IVR_01001</t>
  </si>
  <si>
    <t>190220083439255_IVR_01003</t>
  </si>
  <si>
    <t>190220083444879_IVR_01004</t>
  </si>
  <si>
    <t>190220083448696_IVR_01005</t>
  </si>
  <si>
    <t>190220083449004_MIT_02364</t>
  </si>
  <si>
    <t>190220083449412_IVR_01006</t>
  </si>
  <si>
    <t>190220083450915_IVR_01007</t>
  </si>
  <si>
    <t>190220083500817_IVR_02000</t>
  </si>
  <si>
    <t>190220083512755_IVR_02002</t>
  </si>
  <si>
    <t>190220083518509_IVR_01010</t>
  </si>
  <si>
    <t>190220083535564_IVR_03004</t>
  </si>
  <si>
    <t>190220083552470_IVR_03008</t>
  </si>
  <si>
    <t>190220083600001_IVR_03009</t>
  </si>
  <si>
    <t>190220083605657_IVR_03010</t>
  </si>
  <si>
    <t>190220083605756_IVR_02004</t>
  </si>
  <si>
    <t>190220083609944_IVR_02008</t>
  </si>
  <si>
    <t>190220083614606_IVR_00001</t>
  </si>
  <si>
    <t>190220083615845_IVR_03014</t>
  </si>
  <si>
    <t>190220083618636_IVR_00002</t>
  </si>
  <si>
    <t>190220083619220_IVR_03015</t>
  </si>
  <si>
    <t>190220083619797_IVR_00003</t>
  </si>
  <si>
    <t>190220083622202_IVR_00004</t>
  </si>
  <si>
    <t>190220083628137_IVR_00008</t>
  </si>
  <si>
    <t>190220083628421_IVR_00009</t>
  </si>
  <si>
    <t>190220083630018_IVR_00010</t>
  </si>
  <si>
    <t>190220083630516_IVR_00011</t>
  </si>
  <si>
    <t>190220083638979_IVR_01002</t>
  </si>
  <si>
    <t>190220083647262_IVR_01006</t>
  </si>
  <si>
    <t>190220083652823_IVR_01008</t>
  </si>
  <si>
    <t>190220083656889_IVR_01010</t>
  </si>
  <si>
    <t>190220083659514_IVR_01000</t>
  </si>
  <si>
    <t>190220083701104_IVR_01013</t>
  </si>
  <si>
    <t>190220083705070_IVR_02003</t>
  </si>
  <si>
    <t>190220083705439_IVR_03001</t>
  </si>
  <si>
    <t>190220083708470_IVR_03006</t>
  </si>
  <si>
    <t>190220083728102_IVR_02000</t>
  </si>
  <si>
    <t>190220083735658_IVR_03016</t>
  </si>
  <si>
    <t>190220083739483_IVR_00005</t>
  </si>
  <si>
    <t>190220083740314_IVR_03020</t>
  </si>
  <si>
    <t>190220083743571_IVR_02005</t>
  </si>
  <si>
    <t>190220083744828_IVR_00014</t>
  </si>
  <si>
    <t>190220083745264_IVR_00015</t>
  </si>
  <si>
    <t>190220083748297_IVR_00003</t>
  </si>
  <si>
    <t>190220083758978_IVR_02002</t>
  </si>
  <si>
    <t>190220083812544_IVR_01004</t>
  </si>
  <si>
    <t>190220083824298_IVR_01011</t>
  </si>
  <si>
    <t>190220083827858_IVR_01009</t>
  </si>
  <si>
    <t>190220083828170_IVR_01014</t>
  </si>
  <si>
    <t>190220083831783_IVR_03002</t>
  </si>
  <si>
    <t>190220083842002_IVR_03003</t>
  </si>
  <si>
    <t>190220083845783_IVR_03021</t>
  </si>
  <si>
    <t>190220083851127_IVR_03023</t>
  </si>
  <si>
    <t>190220083854511_IVR_02004</t>
  </si>
  <si>
    <t>190220083904614_IVR_00007</t>
  </si>
  <si>
    <t>190220083908514_IVR_01012</t>
  </si>
  <si>
    <t>190220083914422_IVR_01015</t>
  </si>
  <si>
    <t>190220083940543_IVR_02008</t>
  </si>
  <si>
    <t>190220083942297_IVR_01005</t>
  </si>
  <si>
    <t>190220083959784_IVR_03006</t>
  </si>
  <si>
    <t>190220084001065_IVR_03007</t>
  </si>
  <si>
    <t>190220084004596_IVR_03010</t>
  </si>
  <si>
    <t>190220084006315_IVR_03012</t>
  </si>
  <si>
    <t>190220084011003_IVR_03017</t>
  </si>
  <si>
    <t>190220084017628_IVR_03003</t>
  </si>
  <si>
    <t>190220084029931_IVR_00011</t>
  </si>
  <si>
    <t>190220084035834_IVR_00012</t>
  </si>
  <si>
    <t>190220084040201_IVR_02001</t>
  </si>
  <si>
    <t>190220084050151_IVR_00000</t>
  </si>
  <si>
    <t>190220084054639_IVR_02002</t>
  </si>
  <si>
    <t>190220084059743_IVR_00002</t>
  </si>
  <si>
    <t>190220084109827_IVR_02006</t>
  </si>
  <si>
    <t>190220084110618_IVR_00007</t>
  </si>
  <si>
    <t>190220084110618_IVR_00009</t>
  </si>
  <si>
    <t>190220084113179_IVR_00010</t>
  </si>
  <si>
    <t>190220084129495_IVR_00006</t>
  </si>
  <si>
    <t>190220084132086_IVR_00018</t>
  </si>
  <si>
    <t>190220084144838_IVR_01000</t>
  </si>
  <si>
    <t>190220084200838_IVR_01003</t>
  </si>
  <si>
    <t>190220084207771_IVR_01006</t>
  </si>
  <si>
    <t>190220084211367_IVR_01007</t>
  </si>
  <si>
    <t>190220084218428_IVR_01002</t>
  </si>
  <si>
    <t>190220084220931_IVR_01008</t>
  </si>
  <si>
    <t>190220084222835_IVR_01010</t>
  </si>
  <si>
    <t>190220084235087_IVR_01012</t>
  </si>
  <si>
    <t>190220084246517_IVR_02001</t>
  </si>
  <si>
    <t>190220084247430_IVR_01005</t>
  </si>
  <si>
    <t>190220084250173_IVR_02002</t>
  </si>
  <si>
    <t>190220084253504_IVR_03008</t>
  </si>
  <si>
    <t>190220084301517_IVR_02003</t>
  </si>
  <si>
    <t>190220084309848_IVR_03014</t>
  </si>
  <si>
    <t>190220084313379_IVR_03002</t>
  </si>
  <si>
    <t>190220084315941_IVR_03013</t>
  </si>
  <si>
    <t>190220084322410_IVR_03015</t>
  </si>
  <si>
    <t>190220084324910_IVR_03016</t>
  </si>
  <si>
    <t>190220084332311_IVR_00006</t>
  </si>
  <si>
    <t>190220084332434_IVR_00007</t>
  </si>
  <si>
    <t>190220084338032_IVR_00009</t>
  </si>
  <si>
    <t>190220084340018_IVR_02004</t>
  </si>
  <si>
    <t>190220084354033_IVR_00016</t>
  </si>
  <si>
    <t>190220084358464_IVR_01004</t>
  </si>
  <si>
    <t>190220084410028_IVR_01013</t>
  </si>
  <si>
    <t>190220084410905_IVR_01016</t>
  </si>
  <si>
    <t>190220084418536_IVR_03000</t>
  </si>
  <si>
    <t>190220084427817_IVR_03004</t>
  </si>
  <si>
    <t>190220084429411_IVR_03005</t>
  </si>
  <si>
    <t>190220084435411_IVR_03008</t>
  </si>
  <si>
    <t>190220084454536_IVR_03003</t>
  </si>
  <si>
    <t>190220084458505_IVR_03009</t>
  </si>
  <si>
    <t>190220084502380_IVR_03010</t>
  </si>
  <si>
    <t>190220084505098_IVR_03015</t>
  </si>
  <si>
    <t>190220084514188_IVR_00002</t>
  </si>
  <si>
    <t>190220084517502_IVR_00005</t>
  </si>
  <si>
    <t>190220084525317_IVR_00008</t>
  </si>
  <si>
    <t>190220084528285_IVR_00010</t>
  </si>
  <si>
    <t>190220084530501_IVR_00012</t>
  </si>
  <si>
    <t>190220084536940_IVR_00015</t>
  </si>
  <si>
    <t>190220084551222_IVR_00000</t>
  </si>
  <si>
    <t>190220084551972_IVR_00001</t>
  </si>
  <si>
    <t>190220084554753_IVR_01000</t>
  </si>
  <si>
    <t>190220084622628_IVR_01002</t>
  </si>
  <si>
    <t>190220084628437_IVR_01003</t>
  </si>
  <si>
    <t>190220084628812_IVR_01004</t>
  </si>
  <si>
    <t>190220084633347_IVR_01006</t>
  </si>
  <si>
    <t>190220084637284_IVR_01007</t>
  </si>
  <si>
    <t>190220084647067_IVR_01008</t>
  </si>
  <si>
    <t>190220084710617_IVR_02002</t>
  </si>
  <si>
    <t>190220084711064_IVR_01011</t>
  </si>
  <si>
    <t>190220084711881_IVR_01012</t>
  </si>
  <si>
    <t>190220084718367_IVR_02003</t>
  </si>
  <si>
    <t>190220084720285_IVR_01000</t>
  </si>
  <si>
    <t>190220084736756_IVR_03001</t>
  </si>
  <si>
    <t>190220084743412_IVR_03004</t>
  </si>
  <si>
    <t>190220084745212_IVR_02005</t>
  </si>
  <si>
    <t>190220084747193_IVR_03005</t>
  </si>
  <si>
    <t>190220084750099_IVR_03006</t>
  </si>
  <si>
    <t>190220084803850_IVR_03007</t>
  </si>
  <si>
    <t>190220084815568_IVR_03011</t>
  </si>
  <si>
    <t>190220084821850_IVR_03012</t>
  </si>
  <si>
    <t>190220084827400_IVR_02006</t>
  </si>
  <si>
    <t>190220084848901_IVR_02002</t>
  </si>
  <si>
    <t>190220084855506_IVR_03000</t>
  </si>
  <si>
    <t>190220084857448_IVR_00002</t>
  </si>
  <si>
    <t>190220084859287_IVR_03008</t>
  </si>
  <si>
    <t>190220084900010_IVR_00005</t>
  </si>
  <si>
    <t>190220084904013_IVR_00006</t>
  </si>
  <si>
    <t>190220084912606_IVR_00007</t>
  </si>
  <si>
    <t>190220084913447_IVR_00008</t>
  </si>
  <si>
    <t>190220084920327_IVR_00004</t>
  </si>
  <si>
    <t>190220084926605_IVR_00009</t>
  </si>
  <si>
    <t>190220084930058_MIT_02367</t>
  </si>
  <si>
    <t>190220084932387_IVR_00011</t>
  </si>
  <si>
    <t>190220084953446_IVR_01000</t>
  </si>
  <si>
    <t>190220084955105_IVR_01001</t>
  </si>
  <si>
    <t>190220084955416_IVR_01002</t>
  </si>
  <si>
    <t>190220084958914_IVR_01004</t>
  </si>
  <si>
    <t>190220085003479_IVR_01006</t>
  </si>
  <si>
    <t>190220085016791_IVR_01005</t>
  </si>
  <si>
    <t>190220085017072_IVR_01007</t>
  </si>
  <si>
    <t>190220085019446_IVR_01008</t>
  </si>
  <si>
    <t>190220085029435_IVR_02004</t>
  </si>
  <si>
    <t>190220085032185_IVR_02005</t>
  </si>
  <si>
    <t>190220085037107_MIT_02353</t>
  </si>
  <si>
    <t>190220085044824_IVR_01011</t>
  </si>
  <si>
    <t>190220085048636_IVR_01003</t>
  </si>
  <si>
    <t>190220085049449_IVR_01012</t>
  </si>
  <si>
    <t>190220085100262_IVR_01014</t>
  </si>
  <si>
    <t>190220085101293_IVR_01015</t>
  </si>
  <si>
    <t>190220085108788_IVR_03004</t>
  </si>
  <si>
    <t>190220085112070_IVR_03005</t>
  </si>
  <si>
    <t>190220085112342_IVR_02000</t>
  </si>
  <si>
    <t>190220085117873_IVR_02002</t>
  </si>
  <si>
    <t>190220085123445_IVR_03009</t>
  </si>
  <si>
    <t>190220085123601_IVR_03010</t>
  </si>
  <si>
    <t>190220085135413_IVR_03011</t>
  </si>
  <si>
    <t>190220085139718_IVR_02003</t>
  </si>
  <si>
    <t>190220085142851_IVR_03012</t>
  </si>
  <si>
    <t>190220085147968_IVR_02006</t>
  </si>
  <si>
    <t>190220085150382_IVR_03014</t>
  </si>
  <si>
    <t>190220085151226_IVR_03015</t>
  </si>
  <si>
    <t>190220085151882_IVR_03016</t>
  </si>
  <si>
    <t>190220085201195_IVR_03017</t>
  </si>
  <si>
    <t>190220085205976_IVR_03019</t>
  </si>
  <si>
    <t>190220085212101_IVR_03020</t>
  </si>
  <si>
    <t>190220085220195_IVR_03006</t>
  </si>
  <si>
    <t>190220085226830_IVR_00001</t>
  </si>
  <si>
    <t>190220085229644_IVR_00002</t>
  </si>
  <si>
    <t>190220085242876_IVR_02004</t>
  </si>
  <si>
    <t>190220085244895_IVR_00005</t>
  </si>
  <si>
    <t>190220085254875_MIT_02367</t>
  </si>
  <si>
    <t>190220085256490_IVR_00009</t>
  </si>
  <si>
    <t>190220085316057_IVR_00013</t>
  </si>
  <si>
    <t>190220085326397_IVR_00003</t>
  </si>
  <si>
    <t>190220085329207_IVR_00014</t>
  </si>
  <si>
    <t>190220085340520_IVR_00019</t>
  </si>
  <si>
    <t>190220085408770_IVR_01006</t>
  </si>
  <si>
    <t>190220085411552_IVR_01009</t>
  </si>
  <si>
    <t>190220085412363_IVR_01010</t>
  </si>
  <si>
    <t>190220085421241_IVR_01011</t>
  </si>
  <si>
    <t>190220085424676_IVR_01012</t>
  </si>
  <si>
    <t>190220085439816_IVR_02001</t>
  </si>
  <si>
    <t>190220085443821_IVR_03000</t>
  </si>
  <si>
    <t>190220085453156_IVR_02002</t>
  </si>
  <si>
    <t>190220085453852_IVR_03001</t>
  </si>
  <si>
    <t>190220085456133_IVR_03002</t>
  </si>
  <si>
    <t>190220085458248_IVR_02003</t>
  </si>
  <si>
    <t>190220085506977_IVR_03004</t>
  </si>
  <si>
    <t>190220085521884_IVR_03006</t>
  </si>
  <si>
    <t>190220085530915_IVR_03009</t>
  </si>
  <si>
    <t>190220085530931_IVR_00005</t>
  </si>
  <si>
    <t>190220085532477_IVR_03010</t>
  </si>
  <si>
    <t>190220085540309_IVR_00016</t>
  </si>
  <si>
    <t>190220085544341_IVR_00011</t>
  </si>
  <si>
    <t>190220085551247_IVR_00008</t>
  </si>
  <si>
    <t>190220085557150_IVR_00018</t>
  </si>
  <si>
    <t>190220085605949_IVR_02000</t>
  </si>
  <si>
    <t>190220085609621_IVR_00014</t>
  </si>
  <si>
    <t>190220085612184_IVR_00021</t>
  </si>
  <si>
    <t>190220085622718_IVR_00022</t>
  </si>
  <si>
    <t>190220085624435_IVR_00023</t>
  </si>
  <si>
    <t>190220085625213_IVR_01000</t>
  </si>
  <si>
    <t>190220085628369_IVR_01001</t>
  </si>
  <si>
    <t>190220085633090_IVR_01002</t>
  </si>
  <si>
    <t>190220085646720_IVR_02006</t>
  </si>
  <si>
    <t>190220085655311_IVR_02008</t>
  </si>
  <si>
    <t>190220085702903_IVR_02010</t>
  </si>
  <si>
    <t>190220085705590_IVR_01007</t>
  </si>
  <si>
    <t>190220085713087_IVR_01008</t>
  </si>
  <si>
    <t>190220085722715_IVR_01009</t>
  </si>
  <si>
    <t>190220085733059_IVR_01014</t>
  </si>
  <si>
    <t>190220085734965_IVR_01015</t>
  </si>
  <si>
    <t>190220085742978_IVR_03002</t>
  </si>
  <si>
    <t>190220085802046_IVR_02001</t>
  </si>
  <si>
    <t>190220085805947_IVR_03015</t>
  </si>
  <si>
    <t>190220085822322_IVR_03020</t>
  </si>
  <si>
    <t>190220085824697_IVR_03021</t>
  </si>
  <si>
    <t>190220085824874_IVR_00004</t>
  </si>
  <si>
    <t>190220085840815_IVR_00006</t>
  </si>
  <si>
    <t>190220085843971_IVR_00008</t>
  </si>
  <si>
    <t>190220085846659_IVR_00009</t>
  </si>
  <si>
    <t>190220085848636_IVR_02003</t>
  </si>
  <si>
    <t>190220085853846_IVR_00011</t>
  </si>
  <si>
    <t>190220085857070_IVR_00013</t>
  </si>
  <si>
    <t>190220085923509_IVR_02004</t>
  </si>
  <si>
    <t>190220085930383_IVR_02005</t>
  </si>
  <si>
    <t>190220085932000_IVR_01005</t>
  </si>
  <si>
    <t>190220085933945_IVR_02006</t>
  </si>
  <si>
    <t>190220085934097_IVR_01007</t>
  </si>
  <si>
    <t>190220085947969_IVR_01012</t>
  </si>
  <si>
    <t>190220085954631_IVR_02008</t>
  </si>
  <si>
    <t>190220090015448_IVR_03000</t>
  </si>
  <si>
    <t>190220090015729_IVR_03002</t>
  </si>
  <si>
    <t>190220090023011_IVR_03005</t>
  </si>
  <si>
    <t>190220090051073_IVR_03004</t>
  </si>
  <si>
    <t>190220090054073_IVR_03012</t>
  </si>
  <si>
    <t>190220090119917_IVR_03000</t>
  </si>
  <si>
    <t>190220090129167_IVR_03005</t>
  </si>
  <si>
    <t>190220090136011_IVR_03003</t>
  </si>
  <si>
    <t>190220090138761_IVR_03009</t>
  </si>
  <si>
    <t>190220090146417_IVR_00003</t>
  </si>
  <si>
    <t>190220090154038_IVR_00005</t>
  </si>
  <si>
    <t>190220090200103_IVR_00006</t>
  </si>
  <si>
    <t>190220090203386_IVR_00007</t>
  </si>
  <si>
    <t>190220090207762_IVR_00011</t>
  </si>
  <si>
    <t>190220090212481_IVR_00010</t>
  </si>
  <si>
    <t>190220090213197_IVR_00013</t>
  </si>
  <si>
    <t>190220090220589_IVR_02001</t>
  </si>
  <si>
    <t>190220090222385_IVR_01001</t>
  </si>
  <si>
    <t>190220090233416_IVR_01006</t>
  </si>
  <si>
    <t>190220090234007_IVR_01009</t>
  </si>
  <si>
    <t>190220090235037_IVR_01000</t>
  </si>
  <si>
    <t>190220090237822_IVR_01010</t>
  </si>
  <si>
    <t>190220090241602_IVR_01012</t>
  </si>
  <si>
    <t>190220090247430_IVR_02004</t>
  </si>
  <si>
    <t>190220090248604_IVR_01003</t>
  </si>
  <si>
    <t>190220090249727_IVR_01008</t>
  </si>
  <si>
    <t>190220090253274_MIT_02355</t>
  </si>
  <si>
    <t>190220090255886_IVR_01014</t>
  </si>
  <si>
    <t>190220090258260_IVR_01015</t>
  </si>
  <si>
    <t>190220090335481_IVR_03007</t>
  </si>
  <si>
    <t>190220090337106_IVR_03008</t>
  </si>
  <si>
    <t>190220090339918_IVR_03010</t>
  </si>
  <si>
    <t>190220090344918_IVR_03011</t>
  </si>
  <si>
    <t>190220090345887_IVR_03014</t>
  </si>
  <si>
    <t>190220090347367_IVR_02003</t>
  </si>
  <si>
    <t>190220090349358_IVR_00009</t>
  </si>
  <si>
    <t>190220090357606_IVR_00015</t>
  </si>
  <si>
    <t>190220090424111_IVR_00016</t>
  </si>
  <si>
    <t>190220090427482_IVR_00017</t>
  </si>
  <si>
    <t>190220090430398_IVR_02001</t>
  </si>
  <si>
    <t>190220090431710_IVR_02002</t>
  </si>
  <si>
    <t>190220090443888_IVR_00007</t>
  </si>
  <si>
    <t>190220090447920_IVR_01005</t>
  </si>
  <si>
    <t>190220090507522_IVR_02006</t>
  </si>
  <si>
    <t>190220090518575_IVR_01007</t>
  </si>
  <si>
    <t>190220090537798_IVR_01015</t>
  </si>
  <si>
    <t>190220090602986_IVR_01017</t>
  </si>
  <si>
    <t>190220090603865_IVR_02003</t>
  </si>
  <si>
    <t>190220090612361_IVR_01020</t>
  </si>
  <si>
    <t>190220090613423_IVR_01021</t>
  </si>
  <si>
    <t>190220090622107_IVR_03003</t>
  </si>
  <si>
    <t>190220090623200_IVR_03004</t>
  </si>
  <si>
    <t>190220090639794_IVR_03006</t>
  </si>
  <si>
    <t>190220090640982_IVR_03009</t>
  </si>
  <si>
    <t>190220090646482_IVR_03005</t>
  </si>
  <si>
    <t>190220090647427_IVR_02004</t>
  </si>
  <si>
    <t>190220090651544_IVR_03002</t>
  </si>
  <si>
    <t>190220090703513_IVR_03010</t>
  </si>
  <si>
    <t>190220090708388_IVR_03012</t>
  </si>
  <si>
    <t>190220090710044_IVR_03013</t>
  </si>
  <si>
    <t>190220090713304_IVR_00003</t>
  </si>
  <si>
    <t>190220090713771_IVR_00005</t>
  </si>
  <si>
    <t>190220090719677_IVR_02001</t>
  </si>
  <si>
    <t>190220090723524_IVR_00010</t>
  </si>
  <si>
    <t>190220090725209_IVR_00011</t>
  </si>
  <si>
    <t>190220090729772_IVR_00012</t>
  </si>
  <si>
    <t>190220090738927_IVR_02005</t>
  </si>
  <si>
    <t>190220090743396_IVR_00013</t>
  </si>
  <si>
    <t>190220090749208_IVR_02002</t>
  </si>
  <si>
    <t>190220090755650_IVR_00015</t>
  </si>
  <si>
    <t>190220090802431_IVR_00016</t>
  </si>
  <si>
    <t>190220090806615_IVR_01003</t>
  </si>
  <si>
    <t>190220090812052_IVR_01005</t>
  </si>
  <si>
    <t>190220090818053_IVR_01006</t>
  </si>
  <si>
    <t>190220090831835_IVR_01012</t>
  </si>
  <si>
    <t>190220090835400_IVR_01013</t>
  </si>
  <si>
    <t>190220090844835_IVR_01014</t>
  </si>
  <si>
    <t>190220090848368_IVR_01016</t>
  </si>
  <si>
    <t>190220090856639_IVR_03006</t>
  </si>
  <si>
    <t>190220090857115_IVR_02006</t>
  </si>
  <si>
    <t>190220090900326_IVR_03010</t>
  </si>
  <si>
    <t>190220090911920_IVR_03017</t>
  </si>
  <si>
    <t>190220090920608_IVR_03018</t>
  </si>
  <si>
    <t>190220090948803_IVR_02003</t>
  </si>
  <si>
    <t>190220091006561_IVR_00009</t>
  </si>
  <si>
    <t>190220091018903_IVR_00015</t>
  </si>
  <si>
    <t>190220091028375_IVR_00018</t>
  </si>
  <si>
    <t>190220091036996_IVR_01001</t>
  </si>
  <si>
    <t>190220091040491_IVR_02001</t>
  </si>
  <si>
    <t>190220091047905_IVR_01004</t>
  </si>
  <si>
    <t>190220091048147_IVR_02002</t>
  </si>
  <si>
    <t>190220091051559_IVR_01005</t>
  </si>
  <si>
    <t>190220091108358_IVR_03004</t>
  </si>
  <si>
    <t>190220091113304_IVR_02003</t>
  </si>
  <si>
    <t>190220091113546_IVR_03005</t>
  </si>
  <si>
    <t>190220091117452_IVR_03000</t>
  </si>
  <si>
    <t>190220091121015_IVR_03007</t>
  </si>
  <si>
    <t>190220091127640_IVR_03012</t>
  </si>
  <si>
    <t>190220091132859_IVR_03014</t>
  </si>
  <si>
    <t>190220091135251_IVR_00008</t>
  </si>
  <si>
    <t>190220091140565_IVR_00009</t>
  </si>
  <si>
    <t>190220091140750_IVR_00014</t>
  </si>
  <si>
    <t>190220091145971_IVR_00007</t>
  </si>
  <si>
    <t>190220091154342_IVR_00017</t>
  </si>
  <si>
    <t>190220091200343_IVR_01007</t>
  </si>
  <si>
    <t>190220091207658_IVR_01015</t>
  </si>
  <si>
    <t>190220091210117_IVR_02005</t>
  </si>
  <si>
    <t>190220091210594_IVR_01008</t>
  </si>
  <si>
    <t>190220091213530_IVR_01017</t>
  </si>
  <si>
    <t>190220091217453_IVR_03001</t>
  </si>
  <si>
    <t>190220091218878_IVR_00000</t>
  </si>
  <si>
    <t>190220091219328_IVR_03002</t>
  </si>
  <si>
    <t>190220091220282_IVR_00011</t>
  </si>
  <si>
    <t>190220091234188_IVR_00004</t>
  </si>
  <si>
    <t>190220091234852_MIT_02359</t>
  </si>
  <si>
    <t>190220091234906_IVR_00008</t>
  </si>
  <si>
    <t>190220091240785_IVR_00007</t>
  </si>
  <si>
    <t>190220091243687_IVR_01002</t>
  </si>
  <si>
    <t>190220091249062_IVR_01009</t>
  </si>
  <si>
    <t>190220091258284_IVR_01001</t>
  </si>
  <si>
    <t>190220091312162_IVR_00017</t>
  </si>
  <si>
    <t>190220091327587_IVR_02002</t>
  </si>
  <si>
    <t>190220091329879_IVR_01007</t>
  </si>
  <si>
    <t>190220091330129_IVR_01017</t>
  </si>
  <si>
    <t>190220091338306_IVR_02003</t>
  </si>
  <si>
    <t>190220091340712_IVR_02004</t>
  </si>
  <si>
    <t>190220091341453_IVR_03002</t>
  </si>
  <si>
    <t>190220091345578_IVR_03010</t>
  </si>
  <si>
    <t>190220091356726_IVR_00003</t>
  </si>
  <si>
    <t>190220091357182_MIT_02362</t>
  </si>
  <si>
    <t>190220091357297_IVR_03013</t>
  </si>
  <si>
    <t>190220091357422_IVR_03014</t>
  </si>
  <si>
    <t>190220091357601_IVR_00011</t>
  </si>
  <si>
    <t>190220091410603_IVR_00008</t>
  </si>
  <si>
    <t>190220091410785_IVR_00021</t>
  </si>
  <si>
    <t>190220091433315_IVR_01001</t>
  </si>
  <si>
    <t>190220091434129_IVR_01010</t>
  </si>
  <si>
    <t>190220091442370_IVR_02002</t>
  </si>
  <si>
    <t>190220091458964_IVR_02003</t>
  </si>
  <si>
    <t>190220091518485_IVR_03006</t>
  </si>
  <si>
    <t>190220091519636_IVR_00005</t>
  </si>
  <si>
    <t>190220091521633_IVR_00006</t>
  </si>
  <si>
    <t>190220091539258_IVR_01003</t>
  </si>
  <si>
    <t>190220091616798_IVR_03011</t>
  </si>
  <si>
    <t>190220091617610_IVR_03015</t>
  </si>
  <si>
    <t>190220091629388_IVR_00010</t>
  </si>
  <si>
    <t>190220091631198_IVR_00012</t>
  </si>
  <si>
    <t>190220091632450_IVR_00013</t>
  </si>
  <si>
    <t>190220091637010_IVR_01000</t>
  </si>
  <si>
    <t>190220091642354_IVR_01004</t>
  </si>
  <si>
    <t>190220091649695_IVR_01005</t>
  </si>
  <si>
    <t>190220091652227_IVR_01006</t>
  </si>
  <si>
    <t>190220091652884_IVR_01012</t>
  </si>
  <si>
    <t>190220091654824_IVR_01013</t>
  </si>
  <si>
    <t>190220091702666_IVR_01016</t>
  </si>
  <si>
    <t>190220091706048_IVR_03000</t>
  </si>
  <si>
    <t>190220091708373_IVR_02002</t>
  </si>
  <si>
    <t>190220091709798_IVR_03003</t>
  </si>
  <si>
    <t>190220091717217_IVR_02003</t>
  </si>
  <si>
    <t>190220091719892_IVR_03005</t>
  </si>
  <si>
    <t>190220091721580_IVR_03006</t>
  </si>
  <si>
    <t>190220091726342_IVR_02004</t>
  </si>
  <si>
    <t>190220091727421_IVR_00014</t>
  </si>
  <si>
    <t>190220091733107_IVR_01007</t>
  </si>
  <si>
    <t>190220091733826_IVR_01012</t>
  </si>
  <si>
    <t>190220091755924_IVR_03012</t>
  </si>
  <si>
    <t>190220091806327_IVR_00018</t>
  </si>
  <si>
    <t>190220091812889_IVR_00017</t>
  </si>
  <si>
    <t>190220091823357_IVR_00008</t>
  </si>
  <si>
    <t>190220091824450_IVR_01002</t>
  </si>
  <si>
    <t>190220091830109_IVR_01001</t>
  </si>
  <si>
    <t>190220091841859_IVR_01009</t>
  </si>
  <si>
    <t>190220091847486_IVR_03009</t>
  </si>
  <si>
    <t>190220091850531_IVR_02001</t>
  </si>
  <si>
    <t>190220091911830_IVR_00003</t>
  </si>
  <si>
    <t>190220091926706_IVR_00009</t>
  </si>
  <si>
    <t>190220091932955_IVR_00007</t>
  </si>
  <si>
    <t>190220091934768_IVR_01003</t>
  </si>
  <si>
    <t>190220091946640_IVR_01016</t>
  </si>
  <si>
    <t>190220091947814_IVR_02003</t>
  </si>
  <si>
    <t>190220091948733_IVR_01017</t>
  </si>
  <si>
    <t>190220091949517_IVR_01020</t>
  </si>
  <si>
    <t>190220091952502_IVR_02004</t>
  </si>
  <si>
    <t>190220091955720_IVR_02005</t>
  </si>
  <si>
    <t>190220091958487_IVR_03006</t>
  </si>
  <si>
    <t>190220092003581_IVR_03010</t>
  </si>
  <si>
    <t>190220092008627_IVR_02001</t>
  </si>
  <si>
    <t>190220092015518_IVR_03013</t>
  </si>
  <si>
    <t>190220092035706_MIT_02352</t>
  </si>
  <si>
    <t>190220092035721_IVR_02006</t>
  </si>
  <si>
    <t>190220092040427_IVR_00005</t>
  </si>
  <si>
    <t>190220092053457_IVR_00002</t>
  </si>
  <si>
    <t>190220092100582_IVR_00011</t>
  </si>
  <si>
    <t>190220092107899_IVR_00007</t>
  </si>
  <si>
    <t>190220092116369_IVR_00001</t>
  </si>
  <si>
    <t>190220092118055_IVR_00009</t>
  </si>
  <si>
    <t>190220092127366_IVR_00020</t>
  </si>
  <si>
    <t>190220092128650_IVR_00021</t>
  </si>
  <si>
    <t>190220092136776_IVR_00005</t>
  </si>
  <si>
    <t>190220092145614_IVR_01008</t>
  </si>
  <si>
    <t>190220092158584_IVR_01000</t>
  </si>
  <si>
    <t>190220092202806_IVR_01012</t>
  </si>
  <si>
    <t>190220092203584_IVR_01013</t>
  </si>
  <si>
    <t>190220092207958_MIT_02351</t>
  </si>
  <si>
    <t>190220092214898_IVR_01014</t>
  </si>
  <si>
    <t>190220092220740_IVR_01004</t>
  </si>
  <si>
    <t>190220092225394_IVR_03001</t>
  </si>
  <si>
    <t>190220092227613_IVR_03003</t>
  </si>
  <si>
    <t>190220092235675_IVR_03005</t>
  </si>
  <si>
    <t>190220092239850_IVR_02004</t>
  </si>
  <si>
    <t>190220092240707_IVR_03007</t>
  </si>
  <si>
    <t>190220092245207_IVR_03010</t>
  </si>
  <si>
    <t>190220092248300_IVR_03009</t>
  </si>
  <si>
    <t>190220092251832_IVR_03012</t>
  </si>
  <si>
    <t>190220092253050_IVR_03013</t>
  </si>
  <si>
    <t>190220092256519_IVR_03014</t>
  </si>
  <si>
    <t>190220092258394_IVR_03015</t>
  </si>
  <si>
    <t>190220092300050_IVR_03016</t>
  </si>
  <si>
    <t>190220092304207_IVR_03017</t>
  </si>
  <si>
    <t>190220092313238_IVR_03018</t>
  </si>
  <si>
    <t>190220092323873_IVR_00000</t>
  </si>
  <si>
    <t>190220092326082_IVR_03000</t>
  </si>
  <si>
    <t>190220092331320_IVR_02001</t>
  </si>
  <si>
    <t>190220092337155_IVR_00003</t>
  </si>
  <si>
    <t>190220092353841_IVR_00006</t>
  </si>
  <si>
    <t>190220092356309_IVR_00008</t>
  </si>
  <si>
    <t>190220092408352_IVR_02003</t>
  </si>
  <si>
    <t>190220092409477_IVR_02004</t>
  </si>
  <si>
    <t>190220092414032_IVR_00007</t>
  </si>
  <si>
    <t>190220092422403_IVR_00000</t>
  </si>
  <si>
    <t>190220092425187_IVR_00011</t>
  </si>
  <si>
    <t>190220092430630_IVR_00012</t>
  </si>
  <si>
    <t>190220092438500_IVR_00014</t>
  </si>
  <si>
    <t>190220092441529_IVR_00016</t>
  </si>
  <si>
    <t>190220092502065_IVR_00002</t>
  </si>
  <si>
    <t>190220092504478_IVR_02001</t>
  </si>
  <si>
    <t>190220092525563_IVR_01007</t>
  </si>
  <si>
    <t>190220092535282_IVR_01001</t>
  </si>
  <si>
    <t>190220092546386_IVR_02004</t>
  </si>
  <si>
    <t>190220092546748_IVR_01005</t>
  </si>
  <si>
    <t>190220092551185_IVR_01006</t>
  </si>
  <si>
    <t>190220092552749_IVR_01008</t>
  </si>
  <si>
    <t>190220092553467_IVR_01009</t>
  </si>
  <si>
    <t>190220092557251_IVR_01010</t>
  </si>
  <si>
    <t>190220092601261_IVR_02003</t>
  </si>
  <si>
    <t>190220092605154_IVR_01011</t>
  </si>
  <si>
    <t>190220092610708_IVR_03001</t>
  </si>
  <si>
    <t>190220092615739_IVR_03000</t>
  </si>
  <si>
    <t>190220092618583_IVR_03003</t>
  </si>
  <si>
    <t>190220092622302_IVR_03005</t>
  </si>
  <si>
    <t>190220092626271_IVR_03007</t>
  </si>
  <si>
    <t>190220092631677_IVR_03010</t>
  </si>
  <si>
    <t>190220092635239_IVR_03011</t>
  </si>
  <si>
    <t>190220092644052_IVR_03006</t>
  </si>
  <si>
    <t>190220092649614_IVR_03013</t>
  </si>
  <si>
    <t>190220092702427_IVR_03000</t>
  </si>
  <si>
    <t>190220092704552_IVR_03016</t>
  </si>
  <si>
    <t>190220092712722_IVR_00003</t>
  </si>
  <si>
    <t>190220092712913_IVR_00004</t>
  </si>
  <si>
    <t>190220092715294_MIT_02350</t>
  </si>
  <si>
    <t>190220092725756_IVR_00005</t>
  </si>
  <si>
    <t>190220092726692_IVR_00006</t>
  </si>
  <si>
    <t>190220092733974_IVR_00013</t>
  </si>
  <si>
    <t>190220092738848_IVR_00018</t>
  </si>
  <si>
    <t>190220092746076_IVR_02004</t>
  </si>
  <si>
    <t>190220092750233_IVR_02003</t>
  </si>
  <si>
    <t>190220092804002_IVR_01001</t>
  </si>
  <si>
    <t>190220092804381_IVR_01004</t>
  </si>
  <si>
    <t>190220092806820_IVR_01006</t>
  </si>
  <si>
    <t>190220092816443_IVR_01013</t>
  </si>
  <si>
    <t>190220092818566_IVR_01014</t>
  </si>
  <si>
    <t>190220092823411_IVR_01015</t>
  </si>
  <si>
    <t>190220092823598_IVR_01016</t>
  </si>
  <si>
    <t>190220092834070_IVR_01017</t>
  </si>
  <si>
    <t>190220092843973_IVR_01001</t>
  </si>
  <si>
    <t>190220092847132_IVR_01003</t>
  </si>
  <si>
    <t>190220092900859_IVR_02001</t>
  </si>
  <si>
    <t>190220092901947_IVR_01000</t>
  </si>
  <si>
    <t>190220092905615_IVR_03002</t>
  </si>
  <si>
    <t>190220092916647_IVR_03004</t>
  </si>
  <si>
    <t>190220092920740_IVR_03005</t>
  </si>
  <si>
    <t>190220092926678_IVR_03007</t>
  </si>
  <si>
    <t>190220092929360_IVR_02002</t>
  </si>
  <si>
    <t>190220092930329_IVR_02003</t>
  </si>
  <si>
    <t>190220092936178_IVR_03012</t>
  </si>
  <si>
    <t>190220092937140_IVR_00002</t>
  </si>
  <si>
    <t>190220092939204_IVR_02004</t>
  </si>
  <si>
    <t>190220092943042_IVR_00008</t>
  </si>
  <si>
    <t>190220092946227_IVR_00009</t>
  </si>
  <si>
    <t>190220092956830_MIT_02364</t>
  </si>
  <si>
    <t>190220093006727_IVR_01003</t>
  </si>
  <si>
    <t>190220093008205_IVR_02001</t>
  </si>
  <si>
    <t>190220093008511_IVR_01004</t>
  </si>
  <si>
    <t>190220093017822_IVR_01006</t>
  </si>
  <si>
    <t>190220093038393_IVR_02006</t>
  </si>
  <si>
    <t>190220093040143_IVR_02007</t>
  </si>
  <si>
    <t>190220093042352_IVR_01008</t>
  </si>
  <si>
    <t>190220093049700_IVR_01002</t>
  </si>
  <si>
    <t>190220093052019_IVR_02002</t>
  </si>
  <si>
    <t>190220093055104_IVR_01000</t>
  </si>
  <si>
    <t>190220093058112_IVR_02003</t>
  </si>
  <si>
    <t>190220093103054_IVR_03002</t>
  </si>
  <si>
    <t>190220093115460_IVR_03003</t>
  </si>
  <si>
    <t>190220093119054_IVR_03004</t>
  </si>
  <si>
    <t>190220093122741_IVR_03005</t>
  </si>
  <si>
    <t>190220093129960_IVR_03006</t>
  </si>
  <si>
    <t>190220093142515_IVR_00002</t>
  </si>
  <si>
    <t>190220093152548_IVR_00006</t>
  </si>
  <si>
    <t>190220093157860_IVR_00003</t>
  </si>
  <si>
    <t>190220093201550_IVR_00008</t>
  </si>
  <si>
    <t>190220093202826_IVR_00011</t>
  </si>
  <si>
    <t>190220093206576_IVR_00012</t>
  </si>
  <si>
    <t>190220093211048_IVR_00017</t>
  </si>
  <si>
    <t>190220093214268_IVR_00018</t>
  </si>
  <si>
    <t>190220093217767_IVR_00021</t>
  </si>
  <si>
    <t>190220093220856_IVR_01000</t>
  </si>
  <si>
    <t>190220093227271_IVR_02001</t>
  </si>
  <si>
    <t>190220093228921_IVR_01003</t>
  </si>
  <si>
    <t>190220093234693_MIT_02355</t>
  </si>
  <si>
    <t>190220093241984_IVR_01005</t>
  </si>
  <si>
    <t>190220093247206_IVR_01008</t>
  </si>
  <si>
    <t>190220093257138_IVR_01002</t>
  </si>
  <si>
    <t>190220093304956_IVR_01010</t>
  </si>
  <si>
    <t>190220093308299_IVR_01004</t>
  </si>
  <si>
    <t>190220093309766_IVR_01011</t>
  </si>
  <si>
    <t>190220093310705_IVR_01007</t>
  </si>
  <si>
    <t>190220093325643_IVR_01012</t>
  </si>
  <si>
    <t>190220093326333_IVR_01013</t>
  </si>
  <si>
    <t>190220093344117_IVR_03001</t>
  </si>
  <si>
    <t>190220093347117_IVR_02004</t>
  </si>
  <si>
    <t>190220093350086_IVR_03003</t>
  </si>
  <si>
    <t>190220093353117_IVR_03004</t>
  </si>
  <si>
    <t>190220093405680_IVR_03007</t>
  </si>
  <si>
    <t>190220093409711_IVR_03008</t>
  </si>
  <si>
    <t>190220093411461_IVR_03009</t>
  </si>
  <si>
    <t>190220093412774_IVR_03010</t>
  </si>
  <si>
    <t>190220093416305_IVR_03011</t>
  </si>
  <si>
    <t>190220093417711_IVR_02005</t>
  </si>
  <si>
    <t>190220093433180_IVR_03000</t>
  </si>
  <si>
    <t>190220093435242_IVR_03013</t>
  </si>
  <si>
    <t>190220093439555_IVR_03014</t>
  </si>
  <si>
    <t>190220093442180_IVR_03015</t>
  </si>
  <si>
    <t>190220093449864_IVR_00003</t>
  </si>
  <si>
    <t>190220093456152_IVR_00005</t>
  </si>
  <si>
    <t>190220093459990_IVR_00006</t>
  </si>
  <si>
    <t>190220093505056_IVR_02001</t>
  </si>
  <si>
    <t>190220093516088_IVR_02003</t>
  </si>
  <si>
    <t>190220093516960_IVR_00004</t>
  </si>
  <si>
    <t>190220093519431_IVR_00008</t>
  </si>
  <si>
    <t>190220093519806_IVR_00009</t>
  </si>
  <si>
    <t>190220093527154_IVR_00012</t>
  </si>
  <si>
    <t>190220093530213_IVR_00013</t>
  </si>
  <si>
    <t>190220093533554_IVR_00015</t>
  </si>
  <si>
    <t>190220093546368_IVR_00018</t>
  </si>
  <si>
    <t>190220093548245_IVR_00019</t>
  </si>
  <si>
    <t>190220093557960_IVR_01000</t>
  </si>
  <si>
    <t>190220093559303_IVR_01002</t>
  </si>
  <si>
    <t>190220093608303_IVR_01007</t>
  </si>
  <si>
    <t>190220093611025_IVR_01008</t>
  </si>
  <si>
    <t>190220093615617_IVR_01009</t>
  </si>
  <si>
    <t>190220093620213_IVR_01010</t>
  </si>
  <si>
    <t>190220093622490_IVR_01011</t>
  </si>
  <si>
    <t>190220093625116_IVR_01012</t>
  </si>
  <si>
    <t>190220093631773_IVR_01005</t>
  </si>
  <si>
    <t>190220093634681_IVR_03002</t>
  </si>
  <si>
    <t>190220093636871_IVR_02003</t>
  </si>
  <si>
    <t>190220093647181_IVR_03003</t>
  </si>
  <si>
    <t>190220093649806_IVR_03004</t>
  </si>
  <si>
    <t>190220093651025_IVR_03005</t>
  </si>
  <si>
    <t>190220093652903_IVR_02001</t>
  </si>
  <si>
    <t>190220093657618_IVR_03007</t>
  </si>
  <si>
    <t>190220093706528_IVR_02006</t>
  </si>
  <si>
    <t>190220093706712_IVR_03011</t>
  </si>
  <si>
    <t>190220093709527_IVR_00005</t>
  </si>
  <si>
    <t>190220093716247_IVR_00007</t>
  </si>
  <si>
    <t>190220093721966_IVR_00008</t>
  </si>
  <si>
    <t>190220093724747_IVR_00009</t>
  </si>
  <si>
    <t>190220093734655_IVR_00010</t>
  </si>
  <si>
    <t>190220093735060_IVR_02004</t>
  </si>
  <si>
    <t>190220093735468_IVR_00011</t>
  </si>
  <si>
    <t>190220093738933_IVR_01000</t>
  </si>
  <si>
    <t>190220093744869_IVR_01001</t>
  </si>
  <si>
    <t>190220093755213_IVR_01003</t>
  </si>
  <si>
    <t>190220093756279_IVR_01004</t>
  </si>
  <si>
    <t>190220093801623_IVR_01006</t>
  </si>
  <si>
    <t>190220093809433_IVR_01007</t>
  </si>
  <si>
    <t>190220093834308_IVR_01001</t>
  </si>
  <si>
    <t>190220093837228_MIT_03354</t>
  </si>
  <si>
    <t>190220093837745_IVR_01010</t>
  </si>
  <si>
    <t>190220093841400_IVR_03003</t>
  </si>
  <si>
    <t>190220093844275_IVR_03004</t>
  </si>
  <si>
    <t>190220093855031_IVR_02002</t>
  </si>
  <si>
    <t>190220093901219_IVR_02003</t>
  </si>
  <si>
    <t>190220093913838_IVR_03014</t>
  </si>
  <si>
    <t>190220093917438_IVR_00000</t>
  </si>
  <si>
    <t>190220093920221_IVR_00002</t>
  </si>
  <si>
    <t>190220093923535_IVR_00004</t>
  </si>
  <si>
    <t>190220093923567_IVR_00005</t>
  </si>
  <si>
    <t>190220093924095_IVR_00006</t>
  </si>
  <si>
    <t>190220093929968_IVR_00008</t>
  </si>
  <si>
    <t>190220093931689_IVR_00010</t>
  </si>
  <si>
    <t>190220093939377_IVR_00001</t>
  </si>
  <si>
    <t>190220093951532_IVR_02005</t>
  </si>
  <si>
    <t>190220093952344_IVR_01002</t>
  </si>
  <si>
    <t>190220093955502_IVR_01004</t>
  </si>
  <si>
    <t>190220093957749_IVR_01000</t>
  </si>
  <si>
    <t>190220094002502_IVR_01003</t>
  </si>
  <si>
    <t>190220094012190_IVR_01006</t>
  </si>
  <si>
    <t>190220094014125_IVR_01008</t>
  </si>
  <si>
    <t>190220094014469_IVR_01009</t>
  </si>
  <si>
    <t>190220094033535_IVR_01012</t>
  </si>
  <si>
    <t>190220094033596_IVR_02006</t>
  </si>
  <si>
    <t>190220094040932_IVR_03000</t>
  </si>
  <si>
    <t>190220094042839_IVR_03001</t>
  </si>
  <si>
    <t>190220094046284_IVR_02002</t>
  </si>
  <si>
    <t>190220094050307_IVR_03002</t>
  </si>
  <si>
    <t>190220094056901_IVR_03004</t>
  </si>
  <si>
    <t>190220094057026_IVR_03005</t>
  </si>
  <si>
    <t>190220094101026_IVR_03006</t>
  </si>
  <si>
    <t>190220094103526_IVR_03007</t>
  </si>
  <si>
    <t>190220094107932_IVR_03008</t>
  </si>
  <si>
    <t>190220094109755_IVR_00001</t>
  </si>
  <si>
    <t>190220094113097_IVR_02001</t>
  </si>
  <si>
    <t>190220094114879_IVR_00002</t>
  </si>
  <si>
    <t>190220094129976_IVR_00006</t>
  </si>
  <si>
    <t>190220094130666_IVR_00007</t>
  </si>
  <si>
    <t>190220094132668_IVR_00008</t>
  </si>
  <si>
    <t>190220094148474_IVR_00000</t>
  </si>
  <si>
    <t>190220094150756_IVR_00010</t>
  </si>
  <si>
    <t>190220094154352_IVR_00011</t>
  </si>
  <si>
    <t>190220094154506_IVR_00012</t>
  </si>
  <si>
    <t>190220094201911_IVR_01004</t>
  </si>
  <si>
    <t>190220094203285_IVR_01005</t>
  </si>
  <si>
    <t>190220094203848_IVR_02003</t>
  </si>
  <si>
    <t>190220094207318_IVR_01003</t>
  </si>
  <si>
    <t>190220094210630_IVR_02004</t>
  </si>
  <si>
    <t>190220094227380_IVR_02001</t>
  </si>
  <si>
    <t>190220094231129_IVR_01009</t>
  </si>
  <si>
    <t>190220094243540_IVR_01002</t>
  </si>
  <si>
    <t>190220094243633_IVR_01007</t>
  </si>
  <si>
    <t>190220094253996_IVR_03000</t>
  </si>
  <si>
    <t>190220094257871_IVR_03001</t>
  </si>
  <si>
    <t>190220094300996_IVR_03003</t>
  </si>
  <si>
    <t>190220094309631_IVR_02002</t>
  </si>
  <si>
    <t>190220094340277_IVR_03006</t>
  </si>
  <si>
    <t>190220094358090_IVR_03008</t>
  </si>
  <si>
    <t>190220094358340_IVR_03009</t>
  </si>
  <si>
    <t>190220094402246_IVR_03011</t>
  </si>
  <si>
    <t>190220094407121_IVR_03012</t>
  </si>
  <si>
    <t>190220094418934_IVR_03001</t>
  </si>
  <si>
    <t>190220094423899_MIT_02356</t>
  </si>
  <si>
    <t>190220094427121_IVR_03014</t>
  </si>
  <si>
    <t>190220094432746_IVR_03000</t>
  </si>
  <si>
    <t>190220094440107_IVR_00006</t>
  </si>
  <si>
    <t>190220094450107_IVR_00007</t>
  </si>
  <si>
    <t>190220094451265_IVR_00009</t>
  </si>
  <si>
    <t>190220094453827_IVR_00010</t>
  </si>
  <si>
    <t>190220094455826_IVR_00011</t>
  </si>
  <si>
    <t>190220094457389_IVR_00013</t>
  </si>
  <si>
    <t>190220094516612_IVR_00014</t>
  </si>
  <si>
    <t>190220094522484_IVR_00018</t>
  </si>
  <si>
    <t>190220094525829_IVR_00005</t>
  </si>
  <si>
    <t>190220094528111_IVR_00019</t>
  </si>
  <si>
    <t>190220094530798_IVR_00020</t>
  </si>
  <si>
    <t>190220094535206_IVR_00021</t>
  </si>
  <si>
    <t>190220094554760_IVR_02001</t>
  </si>
  <si>
    <t>190220094603604_IVR_02002</t>
  </si>
  <si>
    <t>190220094605547_IVR_01002</t>
  </si>
  <si>
    <t>190220094611702_IVR_01001</t>
  </si>
  <si>
    <t>190220094615236_IVR_01003</t>
  </si>
  <si>
    <t>190220094645330_IVR_01005</t>
  </si>
  <si>
    <t>190220094648392_IVR_01006</t>
  </si>
  <si>
    <t>190220094654168_IVR_02003</t>
  </si>
  <si>
    <t>190220094702394_IVR_01008</t>
  </si>
  <si>
    <t>190220094704175_IVR_01010</t>
  </si>
  <si>
    <t>190220094716987_IVR_01002</t>
  </si>
  <si>
    <t>190220094719738_IVR_01014</t>
  </si>
  <si>
    <t>190220094719768_IVR_01015</t>
  </si>
  <si>
    <t>190220094721393_IVR_01016</t>
  </si>
  <si>
    <t>190220094723583_IVR_01017</t>
  </si>
  <si>
    <t>190220094738482_IVR_02001</t>
  </si>
  <si>
    <t>190220094743997_IVR_03002</t>
  </si>
  <si>
    <t>190220094809966_IVR_03004</t>
  </si>
  <si>
    <t>190220094811716_IVR_03005</t>
  </si>
  <si>
    <t>190220094814935_IVR_03006</t>
  </si>
  <si>
    <t>190220094816529_IVR_03007</t>
  </si>
  <si>
    <t>190220094824623_IVR_03008</t>
  </si>
  <si>
    <t>190220094825935_IVR_03009</t>
  </si>
  <si>
    <t>190220094828374_MIT_02352</t>
  </si>
  <si>
    <t>190220094833435_IVR_03000</t>
  </si>
  <si>
    <t>190220094837296_IVR_02003</t>
  </si>
  <si>
    <t>190220094853560_IVR_03010</t>
  </si>
  <si>
    <t>190220094855703_IVR_02004</t>
  </si>
  <si>
    <t>190220094856904_IVR_03011</t>
  </si>
  <si>
    <t>190220094859435_IVR_03012</t>
  </si>
  <si>
    <t>190220094907060_IVR_03008</t>
  </si>
  <si>
    <t>190220094915092_IVR_03001</t>
  </si>
  <si>
    <t>190220094915404_IVR_03013</t>
  </si>
  <si>
    <t>190220094917311_IVR_03014</t>
  </si>
  <si>
    <t>190220094918648_IVR_00006</t>
  </si>
  <si>
    <t>190220094919842_IVR_03015</t>
  </si>
  <si>
    <t>190220094920618_IVR_00008</t>
  </si>
  <si>
    <t>190220094929985_IVR_02001</t>
  </si>
  <si>
    <t>190220094940557_IVR_00012</t>
  </si>
  <si>
    <t>190220094941621_IVR_00014</t>
  </si>
  <si>
    <t>190220094950370_IVR_00018</t>
  </si>
  <si>
    <t>190220094953649_IVR_00019</t>
  </si>
  <si>
    <t>190220095001621_IVR_00020</t>
  </si>
  <si>
    <t>190220095003841_IVR_00021</t>
  </si>
  <si>
    <t>190220095004493_IVR_00022</t>
  </si>
  <si>
    <t>190220095021029_IVR_00001</t>
  </si>
  <si>
    <t>190220095023779_IVR_00013</t>
  </si>
  <si>
    <t>190220095032371_IVR_00023</t>
  </si>
  <si>
    <t>190220095035933_IVR_01001</t>
  </si>
  <si>
    <t>190220095040836_IVR_01004</t>
  </si>
  <si>
    <t>190220095053930_IVR_01006</t>
  </si>
  <si>
    <t>190220095100059_IVR_01007</t>
  </si>
  <si>
    <t>190220095110495_IVR_01003</t>
  </si>
  <si>
    <t>190220095116432_IVR_01008</t>
  </si>
  <si>
    <t>190220095125901_IVR_01011</t>
  </si>
  <si>
    <t>190220095126623_IVR_01012</t>
  </si>
  <si>
    <t>190220095127870_IVR_01000</t>
  </si>
  <si>
    <t>190220095128152_IVR_01013</t>
  </si>
  <si>
    <t>190220095129182_IVR_01014</t>
  </si>
  <si>
    <t>190220095141373_IVR_01015</t>
  </si>
  <si>
    <t>190220095149963_IVR_01016</t>
  </si>
  <si>
    <t>190220095159530_IVR_03002</t>
  </si>
  <si>
    <t>190220095159718_IVR_03003</t>
  </si>
  <si>
    <t>190220095200535_MIT_02366</t>
  </si>
  <si>
    <t>190220095202687_IVR_03004</t>
  </si>
  <si>
    <t>190220095208145_IVR_02003</t>
  </si>
  <si>
    <t>190220095212655_IVR_03001</t>
  </si>
  <si>
    <t>190220095215687_IVR_03005</t>
  </si>
  <si>
    <t>190220095216624_IVR_03006</t>
  </si>
  <si>
    <t>190220095220124_IVR_03007</t>
  </si>
  <si>
    <t>190220095222501_IVR_00007</t>
  </si>
  <si>
    <t>190220095232221_IVR_00008</t>
  </si>
  <si>
    <t>190220095237565_IVR_00010</t>
  </si>
  <si>
    <t>190220095303990_IVR_02004</t>
  </si>
  <si>
    <t>190220095305095_IVR_00002</t>
  </si>
  <si>
    <t>190220095305771_IVR_02005</t>
  </si>
  <si>
    <t>190220095309127_IVR_00013</t>
  </si>
  <si>
    <t>190220095312786_IVR_00014</t>
  </si>
  <si>
    <t>190220095317053_IVR_02001</t>
  </si>
  <si>
    <t>190220095318909_IVR_00004</t>
  </si>
  <si>
    <t>190220095335972_IVR_00001</t>
  </si>
  <si>
    <t>190220095338536_IVR_00018</t>
  </si>
  <si>
    <t>190220095348626_IVR_00019</t>
  </si>
  <si>
    <t>190220095349596_IVR_01003</t>
  </si>
  <si>
    <t>190220095350222_IVR_01002</t>
  </si>
  <si>
    <t>190220095354720_IVR_01005</t>
  </si>
  <si>
    <t>190220095355033_IVR_01006</t>
  </si>
  <si>
    <t>190220095403523_IVR_02003</t>
  </si>
  <si>
    <t>190220095411219_IVR_01008</t>
  </si>
  <si>
    <t>190220095417220_IVR_01010</t>
  </si>
  <si>
    <t>190220095419626_IVR_01011</t>
  </si>
  <si>
    <t>190220095425719_IVR_03000</t>
  </si>
  <si>
    <t>190220095435399_IVR_02004</t>
  </si>
  <si>
    <t>190220095437094_IVR_03003</t>
  </si>
  <si>
    <t>190220095439938_IVR_03006</t>
  </si>
  <si>
    <t>190220095446961_IVR_02005</t>
  </si>
  <si>
    <t>190220095500837_IVR_02001</t>
  </si>
  <si>
    <t>190220095506782_IVR_03012</t>
  </si>
  <si>
    <t>190220095507665_IVR_00002</t>
  </si>
  <si>
    <t>190220095508444_IVR_00003</t>
  </si>
  <si>
    <t>190220095513900_IVR_02002</t>
  </si>
  <si>
    <t>190220095517227_IVR_00005</t>
  </si>
  <si>
    <t>190220095519317_IVR_00007</t>
  </si>
  <si>
    <t>190220095522664_IVR_00008</t>
  </si>
  <si>
    <t>190220095522758_IVR_00009</t>
  </si>
  <si>
    <t>190220095523037_IVR_00010</t>
  </si>
  <si>
    <t>190220095527759_IVR_00011</t>
  </si>
  <si>
    <t>190220095531854_IVR_00012</t>
  </si>
  <si>
    <t>190220095531900_IVR_02003</t>
  </si>
  <si>
    <t>190220095545069_IVR_00015</t>
  </si>
  <si>
    <t>190220095545213_IVR_02006</t>
  </si>
  <si>
    <t>190220095554258_IVR_01003</t>
  </si>
  <si>
    <t>190220095559505_IVR_01005</t>
  </si>
  <si>
    <t>190220095603757_IVR_01006</t>
  </si>
  <si>
    <t>190220095606474_IVR_01000</t>
  </si>
  <si>
    <t>190220095610995_IVR_02004</t>
  </si>
  <si>
    <t>190220095615599_IVR_01007</t>
  </si>
  <si>
    <t>190220095622632_IVR_01013</t>
  </si>
  <si>
    <t>190220095630095_IVR_03000</t>
  </si>
  <si>
    <t>190220095634220_IVR_03001</t>
  </si>
  <si>
    <t>190220095636308_IVR_02001</t>
  </si>
  <si>
    <t>190220095636720_IVR_03003</t>
  </si>
  <si>
    <t>190220095644282_IVR_03006</t>
  </si>
  <si>
    <t>190220095657871_IVR_02002</t>
  </si>
  <si>
    <t>190220095657965_IVR_02003</t>
  </si>
  <si>
    <t>190220095706376_IVR_03007</t>
  </si>
  <si>
    <t>190220095710470_IVR_03009</t>
  </si>
  <si>
    <t>190220095711314_IVR_03010</t>
  </si>
  <si>
    <t>190220095714126_IVR_03012</t>
  </si>
  <si>
    <t>190220095716876_IVR_03013</t>
  </si>
  <si>
    <t>190220095717840_IVR_02005</t>
  </si>
  <si>
    <t>190220095717876_IVR_03014</t>
  </si>
  <si>
    <t>190220095724407_IVR_03015</t>
  </si>
  <si>
    <t>190220095727251_IVR_03016</t>
  </si>
  <si>
    <t>190220095729032_IVR_03017</t>
  </si>
  <si>
    <t>190220095733295_IVR_00002</t>
  </si>
  <si>
    <t>190220095739204_IVR_00006</t>
  </si>
  <si>
    <t>190220095744792_IVR_00009</t>
  </si>
  <si>
    <t>190220095754575_IVR_00017</t>
  </si>
  <si>
    <t>190220095758041_IVR_01000</t>
  </si>
  <si>
    <t>190220095801666_IVR_01001</t>
  </si>
  <si>
    <t>190220095805029_IVR_02001</t>
  </si>
  <si>
    <t>190220095815981_IVR_01003</t>
  </si>
  <si>
    <t>190220095816074_IVR_01004</t>
  </si>
  <si>
    <t>190220095842887_IVR_01009</t>
  </si>
  <si>
    <t>190220095856391_IVR_01011</t>
  </si>
  <si>
    <t>190220095857359_IVR_01012</t>
  </si>
  <si>
    <t>190220095859170_IVR_01013</t>
  </si>
  <si>
    <t>190220095859667_IVR_01014</t>
  </si>
  <si>
    <t>190220095915483_IVR_01002</t>
  </si>
  <si>
    <t>190220095919355_IVR_01008</t>
  </si>
  <si>
    <t>190220095921606_IVR_01017</t>
  </si>
  <si>
    <t>190220095924252_IVR_03001</t>
  </si>
  <si>
    <t>190220095929127_IVR_03000</t>
  </si>
  <si>
    <t>190220095930689_IVR_03003</t>
  </si>
  <si>
    <t>190220095935690_IVR_03004</t>
  </si>
  <si>
    <t>190220095941250_IVR_02002</t>
  </si>
  <si>
    <t>190220095942172_IVR_00003</t>
  </si>
  <si>
    <t>190220095943658_IVR_03007</t>
  </si>
  <si>
    <t>190220095946877_IVR_03008</t>
  </si>
  <si>
    <t>190220095948940_IVR_03009</t>
  </si>
  <si>
    <t>190220095952361_IVR_00012</t>
  </si>
  <si>
    <t>190220095952831_IVR_00013</t>
  </si>
  <si>
    <t>190220100002710_IVR_00017</t>
  </si>
  <si>
    <t>190220100002738_IVR_00018</t>
  </si>
  <si>
    <t>190220100007485_IVR_01011</t>
  </si>
  <si>
    <t>190220100011548_IVR_01012</t>
  </si>
  <si>
    <t>190220100012795_IVR_01015</t>
  </si>
  <si>
    <t>190220100014795_IVR_01004</t>
  </si>
  <si>
    <t>190220100021534_IVR_03011</t>
  </si>
  <si>
    <t>190220100022095_MIT_02359</t>
  </si>
  <si>
    <t>190220100025190_IVR_03013</t>
  </si>
  <si>
    <t>190220100026127_IVR_03014</t>
  </si>
  <si>
    <t>190220100034564_IVR_02005</t>
  </si>
  <si>
    <t>190220100035439_IVR_02006</t>
  </si>
  <si>
    <t>190220100036521_IVR_00002</t>
  </si>
  <si>
    <t>190220100038159_IVR_03016</t>
  </si>
  <si>
    <t>190220100041298_IVR_01001</t>
  </si>
  <si>
    <t>190220100053332_IVR_01009</t>
  </si>
  <si>
    <t>190220100055645_IVR_01013</t>
  </si>
  <si>
    <t>190220100056020_IVR_01014</t>
  </si>
  <si>
    <t>190220100058971_IVR_03000</t>
  </si>
  <si>
    <t>190220100059815_IVR_03001</t>
  </si>
  <si>
    <t>190220100059956_IVR_00014</t>
  </si>
  <si>
    <t>190220100102346_IVR_03006</t>
  </si>
  <si>
    <t>190220100108425_IVR_01000</t>
  </si>
  <si>
    <t>190220100108648_IVR_00003</t>
  </si>
  <si>
    <t>190220100122253_IVR_03004</t>
  </si>
  <si>
    <t>190220100125362_MIT_02355</t>
  </si>
  <si>
    <t>190220100127742_IVR_00018</t>
  </si>
  <si>
    <t>190220100132926_IVR_00020</t>
  </si>
  <si>
    <t>190220100136173_IVR_01007</t>
  </si>
  <si>
    <t>190220100137522_IVR_01008</t>
  </si>
  <si>
    <t>190220100145128_IVR_03015</t>
  </si>
  <si>
    <t>190220100145742_IVR_00004</t>
  </si>
  <si>
    <t>190220100147191_IVR_02009</t>
  </si>
  <si>
    <t>190220100150770_IVR_01017</t>
  </si>
  <si>
    <t>190220100155647_IVR_01002</t>
  </si>
  <si>
    <t>190220100205440_IVR_03011</t>
  </si>
  <si>
    <t>190220100222661_IVR_02002</t>
  </si>
  <si>
    <t>190220100228493_IVR_00023</t>
  </si>
  <si>
    <t>190220100232273_IVR_00024</t>
  </si>
  <si>
    <t>190220100239534_IVR_03005</t>
  </si>
  <si>
    <t>190220100244367_IVR_01000</t>
  </si>
  <si>
    <t>190220100244628_IVR_03003</t>
  </si>
  <si>
    <t>190220100249243_IVR_00025</t>
  </si>
  <si>
    <t>190220100254117_IVR_01001</t>
  </si>
  <si>
    <t>190220100306086_IVR_00015</t>
  </si>
  <si>
    <t>190220100309066_IVR_03008</t>
  </si>
  <si>
    <t>190220100326097_IVR_03000</t>
  </si>
  <si>
    <t>190220100326316_IVR_03009</t>
  </si>
  <si>
    <t>190220100330085_IVR_01003</t>
  </si>
  <si>
    <t>190220100330597_IVR_03012</t>
  </si>
  <si>
    <t>190220100332619_IVR_01007</t>
  </si>
  <si>
    <t>190220100333928_IVR_01008</t>
  </si>
  <si>
    <t>190220100338590_IVR_00011</t>
  </si>
  <si>
    <t>190220100342910_IVR_03015</t>
  </si>
  <si>
    <t>190220100346558_IVR_00013</t>
  </si>
  <si>
    <t>190220100355652_IVR_00008</t>
  </si>
  <si>
    <t>190220100359101_IVR_02004</t>
  </si>
  <si>
    <t>190220100401754_IVR_03010</t>
  </si>
  <si>
    <t>190220100402496_IVR_00014</t>
  </si>
  <si>
    <t>190220100417910_IVR_03016</t>
  </si>
  <si>
    <t>190220100418622_IVR_00016</t>
  </si>
  <si>
    <t>190220100422902_IVR_01001</t>
  </si>
  <si>
    <t>190220100430182_IVR_00015</t>
  </si>
  <si>
    <t>190220100437995_IVR_01009</t>
  </si>
  <si>
    <t>190220100439776_IVR_00001</t>
  </si>
  <si>
    <t>190220100446348_IVR_03008</t>
  </si>
  <si>
    <t>190220100447723_IVR_03004</t>
  </si>
  <si>
    <t>190220100450965_IVR_00002</t>
  </si>
  <si>
    <t>190220100503540_IVR_02001</t>
  </si>
  <si>
    <t>190220100505404_IVR_01002</t>
  </si>
  <si>
    <t>190220100506629_IVR_03014</t>
  </si>
  <si>
    <t>190220100506785_IVR_03015</t>
  </si>
  <si>
    <t>190220100510187_IVR_00006</t>
  </si>
  <si>
    <t>190220100516030_IVR_01013</t>
  </si>
  <si>
    <t>190220100522754_IVR_03010</t>
  </si>
  <si>
    <t>190220100523588_IVR_01001</t>
  </si>
  <si>
    <t>190220100526947_IVR_02004</t>
  </si>
  <si>
    <t>190220100533559_IVR_01015</t>
  </si>
  <si>
    <t>190220100541533_IVR_00007</t>
  </si>
  <si>
    <t>190220100542791_IVR_02002</t>
  </si>
  <si>
    <t>190220100549125_IVR_00004</t>
  </si>
  <si>
    <t>190220100553187_IVR_01003</t>
  </si>
  <si>
    <t>190220100555529_IVR_01004</t>
  </si>
  <si>
    <t>190220100607473_IVR_03000</t>
  </si>
  <si>
    <t>190220100616848_IVR_00002</t>
  </si>
  <si>
    <t>190220100617792_IVR_02001</t>
  </si>
  <si>
    <t>190220100625031_IVR_01009</t>
  </si>
  <si>
    <t>190220100628536_IVR_03003</t>
  </si>
  <si>
    <t>190220100631722_IVR_00003</t>
  </si>
  <si>
    <t>190220100633809_IVR_01011</t>
  </si>
  <si>
    <t>190220100634098_IVR_03012</t>
  </si>
  <si>
    <t>190220100636880_IVR_00008</t>
  </si>
  <si>
    <t>190220100649066_IVR_00010</t>
  </si>
  <si>
    <t>190220100649471_IVR_00012</t>
  </si>
  <si>
    <t>190220100651565_IVR_00000</t>
  </si>
  <si>
    <t>190220100657344_IVR_01008</t>
  </si>
  <si>
    <t>190220100657687_IVR_01015</t>
  </si>
  <si>
    <t>190220100703224_IVR_03005</t>
  </si>
  <si>
    <t>190220100710035_IVR_00013</t>
  </si>
  <si>
    <t>190220100713349_IVR_03008</t>
  </si>
  <si>
    <t>190220100719849_IVR_03009</t>
  </si>
  <si>
    <t>190220100725974_IVR_03011</t>
  </si>
  <si>
    <t>190220100728970_IVR_00003</t>
  </si>
  <si>
    <t>190220100731532_IVR_01009</t>
  </si>
  <si>
    <t>190220100735129_IVR_00011</t>
  </si>
  <si>
    <t>190220100737974_IVR_03000</t>
  </si>
  <si>
    <t>190220100751473_IVR_00009</t>
  </si>
  <si>
    <t>190220100754908_IVR_01013</t>
  </si>
  <si>
    <t>190220100809568_IVR_03003</t>
  </si>
  <si>
    <t>190220100820130_IVR_01008</t>
  </si>
  <si>
    <t>190220100832130_IVR_03012</t>
  </si>
  <si>
    <t>190220100832858_IVR_02001</t>
  </si>
  <si>
    <t>190220100850816_IVR_01007</t>
  </si>
  <si>
    <t>190220100852349_IVR_03009</t>
  </si>
  <si>
    <t>190220100855796_IVR_02002</t>
  </si>
  <si>
    <t>190220100859601_IVR_01010</t>
  </si>
  <si>
    <t>190220100900100_IVR_00016</t>
  </si>
  <si>
    <t>190220100901952_IVR_02003</t>
  </si>
  <si>
    <t>190220100915475_IVR_01003</t>
  </si>
  <si>
    <t>190220100917475_IVR_01004</t>
  </si>
  <si>
    <t>190220100918162_IVR_03001</t>
  </si>
  <si>
    <t>190220100918384_IVR_00003</t>
  </si>
  <si>
    <t>190220100918881_IVR_03014</t>
  </si>
  <si>
    <t>190220100921070_IVR_00004</t>
  </si>
  <si>
    <t>190220100928255_IVR_01000</t>
  </si>
  <si>
    <t>190220100929260_IVR_00001</t>
  </si>
  <si>
    <t>190220100949350_IVR_03016</t>
  </si>
  <si>
    <t>190220100950973_IVR_01014</t>
  </si>
  <si>
    <t>190220100955323_IVR_00012</t>
  </si>
  <si>
    <t>190220101008506_IVR_03012</t>
  </si>
  <si>
    <t>190220101009383_IVR_01006</t>
  </si>
  <si>
    <t>190220101009665_IVR_01007</t>
  </si>
  <si>
    <t>190220101010819_IVR_03018</t>
  </si>
  <si>
    <t>190220101020790_IVR_01015</t>
  </si>
  <si>
    <t>190220101023697_IVR_00008</t>
  </si>
  <si>
    <t>190220101028731_IVR_00011</t>
  </si>
  <si>
    <t>190220101041482_IVR_00013</t>
  </si>
  <si>
    <t>190220101048195_IVR_01004</t>
  </si>
  <si>
    <t>190220101051225_IVR_03002</t>
  </si>
  <si>
    <t>190220101051543_IVR_00015</t>
  </si>
  <si>
    <t>190220101053350_IVR_03008</t>
  </si>
  <si>
    <t>190220101054103_IVR_01016</t>
  </si>
  <si>
    <t>190220101056539_IVR_01017</t>
  </si>
  <si>
    <t>190220101057788_IVR_03006</t>
  </si>
  <si>
    <t>190220101059725_IVR_03011</t>
  </si>
  <si>
    <t>190220101104225_IVR_03014</t>
  </si>
  <si>
    <t>190220101107449_IVR_01005</t>
  </si>
  <si>
    <t>190220101110756_IVR_03015</t>
  </si>
  <si>
    <t>190220101113069_IVR_03017</t>
  </si>
  <si>
    <t>190220101115355_IVR_01018</t>
  </si>
  <si>
    <t>190220101116502_MIT_02360</t>
  </si>
  <si>
    <t>190220101153863_MIT_02359</t>
  </si>
  <si>
    <t>190220101159448_IVR_01009</t>
  </si>
  <si>
    <t>190220101202819_IVR_03004</t>
  </si>
  <si>
    <t>190220101205389_IVR_00009</t>
  </si>
  <si>
    <t>190220101213104_IVR_01001</t>
  </si>
  <si>
    <t>190220101213923_IVR_00010</t>
  </si>
  <si>
    <t>190220101216982_IVR_01011</t>
  </si>
  <si>
    <t>190220101219918_IVR_01002</t>
  </si>
  <si>
    <t>190220101222483_IVR_00006</t>
  </si>
  <si>
    <t>190220101222575_IVR_00013</t>
  </si>
  <si>
    <t>190220101227018_IVR_00018</t>
  </si>
  <si>
    <t>190220101242798_IVR_00001</t>
  </si>
  <si>
    <t>190220101251075_IVR_01010</t>
  </si>
  <si>
    <t>190220101305302_IVR_02002</t>
  </si>
  <si>
    <t>190220101305326_IVR_01009</t>
  </si>
  <si>
    <t>190220101309163_IVR_03001</t>
  </si>
  <si>
    <t>190220101317238_IVR_00004</t>
  </si>
  <si>
    <t>190220101317632_IVR_03002</t>
  </si>
  <si>
    <t>190220101333456_IVR_00009</t>
  </si>
  <si>
    <t>190220101336891_IVR_01006</t>
  </si>
  <si>
    <t>190220101341959_IVR_02003</t>
  </si>
  <si>
    <t>190220101347953_IVR_01007</t>
  </si>
  <si>
    <t>190220101359570_IVR_03000</t>
  </si>
  <si>
    <t>190220101401133_IVR_03003</t>
  </si>
  <si>
    <t>190220101401289_IVR_03004</t>
  </si>
  <si>
    <t>190220101407835_IVR_02004</t>
  </si>
  <si>
    <t>190220101420175_IVR_00007</t>
  </si>
  <si>
    <t>190220101421085_IVR_02006</t>
  </si>
  <si>
    <t>190220101437148_IVR_00004</t>
  </si>
  <si>
    <t>190220101445332_IVR_00000</t>
  </si>
  <si>
    <t>190220101449022_IVR_00014</t>
  </si>
  <si>
    <t>190220101451149_IVR_00016</t>
  </si>
  <si>
    <t>190220101452460_IVR_00019</t>
  </si>
  <si>
    <t>190220101454081_IVR_01003</t>
  </si>
  <si>
    <t>190220101454613_IVR_01004</t>
  </si>
  <si>
    <t>190220101455112_IVR_01005</t>
  </si>
  <si>
    <t>190220101503329_IVR_01006</t>
  </si>
  <si>
    <t>190220101507267_IVR_01002</t>
  </si>
  <si>
    <t>190220101518114_IVR_01008</t>
  </si>
  <si>
    <t>190220101526208_IVR_01010</t>
  </si>
  <si>
    <t>190220101543946_IVR_03008</t>
  </si>
  <si>
    <t>190220101548865_IVR_00006</t>
  </si>
  <si>
    <t>190220101550084_IVR_00001</t>
  </si>
  <si>
    <t>190220101550196_IVR_03000</t>
  </si>
  <si>
    <t>190220101553400_IVR_02002</t>
  </si>
  <si>
    <t>190220101555522_IVR_00007</t>
  </si>
  <si>
    <t>190220101557635_MIT_01351</t>
  </si>
  <si>
    <t>190220101612744_IVR_02004</t>
  </si>
  <si>
    <t>190220101616055_IVR_00004</t>
  </si>
  <si>
    <t>190220101618274_IVR_00005</t>
  </si>
  <si>
    <t>190220101619682_IVR_00011</t>
  </si>
  <si>
    <t>190220101623962_IVR_00012</t>
  </si>
  <si>
    <t>190220101630177_IVR_01001</t>
  </si>
  <si>
    <t>190220101638617_IVR_01010</t>
  </si>
  <si>
    <t>190220101643179_IVR_01011</t>
  </si>
  <si>
    <t>190220101645024_IVR_01012</t>
  </si>
  <si>
    <t>190220101651458_IVR_01014</t>
  </si>
  <si>
    <t>190220101651493_IVR_01015</t>
  </si>
  <si>
    <t>190220101710384_IVR_03007</t>
  </si>
  <si>
    <t>190220101713790_IVR_03002</t>
  </si>
  <si>
    <t>190220101713790_IVR_03003</t>
  </si>
  <si>
    <t>190220101716915_IVR_03009</t>
  </si>
  <si>
    <t>190220101720415_IVR_03011</t>
  </si>
  <si>
    <t>190220101725165_IVR_03004</t>
  </si>
  <si>
    <t>190220101727571_IVR_03000</t>
  </si>
  <si>
    <t>190220101753282_IVR_00006</t>
  </si>
  <si>
    <t>190220101757404_IVR_00005</t>
  </si>
  <si>
    <t>190220101817118_IVR_01004</t>
  </si>
  <si>
    <t>190220101839340_IVR_01011</t>
  </si>
  <si>
    <t>190220101844684_IVR_01013</t>
  </si>
  <si>
    <t>190220101851978_IVR_03008</t>
  </si>
  <si>
    <t>190220101858697_IVR_03009</t>
  </si>
  <si>
    <t>190220101858822_IVR_03012</t>
  </si>
  <si>
    <t>190220101903291_IVR_03013</t>
  </si>
  <si>
    <t>190220101908791_IVR_03005</t>
  </si>
  <si>
    <t>190220101928000_IVR_00008</t>
  </si>
  <si>
    <t>190220101937812_IVR_02001</t>
  </si>
  <si>
    <t>190220101940437_IVR_02002</t>
  </si>
  <si>
    <t>190220101951624_IVR_00016</t>
  </si>
  <si>
    <t>190220102023688_IVR_00007</t>
  </si>
  <si>
    <t>190220102024004_IVR_00021</t>
  </si>
  <si>
    <t>190220102032844_IVR_01002</t>
  </si>
  <si>
    <t>190220102039499_IVR_01005</t>
  </si>
  <si>
    <t>190220102049845_IVR_02004</t>
  </si>
  <si>
    <t>190220102114878_IVR_01010</t>
  </si>
  <si>
    <t>190220102116376_IVR_01012</t>
  </si>
  <si>
    <t>190220102124223_IVR_01013</t>
  </si>
  <si>
    <t>190220102125720_IVR_01014</t>
  </si>
  <si>
    <t>190220102143285_IVR_01017</t>
  </si>
  <si>
    <t>190220102144287_IVR_01018</t>
  </si>
  <si>
    <t>190220102146159_IVR_02001</t>
  </si>
  <si>
    <t>190220102153042_IVR_03001</t>
  </si>
  <si>
    <t>190220102159636_IVR_03004</t>
  </si>
  <si>
    <t>190220102215198_IVR_03009</t>
  </si>
  <si>
    <t>190220102236698_IVR_03003</t>
  </si>
  <si>
    <t>190220102244914_IVR_00003</t>
  </si>
  <si>
    <t>190220102256196_IVR_00006</t>
  </si>
  <si>
    <t>190220102300696_IVR_00008</t>
  </si>
  <si>
    <t>190220102301039_IVR_00011</t>
  </si>
  <si>
    <t>190220102305885_IVR_00015</t>
  </si>
  <si>
    <t>190220102306978_IVR_00017</t>
  </si>
  <si>
    <t>190220102322071_IVR_00013</t>
  </si>
  <si>
    <t>190220102323040_IVR_00023</t>
  </si>
  <si>
    <t>190220102348506_IVR_01005</t>
  </si>
  <si>
    <t>190220102414918_IVR_03007</t>
  </si>
  <si>
    <t>190220102423038_IVR_02002</t>
  </si>
  <si>
    <t>190220102424168_IVR_03001</t>
  </si>
  <si>
    <t>190220102430762_IVR_03015</t>
  </si>
  <si>
    <t>190220102432668_IVR_03016</t>
  </si>
  <si>
    <t>190220102438105_IVR_03018</t>
  </si>
  <si>
    <t>190220102444449_IVR_00002</t>
  </si>
  <si>
    <t>190220102504296_IVR_00016</t>
  </si>
  <si>
    <t>190220102508922_IVR_00019</t>
  </si>
  <si>
    <t>190220102510135_IVR_01005</t>
  </si>
  <si>
    <t>190220102513730_IVR_01000</t>
  </si>
  <si>
    <t>190220102515449_IVR_01010</t>
  </si>
  <si>
    <t>190220102538384_IVR_02001</t>
  </si>
  <si>
    <t>190220102543856_IVR_03009</t>
  </si>
  <si>
    <t>190220102549952_IVR_00008</t>
  </si>
  <si>
    <t>190220102550141_IVR_00009</t>
  </si>
  <si>
    <t>190220102550262_IVR_03019</t>
  </si>
  <si>
    <t>190220102550859_IVR_00012</t>
  </si>
  <si>
    <t>190220102552384_IVR_02004</t>
  </si>
  <si>
    <t>190220102555947_IVR_02006</t>
  </si>
  <si>
    <t>190220102557638_IVR_00000</t>
  </si>
  <si>
    <t>190220102608422_IVR_00015</t>
  </si>
  <si>
    <t>190220102622885_IVR_02003</t>
  </si>
  <si>
    <t>190220102629984_IVR_01003</t>
  </si>
  <si>
    <t>190220102630200_IVR_01004</t>
  </si>
  <si>
    <t>190220102631041_MIT_02366</t>
  </si>
  <si>
    <t>190220102634640_IVR_01011</t>
  </si>
  <si>
    <t>190220102635794_IVR_01013</t>
  </si>
  <si>
    <t>190220102638167_IVR_02008</t>
  </si>
  <si>
    <t>190220102638733_IVR_01017</t>
  </si>
  <si>
    <t>190220102639670_IVR_01020</t>
  </si>
  <si>
    <t>190220102645016_IVR_01022</t>
  </si>
  <si>
    <t>190220102712082_IVR_00017</t>
  </si>
  <si>
    <t>190220102718989_IVR_00025</t>
  </si>
  <si>
    <t>190220102737734_IVR_01021</t>
  </si>
  <si>
    <t>190220102741825_IVR_03013</t>
  </si>
  <si>
    <t>190220102750581_IVR_00001</t>
  </si>
  <si>
    <t>190220102751857_IVR_03015</t>
  </si>
  <si>
    <t>190220102757388_IVR_03012</t>
  </si>
  <si>
    <t>190220102758454_IVR_01011</t>
  </si>
  <si>
    <t>190220102800107_IVR_03019</t>
  </si>
  <si>
    <t>190220102803356_IVR_02001</t>
  </si>
  <si>
    <t>190220102847581_IVR_01000</t>
  </si>
  <si>
    <t>190220102855701_IVR_02003</t>
  </si>
  <si>
    <t>190220102858357_IVR_03020</t>
  </si>
  <si>
    <t>190220102909638_IVR_03021</t>
  </si>
  <si>
    <t>190220102931900_IVR_00012</t>
  </si>
  <si>
    <t>190220102933171_IVR_02004</t>
  </si>
  <si>
    <t>190220102935076_IVR_03010</t>
  </si>
  <si>
    <t>190220102937015_IVR_02006</t>
  </si>
  <si>
    <t>190220102940150_IVR_00025</t>
  </si>
  <si>
    <t>190220102941022_IVR_00029</t>
  </si>
  <si>
    <t>190220102948609_IVR_02008</t>
  </si>
  <si>
    <t>190220103001670_MIT_03366</t>
  </si>
  <si>
    <t>190220103003328_IVR_02010</t>
  </si>
  <si>
    <t>190220103008357_IVR_03025</t>
  </si>
  <si>
    <t>190220103009588_IVR_01017</t>
  </si>
  <si>
    <t>190220103018670_IVR_03000</t>
  </si>
  <si>
    <t>190220103019865_IVR_01001</t>
  </si>
  <si>
    <t>190220103032399_IVR_00000</t>
  </si>
  <si>
    <t>190220103043178_IVR_01000</t>
  </si>
  <si>
    <t>190220103043772_IVR_01006</t>
  </si>
  <si>
    <t>190220103054618_IVR_01007</t>
  </si>
  <si>
    <t>190220103104275_IVR_01008</t>
  </si>
  <si>
    <t>190220103109118_IVR_01011</t>
  </si>
  <si>
    <t>190220103119389_IVR_03005</t>
  </si>
  <si>
    <t>190220103123061_IVR_00004</t>
  </si>
  <si>
    <t>190220103127921_IVR_03011</t>
  </si>
  <si>
    <t>190220103139525_IVR_01014</t>
  </si>
  <si>
    <t>190220103152438_IVR_00022</t>
  </si>
  <si>
    <t>190220103203875_IVR_00005</t>
  </si>
  <si>
    <t>190220103205144_IVR_02002</t>
  </si>
  <si>
    <t>190220103205363_IVR_02009</t>
  </si>
  <si>
    <t>190220103223654_IVR_01002</t>
  </si>
  <si>
    <t>190220103225935_IVR_00001</t>
  </si>
  <si>
    <t>190220103230595_IVR_00011</t>
  </si>
  <si>
    <t>190220103245784_IVR_00007</t>
  </si>
  <si>
    <t>190220103250801_IVR_02003</t>
  </si>
  <si>
    <t>190220103257484_IVR_03005</t>
  </si>
  <si>
    <t>190220103303359_IVR_03016</t>
  </si>
  <si>
    <t>190220103308395_IVR_02005</t>
  </si>
  <si>
    <t>190220103317566_IVR_00014</t>
  </si>
  <si>
    <t>190220103318220_IVR_01017</t>
  </si>
  <si>
    <t>190220103323938_IVR_01018</t>
  </si>
  <si>
    <t>190220103325877_IVR_00010</t>
  </si>
  <si>
    <t>190220103331083_IVR_02006</t>
  </si>
  <si>
    <t>190220103333312_IVR_01019</t>
  </si>
  <si>
    <t>190220103336021_IVR_02007</t>
  </si>
  <si>
    <t>190220103404313_IVR_01002</t>
  </si>
  <si>
    <t>190220103407816_IVR_00001</t>
  </si>
  <si>
    <t>190220103408703_IVR_03013</t>
  </si>
  <si>
    <t>190220103411314_IVR_01010</t>
  </si>
  <si>
    <t>190220103412522_IVR_02004</t>
  </si>
  <si>
    <t>190220103430953_IVR_03010</t>
  </si>
  <si>
    <t>190220103439273_IVR_02001</t>
  </si>
  <si>
    <t>190220103439316_IVR_00015</t>
  </si>
  <si>
    <t>190220103440172_IVR_03006</t>
  </si>
  <si>
    <t>190220103441922_IVR_03014</t>
  </si>
  <si>
    <t>190220103447703_IVR_03001</t>
  </si>
  <si>
    <t>190220103451723_IVR_01005</t>
  </si>
  <si>
    <t>190220103455473_IVR_01015</t>
  </si>
  <si>
    <t>190220103501359_IVR_03009</t>
  </si>
  <si>
    <t>190220103503721_IVR_00006</t>
  </si>
  <si>
    <t>190220103504283_IVR_01017</t>
  </si>
  <si>
    <t>190220103505766_IVR_03017</t>
  </si>
  <si>
    <t>190220103509038_IVR_00010</t>
  </si>
  <si>
    <t>190220103540662_IVR_01012</t>
  </si>
  <si>
    <t>190220103544600_IVR_00020</t>
  </si>
  <si>
    <t>190220103553266_IVR_03007</t>
  </si>
  <si>
    <t>190220103559413_IVR_01010</t>
  </si>
  <si>
    <t>190220103611954_IVR_03001</t>
  </si>
  <si>
    <t>190220103613101_IVR_01007</t>
  </si>
  <si>
    <t>190220103623133_IVR_00007</t>
  </si>
  <si>
    <t>190220103649165_IVR_00013</t>
  </si>
  <si>
    <t>190220103650860_IVR_03018</t>
  </si>
  <si>
    <t>190220103656099_IVR_01004</t>
  </si>
  <si>
    <t>190220103659724_IVR_01013</t>
  </si>
  <si>
    <t>190220103705526_IVR_02005</t>
  </si>
  <si>
    <t>190220103709008_IVR_00016</t>
  </si>
  <si>
    <t>190220103716641_IVR_03010</t>
  </si>
  <si>
    <t>190220103716891_IVR_03015</t>
  </si>
  <si>
    <t>190220103725746_IVR_02001</t>
  </si>
  <si>
    <t>190220103726258_IVR_00021</t>
  </si>
  <si>
    <t>190220103729385_IVR_00022</t>
  </si>
  <si>
    <t>190220103746829_IVR_03000</t>
  </si>
  <si>
    <t>190220103750110_IVR_03002</t>
  </si>
  <si>
    <t>190220103751415_IVR_00025</t>
  </si>
  <si>
    <t>190220103759415_IVR_01000</t>
  </si>
  <si>
    <t>190220103802322_IVR_01001</t>
  </si>
  <si>
    <t>190220103805611_IVR_03020</t>
  </si>
  <si>
    <t>190220103812857_IVR_00012</t>
  </si>
  <si>
    <t>190220103812980_IVR_00018</t>
  </si>
  <si>
    <t>190220103813825_IVR_00019</t>
  </si>
  <si>
    <t>190220103818466_IVR_02004</t>
  </si>
  <si>
    <t>190220103824884_IVR_01011</t>
  </si>
  <si>
    <t>190220103832667_IVR_01017</t>
  </si>
  <si>
    <t>190220103844046_IVR_00000</t>
  </si>
  <si>
    <t>190220103846609_IVR_00003</t>
  </si>
  <si>
    <t>190220103902948_IVR_01014</t>
  </si>
  <si>
    <t>190220103904517_IVR_03003</t>
  </si>
  <si>
    <t>190220103913173_IVR_03014</t>
  </si>
  <si>
    <t>190220103916342_IVR_02001</t>
  </si>
  <si>
    <t>190220103922299_IVR_03016</t>
  </si>
  <si>
    <t>190220103936030_IVR_02002</t>
  </si>
  <si>
    <t>190220103942984_IVR_00017</t>
  </si>
  <si>
    <t>190220103944262_IVR_01016</t>
  </si>
  <si>
    <t>190220103949300_IVR_00002</t>
  </si>
  <si>
    <t>190220103958172_IVR_01018</t>
  </si>
  <si>
    <t>190220103959549_IVR_00011</t>
  </si>
  <si>
    <t>190220104007890_IVR_00001</t>
  </si>
  <si>
    <t>190220104014641_IVR_00022</t>
  </si>
  <si>
    <t>190220104015486_IVR_01003</t>
  </si>
  <si>
    <t>190220104020797_IVR_01005</t>
  </si>
  <si>
    <t>190220104025924_IVR_03008</t>
  </si>
  <si>
    <t>190220104040016_IVR_00008</t>
  </si>
  <si>
    <t>190220104048407_IVR_02003</t>
  </si>
  <si>
    <t>190220104103799_IVR_01006</t>
  </si>
  <si>
    <t>190220104121581_IVR_00017</t>
  </si>
  <si>
    <t>190220104131111_IVR_01020</t>
  </si>
  <si>
    <t>190220104134799_IVR_03009</t>
  </si>
  <si>
    <t>190220104156346_IVR_02002</t>
  </si>
  <si>
    <t>190220104200597_IVR_02004</t>
  </si>
  <si>
    <t>190220104201083_IVR_00001</t>
  </si>
  <si>
    <t>190220104202173_IVR_01005</t>
  </si>
  <si>
    <t>190220104203615_IVR_01009</t>
  </si>
  <si>
    <t>190220104209707_IVR_01011</t>
  </si>
  <si>
    <t>190220104214642_IVR_01006</t>
  </si>
  <si>
    <t>190220104226958_IVR_00006</t>
  </si>
  <si>
    <t>190220104228487_IVR_03011</t>
  </si>
  <si>
    <t>190220104239456_IVR_03017</t>
  </si>
  <si>
    <t>190220104241712_IVR_00004</t>
  </si>
  <si>
    <t>190220104241832_IVR_01004</t>
  </si>
  <si>
    <t>190220104247056_IVR_00010</t>
  </si>
  <si>
    <t>190220104247835_IVR_00011</t>
  </si>
  <si>
    <t>190220104258393_IVR_01007</t>
  </si>
  <si>
    <t>190220104302192_IVR_02005</t>
  </si>
  <si>
    <t>190220104309112_IVR_03009</t>
  </si>
  <si>
    <t>190220104309255_IVR_02006</t>
  </si>
  <si>
    <t>190220104310738_IVR_03010</t>
  </si>
  <si>
    <t>190220104321588_IVR_00009</t>
  </si>
  <si>
    <t>190220104335058_IVR_00016</t>
  </si>
  <si>
    <t>190220104336943_IVR_02004</t>
  </si>
  <si>
    <t>190220104337519_IVR_03014</t>
  </si>
  <si>
    <t>190220104343554_IVR_00003</t>
  </si>
  <si>
    <t>190220104348494_IVR_01008</t>
  </si>
  <si>
    <t>190220104348956_IVR_03002</t>
  </si>
  <si>
    <t>190220104353310_IVR_00017</t>
  </si>
  <si>
    <t>190220104354116_IVR_01004</t>
  </si>
  <si>
    <t>190220104356550_IVR_03000</t>
  </si>
  <si>
    <t>190220104405774_IVR_01000</t>
  </si>
  <si>
    <t>190220104409087_IVR_01009</t>
  </si>
  <si>
    <t>190220104413434_IVR_00010</t>
  </si>
  <si>
    <t>190220104421832_IVR_03008</t>
  </si>
  <si>
    <t>190220104423800_IVR_03019</t>
  </si>
  <si>
    <t>190220104443526_IVR_01002</t>
  </si>
  <si>
    <t>190220104443926_IVR_03015</t>
  </si>
  <si>
    <t>190220104444743_IVR_01010</t>
  </si>
  <si>
    <t>190220104445069_IVR_02005</t>
  </si>
  <si>
    <t>190220104458211_IVR_01012</t>
  </si>
  <si>
    <t>190220104500269_IVR_03001</t>
  </si>
  <si>
    <t>190220104500644_IVR_03012</t>
  </si>
  <si>
    <t>190220104506181_IVR_01003</t>
  </si>
  <si>
    <t>190220104512182_IVR_01014</t>
  </si>
  <si>
    <t>190220104512645_IVR_03005</t>
  </si>
  <si>
    <t>190220104518770_IVR_03013</t>
  </si>
  <si>
    <t>190220104522094_IVR_00007</t>
  </si>
  <si>
    <t>190220104527207_IVR_03007</t>
  </si>
  <si>
    <t>190220104527832_IVR_03014</t>
  </si>
  <si>
    <t>190220104528988_IVR_03018</t>
  </si>
  <si>
    <t>190220104531906_IVR_00006</t>
  </si>
  <si>
    <t>190220104531906_IVR_00013</t>
  </si>
  <si>
    <t>190220104543216_IVR_00015</t>
  </si>
  <si>
    <t>190220104556686_IVR_01015</t>
  </si>
  <si>
    <t>190220104601123_IVR_01003</t>
  </si>
  <si>
    <t>190220104601801_IVR_03006</t>
  </si>
  <si>
    <t>190220104610652_IVR_01001</t>
  </si>
  <si>
    <t>190220104610778_IVR_00008</t>
  </si>
  <si>
    <t>190220104619028_IVR_01016</t>
  </si>
  <si>
    <t>190220104625121_IVR_01008</t>
  </si>
  <si>
    <t>190220104641563_IVR_00009</t>
  </si>
  <si>
    <t>190220104650573_IVR_02001</t>
  </si>
  <si>
    <t>190220104654032_IVR_00002</t>
  </si>
  <si>
    <t>190220104655864_IVR_03006</t>
  </si>
  <si>
    <t>190220104708059_IVR_01000</t>
  </si>
  <si>
    <t>190220104719319_IVR_00014</t>
  </si>
  <si>
    <t>190220104720001_IVR_01002</t>
  </si>
  <si>
    <t>190220104744187_IVR_01004</t>
  </si>
  <si>
    <t>190220104747217_IVR_01001</t>
  </si>
  <si>
    <t>190220104759146_IVR_03008</t>
  </si>
  <si>
    <t>190220104801191_IVR_00018</t>
  </si>
  <si>
    <t>190220104804942_IVR_00009</t>
  </si>
  <si>
    <t>190220104806846_IVR_01006</t>
  </si>
  <si>
    <t>190220104813595_IVR_01007</t>
  </si>
  <si>
    <t>190220104814125_IVR_01008</t>
  </si>
  <si>
    <t>190220104819822_IVR_00007</t>
  </si>
  <si>
    <t>190220104826321_IVR_00015</t>
  </si>
  <si>
    <t>190220104826907_IVR_01009</t>
  </si>
  <si>
    <t>190220104833439_IVR_01003</t>
  </si>
  <si>
    <t>190220104837189_IVR_01010</t>
  </si>
  <si>
    <t>190220104844138_IVR_02004</t>
  </si>
  <si>
    <t>190220104849003_IVR_00011</t>
  </si>
  <si>
    <t>190220104854972_IVR_01012</t>
  </si>
  <si>
    <t>190220104856659_IVR_01013</t>
  </si>
  <si>
    <t>190220104900490_IVR_03000</t>
  </si>
  <si>
    <t>190220104914100_IVR_00006</t>
  </si>
  <si>
    <t>190220104923005_IVR_00014</t>
  </si>
  <si>
    <t>190220104924538_IVR_01006</t>
  </si>
  <si>
    <t>190220104926193_IVR_01002</t>
  </si>
  <si>
    <t>190220104930865_IVR_03002</t>
  </si>
  <si>
    <t>190220104940070_IVR_00017</t>
  </si>
  <si>
    <t>190220104953021_IVR_03007</t>
  </si>
  <si>
    <t>190220104954260_IVR_00010</t>
  </si>
  <si>
    <t>190220104956584_IVR_03009</t>
  </si>
  <si>
    <t>190220105014633_IVR_00004</t>
  </si>
  <si>
    <t>190220105015771_IVR_03001</t>
  </si>
  <si>
    <t>190220105032883_IVR_01003</t>
  </si>
  <si>
    <t>190220105034365_IVR_03000</t>
  </si>
  <si>
    <t>190220105038209_IVR_03005</t>
  </si>
  <si>
    <t>190220105042928_IVR_03011</t>
  </si>
  <si>
    <t>190220105047697_IVR_00005</t>
  </si>
  <si>
    <t>190220105047824_IVR_00006</t>
  </si>
  <si>
    <t>190220105051298_IVR_02002</t>
  </si>
  <si>
    <t>190220105101852_IVR_01000</t>
  </si>
  <si>
    <t>190220105105228_IVR_01004</t>
  </si>
  <si>
    <t>190220105109665_IVR_01005</t>
  </si>
  <si>
    <t>190220105119397_IVR_03002</t>
  </si>
  <si>
    <t>190220105119647_IVR_03006</t>
  </si>
  <si>
    <t>190220105122647_IVR_03004</t>
  </si>
  <si>
    <t>190220105133260_IVR_00011</t>
  </si>
  <si>
    <t>190220105136417_IVR_00012</t>
  </si>
  <si>
    <t>190220105137012_IVR_00013</t>
  </si>
  <si>
    <t>190220105145012_IVR_00014</t>
  </si>
  <si>
    <t>190220105145363_IVR_00015</t>
  </si>
  <si>
    <t>190220105149261_IVR_00018</t>
  </si>
  <si>
    <t>190220105156733_IVR_00003</t>
  </si>
  <si>
    <t>190220105200482_IVR_01001</t>
  </si>
  <si>
    <t>190220105203759_IVR_01002</t>
  </si>
  <si>
    <t>190220105211042_IVR_01003</t>
  </si>
  <si>
    <t>190220105219741_IVR_03000</t>
  </si>
  <si>
    <t>190220105226335_IVR_03003</t>
  </si>
  <si>
    <t>190220105229241_IVR_03005</t>
  </si>
  <si>
    <t>190220105232272_IVR_03007</t>
  </si>
  <si>
    <t>190220105232772_IVR_03008</t>
  </si>
  <si>
    <t>190220105234985_IVR_00006</t>
  </si>
  <si>
    <t>190220105235710_IVR_03004</t>
  </si>
  <si>
    <t>190220105236120_MIT_01352</t>
  </si>
  <si>
    <t>190220105242575_IVR_01005</t>
  </si>
  <si>
    <t>190220105248980_IVR_01006</t>
  </si>
  <si>
    <t>190220105310323_IVR_01001</t>
  </si>
  <si>
    <t>190220105312358_IVR_01010</t>
  </si>
  <si>
    <t>190220105323929_IVR_03001</t>
  </si>
  <si>
    <t>190220105324366_IVR_03006</t>
  </si>
  <si>
    <t>190220105324455_IVR_00001</t>
  </si>
  <si>
    <t>190220105326705_IVR_00003</t>
  </si>
  <si>
    <t>190220105340080_IVR_00007</t>
  </si>
  <si>
    <t>190220105343334_IVR_00010</t>
  </si>
  <si>
    <t>190220105347552_IVR_02001</t>
  </si>
  <si>
    <t>190220105349583_MIT_02365</t>
  </si>
  <si>
    <t>190220105357891_IVR_01003</t>
  </si>
  <si>
    <t>190220105400888_IVR_01004</t>
  </si>
  <si>
    <t>190220105401914_IVR_01007</t>
  </si>
  <si>
    <t>190220105402076_IVR_01000</t>
  </si>
  <si>
    <t>190220105402893_IVR_01008</t>
  </si>
  <si>
    <t>190220105420273_IVR_03000</t>
  </si>
  <si>
    <t>190220105420679_IVR_03003</t>
  </si>
  <si>
    <t>190220105426773_IVR_03005</t>
  </si>
  <si>
    <t>190220105427304_IVR_03007</t>
  </si>
  <si>
    <t>190220105428586_IVR_03008</t>
  </si>
  <si>
    <t>190220105434802_IVR_00017</t>
  </si>
  <si>
    <t>190220105439983_IVR_01001</t>
  </si>
  <si>
    <t>190220105444488_IVR_01002</t>
  </si>
  <si>
    <t>190220105452424_IVR_01003</t>
  </si>
  <si>
    <t>190220105458550_IVR_01005</t>
  </si>
  <si>
    <t>190220105458610_IVR_01006</t>
  </si>
  <si>
    <t>190220105500580_IVR_01007</t>
  </si>
  <si>
    <t>190220105500955_IVR_01009</t>
  </si>
  <si>
    <t>190220105512086_IVR_03006</t>
  </si>
  <si>
    <t>190220105515301_IVR_00008</t>
  </si>
  <si>
    <t>190220105524490_IVR_00011</t>
  </si>
  <si>
    <t>190220105526894_IVR_00013</t>
  </si>
  <si>
    <t>190220105528427_IVR_00014</t>
  </si>
  <si>
    <t>190220105537929_IVR_00003</t>
  </si>
  <si>
    <t>190220105540774_IVR_02001</t>
  </si>
  <si>
    <t>190220105544618_IVR_00018</t>
  </si>
  <si>
    <t>190220105545736_IVR_01000</t>
  </si>
  <si>
    <t>190220105547081_IVR_01001</t>
  </si>
  <si>
    <t>190220105608367_IVR_03001</t>
  </si>
  <si>
    <t>190220105609680_IVR_03007</t>
  </si>
  <si>
    <t>190220105619180_IVR_03010</t>
  </si>
  <si>
    <t>190220105631369_IVR_00000</t>
  </si>
  <si>
    <t>190220105645428_IVR_00003</t>
  </si>
  <si>
    <t>190220105651588_IVR_00008</t>
  </si>
  <si>
    <t>190220105654397_IVR_00011</t>
  </si>
  <si>
    <t>190220105654585_IVR_00015</t>
  </si>
  <si>
    <t>190220105656839_IVR_00017</t>
  </si>
  <si>
    <t>190220105658842_IVR_00006</t>
  </si>
  <si>
    <t>190220105705276_IVR_00009</t>
  </si>
  <si>
    <t>190220105709495_IVR_00005</t>
  </si>
  <si>
    <t>190220105721649_IVR_01002</t>
  </si>
  <si>
    <t>190220105723097_IVR_01004</t>
  </si>
  <si>
    <t>190220105723306_IVR_01005</t>
  </si>
  <si>
    <t>190220105726366_IVR_01007</t>
  </si>
  <si>
    <t>190220105736774_IVR_03004</t>
  </si>
  <si>
    <t>190220105736868_IVR_03005</t>
  </si>
  <si>
    <t>190220105743243_IVR_03006</t>
  </si>
  <si>
    <t>190220105751149_IVR_03009</t>
  </si>
  <si>
    <t>190220105751837_IVR_03011</t>
  </si>
  <si>
    <t>190220105756212_IVR_03002</t>
  </si>
  <si>
    <t>190220105810715_IVR_02001</t>
  </si>
  <si>
    <t>190220105817275_IVR_03003</t>
  </si>
  <si>
    <t>190220105826373_IVR_00010</t>
  </si>
  <si>
    <t>190220105831527_IVR_00001</t>
  </si>
  <si>
    <t>190220105834683_IVR_00003</t>
  </si>
  <si>
    <t>190220105843125_IVR_00011</t>
  </si>
  <si>
    <t>190220105844842_IVR_00002</t>
  </si>
  <si>
    <t>190220105850311_IVR_00007</t>
  </si>
  <si>
    <t>190220105855964_IVR_00009</t>
  </si>
  <si>
    <t>190220105859404_IVR_02004</t>
  </si>
  <si>
    <t>190220105900841_IVR_02006</t>
  </si>
  <si>
    <t>190220105902306_IVR_01000</t>
  </si>
  <si>
    <t>190220105904338_IVR_01001</t>
  </si>
  <si>
    <t>190220105913712_IVR_01003</t>
  </si>
  <si>
    <t>190220105918964_IVR_01004</t>
  </si>
  <si>
    <t>190220105921840_IVR_01006</t>
  </si>
  <si>
    <t>190220105923338_IVR_01007</t>
  </si>
  <si>
    <t>190220105930370_IVR_01011</t>
  </si>
  <si>
    <t>190220105940244_IVR_01013</t>
  </si>
  <si>
    <t>190220105949779_IVR_01005</t>
  </si>
  <si>
    <t>190220105959369_IVR_03001</t>
  </si>
  <si>
    <t>190220110006275_IVR_03003</t>
  </si>
  <si>
    <t>190220110006494_IVR_03005</t>
  </si>
  <si>
    <t>190220110018494_IVR_03004</t>
  </si>
  <si>
    <t>190220110032307_IVR_03008</t>
  </si>
  <si>
    <t>190220110033182_IVR_03009</t>
  </si>
  <si>
    <t>190220110035503_IVR_00005</t>
  </si>
  <si>
    <t>190220110044000_IVR_00003</t>
  </si>
  <si>
    <t>190220110046095_IVR_00012</t>
  </si>
  <si>
    <t>190220110046250_IVR_00013</t>
  </si>
  <si>
    <t>190220110052626_IVR_00007</t>
  </si>
  <si>
    <t>190220110052656_IVR_00014</t>
  </si>
  <si>
    <t>190220110053876_IVR_00016</t>
  </si>
  <si>
    <t>190220110057969_IVR_00000</t>
  </si>
  <si>
    <t>190220110100597_IVR_00018</t>
  </si>
  <si>
    <t>190220110104624_IVR_01001</t>
  </si>
  <si>
    <t>190220110108876_IVR_02001</t>
  </si>
  <si>
    <t>190220110111312_IVR_01003</t>
  </si>
  <si>
    <t>190220110112282_IVR_02002</t>
  </si>
  <si>
    <t>190220110121785_IVR_01007</t>
  </si>
  <si>
    <t>190220110151252_IVR_01000</t>
  </si>
  <si>
    <t>190220110201338_IVR_03000</t>
  </si>
  <si>
    <t>190220110201346_IVR_02001</t>
  </si>
  <si>
    <t>190220110205745_IVR_03002</t>
  </si>
  <si>
    <t>190220110205909_IVR_02003</t>
  </si>
  <si>
    <t>190220110221182_IVR_03005</t>
  </si>
  <si>
    <t>190220110223964_IVR_03003</t>
  </si>
  <si>
    <t>190220110237589_IVR_03006</t>
  </si>
  <si>
    <t>190220110238339_IVR_03007</t>
  </si>
  <si>
    <t>190220110239800_MIT_02356</t>
  </si>
  <si>
    <t>190220110247151_IVR_03008</t>
  </si>
  <si>
    <t>190220110302058_IVR_03010</t>
  </si>
  <si>
    <t>190220110302070_IVR_00000</t>
  </si>
  <si>
    <t>190220110303691_IVR_02001</t>
  </si>
  <si>
    <t>190220110310857_IVR_00005</t>
  </si>
  <si>
    <t>190220110311067_IVR_02002</t>
  </si>
  <si>
    <t>190220110313974_IVR_00001</t>
  </si>
  <si>
    <t>190220110315445_IVR_00007</t>
  </si>
  <si>
    <t>190220110317132_IVR_00009</t>
  </si>
  <si>
    <t>190220110339478_IVR_00013</t>
  </si>
  <si>
    <t>190220110341507_IVR_01001</t>
  </si>
  <si>
    <t>190220110341630_IVR_01002</t>
  </si>
  <si>
    <t>190220110348692_IVR_01003</t>
  </si>
  <si>
    <t>190220110352102_IVR_01004</t>
  </si>
  <si>
    <t>190220110353348_IVR_01005</t>
  </si>
  <si>
    <t>190220110400850_IVR_01006</t>
  </si>
  <si>
    <t>190220110401225_IVR_01008</t>
  </si>
  <si>
    <t>190220110412130_IVR_01000</t>
  </si>
  <si>
    <t>190220110417007_IVR_01010</t>
  </si>
  <si>
    <t>190220110421978_IVR_01011</t>
  </si>
  <si>
    <t>190220110422070_IVR_01012</t>
  </si>
  <si>
    <t>190220110429225_IVR_02004</t>
  </si>
  <si>
    <t>190220110430631_IVR_02006</t>
  </si>
  <si>
    <t>190220110437039_IVR_01014</t>
  </si>
  <si>
    <t>190220110442496_IVR_03001</t>
  </si>
  <si>
    <t>190220110459933_IVR_03002</t>
  </si>
  <si>
    <t>190220110505246_IVR_03003</t>
  </si>
  <si>
    <t>190220110507433_IVR_03004</t>
  </si>
  <si>
    <t>190220110510058_IVR_03005</t>
  </si>
  <si>
    <t>190220110510308_IVR_03006</t>
  </si>
  <si>
    <t>190220110513701_IVR_00001</t>
  </si>
  <si>
    <t>190220110513965_IVR_03007</t>
  </si>
  <si>
    <t>190220110522543_IVR_00010</t>
  </si>
  <si>
    <t>190220110531701_IVR_00002</t>
  </si>
  <si>
    <t>190220110538730_IVR_00014</t>
  </si>
  <si>
    <t>190220110541451_IVR_00015</t>
  </si>
  <si>
    <t>190220110543793_IVR_00017</t>
  </si>
  <si>
    <t>190220110544950_IVR_01000</t>
  </si>
  <si>
    <t>190220110545141_IVR_00018</t>
  </si>
  <si>
    <t>190220110545862_IVR_00019</t>
  </si>
  <si>
    <t>190220110546856_IVR_01004</t>
  </si>
  <si>
    <t>190220110548669_IVR_01007</t>
  </si>
  <si>
    <t>190220110555135_IVR_01012</t>
  </si>
  <si>
    <t>190220110559653_IVR_03008</t>
  </si>
  <si>
    <t>190220110602965_IVR_03002</t>
  </si>
  <si>
    <t>190220110608421_IVR_00005</t>
  </si>
  <si>
    <t>190220110608684_IVR_03010</t>
  </si>
  <si>
    <t>190220110610203_IVR_00007</t>
  </si>
  <si>
    <t>190220110611793_IVR_00009</t>
  </si>
  <si>
    <t>190220110621765_IVR_00011</t>
  </si>
  <si>
    <t>190220110626260_IVR_01001</t>
  </si>
  <si>
    <t>190220110629639_IVR_01002</t>
  </si>
  <si>
    <t>190220110635674_IVR_00022</t>
  </si>
  <si>
    <t>190220110636278_IVR_03004</t>
  </si>
  <si>
    <t>190220110638170_IVR_00023</t>
  </si>
  <si>
    <t>190220110647419_IVR_01008</t>
  </si>
  <si>
    <t>190220110654528_IVR_03007</t>
  </si>
  <si>
    <t>190220110655018_IVR_00018</t>
  </si>
  <si>
    <t>190220110704737_IVR_00010</t>
  </si>
  <si>
    <t>190220110709580_IVR_00001</t>
  </si>
  <si>
    <t>190220110711825_IVR_01004</t>
  </si>
  <si>
    <t>190220110714949_IVR_01005</t>
  </si>
  <si>
    <t>190220110720452_IVR_01011</t>
  </si>
  <si>
    <t>190220110722606_IVR_01013</t>
  </si>
  <si>
    <t>190220110732372_IVR_03005</t>
  </si>
  <si>
    <t>190220110735372_IVR_03010</t>
  </si>
  <si>
    <t>190220110739966_IVR_03008</t>
  </si>
  <si>
    <t>190220110744176_MIT_01367</t>
  </si>
  <si>
    <t>190220110748216_IVR_03012</t>
  </si>
  <si>
    <t>190220110751203_IVR_00004</t>
  </si>
  <si>
    <t>190220110755861_IVR_01010</t>
  </si>
  <si>
    <t>190220110756767_IVR_01012</t>
  </si>
  <si>
    <t>190220110756924_IVR_01014</t>
  </si>
  <si>
    <t>190220110757702_IVR_01015</t>
  </si>
  <si>
    <t>190220110758517_IVR_01016</t>
  </si>
  <si>
    <t>190220110759579_IVR_01017</t>
  </si>
  <si>
    <t>190220110806591_IVR_03014</t>
  </si>
  <si>
    <t>190220110806778_IVR_03015</t>
  </si>
  <si>
    <t>190220110807997_IVR_03016</t>
  </si>
  <si>
    <t>190220110815577_IVR_01009</t>
  </si>
  <si>
    <t>190220110823233_IVR_01018</t>
  </si>
  <si>
    <t>190220110823612_IVR_01019</t>
  </si>
  <si>
    <t>190220110826528_IVR_03002</t>
  </si>
  <si>
    <t>190220110844298_IVR_01004</t>
  </si>
  <si>
    <t>190220110846529_IVR_03007</t>
  </si>
  <si>
    <t>190220110848356_MIT_02358</t>
  </si>
  <si>
    <t>190220110849247_IVR_03001</t>
  </si>
  <si>
    <t>190220110904148_IVR_00005</t>
  </si>
  <si>
    <t>190220110910366_IVR_00013</t>
  </si>
  <si>
    <t>190220110913830_IVR_01005</t>
  </si>
  <si>
    <t>190220110919707_IVR_01010</t>
  </si>
  <si>
    <t>190220110920310_IVR_03000</t>
  </si>
  <si>
    <t>190220110926512_IVR_02003</t>
  </si>
  <si>
    <t>190220110927239_IVR_00009</t>
  </si>
  <si>
    <t>190220110934771_IVR_00016</t>
  </si>
  <si>
    <t>190220110938209_IVR_01002</t>
  </si>
  <si>
    <t>190220110939868_IVR_00019</t>
  </si>
  <si>
    <t>190220110940392_IVR_01006</t>
  </si>
  <si>
    <t>190220110951393_IVR_01001</t>
  </si>
  <si>
    <t>190220110954755_IVR_02001</t>
  </si>
  <si>
    <t>190220111000772_IVR_00023</t>
  </si>
  <si>
    <t>190220111001529_IVR_03004</t>
  </si>
  <si>
    <t>190220111004177_IVR_01008</t>
  </si>
  <si>
    <t>190220111006301_IVR_01011</t>
  </si>
  <si>
    <t>190220111011498_IVR_03001</t>
  </si>
  <si>
    <t>190220111038026_IVR_00001</t>
  </si>
  <si>
    <t>190220111038061_IVR_03002</t>
  </si>
  <si>
    <t>190220111038554_IVR_00005</t>
  </si>
  <si>
    <t>190220111049490_IVR_02002</t>
  </si>
  <si>
    <t>190220111054467_IVR_03008</t>
  </si>
  <si>
    <t>190220111055153_IVR_00011</t>
  </si>
  <si>
    <t>190220111059401_IVR_00000</t>
  </si>
  <si>
    <t>190220111100244_IVR_00015</t>
  </si>
  <si>
    <t>190220111102127_MIT_02365</t>
  </si>
  <si>
    <t>190220111107529_IVR_03014</t>
  </si>
  <si>
    <t>190220111112030_IVR_03015</t>
  </si>
  <si>
    <t>190220111118826_IVR_02001</t>
  </si>
  <si>
    <t>190220111120528_IVR_00020</t>
  </si>
  <si>
    <t>190220111120896_IVR_01002</t>
  </si>
  <si>
    <t>190220111124242_IVR_01004</t>
  </si>
  <si>
    <t>190220111124932_IVR_01005</t>
  </si>
  <si>
    <t>190220111128886_IVR_02004</t>
  </si>
  <si>
    <t>190220111131260_IVR_02006</t>
  </si>
  <si>
    <t>190220111136558_IVR_00003</t>
  </si>
  <si>
    <t>190220111138123_IVR_03006</t>
  </si>
  <si>
    <t>190220111138592_IVR_03010</t>
  </si>
  <si>
    <t>190220111138998_IVR_03016</t>
  </si>
  <si>
    <t>190220111141589_IVR_00009</t>
  </si>
  <si>
    <t>190220111158869_IVR_01008</t>
  </si>
  <si>
    <t>190220111158962_IVR_01009</t>
  </si>
  <si>
    <t>190220111210810_IVR_00016</t>
  </si>
  <si>
    <t>190220111214280_IVR_03001</t>
  </si>
  <si>
    <t>190220111215030_IVR_03008</t>
  </si>
  <si>
    <t>190220111218649_IVR_01000</t>
  </si>
  <si>
    <t>190220111220245_IVR_01003</t>
  </si>
  <si>
    <t>190220111223468_IVR_00013</t>
  </si>
  <si>
    <t>190220111229527_IVR_00001</t>
  </si>
  <si>
    <t>190220111229810_IVR_01002</t>
  </si>
  <si>
    <t>190220111233124_IVR_03002</t>
  </si>
  <si>
    <t>190220111237810_IVR_00012</t>
  </si>
  <si>
    <t>190220111240280_IVR_00008</t>
  </si>
  <si>
    <t>190220111250093_IVR_03000</t>
  </si>
  <si>
    <t>190220111251207_IVR_02002</t>
  </si>
  <si>
    <t>190220111251405_IVR_03009</t>
  </si>
  <si>
    <t>190220111256087_IVR_01001</t>
  </si>
  <si>
    <t>190220111257499_IVR_03012</t>
  </si>
  <si>
    <t>190220111323434_IVR_01008</t>
  </si>
  <si>
    <t>190220111338968_IVR_03015</t>
  </si>
  <si>
    <t>190220111340405_IVR_03017</t>
  </si>
  <si>
    <t>190220111343280_IVR_01011</t>
  </si>
  <si>
    <t>190220111347000_IVR_01005</t>
  </si>
  <si>
    <t>190220111406251_IVR_00012</t>
  </si>
  <si>
    <t>190220111410155_IVR_02006</t>
  </si>
  <si>
    <t>190220111416722_IVR_00017</t>
  </si>
  <si>
    <t>190220111420686_IVR_01003</t>
  </si>
  <si>
    <t>190220111421999_IVR_01004</t>
  </si>
  <si>
    <t>190220111422370_IVR_02007</t>
  </si>
  <si>
    <t>190220111427594_IVR_01012</t>
  </si>
  <si>
    <t>190220111430281_IVR_01002</t>
  </si>
  <si>
    <t>190220111437720_IVR_00007</t>
  </si>
  <si>
    <t>190220111439128_IVR_00011</t>
  </si>
  <si>
    <t>190220111439437_IVR_03000</t>
  </si>
  <si>
    <t>190220111440156_IVR_03005</t>
  </si>
  <si>
    <t>190220111441626_IVR_00006</t>
  </si>
  <si>
    <t>190220111443515_MIT_03356</t>
  </si>
  <si>
    <t>190220111456346_IVR_00019</t>
  </si>
  <si>
    <t>190220111503002_IVR_01001</t>
  </si>
  <si>
    <t>190220111506469_IVR_01006</t>
  </si>
  <si>
    <t>190220111507156_IVR_01009</t>
  </si>
  <si>
    <t>190220111518563_IVR_01005</t>
  </si>
  <si>
    <t>190220111524241_IVR_02001</t>
  </si>
  <si>
    <t>190220111539969_IVR_03006</t>
  </si>
  <si>
    <t>190220111545344_IVR_03009</t>
  </si>
  <si>
    <t>190220111547781_IVR_03011</t>
  </si>
  <si>
    <t>190220111550754_IVR_00016</t>
  </si>
  <si>
    <t>190220111553722_IVR_00017</t>
  </si>
  <si>
    <t>190220111555725_IVR_00011</t>
  </si>
  <si>
    <t>190220111557847_MIT_02352</t>
  </si>
  <si>
    <t>190220111606317_IVR_00021</t>
  </si>
  <si>
    <t>190220111619005_IVR_00003</t>
  </si>
  <si>
    <t>190220111619409_IVR_01000</t>
  </si>
  <si>
    <t>190220111621713_IVR_01003</t>
  </si>
  <si>
    <t>190220111623974_IVR_01004</t>
  </si>
  <si>
    <t>190220111626908_IVR_01002</t>
  </si>
  <si>
    <t>190220111647000_IVR_03000</t>
  </si>
  <si>
    <t>190220111649344_IVR_03003</t>
  </si>
  <si>
    <t>190220111653318_IVR_00023</t>
  </si>
  <si>
    <t>190220111655475_IVR_00024</t>
  </si>
  <si>
    <t>190220111700039_IVR_00019</t>
  </si>
  <si>
    <t>190220111704351_IVR_00014</t>
  </si>
  <si>
    <t>190220111713157_IVR_03007</t>
  </si>
  <si>
    <t>190220111713501_IVR_03008</t>
  </si>
  <si>
    <t>190220111721001_IVR_03011</t>
  </si>
  <si>
    <t>190220111735356_IVR_02004</t>
  </si>
  <si>
    <t>190220111737438_IVR_03006</t>
  </si>
  <si>
    <t>190220111739853_IVR_00003</t>
  </si>
  <si>
    <t>190220111741818_IVR_01000</t>
  </si>
  <si>
    <t>190220111742071_IVR_01001</t>
  </si>
  <si>
    <t>190220111742289_IVR_01007</t>
  </si>
  <si>
    <t>190220111747850_IVR_01003</t>
  </si>
  <si>
    <t>190220111751162_IVR_01008</t>
  </si>
  <si>
    <t>190220111755447_IVR_01006</t>
  </si>
  <si>
    <t>190220111800626_IVR_03000</t>
  </si>
  <si>
    <t>190220111802389_IVR_00001</t>
  </si>
  <si>
    <t>190220111809063_IVR_03001</t>
  </si>
  <si>
    <t>190220111823633_IVR_01004</t>
  </si>
  <si>
    <t>190220111824381_IVR_01005</t>
  </si>
  <si>
    <t>190220111828891_IVR_00009</t>
  </si>
  <si>
    <t>190220111840383_IVR_01010</t>
  </si>
  <si>
    <t>190220111841731_IVR_00002</t>
  </si>
  <si>
    <t>190220111841947_IVR_00010</t>
  </si>
  <si>
    <t>190220111842064_IVR_03002</t>
  </si>
  <si>
    <t>190220111855256_IVR_02002</t>
  </si>
  <si>
    <t>190220111859542_IVR_00012</t>
  </si>
  <si>
    <t>190220111926314_IVR_03001</t>
  </si>
  <si>
    <t>190220111928512_IVR_00003</t>
  </si>
  <si>
    <t>190220111931106_IVR_00004</t>
  </si>
  <si>
    <t>190220111931327_IVR_00016</t>
  </si>
  <si>
    <t>190220111934972_IVR_02005</t>
  </si>
  <si>
    <t>190220111938314_IVR_03006</t>
  </si>
  <si>
    <t>190220111942982_IVR_00017</t>
  </si>
  <si>
    <t>190220111950734_IVR_00005</t>
  </si>
  <si>
    <t>190220111958356_IVR_01001</t>
  </si>
  <si>
    <t>190220112001609_IVR_01005</t>
  </si>
  <si>
    <t>190220112005920_IVR_01007</t>
  </si>
  <si>
    <t>190220112009970_IVR_03000</t>
  </si>
  <si>
    <t>190220112012783_IVR_03002</t>
  </si>
  <si>
    <t>190220112012783_IVR_03008</t>
  </si>
  <si>
    <t>190220112017111_IVR_00007</t>
  </si>
  <si>
    <t>190220112017860_IVR_00010</t>
  </si>
  <si>
    <t>190220112021610_IVR_00012</t>
  </si>
  <si>
    <t>190220112023014_IVR_01002</t>
  </si>
  <si>
    <t>190220112023511_IVR_01008</t>
  </si>
  <si>
    <t>190220112037732_IVR_01000</t>
  </si>
  <si>
    <t>190220112059096_IVR_03001</t>
  </si>
  <si>
    <t>190220112059127_IVR_03004</t>
  </si>
  <si>
    <t>190220112110033_IVR_03003</t>
  </si>
  <si>
    <t>190220112111346_IVR_03011</t>
  </si>
  <si>
    <t>190220112113832_IVR_00002</t>
  </si>
  <si>
    <t>190220112125898_IVR_00006</t>
  </si>
  <si>
    <t>190220112131857_IVR_01003</t>
  </si>
  <si>
    <t>190220112132828_IVR_01006</t>
  </si>
  <si>
    <t>190220112138550_IVR_01001</t>
  </si>
  <si>
    <t>190220112159240_IVR_00013</t>
  </si>
  <si>
    <t>190220112200770_IVR_00014</t>
  </si>
  <si>
    <t>190220112204767_IVR_00004</t>
  </si>
  <si>
    <t>190220112210644_IVR_00001</t>
  </si>
  <si>
    <t>190220112213345_IVR_02001</t>
  </si>
  <si>
    <t>190220112214299_IVR_01002</t>
  </si>
  <si>
    <t>190220112218547_IVR_01004</t>
  </si>
  <si>
    <t>190220112222112_IVR_01006</t>
  </si>
  <si>
    <t>190220112222301_IVR_01008</t>
  </si>
  <si>
    <t>190220112225235_IVR_01011</t>
  </si>
  <si>
    <t>190220112245346_IVR_03004</t>
  </si>
  <si>
    <t>190220112249471_IVR_03006</t>
  </si>
  <si>
    <t>190220112250801_IVR_00002</t>
  </si>
  <si>
    <t>190220112255366_IVR_00010</t>
  </si>
  <si>
    <t>190220112257114_IVR_00011</t>
  </si>
  <si>
    <t>190220112308768_IVR_01003</t>
  </si>
  <si>
    <t>190220112315768_IVR_01007</t>
  </si>
  <si>
    <t>190220112325144_IVR_01001</t>
  </si>
  <si>
    <t>190220112343741_IVR_01004</t>
  </si>
  <si>
    <t>190220112345563_IVR_02002</t>
  </si>
  <si>
    <t>190220112349628_IVR_03000</t>
  </si>
  <si>
    <t>190220112350909_IVR_03001</t>
  </si>
  <si>
    <t>190220112351191_IVR_03002</t>
  </si>
  <si>
    <t>190220112356159_IVR_03003</t>
  </si>
  <si>
    <t>190220112357566_IVR_03005</t>
  </si>
  <si>
    <t>190220112409253_IVR_03006</t>
  </si>
  <si>
    <t>190220112411128_IVR_03007</t>
  </si>
  <si>
    <t>190220112423777_IVR_00004</t>
  </si>
  <si>
    <t>190220112433558_IVR_00009</t>
  </si>
  <si>
    <t>190220112443647_IVR_01002</t>
  </si>
  <si>
    <t>190220112447316_IVR_03009</t>
  </si>
  <si>
    <t>190220112448441_IVR_03011</t>
  </si>
  <si>
    <t>190220112455438_IVR_02002</t>
  </si>
  <si>
    <t>190220112501157_IVR_02003</t>
  </si>
  <si>
    <t>190220112503191_IVR_03012</t>
  </si>
  <si>
    <t>190220112505337_IVR_00010</t>
  </si>
  <si>
    <t>190220112506371_IVR_00012</t>
  </si>
  <si>
    <t>190220112512535_IVR_03008</t>
  </si>
  <si>
    <t>190220112514254_IVR_03014</t>
  </si>
  <si>
    <t>190220112522340_IVR_01000</t>
  </si>
  <si>
    <t>190220112534090_IVR_01004</t>
  </si>
  <si>
    <t>190220112539754_IVR_03000</t>
  </si>
  <si>
    <t>190220112539785_IVR_03004</t>
  </si>
  <si>
    <t>190220112546160_IVR_03006</t>
  </si>
  <si>
    <t>190220112551655_IVR_00006</t>
  </si>
  <si>
    <t>190220112552535_IVR_03016</t>
  </si>
  <si>
    <t>190220112554811_IVR_00015</t>
  </si>
  <si>
    <t>190220112555964_IVR_01002</t>
  </si>
  <si>
    <t>190220112558751_IVR_02001</t>
  </si>
  <si>
    <t>190220112600650_IVR_01000</t>
  </si>
  <si>
    <t>190220112602441_IVR_03001</t>
  </si>
  <si>
    <t>190220112608216_IVR_00002</t>
  </si>
  <si>
    <t>190220112615657_IVR_02002</t>
  </si>
  <si>
    <t>190220112617838_IVR_01007</t>
  </si>
  <si>
    <t>190220112624654_IVR_00016</t>
  </si>
  <si>
    <t>190220112626683_IVR_01009</t>
  </si>
  <si>
    <t>190220112633372_IVR_01006</t>
  </si>
  <si>
    <t>190220112640467_IVR_01010</t>
  </si>
  <si>
    <t>190220112640619_IVR_01011</t>
  </si>
  <si>
    <t>190220112648598_IVR_03005</t>
  </si>
  <si>
    <t>190220112651841_IVR_00004</t>
  </si>
  <si>
    <t>190220112653661_IVR_03007</t>
  </si>
  <si>
    <t>190220112655843_IVR_01001</t>
  </si>
  <si>
    <t>190220112702002_IVR_02004</t>
  </si>
  <si>
    <t>190220112712717_IVR_01008</t>
  </si>
  <si>
    <t>190220112715496_IVR_01013</t>
  </si>
  <si>
    <t>190220112717060_IVR_01014</t>
  </si>
  <si>
    <t>190220112717624_IVR_01015</t>
  </si>
  <si>
    <t>190220112721567_IVR_03008</t>
  </si>
  <si>
    <t>190220112726817_IVR_03010</t>
  </si>
  <si>
    <t>190220112729749_IVR_00003</t>
  </si>
  <si>
    <t>190220112739316_IVR_00006</t>
  </si>
  <si>
    <t>190220112740913_IVR_00007</t>
  </si>
  <si>
    <t>190220112744097_IVR_00009</t>
  </si>
  <si>
    <t>190220112744909_IVR_00011</t>
  </si>
  <si>
    <t>190220112745876_IVR_00013</t>
  </si>
  <si>
    <t>190220112750438_IVR_01000</t>
  </si>
  <si>
    <t>190220112753878_IVR_02001</t>
  </si>
  <si>
    <t>190220112756188_IVR_01002</t>
  </si>
  <si>
    <t>190220112758999_IVR_01003</t>
  </si>
  <si>
    <t>190220112808630_IVR_03004</t>
  </si>
  <si>
    <t>190220112811817_IVR_03007</t>
  </si>
  <si>
    <t>190220112817630_IVR_03003</t>
  </si>
  <si>
    <t>190220112824567_IVR_03005</t>
  </si>
  <si>
    <t>190220112840942_IVR_00002</t>
  </si>
  <si>
    <t>190220112858410_IVR_02001</t>
  </si>
  <si>
    <t>190220112906160_IVR_00000</t>
  </si>
  <si>
    <t>190220112912377_IVR_00003</t>
  </si>
  <si>
    <t>190220112924351_IVR_00007</t>
  </si>
  <si>
    <t>190220112925631_IVR_00008</t>
  </si>
  <si>
    <t>190220112932070_IVR_00010</t>
  </si>
  <si>
    <t>190220112945100_IVR_01004</t>
  </si>
  <si>
    <t>190220113001316_IVR_01006</t>
  </si>
  <si>
    <t>190220113013128_IVR_01005</t>
  </si>
  <si>
    <t>190220113029129_IVR_01000</t>
  </si>
  <si>
    <t>190220113030159_IVR_01010</t>
  </si>
  <si>
    <t>190220113031852_IVR_01011</t>
  </si>
  <si>
    <t>190220113035160_IVR_01012</t>
  </si>
  <si>
    <t>190220113043880_IVR_02002</t>
  </si>
  <si>
    <t>190220113057036_IVR_01015</t>
  </si>
  <si>
    <t>190220113101287_IVR_03001</t>
  </si>
  <si>
    <t>190220113102975_IVR_03002</t>
  </si>
  <si>
    <t>190220113106350_IVR_03004</t>
  </si>
  <si>
    <t>190220113106943_IVR_03005</t>
  </si>
  <si>
    <t>190220113109099_IVR_02003</t>
  </si>
  <si>
    <t>190220113110318_IVR_03006</t>
  </si>
  <si>
    <t>190220113113756_IVR_03008</t>
  </si>
  <si>
    <t>190220113117256_IVR_03009</t>
  </si>
  <si>
    <t>190220113122381_IVR_03010</t>
  </si>
  <si>
    <t>190220113141950_IVR_00000</t>
  </si>
  <si>
    <t>190220113144420_IVR_00008</t>
  </si>
  <si>
    <t>190220113148319_IVR_02001</t>
  </si>
  <si>
    <t>190220113149044_IVR_00002</t>
  </si>
  <si>
    <t>190220113152263_IVR_00009</t>
  </si>
  <si>
    <t>190220113157106_IVR_00010</t>
  </si>
  <si>
    <t>190220113157229_IVR_00011</t>
  </si>
  <si>
    <t>190220113200041_IVR_00014</t>
  </si>
  <si>
    <t>190220113200102_IVR_01005</t>
  </si>
  <si>
    <t>190220113213321_IVR_01008</t>
  </si>
  <si>
    <t>190220113225103_IVR_01004</t>
  </si>
  <si>
    <t>190220113227384_IVR_01001</t>
  </si>
  <si>
    <t>190220113238444_IVR_03000</t>
  </si>
  <si>
    <t>190220113239069_IVR_03001</t>
  </si>
  <si>
    <t>190220113253320_IVR_02002</t>
  </si>
  <si>
    <t>190220113256914_IVR_02004</t>
  </si>
  <si>
    <t>190220113259100_IVR_03004</t>
  </si>
  <si>
    <t>190220113306632_IVR_03005</t>
  </si>
  <si>
    <t>190220113309293_IVR_00002</t>
  </si>
  <si>
    <t>190220113313100_IVR_03009</t>
  </si>
  <si>
    <t>190220113323545_IVR_00007</t>
  </si>
  <si>
    <t>190220113324356_IVR_00008</t>
  </si>
  <si>
    <t>190220113327360_IVR_00009</t>
  </si>
  <si>
    <t>190220113334794_IVR_01003</t>
  </si>
  <si>
    <t>190220113402607_IVR_01005</t>
  </si>
  <si>
    <t>190220113407110_IVR_01004</t>
  </si>
  <si>
    <t>190220113415201_IVR_01008</t>
  </si>
  <si>
    <t>190220113416259_IVR_02003</t>
  </si>
  <si>
    <t>190220113416796_IVR_01010</t>
  </si>
  <si>
    <t>190220113417736_IVR_01012</t>
  </si>
  <si>
    <t>190220113429369_MIT_02359</t>
  </si>
  <si>
    <t>190220113435516_IVR_01000</t>
  </si>
  <si>
    <t>190220113456363_IVR_01014</t>
  </si>
  <si>
    <t>190220113501921_IVR_01006</t>
  </si>
  <si>
    <t>190220113505882_IVR_03000</t>
  </si>
  <si>
    <t>190220113516476_IVR_03003</t>
  </si>
  <si>
    <t>190220113523226_IVR_03005</t>
  </si>
  <si>
    <t>190220113532414_IVR_03007</t>
  </si>
  <si>
    <t>190220113544258_IVR_03004</t>
  </si>
  <si>
    <t>190220113550835_IVR_00005</t>
  </si>
  <si>
    <t>190220113552270_IVR_00006</t>
  </si>
  <si>
    <t>190220113554396_IVR_00007</t>
  </si>
  <si>
    <t>190220113608237_IVR_00011</t>
  </si>
  <si>
    <t>190220113610958_IVR_00013</t>
  </si>
  <si>
    <t>190220113616050_IVR_00014</t>
  </si>
  <si>
    <t>190220113626981_IVR_02003</t>
  </si>
  <si>
    <t>190220113628960_IVR_00001</t>
  </si>
  <si>
    <t>190220113653115_IVR_00003</t>
  </si>
  <si>
    <t>190220113659115_IVR_00000</t>
  </si>
  <si>
    <t>190220113702420_IVR_02002</t>
  </si>
  <si>
    <t>190220113704239_IVR_01000</t>
  </si>
  <si>
    <t>190220113707178_IVR_01001</t>
  </si>
  <si>
    <t>190220113708552_IVR_01002</t>
  </si>
  <si>
    <t>190220113710209_IVR_01003</t>
  </si>
  <si>
    <t>190220113714584_IVR_01005</t>
  </si>
  <si>
    <t>190220113719021_IVR_01006</t>
  </si>
  <si>
    <t>190220113719991_IVR_01007</t>
  </si>
  <si>
    <t>190220113722456_IVR_01008</t>
  </si>
  <si>
    <t>190220113724740_IVR_01009</t>
  </si>
  <si>
    <t>190220113727273_IVR_01011</t>
  </si>
  <si>
    <t>190220113736426_IVR_01012</t>
  </si>
  <si>
    <t>190220113754759_IVR_03002</t>
  </si>
  <si>
    <t>190220113755040_IVR_03003</t>
  </si>
  <si>
    <t>190220113756727_IVR_03004</t>
  </si>
  <si>
    <t>190220113801415_IVR_03000</t>
  </si>
  <si>
    <t>190220113809540_IVR_03006</t>
  </si>
  <si>
    <t>190220113815634_IVR_03007</t>
  </si>
  <si>
    <t>190220113823884_IVR_03008</t>
  </si>
  <si>
    <t>190220113830966_IVR_00005</t>
  </si>
  <si>
    <t>190220113837590_IVR_00000</t>
  </si>
  <si>
    <t>190220113838088_IVR_00007</t>
  </si>
  <si>
    <t>190220113850028_IVR_00009</t>
  </si>
  <si>
    <t>190220113910593_IVR_00010</t>
  </si>
  <si>
    <t>190220113911619_IVR_00011</t>
  </si>
  <si>
    <t>190220113912748_IVR_00012</t>
  </si>
  <si>
    <t>190220113921558_IVR_01002</t>
  </si>
  <si>
    <t>190220113930278_IVR_01004</t>
  </si>
  <si>
    <t>190220113938401_IVR_01005</t>
  </si>
  <si>
    <t>190220113939424_IVR_02001</t>
  </si>
  <si>
    <t>190220113941997_IVR_01006</t>
  </si>
  <si>
    <t>190220113944556_IVR_01007</t>
  </si>
  <si>
    <t>190220113945373_IVR_01008</t>
  </si>
  <si>
    <t>190220113948540_IVR_03000</t>
  </si>
  <si>
    <t>190220113949166_IVR_03001</t>
  </si>
  <si>
    <t>190220114007291_IVR_03007</t>
  </si>
  <si>
    <t>190220114009197_IVR_03009</t>
  </si>
  <si>
    <t>190220114019353_IVR_03008</t>
  </si>
  <si>
    <t>190220114026903_IVR_00007</t>
  </si>
  <si>
    <t>190220114027541_IVR_03013</t>
  </si>
  <si>
    <t>190220114038187_IVR_00003</t>
  </si>
  <si>
    <t>190220114039845_IVR_00004</t>
  </si>
  <si>
    <t>190220114045749_IVR_00009</t>
  </si>
  <si>
    <t>190220114046751_IVR_00013</t>
  </si>
  <si>
    <t>190220114049500_IVR_00015</t>
  </si>
  <si>
    <t>190220114052785_IVR_00012</t>
  </si>
  <si>
    <t>190220114105657_IVR_00008</t>
  </si>
  <si>
    <t>190220114112250_IVR_00019</t>
  </si>
  <si>
    <t>190220114124125_IVR_00001</t>
  </si>
  <si>
    <t>190220114129934_IVR_01005</t>
  </si>
  <si>
    <t>190220114140623_IVR_01007</t>
  </si>
  <si>
    <t>190220114142999_IVR_01004</t>
  </si>
  <si>
    <t>190220114151189_IVR_01008</t>
  </si>
  <si>
    <t>190220114159969_IVR_01010</t>
  </si>
  <si>
    <t>190220114200927_IVR_02001</t>
  </si>
  <si>
    <t>190220114210970_IVR_01009</t>
  </si>
  <si>
    <t>190220114212156_IVR_01011</t>
  </si>
  <si>
    <t>190220114217905_IVR_01012</t>
  </si>
  <si>
    <t>190220114221501_IVR_01013</t>
  </si>
  <si>
    <t>190220114223218_IVR_01006</t>
  </si>
  <si>
    <t>190220114223782_IVR_01014</t>
  </si>
  <si>
    <t>190220114229260_IVR_03000</t>
  </si>
  <si>
    <t>190220114232198_IVR_03001</t>
  </si>
  <si>
    <t>190220114237979_IVR_03003</t>
  </si>
  <si>
    <t>190220114246792_IVR_03004</t>
  </si>
  <si>
    <t>190220114247448_IVR_03005</t>
  </si>
  <si>
    <t>190220114253354_IVR_03007</t>
  </si>
  <si>
    <t>190220114254792_IVR_03008</t>
  </si>
  <si>
    <t>190220114256167_IVR_03009</t>
  </si>
  <si>
    <t>190220114304761_IVR_03013</t>
  </si>
  <si>
    <t>190220114310632_IVR_00000</t>
  </si>
  <si>
    <t>190220114319600_IVR_00002</t>
  </si>
  <si>
    <t>190220114325617_IVR_02001</t>
  </si>
  <si>
    <t>190220114326505_IVR_00007</t>
  </si>
  <si>
    <t>190220114337601_IVR_00005</t>
  </si>
  <si>
    <t>190220114343351_IVR_00009</t>
  </si>
  <si>
    <t>190220114350930_MIT_02360</t>
  </si>
  <si>
    <t>190220114353820_IVR_00013</t>
  </si>
  <si>
    <t>190220114407291_IVR_00017</t>
  </si>
  <si>
    <t>190220114419883_IVR_01003</t>
  </si>
  <si>
    <t>190220114419975_IVR_01004</t>
  </si>
  <si>
    <t>190220114429816_IVR_01007</t>
  </si>
  <si>
    <t>190220114430382_IVR_01008</t>
  </si>
  <si>
    <t>190220114435694_IVR_01005</t>
  </si>
  <si>
    <t>190220114436070_IVR_01010</t>
  </si>
  <si>
    <t>190220114438660_IVR_01011</t>
  </si>
  <si>
    <t>190220114439507_IVR_01001</t>
  </si>
  <si>
    <t>190220114444386_IVR_03001</t>
  </si>
  <si>
    <t>190220114447667_IVR_03002</t>
  </si>
  <si>
    <t>190220114448792_IVR_03003</t>
  </si>
  <si>
    <t>190220114455838_IVR_02001</t>
  </si>
  <si>
    <t>190220114504480_IVR_03000</t>
  </si>
  <si>
    <t>190220114506761_IVR_03006</t>
  </si>
  <si>
    <t>190220114513730_IVR_03008</t>
  </si>
  <si>
    <t>190220114515480_IVR_03009</t>
  </si>
  <si>
    <t>190220114515620_IVR_02002</t>
  </si>
  <si>
    <t>190220114529668_IVR_03013</t>
  </si>
  <si>
    <t>190220114532793_IVR_00001</t>
  </si>
  <si>
    <t>190220114537666_IVR_00004</t>
  </si>
  <si>
    <t>190220114608824_IVR_00003</t>
  </si>
  <si>
    <t>190220114609590_IVR_02003</t>
  </si>
  <si>
    <t>190220114618977_IVR_01001</t>
  </si>
  <si>
    <t>190220114620730_IVR_01000</t>
  </si>
  <si>
    <t>190220114644012_IVR_01008</t>
  </si>
  <si>
    <t>190220114650760_IVR_01009</t>
  </si>
  <si>
    <t>190220114653483_IVR_01010</t>
  </si>
  <si>
    <t>190220114654404_IVR_02001</t>
  </si>
  <si>
    <t>190220114655606_IVR_01011</t>
  </si>
  <si>
    <t>190220114704387_IVR_03001</t>
  </si>
  <si>
    <t>190220114709981_IVR_03002</t>
  </si>
  <si>
    <t>190220114713762_IVR_03003</t>
  </si>
  <si>
    <t>190220114715543_IVR_03004</t>
  </si>
  <si>
    <t>190220114720967_IVR_02004</t>
  </si>
  <si>
    <t>190220114728106_IVR_03005</t>
  </si>
  <si>
    <t>190220114731606_IVR_03007</t>
  </si>
  <si>
    <t>190220114734668_IVR_03006</t>
  </si>
  <si>
    <t>190220114738856_IVR_03008</t>
  </si>
  <si>
    <t>190220114742356_IVR_03009</t>
  </si>
  <si>
    <t>190220114742606_IVR_03010</t>
  </si>
  <si>
    <t>190220114745325_IVR_03011</t>
  </si>
  <si>
    <t>190220114755925_IVR_00006</t>
  </si>
  <si>
    <t>190220114759112_IVR_00008</t>
  </si>
  <si>
    <t>190220114759737_IVR_00009</t>
  </si>
  <si>
    <t>190220114806018_IVR_00002</t>
  </si>
  <si>
    <t>190220114811206_IVR_00010</t>
  </si>
  <si>
    <t>190220114813141_IVR_00011</t>
  </si>
  <si>
    <t>190220114814517_IVR_00013</t>
  </si>
  <si>
    <t>190220114820456_IVR_00015</t>
  </si>
  <si>
    <t>190220114824325_IVR_01001</t>
  </si>
  <si>
    <t>190220114824331_IVR_00017</t>
  </si>
  <si>
    <t>190220114830361_IVR_01002</t>
  </si>
  <si>
    <t>190220114832830_IVR_01003</t>
  </si>
  <si>
    <t>190220114840985_IVR_01005</t>
  </si>
  <si>
    <t>190220114847765_IVR_01008</t>
  </si>
  <si>
    <t>190220114853079_IVR_01009</t>
  </si>
  <si>
    <t>190220114902234_IVR_01012</t>
  </si>
  <si>
    <t>190220114902768_IVR_01013</t>
  </si>
  <si>
    <t>190220114906518_IVR_01015</t>
  </si>
  <si>
    <t>190220114917046_IVR_01017</t>
  </si>
  <si>
    <t>190220114932357_IVR_03005</t>
  </si>
  <si>
    <t>190220114933232_IVR_03006</t>
  </si>
  <si>
    <t>190220114942263_IVR_03004</t>
  </si>
  <si>
    <t>190220114951896_IVR_00006</t>
  </si>
  <si>
    <t>190220114953520_IVR_00008</t>
  </si>
  <si>
    <t>190220115006896_IVR_00010</t>
  </si>
  <si>
    <t>190220115008273_IVR_00011</t>
  </si>
  <si>
    <t>190220115009054_IVR_00013</t>
  </si>
  <si>
    <t>190220115010284_MIT_02367</t>
  </si>
  <si>
    <t>190220115010925_IVR_01000</t>
  </si>
  <si>
    <t>190220115015674_IVR_01003</t>
  </si>
  <si>
    <t>190220115019490_IVR_01002</t>
  </si>
  <si>
    <t>190220115021771_IVR_01005</t>
  </si>
  <si>
    <t>190220115031521_IVR_01008</t>
  </si>
  <si>
    <t>190220115031802_IVR_01009</t>
  </si>
  <si>
    <t>190220115046992_IVR_01004</t>
  </si>
  <si>
    <t>190220115047582_IVR_01006</t>
  </si>
  <si>
    <t>190220115048520_IVR_01007</t>
  </si>
  <si>
    <t>190220115059879_IVR_02001</t>
  </si>
  <si>
    <t>190220115102014_IVR_03004</t>
  </si>
  <si>
    <t>190220115104754_IVR_02002</t>
  </si>
  <si>
    <t>190220115107389_IVR_03008</t>
  </si>
  <si>
    <t>190220115108639_IVR_03009</t>
  </si>
  <si>
    <t>190220115113764_IVR_03002</t>
  </si>
  <si>
    <t>190220115119307_IVR_00003</t>
  </si>
  <si>
    <t>190220115119617_IVR_00005</t>
  </si>
  <si>
    <t>190220115120326_IVR_03006</t>
  </si>
  <si>
    <t>190220115121826_IVR_03012</t>
  </si>
  <si>
    <t>190220115124807_IVR_00007</t>
  </si>
  <si>
    <t>190220115133589_IVR_00000</t>
  </si>
  <si>
    <t>190220115147099_IVR_02000</t>
  </si>
  <si>
    <t>190220115148056_IVR_00006</t>
  </si>
  <si>
    <t>190220115151838_IVR_00004</t>
  </si>
  <si>
    <t>190220115211429_IVR_01005</t>
  </si>
  <si>
    <t>190220115212211_IVR_01006</t>
  </si>
  <si>
    <t>190220115212615_IVR_01008</t>
  </si>
  <si>
    <t>190220115215116_IVR_01009</t>
  </si>
  <si>
    <t>190220115223524_IVR_01007</t>
  </si>
  <si>
    <t>190220115230277_IVR_01004</t>
  </si>
  <si>
    <t>190220115231773_IVR_01010</t>
  </si>
  <si>
    <t>190220115236327_IVR_03003</t>
  </si>
  <si>
    <t>190220115239733_IVR_03004</t>
  </si>
  <si>
    <t>190220115246295_IVR_03005</t>
  </si>
  <si>
    <t>190220115313046_IVR_03009</t>
  </si>
  <si>
    <t>190220115315601_MIT_02367</t>
  </si>
  <si>
    <t>190220115315702_IVR_03010</t>
  </si>
  <si>
    <t>190220115319546_IVR_03011</t>
  </si>
  <si>
    <t>190220115319998_IVR_00000</t>
  </si>
  <si>
    <t>190220115320279_IVR_00004</t>
  </si>
  <si>
    <t>190220115324327_IVR_03012</t>
  </si>
  <si>
    <t>190220115325996_IVR_00006</t>
  </si>
  <si>
    <t>190220115326061_IVR_00007</t>
  </si>
  <si>
    <t>190220115331719_IVR_00009</t>
  </si>
  <si>
    <t>190220115339935_IVR_00010</t>
  </si>
  <si>
    <t>190220115345498_IVR_00013</t>
  </si>
  <si>
    <t>190220115350029_IVR_00014</t>
  </si>
  <si>
    <t>190220115350995_IVR_01005</t>
  </si>
  <si>
    <t>190220115354341_IVR_01000</t>
  </si>
  <si>
    <t>190220115405227_IVR_02003</t>
  </si>
  <si>
    <t>190220115410528_IVR_01001</t>
  </si>
  <si>
    <t>190220115411936_IVR_01006</t>
  </si>
  <si>
    <t>190220115413433_IVR_01008</t>
  </si>
  <si>
    <t>190220115420577_IVR_03000</t>
  </si>
  <si>
    <t>190220115421796_IVR_03003</t>
  </si>
  <si>
    <t>190220115454171_IVR_03011</t>
  </si>
  <si>
    <t>190220115459041_IVR_02000</t>
  </si>
  <si>
    <t>190220115501890_IVR_03010</t>
  </si>
  <si>
    <t>190220115503296_IVR_03013</t>
  </si>
  <si>
    <t>190220115503572_IVR_02002</t>
  </si>
  <si>
    <t>190220115505166_MIT_02365</t>
  </si>
  <si>
    <t>190220115509921_IVR_03015</t>
  </si>
  <si>
    <t>190220115511255_IVR_00005</t>
  </si>
  <si>
    <t>190220115513378_IVR_00008</t>
  </si>
  <si>
    <t>190220115515078_IVR_03016</t>
  </si>
  <si>
    <t>190220115515283_IVR_00009</t>
  </si>
  <si>
    <t>190220115523660_IVR_00013</t>
  </si>
  <si>
    <t>190220115524969_IVR_00014</t>
  </si>
  <si>
    <t>190220115530344_IVR_00015</t>
  </si>
  <si>
    <t>190220115536159_IVR_00007</t>
  </si>
  <si>
    <t>190220115542500_IVR_01002</t>
  </si>
  <si>
    <t>190220115545001_IVR_01010</t>
  </si>
  <si>
    <t>190220115551376_IVR_01012</t>
  </si>
  <si>
    <t>190220115553502_IVR_01013</t>
  </si>
  <si>
    <t>190220115554563_IVR_01014</t>
  </si>
  <si>
    <t>190220115608297_IVR_03009</t>
  </si>
  <si>
    <t>190220115611297_IVR_03012</t>
  </si>
  <si>
    <t>190220115633131_IVR_01011</t>
  </si>
  <si>
    <t>190220115646013_IVR_02001</t>
  </si>
  <si>
    <t>190220115649474_IVR_01017</t>
  </si>
  <si>
    <t>190220115713766_IVR_03004</t>
  </si>
  <si>
    <t>190220115730235_IVR_03000</t>
  </si>
  <si>
    <t>190220115741047_IVR_03011</t>
  </si>
  <si>
    <t>190220115741826_IVR_02003</t>
  </si>
  <si>
    <t>190220115746764_IVR_02004</t>
  </si>
  <si>
    <t>190220115752695_IVR_00004</t>
  </si>
  <si>
    <t>190220115755572_IVR_00010</t>
  </si>
  <si>
    <t>190220115756914_IVR_00001</t>
  </si>
  <si>
    <t>190220115758101_IVR_00011</t>
  </si>
  <si>
    <t>190220115810104_IVR_00006</t>
  </si>
  <si>
    <t>190220115813227_IVR_01001</t>
  </si>
  <si>
    <t>190220115814257_IVR_01002</t>
  </si>
  <si>
    <t>190220115828849_IVR_01003</t>
  </si>
  <si>
    <t>190220115844698_IVR_01005</t>
  </si>
  <si>
    <t>190220115851444_IVR_01000</t>
  </si>
  <si>
    <t>190220115859165_IVR_01007</t>
  </si>
  <si>
    <t>190220115908227_IVR_01006</t>
  </si>
  <si>
    <t>190220115917642_IVR_03000</t>
  </si>
  <si>
    <t>190220115918360_IVR_03003</t>
  </si>
  <si>
    <t>190220115928142_IVR_03004</t>
  </si>
  <si>
    <t>190220115931454_IVR_03006</t>
  </si>
  <si>
    <t>190220115935204_IVR_03007</t>
  </si>
  <si>
    <t>190220115938111_IVR_03009</t>
  </si>
  <si>
    <t>190220115945729_IVR_00004</t>
  </si>
  <si>
    <t>190220115946329_IVR_03013</t>
  </si>
  <si>
    <t>190220115948361_IVR_03005</t>
  </si>
  <si>
    <t>190220115949106_IVR_00006</t>
  </si>
  <si>
    <t>190220115951356_IVR_00005</t>
  </si>
  <si>
    <t>190220115955516_IVR_00007</t>
  </si>
  <si>
    <t>190220120001326_IVR_00011</t>
  </si>
  <si>
    <t>190220120001545_IVR_00012</t>
  </si>
  <si>
    <t>190220120004294_IVR_00015</t>
  </si>
  <si>
    <t>190220120011720_IVR_00018</t>
  </si>
  <si>
    <t>190220120015261_IVR_01000</t>
  </si>
  <si>
    <t>190220120015416_IVR_01001</t>
  </si>
  <si>
    <t>190220120017947_IVR_01002</t>
  </si>
  <si>
    <t>190220120021169_IVR_01004</t>
  </si>
  <si>
    <t>190220120025011_IVR_01005</t>
  </si>
  <si>
    <t>190220120028793_IVR_01010</t>
  </si>
  <si>
    <t>190220120041386_IVR_01007</t>
  </si>
  <si>
    <t>190220120051636_IVR_01014</t>
  </si>
  <si>
    <t>190220120054075_IVR_01015</t>
  </si>
  <si>
    <t>190220120109080_IVR_03000</t>
  </si>
  <si>
    <t>190220120135770_IVR_02001</t>
  </si>
  <si>
    <t>190220120143080_IVR_03003</t>
  </si>
  <si>
    <t>190220120143299_IVR_03004</t>
  </si>
  <si>
    <t>190220120149924_IVR_03006</t>
  </si>
  <si>
    <t>190220120151705_IVR_03007</t>
  </si>
  <si>
    <t>190220120155392_IVR_00001</t>
  </si>
  <si>
    <t>190220120155423_IVR_00004</t>
  </si>
  <si>
    <t>190220120155828_IVR_00009</t>
  </si>
  <si>
    <t>190220120156361_IVR_03008</t>
  </si>
  <si>
    <t>190220120159705_IVR_00005</t>
  </si>
  <si>
    <t>190220120204234_IVR_00011</t>
  </si>
  <si>
    <t>190220120204434_IVR_00012</t>
  </si>
  <si>
    <t>190220120212300_IVR_00006</t>
  </si>
  <si>
    <t>190220120216081_IVR_00014</t>
  </si>
  <si>
    <t>190220120220395_IVR_00015</t>
  </si>
  <si>
    <t>190220120220614_IVR_00016</t>
  </si>
  <si>
    <t>190220120228490_IVR_02000</t>
  </si>
  <si>
    <t>190220120246050_IVR_00021</t>
  </si>
  <si>
    <t>190220120247240_IVR_00022</t>
  </si>
  <si>
    <t>190220120248363_IVR_00023</t>
  </si>
  <si>
    <t>190220120253015_IVR_01002</t>
  </si>
  <si>
    <t>190220120300394_IVR_01005</t>
  </si>
  <si>
    <t>190220120303548_IVR_01006</t>
  </si>
  <si>
    <t>190220120310832_IVR_01001</t>
  </si>
  <si>
    <t>190220120323429_IVR_02001</t>
  </si>
  <si>
    <t>190220120334645_IVR_01009</t>
  </si>
  <si>
    <t>190220120339677_IVR_01010</t>
  </si>
  <si>
    <t>190220120347773_IVR_02000</t>
  </si>
  <si>
    <t>190220120352862_IVR_03002</t>
  </si>
  <si>
    <t>190220120353675_IVR_03004</t>
  </si>
  <si>
    <t>190220120359331_IVR_03007</t>
  </si>
  <si>
    <t>190220120401394_IVR_03009</t>
  </si>
  <si>
    <t>190220120407581_IVR_03010</t>
  </si>
  <si>
    <t>190220120410737_IVR_03011</t>
  </si>
  <si>
    <t>190220120418862_IVR_03013</t>
  </si>
  <si>
    <t>190220120428618_IVR_02004</t>
  </si>
  <si>
    <t>190220120448119_MIT_02363</t>
  </si>
  <si>
    <t>190220120448425_IVR_03017</t>
  </si>
  <si>
    <t>190220120455118_IVR_00006</t>
  </si>
  <si>
    <t>190220120503028_IVR_00008</t>
  </si>
  <si>
    <t>190220120503152_IVR_00009</t>
  </si>
  <si>
    <t>190220120506934_IVR_00011</t>
  </si>
  <si>
    <t>190220120511229_MIT_02357</t>
  </si>
  <si>
    <t>190220120519992_IVR_00015</t>
  </si>
  <si>
    <t>190220120526397_IVR_01004</t>
  </si>
  <si>
    <t>190220120528181_IVR_01006</t>
  </si>
  <si>
    <t>190220120528806_IVR_01007</t>
  </si>
  <si>
    <t>190220120530772_IVR_01008</t>
  </si>
  <si>
    <t>190220120532775_IVR_01010</t>
  </si>
  <si>
    <t>190220120546490_IVR_01015</t>
  </si>
  <si>
    <t>190220120552491_IVR_01016</t>
  </si>
  <si>
    <t>190220120557738_IVR_03002</t>
  </si>
  <si>
    <t>190220120600676_IVR_03003</t>
  </si>
  <si>
    <t>190220120607051_IVR_03004</t>
  </si>
  <si>
    <t>190220120616113_IVR_03007</t>
  </si>
  <si>
    <t>190220120625676_IVR_03008</t>
  </si>
  <si>
    <t>190220120626926_IVR_03010</t>
  </si>
  <si>
    <t>190220120632113_IVR_03011</t>
  </si>
  <si>
    <t>190220120633145_IVR_03012</t>
  </si>
  <si>
    <t>190220120635966_IVR_00000</t>
  </si>
  <si>
    <t>190220120644340_IVR_00006</t>
  </si>
  <si>
    <t>190220120651153_IVR_02001</t>
  </si>
  <si>
    <t>190220120654653_IVR_00007</t>
  </si>
  <si>
    <t>190220120654683_IVR_00008</t>
  </si>
  <si>
    <t>190220120656279_IVR_00009</t>
  </si>
  <si>
    <t>190220120656907_IVR_00010</t>
  </si>
  <si>
    <t>190220120704121_IVR_00012</t>
  </si>
  <si>
    <t>190220120707369_IVR_01003</t>
  </si>
  <si>
    <t>190220120717966_IVR_01000</t>
  </si>
  <si>
    <t>190220120721308_IVR_01006</t>
  </si>
  <si>
    <t>190220120722091_IVR_01002</t>
  </si>
  <si>
    <t>190220120731404_IVR_01008</t>
  </si>
  <si>
    <t>190220120736714_IVR_01007</t>
  </si>
  <si>
    <t>190220120738403_IVR_01010</t>
  </si>
  <si>
    <t>190220120754780_IVR_02000</t>
  </si>
  <si>
    <t>190220120806458_IVR_03002</t>
  </si>
  <si>
    <t>190220120808895_IVR_03003</t>
  </si>
  <si>
    <t>190220120835958_IVR_03000</t>
  </si>
  <si>
    <t>190220120837802_IVR_03005</t>
  </si>
  <si>
    <t>190220120843843_IVR_02001</t>
  </si>
  <si>
    <t>190220120843895_IVR_03007</t>
  </si>
  <si>
    <t>190220120847208_IVR_03008</t>
  </si>
  <si>
    <t>190220120847344_IVR_00001</t>
  </si>
  <si>
    <t>190220120848847_IVR_00005</t>
  </si>
  <si>
    <t>190220120856135_IVR_00010</t>
  </si>
  <si>
    <t>190220120856815_IVR_00011</t>
  </si>
  <si>
    <t>190220120902313_IVR_00006</t>
  </si>
  <si>
    <t>190220120905753_IVR_00013</t>
  </si>
  <si>
    <t>190220120910001_IVR_00014</t>
  </si>
  <si>
    <t>190220120921220_IVR_00004</t>
  </si>
  <si>
    <t>190220120935624_IVR_01002</t>
  </si>
  <si>
    <t>190220120953408_IVR_02003</t>
  </si>
  <si>
    <t>190220120953752_IVR_01006</t>
  </si>
  <si>
    <t>190220120957314_IVR_01005</t>
  </si>
  <si>
    <t>190220121006189_IVR_01007</t>
  </si>
  <si>
    <t>190220121010532_IVR_01009</t>
  </si>
  <si>
    <t>190220121035661_IVR_01011</t>
  </si>
  <si>
    <t>190220121044725_IVR_01012</t>
  </si>
  <si>
    <t>190220121044848_IVR_01013</t>
  </si>
  <si>
    <t>190220121056365_IVR_03002</t>
  </si>
  <si>
    <t>190220121102677_IVR_03004</t>
  </si>
  <si>
    <t>190220121106490_IVR_03008</t>
  </si>
  <si>
    <t>190220121115990_IVR_03001</t>
  </si>
  <si>
    <t>190220121116115_IVR_03003</t>
  </si>
  <si>
    <t>190220121117053_IVR_03010</t>
  </si>
  <si>
    <t>190220121122521_IVR_03011</t>
  </si>
  <si>
    <t>190220121129678_IVR_03012</t>
  </si>
  <si>
    <t>190220121134615_IVR_03013</t>
  </si>
  <si>
    <t>190220121146416_IVR_00005</t>
  </si>
  <si>
    <t>190220121153508_IVR_00007</t>
  </si>
  <si>
    <t>190220121155195_IVR_00008</t>
  </si>
  <si>
    <t>190220121155945_IVR_00003</t>
  </si>
  <si>
    <t>190220121225512_IVR_00001</t>
  </si>
  <si>
    <t>190220121226135_IVR_00012</t>
  </si>
  <si>
    <t>190220121235574_IVR_00015</t>
  </si>
  <si>
    <t>190220121241732_IVR_00016</t>
  </si>
  <si>
    <t>190220121242231_IVR_00017</t>
  </si>
  <si>
    <t>190220121303104_IVR_01003</t>
  </si>
  <si>
    <t>190220121304729_IVR_01004</t>
  </si>
  <si>
    <t>190220121312198_IVR_01005</t>
  </si>
  <si>
    <t>190220121319103_IVR_01006</t>
  </si>
  <si>
    <t>190220121331542_IVR_01001</t>
  </si>
  <si>
    <t>190220121331759_IVR_01007</t>
  </si>
  <si>
    <t>190220121334450_IVR_01010</t>
  </si>
  <si>
    <t>190220121339977_IVR_01011</t>
  </si>
  <si>
    <t>190220121340669_IVR_01008</t>
  </si>
  <si>
    <t>190220121342514_IVR_01012</t>
  </si>
  <si>
    <t>190220121343200_IVR_01013</t>
  </si>
  <si>
    <t>190220121345510_IVR_01014</t>
  </si>
  <si>
    <t>190220121349137_IVR_01000</t>
  </si>
  <si>
    <t>190220121352804_IVR_03000</t>
  </si>
  <si>
    <t>190220121354679_IVR_03001</t>
  </si>
  <si>
    <t>190220121400210_IVR_03003</t>
  </si>
  <si>
    <t>190220121403710_IVR_03004</t>
  </si>
  <si>
    <t>190220121405147_IVR_03005</t>
  </si>
  <si>
    <t>190220121410335_IVR_03007</t>
  </si>
  <si>
    <t>190220121413147_IVR_03008</t>
  </si>
  <si>
    <t>190220121421415_IVR_02001</t>
  </si>
  <si>
    <t>190220121423477_IVR_02002</t>
  </si>
  <si>
    <t>190220121436804_IVR_03010</t>
  </si>
  <si>
    <t>190220121437241_IVR_03011</t>
  </si>
  <si>
    <t>190220121437710_IVR_03012</t>
  </si>
  <si>
    <t>190220121443228_IVR_02003</t>
  </si>
  <si>
    <t>190220121444929_IVR_03013</t>
  </si>
  <si>
    <t>190220121508202_IVR_00013</t>
  </si>
  <si>
    <t>190220121529518_IVR_00015</t>
  </si>
  <si>
    <t>190220121559667_IVR_02002</t>
  </si>
  <si>
    <t>190220121606454_IVR_01004</t>
  </si>
  <si>
    <t>190220121613261_IVR_02003</t>
  </si>
  <si>
    <t>190220121620175_IVR_01006</t>
  </si>
  <si>
    <t>190220121623025_IVR_01007</t>
  </si>
  <si>
    <t>190220121629612_IVR_01000</t>
  </si>
  <si>
    <t>190220121633924_IVR_01005</t>
  </si>
  <si>
    <t>190220121635425_IVR_01008</t>
  </si>
  <si>
    <t>190220121637547_IVR_01010</t>
  </si>
  <si>
    <t>190220121643173_IVR_01012</t>
  </si>
  <si>
    <t>190220121646580_IVR_01014</t>
  </si>
  <si>
    <t>190220121653762_IVR_02001</t>
  </si>
  <si>
    <t>190220121658336_IVR_03000</t>
  </si>
  <si>
    <t>190220121700492_IVR_03001</t>
  </si>
  <si>
    <t>190220121708055_IVR_03002</t>
  </si>
  <si>
    <t>190220121709867_IVR_03003</t>
  </si>
  <si>
    <t>190220121711242_IVR_03004</t>
  </si>
  <si>
    <t>190220121717211_IVR_03005</t>
  </si>
  <si>
    <t>190220121737680_IVR_03009</t>
  </si>
  <si>
    <t>190220121747149_IVR_03006</t>
  </si>
  <si>
    <t>190220121813368_IVR_03001</t>
  </si>
  <si>
    <t>190220121814305_IVR_03008</t>
  </si>
  <si>
    <t>190220121830274_IVR_03003</t>
  </si>
  <si>
    <t>190220121832276_IVR_00003</t>
  </si>
  <si>
    <t>190220121838684_IVR_00011</t>
  </si>
  <si>
    <t>190220121842275_IVR_00006</t>
  </si>
  <si>
    <t>190220121846026_IVR_00008</t>
  </si>
  <si>
    <t>190220121851086_IVR_00013</t>
  </si>
  <si>
    <t>190220121852493_IVR_00010</t>
  </si>
  <si>
    <t>190220121856184_IVR_00001</t>
  </si>
  <si>
    <t>190220121858328_MIT_02355</t>
  </si>
  <si>
    <t>190220121900683_IVR_00014</t>
  </si>
  <si>
    <t>190220121910336_IVR_00016</t>
  </si>
  <si>
    <t>190220121911369_IVR_00009</t>
  </si>
  <si>
    <t>190220121915087_IVR_00017</t>
  </si>
  <si>
    <t>190220121915650_IVR_00018</t>
  </si>
  <si>
    <t>190220121920621_IVR_00020</t>
  </si>
  <si>
    <t>190220121924368_IVR_00006</t>
  </si>
  <si>
    <t>190220121924559_IVR_00021</t>
  </si>
  <si>
    <t>190220121935560_IVR_00024</t>
  </si>
  <si>
    <t>190220121944528_IVR_00002</t>
  </si>
  <si>
    <t>190220121955236_IVR_02003</t>
  </si>
  <si>
    <t>190220121958091_IVR_00000</t>
  </si>
  <si>
    <t>190220122018278_IVR_00014</t>
  </si>
  <si>
    <t>190220122024091_IVR_01001</t>
  </si>
  <si>
    <t>190220122024746_IVR_01002</t>
  </si>
  <si>
    <t>190220122026593_IVR_01003</t>
  </si>
  <si>
    <t>190220122026893_IVR_02002</t>
  </si>
  <si>
    <t>190220122027118_IVR_01004</t>
  </si>
  <si>
    <t>190220122028122_IVR_01005</t>
  </si>
  <si>
    <t>190220122034276_IVR_01006</t>
  </si>
  <si>
    <t>190220122034993_IVR_01007</t>
  </si>
  <si>
    <t>190220122037401_IVR_01009</t>
  </si>
  <si>
    <t>190220122038682_IVR_01010</t>
  </si>
  <si>
    <t>190220122041464_IVR_01011</t>
  </si>
  <si>
    <t>190220122057206_IVR_02004</t>
  </si>
  <si>
    <t>190220122059623_IVR_01013</t>
  </si>
  <si>
    <t>190220122104403_IVR_01014</t>
  </si>
  <si>
    <t>190220122106652_IVR_01016</t>
  </si>
  <si>
    <t>190220122108060_IVR_01017</t>
  </si>
  <si>
    <t>190220122113300_IVR_02006</t>
  </si>
  <si>
    <t>190220122119488_IVR_02007</t>
  </si>
  <si>
    <t>190220122121025_IVR_03002</t>
  </si>
  <si>
    <t>190220122126019_IVR_02002</t>
  </si>
  <si>
    <t>190220122129307_IVR_03003</t>
  </si>
  <si>
    <t>190220122142775_IVR_03005</t>
  </si>
  <si>
    <t>190220122143369_IVR_03006</t>
  </si>
  <si>
    <t>190220122147932_IVR_03007</t>
  </si>
  <si>
    <t>190220122149182_IVR_03008</t>
  </si>
  <si>
    <t>190220122208213_IVR_03011</t>
  </si>
  <si>
    <t>190220122213744_IVR_03012</t>
  </si>
  <si>
    <t>190220122237307_IVR_03001</t>
  </si>
  <si>
    <t>190220122248097_IVR_00003</t>
  </si>
  <si>
    <t>190220122249463_IVR_03016</t>
  </si>
  <si>
    <t>190220122253879_IVR_00006</t>
  </si>
  <si>
    <t>190220122305659_IVR_00002</t>
  </si>
  <si>
    <t>190220122306318_IVR_00008</t>
  </si>
  <si>
    <t>190220122309253_IVR_00009</t>
  </si>
  <si>
    <t>190220122309818_IVR_00010</t>
  </si>
  <si>
    <t>190220122311129_IVR_00011</t>
  </si>
  <si>
    <t>190220122314412_IVR_00013</t>
  </si>
  <si>
    <t>190220122321254_IVR_00004</t>
  </si>
  <si>
    <t>190220122321272_IVR_02002</t>
  </si>
  <si>
    <t>190220122323002_IVR_00014</t>
  </si>
  <si>
    <t>190220122332034_IVR_00017</t>
  </si>
  <si>
    <t>190220122332225_IVR_00018</t>
  </si>
  <si>
    <t>190220122333597_IVR_00019</t>
  </si>
  <si>
    <t>190220122340288_IVR_00020</t>
  </si>
  <si>
    <t>190220122344756_IVR_00000</t>
  </si>
  <si>
    <t>190220122345413_IVR_00021</t>
  </si>
  <si>
    <t>190220122347255_IVR_00022</t>
  </si>
  <si>
    <t>190220122358626_IVR_01000</t>
  </si>
  <si>
    <t>190220122405190_IVR_01002</t>
  </si>
  <si>
    <t>190220122410784_IVR_01004</t>
  </si>
  <si>
    <t>190220122429443_IVR_01007</t>
  </si>
  <si>
    <t>190220122429910_IVR_01008</t>
  </si>
  <si>
    <t>190220122434192_IVR_01010</t>
  </si>
  <si>
    <t>190220122435068_IVR_01011</t>
  </si>
  <si>
    <t>190220122435412_IVR_01012</t>
  </si>
  <si>
    <t>190220122441368_IVR_02001</t>
  </si>
  <si>
    <t>190220122447132_IVR_01006</t>
  </si>
  <si>
    <t>190220122500431_IVR_02007</t>
  </si>
  <si>
    <t>190220122500433_IVR_03000</t>
  </si>
  <si>
    <t>190220122504308_IVR_03001</t>
  </si>
  <si>
    <t>190220122508683_IVR_03002</t>
  </si>
  <si>
    <t>190220122509683_IVR_03003</t>
  </si>
  <si>
    <t>190220122511100_MIT_01359</t>
  </si>
  <si>
    <t>190220122511183_IVR_03004</t>
  </si>
  <si>
    <t>190220122528369_IVR_02004</t>
  </si>
  <si>
    <t>190220122529371_IVR_03006</t>
  </si>
  <si>
    <t>190220122530652_IVR_03007</t>
  </si>
  <si>
    <t>190220122531871_IVR_03008</t>
  </si>
  <si>
    <t>190220122535964_IVR_03009</t>
  </si>
  <si>
    <t>190220122537058_IVR_03010</t>
  </si>
  <si>
    <t>190220122542902_IVR_03011</t>
  </si>
  <si>
    <t>190220122550996_IVR_03013</t>
  </si>
  <si>
    <t>190220122611652_IVR_03012</t>
  </si>
  <si>
    <t>190220122614871_IVR_03015</t>
  </si>
  <si>
    <t>190220122618183_IVR_03016</t>
  </si>
  <si>
    <t>190220122623185_IVR_00002</t>
  </si>
  <si>
    <t>190220122629155_IVR_00007</t>
  </si>
  <si>
    <t>190220122630560_IVR_00009</t>
  </si>
  <si>
    <t>190220122634530_IVR_00011</t>
  </si>
  <si>
    <t>190220122635919_MIT_00362</t>
  </si>
  <si>
    <t>190220122640216_IVR_00013</t>
  </si>
  <si>
    <t>190220122640405_IVR_00014</t>
  </si>
  <si>
    <t>190220122644436_IVR_00016</t>
  </si>
  <si>
    <t>190220122659936_IVR_00001</t>
  </si>
  <si>
    <t>190220122721448_IVR_01001</t>
  </si>
  <si>
    <t>190220122724104_IVR_01002</t>
  </si>
  <si>
    <t>190220122724450_IVR_01003</t>
  </si>
  <si>
    <t>190220122724980_IVR_01004</t>
  </si>
  <si>
    <t>190220122733732_IVR_01005</t>
  </si>
  <si>
    <t>190220122735043_IVR_01006</t>
  </si>
  <si>
    <t>190220122738264_IVR_01008</t>
  </si>
  <si>
    <t>190220122744043_IVR_01011</t>
  </si>
  <si>
    <t>190220122754059_IVR_03000</t>
  </si>
  <si>
    <t>190220122804653_IVR_03001</t>
  </si>
  <si>
    <t>190220122806715_IVR_03002</t>
  </si>
  <si>
    <t>190220122813778_IVR_03003</t>
  </si>
  <si>
    <t>190220122815186_MIT_02351</t>
  </si>
  <si>
    <t>190220122820872_IVR_03004</t>
  </si>
  <si>
    <t>190220122821872_IVR_03005</t>
  </si>
  <si>
    <t>190220122822153_IVR_03006</t>
  </si>
  <si>
    <t>190220122828372_IVR_03009</t>
  </si>
  <si>
    <t>190220122842910_IVR_00008</t>
  </si>
  <si>
    <t>190220122854191_IVR_00001</t>
  </si>
  <si>
    <t>190220122858503_IVR_00010</t>
  </si>
  <si>
    <t>190220122906972_IVR_00004</t>
  </si>
  <si>
    <t>190220122916443_IVR_00006</t>
  </si>
  <si>
    <t>190220122923101_IVR_00003</t>
  </si>
  <si>
    <t>190220122927192_IVR_00012</t>
  </si>
  <si>
    <t>190220122927722_IVR_00013</t>
  </si>
  <si>
    <t>190220122938830_IVR_01001</t>
  </si>
  <si>
    <t>190220122940456_IVR_01002</t>
  </si>
  <si>
    <t>190220122946015_IVR_01004</t>
  </si>
  <si>
    <t>190220122956453_IVR_01003</t>
  </si>
  <si>
    <t>190220123004425_IVR_01007</t>
  </si>
  <si>
    <t>190220123013862_IVR_01009</t>
  </si>
  <si>
    <t>190220123018673_MIT_02348</t>
  </si>
  <si>
    <t>190220123022579_IVR_01010</t>
  </si>
  <si>
    <t>190220123024986_IVR_01014</t>
  </si>
  <si>
    <t>190220123031060_IVR_03000</t>
  </si>
  <si>
    <t>190220123037935_IVR_03001</t>
  </si>
  <si>
    <t>190220123038466_IVR_03002</t>
  </si>
  <si>
    <t>190220123054560_IVR_03003</t>
  </si>
  <si>
    <t>190220123056498_IVR_03004</t>
  </si>
  <si>
    <t>190220123106123_IVR_03006</t>
  </si>
  <si>
    <t>190220123106279_IVR_03008</t>
  </si>
  <si>
    <t>190220123107529_IVR_03010</t>
  </si>
  <si>
    <t>190220123112654_IVR_03011</t>
  </si>
  <si>
    <t>190220123112666_IVR_00003</t>
  </si>
  <si>
    <t>190220123112998_IVR_03012</t>
  </si>
  <si>
    <t>190220123114185_IVR_03013</t>
  </si>
  <si>
    <t>190220123114634_IVR_00004</t>
  </si>
  <si>
    <t>190220123119847_IVR_02001</t>
  </si>
  <si>
    <t>190220123123352_IVR_00008</t>
  </si>
  <si>
    <t>190220123131384_IVR_00009</t>
  </si>
  <si>
    <t>190220123210354_IVR_00013</t>
  </si>
  <si>
    <t>190220123213793_IVR_00017</t>
  </si>
  <si>
    <t>190220123227834_IVR_01002</t>
  </si>
  <si>
    <t>190220123236370_IVR_01005</t>
  </si>
  <si>
    <t>190220123236995_IVR_01006</t>
  </si>
  <si>
    <t>190220123239897_IVR_01007</t>
  </si>
  <si>
    <t>190220123243867_IVR_01000</t>
  </si>
  <si>
    <t>190220123244554_IVR_01009</t>
  </si>
  <si>
    <t>190220123248682_IVR_01010</t>
  </si>
  <si>
    <t>190220123254381_IVR_02001</t>
  </si>
  <si>
    <t>190220123324337_IVR_01003</t>
  </si>
  <si>
    <t>190220123327475_IVR_02002</t>
  </si>
  <si>
    <t>190220123332148_IVR_01001</t>
  </si>
  <si>
    <t>190220123344622_IVR_01014</t>
  </si>
  <si>
    <t>190220123355621_IVR_01000</t>
  </si>
  <si>
    <t>190220123400311_IVR_03001</t>
  </si>
  <si>
    <t>190220123401874_IVR_03002</t>
  </si>
  <si>
    <t>190220123418061_IVR_03004</t>
  </si>
  <si>
    <t>190220123418874_IVR_03006</t>
  </si>
  <si>
    <t>190220123423155_IVR_03007</t>
  </si>
  <si>
    <t>190220123424655_IVR_03008</t>
  </si>
  <si>
    <t>190220123440187_IVR_03005</t>
  </si>
  <si>
    <t>190220123452937_IVR_03012</t>
  </si>
  <si>
    <t>190220123457352_IVR_02002</t>
  </si>
  <si>
    <t>190220123501393_IVR_00002</t>
  </si>
  <si>
    <t>190220123502235_IVR_00007</t>
  </si>
  <si>
    <t>190220123502853_IVR_02003</t>
  </si>
  <si>
    <t>190220123507893_IVR_00003</t>
  </si>
  <si>
    <t>190220123517115_IVR_00004</t>
  </si>
  <si>
    <t>190220123517861_IVR_00009</t>
  </si>
  <si>
    <t>190220123532986_IVR_00006</t>
  </si>
  <si>
    <t>190220123533986_IVR_00011</t>
  </si>
  <si>
    <t>190220123542551_IVR_00010</t>
  </si>
  <si>
    <t>190220123545604_IVR_02004</t>
  </si>
  <si>
    <t>190220123552427_IVR_00005</t>
  </si>
  <si>
    <t>190220123553427_IVR_00012</t>
  </si>
  <si>
    <t>190220123554764_MIT_00364</t>
  </si>
  <si>
    <t>190220123558172_IVR_00015</t>
  </si>
  <si>
    <t>190220123559427_IVR_00018</t>
  </si>
  <si>
    <t>190220123608439_IVR_01002</t>
  </si>
  <si>
    <t>190220123611342_IVR_01003</t>
  </si>
  <si>
    <t>190220123612464_MIT_02354</t>
  </si>
  <si>
    <t>190220123614219_IVR_01004</t>
  </si>
  <si>
    <t>190220123635933_MIT_02350</t>
  </si>
  <si>
    <t>190220123656312_IVR_01009</t>
  </si>
  <si>
    <t>190220123706626_IVR_01010</t>
  </si>
  <si>
    <t>190220123722407_IVR_01011</t>
  </si>
  <si>
    <t>190220123737594_IVR_03001</t>
  </si>
  <si>
    <t>190220123754063_IVR_03003</t>
  </si>
  <si>
    <t>190220123800125_IVR_03005</t>
  </si>
  <si>
    <t>190220123802607_IVR_02001</t>
  </si>
  <si>
    <t>190220123805657_IVR_03000</t>
  </si>
  <si>
    <t>190220123811125_IVR_03006</t>
  </si>
  <si>
    <t>190220123816032_IVR_03008</t>
  </si>
  <si>
    <t>190220123828344_IVR_03011</t>
  </si>
  <si>
    <t>190220123828751_IVR_03012</t>
  </si>
  <si>
    <t>190220123831344_IVR_03013</t>
  </si>
  <si>
    <t>190220123835594_IVR_03014</t>
  </si>
  <si>
    <t>190220123836672_IVR_00002</t>
  </si>
  <si>
    <t>190220123837329_IVR_00005</t>
  </si>
  <si>
    <t>190220123838387_IVR_00004</t>
  </si>
  <si>
    <t>190220123838855_IVR_00007</t>
  </si>
  <si>
    <t>190220123840039_IVR_00008</t>
  </si>
  <si>
    <t>190220123851483_IVR_00012</t>
  </si>
  <si>
    <t>190220123903862_IVR_00016</t>
  </si>
  <si>
    <t>190220123910508_IVR_01000</t>
  </si>
  <si>
    <t>190220123913728_IVR_01001</t>
  </si>
  <si>
    <t>190220123917203_MIT_02367</t>
  </si>
  <si>
    <t>190220123923038_IVR_01003</t>
  </si>
  <si>
    <t>190220123932695_IVR_01005</t>
  </si>
  <si>
    <t>190220123934507_IVR_01006</t>
  </si>
  <si>
    <t>190220123938788_IVR_01007</t>
  </si>
  <si>
    <t>190220124003142_IVR_02001</t>
  </si>
  <si>
    <t>190220124004038_IVR_01002</t>
  </si>
  <si>
    <t>190220124027666_IVR_01006</t>
  </si>
  <si>
    <t>190220124033283_IVR_03000</t>
  </si>
  <si>
    <t>190220124046314_IVR_03001</t>
  </si>
  <si>
    <t>190220124047064_IVR_03002</t>
  </si>
  <si>
    <t>190220124053970_IVR_03006</t>
  </si>
  <si>
    <t>190220124056001_IVR_03007</t>
  </si>
  <si>
    <t>190220124102627_IVR_03010</t>
  </si>
  <si>
    <t>190220124105158_IVR_03011</t>
  </si>
  <si>
    <t>190220124105908_IVR_03012</t>
  </si>
  <si>
    <t>190220124109252_IVR_03013</t>
  </si>
  <si>
    <t>190220124110300_IVR_00004</t>
  </si>
  <si>
    <t>190220124114536_IVR_00008</t>
  </si>
  <si>
    <t>190220124116005_IVR_00009</t>
  </si>
  <si>
    <t>190220124125826_IVR_00003</t>
  </si>
  <si>
    <t>190220124132165_IVR_00007</t>
  </si>
  <si>
    <t>190220124135974_IVR_00012</t>
  </si>
  <si>
    <t>190220124142969_IVR_00015</t>
  </si>
  <si>
    <t>190220124145249_IVR_00017</t>
  </si>
  <si>
    <t>190220124151745_IVR_00002</t>
  </si>
  <si>
    <t>190220124157270_IVR_00021</t>
  </si>
  <si>
    <t>190220124207797_IVR_01003</t>
  </si>
  <si>
    <t>190220124215419_IVR_01004</t>
  </si>
  <si>
    <t>190220124234267_IVR_01000</t>
  </si>
  <si>
    <t>190220124248482_IVR_01010</t>
  </si>
  <si>
    <t>190220124252546_IVR_01012</t>
  </si>
  <si>
    <t>190220124303920_IVR_01014</t>
  </si>
  <si>
    <t>190220124318221_IVR_03002</t>
  </si>
  <si>
    <t>190220124338596_IVR_03004</t>
  </si>
  <si>
    <t>190220124340206_IVR_03005</t>
  </si>
  <si>
    <t>190220124343346_IVR_03001</t>
  </si>
  <si>
    <t>190220124352503_IVR_03006</t>
  </si>
  <si>
    <t>190220124354690_IVR_03008</t>
  </si>
  <si>
    <t>190220124356409_IVR_03009</t>
  </si>
  <si>
    <t>190220124408096_IVR_03003</t>
  </si>
  <si>
    <t>190220124417441_IVR_00001</t>
  </si>
  <si>
    <t>190220124417785_IVR_00003</t>
  </si>
  <si>
    <t>190220124419382_MIT_02366</t>
  </si>
  <si>
    <t>190220124420847_IVR_03012</t>
  </si>
  <si>
    <t>190220124429464_IVR_00009</t>
  </si>
  <si>
    <t>190220124433773_IVR_00010</t>
  </si>
  <si>
    <t>190220124437083_IVR_00011</t>
  </si>
  <si>
    <t>190220124440174_IVR_00014</t>
  </si>
  <si>
    <t>190220124440892_IVR_00015</t>
  </si>
  <si>
    <t>190220124446513_IVR_00005</t>
  </si>
  <si>
    <t>190220124452663_IVR_00013</t>
  </si>
  <si>
    <t>190220124453727_IVR_00016</t>
  </si>
  <si>
    <t>190220124503896_IVR_01001</t>
  </si>
  <si>
    <t>190220124507459_IVR_01002</t>
  </si>
  <si>
    <t>190220124509366_IVR_01004</t>
  </si>
  <si>
    <t>190220124520179_IVR_01006</t>
  </si>
  <si>
    <t>190220124521959_IVR_01007</t>
  </si>
  <si>
    <t>190220124528134_MIT_02355</t>
  </si>
  <si>
    <t>190220124531646_IVR_01008</t>
  </si>
  <si>
    <t>190220124542586_IVR_01009</t>
  </si>
  <si>
    <t>190220124545960_IVR_01010</t>
  </si>
  <si>
    <t>190220124550553_IVR_01005</t>
  </si>
  <si>
    <t>190220124557744_IVR_01013</t>
  </si>
  <si>
    <t>190220124601003_IVR_03001</t>
  </si>
  <si>
    <t>190220124612354_MIT_02353</t>
  </si>
  <si>
    <t>190220124615441_IVR_03002</t>
  </si>
  <si>
    <t>190220124623941_IVR_03003</t>
  </si>
  <si>
    <t>190220124624410_IVR_03004</t>
  </si>
  <si>
    <t>190220124624785_IVR_03005</t>
  </si>
  <si>
    <t>190220124630410_IVR_03006</t>
  </si>
  <si>
    <t>190220124631441_IVR_03008</t>
  </si>
  <si>
    <t>190220124641191_IVR_03007</t>
  </si>
  <si>
    <t>190220124713797_IVR_00007</t>
  </si>
  <si>
    <t>190220124723825_IVR_00009</t>
  </si>
  <si>
    <t>190220124726203_IVR_00011</t>
  </si>
  <si>
    <t>190220124730730_IVR_00002</t>
  </si>
  <si>
    <t>190220124732543_IVR_00003</t>
  </si>
  <si>
    <t>190220124749318_IVR_00016</t>
  </si>
  <si>
    <t>190220124806627_IVR_00017</t>
  </si>
  <si>
    <t>190220124820028_IVR_01000</t>
  </si>
  <si>
    <t>190220124835528_IVR_01005</t>
  </si>
  <si>
    <t>190220124844593_IVR_01006</t>
  </si>
  <si>
    <t>190220124858497_IVR_01007</t>
  </si>
  <si>
    <t>190220124909686_IVR_01009</t>
  </si>
  <si>
    <t>190220124919809_IVR_01011</t>
  </si>
  <si>
    <t>190220124930250_IVR_01013</t>
  </si>
  <si>
    <t>190220124935190_IVR_01015</t>
  </si>
  <si>
    <t>190220124937283_IVR_01016</t>
  </si>
  <si>
    <t>190220124941536_IVR_03000</t>
  </si>
  <si>
    <t>190220124954516_MIT_02365</t>
  </si>
  <si>
    <t>190220124955880_IVR_03003</t>
  </si>
  <si>
    <t>190220125011943_IVR_03004</t>
  </si>
  <si>
    <t>190220125016474_IVR_03005</t>
  </si>
  <si>
    <t>190220125019036_IVR_03006</t>
  </si>
  <si>
    <t>190220125022376_IVR_02004</t>
  </si>
  <si>
    <t>190220125027224_IVR_03010</t>
  </si>
  <si>
    <t>190220125032411_IVR_03011</t>
  </si>
  <si>
    <t>190220125033724_IVR_03012</t>
  </si>
  <si>
    <t>190220125034380_IVR_03013</t>
  </si>
  <si>
    <t>190220125038022_IVR_00001</t>
  </si>
  <si>
    <t>190220125040255_IVR_03015</t>
  </si>
  <si>
    <t>190220125040786_IVR_03016</t>
  </si>
  <si>
    <t>190220125048647_IVR_00005</t>
  </si>
  <si>
    <t>190220125055675_IVR_00012</t>
  </si>
  <si>
    <t>190220125056362_IVR_00013</t>
  </si>
  <si>
    <t>190220125102174_IVR_00016</t>
  </si>
  <si>
    <t>190220125115419_IVR_00010</t>
  </si>
  <si>
    <t>190220125122575_IVR_00020</t>
  </si>
  <si>
    <t>190220125125637_IVR_00022</t>
  </si>
  <si>
    <t>190220125130443_IVR_01000</t>
  </si>
  <si>
    <t>190220125138006_IVR_01002</t>
  </si>
  <si>
    <t>190220125139253_IVR_01003</t>
  </si>
  <si>
    <t>190220125141069_IVR_01004</t>
  </si>
  <si>
    <t>190220125144069_IVR_01006</t>
  </si>
  <si>
    <t>190220125145039_IVR_01007</t>
  </si>
  <si>
    <t>190220125147414_IVR_01009</t>
  </si>
  <si>
    <t>190220125154100_IVR_01012</t>
  </si>
  <si>
    <t>190220125155348_IVR_01013</t>
  </si>
  <si>
    <t>190220125201819_IVR_01015</t>
  </si>
  <si>
    <t>190220125212347_IVR_01011</t>
  </si>
  <si>
    <t>190220125229600_IVR_03000</t>
  </si>
  <si>
    <t>190220125235975_IVR_03001</t>
  </si>
  <si>
    <t>190220125242631_IVR_03003</t>
  </si>
  <si>
    <t>190220125249194_IVR_03005</t>
  </si>
  <si>
    <t>190220125250787_IVR_03006</t>
  </si>
  <si>
    <t>190220125303194_IVR_03008</t>
  </si>
  <si>
    <t>190220125310569_IVR_03009</t>
  </si>
  <si>
    <t>190220125318225_IVR_03011</t>
  </si>
  <si>
    <t>190220125320069_IVR_03012</t>
  </si>
  <si>
    <t>190220125338001_IVR_00002</t>
  </si>
  <si>
    <t>190220125347407_IVR_00004</t>
  </si>
  <si>
    <t>190220125355375_IVR_00000</t>
  </si>
  <si>
    <t>190220125358594_IVR_00006</t>
  </si>
  <si>
    <t>190220125359249_IVR_00007</t>
  </si>
  <si>
    <t>190220125401939_IVR_00008</t>
  </si>
  <si>
    <t>190220125416413_IVR_02002</t>
  </si>
  <si>
    <t>190220125432530_IVR_00003</t>
  </si>
  <si>
    <t>190220125434687_IVR_00013</t>
  </si>
  <si>
    <t>190220125436562_IVR_00015</t>
  </si>
  <si>
    <t>190220125458746_IVR_00012</t>
  </si>
  <si>
    <t>190220125512527_IVR_00003</t>
  </si>
  <si>
    <t>190220125534540_IVR_02001</t>
  </si>
  <si>
    <t>190220125601041_MIT_02356</t>
  </si>
  <si>
    <t>190220125612856_IVR_01000</t>
  </si>
  <si>
    <t>190220125620648_IVR_01003</t>
  </si>
  <si>
    <t>190220125621585_IVR_01004</t>
  </si>
  <si>
    <t>190220125622491_IVR_01005</t>
  </si>
  <si>
    <t>190220125626605_IVR_01006</t>
  </si>
  <si>
    <t>190220125636333_IVR_01008</t>
  </si>
  <si>
    <t>190220125646073_IVR_02001</t>
  </si>
  <si>
    <t>190220125646625_IVR_01009</t>
  </si>
  <si>
    <t>190220125657974_IVR_01010</t>
  </si>
  <si>
    <t>190220125700935_IVR_01004</t>
  </si>
  <si>
    <t>190220125706146_IVR_01011</t>
  </si>
  <si>
    <t>190220125707920_IVR_01012</t>
  </si>
  <si>
    <t>190220125714751_IVR_01016</t>
  </si>
  <si>
    <t>190220125715405_IVR_01017</t>
  </si>
  <si>
    <t>190220125719699_IVR_02002</t>
  </si>
  <si>
    <t>190220125721547_IVR_01003</t>
  </si>
  <si>
    <t>190220125729258_IVR_03000</t>
  </si>
  <si>
    <t>190220125733602_IVR_03001</t>
  </si>
  <si>
    <t>190220125742539_IVR_03002</t>
  </si>
  <si>
    <t>190220125753028_MIT_02361</t>
  </si>
  <si>
    <t>190220125814914_IVR_03007</t>
  </si>
  <si>
    <t>190220125826102_IVR_03010</t>
  </si>
  <si>
    <t>190220125828446_IVR_03011</t>
  </si>
  <si>
    <t>190220125831383_IVR_03012</t>
  </si>
  <si>
    <t>190220125832357_IVR_02002</t>
  </si>
  <si>
    <t>190220125839633_IVR_03013</t>
  </si>
  <si>
    <t>190220125844008_IVR_03014</t>
  </si>
  <si>
    <t>190220125844040_IVR_03015</t>
  </si>
  <si>
    <t>190220125850383_IVR_03016</t>
  </si>
  <si>
    <t>190220125852915_IVR_03017</t>
  </si>
  <si>
    <t>190220125921946_IVR_03001</t>
  </si>
  <si>
    <t>190220125928227_IVR_03002</t>
  </si>
  <si>
    <t>190220125948203_MIT_02365</t>
  </si>
  <si>
    <t>190220125958136_IVR_00001</t>
  </si>
  <si>
    <t>190220130029892_IVR_02002</t>
  </si>
  <si>
    <t>190220130031224_IVR_00014</t>
  </si>
  <si>
    <t>190220130032633_IVR_00015</t>
  </si>
  <si>
    <t>190220130038820_IVR_00002</t>
  </si>
  <si>
    <t>190220130046223_IVR_00018</t>
  </si>
  <si>
    <t>190220130051288_IVR_00019</t>
  </si>
  <si>
    <t>190220130107643_IVR_02004</t>
  </si>
  <si>
    <t>190220130128815_IVR_00006</t>
  </si>
  <si>
    <t>190220130132893_IVR_02002</t>
  </si>
  <si>
    <t>190220130134753_IVR_00010</t>
  </si>
  <si>
    <t>190220130143713_IVR_01002</t>
  </si>
  <si>
    <t>190220130148399_IVR_01003</t>
  </si>
  <si>
    <t>190220130202541_IVR_01006</t>
  </si>
  <si>
    <t>190220130216033_IVR_01001</t>
  </si>
  <si>
    <t>190220130224934_IVR_01008</t>
  </si>
  <si>
    <t>190220130227522_IVR_01007</t>
  </si>
  <si>
    <t>190220130231958_IVR_01010</t>
  </si>
  <si>
    <t>190220130239420_IVR_01004</t>
  </si>
  <si>
    <t>190220130248162_IVR_01000</t>
  </si>
  <si>
    <t>190220130251976_IVR_01012</t>
  </si>
  <si>
    <t>190220130256250_IVR_01013</t>
  </si>
  <si>
    <t>190220130307463_IVR_01002</t>
  </si>
  <si>
    <t>190220130311677_IVR_01005</t>
  </si>
  <si>
    <t>190220130322077_IVR_01003</t>
  </si>
  <si>
    <t>190220130322763_IVR_01014</t>
  </si>
  <si>
    <t>190220130339198_IVR_03000</t>
  </si>
  <si>
    <t>190220130343041_IVR_03001</t>
  </si>
  <si>
    <t>190220130401760_IVR_03002</t>
  </si>
  <si>
    <t>190220130403917_IVR_03003</t>
  </si>
  <si>
    <t>190220130405354_IVR_03004</t>
  </si>
  <si>
    <t>190220130408292_IVR_03005</t>
  </si>
  <si>
    <t>190220130414823_IVR_03008</t>
  </si>
  <si>
    <t>190220130420023_MIT_02363</t>
  </si>
  <si>
    <t>190220130427698_IVR_03011</t>
  </si>
  <si>
    <t>190220130429104_IVR_03012</t>
  </si>
  <si>
    <t>190220130438542_IVR_03014</t>
  </si>
  <si>
    <t>190220130447448_IVR_03004</t>
  </si>
  <si>
    <t>190220130505792_IVR_03016</t>
  </si>
  <si>
    <t>190220130515636_IVR_03017</t>
  </si>
  <si>
    <t>190220130522198_IVR_03010</t>
  </si>
  <si>
    <t>190220130526980_IVR_03007</t>
  </si>
  <si>
    <t>190220130539706_IVR_00001</t>
  </si>
  <si>
    <t>190220130539924_IVR_00002</t>
  </si>
  <si>
    <t>190220130550775_IVR_02001</t>
  </si>
  <si>
    <t>190220130551204_IVR_00009</t>
  </si>
  <si>
    <t>190220130605673_IVR_00004</t>
  </si>
  <si>
    <t>190220130617494_IVR_02004</t>
  </si>
  <si>
    <t>190220130621984_IVR_00010</t>
  </si>
  <si>
    <t>190220130636612_IVR_00012</t>
  </si>
  <si>
    <t>190220130638796_IVR_00013</t>
  </si>
  <si>
    <t>190220130641714_IVR_02003</t>
  </si>
  <si>
    <t>190220130644391_IVR_00015</t>
  </si>
  <si>
    <t>190220130657575_IVR_00007</t>
  </si>
  <si>
    <t>190220130712824_IVR_00008</t>
  </si>
  <si>
    <t>190220130713199_IVR_00017</t>
  </si>
  <si>
    <t>190220130723730_IVR_00019</t>
  </si>
  <si>
    <t>190220130728465_IVR_02001</t>
  </si>
  <si>
    <t>190220130730948_IVR_00021</t>
  </si>
  <si>
    <t>190220130736762_IVR_00002</t>
  </si>
  <si>
    <t>190220130740667_IVR_00023</t>
  </si>
  <si>
    <t>190220130749479_IVR_00024</t>
  </si>
  <si>
    <t>190220130750497_IVR_02003</t>
  </si>
  <si>
    <t>190220130754041_IVR_00015</t>
  </si>
  <si>
    <t>190220130758403_IVR_01000</t>
  </si>
  <si>
    <t>190220130808272_IVR_01001</t>
  </si>
  <si>
    <t>190220130820394_IVR_01004</t>
  </si>
  <si>
    <t>190220130821460_IVR_01005</t>
  </si>
  <si>
    <t>190220130822676_IVR_01007</t>
  </si>
  <si>
    <t>190220130829018_IVR_01009</t>
  </si>
  <si>
    <t>190220130847418_IVR_01010</t>
  </si>
  <si>
    <t>190220130854386_IVR_01012</t>
  </si>
  <si>
    <t>190220130917473_IVR_01002</t>
  </si>
  <si>
    <t>190220130936721_IVR_01001</t>
  </si>
  <si>
    <t>190220130945470_IVR_01007</t>
  </si>
  <si>
    <t>190220131005465_IVR_01003</t>
  </si>
  <si>
    <t>190220131010342_IVR_01006</t>
  </si>
  <si>
    <t>190220131025343_IVR_01000</t>
  </si>
  <si>
    <t>190220131029249_IVR_01004</t>
  </si>
  <si>
    <t>190220131040419_IVR_03000</t>
  </si>
  <si>
    <t>190220131057451_IVR_03003</t>
  </si>
  <si>
    <t>190220131113607_IVR_03004</t>
  </si>
  <si>
    <t>190220131113783_IVR_02002</t>
  </si>
  <si>
    <t>190220131120169_IVR_03005</t>
  </si>
  <si>
    <t>190220131125388_IVR_03006</t>
  </si>
  <si>
    <t>190220131143232_IVR_03007</t>
  </si>
  <si>
    <t>190220131144346_IVR_02003</t>
  </si>
  <si>
    <t>190220131154388_IVR_03003</t>
  </si>
  <si>
    <t>190220131218420_IVR_03000</t>
  </si>
  <si>
    <t>190220131222129_IVR_02001</t>
  </si>
  <si>
    <t>190220131224857_IVR_03002</t>
  </si>
  <si>
    <t>190220131238420_IVR_03005</t>
  </si>
  <si>
    <t>190220131246670_IVR_03009</t>
  </si>
  <si>
    <t>190220131246982_IVR_03010</t>
  </si>
  <si>
    <t>190220131258701_IVR_03011</t>
  </si>
  <si>
    <t>190220131259076_IVR_03012</t>
  </si>
  <si>
    <t>190220131300639_IVR_03013</t>
  </si>
  <si>
    <t>190220131317514_IVR_03006</t>
  </si>
  <si>
    <t>190220131329426_IVR_00005</t>
  </si>
  <si>
    <t>190220131336956_IVR_00008</t>
  </si>
  <si>
    <t>190220131340693_IVR_02002</t>
  </si>
  <si>
    <t>190220131341331_IVR_00003</t>
  </si>
  <si>
    <t>190220131355048_IVR_00011</t>
  </si>
  <si>
    <t>190220131357237_IVR_00012</t>
  </si>
  <si>
    <t>190220131405112_IVR_00014</t>
  </si>
  <si>
    <t>190220131414486_IVR_00015</t>
  </si>
  <si>
    <t>190220131415082_IVR_00016</t>
  </si>
  <si>
    <t>190220131447953_IVR_00003</t>
  </si>
  <si>
    <t>190220131448514_IVR_00007</t>
  </si>
  <si>
    <t>190220131451202_IVR_00006</t>
  </si>
  <si>
    <t>190220131510388_IVR_00009</t>
  </si>
  <si>
    <t>190220131532078_IVR_00015</t>
  </si>
  <si>
    <t>190220131551855_IVR_00016</t>
  </si>
  <si>
    <t>190220131556474_IVR_01000</t>
  </si>
  <si>
    <t>190220131600040_IVR_02003</t>
  </si>
  <si>
    <t>190220131607167_IVR_01001</t>
  </si>
  <si>
    <t>190220131608817_IVR_01002</t>
  </si>
  <si>
    <t>190220131621631_IVR_01006</t>
  </si>
  <si>
    <t>190220131623885_IVR_02004</t>
  </si>
  <si>
    <t>190220131631288_IVR_01008</t>
  </si>
  <si>
    <t>190220131703911_IVR_01012</t>
  </si>
  <si>
    <t>190220131707660_IVR_01014</t>
  </si>
  <si>
    <t>190220131714064_IVR_01004</t>
  </si>
  <si>
    <t>190220131714971_IVR_01015</t>
  </si>
  <si>
    <t>190220131717941_IVR_01016</t>
  </si>
  <si>
    <t>190220131718346_IVR_01017</t>
  </si>
  <si>
    <t>190220131724627_IVR_01018</t>
  </si>
  <si>
    <t>190220131733345_IVR_01006</t>
  </si>
  <si>
    <t>190220131736032_IVR_01019</t>
  </si>
  <si>
    <t>190220131742297_IVR_03000</t>
  </si>
  <si>
    <t>190220131744578_IVR_03001</t>
  </si>
  <si>
    <t>190220131754641_IVR_03004</t>
  </si>
  <si>
    <t>190220131757984_IVR_03005</t>
  </si>
  <si>
    <t>190220131802984_IVR_03006</t>
  </si>
  <si>
    <t>190220131804859_IVR_03007</t>
  </si>
  <si>
    <t>190220131809578_IVR_03008</t>
  </si>
  <si>
    <t>190220131813641_IVR_03009</t>
  </si>
  <si>
    <t>190220131814922_IVR_03010</t>
  </si>
  <si>
    <t>190220131837860_IVR_03013</t>
  </si>
  <si>
    <t>190220131846360_IVR_03014</t>
  </si>
  <si>
    <t>190220131908860_IVR_03011</t>
  </si>
  <si>
    <t>190220131922297_IVR_03001</t>
  </si>
  <si>
    <t>190220131923422_IVR_03010</t>
  </si>
  <si>
    <t>190220131927048_IVR_03015</t>
  </si>
  <si>
    <t>190220131931485_IVR_03005</t>
  </si>
  <si>
    <t>190220131939829_IVR_03013</t>
  </si>
  <si>
    <t>190220131946798_IVR_03003</t>
  </si>
  <si>
    <t>190220131954890_IVR_02001</t>
  </si>
  <si>
    <t>190220132006369_IVR_00009</t>
  </si>
  <si>
    <t>190220132035742_IVR_00000</t>
  </si>
  <si>
    <t>190220132036713_IVR_00013</t>
  </si>
  <si>
    <t>190220132047022_IVR_00005</t>
  </si>
  <si>
    <t>190220132049589_IVR_00012</t>
  </si>
  <si>
    <t>190220132050590_IVR_00014</t>
  </si>
  <si>
    <t>190220132056896_IVR_00003</t>
  </si>
  <si>
    <t>190220132057588_IVR_00006</t>
  </si>
  <si>
    <t>190220132101361_MIT_02365</t>
  </si>
  <si>
    <t>190220132112115_IVR_00002</t>
  </si>
  <si>
    <t>190220132113240_IVR_00016</t>
  </si>
  <si>
    <t>190220132113334_IVR_00017</t>
  </si>
  <si>
    <t>190220132119614_IVR_00018</t>
  </si>
  <si>
    <t>190220132123459_IVR_00007</t>
  </si>
  <si>
    <t>190220132124614_IVR_00019</t>
  </si>
  <si>
    <t>190220132126954_IVR_00008</t>
  </si>
  <si>
    <t>190220132127736_IVR_01001</t>
  </si>
  <si>
    <t>190220132134577_IVR_01000</t>
  </si>
  <si>
    <t>190220132148890_IVR_01003</t>
  </si>
  <si>
    <t>190220132200827_IVR_01006</t>
  </si>
  <si>
    <t>190220132206954_IVR_01008</t>
  </si>
  <si>
    <t>190220132222765_IVR_01004</t>
  </si>
  <si>
    <t>190220132223047_IVR_01010</t>
  </si>
  <si>
    <t>190220132224232_IVR_01011</t>
  </si>
  <si>
    <t>190220132224575_IVR_01012</t>
  </si>
  <si>
    <t>190220132236544_IVR_01016</t>
  </si>
  <si>
    <t>190220132301143_IVR_03003</t>
  </si>
  <si>
    <t>190220132315893_IVR_03007</t>
  </si>
  <si>
    <t>190220132321080_IVR_03008</t>
  </si>
  <si>
    <t>190220132329268_IVR_03011</t>
  </si>
  <si>
    <t>190220132336143_IVR_03012</t>
  </si>
  <si>
    <t>190220132338830_IVR_03001</t>
  </si>
  <si>
    <t>190220132350143_IVR_03014</t>
  </si>
  <si>
    <t>190220132416362_IVR_03002</t>
  </si>
  <si>
    <t>190220132434112_IVR_03004</t>
  </si>
  <si>
    <t>190220132452696_IVR_00002</t>
  </si>
  <si>
    <t>190220132453413_IVR_00003</t>
  </si>
  <si>
    <t>190220132454445_IVR_00004</t>
  </si>
  <si>
    <t>190220132456073_IVR_00005</t>
  </si>
  <si>
    <t>190220132457631_IVR_00006</t>
  </si>
  <si>
    <t>190220132505413_IVR_00007</t>
  </si>
  <si>
    <t>190220132510880_IVR_00009</t>
  </si>
  <si>
    <t>190220132519099_IVR_00011</t>
  </si>
  <si>
    <t>190220132523693_IVR_00012</t>
  </si>
  <si>
    <t>190220132537160_IVR_00010</t>
  </si>
  <si>
    <t>190220132551972_IVR_00001</t>
  </si>
  <si>
    <t>190220132601518_IVR_02001</t>
  </si>
  <si>
    <t>190220132609252_IVR_00017</t>
  </si>
  <si>
    <t>190220132610068_IVR_00018</t>
  </si>
  <si>
    <t>190220132614220_IVR_00019</t>
  </si>
  <si>
    <t>190220132614498_IVR_01000</t>
  </si>
  <si>
    <t>190220132619779_IVR_01001</t>
  </si>
  <si>
    <t>190220132619844_IVR_01002</t>
  </si>
  <si>
    <t>190220132621312_IVR_01005</t>
  </si>
  <si>
    <t>190220132632625_IVR_01007</t>
  </si>
  <si>
    <t>190220132702283_IVR_02002</t>
  </si>
  <si>
    <t>190220132703783_IVR_02003</t>
  </si>
  <si>
    <t>190220132713061_IVR_01010</t>
  </si>
  <si>
    <t>190220132721778_IVR_02001</t>
  </si>
  <si>
    <t>190220132727214_IVR_01012</t>
  </si>
  <si>
    <t>190220132738183_IVR_01001</t>
  </si>
  <si>
    <t>190220132739336_IVR_01014</t>
  </si>
  <si>
    <t>190220132807988_IVR_03002</t>
  </si>
  <si>
    <t>190220132808895_IVR_03003</t>
  </si>
  <si>
    <t>190220132810613_IVR_03004</t>
  </si>
  <si>
    <t>190220132814332_IVR_03005</t>
  </si>
  <si>
    <t>190220132815488_IVR_03006</t>
  </si>
  <si>
    <t>190220132817332_IVR_03007</t>
  </si>
  <si>
    <t>190220132820832_IVR_03008</t>
  </si>
  <si>
    <t>190220132849770_IVR_03010</t>
  </si>
  <si>
    <t>190220132907832_IVR_03011</t>
  </si>
  <si>
    <t>190220132912989_IVR_03012</t>
  </si>
  <si>
    <t>190220132913270_IVR_03006</t>
  </si>
  <si>
    <t>190220132922770_IVR_03001</t>
  </si>
  <si>
    <t>190220132931520_IVR_03004</t>
  </si>
  <si>
    <t>190220132934426_IVR_03013</t>
  </si>
  <si>
    <t>190220132939926_IVR_03014</t>
  </si>
  <si>
    <t>190220132954270_IVR_03002</t>
  </si>
  <si>
    <t>190220132957114_IVR_03016</t>
  </si>
  <si>
    <t>190220133006583_IVR_03007</t>
  </si>
  <si>
    <t>190220133016300_IVR_00001</t>
  </si>
  <si>
    <t>190220133018955_IVR_00004</t>
  </si>
  <si>
    <t>190220133020392_IVR_00005</t>
  </si>
  <si>
    <t>190220133023235_IVR_00006</t>
  </si>
  <si>
    <t>190220133023892_IVR_00007</t>
  </si>
  <si>
    <t>190220133024043_IVR_02002</t>
  </si>
  <si>
    <t>190220133030891_IVR_00009</t>
  </si>
  <si>
    <t>190220133036234_IVR_00010</t>
  </si>
  <si>
    <t>190220133040703_IVR_00012</t>
  </si>
  <si>
    <t>190220133044516_IVR_00013</t>
  </si>
  <si>
    <t>190220133045898_MIT_02354</t>
  </si>
  <si>
    <t>190220133056475_IVR_02003</t>
  </si>
  <si>
    <t>190220133057732_IVR_00002</t>
  </si>
  <si>
    <t>190220133059202_IVR_00019</t>
  </si>
  <si>
    <t>190220133100117_IVR_01000</t>
  </si>
  <si>
    <t>190220133108336_IVR_01001</t>
  </si>
  <si>
    <t>190220133121459_IVR_01006</t>
  </si>
  <si>
    <t>190220133122522_IVR_01007</t>
  </si>
  <si>
    <t>190220133136645_IVR_01005</t>
  </si>
  <si>
    <t>190220133137994_IVR_01008</t>
  </si>
  <si>
    <t>190220133152427_IVR_01010</t>
  </si>
  <si>
    <t>190220133203490_IVR_03001</t>
  </si>
  <si>
    <t>190220133205771_IVR_03002</t>
  </si>
  <si>
    <t>190220133207552_IVR_03003</t>
  </si>
  <si>
    <t>190220133210021_IVR_03005</t>
  </si>
  <si>
    <t>190220133229365_IVR_03006</t>
  </si>
  <si>
    <t>190220133232428_IVR_03008</t>
  </si>
  <si>
    <t>190220133239771_IVR_03009</t>
  </si>
  <si>
    <t>190220133255091_IVR_02001</t>
  </si>
  <si>
    <t>190220133328380_IVR_00003</t>
  </si>
  <si>
    <t>190220133331942_IVR_00006</t>
  </si>
  <si>
    <t>190220133344244_IVR_02002</t>
  </si>
  <si>
    <t>190220133347222_IVR_00007</t>
  </si>
  <si>
    <t>190220133357160_IVR_00008</t>
  </si>
  <si>
    <t>190220133419189_IVR_00004</t>
  </si>
  <si>
    <t>190220133438063_IVR_00005</t>
  </si>
  <si>
    <t>190220133439313_IVR_00010</t>
  </si>
  <si>
    <t>190220133523155_IVR_00006</t>
  </si>
  <si>
    <t>190220133535311_IVR_01000</t>
  </si>
  <si>
    <t>190220133540064_IVR_01001</t>
  </si>
  <si>
    <t>190220133547846_IVR_01002</t>
  </si>
  <si>
    <t>190220133558922_IVR_02001</t>
  </si>
  <si>
    <t>190220133610063_IVR_01006</t>
  </si>
  <si>
    <t>190220133617597_IVR_01008</t>
  </si>
  <si>
    <t>190220133621660_IVR_01009</t>
  </si>
  <si>
    <t>190220133630297_IVR_02003</t>
  </si>
  <si>
    <t>190220133654909_IVR_01014</t>
  </si>
  <si>
    <t>190220133657828_IVR_02004</t>
  </si>
  <si>
    <t>190220133710067_IVR_01001</t>
  </si>
  <si>
    <t>190220133717444_IVR_01000</t>
  </si>
  <si>
    <t>190220133718659_IVR_01004</t>
  </si>
  <si>
    <t>190220133730788_IVR_01002</t>
  </si>
  <si>
    <t>190220133732162_IVR_01016</t>
  </si>
  <si>
    <t>190220133741930_IVR_03000</t>
  </si>
  <si>
    <t>190220133745930_IVR_03001</t>
  </si>
  <si>
    <t>190220133747211_IVR_03002</t>
  </si>
  <si>
    <t>190220133751430_IVR_03003</t>
  </si>
  <si>
    <t>190220133758336_IVR_03004</t>
  </si>
  <si>
    <t>190220133800211_IVR_03005</t>
  </si>
  <si>
    <t>190220133806242_IVR_03006</t>
  </si>
  <si>
    <t>190220133812492_IVR_03007</t>
  </si>
  <si>
    <t>190220133813617_IVR_03008</t>
  </si>
  <si>
    <t>190220133816523_IVR_03009</t>
  </si>
  <si>
    <t>190220133819117_IVR_03010</t>
  </si>
  <si>
    <t>190220133821336_IVR_03012</t>
  </si>
  <si>
    <t>190220133825774_IVR_03013</t>
  </si>
  <si>
    <t>190220133827701_IVR_02002</t>
  </si>
  <si>
    <t>190220133836992_IVR_03014</t>
  </si>
  <si>
    <t>190220133909024_IVR_03008</t>
  </si>
  <si>
    <t>190220133919540_IVR_03000</t>
  </si>
  <si>
    <t>190220133939199_IVR_00001</t>
  </si>
  <si>
    <t>190220133941388_IVR_00003</t>
  </si>
  <si>
    <t>190220133943606_IVR_00004</t>
  </si>
  <si>
    <t>190220133950294_IVR_00006</t>
  </si>
  <si>
    <t>190220133950638_IVR_00007</t>
  </si>
  <si>
    <t>190220133955515_IVR_00010</t>
  </si>
  <si>
    <t>190220133958043_IVR_00011</t>
  </si>
  <si>
    <t>190220134006230_IVR_00013</t>
  </si>
  <si>
    <t>190220134009447_IVR_00014</t>
  </si>
  <si>
    <t>190220134017700_IVR_02001</t>
  </si>
  <si>
    <t>190220134019822_IVR_00016</t>
  </si>
  <si>
    <t>190220134020854_IVR_00008</t>
  </si>
  <si>
    <t>190220134020916_IVR_00017</t>
  </si>
  <si>
    <t>190220134027760_IVR_00000</t>
  </si>
  <si>
    <t>190220134041228_IVR_00002</t>
  </si>
  <si>
    <t>190220134043446_IVR_00018</t>
  </si>
  <si>
    <t>190220134058012_IVR_00004</t>
  </si>
  <si>
    <t>190220134109258_IVR_00007</t>
  </si>
  <si>
    <t>190220134115264_IVR_01000</t>
  </si>
  <si>
    <t>190220134122669_IVR_01001</t>
  </si>
  <si>
    <t>190220134123606_IVR_01002</t>
  </si>
  <si>
    <t>190220134129202_IVR_01004</t>
  </si>
  <si>
    <t>190220134137265_IVR_01005</t>
  </si>
  <si>
    <t>190220134152205_IVR_01008</t>
  </si>
  <si>
    <t>190220134209764_IVR_01009</t>
  </si>
  <si>
    <t>190220134235861_IVR_01008</t>
  </si>
  <si>
    <t>190220134247019_IVR_01012</t>
  </si>
  <si>
    <t>190220134250080_IVR_01000</t>
  </si>
  <si>
    <t>190220134251548_IVR_01001</t>
  </si>
  <si>
    <t>190220134252363_IVR_01014</t>
  </si>
  <si>
    <t>190220134256363_IVR_01015</t>
  </si>
  <si>
    <t>190220134315269_IVR_01002</t>
  </si>
  <si>
    <t>190220134317113_IVR_01006</t>
  </si>
  <si>
    <t>190220134323802_IVR_01016</t>
  </si>
  <si>
    <t>190220134328025_IVR_03000</t>
  </si>
  <si>
    <t>190220134335557_IVR_03001</t>
  </si>
  <si>
    <t>190220134346932_IVR_03004</t>
  </si>
  <si>
    <t>190220134353869_IVR_03007</t>
  </si>
  <si>
    <t>190220134407119_IVR_03006</t>
  </si>
  <si>
    <t>190220134409526_IVR_03008</t>
  </si>
  <si>
    <t>190220134429995_IVR_03011</t>
  </si>
  <si>
    <t>190220134436276_IVR_03012</t>
  </si>
  <si>
    <t>190220134442057_IVR_03013</t>
  </si>
  <si>
    <t>190220134450807_IVR_03015</t>
  </si>
  <si>
    <t>190220134455682_IVR_03016</t>
  </si>
  <si>
    <t>190220134459703_IVR_02001</t>
  </si>
  <si>
    <t>190220134459839_IVR_03001</t>
  </si>
  <si>
    <t>190220134502964_IVR_03005</t>
  </si>
  <si>
    <t>190220134508745_IVR_03017</t>
  </si>
  <si>
    <t>190220134511678_IVR_00002</t>
  </si>
  <si>
    <t>190220134512151_IVR_03002</t>
  </si>
  <si>
    <t>190220134516397_IVR_00004</t>
  </si>
  <si>
    <t>190220134519085_IVR_00005</t>
  </si>
  <si>
    <t>190220134519427_IVR_00006</t>
  </si>
  <si>
    <t>190220134524397_IVR_00007</t>
  </si>
  <si>
    <t>190220134531861_IVR_00009</t>
  </si>
  <si>
    <t>190220134549145_IVR_00016</t>
  </si>
  <si>
    <t>190220134558520_IVR_00019</t>
  </si>
  <si>
    <t>190220134603645_IVR_00024</t>
  </si>
  <si>
    <t>190220134609114_IVR_00014</t>
  </si>
  <si>
    <t>190220134611524_IVR_01001</t>
  </si>
  <si>
    <t>190220134615775_IVR_01000</t>
  </si>
  <si>
    <t>190220134622903_IVR_01003</t>
  </si>
  <si>
    <t>190220134629903_IVR_01006</t>
  </si>
  <si>
    <t>190220134633555_IVR_01009</t>
  </si>
  <si>
    <t>190220134633798_IVR_02001</t>
  </si>
  <si>
    <t>190220134649493_IVR_01012</t>
  </si>
  <si>
    <t>190220134649905_IVR_01013</t>
  </si>
  <si>
    <t>190220134650930_IVR_01014</t>
  </si>
  <si>
    <t>190220134654216_IVR_01016</t>
  </si>
  <si>
    <t>190220134655935_IVR_01001</t>
  </si>
  <si>
    <t>190220134658252_MIT_02367</t>
  </si>
  <si>
    <t>190220134709777_IVR_01007</t>
  </si>
  <si>
    <t>190220134714119_IVR_01017</t>
  </si>
  <si>
    <t>190220134734059_IVR_01018</t>
  </si>
  <si>
    <t>190220134737402_IVR_03001</t>
  </si>
  <si>
    <t>190220134754121_IVR_03003</t>
  </si>
  <si>
    <t>190220134810934_IVR_03011</t>
  </si>
  <si>
    <t>190220134817840_IVR_03012</t>
  </si>
  <si>
    <t>190220134828777_IVR_03008</t>
  </si>
  <si>
    <t>190220134829309_IVR_03013</t>
  </si>
  <si>
    <t>190220134836676_IVR_02002</t>
  </si>
  <si>
    <t>190220134842684_IVR_03002</t>
  </si>
  <si>
    <t>190220134843246_IVR_03004</t>
  </si>
  <si>
    <t>190220134843465_IVR_03005</t>
  </si>
  <si>
    <t>190220134847434_IVR_03006</t>
  </si>
  <si>
    <t>190220134851196_IVR_00001</t>
  </si>
  <si>
    <t>190220134859145_IVR_02003</t>
  </si>
  <si>
    <t>190220134903758_IVR_00002</t>
  </si>
  <si>
    <t>190220134915847_IVR_00007</t>
  </si>
  <si>
    <t>190220134942755_IVR_00010</t>
  </si>
  <si>
    <t>190220134956317_IVR_00002</t>
  </si>
  <si>
    <t>190220135012348_IVR_00003</t>
  </si>
  <si>
    <t>190220135015240_IVR_02001</t>
  </si>
  <si>
    <t>190220135041006_IVR_00000</t>
  </si>
  <si>
    <t>190220135042314_IVR_00004</t>
  </si>
  <si>
    <t>190220135043939_IVR_00006</t>
  </si>
  <si>
    <t>190220135049303_IVR_02000</t>
  </si>
  <si>
    <t>190220135054345_IVR_00008</t>
  </si>
  <si>
    <t>190220135107929_IVR_02002</t>
  </si>
  <si>
    <t>190220135108475_IVR_01005</t>
  </si>
  <si>
    <t>190220135110317_IVR_01006</t>
  </si>
  <si>
    <t>190220135114912_IVR_01003</t>
  </si>
  <si>
    <t>190220135115599_IVR_01009</t>
  </si>
  <si>
    <t>190220135117943_IVR_01004</t>
  </si>
  <si>
    <t>190220135140319_IVR_01002</t>
  </si>
  <si>
    <t>190220135141540_IVR_01011</t>
  </si>
  <si>
    <t>190220135157788_IVR_01001</t>
  </si>
  <si>
    <t>190220135208292_IVR_01012</t>
  </si>
  <si>
    <t>190220135221431_IVR_02000</t>
  </si>
  <si>
    <t>190220135232132_IVR_01013</t>
  </si>
  <si>
    <t>190220135235727_IVR_01008</t>
  </si>
  <si>
    <t>190220135242506_IVR_01004</t>
  </si>
  <si>
    <t>190220135248435_IVR_03000</t>
  </si>
  <si>
    <t>190220135258435_IVR_03001</t>
  </si>
  <si>
    <t>190220135305467_IVR_03002</t>
  </si>
  <si>
    <t>190220135315779_IVR_03004</t>
  </si>
  <si>
    <t>190220135335248_IVR_03007</t>
  </si>
  <si>
    <t>190220135343436_IVR_03008</t>
  </si>
  <si>
    <t>190220135351311_IVR_03009</t>
  </si>
  <si>
    <t>190220135411842_IVR_03011</t>
  </si>
  <si>
    <t>190220135417856_MIT_02360</t>
  </si>
  <si>
    <t>190220135432467_IVR_03002</t>
  </si>
  <si>
    <t>190220135434686_IVR_03010</t>
  </si>
  <si>
    <t>190220135443372_IVR_02000</t>
  </si>
  <si>
    <t>190220135443592_IVR_03014</t>
  </si>
  <si>
    <t>190220135445686_IVR_03015</t>
  </si>
  <si>
    <t>190220135451528_IVR_02003</t>
  </si>
  <si>
    <t>190220135457342_IVR_03001</t>
  </si>
  <si>
    <t>190220135501989_IVR_00002</t>
  </si>
  <si>
    <t>190220135503610_IVR_00003</t>
  </si>
  <si>
    <t>190220135504860_IVR_00004</t>
  </si>
  <si>
    <t>190220135505204_IVR_00005</t>
  </si>
  <si>
    <t>190220135506235_IVR_00007</t>
  </si>
  <si>
    <t>190220135514264_IVR_00008</t>
  </si>
  <si>
    <t>190220135514579_IVR_00009</t>
  </si>
  <si>
    <t>190220135520639_IVR_00011</t>
  </si>
  <si>
    <t>190220135533888_IVR_00013</t>
  </si>
  <si>
    <t>190220135536733_IVR_00014</t>
  </si>
  <si>
    <t>190220135540013_IVR_00015</t>
  </si>
  <si>
    <t>190220135545919_IVR_00016</t>
  </si>
  <si>
    <t>190220135548732_IVR_00017</t>
  </si>
  <si>
    <t>190220135551232_IVR_00018</t>
  </si>
  <si>
    <t>190220135552232_IVR_00019</t>
  </si>
  <si>
    <t>190220135557701_IVR_00020</t>
  </si>
  <si>
    <t>190220135601732_IVR_00005</t>
  </si>
  <si>
    <t>190220135604700_IVR_00023</t>
  </si>
  <si>
    <t>190220135613260_IVR_00024</t>
  </si>
  <si>
    <t>190220135615483_IVR_00025</t>
  </si>
  <si>
    <t>190220135618484_IVR_01002</t>
  </si>
  <si>
    <t>190220135621894_IVR_01003</t>
  </si>
  <si>
    <t>190220135634578_IVR_01006</t>
  </si>
  <si>
    <t>190220135635766_IVR_01007</t>
  </si>
  <si>
    <t>190220135637613_IVR_01008</t>
  </si>
  <si>
    <t>190220135641393_IVR_01010</t>
  </si>
  <si>
    <t>190220135643031_IVR_02000</t>
  </si>
  <si>
    <t>190220135646332_IVR_01012</t>
  </si>
  <si>
    <t>190220135655156_IVR_02002</t>
  </si>
  <si>
    <t>190220135655331_IVR_01000</t>
  </si>
  <si>
    <t>190220135708458_IVR_01018</t>
  </si>
  <si>
    <t>190220135729021_IVR_01013</t>
  </si>
  <si>
    <t>190220135751018_IVR_01002</t>
  </si>
  <si>
    <t>190220135753929_IVR_01003</t>
  </si>
  <si>
    <t>190220135813687_IVR_03000</t>
  </si>
  <si>
    <t>190220135818250_IVR_03001</t>
  </si>
  <si>
    <t>190220135822281_IVR_03002</t>
  </si>
  <si>
    <t>190220135825406_IVR_03003</t>
  </si>
  <si>
    <t>190220135836378_IVR_02001</t>
  </si>
  <si>
    <t>190220135837688_IVR_03004</t>
  </si>
  <si>
    <t>190220135839531_IVR_03005</t>
  </si>
  <si>
    <t>190220135843281_IVR_03006</t>
  </si>
  <si>
    <t>190220135853281_IVR_03007</t>
  </si>
  <si>
    <t>190220135853594_IVR_03008</t>
  </si>
  <si>
    <t>190220135904597_IVR_02004</t>
  </si>
  <si>
    <t>190220135925250_IVR_03010</t>
  </si>
  <si>
    <t>190220135930625_IVR_03012</t>
  </si>
  <si>
    <t>190220135940500_IVR_03014</t>
  </si>
  <si>
    <t>190220135947907_IVR_03001</t>
  </si>
  <si>
    <t>190220135950907_IVR_03000</t>
  </si>
  <si>
    <t>190220140007251_IVR_03016</t>
  </si>
  <si>
    <t>190220140014688_IVR_03004</t>
  </si>
  <si>
    <t>190220140020313_IVR_03017</t>
  </si>
  <si>
    <t>190220140023934_IVR_00003</t>
  </si>
  <si>
    <t>190220140024568_IVR_02001</t>
  </si>
  <si>
    <t>190220140028494_IVR_00006</t>
  </si>
  <si>
    <t>190220140044525_IVR_00007</t>
  </si>
  <si>
    <t>190220140047182_IVR_00000</t>
  </si>
  <si>
    <t>190220140106649_IVR_00009</t>
  </si>
  <si>
    <t>190220140112964_IVR_00011</t>
  </si>
  <si>
    <t>190220140139990_IVR_00002</t>
  </si>
  <si>
    <t>190220140202614_IVR_00006</t>
  </si>
  <si>
    <t>190220140208427_IVR_00014</t>
  </si>
  <si>
    <t>190220140231736_IVR_00000</t>
  </si>
  <si>
    <t>190220140240143_IVR_00004</t>
  </si>
  <si>
    <t>190220140241720_IVR_01000</t>
  </si>
  <si>
    <t>190220140249125_IVR_01002</t>
  </si>
  <si>
    <t>190220140254064_IVR_01003</t>
  </si>
  <si>
    <t>190220140304347_IVR_01004</t>
  </si>
  <si>
    <t>190220140313002_IVR_01006</t>
  </si>
  <si>
    <t>190220140313440_IVR_01007</t>
  </si>
  <si>
    <t>190220140351191_IVR_01010</t>
  </si>
  <si>
    <t>190220140356849_IVR_01013</t>
  </si>
  <si>
    <t>190220140401819_IVR_01014</t>
  </si>
  <si>
    <t>190220140422159_IVR_01002</t>
  </si>
  <si>
    <t>190220140434320_IVR_01000</t>
  </si>
  <si>
    <t>190220140435879_IVR_01003</t>
  </si>
  <si>
    <t>190220140438350_IVR_01006</t>
  </si>
  <si>
    <t>190220140443598_IVR_01015</t>
  </si>
  <si>
    <t>190220140447419_IVR_02003</t>
  </si>
  <si>
    <t>190220140454221_IVR_03000</t>
  </si>
  <si>
    <t>190220140509878_IVR_03004</t>
  </si>
  <si>
    <t>190220140519503_IVR_03007</t>
  </si>
  <si>
    <t>190220140525440_IVR_03002</t>
  </si>
  <si>
    <t>190220140559347_IVR_03000</t>
  </si>
  <si>
    <t>190220140604909_IVR_03010</t>
  </si>
  <si>
    <t>190220140609440_IVR_03008</t>
  </si>
  <si>
    <t>190220140609815_IVR_03012</t>
  </si>
  <si>
    <t>190220140613878_IVR_03003</t>
  </si>
  <si>
    <t>190220140626441_IVR_03016</t>
  </si>
  <si>
    <t>190220140634128_IVR_00002</t>
  </si>
  <si>
    <t>190220140638816_IVR_00004</t>
  </si>
  <si>
    <t>190220140645002_IVR_00000</t>
  </si>
  <si>
    <t>190220140655443_IVR_00008</t>
  </si>
  <si>
    <t>190220140700064_IVR_00009</t>
  </si>
  <si>
    <t>190220140700159_IVR_00010</t>
  </si>
  <si>
    <t>190220140709547_IVR_02002</t>
  </si>
  <si>
    <t>190220140726375_IVR_00002</t>
  </si>
  <si>
    <t>190220140728000_IVR_00004</t>
  </si>
  <si>
    <t>190220140736499_IVR_00007</t>
  </si>
  <si>
    <t>190220140742579_MIT_02365</t>
  </si>
  <si>
    <t>190220140810670_IVR_01000</t>
  </si>
  <si>
    <t>190220140815419_IVR_01001</t>
  </si>
  <si>
    <t>190220140817295_IVR_01003</t>
  </si>
  <si>
    <t>190220140822295_IVR_01005</t>
  </si>
  <si>
    <t>190220140823794_IVR_01006</t>
  </si>
  <si>
    <t>190220140831605_IVR_01008</t>
  </si>
  <si>
    <t>190220140836733_IVR_01009</t>
  </si>
  <si>
    <t>190220140848641_IVR_01010</t>
  </si>
  <si>
    <t>190220140910203_IVR_01012</t>
  </si>
  <si>
    <t>190220140912713_IVR_01013</t>
  </si>
  <si>
    <t>190220140913046_IVR_01014</t>
  </si>
  <si>
    <t>190220140926079_IVR_01001</t>
  </si>
  <si>
    <t>190220140940924_IVR_01011</t>
  </si>
  <si>
    <t>190220140950798_IVR_01006</t>
  </si>
  <si>
    <t>190220141002067_IVR_03002</t>
  </si>
  <si>
    <t>190220141005723_IVR_03003</t>
  </si>
  <si>
    <t>190220141009317_IVR_03005</t>
  </si>
  <si>
    <t>190220141013848_IVR_03007</t>
  </si>
  <si>
    <t>190220141041911_IVR_03010</t>
  </si>
  <si>
    <t>190220141045880_IVR_03011</t>
  </si>
  <si>
    <t>190220141051411_IVR_03014</t>
  </si>
  <si>
    <t>190220141052286_IVR_03015</t>
  </si>
  <si>
    <t>190220141107567_IVR_03000</t>
  </si>
  <si>
    <t>190220141118567_IVR_03006</t>
  </si>
  <si>
    <t>190220141139661_IVR_03016</t>
  </si>
  <si>
    <t>190220141141523_IVR_02002</t>
  </si>
  <si>
    <t>190220141146130_IVR_03019</t>
  </si>
  <si>
    <t>190220141148483_IVR_00006</t>
  </si>
  <si>
    <t>190220141152358_IVR_00007</t>
  </si>
  <si>
    <t>190220141158482_IVR_00002</t>
  </si>
  <si>
    <t>190220141200576_IVR_00008</t>
  </si>
  <si>
    <t>190220141205200_IVR_00010</t>
  </si>
  <si>
    <t>190220141212856_IVR_00012</t>
  </si>
  <si>
    <t>190220141215045_IVR_00013</t>
  </si>
  <si>
    <t>190220141235757_IVR_00016</t>
  </si>
  <si>
    <t>190220141238512_IVR_00017</t>
  </si>
  <si>
    <t>190220141256196_IVR_00009</t>
  </si>
  <si>
    <t>190220141257662_IVR_00019</t>
  </si>
  <si>
    <t>190220141259636_IVR_00021</t>
  </si>
  <si>
    <t>190220141303885_IVR_00011</t>
  </si>
  <si>
    <t>190220141310354_IVR_00014</t>
  </si>
  <si>
    <t>190220141311665_IVR_00004</t>
  </si>
  <si>
    <t>190220141312321_IVR_00020</t>
  </si>
  <si>
    <t>190220141312727_IVR_00023</t>
  </si>
  <si>
    <t>190220141317370_IVR_01000</t>
  </si>
  <si>
    <t>190220141328682_IVR_01003</t>
  </si>
  <si>
    <t>190220141330525_IVR_01004</t>
  </si>
  <si>
    <t>190220141332932_IVR_02003</t>
  </si>
  <si>
    <t>190220141340838_IVR_01006</t>
  </si>
  <si>
    <t>190220141354838_IVR_01007</t>
  </si>
  <si>
    <t>190220141356307_IVR_01008</t>
  </si>
  <si>
    <t>190220141409494_IVR_01001</t>
  </si>
  <si>
    <t>190220141410653_IVR_01003</t>
  </si>
  <si>
    <t>190220141411027_IVR_01009</t>
  </si>
  <si>
    <t>190220141412934_IVR_01011</t>
  </si>
  <si>
    <t>190220141413904_IVR_01012</t>
  </si>
  <si>
    <t>190220141417997_IVR_01015</t>
  </si>
  <si>
    <t>190220141418623_IVR_01016</t>
  </si>
  <si>
    <t>190220141456256_IVR_03001</t>
  </si>
  <si>
    <t>190220141550538_IVR_03007</t>
  </si>
  <si>
    <t>190220141554811_IVR_02001</t>
  </si>
  <si>
    <t>190220141557663_IVR_03010</t>
  </si>
  <si>
    <t>190220141601842_IVR_02002</t>
  </si>
  <si>
    <t>190220141604632_IVR_03012</t>
  </si>
  <si>
    <t>190220141605413_IVR_03013</t>
  </si>
  <si>
    <t>190220141614601_IVR_03015</t>
  </si>
  <si>
    <t>190220141622069_IVR_03016</t>
  </si>
  <si>
    <t>190220141624663_IVR_03017</t>
  </si>
  <si>
    <t>190220141639194_IVR_03000</t>
  </si>
  <si>
    <t>190220141645132_IVR_03002</t>
  </si>
  <si>
    <t>190220141701132_IVR_03004</t>
  </si>
  <si>
    <t>190220141702851_IVR_03005</t>
  </si>
  <si>
    <t>190220141704632_IVR_03008</t>
  </si>
  <si>
    <t>190220141707120_IVR_00000</t>
  </si>
  <si>
    <t>190220141708587_IVR_00001</t>
  </si>
  <si>
    <t>190220141711775_IVR_00002</t>
  </si>
  <si>
    <t>190220141717774_IVR_00004</t>
  </si>
  <si>
    <t>190220141721087_IVR_00006</t>
  </si>
  <si>
    <t>190220141725930_IVR_00007</t>
  </si>
  <si>
    <t>190220141735211_IVR_00009</t>
  </si>
  <si>
    <t>190220141736738_IVR_00012</t>
  </si>
  <si>
    <t>190220141741148_IVR_00014</t>
  </si>
  <si>
    <t>190220141744178_IVR_00015</t>
  </si>
  <si>
    <t>190220141749522_IVR_00017</t>
  </si>
  <si>
    <t>190220141753647_IVR_00018</t>
  </si>
  <si>
    <t>190220141806597_IVR_01001</t>
  </si>
  <si>
    <t>190220141807976_IVR_01002</t>
  </si>
  <si>
    <t>190220141819160_IVR_01003</t>
  </si>
  <si>
    <t>190220141826971_IVR_02001</t>
  </si>
  <si>
    <t>190220141829412_IVR_01006</t>
  </si>
  <si>
    <t>190220141845161_IVR_01010</t>
  </si>
  <si>
    <t>190220141851630_IVR_01008</t>
  </si>
  <si>
    <t>190220141857880_IVR_01011</t>
  </si>
  <si>
    <t>190220141900567_IVR_01012</t>
  </si>
  <si>
    <t>190220141901850_IVR_01013</t>
  </si>
  <si>
    <t>190220141916384_IVR_01000</t>
  </si>
  <si>
    <t>190220141931133_IVR_01002</t>
  </si>
  <si>
    <t>190220141935445_IVR_01007</t>
  </si>
  <si>
    <t>190220141947008_IVR_03003</t>
  </si>
  <si>
    <t>190220141951289_IVR_03004</t>
  </si>
  <si>
    <t>190220142015727_IVR_03006</t>
  </si>
  <si>
    <t>190220142031290_IVR_03007</t>
  </si>
  <si>
    <t>190220142037852_IVR_03009</t>
  </si>
  <si>
    <t>190220142044790_IVR_03010</t>
  </si>
  <si>
    <t>190220142044915_IVR_03011</t>
  </si>
  <si>
    <t>190220142046321_IVR_03012</t>
  </si>
  <si>
    <t>190220142051915_IVR_03014</t>
  </si>
  <si>
    <t>190220142109165_IVR_03003</t>
  </si>
  <si>
    <t>190220142109727_IVR_03005</t>
  </si>
  <si>
    <t>190220142110196_IVR_03015</t>
  </si>
  <si>
    <t>190220142112162_IVR_02001</t>
  </si>
  <si>
    <t>190220142115852_IVR_03016</t>
  </si>
  <si>
    <t>190220142119165_IVR_03017</t>
  </si>
  <si>
    <t>190220142128788_IVR_00002</t>
  </si>
  <si>
    <t>190220142133758_IVR_00003</t>
  </si>
  <si>
    <t>190220142146038_IVR_00006</t>
  </si>
  <si>
    <t>190220142151476_IVR_00007</t>
  </si>
  <si>
    <t>190220142205411_IVR_00009</t>
  </si>
  <si>
    <t>190220142206537_IVR_00010</t>
  </si>
  <si>
    <t>190220142207286_IVR_00011</t>
  </si>
  <si>
    <t>190220142212568_IVR_00012</t>
  </si>
  <si>
    <t>190220142219350_IVR_00013</t>
  </si>
  <si>
    <t>190220142219633_IVR_02001</t>
  </si>
  <si>
    <t>190220142221850_IVR_00016</t>
  </si>
  <si>
    <t>190220142226505_IVR_00004</t>
  </si>
  <si>
    <t>190220142230763_IVR_01001</t>
  </si>
  <si>
    <t>190220142234454_IVR_01002</t>
  </si>
  <si>
    <t>190220142251014_IVR_01005</t>
  </si>
  <si>
    <t>190220142300046_IVR_01006</t>
  </si>
  <si>
    <t>190220142302421_IVR_01007</t>
  </si>
  <si>
    <t>190220142313019_IVR_01010</t>
  </si>
  <si>
    <t>190220142314797_IVR_01011</t>
  </si>
  <si>
    <t>190220142316141_IVR_01012</t>
  </si>
  <si>
    <t>190220142327300_IVR_01014</t>
  </si>
  <si>
    <t>190220142345050_IVR_01009</t>
  </si>
  <si>
    <t>190220142405729_IVR_03000</t>
  </si>
  <si>
    <t>190220142406322_IVR_03001</t>
  </si>
  <si>
    <t>190220142419666_IVR_03003</t>
  </si>
  <si>
    <t>190220142423510_IVR_03005</t>
  </si>
  <si>
    <t>190220142426229_IVR_03006</t>
  </si>
  <si>
    <t>190220142427041_IVR_03007</t>
  </si>
  <si>
    <t>190220142432791_IVR_03009</t>
  </si>
  <si>
    <t>190220142435666_IVR_03011</t>
  </si>
  <si>
    <t>190220142443479_IVR_03004</t>
  </si>
  <si>
    <t>190220142446323_IVR_03013</t>
  </si>
  <si>
    <t>190220142452416_IVR_03014</t>
  </si>
  <si>
    <t>190220142455729_IVR_03015</t>
  </si>
  <si>
    <t>190220142458666_IVR_03016</t>
  </si>
  <si>
    <t>190220142515963_IVR_00002</t>
  </si>
  <si>
    <t>190220142518244_IVR_00007</t>
  </si>
  <si>
    <t>190220142518708_IVR_00008</t>
  </si>
  <si>
    <t>190220142528588_IVR_00012</t>
  </si>
  <si>
    <t>190220142549326_MIT_02365</t>
  </si>
  <si>
    <t>190220142551991_IVR_00015</t>
  </si>
  <si>
    <t>190220142555491_IVR_00016</t>
  </si>
  <si>
    <t>190220142556706_IVR_00019</t>
  </si>
  <si>
    <t>190220142620209_IVR_00008</t>
  </si>
  <si>
    <t>190220142621645_IVR_00021</t>
  </si>
  <si>
    <t>190220142623307_IVR_01000</t>
  </si>
  <si>
    <t>190220142631584_IVR_01002</t>
  </si>
  <si>
    <t>190220142635401_IVR_01004</t>
  </si>
  <si>
    <t>190220142714746_IVR_01012</t>
  </si>
  <si>
    <t>190220142741557_IVR_01004</t>
  </si>
  <si>
    <t>190220142754931_IVR_01003</t>
  </si>
  <si>
    <t>190220142755798_IVR_02001</t>
  </si>
  <si>
    <t>190220142755966_IVR_01010</t>
  </si>
  <si>
    <t>190220142810168_IVR_03000</t>
  </si>
  <si>
    <t>190220142811574_IVR_03001</t>
  </si>
  <si>
    <t>190220142816605_IVR_03002</t>
  </si>
  <si>
    <t>190220142818230_IVR_03003</t>
  </si>
  <si>
    <t>190220142825011_IVR_03004</t>
  </si>
  <si>
    <t>190220142830387_IVR_03006</t>
  </si>
  <si>
    <t>190220142831105_IVR_03007</t>
  </si>
  <si>
    <t>190220142836074_IVR_03008</t>
  </si>
  <si>
    <t>190220142846543_IVR_03012</t>
  </si>
  <si>
    <t>190220142853112_MIT_02357</t>
  </si>
  <si>
    <t>190220142900793_IVR_03013</t>
  </si>
  <si>
    <t>190220142909009_IVR_00004</t>
  </si>
  <si>
    <t>190220142909449_IVR_03017</t>
  </si>
  <si>
    <t>190220142911259_IVR_00005</t>
  </si>
  <si>
    <t>190220142913073_IVR_00007</t>
  </si>
  <si>
    <t>190220142927894_IVR_02001</t>
  </si>
  <si>
    <t>190220143005255_IVR_00003</t>
  </si>
  <si>
    <t>190220143020194_IVR_00006</t>
  </si>
  <si>
    <t>190220143021444_IVR_00009</t>
  </si>
  <si>
    <t>190220143031938_IVR_00014</t>
  </si>
  <si>
    <t>190220143032689_IVR_00015</t>
  </si>
  <si>
    <t>190220143035563_IVR_01000</t>
  </si>
  <si>
    <t>190220143035753_IVR_00004</t>
  </si>
  <si>
    <t>190220143059692_IVR_01006</t>
  </si>
  <si>
    <t>190220143116772_IVR_02001</t>
  </si>
  <si>
    <t>190220143118693_IVR_01001</t>
  </si>
  <si>
    <t>190220143122693_IVR_01009</t>
  </si>
  <si>
    <t>190220143133003_IVR_01010</t>
  </si>
  <si>
    <t>190220143139847_IVR_01011</t>
  </si>
  <si>
    <t>190220143143350_IVR_01012</t>
  </si>
  <si>
    <t>190220143146222_IVR_01013</t>
  </si>
  <si>
    <t>190220143149538_IVR_01014</t>
  </si>
  <si>
    <t>190220143149787_IVR_01015</t>
  </si>
  <si>
    <t>190220143156700_IVR_03000</t>
  </si>
  <si>
    <t>190220143200794_IVR_03002</t>
  </si>
  <si>
    <t>190220143204200_IVR_03003</t>
  </si>
  <si>
    <t>190220143240701_IVR_03007</t>
  </si>
  <si>
    <t>190220143242013_IVR_03008</t>
  </si>
  <si>
    <t>190220143253357_IVR_03009</t>
  </si>
  <si>
    <t>190220143254951_IVR_03010</t>
  </si>
  <si>
    <t>190220143305558_IVR_00001</t>
  </si>
  <si>
    <t>190220143308058_IVR_00003</t>
  </si>
  <si>
    <t>190220143312463_IVR_00005</t>
  </si>
  <si>
    <t>190220143314276_IVR_00006</t>
  </si>
  <si>
    <t>190220143314308_IVR_00007</t>
  </si>
  <si>
    <t>190220143317808_IVR_00011</t>
  </si>
  <si>
    <t>190220143321650_IVR_00012</t>
  </si>
  <si>
    <t>190220143331932_IVR_00014</t>
  </si>
  <si>
    <t>190220143333524_IVR_00015</t>
  </si>
  <si>
    <t>190220143335774_IVR_00016</t>
  </si>
  <si>
    <t>190220143336306_IVR_00017</t>
  </si>
  <si>
    <t>190220143346840_IVR_00010</t>
  </si>
  <si>
    <t>190220143350305_IVR_00018</t>
  </si>
  <si>
    <t>190220143354273_IVR_00020</t>
  </si>
  <si>
    <t>190220143400023_IVR_00022</t>
  </si>
  <si>
    <t>190220143410074_IVR_01002</t>
  </si>
  <si>
    <t>190220143428946_IVR_01003</t>
  </si>
  <si>
    <t>190220143430419_IVR_01004</t>
  </si>
  <si>
    <t>190220143435137_IVR_01006</t>
  </si>
  <si>
    <t>190220143435357_IVR_01007</t>
  </si>
  <si>
    <t>190220143437731_IVR_01008</t>
  </si>
  <si>
    <t>190220143438731_IVR_01009</t>
  </si>
  <si>
    <t>190220143441015_IVR_01011</t>
  </si>
  <si>
    <t>190220143450603_IVR_01010</t>
  </si>
  <si>
    <t>190220143453358_IVR_01014</t>
  </si>
  <si>
    <t>190220143459732_IVR_01016</t>
  </si>
  <si>
    <t>190220143508514_IVR_03000</t>
  </si>
  <si>
    <t>190220143532420_IVR_03004</t>
  </si>
  <si>
    <t>190220143539108_IVR_03007</t>
  </si>
  <si>
    <t>190220143557421_IVR_03010</t>
  </si>
  <si>
    <t>190220143607452_IVR_03011</t>
  </si>
  <si>
    <t>190220143616390_IVR_03000</t>
  </si>
  <si>
    <t>190220143620952_IVR_03004</t>
  </si>
  <si>
    <t>190220143627202_IVR_03012</t>
  </si>
  <si>
    <t>190220143636858_IVR_03009</t>
  </si>
  <si>
    <t>190220143638077_IVR_03002</t>
  </si>
  <si>
    <t>190220143639575_IVR_00002</t>
  </si>
  <si>
    <t>190220143647262_IVR_00004</t>
  </si>
  <si>
    <t>190220143703418_IVR_00007</t>
  </si>
  <si>
    <t>190220143704327_IVR_00008</t>
  </si>
  <si>
    <t>190220143708073_IVR_00010</t>
  </si>
  <si>
    <t>190220143711103_IVR_00011</t>
  </si>
  <si>
    <t>190220143711260_IVR_00012</t>
  </si>
  <si>
    <t>190220143732009_IVR_00009</t>
  </si>
  <si>
    <t>190220143734324_IVR_00014</t>
  </si>
  <si>
    <t>190220143741383_IVR_00000</t>
  </si>
  <si>
    <t>190220143744790_IVR_00005</t>
  </si>
  <si>
    <t>190220143748020_IVR_00007</t>
  </si>
  <si>
    <t>190220143803612_IVR_01004</t>
  </si>
  <si>
    <t>190220143805083_IVR_01006</t>
  </si>
  <si>
    <t>190220143808595_IVR_02001</t>
  </si>
  <si>
    <t>190220143813895_IVR_01007</t>
  </si>
  <si>
    <t>190220143819365_IVR_01008</t>
  </si>
  <si>
    <t>190220143824832_IVR_01010</t>
  </si>
  <si>
    <t>190220143827207_IVR_01011</t>
  </si>
  <si>
    <t>190220143828335_IVR_01012</t>
  </si>
  <si>
    <t>190220143841335_IVR_01014</t>
  </si>
  <si>
    <t>190220143848366_IVR_01016</t>
  </si>
  <si>
    <t>190220143905711_IVR_01001</t>
  </si>
  <si>
    <t>190220143918909_MIT_02360</t>
  </si>
  <si>
    <t>190220143930828_IVR_03001</t>
  </si>
  <si>
    <t>190220143931016_IVR_03002</t>
  </si>
  <si>
    <t>190220143934828_IVR_03003</t>
  </si>
  <si>
    <t>190220143939360_IVR_03004</t>
  </si>
  <si>
    <t>190220143942360_IVR_03006</t>
  </si>
  <si>
    <t>190220143946016_IVR_03007</t>
  </si>
  <si>
    <t>190220143949203_IVR_03008</t>
  </si>
  <si>
    <t>190220143952672_IVR_03009</t>
  </si>
  <si>
    <t>190220143953547_IVR_03010</t>
  </si>
  <si>
    <t>190220143955860_IVR_03011</t>
  </si>
  <si>
    <t>190220144001860_IVR_03012</t>
  </si>
  <si>
    <t>190220144005766_IVR_03002</t>
  </si>
  <si>
    <t>190220144010079_IVR_03014</t>
  </si>
  <si>
    <t>190220144016406_IVR_00003</t>
  </si>
  <si>
    <t>190220144016651_IVR_00004</t>
  </si>
  <si>
    <t>190220144021966_IVR_00005</t>
  </si>
  <si>
    <t>190220144022061_IVR_00008</t>
  </si>
  <si>
    <t>190220144022091_IVR_00009</t>
  </si>
  <si>
    <t>190220144024373_IVR_00012</t>
  </si>
  <si>
    <t>190220144027185_IVR_00013</t>
  </si>
  <si>
    <t>190220144028841_IVR_00011</t>
  </si>
  <si>
    <t>190220144031340_IVR_00014</t>
  </si>
  <si>
    <t>190220144040649_IVR_00007</t>
  </si>
  <si>
    <t>190220144059121_IVR_00006</t>
  </si>
  <si>
    <t>190220144104904_IVR_00017</t>
  </si>
  <si>
    <t>190220144111527_IVR_00018</t>
  </si>
  <si>
    <t>190220144133717_IVR_01000</t>
  </si>
  <si>
    <t>190220144137372_IVR_01001</t>
  </si>
  <si>
    <t>190220144140559_IVR_01004</t>
  </si>
  <si>
    <t>190220144151527_IVR_01007</t>
  </si>
  <si>
    <t>190220144158623_IVR_01010</t>
  </si>
  <si>
    <t>190220144159090_IVR_01011</t>
  </si>
  <si>
    <t>190220144159623_IVR_01012</t>
  </si>
  <si>
    <t>190220144205249_IVR_01013</t>
  </si>
  <si>
    <t>190220144205313_IVR_01014</t>
  </si>
  <si>
    <t>190220144209601_IVR_02001</t>
  </si>
  <si>
    <t>190220144215829_IVR_03000</t>
  </si>
  <si>
    <t>190220144218017_IVR_03001</t>
  </si>
  <si>
    <t>190220144219204_IVR_03002</t>
  </si>
  <si>
    <t>190220144228070_IVR_02002</t>
  </si>
  <si>
    <t>190220144234142_IVR_03004</t>
  </si>
  <si>
    <t>190220144239579_IVR_03006</t>
  </si>
  <si>
    <t>190220144240861_IVR_03007</t>
  </si>
  <si>
    <t>190220144244454_IVR_03008</t>
  </si>
  <si>
    <t>190220144247517_IVR_03010</t>
  </si>
  <si>
    <t>190220144256456_IVR_00000</t>
  </si>
  <si>
    <t>190220144301956_IVR_00006</t>
  </si>
  <si>
    <t>190220144304550_IVR_00007</t>
  </si>
  <si>
    <t>190220144326736_IVR_00009</t>
  </si>
  <si>
    <t>190220144329924_IVR_00010</t>
  </si>
  <si>
    <t>190220144334337_MIT_02364</t>
  </si>
  <si>
    <t>190220144337423_IVR_00012</t>
  </si>
  <si>
    <t>190220144347578_IVR_00002</t>
  </si>
  <si>
    <t>190220144348485_IVR_00013</t>
  </si>
  <si>
    <t>190220144353017_IVR_00015</t>
  </si>
  <si>
    <t>190220144358282_IVR_01000</t>
  </si>
  <si>
    <t>190220144400441_IVR_01001</t>
  </si>
  <si>
    <t>190220144407723_IVR_01003</t>
  </si>
  <si>
    <t>190220144417970_IVR_01005</t>
  </si>
  <si>
    <t>190220144436535_IVR_01006</t>
  </si>
  <si>
    <t>190220144439443_IVR_01007</t>
  </si>
  <si>
    <t>190220144441283_IVR_01009</t>
  </si>
  <si>
    <t>190220144457380_IVR_01011</t>
  </si>
  <si>
    <t>190220144505597_IVR_01013</t>
  </si>
  <si>
    <t>190220144517253_IVR_01002</t>
  </si>
  <si>
    <t>190220144531569_IVR_01003</t>
  </si>
  <si>
    <t>190220144534628_IVR_01005</t>
  </si>
  <si>
    <t>190220144541599_IVR_01015</t>
  </si>
  <si>
    <t>190220144546722_IVR_01017</t>
  </si>
  <si>
    <t>190220144559862_IVR_03001</t>
  </si>
  <si>
    <t>190220144608232_IVR_02002</t>
  </si>
  <si>
    <t>190220144623331_IVR_03004</t>
  </si>
  <si>
    <t>190220144636550_IVR_03006</t>
  </si>
  <si>
    <t>190220144638393_IVR_03007</t>
  </si>
  <si>
    <t>190220144640331_IVR_03008</t>
  </si>
  <si>
    <t>190220144641362_IVR_03009</t>
  </si>
  <si>
    <t>190220144644925_IVR_03010</t>
  </si>
  <si>
    <t>190220144734738_IVR_03014</t>
  </si>
  <si>
    <t>190220144741331_IVR_03016</t>
  </si>
  <si>
    <t>190220144749706_IVR_03002</t>
  </si>
  <si>
    <t>190220144754175_IVR_03004</t>
  </si>
  <si>
    <t>190220144755786_IVR_00004</t>
  </si>
  <si>
    <t>190220144759906_IVR_00005</t>
  </si>
  <si>
    <t>190220144803406_IVR_00006</t>
  </si>
  <si>
    <t>190220144813500_IVR_00007</t>
  </si>
  <si>
    <t>190220144829030_IVR_00001</t>
  </si>
  <si>
    <t>190220144844248_IVR_00000</t>
  </si>
  <si>
    <t>190220144845841_IVR_00012</t>
  </si>
  <si>
    <t>190220144845998_IVR_00014</t>
  </si>
  <si>
    <t>190220144849748_IVR_00015</t>
  </si>
  <si>
    <t>190220144856933_IVR_00018</t>
  </si>
  <si>
    <t>190220144857282_IVR_00019</t>
  </si>
  <si>
    <t>190220144907402_IVR_00021</t>
  </si>
  <si>
    <t>190220144909281_IVR_00023</t>
  </si>
  <si>
    <t>190220144948798_IVR_01003</t>
  </si>
  <si>
    <t>190220144949424_IVR_01004</t>
  </si>
  <si>
    <t>190220144956326_IVR_01002</t>
  </si>
  <si>
    <t>190220145005080_IVR_01006</t>
  </si>
  <si>
    <t>190220145008639_IVR_01007</t>
  </si>
  <si>
    <t>190220145015799_IVR_01009</t>
  </si>
  <si>
    <t>190220145018456_IVR_01010</t>
  </si>
  <si>
    <t>190220145021737_IVR_01011</t>
  </si>
  <si>
    <t>190220145030081_IVR_01000</t>
  </si>
  <si>
    <t>190220145034393_IVR_01001</t>
  </si>
  <si>
    <t>190220145052052_IVR_01005</t>
  </si>
  <si>
    <t>190220145055082_IVR_01008</t>
  </si>
  <si>
    <t>190220145107926_IVR_01014</t>
  </si>
  <si>
    <t>190220145108302_IVR_02001</t>
  </si>
  <si>
    <t>190220145113583_IVR_01015</t>
  </si>
  <si>
    <t>190220145156927_IVR_03005</t>
  </si>
  <si>
    <t>190220145159708_IVR_03006</t>
  </si>
  <si>
    <t>190220145209302_IVR_03007</t>
  </si>
  <si>
    <t>190220145219239_IVR_03008</t>
  </si>
  <si>
    <t>190220145227614_IVR_03001</t>
  </si>
  <si>
    <t>190220145232927_IVR_03010</t>
  </si>
  <si>
    <t>190220145237396_IVR_03011</t>
  </si>
  <si>
    <t>190220145237708_IVR_03012</t>
  </si>
  <si>
    <t>190220145253771_IVR_03005</t>
  </si>
  <si>
    <t>190220145256740_IVR_03003</t>
  </si>
  <si>
    <t>190220145309208_IVR_03015</t>
  </si>
  <si>
    <t>190220145309618_IVR_02002</t>
  </si>
  <si>
    <t>190220145313021_IVR_03002</t>
  </si>
  <si>
    <t>190220145314949_IVR_00005</t>
  </si>
  <si>
    <t>190220145341447_IVR_00012</t>
  </si>
  <si>
    <t>190220145349900_IVR_02003</t>
  </si>
  <si>
    <t>190220145357588_IVR_02004</t>
  </si>
  <si>
    <t>190220145412195_IVR_00015</t>
  </si>
  <si>
    <t>190220145420662_IVR_00019</t>
  </si>
  <si>
    <t>190220145426026_IVR_02002</t>
  </si>
  <si>
    <t>190220145428976_IVR_00005</t>
  </si>
  <si>
    <t>190220145445693_IVR_00001</t>
  </si>
  <si>
    <t>190220145447350_IVR_00004</t>
  </si>
  <si>
    <t>190220145451595_IVR_00013</t>
  </si>
  <si>
    <t>190220145453372_IVR_01000</t>
  </si>
  <si>
    <t>190220145500497_IVR_01001</t>
  </si>
  <si>
    <t>190220145511216_IVR_01002</t>
  </si>
  <si>
    <t>190220145516153_IVR_01003</t>
  </si>
  <si>
    <t>190220145523216_IVR_01004</t>
  </si>
  <si>
    <t>190220145523467_IVR_01005</t>
  </si>
  <si>
    <t>190220145534437_IVR_01007</t>
  </si>
  <si>
    <t>190220145535185_IVR_01008</t>
  </si>
  <si>
    <t>190220145542123_IVR_01009</t>
  </si>
  <si>
    <t>190220145542561_IVR_01010</t>
  </si>
  <si>
    <t>190220145548438_IVR_01012</t>
  </si>
  <si>
    <t>190220145549124_IVR_01013</t>
  </si>
  <si>
    <t>190220145559684_IVR_01015</t>
  </si>
  <si>
    <t>190220145613622_IVR_01017</t>
  </si>
  <si>
    <t>190220145615592_IVR_01018</t>
  </si>
  <si>
    <t>190220145635280_IVR_01001</t>
  </si>
  <si>
    <t>190220145642429_IVR_03000</t>
  </si>
  <si>
    <t>190220145649054_IVR_03001</t>
  </si>
  <si>
    <t>190220145657366_IVR_03002</t>
  </si>
  <si>
    <t>190220145721929_IVR_03003</t>
  </si>
  <si>
    <t>190220145738085_IVR_03006</t>
  </si>
  <si>
    <t>190220145739866_IVR_03007</t>
  </si>
  <si>
    <t>190220145752750_IVR_02002</t>
  </si>
  <si>
    <t>190220145803898_IVR_03011</t>
  </si>
  <si>
    <t>190220145807242_IVR_03013</t>
  </si>
  <si>
    <t>190220145814148_IVR_03014</t>
  </si>
  <si>
    <t>190220145822242_IVR_03001</t>
  </si>
  <si>
    <t>190220145829336_IVR_03002</t>
  </si>
  <si>
    <t>190220145839461_IVR_03004</t>
  </si>
  <si>
    <t>190220145851084_IVR_00003</t>
  </si>
  <si>
    <t>190220145853615_IVR_00004</t>
  </si>
  <si>
    <t>190220145901303_IVR_00002</t>
  </si>
  <si>
    <t>190220145905676_IVR_00007</t>
  </si>
  <si>
    <t>190220145911801_IVR_00001</t>
  </si>
  <si>
    <t>190220145930393_IVR_00010</t>
  </si>
  <si>
    <t>190220145942392_IVR_00011</t>
  </si>
  <si>
    <t>190220145945740_IVR_00012</t>
  </si>
  <si>
    <t>190220150003298_IVR_00014</t>
  </si>
  <si>
    <t>190220150008015_IVR_00016</t>
  </si>
  <si>
    <t>190220150023703_IVR_00005</t>
  </si>
  <si>
    <t>190220150046388_IVR_00001</t>
  </si>
  <si>
    <t>190220150046482_IVR_00007</t>
  </si>
  <si>
    <t>190220150055137_IVR_00008</t>
  </si>
  <si>
    <t>190220150109827_IVR_00000</t>
  </si>
  <si>
    <t>190220150139666_IVR_00004</t>
  </si>
  <si>
    <t>190220150154663_IVR_02002</t>
  </si>
  <si>
    <t>190220150230576_IVR_01007</t>
  </si>
  <si>
    <t>190220150231293_IVR_01008</t>
  </si>
  <si>
    <t>190220150233289_IVR_02001</t>
  </si>
  <si>
    <t>190220150252141_IVR_01000</t>
  </si>
  <si>
    <t>190220150254356_IVR_01011</t>
  </si>
  <si>
    <t>190220150257920_IVR_01012</t>
  </si>
  <si>
    <t>190220150259889_IVR_01013</t>
  </si>
  <si>
    <t>190220150306638_IVR_01014</t>
  </si>
  <si>
    <t>190220150311422_IVR_01015</t>
  </si>
  <si>
    <t>190220150312546_IVR_01016</t>
  </si>
  <si>
    <t>190220150323486_IVR_01017</t>
  </si>
  <si>
    <t>190220150327422_IVR_01019</t>
  </si>
  <si>
    <t>190220150329259_IVR_02002</t>
  </si>
  <si>
    <t>190220150329516_IVR_01009</t>
  </si>
  <si>
    <t>190220150339014_IVR_01021</t>
  </si>
  <si>
    <t>190220150402025_IVR_03002</t>
  </si>
  <si>
    <t>190220150416650_IVR_03003</t>
  </si>
  <si>
    <t>190220150445869_IVR_03000</t>
  </si>
  <si>
    <t>190220150458213_IVR_03006</t>
  </si>
  <si>
    <t>190220150503088_IVR_03007</t>
  </si>
  <si>
    <t>190220150522651_IVR_03010</t>
  </si>
  <si>
    <t>190220150528088_IVR_03000</t>
  </si>
  <si>
    <t>190220150529557_IVR_03012</t>
  </si>
  <si>
    <t>190220150530182_IVR_03013</t>
  </si>
  <si>
    <t>190220150534557_IVR_03008</t>
  </si>
  <si>
    <t>190220150536838_IVR_03011</t>
  </si>
  <si>
    <t>190220150541120_IVR_03002</t>
  </si>
  <si>
    <t>190220150547526_IVR_03016</t>
  </si>
  <si>
    <t>190220150549120_IVR_03017</t>
  </si>
  <si>
    <t>190220150551618_IVR_00004</t>
  </si>
  <si>
    <t>190220150552838_IVR_03018</t>
  </si>
  <si>
    <t>190220150556462_IVR_00007</t>
  </si>
  <si>
    <t>190220150601242_IVR_00008</t>
  </si>
  <si>
    <t>190220150609087_IVR_00009</t>
  </si>
  <si>
    <t>190220150625451_IVR_02001</t>
  </si>
  <si>
    <t>190220150626241_IVR_00011</t>
  </si>
  <si>
    <t>190220150646147_IVR_00006</t>
  </si>
  <si>
    <t>190220150650771_IVR_00000</t>
  </si>
  <si>
    <t>190220150651549_IVR_00014</t>
  </si>
  <si>
    <t>190220150701958_IVR_00005</t>
  </si>
  <si>
    <t>190220150707711_IVR_00017</t>
  </si>
  <si>
    <t>190220150709053_IVR_00019</t>
  </si>
  <si>
    <t>190220150709270_IVR_00020</t>
  </si>
  <si>
    <t>190220150730862_IVR_00008</t>
  </si>
  <si>
    <t>190220150732702_IVR_02001</t>
  </si>
  <si>
    <t>190220150752925_IVR_00001</t>
  </si>
  <si>
    <t>190220150812743_IVR_01001</t>
  </si>
  <si>
    <t>190220150813059_IVR_01002</t>
  </si>
  <si>
    <t>190220150813152_IVR_01003</t>
  </si>
  <si>
    <t>190220150816092_IVR_01005</t>
  </si>
  <si>
    <t>190220150827183_IVR_01007</t>
  </si>
  <si>
    <t>190220150827596_MIT_01362</t>
  </si>
  <si>
    <t>190220150838276_IVR_01011</t>
  </si>
  <si>
    <t>190220150900652_IVR_01014</t>
  </si>
  <si>
    <t>190220150902935_IVR_01006</t>
  </si>
  <si>
    <t>190220150909592_IVR_01016</t>
  </si>
  <si>
    <t>190220150918811_IVR_01005</t>
  </si>
  <si>
    <t>190220150920185_IVR_01018</t>
  </si>
  <si>
    <t>190220150923406_IVR_01019</t>
  </si>
  <si>
    <t>190220150928371_IVR_03000</t>
  </si>
  <si>
    <t>190220150938934_IVR_03001</t>
  </si>
  <si>
    <t>190220151003777_IVR_03002</t>
  </si>
  <si>
    <t>190220151007778_IVR_03004</t>
  </si>
  <si>
    <t>190220151010465_IVR_03005</t>
  </si>
  <si>
    <t>190220151014550_IVR_02001</t>
  </si>
  <si>
    <t>190220151018121_IVR_03006</t>
  </si>
  <si>
    <t>190220151022551_IVR_02002</t>
  </si>
  <si>
    <t>190220151038184_IVR_03008</t>
  </si>
  <si>
    <t>190220151039903_IVR_03009</t>
  </si>
  <si>
    <t>190220151045465_IVR_03011</t>
  </si>
  <si>
    <t>190220151054340_IVR_03013</t>
  </si>
  <si>
    <t>190220151100872_IVR_03014</t>
  </si>
  <si>
    <t>190220151109278_IVR_03001</t>
  </si>
  <si>
    <t>190220151111755_MIT_02357</t>
  </si>
  <si>
    <t>190220151114715_IVR_03003</t>
  </si>
  <si>
    <t>190220151124552_IVR_02001</t>
  </si>
  <si>
    <t>190220151126630_IVR_00005</t>
  </si>
  <si>
    <t>190220151126722_IVR_00006</t>
  </si>
  <si>
    <t>190220151131754_IVR_00008</t>
  </si>
  <si>
    <t>190220151149315_IVR_00010</t>
  </si>
  <si>
    <t>190220151150440_IVR_00011</t>
  </si>
  <si>
    <t>190220151152940_IVR_00012</t>
  </si>
  <si>
    <t>190220151154284_IVR_00013</t>
  </si>
  <si>
    <t>190220151155502_IVR_00014</t>
  </si>
  <si>
    <t>190220151159877_IVR_00015</t>
  </si>
  <si>
    <t>190220151210585_MIT_02354</t>
  </si>
  <si>
    <t>190220151220343_IVR_00004</t>
  </si>
  <si>
    <t>190220151225563_IVR_00011</t>
  </si>
  <si>
    <t>190220151232157_IVR_00009</t>
  </si>
  <si>
    <t>190220151240193_IVR_01000</t>
  </si>
  <si>
    <t>190220151303286_IVR_01002</t>
  </si>
  <si>
    <t>190220151303693_IVR_01003</t>
  </si>
  <si>
    <t>190220151310508_IVR_01004</t>
  </si>
  <si>
    <t>190220151311555_IVR_02001</t>
  </si>
  <si>
    <t>190220151312134_IVR_01005</t>
  </si>
  <si>
    <t>190220151312508_IVR_01006</t>
  </si>
  <si>
    <t>190220151353228_IVR_01002</t>
  </si>
  <si>
    <t>190220151405319_IVR_01000</t>
  </si>
  <si>
    <t>190220151417230_IVR_01010</t>
  </si>
  <si>
    <t>190220151427757_IVR_01008</t>
  </si>
  <si>
    <t>190220151436979_IVR_01011</t>
  </si>
  <si>
    <t>190220151448418_IVR_01013</t>
  </si>
  <si>
    <t>190220151524136_IVR_01002</t>
  </si>
  <si>
    <t>190220151540733_IVR_01000</t>
  </si>
  <si>
    <t>190220151556608_IVR_01003</t>
  </si>
  <si>
    <t>190220151557950_IVR_01004</t>
  </si>
  <si>
    <t>190220151559905_IVR_03000</t>
  </si>
  <si>
    <t>190220151604467_IVR_03002</t>
  </si>
  <si>
    <t>190220151631374_IVR_03005</t>
  </si>
  <si>
    <t>190220151636186_IVR_03004</t>
  </si>
  <si>
    <t>190220151640999_IVR_03008</t>
  </si>
  <si>
    <t>190220151650249_IVR_03009</t>
  </si>
  <si>
    <t>190220151658030_IVR_03011</t>
  </si>
  <si>
    <t>190220151711936_IVR_03003</t>
  </si>
  <si>
    <t>190220151715343_IVR_03013</t>
  </si>
  <si>
    <t>190220151716562_IVR_03014</t>
  </si>
  <si>
    <t>190220151718468_IVR_03015</t>
  </si>
  <si>
    <t>190220151723155_IVR_03017</t>
  </si>
  <si>
    <t>190220151728624_IVR_03019</t>
  </si>
  <si>
    <t>190220151729749_IVR_03002</t>
  </si>
  <si>
    <t>190220151745197_IVR_00004</t>
  </si>
  <si>
    <t>190220151753011_IVR_00000</t>
  </si>
  <si>
    <t>190220151755479_IVR_00005</t>
  </si>
  <si>
    <t>190220151815103_IVR_00001</t>
  </si>
  <si>
    <t>190220151818727_IVR_00008</t>
  </si>
  <si>
    <t>190220151822445_IVR_00009</t>
  </si>
  <si>
    <t>190220151843319_IVR_00011</t>
  </si>
  <si>
    <t>190220151854064_IVR_02005</t>
  </si>
  <si>
    <t>190220151859287_IVR_00016</t>
  </si>
  <si>
    <t>190220151859502_IVR_00017</t>
  </si>
  <si>
    <t>190220151912787_IVR_00004</t>
  </si>
  <si>
    <t>190220151913567_IVR_00018</t>
  </si>
  <si>
    <t>190220151929223_IVR_00001</t>
  </si>
  <si>
    <t>190220151941190_IVR_00012</t>
  </si>
  <si>
    <t>190220151943190_IVR_02001</t>
  </si>
  <si>
    <t>190220151947440_IVR_00019</t>
  </si>
  <si>
    <t>190220151949409_IVR_00008</t>
  </si>
  <si>
    <t>190220152006847_IVR_00013</t>
  </si>
  <si>
    <t>190220152009688_IVR_00015</t>
  </si>
  <si>
    <t>190220152012938_IVR_00006</t>
  </si>
  <si>
    <t>190220152020741_IVR_01000</t>
  </si>
  <si>
    <t>190220152024772_IVR_01001</t>
  </si>
  <si>
    <t>190220152034618_IVR_01002</t>
  </si>
  <si>
    <t>190220152105961_IVR_01006</t>
  </si>
  <si>
    <t>190220152111587_IVR_01007</t>
  </si>
  <si>
    <t>190220152114122_IVR_01008</t>
  </si>
  <si>
    <t>190220152114808_IVR_01009</t>
  </si>
  <si>
    <t>190220152133558_IVR_01000</t>
  </si>
  <si>
    <t>190220152225027_IVR_01000</t>
  </si>
  <si>
    <t>190220152239057_IVR_01003</t>
  </si>
  <si>
    <t>190220152241155_IVR_01005</t>
  </si>
  <si>
    <t>190220152300654_IVR_01007</t>
  </si>
  <si>
    <t>190220152314102_IVR_02003</t>
  </si>
  <si>
    <t>190220152316340_IVR_01008</t>
  </si>
  <si>
    <t>190220152319532_IVR_01009</t>
  </si>
  <si>
    <t>190220152321998_IVR_01010</t>
  </si>
  <si>
    <t>190220152328059_IVR_01001</t>
  </si>
  <si>
    <t>190220152351970_IVR_03002</t>
  </si>
  <si>
    <t>190220152412877_IVR_03004</t>
  </si>
  <si>
    <t>190220152419759_IVR_02001</t>
  </si>
  <si>
    <t>190220152430127_IVR_03008</t>
  </si>
  <si>
    <t>190220152431064_IVR_03009</t>
  </si>
  <si>
    <t>190220152432721_IVR_03010</t>
  </si>
  <si>
    <t>190220152436783_IVR_03011</t>
  </si>
  <si>
    <t>190220152444198_IVR_02002</t>
  </si>
  <si>
    <t>190220152446064_IVR_03013</t>
  </si>
  <si>
    <t>190220152446846_IVR_03014</t>
  </si>
  <si>
    <t>190220152512533_IVR_03018</t>
  </si>
  <si>
    <t>190220152513752_IVR_03019</t>
  </si>
  <si>
    <t>190220152517908_IVR_03001</t>
  </si>
  <si>
    <t>190220152531721_IVR_03002</t>
  </si>
  <si>
    <t>190220152531982_IVR_00004</t>
  </si>
  <si>
    <t>190220152538982_IVR_00007</t>
  </si>
  <si>
    <t>190220152541824_IVR_00008</t>
  </si>
  <si>
    <t>190220152600292_IVR_00010</t>
  </si>
  <si>
    <t>190220152616854_IVR_00009</t>
  </si>
  <si>
    <t>190220152623821_IVR_00014</t>
  </si>
  <si>
    <t>190220152629384_IVR_00006</t>
  </si>
  <si>
    <t>190220152636446_IVR_00005</t>
  </si>
  <si>
    <t>190220152649288_IVR_00013</t>
  </si>
  <si>
    <t>190220152652382_IVR_00020</t>
  </si>
  <si>
    <t>190220152703804_MIT_01363</t>
  </si>
  <si>
    <t>190220152704482_IVR_02003</t>
  </si>
  <si>
    <t>190220152716007_IVR_01001</t>
  </si>
  <si>
    <t>190220152724725_IVR_01003</t>
  </si>
  <si>
    <t>190220152735725_IVR_01002</t>
  </si>
  <si>
    <t>190220152752916_IVR_01005</t>
  </si>
  <si>
    <t>190220152756603_IVR_01007</t>
  </si>
  <si>
    <t>190220152800449_IVR_01008</t>
  </si>
  <si>
    <t>190220152805666_IVR_01006</t>
  </si>
  <si>
    <t>190220152809696_IVR_01009</t>
  </si>
  <si>
    <t>190220152816168_IVR_01010</t>
  </si>
  <si>
    <t>190220152841948_IVR_01013</t>
  </si>
  <si>
    <t>190220152914324_IVR_01000</t>
  </si>
  <si>
    <t>190220152922108_IVR_01005</t>
  </si>
  <si>
    <t>190220152942074_IVR_01002</t>
  </si>
  <si>
    <t>190220152948387_IVR_01007</t>
  </si>
  <si>
    <t>190220152948890_IVR_01009</t>
  </si>
  <si>
    <t>190220152950388_IVR_01011</t>
  </si>
  <si>
    <t>190220152951922_IVR_01012</t>
  </si>
  <si>
    <t>190220152953951_IVR_01014</t>
  </si>
  <si>
    <t>190220153023143_IVR_01015</t>
  </si>
  <si>
    <t>190220153027692_IVR_03000</t>
  </si>
  <si>
    <t>190220153033379_IVR_03001</t>
  </si>
  <si>
    <t>190220153047660_IVR_03002</t>
  </si>
  <si>
    <t>190220153057723_IVR_03003</t>
  </si>
  <si>
    <t>190220153100379_IVR_03004</t>
  </si>
  <si>
    <t>190220153100411_IVR_03005</t>
  </si>
  <si>
    <t>190220153106848_IVR_03006</t>
  </si>
  <si>
    <t>190220153107004_IVR_03007</t>
  </si>
  <si>
    <t>190220153108598_IVR_03008</t>
  </si>
  <si>
    <t>190220153114254_IVR_03010</t>
  </si>
  <si>
    <t>190220153138755_IVR_03009</t>
  </si>
  <si>
    <t>190220153139661_IVR_03013</t>
  </si>
  <si>
    <t>190220153146005_IVR_03001</t>
  </si>
  <si>
    <t>190220153146411_IVR_03014</t>
  </si>
  <si>
    <t>190220153152630_IVR_03016</t>
  </si>
  <si>
    <t>190220153217706_IVR_00006</t>
  </si>
  <si>
    <t>190220153234330_IVR_00007</t>
  </si>
  <si>
    <t>190220153238450_IVR_00009</t>
  </si>
  <si>
    <t>190220153258859_IVR_00012</t>
  </si>
  <si>
    <t>190220153318857_IVR_00016</t>
  </si>
  <si>
    <t>190220153319055_IVR_02001</t>
  </si>
  <si>
    <t>190220153329669_IVR_00002</t>
  </si>
  <si>
    <t>190220153332762_IVR_00008</t>
  </si>
  <si>
    <t>190220153334669_IVR_00017</t>
  </si>
  <si>
    <t>190220153335481_IVR_00018</t>
  </si>
  <si>
    <t>190220153355200_IVR_00006</t>
  </si>
  <si>
    <t>190220153356980_IVR_00011</t>
  </si>
  <si>
    <t>190220153401109_IVR_00010</t>
  </si>
  <si>
    <t>190220153416323_IVR_00000</t>
  </si>
  <si>
    <t>190220153438072_IVR_00009</t>
  </si>
  <si>
    <t>190220153438665_IVR_00012</t>
  </si>
  <si>
    <t>190220153444132_IVR_00013</t>
  </si>
  <si>
    <t>190220153457121_IVR_01000</t>
  </si>
  <si>
    <t>190220153512530_IVR_01002</t>
  </si>
  <si>
    <t>190220153520620_IVR_01003</t>
  </si>
  <si>
    <t>190220153521652_IVR_01004</t>
  </si>
  <si>
    <t>190220153525466_IVR_01005</t>
  </si>
  <si>
    <t>190220153531620_IVR_01006</t>
  </si>
  <si>
    <t>190220153542590_IVR_01008</t>
  </si>
  <si>
    <t>190220153545842_IVR_01001</t>
  </si>
  <si>
    <t>190220153602842_IVR_01009</t>
  </si>
  <si>
    <t>190220153625655_IVR_01013</t>
  </si>
  <si>
    <t>190220153638469_IVR_01014</t>
  </si>
  <si>
    <t>190220153646157_IVR_01012</t>
  </si>
  <si>
    <t>190220153655809_IVR_01004</t>
  </si>
  <si>
    <t>190220153714624_IVR_01015</t>
  </si>
  <si>
    <t>190220153718663_IVR_03000</t>
  </si>
  <si>
    <t>190220153728319_IVR_03001</t>
  </si>
  <si>
    <t>190220153731623_IVR_02002</t>
  </si>
  <si>
    <t>190220153739507_IVR_03003</t>
  </si>
  <si>
    <t>190220153810288_IVR_03006</t>
  </si>
  <si>
    <t>190220153826632_IVR_03000</t>
  </si>
  <si>
    <t>190220153826757_IVR_03009</t>
  </si>
  <si>
    <t>190220153831882_IVR_03010</t>
  </si>
  <si>
    <t>190220153834663_IVR_03011</t>
  </si>
  <si>
    <t>190220153842695_IVR_03005</t>
  </si>
  <si>
    <t>190220153845445_IVR_03007</t>
  </si>
  <si>
    <t>190220153848976_IVR_03008</t>
  </si>
  <si>
    <t>190220153851672_MIT_02354</t>
  </si>
  <si>
    <t>190220153851914_IVR_03001</t>
  </si>
  <si>
    <t>190220153856414_IVR_03013</t>
  </si>
  <si>
    <t>190220153924226_IVR_03006</t>
  </si>
  <si>
    <t>190220153934601_IVR_03011</t>
  </si>
  <si>
    <t>190220153943508_IVR_03009</t>
  </si>
  <si>
    <t>190220153954471_IVR_02002</t>
  </si>
  <si>
    <t>190220153954789_IVR_03003</t>
  </si>
  <si>
    <t>190220154013676_IVR_00003</t>
  </si>
  <si>
    <t>190220154019175_IVR_00004</t>
  </si>
  <si>
    <t>190220154028642_IVR_00006</t>
  </si>
  <si>
    <t>190220154030235_IVR_00007</t>
  </si>
  <si>
    <t>190220154030455_IVR_00008</t>
  </si>
  <si>
    <t>190220154041829_IVR_00009</t>
  </si>
  <si>
    <t>190220154044859_IVR_00010</t>
  </si>
  <si>
    <t>190220154048299_IVR_00000</t>
  </si>
  <si>
    <t>190220154054891_IVR_00012</t>
  </si>
  <si>
    <t>190220154100173_IVR_00013</t>
  </si>
  <si>
    <t>190220154120357_IVR_00014</t>
  </si>
  <si>
    <t>190220154135920_IVR_00002</t>
  </si>
  <si>
    <t>190220154140013_IVR_00003</t>
  </si>
  <si>
    <t>190220154143325_IVR_00004</t>
  </si>
  <si>
    <t>190220154147200_IVR_00013</t>
  </si>
  <si>
    <t>190220154152599_IVR_02002</t>
  </si>
  <si>
    <t>190220154157449_IVR_00016</t>
  </si>
  <si>
    <t>190220154207662_IVR_02003</t>
  </si>
  <si>
    <t>190220154223667_IVR_00002</t>
  </si>
  <si>
    <t>190220154238666_IVR_00008</t>
  </si>
  <si>
    <t>190220154245321_IVR_00009</t>
  </si>
  <si>
    <t>190220154245476_IVR_00010</t>
  </si>
  <si>
    <t>190220154251321_IVR_00005</t>
  </si>
  <si>
    <t>190220154258258_IVR_00006</t>
  </si>
  <si>
    <t>190220154302590_IVR_02001</t>
  </si>
  <si>
    <t>190220154303948_IVR_01001</t>
  </si>
  <si>
    <t>190220154308763_IVR_01002</t>
  </si>
  <si>
    <t>190220154315673_IVR_01003</t>
  </si>
  <si>
    <t>190220154318358_IVR_01004</t>
  </si>
  <si>
    <t>190220154324428_IVR_02002</t>
  </si>
  <si>
    <t>190220154349641_IVR_01005</t>
  </si>
  <si>
    <t>190220154350641_IVR_01006</t>
  </si>
  <si>
    <t>190220154410295_IVR_01002</t>
  </si>
  <si>
    <t>190220154420515_IVR_01009</t>
  </si>
  <si>
    <t>190220154424702_IVR_01010</t>
  </si>
  <si>
    <t>190220154426425_IVR_01011</t>
  </si>
  <si>
    <t>190220154435800_IVR_01003</t>
  </si>
  <si>
    <t>190220154441862_IVR_01004</t>
  </si>
  <si>
    <t>190220154445955_IVR_01013</t>
  </si>
  <si>
    <t>190220154457267_IVR_01000</t>
  </si>
  <si>
    <t>190220154509120_IVR_02002</t>
  </si>
  <si>
    <t>190220154512947_IVR_03002</t>
  </si>
  <si>
    <t>190220154539205_IVR_02001</t>
  </si>
  <si>
    <t>190220154546260_IVR_03003</t>
  </si>
  <si>
    <t>190220154602635_IVR_03006</t>
  </si>
  <si>
    <t>190220154609073_IVR_03007</t>
  </si>
  <si>
    <t>190220154655698_IVR_03002</t>
  </si>
  <si>
    <t>190220154703385_IVR_03005</t>
  </si>
  <si>
    <t>190220154714792_IVR_03010</t>
  </si>
  <si>
    <t>190220154715886_IVR_03011</t>
  </si>
  <si>
    <t>190220154715948_IVR_03012</t>
  </si>
  <si>
    <t>190220154739979_IVR_03003</t>
  </si>
  <si>
    <t>190220154748698_IVR_03000</t>
  </si>
  <si>
    <t>190220154752386_IVR_03005</t>
  </si>
  <si>
    <t>190220154754511_IVR_03008</t>
  </si>
  <si>
    <t>190220154757980_IVR_03009</t>
  </si>
  <si>
    <t>190220154801855_IVR_03013</t>
  </si>
  <si>
    <t>190220154845861_IVR_00000</t>
  </si>
  <si>
    <t>190220154904732_IVR_02001</t>
  </si>
  <si>
    <t>190220154914076_IVR_00013</t>
  </si>
  <si>
    <t>190220154921043_IVR_02002</t>
  </si>
  <si>
    <t>190220154936292_IVR_02003</t>
  </si>
  <si>
    <t>190220154959763_IVR_00001</t>
  </si>
  <si>
    <t>190220155002888_IVR_00000</t>
  </si>
  <si>
    <t>190220155005823_IVR_00003</t>
  </si>
  <si>
    <t>190220155017167_IVR_00004</t>
  </si>
  <si>
    <t>190220155032045_IVR_00007</t>
  </si>
  <si>
    <t>190220155041010_IVR_00011</t>
  </si>
  <si>
    <t>190220155049666_IVR_00018</t>
  </si>
  <si>
    <t>190220155055478_IVR_00019</t>
  </si>
  <si>
    <t>190220155118101_IVR_00016</t>
  </si>
  <si>
    <t>190220155130475_IVR_00001</t>
  </si>
  <si>
    <t>190220155141876_IVR_02001</t>
  </si>
  <si>
    <t>190220155204223_IVR_00016</t>
  </si>
  <si>
    <t>190220155206375_IVR_00018</t>
  </si>
  <si>
    <t>190220155207315_IVR_00020</t>
  </si>
  <si>
    <t>190220155212039_IVR_00009</t>
  </si>
  <si>
    <t>190220155253816_IVR_01003</t>
  </si>
  <si>
    <t>190220155259693_IVR_01004</t>
  </si>
  <si>
    <t>190220155331226_IVR_01005</t>
  </si>
  <si>
    <t>190220155336817_IVR_01007</t>
  </si>
  <si>
    <t>190220155341257_IVR_01008</t>
  </si>
  <si>
    <t>190220155355288_IVR_01009</t>
  </si>
  <si>
    <t>190220155422884_IVR_01002</t>
  </si>
  <si>
    <t>190220155426310_IVR_02001</t>
  </si>
  <si>
    <t>190220155428653_IVR_02002</t>
  </si>
  <si>
    <t>190220155431540_IVR_01006</t>
  </si>
  <si>
    <t>190220155447757_IVR_01010</t>
  </si>
  <si>
    <t>190220155454945_IVR_01011</t>
  </si>
  <si>
    <t>190220155459591_IVR_02003</t>
  </si>
  <si>
    <t>190220155502103_IVR_01000</t>
  </si>
  <si>
    <t>190220155537385_IVR_01005</t>
  </si>
  <si>
    <t>190220155540133_IVR_01012</t>
  </si>
  <si>
    <t>190220155547637_IVR_01001</t>
  </si>
  <si>
    <t>190220155549668_IVR_01003</t>
  </si>
  <si>
    <t>190220155602358_IVR_03000</t>
  </si>
  <si>
    <t>190220155622264_IVR_03002</t>
  </si>
  <si>
    <t>190220155637014_IVR_03003</t>
  </si>
  <si>
    <t>190220155644545_IVR_03005</t>
  </si>
  <si>
    <t>190220155705171_IVR_03007</t>
  </si>
  <si>
    <t>190220155718608_IVR_03008</t>
  </si>
  <si>
    <t>190220155736108_IVR_03009</t>
  </si>
  <si>
    <t>190220155827640_IVR_03002</t>
  </si>
  <si>
    <t>190220155834577_IVR_03005</t>
  </si>
  <si>
    <t>190220155838452_IVR_03007</t>
  </si>
  <si>
    <t>190220155852859_IVR_03003</t>
  </si>
  <si>
    <t>190220155854577_IVR_03004</t>
  </si>
  <si>
    <t>190220155857640_IVR_03008</t>
  </si>
  <si>
    <t>190220155902953_IVR_03009</t>
  </si>
  <si>
    <t>190220155912820_IVR_00006</t>
  </si>
  <si>
    <t>190220155920227_IVR_00000</t>
  </si>
  <si>
    <t>190220155925279_MIT_02364</t>
  </si>
  <si>
    <t>190220155947346_IVR_00004</t>
  </si>
  <si>
    <t>190220160021507_IVR_00001</t>
  </si>
  <si>
    <t>190220160025941_IVR_00005</t>
  </si>
  <si>
    <t>190220160035592_IVR_00003</t>
  </si>
  <si>
    <t>190220160043782_IVR_00009</t>
  </si>
  <si>
    <t>190220160106590_IVR_00004</t>
  </si>
  <si>
    <t>190220160120563_IVR_00008</t>
  </si>
  <si>
    <t>190220160124937_IVR_00012</t>
  </si>
  <si>
    <t>190220160135374_IVR_00006</t>
  </si>
  <si>
    <t>190220160136437_IVR_00000</t>
  </si>
  <si>
    <t>190220160140998_IVR_00014</t>
  </si>
  <si>
    <t>190220160143403_IVR_00015</t>
  </si>
  <si>
    <t>190220160148873_IVR_00007</t>
  </si>
  <si>
    <t>190220160156435_IVR_00016</t>
  </si>
  <si>
    <t>190220160219651_IVR_00001</t>
  </si>
  <si>
    <t>190220160221156_IVR_02001</t>
  </si>
  <si>
    <t>190220160234531_IVR_02002</t>
  </si>
  <si>
    <t>190220160250149_IVR_00000</t>
  </si>
  <si>
    <t>190220160310090_IVR_01001</t>
  </si>
  <si>
    <t>190220160332998_IVR_01005</t>
  </si>
  <si>
    <t>190220160354496_IVR_01000</t>
  </si>
  <si>
    <t>190220160403938_IVR_01003</t>
  </si>
  <si>
    <t>190220160408564_IVR_01006</t>
  </si>
  <si>
    <t>190220160421221_IVR_02002</t>
  </si>
  <si>
    <t>190220160425597_IVR_01008</t>
  </si>
  <si>
    <t>190220160447468_IVR_01001</t>
  </si>
  <si>
    <t>190220160500847_IVR_01004</t>
  </si>
  <si>
    <t>190220160514956_MIT_02364</t>
  </si>
  <si>
    <t>190220160553911_IVR_01004</t>
  </si>
  <si>
    <t>190220160556753_IVR_01006</t>
  </si>
  <si>
    <t>190220160626005_IVR_01010</t>
  </si>
  <si>
    <t>190220160626440_IVR_01011</t>
  </si>
  <si>
    <t>190220160701424_IVR_03001</t>
  </si>
  <si>
    <t>190220160706862_IVR_03003</t>
  </si>
  <si>
    <t>190220160710737_IVR_03004</t>
  </si>
  <si>
    <t>190220160716768_IVR_03006</t>
  </si>
  <si>
    <t>190220160731862_IVR_03002</t>
  </si>
  <si>
    <t>190220160751925_IVR_03008</t>
  </si>
  <si>
    <t>190220160800382_IVR_02001</t>
  </si>
  <si>
    <t>190220160802362_IVR_03005</t>
  </si>
  <si>
    <t>190220160806800_IVR_03009</t>
  </si>
  <si>
    <t>190220160810675_IVR_03011</t>
  </si>
  <si>
    <t>190220160826925_IVR_03013</t>
  </si>
  <si>
    <t>190220160840456_IVR_03014</t>
  </si>
  <si>
    <t>190220160843644_IVR_03015</t>
  </si>
  <si>
    <t>190220160852800_IVR_03009</t>
  </si>
  <si>
    <t>190220160855894_IVR_03018</t>
  </si>
  <si>
    <t>190220160912081_IVR_03002</t>
  </si>
  <si>
    <t>190220160914157_IVR_00000</t>
  </si>
  <si>
    <t>190220160916206_IVR_03005</t>
  </si>
  <si>
    <t>190220160918532_IVR_00001</t>
  </si>
  <si>
    <t>190220160943718_IVR_00005</t>
  </si>
  <si>
    <t>190220160945748_IVR_00006</t>
  </si>
  <si>
    <t>190220160953872_IVR_00008</t>
  </si>
  <si>
    <t>190220160954717_IVR_00009</t>
  </si>
  <si>
    <t>190220161014435_IVR_00014</t>
  </si>
  <si>
    <t>190220161022715_IVR_00015</t>
  </si>
  <si>
    <t>190220161035214_IVR_00001</t>
  </si>
  <si>
    <t>190220161035402_IVR_00003</t>
  </si>
  <si>
    <t>190220161038011_IVR_02001</t>
  </si>
  <si>
    <t>190220161043479_IVR_02002</t>
  </si>
  <si>
    <t>190220161046355_IVR_02003</t>
  </si>
  <si>
    <t>190220161105182_IVR_00009</t>
  </si>
  <si>
    <t>190220161125056_IVR_00000</t>
  </si>
  <si>
    <t>190220161149335_IVR_00003</t>
  </si>
  <si>
    <t>190220161150450_IVR_02004</t>
  </si>
  <si>
    <t>190220161154022_IVR_00007</t>
  </si>
  <si>
    <t>190220161202022_IVR_00001</t>
  </si>
  <si>
    <t>190220161212141_IVR_01000</t>
  </si>
  <si>
    <t>190220161213551_IVR_01001</t>
  </si>
  <si>
    <t>190220161217049_IVR_01002</t>
  </si>
  <si>
    <t>190220161227328_IVR_01004</t>
  </si>
  <si>
    <t>190220161227643_IVR_01005</t>
  </si>
  <si>
    <t>190220161238988_IVR_01006</t>
  </si>
  <si>
    <t>190220161242676_IVR_01007</t>
  </si>
  <si>
    <t>190220161246330_IVR_01008</t>
  </si>
  <si>
    <t>190220161254331_IVR_01010</t>
  </si>
  <si>
    <t>190220161257271_IVR_01011</t>
  </si>
  <si>
    <t>190220161310209_IVR_01003</t>
  </si>
  <si>
    <t>190220161316893_IVR_01015</t>
  </si>
  <si>
    <t>190220161327740_IVR_01016</t>
  </si>
  <si>
    <t>190220161334863_IVR_01000</t>
  </si>
  <si>
    <t>190220161335144_IVR_01017</t>
  </si>
  <si>
    <t>190220161336831_IVR_01018</t>
  </si>
  <si>
    <t>190220161426772_IVR_01001</t>
  </si>
  <si>
    <t>190220161439459_IVR_03001</t>
  </si>
  <si>
    <t>190220161443146_IVR_03003</t>
  </si>
  <si>
    <t>190220161449677_IVR_03005</t>
  </si>
  <si>
    <t>190220161450990_IVR_03006</t>
  </si>
  <si>
    <t>190220161458584_IVR_03007</t>
  </si>
  <si>
    <t>190220161505334_IVR_03009</t>
  </si>
  <si>
    <t>190220161510459_IVR_03010</t>
  </si>
  <si>
    <t>190220161617365_IVR_03003</t>
  </si>
  <si>
    <t>190220161625928_IVR_03000</t>
  </si>
  <si>
    <t>190220161648741_IVR_03006</t>
  </si>
  <si>
    <t>190220161702366_IVR_03009</t>
  </si>
  <si>
    <t>190220161716397_IVR_03012</t>
  </si>
  <si>
    <t>190220161728210_IVR_03001</t>
  </si>
  <si>
    <t>190220161739647_IVR_03011</t>
  </si>
  <si>
    <t>190220161739875_IVR_00000</t>
  </si>
  <si>
    <t>190220161743092_IVR_00004</t>
  </si>
  <si>
    <t>190220161749436_IVR_00002</t>
  </si>
  <si>
    <t>190220161749970_IVR_00005</t>
  </si>
  <si>
    <t>190220161753561_IVR_00007</t>
  </si>
  <si>
    <t>190220161800405_IVR_00009</t>
  </si>
  <si>
    <t>190220161814155_IVR_00011</t>
  </si>
  <si>
    <t>190220161828059_IVR_00014</t>
  </si>
  <si>
    <t>190220161844713_IVR_00018</t>
  </si>
  <si>
    <t>190220161855432_IVR_00000</t>
  </si>
  <si>
    <t>190220161856902_IVR_00001</t>
  </si>
  <si>
    <t>190220161857153_IVR_00004</t>
  </si>
  <si>
    <t>190220161857682_IVR_00019</t>
  </si>
  <si>
    <t>190220161909806_IVR_00020</t>
  </si>
  <si>
    <t>190220161927055_IVR_00015</t>
  </si>
  <si>
    <t>190220161931036_IVR_01001</t>
  </si>
  <si>
    <t>190220161932631_IVR_01002</t>
  </si>
  <si>
    <t>190220162006316_IVR_01004</t>
  </si>
  <si>
    <t>190220162011816_IVR_01006</t>
  </si>
  <si>
    <t>190220162014909_IVR_01007</t>
  </si>
  <si>
    <t>190220162027633_IVR_01000</t>
  </si>
  <si>
    <t>190220162033570_IVR_01008</t>
  </si>
  <si>
    <t>190220162035099_IVR_01009</t>
  </si>
  <si>
    <t>190220162046881_IVR_01011</t>
  </si>
  <si>
    <t>190220162054901_IVR_02001</t>
  </si>
  <si>
    <t>190220162103695_IVR_01013</t>
  </si>
  <si>
    <t>190220162112040_IVR_01001</t>
  </si>
  <si>
    <t>190220162113474_IVR_01007</t>
  </si>
  <si>
    <t>190220162118193_IVR_01002</t>
  </si>
  <si>
    <t>190220162119261_IVR_01010</t>
  </si>
  <si>
    <t>190220162139430_IVR_03002</t>
  </si>
  <si>
    <t>190220162145774_IVR_03001</t>
  </si>
  <si>
    <t>190220162151493_IVR_03003</t>
  </si>
  <si>
    <t>190220162224868_IVR_03005</t>
  </si>
  <si>
    <t>190220162228899_IVR_03007</t>
  </si>
  <si>
    <t>190220162231680_IVR_03008</t>
  </si>
  <si>
    <t>190220162236805_IVR_03010</t>
  </si>
  <si>
    <t>190220162239087_IVR_03011</t>
  </si>
  <si>
    <t>190220162259368_IVR_03001</t>
  </si>
  <si>
    <t>190220162305243_IVR_03012</t>
  </si>
  <si>
    <t>190220162342181_IVR_03003</t>
  </si>
  <si>
    <t>190220162342843_IVR_02001</t>
  </si>
  <si>
    <t>190220162347775_IVR_03005</t>
  </si>
  <si>
    <t>190220162353462_IVR_03010</t>
  </si>
  <si>
    <t>190220162404212_IVR_03001</t>
  </si>
  <si>
    <t>190220162412962_IVR_03004</t>
  </si>
  <si>
    <t>190220162416743_IVR_03006</t>
  </si>
  <si>
    <t>190220162439816_IVR_00002</t>
  </si>
  <si>
    <t>190220162443250_IVR_00003</t>
  </si>
  <si>
    <t>190220162448690_IVR_00004</t>
  </si>
  <si>
    <t>190220162451407_IVR_02001</t>
  </si>
  <si>
    <t>190220162502064_IVR_00006</t>
  </si>
  <si>
    <t>190220162525220_IVR_00008</t>
  </si>
  <si>
    <t>190220162527470_IVR_00009</t>
  </si>
  <si>
    <t>190220162531372_IVR_00010</t>
  </si>
  <si>
    <t>190220162548001_IVR_00001</t>
  </si>
  <si>
    <t>190220162550440_IVR_00012</t>
  </si>
  <si>
    <t>190220162551531_IVR_00013</t>
  </si>
  <si>
    <t>190220162607499_IVR_00005</t>
  </si>
  <si>
    <t>190220162631160_IVR_02001</t>
  </si>
  <si>
    <t>190220162658683_IVR_00004</t>
  </si>
  <si>
    <t>190220162736679_IVR_00003</t>
  </si>
  <si>
    <t>190220162800055_IVR_01000</t>
  </si>
  <si>
    <t>190220162808115_IVR_01001</t>
  </si>
  <si>
    <t>190220162812025_IVR_01002</t>
  </si>
  <si>
    <t>190220162815619_IVR_01003</t>
  </si>
  <si>
    <t>190220162835804_IVR_01006</t>
  </si>
  <si>
    <t>190220162842964_IVR_01008</t>
  </si>
  <si>
    <t>190220162925492_IVR_01005</t>
  </si>
  <si>
    <t>190220162934807_IVR_01001</t>
  </si>
  <si>
    <t>190220162935464_IVR_01004</t>
  </si>
  <si>
    <t>190220162936279_IVR_01007</t>
  </si>
  <si>
    <t>190220162941745_IVR_01011</t>
  </si>
  <si>
    <t>190220163011839_IVR_01003</t>
  </si>
  <si>
    <t>190220163012311_IVR_01008</t>
  </si>
  <si>
    <t>190220163016404_IVR_01012</t>
  </si>
  <si>
    <t>190220163018228_IVR_02001</t>
  </si>
  <si>
    <t>190220163026229_IVR_02002</t>
  </si>
  <si>
    <t>190220163043340_IVR_03000</t>
  </si>
  <si>
    <t>190220163046340_IVR_03001</t>
  </si>
  <si>
    <t>190220163049590_IVR_03002</t>
  </si>
  <si>
    <t>190220163059934_IVR_03006</t>
  </si>
  <si>
    <t>190220163117277_IVR_03007</t>
  </si>
  <si>
    <t>190220163122559_IVR_03009</t>
  </si>
  <si>
    <t>190220163127465_IVR_03010</t>
  </si>
  <si>
    <t>190220163135778_IVR_03012</t>
  </si>
  <si>
    <t>190220163146715_IVR_03013</t>
  </si>
  <si>
    <t>190220163150403_IVR_03014</t>
  </si>
  <si>
    <t>190220163204215_IVR_03001</t>
  </si>
  <si>
    <t>190220163227388_IVR_02001</t>
  </si>
  <si>
    <t>190220163244201_IVR_02002</t>
  </si>
  <si>
    <t>190220163327372_IVR_03006</t>
  </si>
  <si>
    <t>190220163333810_IVR_03005</t>
  </si>
  <si>
    <t>190220163352215_IVR_00002</t>
  </si>
  <si>
    <t>190220163356687_IVR_00008</t>
  </si>
  <si>
    <t>190220163403187_IVR_00005</t>
  </si>
  <si>
    <t>190220163404936_IVR_00009</t>
  </si>
  <si>
    <t>190220163412093_IVR_00010</t>
  </si>
  <si>
    <t>190220163418624_IVR_00012</t>
  </si>
  <si>
    <t>190220163418748_IVR_00013</t>
  </si>
  <si>
    <t>190220163425748_IVR_00014</t>
  </si>
  <si>
    <t>190220163426873_IVR_00016</t>
  </si>
  <si>
    <t>190220163431153_IVR_00002</t>
  </si>
  <si>
    <t>190220163446966_IVR_00003</t>
  </si>
  <si>
    <t>190220163455277_IVR_00001</t>
  </si>
  <si>
    <t>190220163456965_IVR_00020</t>
  </si>
  <si>
    <t>190220163503590_IVR_00021</t>
  </si>
  <si>
    <t>190220163517589_IVR_00018</t>
  </si>
  <si>
    <t>190220163526869_IVR_00007</t>
  </si>
  <si>
    <t>190220163606417_IVR_01004</t>
  </si>
  <si>
    <t>190220163608883_IVR_01005</t>
  </si>
  <si>
    <t>190220163611606_IVR_01006</t>
  </si>
  <si>
    <t>190220163622175_IVR_02001</t>
  </si>
  <si>
    <t>190220163623134_IVR_01008</t>
  </si>
  <si>
    <t>190220163627550_IVR_02002</t>
  </si>
  <si>
    <t>190220163630510_IVR_01009</t>
  </si>
  <si>
    <t>190220163643982_IVR_01007</t>
  </si>
  <si>
    <t>190220163653045_IVR_01011</t>
  </si>
  <si>
    <t>190220163659449_IVR_01012</t>
  </si>
  <si>
    <t>190220163702326_IVR_01004</t>
  </si>
  <si>
    <t>190220163713795_IVR_01013</t>
  </si>
  <si>
    <t>190220163724543_IVR_01000</t>
  </si>
  <si>
    <t>190220163800512_IVR_01002</t>
  </si>
  <si>
    <t>190220163807267_IVR_01007</t>
  </si>
  <si>
    <t>190220163807674_IVR_01008</t>
  </si>
  <si>
    <t>190220163909499_IVR_03006</t>
  </si>
  <si>
    <t>190220163910117_IVR_02001</t>
  </si>
  <si>
    <t>190220163917812_IVR_03007</t>
  </si>
  <si>
    <t>190220163917874_IVR_03008</t>
  </si>
  <si>
    <t>190220163919555_IVR_02003</t>
  </si>
  <si>
    <t>190220163928281_IVR_03005</t>
  </si>
  <si>
    <t>190220163935906_IVR_03011</t>
  </si>
  <si>
    <t>190220164045781_IVR_03000</t>
  </si>
  <si>
    <t>190220164046937_IVR_03006</t>
  </si>
  <si>
    <t>190220164054942_IVR_00007</t>
  </si>
  <si>
    <t>190220164105036_IVR_00009</t>
  </si>
  <si>
    <t>190220164117346_IVR_00011</t>
  </si>
  <si>
    <t>190220164139625_IVR_00013</t>
  </si>
  <si>
    <t>190220164140782_IVR_00014</t>
  </si>
  <si>
    <t>190220164141590_IVR_02001</t>
  </si>
  <si>
    <t>190220164145907_IVR_00016</t>
  </si>
  <si>
    <t>190220164209905_IVR_00019</t>
  </si>
  <si>
    <t>190220164228936_IVR_00010</t>
  </si>
  <si>
    <t>190220164239217_IVR_00011</t>
  </si>
  <si>
    <t>190220164248403_IVR_00023</t>
  </si>
  <si>
    <t>190220164253715_IVR_00005</t>
  </si>
  <si>
    <t>190220164257868_IVR_01000</t>
  </si>
  <si>
    <t>190220164318746_IVR_01005</t>
  </si>
  <si>
    <t>190220164320464_IVR_01006</t>
  </si>
  <si>
    <t>190220164324716_IVR_01007</t>
  </si>
  <si>
    <t>190220164338902_IVR_01008</t>
  </si>
  <si>
    <t>190220164356937_IVR_02003</t>
  </si>
  <si>
    <t>190220164402871_IVR_01010</t>
  </si>
  <si>
    <t>190220164416436_IVR_01013</t>
  </si>
  <si>
    <t>190220164424466_IVR_01014</t>
  </si>
  <si>
    <t>190220164433656_IVR_02001</t>
  </si>
  <si>
    <t>190220164444282_IVR_01000</t>
  </si>
  <si>
    <t>190220164446935_IVR_01009</t>
  </si>
  <si>
    <t>190220164509032_IVR_01008</t>
  </si>
  <si>
    <t>190220164509529_IVR_01015</t>
  </si>
  <si>
    <t>190220164512720_IVR_01016</t>
  </si>
  <si>
    <t>190220164515468_IVR_01018</t>
  </si>
  <si>
    <t>190220164546970_IVR_03003</t>
  </si>
  <si>
    <t>190220164547564_IVR_03004</t>
  </si>
  <si>
    <t>190220164551752_IVR_03006</t>
  </si>
  <si>
    <t>190220164554158_IVR_03007</t>
  </si>
  <si>
    <t>190220164554283_IVR_03008</t>
  </si>
  <si>
    <t>190220164610721_IVR_03005</t>
  </si>
  <si>
    <t>190220164612533_IVR_03010</t>
  </si>
  <si>
    <t>190220164649285_IVR_02001</t>
  </si>
  <si>
    <t>190220164654440_IVR_03013</t>
  </si>
  <si>
    <t>190220164655658_IVR_03015</t>
  </si>
  <si>
    <t>190220164711971_IVR_03016</t>
  </si>
  <si>
    <t>190220164714190_IVR_03003</t>
  </si>
  <si>
    <t>190220164753159_IVR_03008</t>
  </si>
  <si>
    <t>190220164759226_IVR_00005</t>
  </si>
  <si>
    <t>190220164816159_IVR_00006</t>
  </si>
  <si>
    <t>190220164817289_IVR_00007</t>
  </si>
  <si>
    <t>190220164837506_IVR_00000</t>
  </si>
  <si>
    <t>190220164838413_IVR_00002</t>
  </si>
  <si>
    <t>190220164857223_IVR_00008</t>
  </si>
  <si>
    <t>190220164910597_IVR_00012</t>
  </si>
  <si>
    <t>190220164919535_IVR_00016</t>
  </si>
  <si>
    <t>190220164952314_IVR_00001</t>
  </si>
  <si>
    <t>190220165003563_IVR_00006</t>
  </si>
  <si>
    <t>190220165004032_IVR_00007</t>
  </si>
  <si>
    <t>190220165020541_IVR_01001</t>
  </si>
  <si>
    <t>190220165021762_IVR_01002</t>
  </si>
  <si>
    <t>190220165021794_IVR_01003</t>
  </si>
  <si>
    <t>190220165030916_IVR_01005</t>
  </si>
  <si>
    <t>190220165050260_IVR_02001</t>
  </si>
  <si>
    <t>190220165102640_IVR_01008</t>
  </si>
  <si>
    <t>190220165108135_IVR_02002</t>
  </si>
  <si>
    <t>190220165110918_IVR_01006</t>
  </si>
  <si>
    <t>190220165110919_IVR_01009</t>
  </si>
  <si>
    <t>190220165126169_IVR_01011</t>
  </si>
  <si>
    <t>190220165132795_IVR_01012</t>
  </si>
  <si>
    <t>190220165137047_IVR_01013</t>
  </si>
  <si>
    <t>190220165147889_IVR_01015</t>
  </si>
  <si>
    <t>190220165154577_IVR_01016</t>
  </si>
  <si>
    <t>190220165234890_IVR_01003</t>
  </si>
  <si>
    <t>190220165249299_IVR_01004</t>
  </si>
  <si>
    <t>190220165256141_IVR_01001</t>
  </si>
  <si>
    <t>190220165308692_IVR_03000</t>
  </si>
  <si>
    <t>190220165312567_IVR_03001</t>
  </si>
  <si>
    <t>190220165317067_IVR_03002</t>
  </si>
  <si>
    <t>190220165317161_IVR_03003</t>
  </si>
  <si>
    <t>190220165334098_IVR_03005</t>
  </si>
  <si>
    <t>190220165337880_IVR_03006</t>
  </si>
  <si>
    <t>190220165345224_IVR_03007</t>
  </si>
  <si>
    <t>190220165355224_IVR_03000</t>
  </si>
  <si>
    <t>190220165402411_IVR_03008</t>
  </si>
  <si>
    <t>190220165408796_IVR_02002</t>
  </si>
  <si>
    <t>190220165420661_IVR_03010</t>
  </si>
  <si>
    <t>190220165423349_IVR_03011</t>
  </si>
  <si>
    <t>190220165459985_IVR_02003</t>
  </si>
  <si>
    <t>190220165526349_IVR_03001</t>
  </si>
  <si>
    <t>190220165602474_IVR_03005</t>
  </si>
  <si>
    <t>190220165619193_IVR_03002</t>
  </si>
  <si>
    <t>190220165625350_IVR_03006</t>
  </si>
  <si>
    <t>190220165625851_IVR_00000</t>
  </si>
  <si>
    <t>190220165627787_IVR_03007</t>
  </si>
  <si>
    <t>190220165646692_IVR_00001</t>
  </si>
  <si>
    <t>190220165723535_IVR_00011</t>
  </si>
  <si>
    <t>190220165746158_IVR_00001</t>
  </si>
  <si>
    <t>190220165749783_IVR_00003</t>
  </si>
  <si>
    <t>190220165751471_IVR_00007</t>
  </si>
  <si>
    <t>190220165756220_IVR_00000</t>
  </si>
  <si>
    <t>190220165758252_IVR_00013</t>
  </si>
  <si>
    <t>190220165758908_IVR_00014</t>
  </si>
  <si>
    <t>190220165800687_IVR_00016</t>
  </si>
  <si>
    <t>190220165806115_IVR_02002</t>
  </si>
  <si>
    <t>190220165810562_IVR_00012</t>
  </si>
  <si>
    <t>190220165814251_IVR_00019</t>
  </si>
  <si>
    <t>190220165817501_IVR_00021</t>
  </si>
  <si>
    <t>190220165820343_IVR_00022</t>
  </si>
  <si>
    <t>190220165821656_IVR_00023</t>
  </si>
  <si>
    <t>190220165857377_IVR_01005</t>
  </si>
  <si>
    <t>190220165912723_IVR_01008</t>
  </si>
  <si>
    <t>190220165929128_IVR_01002</t>
  </si>
  <si>
    <t>190220165948562_IVR_01009</t>
  </si>
  <si>
    <t>190220165951502_IVR_01004</t>
  </si>
  <si>
    <t>190220165953503_IVR_01010</t>
  </si>
  <si>
    <t>190220170001899_IVR_02001</t>
  </si>
  <si>
    <t>190220170030564_IVR_01000</t>
  </si>
  <si>
    <t>190220170030596_IVR_01003</t>
  </si>
  <si>
    <t>190220170031525_IVR_02002</t>
  </si>
  <si>
    <t>190220170034318_IVR_01006</t>
  </si>
  <si>
    <t>190220170052192_IVR_01008</t>
  </si>
  <si>
    <t>190220170058565_IVR_01012</t>
  </si>
  <si>
    <t>190220170116039_IVR_01011</t>
  </si>
  <si>
    <t>190220170148320_IVR_03000</t>
  </si>
  <si>
    <t>190220170208321_IVR_03004</t>
  </si>
  <si>
    <t>190220170214883_IVR_03006</t>
  </si>
  <si>
    <t>190220170224633_IVR_03002</t>
  </si>
  <si>
    <t>190220170226039_IVR_03007</t>
  </si>
  <si>
    <t>190220170259165_IVR_03010</t>
  </si>
  <si>
    <t>190220170306540_IVR_03011</t>
  </si>
  <si>
    <t>190220170315477_IVR_03012</t>
  </si>
  <si>
    <t>190220170327102_IVR_03000</t>
  </si>
  <si>
    <t>190220170344165_IVR_03002</t>
  </si>
  <si>
    <t>190220170348822_IVR_00005</t>
  </si>
  <si>
    <t>190220170401884_IVR_00003</t>
  </si>
  <si>
    <t>190220170415038_IVR_00008</t>
  </si>
  <si>
    <t>190220170425009_IVR_00009</t>
  </si>
  <si>
    <t>190220170426946_IVR_00010</t>
  </si>
  <si>
    <t>190220170433912_IVR_00011</t>
  </si>
  <si>
    <t>190220170436601_IVR_00012</t>
  </si>
  <si>
    <t>190220170441912_IVR_00001</t>
  </si>
  <si>
    <t>190220170444820_IVR_00014</t>
  </si>
  <si>
    <t>190220170446656_IVR_02002</t>
  </si>
  <si>
    <t>190220170454068_IVR_00013</t>
  </si>
  <si>
    <t>190220170454631_IVR_00016</t>
  </si>
  <si>
    <t>190220170507410_IVR_00004</t>
  </si>
  <si>
    <t>190220170508095_IVR_00021</t>
  </si>
  <si>
    <t>190220170521920_IVR_01002</t>
  </si>
  <si>
    <t>190220170524393_IVR_01004</t>
  </si>
  <si>
    <t>190220170535048_IVR_01000</t>
  </si>
  <si>
    <t>190220170537921_IVR_01005</t>
  </si>
  <si>
    <t>190220170549265_IVR_01007</t>
  </si>
  <si>
    <t>190220170557670_IVR_01009</t>
  </si>
  <si>
    <t>190220170620236_IVR_01012</t>
  </si>
  <si>
    <t>190220170632517_IVR_01013</t>
  </si>
  <si>
    <t>190220170643378_IVR_02001</t>
  </si>
  <si>
    <t>190220170718115_IVR_01006</t>
  </si>
  <si>
    <t>190220170721145_IVR_01011</t>
  </si>
  <si>
    <t>190220170727018_IVR_01014</t>
  </si>
  <si>
    <t>190220170731604_IVR_03000</t>
  </si>
  <si>
    <t>190220170734666_IVR_03003</t>
  </si>
  <si>
    <t>190220170741573_IVR_03004</t>
  </si>
  <si>
    <t>190220170800292_IVR_03006</t>
  </si>
  <si>
    <t>190220170802292_IVR_03007</t>
  </si>
  <si>
    <t>190220170810010_IVR_03005</t>
  </si>
  <si>
    <t>190220170853469_IVR_03011</t>
  </si>
  <si>
    <t>190220170910464_IVR_03000</t>
  </si>
  <si>
    <t>190220170913588_IVR_03002</t>
  </si>
  <si>
    <t>190220170928302_IVR_03007</t>
  </si>
  <si>
    <t>190220170928365_IVR_03013</t>
  </si>
  <si>
    <t>190220170954956_IVR_00006</t>
  </si>
  <si>
    <t>190220171007361_IVR_00007</t>
  </si>
  <si>
    <t>190220171105169_IVR_00002</t>
  </si>
  <si>
    <t>190220171132950_IVR_00015</t>
  </si>
  <si>
    <t>190220171140792_IVR_00016</t>
  </si>
  <si>
    <t>190220171155604_IVR_00018</t>
  </si>
  <si>
    <t>190220171155885_IVR_00019</t>
  </si>
  <si>
    <t>190220171203228_IVR_00012</t>
  </si>
  <si>
    <t>190220171204291_IVR_00021</t>
  </si>
  <si>
    <t>190220171233311_IVR_01001</t>
  </si>
  <si>
    <t>190220171243409_IVR_01002</t>
  </si>
  <si>
    <t>190220171243999_IVR_01003</t>
  </si>
  <si>
    <t>190220171253251_IVR_01005</t>
  </si>
  <si>
    <t>190220171301030_IVR_01000</t>
  </si>
  <si>
    <t>190220171304968_IVR_01006</t>
  </si>
  <si>
    <t>190220171327441_IVR_01009</t>
  </si>
  <si>
    <t>190220171336535_IVR_01008</t>
  </si>
  <si>
    <t>190220171346627_IVR_01011</t>
  </si>
  <si>
    <t>190220171352130_IVR_01013</t>
  </si>
  <si>
    <t>190220171352658_IVR_01014</t>
  </si>
  <si>
    <t>190220171357191_IVR_01015</t>
  </si>
  <si>
    <t>190220171358970_IVR_01016</t>
  </si>
  <si>
    <t>190220171400284_IVR_01017</t>
  </si>
  <si>
    <t>190220171413382_IVR_01003</t>
  </si>
  <si>
    <t>190220171420099_IVR_01007</t>
  </si>
  <si>
    <t>190220171420421_IVR_02001</t>
  </si>
  <si>
    <t>190220171425192_IVR_01019</t>
  </si>
  <si>
    <t>190220171445568_IVR_01000</t>
  </si>
  <si>
    <t>190220171450071_IVR_03000</t>
  </si>
  <si>
    <t>190220171507538_IVR_03002</t>
  </si>
  <si>
    <t>190220171516172_IVR_02002</t>
  </si>
  <si>
    <t>190220171535879_IVR_03004</t>
  </si>
  <si>
    <t>190220171545784_IVR_03005</t>
  </si>
  <si>
    <t>190220171558470_IVR_03000</t>
  </si>
  <si>
    <t>190220171709988_IVR_02001</t>
  </si>
  <si>
    <t>190220171710369_IVR_03002</t>
  </si>
  <si>
    <t>190220171722649_IVR_03000</t>
  </si>
  <si>
    <t>190220171750958_IVR_03005</t>
  </si>
  <si>
    <t>190220171751302_IVR_03006</t>
  </si>
  <si>
    <t>190220171804270_IVR_03007</t>
  </si>
  <si>
    <t>190220171816612_IVR_03010</t>
  </si>
  <si>
    <t>190220171819143_IVR_03001</t>
  </si>
  <si>
    <t>190220171823237_IVR_03003</t>
  </si>
  <si>
    <t>190220171828237_IVR_03013</t>
  </si>
  <si>
    <t>190220171832174_IVR_03014</t>
  </si>
  <si>
    <t>190220171843265_IVR_00004</t>
  </si>
  <si>
    <t>190220171845799_IVR_03002</t>
  </si>
  <si>
    <t>190220171852607_IVR_00006</t>
  </si>
  <si>
    <t>190220171859389_IVR_00007</t>
  </si>
  <si>
    <t>190220171920040_IVR_00002</t>
  </si>
  <si>
    <t>190220172005353_IVR_00004</t>
  </si>
  <si>
    <t>190220172007430_IVR_02001</t>
  </si>
  <si>
    <t>190220172010037_IVR_00005</t>
  </si>
  <si>
    <t>190220172020384_IVR_00012</t>
  </si>
  <si>
    <t>190220172030101_IVR_00013</t>
  </si>
  <si>
    <t>190220172049441_IVR_00011</t>
  </si>
  <si>
    <t>190220172109132_IVR_00007</t>
  </si>
  <si>
    <t>190220172126131_IVR_00009</t>
  </si>
  <si>
    <t>190220172126880_IVR_00010</t>
  </si>
  <si>
    <t>190220172138691_IVR_00000</t>
  </si>
  <si>
    <t>190220172152191_IVR_00002</t>
  </si>
  <si>
    <t>190220172154910_IVR_00004</t>
  </si>
  <si>
    <t>190220172213594_IVR_00006</t>
  </si>
  <si>
    <t>190220172225969_IVR_00007</t>
  </si>
  <si>
    <t>190220172230809_IVR_02003</t>
  </si>
  <si>
    <t>190220172232968_IVR_00008</t>
  </si>
  <si>
    <t>190220172304720_IVR_00009</t>
  </si>
  <si>
    <t>190220172324090_IVR_00014</t>
  </si>
  <si>
    <t>190220172340276_IVR_01003</t>
  </si>
  <si>
    <t>190220172343185_IVR_02001</t>
  </si>
  <si>
    <t>190220172349811_IVR_02002</t>
  </si>
  <si>
    <t>190220172417717_IVR_01002</t>
  </si>
  <si>
    <t>190220172421717_IVR_01004</t>
  </si>
  <si>
    <t>190220172436964_IVR_01000</t>
  </si>
  <si>
    <t>190220172438995_IVR_01001</t>
  </si>
  <si>
    <t>190220172507375_IVR_01005</t>
  </si>
  <si>
    <t>190220172528531_IVR_01007</t>
  </si>
  <si>
    <t>190220172532408_IVR_01008</t>
  </si>
  <si>
    <t>190220172533249_IVR_01009</t>
  </si>
  <si>
    <t>190220172539157_IVR_01011</t>
  </si>
  <si>
    <t>190220172552375_IVR_01001</t>
  </si>
  <si>
    <t>190220172620592_IVR_01002</t>
  </si>
  <si>
    <t>190220172627593_IVR_01003</t>
  </si>
  <si>
    <t>190220172635160_IVR_01004</t>
  </si>
  <si>
    <t>190220172642441_IVR_01006</t>
  </si>
  <si>
    <t>190220172716820_IVR_03003</t>
  </si>
  <si>
    <t>190220172723351_IVR_03004</t>
  </si>
  <si>
    <t>190220172735445_IVR_03006</t>
  </si>
  <si>
    <t>190220172738319_IVR_03007</t>
  </si>
  <si>
    <t>190220172741101_IVR_03008</t>
  </si>
  <si>
    <t>190220172838538_IVR_03001</t>
  </si>
  <si>
    <t>190220172842569_IVR_03002</t>
  </si>
  <si>
    <t>190221082751118_IVR_02002</t>
  </si>
  <si>
    <t>190221082939039_IVR_00006</t>
  </si>
  <si>
    <t>190221082953442_IVR_00011</t>
  </si>
  <si>
    <t>190221082956540_IVR_00012</t>
  </si>
  <si>
    <t>190221082957634_IVR_00013</t>
  </si>
  <si>
    <t>190221083015508_IVR_00001</t>
  </si>
  <si>
    <t>190221083018543_IVR_00002</t>
  </si>
  <si>
    <t>190221083021603_IVR_00003</t>
  </si>
  <si>
    <t>190221083021916_IVR_00004</t>
  </si>
  <si>
    <t>190221083039259_IVR_00007</t>
  </si>
  <si>
    <t>190221083044384_IVR_00008</t>
  </si>
  <si>
    <t>190221083045634_IVR_00009</t>
  </si>
  <si>
    <t>190221083046074_IVR_00014</t>
  </si>
  <si>
    <t>190221083050543_IVR_00015</t>
  </si>
  <si>
    <t>190221083050729_IVR_00016</t>
  </si>
  <si>
    <t>190221083055855_IVR_00017</t>
  </si>
  <si>
    <t>190221083058917_IVR_00018</t>
  </si>
  <si>
    <t>190221083107055_IVR_01000</t>
  </si>
  <si>
    <t>190221083107803_IVR_01001</t>
  </si>
  <si>
    <t>190221083109741_IVR_01002</t>
  </si>
  <si>
    <t>190221083118618_IVR_01005</t>
  </si>
  <si>
    <t>190221083123670_MIT_02364</t>
  </si>
  <si>
    <t>190221083133836_IVR_01006</t>
  </si>
  <si>
    <t>190221083135590_IVR_01007</t>
  </si>
  <si>
    <t>190221083137901_IVR_01008</t>
  </si>
  <si>
    <t>190221083145025_IVR_01004</t>
  </si>
  <si>
    <t>190221083153368_IVR_01009</t>
  </si>
  <si>
    <t>190221083156588_IVR_01011</t>
  </si>
  <si>
    <t>190221083205899_IVR_01012</t>
  </si>
  <si>
    <t>190221083219339_IVR_01015</t>
  </si>
  <si>
    <t>190221083219841_IVR_01016</t>
  </si>
  <si>
    <t>190221083223340_IVR_01005</t>
  </si>
  <si>
    <t>190221083223966_IVR_01017</t>
  </si>
  <si>
    <t>190221083224620_IVR_01018</t>
  </si>
  <si>
    <t>190221083233120_IVR_01019</t>
  </si>
  <si>
    <t>190221083238777_IVR_01020</t>
  </si>
  <si>
    <t>190221083301026_IVR_01000</t>
  </si>
  <si>
    <t>190221083302092_IVR_01002</t>
  </si>
  <si>
    <t>190221083302470_IVR_02002</t>
  </si>
  <si>
    <t>190221083303182_IVR_01003</t>
  </si>
  <si>
    <t>190221083307501_IVR_02005</t>
  </si>
  <si>
    <t>190221083317011_IVR_03002</t>
  </si>
  <si>
    <t>190221083337386_IVR_03005</t>
  </si>
  <si>
    <t>190221083337980_IVR_03006</t>
  </si>
  <si>
    <t>190221083349824_IVR_03007</t>
  </si>
  <si>
    <t>190221083350799_MIT_02367</t>
  </si>
  <si>
    <t>190221083351355_IVR_03008</t>
  </si>
  <si>
    <t>190221083351355_IVR_03009</t>
  </si>
  <si>
    <t>190221083400315_IVR_02007</t>
  </si>
  <si>
    <t>190221083404512_IVR_03012</t>
  </si>
  <si>
    <t>190221083409012_IVR_03013</t>
  </si>
  <si>
    <t>190221083425355_IVR_03014</t>
  </si>
  <si>
    <t>190221083427355_IVR_03015</t>
  </si>
  <si>
    <t>190221083432324_IVR_03017</t>
  </si>
  <si>
    <t>190221083439293_IVR_03019</t>
  </si>
  <si>
    <t>190221083440043_IVR_03020</t>
  </si>
  <si>
    <t>190221083444731_IVR_03003</t>
  </si>
  <si>
    <t>190221083452168_IVR_03022</t>
  </si>
  <si>
    <t>190221083503074_IVR_03002</t>
  </si>
  <si>
    <t>190221083503231_IVR_03009</t>
  </si>
  <si>
    <t>190221083523020_IVR_00004</t>
  </si>
  <si>
    <t>190221083524067_IVR_02003</t>
  </si>
  <si>
    <t>190221083524365_IVR_00006</t>
  </si>
  <si>
    <t>190221083525244_IVR_00007</t>
  </si>
  <si>
    <t>190221083526630_IVR_02001</t>
  </si>
  <si>
    <t>190221083530442_IVR_02000</t>
  </si>
  <si>
    <t>190221083530716_IVR_00008</t>
  </si>
  <si>
    <t>190221083535896_IVR_00010</t>
  </si>
  <si>
    <t>190221083536161_IVR_02004</t>
  </si>
  <si>
    <t>190221083541831_IVR_00013</t>
  </si>
  <si>
    <t>190221083545741_IVR_00014</t>
  </si>
  <si>
    <t>190221083549804_IVR_00001</t>
  </si>
  <si>
    <t>190221083550411_IVR_02005</t>
  </si>
  <si>
    <t>190221083551428_IVR_00017</t>
  </si>
  <si>
    <t>190221083602659_IVR_01001</t>
  </si>
  <si>
    <t>190221083610533_IVR_01004</t>
  </si>
  <si>
    <t>190221083618475_IVR_02007</t>
  </si>
  <si>
    <t>190221083623787_IVR_01006</t>
  </si>
  <si>
    <t>190221083628879_IVR_01007</t>
  </si>
  <si>
    <t>190221083652604_IVR_01000</t>
  </si>
  <si>
    <t>190221083652726_IVR_02003</t>
  </si>
  <si>
    <t>190221083654317_IVR_01009</t>
  </si>
  <si>
    <t>190221083658257_IVR_02008</t>
  </si>
  <si>
    <t>190221083707192_IVR_01011</t>
  </si>
  <si>
    <t>190221083711318_IVR_01003</t>
  </si>
  <si>
    <t>190221083723942_IVR_01015</t>
  </si>
  <si>
    <t>190221083731229_IVR_01017</t>
  </si>
  <si>
    <t>190221083735227_IVR_02000</t>
  </si>
  <si>
    <t>190221083743669_IVR_03001</t>
  </si>
  <si>
    <t>190221083747450_IVR_03002</t>
  </si>
  <si>
    <t>190221083755232_IVR_03000</t>
  </si>
  <si>
    <t>190221083757826_IVR_03004</t>
  </si>
  <si>
    <t>190221083759607_IVR_03005</t>
  </si>
  <si>
    <t>190221083801763_IVR_03006</t>
  </si>
  <si>
    <t>190221083811044_IVR_03009</t>
  </si>
  <si>
    <t>190221083814482_IVR_03010</t>
  </si>
  <si>
    <t>190221083820919_IVR_03003</t>
  </si>
  <si>
    <t>190221083832322_IVR_02004</t>
  </si>
  <si>
    <t>190221083848920_IVR_03011</t>
  </si>
  <si>
    <t>190221083854822_IVR_02002</t>
  </si>
  <si>
    <t>190221083858028_IVR_00001</t>
  </si>
  <si>
    <t>190221083858623_IVR_00004</t>
  </si>
  <si>
    <t>190221083901718_IVR_00006</t>
  </si>
  <si>
    <t>190221083924687_IVR_00009</t>
  </si>
  <si>
    <t>190221083927404_IVR_00010</t>
  </si>
  <si>
    <t>190221083929219_IVR_00012</t>
  </si>
  <si>
    <t>190221083931999_IVR_00013</t>
  </si>
  <si>
    <t>190221083932094_IVR_00014</t>
  </si>
  <si>
    <t>190221083947720_IVR_00016</t>
  </si>
  <si>
    <t>190221083952813_IVR_00005</t>
  </si>
  <si>
    <t>190221084009481_MIT_02352</t>
  </si>
  <si>
    <t>190221084010110_IVR_01004</t>
  </si>
  <si>
    <t>190221084010888_IVR_01005</t>
  </si>
  <si>
    <t>190221084013669_IVR_01006</t>
  </si>
  <si>
    <t>190221084023672_IVR_01000</t>
  </si>
  <si>
    <t>190221084025481_IVR_02000</t>
  </si>
  <si>
    <t>190221084025512_IVR_02003</t>
  </si>
  <si>
    <t>190221084037823_MIT_00365</t>
  </si>
  <si>
    <t>190221084045359_IVR_01009</t>
  </si>
  <si>
    <t>190221084045388_IVR_02005</t>
  </si>
  <si>
    <t>190221084057517_IVR_01010</t>
  </si>
  <si>
    <t>190221084058112_IVR_01011</t>
  </si>
  <si>
    <t>190221084101139_IVR_01012</t>
  </si>
  <si>
    <t>190221084111423_IVR_01017</t>
  </si>
  <si>
    <t>190221084116077_IVR_03000</t>
  </si>
  <si>
    <t>190221084120952_IVR_03001</t>
  </si>
  <si>
    <t>190221084123326_IVR_02001</t>
  </si>
  <si>
    <t>190221084127639_IVR_03003</t>
  </si>
  <si>
    <t>190221084132139_IVR_03005</t>
  </si>
  <si>
    <t>190221084134264_IVR_03007</t>
  </si>
  <si>
    <t>190221084135983_MIT_02363</t>
  </si>
  <si>
    <t>190221084138577_IVR_03010</t>
  </si>
  <si>
    <t>190221084141639_IVR_03012</t>
  </si>
  <si>
    <t>190221084144077_IVR_02008</t>
  </si>
  <si>
    <t>190221084146921_IVR_03008</t>
  </si>
  <si>
    <t>190221084147702_IVR_03013</t>
  </si>
  <si>
    <t>190221084201577_IVR_03004</t>
  </si>
  <si>
    <t>190221084211718_IVR_02000</t>
  </si>
  <si>
    <t>190221084225390_IVR_03014</t>
  </si>
  <si>
    <t>190221084230260_IVR_00000</t>
  </si>
  <si>
    <t>190221084236234_IVR_02003</t>
  </si>
  <si>
    <t>190221084247194_IVR_00006</t>
  </si>
  <si>
    <t>190221084252610_IVR_02005</t>
  </si>
  <si>
    <t>190221084324736_IVR_02001</t>
  </si>
  <si>
    <t>190221084327508_IVR_00001</t>
  </si>
  <si>
    <t>190221084331664_IVR_00004</t>
  </si>
  <si>
    <t>190221084331915_IVR_00005</t>
  </si>
  <si>
    <t>190221084335263_IVR_00008</t>
  </si>
  <si>
    <t>190221084337946_IVR_00009</t>
  </si>
  <si>
    <t>190221084338230_IVR_00010</t>
  </si>
  <si>
    <t>190221084338509_IVR_00011</t>
  </si>
  <si>
    <t>190221084352540_IVR_00013</t>
  </si>
  <si>
    <t>190221084354197_IVR_00014</t>
  </si>
  <si>
    <t>190221084402398_IVR_01000</t>
  </si>
  <si>
    <t>190221084413987_IVR_02000</t>
  </si>
  <si>
    <t>190221084428119_IVR_01004</t>
  </si>
  <si>
    <t>190221084438835_IVR_01006</t>
  </si>
  <si>
    <t>190221084441494_IVR_01007</t>
  </si>
  <si>
    <t>190221084444113_IVR_02001</t>
  </si>
  <si>
    <t>190221084445178_IVR_01001</t>
  </si>
  <si>
    <t>190221084454462_IVR_01008</t>
  </si>
  <si>
    <t>190221084455371_IVR_01009</t>
  </si>
  <si>
    <t>190221084456242_IVR_01010</t>
  </si>
  <si>
    <t>190221084500852_MIT_00361</t>
  </si>
  <si>
    <t>190221084502178_IVR_01003</t>
  </si>
  <si>
    <t>190221084505585_IVR_01012</t>
  </si>
  <si>
    <t>190221084506524_IVR_01014</t>
  </si>
  <si>
    <t>190221084510556_IVR_01017</t>
  </si>
  <si>
    <t>190221084512963_IVR_01018</t>
  </si>
  <si>
    <t>190221084528020_IVR_02000</t>
  </si>
  <si>
    <t>190221084534422_IVR_03001</t>
  </si>
  <si>
    <t>190221084541672_IVR_03002</t>
  </si>
  <si>
    <t>190221084549860_IVR_03003</t>
  </si>
  <si>
    <t>190221084556547_IVR_03004</t>
  </si>
  <si>
    <t>190221084558079_IVR_03005</t>
  </si>
  <si>
    <t>190221084603047_IVR_03000</t>
  </si>
  <si>
    <t>190221084605016_IVR_03007</t>
  </si>
  <si>
    <t>190221084610579_IVR_03009</t>
  </si>
  <si>
    <t>190221084611771_IVR_02001</t>
  </si>
  <si>
    <t>190221084615204_IVR_03008</t>
  </si>
  <si>
    <t>190221084623084_IVR_02005</t>
  </si>
  <si>
    <t>190221084629704_IVR_03011</t>
  </si>
  <si>
    <t>190221084637516_IVR_03013</t>
  </si>
  <si>
    <t>190221084651204_IVR_03015</t>
  </si>
  <si>
    <t>190221084706704_IVR_03001</t>
  </si>
  <si>
    <t>190221084708860_IVR_03016</t>
  </si>
  <si>
    <t>190221084724080_IVR_00006</t>
  </si>
  <si>
    <t>190221084739242_IVR_02004</t>
  </si>
  <si>
    <t>190221084746492_IVR_02000</t>
  </si>
  <si>
    <t>190221084809549_IVR_00002</t>
  </si>
  <si>
    <t>190221084813207_IVR_00014</t>
  </si>
  <si>
    <t>190221084817300_IVR_00009</t>
  </si>
  <si>
    <t>190221084828525_IVR_02001</t>
  </si>
  <si>
    <t>190221084833905_IVR_01001</t>
  </si>
  <si>
    <t>190221084839596_IVR_01002</t>
  </si>
  <si>
    <t>190221084842096_IVR_01004</t>
  </si>
  <si>
    <t>190221084849286_IVR_01005</t>
  </si>
  <si>
    <t>190221084849847_IVR_01006</t>
  </si>
  <si>
    <t>190221084903807_IVR_02002</t>
  </si>
  <si>
    <t>190221084911879_IVR_01009</t>
  </si>
  <si>
    <t>190221084914252_IVR_01010</t>
  </si>
  <si>
    <t>190221084915439_IVR_01011</t>
  </si>
  <si>
    <t>190221084918131_IVR_01012</t>
  </si>
  <si>
    <t>190221084924534_IVR_01014</t>
  </si>
  <si>
    <t>190221084925067_IVR_01015</t>
  </si>
  <si>
    <t>190221084925839_IVR_02006</t>
  </si>
  <si>
    <t>190221084929627_IVR_01017</t>
  </si>
  <si>
    <t>190221084938880_IVR_01002</t>
  </si>
  <si>
    <t>190221084945893_IVR_03003</t>
  </si>
  <si>
    <t>190221084948205_IVR_03004</t>
  </si>
  <si>
    <t>190221085001580_IVR_03000</t>
  </si>
  <si>
    <t>190221085003652_IVR_02001</t>
  </si>
  <si>
    <t>190221085009049_IVR_03009</t>
  </si>
  <si>
    <t>190221085011705_IVR_03010</t>
  </si>
  <si>
    <t>190221085026893_IVR_03011</t>
  </si>
  <si>
    <t>190221085035049_IVR_03012</t>
  </si>
  <si>
    <t>190221085035465_IVR_02003</t>
  </si>
  <si>
    <t>190221085037680_IVR_00006</t>
  </si>
  <si>
    <t>190221085055401_IVR_00001</t>
  </si>
  <si>
    <t>190221085107902_IVR_00000</t>
  </si>
  <si>
    <t>190221085108214_IVR_00009</t>
  </si>
  <si>
    <t>190221085111996_IVR_00007</t>
  </si>
  <si>
    <t>190221085117339_IVR_00010</t>
  </si>
  <si>
    <t>190221085117746_IVR_00011</t>
  </si>
  <si>
    <t>190221085125654_IVR_00016</t>
  </si>
  <si>
    <t>190221085131432_IVR_00003</t>
  </si>
  <si>
    <t>190221085131686_IVR_02001</t>
  </si>
  <si>
    <t>190221085135122_IVR_00017</t>
  </si>
  <si>
    <t>190221085136492_IVR_00019</t>
  </si>
  <si>
    <t>190221085138652_IVR_00013</t>
  </si>
  <si>
    <t>190221085139092_IVR_02002</t>
  </si>
  <si>
    <t>190221085145058_IVR_00021</t>
  </si>
  <si>
    <t>190221085146873_IVR_02004</t>
  </si>
  <si>
    <t>190221085148747_IVR_00022</t>
  </si>
  <si>
    <t>190221085154166_IVR_01000</t>
  </si>
  <si>
    <t>190221085205760_IVR_01003</t>
  </si>
  <si>
    <t>190221085210290_IVR_01005</t>
  </si>
  <si>
    <t>190221085216280_IVR_02003</t>
  </si>
  <si>
    <t>190221085217165_IVR_01006</t>
  </si>
  <si>
    <t>190221085227073_IVR_01007</t>
  </si>
  <si>
    <t>190221085235543_IVR_01008</t>
  </si>
  <si>
    <t>190221085251730_IVR_01009</t>
  </si>
  <si>
    <t>190221085302198_IVR_01013</t>
  </si>
  <si>
    <t>190221085323889_IVR_01006</t>
  </si>
  <si>
    <t>190221085323950_IVR_01010</t>
  </si>
  <si>
    <t>190221085325139_IVR_01014</t>
  </si>
  <si>
    <t>190221085333232_IVR_01001</t>
  </si>
  <si>
    <t>190221085338074_IVR_01003</t>
  </si>
  <si>
    <t>190221085346230_IVR_01015</t>
  </si>
  <si>
    <t>190221085353671_IVR_01005</t>
  </si>
  <si>
    <t>190221085358265_IVR_01002</t>
  </si>
  <si>
    <t>190221085423613_IVR_03001</t>
  </si>
  <si>
    <t>190221085433176_IVR_03002</t>
  </si>
  <si>
    <t>190221085448645_IVR_03004</t>
  </si>
  <si>
    <t>190221085448784_IVR_02001</t>
  </si>
  <si>
    <t>190221085454707_IVR_03006</t>
  </si>
  <si>
    <t>190221085455176_IVR_03007</t>
  </si>
  <si>
    <t>190221085500676_IVR_03009</t>
  </si>
  <si>
    <t>190221085501707_IVR_03010</t>
  </si>
  <si>
    <t>190221085513363_IVR_03012</t>
  </si>
  <si>
    <t>190221085517973_IVR_02002</t>
  </si>
  <si>
    <t>190221085525707_IVR_03000</t>
  </si>
  <si>
    <t>190221085534082_IVR_03001</t>
  </si>
  <si>
    <t>190221085608583_IVR_03009</t>
  </si>
  <si>
    <t>190221085613426_IVR_03013</t>
  </si>
  <si>
    <t>190221085619989_IVR_03016</t>
  </si>
  <si>
    <t>190221085625051_IVR_03017</t>
  </si>
  <si>
    <t>190221085631364_IVR_03004</t>
  </si>
  <si>
    <t>190221085635395_IVR_03018</t>
  </si>
  <si>
    <t>190221085638725_IVR_02003</t>
  </si>
  <si>
    <t>190221085655853_IVR_00001</t>
  </si>
  <si>
    <t>190221085657444_IVR_02001</t>
  </si>
  <si>
    <t>190221085659570_IVR_00000</t>
  </si>
  <si>
    <t>190221085706945_IVR_00004</t>
  </si>
  <si>
    <t>190221085708380_IVR_00007</t>
  </si>
  <si>
    <t>190221085711851_IVR_02002</t>
  </si>
  <si>
    <t>190221085719478_IVR_00003</t>
  </si>
  <si>
    <t>190221085719478_IVR_00008</t>
  </si>
  <si>
    <t>190221085723665_IVR_00009</t>
  </si>
  <si>
    <t>190221085727038_IVR_02006</t>
  </si>
  <si>
    <t>190221085735914_IVR_02007</t>
  </si>
  <si>
    <t>190221085740541_IVR_00010</t>
  </si>
  <si>
    <t>190221085750792_IVR_00013</t>
  </si>
  <si>
    <t>190221085752881_IVR_00005</t>
  </si>
  <si>
    <t>190221085758789_IVR_02001</t>
  </si>
  <si>
    <t>190221085809383_IVR_02003</t>
  </si>
  <si>
    <t>190221085817980_IVR_00000</t>
  </si>
  <si>
    <t>190221085832418_IVR_00004</t>
  </si>
  <si>
    <t>190221085833793_IVR_00014</t>
  </si>
  <si>
    <t>190221085848294_IVR_00005</t>
  </si>
  <si>
    <t>190221085848509_IVR_00015</t>
  </si>
  <si>
    <t>190221085900465_IVR_01000</t>
  </si>
  <si>
    <t>190221085901416_IVR_02002</t>
  </si>
  <si>
    <t>190221085903431_IVR_01001</t>
  </si>
  <si>
    <t>190221085906463_IVR_01003</t>
  </si>
  <si>
    <t>190221085910120_IVR_01005</t>
  </si>
  <si>
    <t>190221085911434_IVR_01006</t>
  </si>
  <si>
    <t>190221085918868_IVR_01007</t>
  </si>
  <si>
    <t>190221085943042_IVR_02003</t>
  </si>
  <si>
    <t>190221085953840_IVR_01002</t>
  </si>
  <si>
    <t>190221090006935_IVR_01011</t>
  </si>
  <si>
    <t>190221090008246_IVR_01012</t>
  </si>
  <si>
    <t>190221090018186_IVR_01000</t>
  </si>
  <si>
    <t>190221090022341_IVR_01006</t>
  </si>
  <si>
    <t>190221090026495_IVR_01004</t>
  </si>
  <si>
    <t>190221090037937_IVR_01005</t>
  </si>
  <si>
    <t>190221090046459_IVR_03001</t>
  </si>
  <si>
    <t>190221090049022_IVR_03002</t>
  </si>
  <si>
    <t>190221090052366_IVR_03003</t>
  </si>
  <si>
    <t>190221090104272_IVR_03006</t>
  </si>
  <si>
    <t>190221090113209_IVR_03008</t>
  </si>
  <si>
    <t>190221090116576_IVR_02001</t>
  </si>
  <si>
    <t>190221090122366_IVR_03005</t>
  </si>
  <si>
    <t>190221090134085_IVR_03009</t>
  </si>
  <si>
    <t>190221090140553_IVR_03003</t>
  </si>
  <si>
    <t>190221090141678_IVR_03004</t>
  </si>
  <si>
    <t>190221090147233_IVR_02002</t>
  </si>
  <si>
    <t>190221090209272_IVR_03010</t>
  </si>
  <si>
    <t>190221090212460_IVR_03011</t>
  </si>
  <si>
    <t>190221090217022_IVR_03012</t>
  </si>
  <si>
    <t>190221090221835_IVR_03013</t>
  </si>
  <si>
    <t>190221090222046_MIT_02367</t>
  </si>
  <si>
    <t>190221090244616_IVR_03001</t>
  </si>
  <si>
    <t>190221090252929_IVR_03000</t>
  </si>
  <si>
    <t>190221090254679_IVR_03006</t>
  </si>
  <si>
    <t>190221090300148_IVR_00000</t>
  </si>
  <si>
    <t>190221090304148_IVR_00002</t>
  </si>
  <si>
    <t>190221090307679_IVR_00004</t>
  </si>
  <si>
    <t>190221090319209_IVR_00006</t>
  </si>
  <si>
    <t>190221090321266_IVR_02001</t>
  </si>
  <si>
    <t>190221090327054_IVR_00007</t>
  </si>
  <si>
    <t>190221090336235_IVR_02002</t>
  </si>
  <si>
    <t>190221090350151_IVR_00005</t>
  </si>
  <si>
    <t>190221090355275_IVR_00010</t>
  </si>
  <si>
    <t>190221090412152_IVR_00000</t>
  </si>
  <si>
    <t>190221090415495_IVR_00003</t>
  </si>
  <si>
    <t>190221090420396_IVR_00008</t>
  </si>
  <si>
    <t>190221090421838_IVR_00013</t>
  </si>
  <si>
    <t>190221090424897_IVR_00006</t>
  </si>
  <si>
    <t>190221090443871_IVR_00016</t>
  </si>
  <si>
    <t>190221090444713_IVR_00017</t>
  </si>
  <si>
    <t>190221090446456_IVR_02000</t>
  </si>
  <si>
    <t>190221090449683_IVR_00009</t>
  </si>
  <si>
    <t>190221090452213_IVR_00002</t>
  </si>
  <si>
    <t>190221090457088_IVR_00019</t>
  </si>
  <si>
    <t>190221090505339_IVR_00020</t>
  </si>
  <si>
    <t>190221090514225_IVR_01000</t>
  </si>
  <si>
    <t>190221090514898_IVR_00010</t>
  </si>
  <si>
    <t>190221090520819_IVR_01002</t>
  </si>
  <si>
    <t>190221090526510_IVR_01003</t>
  </si>
  <si>
    <t>190221090528354_IVR_01004</t>
  </si>
  <si>
    <t>190221090532541_IVR_01005</t>
  </si>
  <si>
    <t>190221090542979_IVR_01006</t>
  </si>
  <si>
    <t>190221090543239_IVR_02001</t>
  </si>
  <si>
    <t>190221090552262_IVR_01007</t>
  </si>
  <si>
    <t>190221090558294_IVR_01009</t>
  </si>
  <si>
    <t>190221090607919_IVR_01010</t>
  </si>
  <si>
    <t>190221090616771_IVR_02000</t>
  </si>
  <si>
    <t>190221090617760_IVR_01011</t>
  </si>
  <si>
    <t>190221090624918_IVR_01012</t>
  </si>
  <si>
    <t>190221090626542_IVR_01013</t>
  </si>
  <si>
    <t>190221090626854_IVR_01014</t>
  </si>
  <si>
    <t>190221090627458_IVR_02002</t>
  </si>
  <si>
    <t>190221090628791_IVR_01015</t>
  </si>
  <si>
    <t>190221090634575_IVR_01000</t>
  </si>
  <si>
    <t>190221090637198_IVR_01016</t>
  </si>
  <si>
    <t>190221090639103_IVR_01017</t>
  </si>
  <si>
    <t>190221090639171_IVR_01005</t>
  </si>
  <si>
    <t>190221090640697_IVR_01018</t>
  </si>
  <si>
    <t>190221090644545_IVR_01019</t>
  </si>
  <si>
    <t>190221090647823_IVR_01003</t>
  </si>
  <si>
    <t>190221090654198_IVR_01001</t>
  </si>
  <si>
    <t>190221090658462_IVR_03001</t>
  </si>
  <si>
    <t>190221090702462_IVR_03002</t>
  </si>
  <si>
    <t>190221090714712_IVR_03003</t>
  </si>
  <si>
    <t>190221090714774_IVR_03004</t>
  </si>
  <si>
    <t>190221090721243_IVR_03005</t>
  </si>
  <si>
    <t>190221090727837_IVR_03007</t>
  </si>
  <si>
    <t>190221090734337_IVR_03009</t>
  </si>
  <si>
    <t>190221090743618_IVR_03010</t>
  </si>
  <si>
    <t>190221090756743_IVR_03014</t>
  </si>
  <si>
    <t>190221090756868_IVR_03015</t>
  </si>
  <si>
    <t>190221090800650_IVR_03016</t>
  </si>
  <si>
    <t>190221090803306_IVR_03017</t>
  </si>
  <si>
    <t>190221090803525_IVR_03018</t>
  </si>
  <si>
    <t>190221090808337_IVR_03019</t>
  </si>
  <si>
    <t>190221090821618_IVR_03001</t>
  </si>
  <si>
    <t>190221090837244_IVR_03000</t>
  </si>
  <si>
    <t>190221090851004_IVR_00002</t>
  </si>
  <si>
    <t>190221090853222_IVR_00003</t>
  </si>
  <si>
    <t>190221090853972_IVR_00006</t>
  </si>
  <si>
    <t>190221090906130_IVR_00007</t>
  </si>
  <si>
    <t>190221090908723_IVR_00008</t>
  </si>
  <si>
    <t>190221090910723_IVR_00009</t>
  </si>
  <si>
    <t>190221090912037_IVR_00010</t>
  </si>
  <si>
    <t>190221090913943_IVR_00011</t>
  </si>
  <si>
    <t>190221090920098_IVR_00012</t>
  </si>
  <si>
    <t>190221090926224_IVR_00014</t>
  </si>
  <si>
    <t>190221090932068_IVR_00015</t>
  </si>
  <si>
    <t>190221090935533_IVR_00016</t>
  </si>
  <si>
    <t>190221090949007_IVR_00000</t>
  </si>
  <si>
    <t>190221090949132_IVR_00004</t>
  </si>
  <si>
    <t>190221090952245_IVR_02003</t>
  </si>
  <si>
    <t>190221090952444_IVR_00006</t>
  </si>
  <si>
    <t>190221090953534_IVR_00009</t>
  </si>
  <si>
    <t>190221091013871_IVR_02002</t>
  </si>
  <si>
    <t>190221091019790_IVR_00017</t>
  </si>
  <si>
    <t>190221091019987_IVR_01000</t>
  </si>
  <si>
    <t>190221091026090_IVR_02000</t>
  </si>
  <si>
    <t>190221091032113_IVR_01002</t>
  </si>
  <si>
    <t>190221091038645_IVR_01005</t>
  </si>
  <si>
    <t>190221091048709_IVR_01007</t>
  </si>
  <si>
    <t>190221091053054_IVR_01008</t>
  </si>
  <si>
    <t>190221091059990_IVR_01010</t>
  </si>
  <si>
    <t>190221091102684_IVR_02006</t>
  </si>
  <si>
    <t>190221091123307_IVR_03004</t>
  </si>
  <si>
    <t>190221091127747_IVR_02002</t>
  </si>
  <si>
    <t>190221091138557_IVR_03006</t>
  </si>
  <si>
    <t>190221091150654_IVR_02003</t>
  </si>
  <si>
    <t>190221091151057_IVR_03009</t>
  </si>
  <si>
    <t>190221091151182_IVR_03011</t>
  </si>
  <si>
    <t>190221091151682_IVR_03013</t>
  </si>
  <si>
    <t>190221091151936_IVR_02007</t>
  </si>
  <si>
    <t>190221091215794_IVR_00004</t>
  </si>
  <si>
    <t>190221091219200_IVR_00005</t>
  </si>
  <si>
    <t>190221091248639_IVR_00015</t>
  </si>
  <si>
    <t>190221091300107_IVR_00018</t>
  </si>
  <si>
    <t>190221091307844_IVR_02006</t>
  </si>
  <si>
    <t>190221091309827_IVR_00019</t>
  </si>
  <si>
    <t>190221091315531_IVR_02009</t>
  </si>
  <si>
    <t>190221091321797_IVR_00021</t>
  </si>
  <si>
    <t>190221091336996_IVR_01000</t>
  </si>
  <si>
    <t>190221091340029_IVR_01001</t>
  </si>
  <si>
    <t>190221091342187_IVR_01002</t>
  </si>
  <si>
    <t>190221091345839_IVR_01005</t>
  </si>
  <si>
    <t>190221091347652_IVR_01008</t>
  </si>
  <si>
    <t>190221091359189_IVR_02002</t>
  </si>
  <si>
    <t>190221091402870_IVR_01011</t>
  </si>
  <si>
    <t>190221091413185_IVR_01015</t>
  </si>
  <si>
    <t>190221091418308_IVR_03000</t>
  </si>
  <si>
    <t>190221091424558_IVR_03006</t>
  </si>
  <si>
    <t>190221091428652_IVR_03007</t>
  </si>
  <si>
    <t>190221091436402_IVR_03009</t>
  </si>
  <si>
    <t>190221091443027_IVR_03013</t>
  </si>
  <si>
    <t>190221091446340_IVR_03012</t>
  </si>
  <si>
    <t>190221091522738_IVR_00002</t>
  </si>
  <si>
    <t>190221091526520_IVR_00004</t>
  </si>
  <si>
    <t>190221091527785_IVR_02003</t>
  </si>
  <si>
    <t>190221091539922_IVR_00007</t>
  </si>
  <si>
    <t>190221091545423_IVR_00008</t>
  </si>
  <si>
    <t>190221091557897_IVR_00015</t>
  </si>
  <si>
    <t>190221091557958_IVR_00016</t>
  </si>
  <si>
    <t>190221091603302_IVR_00017</t>
  </si>
  <si>
    <t>190221091605973_IVR_02004</t>
  </si>
  <si>
    <t>190221091617752_IVR_01000</t>
  </si>
  <si>
    <t>190221091620657_IVR_01005</t>
  </si>
  <si>
    <t>190221091625346_IVR_01007</t>
  </si>
  <si>
    <t>190221091626473_IVR_01009</t>
  </si>
  <si>
    <t>190221091632035_IVR_01013</t>
  </si>
  <si>
    <t>190221091634287_IVR_02005</t>
  </si>
  <si>
    <t>190221091639879_IVR_01014</t>
  </si>
  <si>
    <t>190221091652631_IVR_01016</t>
  </si>
  <si>
    <t>190221091706346_IVR_01006</t>
  </si>
  <si>
    <t>190221091715348_IVR_01005</t>
  </si>
  <si>
    <t>190221091719663_IVR_02002</t>
  </si>
  <si>
    <t>190221091736341_IVR_03003</t>
  </si>
  <si>
    <t>190221091748997_IVR_03006</t>
  </si>
  <si>
    <t>190221091752935_IVR_03007</t>
  </si>
  <si>
    <t>190221091756653_IVR_03009</t>
  </si>
  <si>
    <t>190221091757153_IVR_03010</t>
  </si>
  <si>
    <t>190221091801466_IVR_03012</t>
  </si>
  <si>
    <t>190221091814560_IVR_03016</t>
  </si>
  <si>
    <t>190221091816527_IVR_00001</t>
  </si>
  <si>
    <t>190221091823184_IVR_00002</t>
  </si>
  <si>
    <t>190221091827464_IVR_00006</t>
  </si>
  <si>
    <t>190221091829059_IVR_00010</t>
  </si>
  <si>
    <t>190221091829244_IVR_00011</t>
  </si>
  <si>
    <t>190221091830214_IVR_00012</t>
  </si>
  <si>
    <t>190221091830821_IVR_02001</t>
  </si>
  <si>
    <t>190221091848277_IVR_00013</t>
  </si>
  <si>
    <t>190221091852245_IVR_00017</t>
  </si>
  <si>
    <t>190221091911447_IVR_01009</t>
  </si>
  <si>
    <t>190221091915668_IVR_01010</t>
  </si>
  <si>
    <t>190221091915791_IVR_01011</t>
  </si>
  <si>
    <t>190221091920884_IVR_01007</t>
  </si>
  <si>
    <t>190221091926602_IVR_01002</t>
  </si>
  <si>
    <t>190221091931904_IVR_03009</t>
  </si>
  <si>
    <t>190221091934873_IVR_03016</t>
  </si>
  <si>
    <t>190221091953530_IVR_00020</t>
  </si>
  <si>
    <t>190221091954717_IVR_00021</t>
  </si>
  <si>
    <t>190221091956169_IVR_01003</t>
  </si>
  <si>
    <t>190221091956498_IVR_00023</t>
  </si>
  <si>
    <t>190221091957467_IVR_00024</t>
  </si>
  <si>
    <t>190221091957592_IVR_00025</t>
  </si>
  <si>
    <t>190221092010043_IVR_01004</t>
  </si>
  <si>
    <t>190221092019200_IVR_01012</t>
  </si>
  <si>
    <t>190221092022667_IVR_01013</t>
  </si>
  <si>
    <t>190221092037623_IVR_03004</t>
  </si>
  <si>
    <t>190221092047561_IVR_03009</t>
  </si>
  <si>
    <t>190221092051217_IVR_03018</t>
  </si>
  <si>
    <t>190221092053814_IVR_00005</t>
  </si>
  <si>
    <t>190221092059846_IVR_00016</t>
  </si>
  <si>
    <t>190221092110887_IVR_02000</t>
  </si>
  <si>
    <t>190221092113296_IVR_01016</t>
  </si>
  <si>
    <t>190221092149127_IVR_00004</t>
  </si>
  <si>
    <t>190221092151592_IVR_03006</t>
  </si>
  <si>
    <t>190221092154502_IVR_00007</t>
  </si>
  <si>
    <t>190221092155502_IVR_00008</t>
  </si>
  <si>
    <t>190221092157732_IVR_01005</t>
  </si>
  <si>
    <t>190221092201420_IVR_01015</t>
  </si>
  <si>
    <t>190221092208455_IVR_01017</t>
  </si>
  <si>
    <t>190221092208707_IVR_01018</t>
  </si>
  <si>
    <t>190221092210170_IVR_01019</t>
  </si>
  <si>
    <t>190221092223517_IVR_01000</t>
  </si>
  <si>
    <t>190221092240015_IVR_02002</t>
  </si>
  <si>
    <t>190221092241236_IVR_01006</t>
  </si>
  <si>
    <t>190221092250530_IVR_03007</t>
  </si>
  <si>
    <t>190221092258812_IVR_03009</t>
  </si>
  <si>
    <t>190221092311843_IVR_03002</t>
  </si>
  <si>
    <t>190221092318226_IVR_00000</t>
  </si>
  <si>
    <t>190221092319350_IVR_00004</t>
  </si>
  <si>
    <t>190221092322006_IVR_00008</t>
  </si>
  <si>
    <t>190221092337163_IVR_00006</t>
  </si>
  <si>
    <t>190221092340360_IVR_02000</t>
  </si>
  <si>
    <t>190221092344363_IVR_01001</t>
  </si>
  <si>
    <t>190221092403304_IVR_01010</t>
  </si>
  <si>
    <t>190221092403486_IVR_02005</t>
  </si>
  <si>
    <t>190221092412892_IVR_02006</t>
  </si>
  <si>
    <t>190221092421875_IVR_03002</t>
  </si>
  <si>
    <t>190221092442906_IVR_03007</t>
  </si>
  <si>
    <t>190221092449062_IVR_03003</t>
  </si>
  <si>
    <t>190221092451156_IVR_03012</t>
  </si>
  <si>
    <t>190221092457875_IVR_03016</t>
  </si>
  <si>
    <t>190221092508531_IVR_03010</t>
  </si>
  <si>
    <t>190221092518450_IVR_00007</t>
  </si>
  <si>
    <t>190221092522200_IVR_00008</t>
  </si>
  <si>
    <t>190221092528043_IVR_00012</t>
  </si>
  <si>
    <t>190221092530488_IVR_02000</t>
  </si>
  <si>
    <t>190221092544176_IVR_02002</t>
  </si>
  <si>
    <t>190221092545932_IVR_01020</t>
  </si>
  <si>
    <t>190221092551212_IVR_01001</t>
  </si>
  <si>
    <t>190221092603148_IVR_01021</t>
  </si>
  <si>
    <t>190221092608055_IVR_01022</t>
  </si>
  <si>
    <t>190221092626532_IVR_03018</t>
  </si>
  <si>
    <t>190221092628052_IVR_02005</t>
  </si>
  <si>
    <t>190221092630302_IVR_02006</t>
  </si>
  <si>
    <t>190221092638813_IVR_03019</t>
  </si>
  <si>
    <t>190221092646688_IVR_03001</t>
  </si>
  <si>
    <t>190221092647078_IVR_00007</t>
  </si>
  <si>
    <t>190221092659453_IVR_00014</t>
  </si>
  <si>
    <t>190221092711859_IVR_00060</t>
  </si>
  <si>
    <t>190221092713371_IVR_01008</t>
  </si>
  <si>
    <t>190221092719094_IVR_03004</t>
  </si>
  <si>
    <t>190221092724282_IVR_03005</t>
  </si>
  <si>
    <t>190221092731157_IVR_03011</t>
  </si>
  <si>
    <t>190221092748188_IVR_03010</t>
  </si>
  <si>
    <t>190221092751063_IVR_03015</t>
  </si>
  <si>
    <t>190221092755516_IVR_00000</t>
  </si>
  <si>
    <t>190221092800049_IVR_00003</t>
  </si>
  <si>
    <t>190221092800236_IVR_00005</t>
  </si>
  <si>
    <t>190221092800773_IVR_02000</t>
  </si>
  <si>
    <t>190221092817577_IVR_00019</t>
  </si>
  <si>
    <t>190221092822773_IVR_02002</t>
  </si>
  <si>
    <t>190221092827092_IVR_01002</t>
  </si>
  <si>
    <t>190221092830211_IVR_02003</t>
  </si>
  <si>
    <t>190221092833844_IVR_01009</t>
  </si>
  <si>
    <t>190221092837220_IVR_03001</t>
  </si>
  <si>
    <t>190221092837845_IVR_03004</t>
  </si>
  <si>
    <t>190221092849314_IVR_03014</t>
  </si>
  <si>
    <t>190221092850626_IVR_03016</t>
  </si>
  <si>
    <t>190221092904578_IVR_00001</t>
  </si>
  <si>
    <t>190221092906095_IVR_03021</t>
  </si>
  <si>
    <t>190221092909993_IVR_02005</t>
  </si>
  <si>
    <t>190221092924739_IVR_00002</t>
  </si>
  <si>
    <t>190221092931177_IVR_00017</t>
  </si>
  <si>
    <t>190221092931177_IVR_00020</t>
  </si>
  <si>
    <t>190221092932302_IVR_00021</t>
  </si>
  <si>
    <t>190221092935974_IVR_01000</t>
  </si>
  <si>
    <t>190221092954630_IVR_01004</t>
  </si>
  <si>
    <t>190221092959439_IVR_01005</t>
  </si>
  <si>
    <t>190221093004911_IVR_01006</t>
  </si>
  <si>
    <t>190221093012565_IVR_01012</t>
  </si>
  <si>
    <t>190221093012817_IVR_01013</t>
  </si>
  <si>
    <t>190221093013245_IVR_02001</t>
  </si>
  <si>
    <t>190221093025658_IVR_03001</t>
  </si>
  <si>
    <t>190221093033002_IVR_03007</t>
  </si>
  <si>
    <t>190221093043127_IVR_03009</t>
  </si>
  <si>
    <t>190221093052712_IVR_00006</t>
  </si>
  <si>
    <t>190221093052773_IVR_00007</t>
  </si>
  <si>
    <t>190221093105618_IVR_00011</t>
  </si>
  <si>
    <t>190221093121035_IVR_01002</t>
  </si>
  <si>
    <t>190221093137728_IVR_01003</t>
  </si>
  <si>
    <t>190221093140411_IVR_01015</t>
  </si>
  <si>
    <t>190221093150940_IVR_03000</t>
  </si>
  <si>
    <t>190221093154753_IVR_03004</t>
  </si>
  <si>
    <t>190221093200253_IVR_03005</t>
  </si>
  <si>
    <t>190221093202534_IVR_03006</t>
  </si>
  <si>
    <t>190221093202628_IVR_03007</t>
  </si>
  <si>
    <t>190221093206183_IVR_00002</t>
  </si>
  <si>
    <t>190221093210558_IVR_00009</t>
  </si>
  <si>
    <t>190221093217961_IVR_00014</t>
  </si>
  <si>
    <t>190221093225776_IVR_00008</t>
  </si>
  <si>
    <t>190221093231467_IVR_02001</t>
  </si>
  <si>
    <t>190221093234103_IVR_01000</t>
  </si>
  <si>
    <t>190221093235040_IVR_01009</t>
  </si>
  <si>
    <t>190221093244749_IVR_02004</t>
  </si>
  <si>
    <t>190221093246593_IVR_02005</t>
  </si>
  <si>
    <t>190221093247499_IVR_02006</t>
  </si>
  <si>
    <t>190221093249128_IVR_03009</t>
  </si>
  <si>
    <t>190221093255972_IVR_03010</t>
  </si>
  <si>
    <t>190221093300843_IVR_00005</t>
  </si>
  <si>
    <t>190221093310718_IVR_00001</t>
  </si>
  <si>
    <t>190221093312218_IVR_00003</t>
  </si>
  <si>
    <t>190221093328232_IVR_01002</t>
  </si>
  <si>
    <t>190221093330045_IVR_01006</t>
  </si>
  <si>
    <t>190221093331166_IVR_01007</t>
  </si>
  <si>
    <t>190221093341510_IVR_01000</t>
  </si>
  <si>
    <t>190221093400984_IVR_01012</t>
  </si>
  <si>
    <t>190221093411441_IVR_03002</t>
  </si>
  <si>
    <t>190221093420691_IVR_03001</t>
  </si>
  <si>
    <t>190221093423472_IVR_03005</t>
  </si>
  <si>
    <t>190221093424846_IVR_00004</t>
  </si>
  <si>
    <t>190221093429253_IVR_03007</t>
  </si>
  <si>
    <t>190221093430591_IVR_00010</t>
  </si>
  <si>
    <t>190221093435751_IVR_00009</t>
  </si>
  <si>
    <t>190221093445222_IVR_00013</t>
  </si>
  <si>
    <t>190221093446440_IVR_00014</t>
  </si>
  <si>
    <t>190221093505815_IVR_00001</t>
  </si>
  <si>
    <t>190221093508608_IVR_01001</t>
  </si>
  <si>
    <t>190221093509765_IVR_01003</t>
  </si>
  <si>
    <t>190221093529578_IVR_01007</t>
  </si>
  <si>
    <t>190221093534784_IVR_02002</t>
  </si>
  <si>
    <t>190221093539922_IVR_01009</t>
  </si>
  <si>
    <t>190221093541910_IVR_02003</t>
  </si>
  <si>
    <t>190221093550672_IVR_01012</t>
  </si>
  <si>
    <t>190221093555067_IVR_03001</t>
  </si>
  <si>
    <t>190221093602973_IVR_02001</t>
  </si>
  <si>
    <t>190221093606004_IVR_03003</t>
  </si>
  <si>
    <t>190221093606567_IVR_02004</t>
  </si>
  <si>
    <t>190221093608723_IVR_03004</t>
  </si>
  <si>
    <t>190221093609035_IVR_02005</t>
  </si>
  <si>
    <t>190221093609879_IVR_02006</t>
  </si>
  <si>
    <t>190221093614942_IVR_03007</t>
  </si>
  <si>
    <t>190221093615348_IVR_03008</t>
  </si>
  <si>
    <t>190221093617598_MIT_02354</t>
  </si>
  <si>
    <t>190221093617973_IVR_03009</t>
  </si>
  <si>
    <t>190221093621410_IVR_03010</t>
  </si>
  <si>
    <t>190221093625223_IVR_03011</t>
  </si>
  <si>
    <t>190221093631192_IVR_03012</t>
  </si>
  <si>
    <t>190221093632692_IVR_03013</t>
  </si>
  <si>
    <t>190221093639536_IVR_00003</t>
  </si>
  <si>
    <t>190221093640661_IVR_00004</t>
  </si>
  <si>
    <t>190221093642786_IVR_00005</t>
  </si>
  <si>
    <t>190221093651224_IVR_02002</t>
  </si>
  <si>
    <t>190221093712227_IVR_00008</t>
  </si>
  <si>
    <t>190221093715102_IVR_00009</t>
  </si>
  <si>
    <t>190221093717446_IVR_00012</t>
  </si>
  <si>
    <t>190221093723571_IVR_00013</t>
  </si>
  <si>
    <t>190221093725446_IVR_00014</t>
  </si>
  <si>
    <t>190221093728288_IVR_00002</t>
  </si>
  <si>
    <t>190221093734973_IVR_00006</t>
  </si>
  <si>
    <t>190221093738332_IVR_01000</t>
  </si>
  <si>
    <t>190221093745819_IVR_02001</t>
  </si>
  <si>
    <t>190221093745991_IVR_01002</t>
  </si>
  <si>
    <t>190221093750176_IVR_01003</t>
  </si>
  <si>
    <t>190221093757553_IVR_01004</t>
  </si>
  <si>
    <t>190221093808804_IVR_01006</t>
  </si>
  <si>
    <t>190221093809070_IVR_02002</t>
  </si>
  <si>
    <t>190221093809445_IVR_02003</t>
  </si>
  <si>
    <t>190221093818209_IVR_01008</t>
  </si>
  <si>
    <t>190221093818570_IVR_02004</t>
  </si>
  <si>
    <t>190221093825177_IVR_01009</t>
  </si>
  <si>
    <t>190221093828021_IVR_01011</t>
  </si>
  <si>
    <t>190221093832741_IVR_01012</t>
  </si>
  <si>
    <t>190221093836244_IVR_01013</t>
  </si>
  <si>
    <t>190221093841335_IVR_01014</t>
  </si>
  <si>
    <t>190221093841521_IVR_01015</t>
  </si>
  <si>
    <t>190221093842648_IVR_01016</t>
  </si>
  <si>
    <t>190221093843120_IVR_01017</t>
  </si>
  <si>
    <t>190221093848599_IVR_03000</t>
  </si>
  <si>
    <t>190221093850943_IVR_03001</t>
  </si>
  <si>
    <t>190221093854411_IVR_03004</t>
  </si>
  <si>
    <t>190221093855227_IVR_02006</t>
  </si>
  <si>
    <t>190221093858224_IVR_03005</t>
  </si>
  <si>
    <t>190221093908071_IVR_02001</t>
  </si>
  <si>
    <t>190221093917130_IVR_03007</t>
  </si>
  <si>
    <t>190221093919505_IVR_03008</t>
  </si>
  <si>
    <t>190221093920255_IVR_03009</t>
  </si>
  <si>
    <t>190221093924255_IVR_03011</t>
  </si>
  <si>
    <t>190221093938755_IVR_03000</t>
  </si>
  <si>
    <t>190221093942037_IVR_03015</t>
  </si>
  <si>
    <t>190221093942193_IVR_03016</t>
  </si>
  <si>
    <t>190221094003916_IVR_02002</t>
  </si>
  <si>
    <t>190221094006045_IVR_00004</t>
  </si>
  <si>
    <t>190221094008576_IVR_00005</t>
  </si>
  <si>
    <t>190221094013734_IVR_00008</t>
  </si>
  <si>
    <t>190221094024015_IVR_00011</t>
  </si>
  <si>
    <t>190221094025545_IVR_00012</t>
  </si>
  <si>
    <t>190221094034391_IVR_00013</t>
  </si>
  <si>
    <t>190221094039735_IVR_00014</t>
  </si>
  <si>
    <t>190221094046046_IVR_00006</t>
  </si>
  <si>
    <t>190221094048047_IVR_00000</t>
  </si>
  <si>
    <t>190221094053454_IVR_00015</t>
  </si>
  <si>
    <t>190221094102016_IVR_00008</t>
  </si>
  <si>
    <t>190221094103766_IVR_00016</t>
  </si>
  <si>
    <t>190221094105455_IVR_00017</t>
  </si>
  <si>
    <t>190221094109012_IVR_02002</t>
  </si>
  <si>
    <t>190221094109699_IVR_02004</t>
  </si>
  <si>
    <t>190221094113652_IVR_01001</t>
  </si>
  <si>
    <t>190221094113717_IVR_01003</t>
  </si>
  <si>
    <t>190221094114999_IVR_01004</t>
  </si>
  <si>
    <t>190221094122310_IVR_01005</t>
  </si>
  <si>
    <t>190221094125498_IVR_01006</t>
  </si>
  <si>
    <t>190221094126562_IVR_01007</t>
  </si>
  <si>
    <t>190221094129059_IVR_01008</t>
  </si>
  <si>
    <t>190221094130093_IVR_01009</t>
  </si>
  <si>
    <t>190221094136249_IVR_01011</t>
  </si>
  <si>
    <t>190221094138968_IVR_01012</t>
  </si>
  <si>
    <t>190221094146725_IVR_03000</t>
  </si>
  <si>
    <t>190221094147450_IVR_02001</t>
  </si>
  <si>
    <t>190221094158381_IVR_03004</t>
  </si>
  <si>
    <t>190221094207725_IVR_03006</t>
  </si>
  <si>
    <t>190221094225413_IVR_03002</t>
  </si>
  <si>
    <t>190221094225975_IVR_03005</t>
  </si>
  <si>
    <t>190221094226811_MIT_02366</t>
  </si>
  <si>
    <t>190221094228475_IVR_03125</t>
  </si>
  <si>
    <t>190221094232350_IVR_03011</t>
  </si>
  <si>
    <t>190221094242332_IVR_00006</t>
  </si>
  <si>
    <t>190221094243889_MIT_02360</t>
  </si>
  <si>
    <t>190221094302208_IVR_00013</t>
  </si>
  <si>
    <t>190221094316597_IVR_01001</t>
  </si>
  <si>
    <t>190221094319001_IVR_01002</t>
  </si>
  <si>
    <t>190221094323421_IVR_02004</t>
  </si>
  <si>
    <t>190221094343568_IVR_01003</t>
  </si>
  <si>
    <t>190221094348766_IVR_02006</t>
  </si>
  <si>
    <t>190221094351221_IVR_01006</t>
  </si>
  <si>
    <t>190221094354129_IVR_01007</t>
  </si>
  <si>
    <t>190221094400629_IVR_01009</t>
  </si>
  <si>
    <t>190221094402692_IVR_01011</t>
  </si>
  <si>
    <t>190221094403097_IVR_01013</t>
  </si>
  <si>
    <t>190221094407798_IVR_02001</t>
  </si>
  <si>
    <t>190221094415721_IVR_01000</t>
  </si>
  <si>
    <t>190221094420704_IVR_02002</t>
  </si>
  <si>
    <t>190221094428222_IVR_01012</t>
  </si>
  <si>
    <t>190221094428663_IVR_01014</t>
  </si>
  <si>
    <t>190221094440851_IVR_03003</t>
  </si>
  <si>
    <t>190221094448179_MIT_03358</t>
  </si>
  <si>
    <t>190221094453570_IVR_03001</t>
  </si>
  <si>
    <t>190221094456361_IVR_02006</t>
  </si>
  <si>
    <t>190221094517226_IVR_03010</t>
  </si>
  <si>
    <t>190221094518164_IVR_03011</t>
  </si>
  <si>
    <t>190221094521976_IVR_03013</t>
  </si>
  <si>
    <t>190221094527351_IVR_03002</t>
  </si>
  <si>
    <t>190221094543883_IVR_03000</t>
  </si>
  <si>
    <t>190221094544758_IVR_03017</t>
  </si>
  <si>
    <t>190221094550966_IVR_00002</t>
  </si>
  <si>
    <t>190221094615933_IVR_00005</t>
  </si>
  <si>
    <t>190221094622184_IVR_00006</t>
  </si>
  <si>
    <t>190221094624895_IVR_02003</t>
  </si>
  <si>
    <t>190221094632309_IVR_00009</t>
  </si>
  <si>
    <t>190221094645364_IVR_02004</t>
  </si>
  <si>
    <t>190221094655905_IVR_00008</t>
  </si>
  <si>
    <t>190221094659560_IVR_00013</t>
  </si>
  <si>
    <t>190221094709620_IVR_00016</t>
  </si>
  <si>
    <t>190221094710027_IVR_00017</t>
  </si>
  <si>
    <t>190221094714344_IVR_00018</t>
  </si>
  <si>
    <t>190221094722906_IVR_00010</t>
  </si>
  <si>
    <t>190221094725469_IVR_00002</t>
  </si>
  <si>
    <t>190221094738906_IVR_00000</t>
  </si>
  <si>
    <t>190221094750553_IVR_02002</t>
  </si>
  <si>
    <t>190221094755497_IVR_00009</t>
  </si>
  <si>
    <t>190221094800772_IVR_02003</t>
  </si>
  <si>
    <t>190221094810422_IVR_01000</t>
  </si>
  <si>
    <t>190221094814763_IVR_01001</t>
  </si>
  <si>
    <t>190221094827013_IVR_01005</t>
  </si>
  <si>
    <t>190221094830485_IVR_01007</t>
  </si>
  <si>
    <t>190221094836858_IVR_01008</t>
  </si>
  <si>
    <t>190221094842172_IVR_01010</t>
  </si>
  <si>
    <t>190221094842617_IVR_02001</t>
  </si>
  <si>
    <t>190221094848392_IVR_01011</t>
  </si>
  <si>
    <t>190221094856736_IVR_01015</t>
  </si>
  <si>
    <t>190221094910358_IVR_01000</t>
  </si>
  <si>
    <t>190221094916827_IVR_01004</t>
  </si>
  <si>
    <t>190221094917170_IVR_01016</t>
  </si>
  <si>
    <t>190221094917618_IVR_02002</t>
  </si>
  <si>
    <t>190221094924424_IVR_01010</t>
  </si>
  <si>
    <t>190221094925337_IVR_02004</t>
  </si>
  <si>
    <t>190221094928892_IVR_01002</t>
  </si>
  <si>
    <t>190221094932759_IVR_03000</t>
  </si>
  <si>
    <t>190221094940322_IVR_03001</t>
  </si>
  <si>
    <t>190221094943166_IVR_03002</t>
  </si>
  <si>
    <t>190221094946978_IVR_03004</t>
  </si>
  <si>
    <t>190221094949572_IVR_03005</t>
  </si>
  <si>
    <t>190221094952666_IVR_03006</t>
  </si>
  <si>
    <t>190221094956103_IVR_03008</t>
  </si>
  <si>
    <t>190221095004353_IVR_03010</t>
  </si>
  <si>
    <t>190221095008463_IVR_02001</t>
  </si>
  <si>
    <t>190221095010510_IVR_03012</t>
  </si>
  <si>
    <t>190221095012103_IVR_03013</t>
  </si>
  <si>
    <t>190221095014728_IVR_03014</t>
  </si>
  <si>
    <t>190221095020260_IVR_03015</t>
  </si>
  <si>
    <t>190221095034041_IVR_03003</t>
  </si>
  <si>
    <t>190221095036510_IVR_03017</t>
  </si>
  <si>
    <t>190221095039101_IVR_00003</t>
  </si>
  <si>
    <t>190221095045663_IVR_00008</t>
  </si>
  <si>
    <t>190221095047915_IVR_00010</t>
  </si>
  <si>
    <t>190221095051003_IVR_00012</t>
  </si>
  <si>
    <t>190221095054851_IVR_00014</t>
  </si>
  <si>
    <t>190221095056384_IVR_00015</t>
  </si>
  <si>
    <t>190221095056539_IVR_00016</t>
  </si>
  <si>
    <t>190221095057226_IVR_00017</t>
  </si>
  <si>
    <t>190221095057319_IVR_00018</t>
  </si>
  <si>
    <t>190221095102602_IVR_00000</t>
  </si>
  <si>
    <t>190221095116884_IVR_00002</t>
  </si>
  <si>
    <t>190221095127505_IVR_00004</t>
  </si>
  <si>
    <t>190221095128353_IVR_00021</t>
  </si>
  <si>
    <t>190221095129182_MIT_03357</t>
  </si>
  <si>
    <t>190221095144916_IVR_00014</t>
  </si>
  <si>
    <t>190221095145571_IVR_00023</t>
  </si>
  <si>
    <t>190221095156261_IVR_00025</t>
  </si>
  <si>
    <t>190221095157962_IVR_01000</t>
  </si>
  <si>
    <t>190221095159739_IVR_01001</t>
  </si>
  <si>
    <t>190221095201461_IVR_01003</t>
  </si>
  <si>
    <t>190221095206149_IVR_01004</t>
  </si>
  <si>
    <t>190221095209428_IVR_01007</t>
  </si>
  <si>
    <t>190221095211560_IVR_02002</t>
  </si>
  <si>
    <t>190221095213711_IVR_01008</t>
  </si>
  <si>
    <t>190221095220740_IVR_01010</t>
  </si>
  <si>
    <t>190221095228585_IVR_01011</t>
  </si>
  <si>
    <t>190221095231123_IVR_02001</t>
  </si>
  <si>
    <t>190221095237493_IVR_01012</t>
  </si>
  <si>
    <t>190221095241233_MIT_02358</t>
  </si>
  <si>
    <t>190221095243867_IVR_01013</t>
  </si>
  <si>
    <t>190221095245210_IVR_01009</t>
  </si>
  <si>
    <t>190221095251116_IVR_01016</t>
  </si>
  <si>
    <t>190221095253402_IVR_01004</t>
  </si>
  <si>
    <t>190221095255554_IVR_01017</t>
  </si>
  <si>
    <t>190221095301542_IVR_03002</t>
  </si>
  <si>
    <t>190221095315667_IVR_03005</t>
  </si>
  <si>
    <t>190221095330542_IVR_03007</t>
  </si>
  <si>
    <t>190221095331073_IVR_03008</t>
  </si>
  <si>
    <t>190221095335323_IVR_03009</t>
  </si>
  <si>
    <t>190221095339011_IVR_03010</t>
  </si>
  <si>
    <t>190221095339323_IVR_03011</t>
  </si>
  <si>
    <t>190221095342000_IVR_02001</t>
  </si>
  <si>
    <t>190221095347480_IVR_03012</t>
  </si>
  <si>
    <t>190221095349886_IVR_03013</t>
  </si>
  <si>
    <t>190221095350344_IVR_02004</t>
  </si>
  <si>
    <t>190221095352576_IVR_00004</t>
  </si>
  <si>
    <t>190221095354171_IVR_00005</t>
  </si>
  <si>
    <t>190221095354198_IVR_03014</t>
  </si>
  <si>
    <t>190221095355386_IVR_03015</t>
  </si>
  <si>
    <t>190221095356542_IVR_03016</t>
  </si>
  <si>
    <t>190221095408921_IVR_00006</t>
  </si>
  <si>
    <t>190221095410827_IVR_00008</t>
  </si>
  <si>
    <t>190221095414827_IVR_00011</t>
  </si>
  <si>
    <t>190221095416219_IVR_02002</t>
  </si>
  <si>
    <t>190221095422827_IVR_00012</t>
  </si>
  <si>
    <t>190221095426359_IVR_00013</t>
  </si>
  <si>
    <t>190221095431702_IVR_00014</t>
  </si>
  <si>
    <t>190221095433486_IVR_00016</t>
  </si>
  <si>
    <t>190221095434922_IVR_00017</t>
  </si>
  <si>
    <t>190221095440922_IVR_00007</t>
  </si>
  <si>
    <t>190221095452394_IVR_00003</t>
  </si>
  <si>
    <t>190221095503013_IVR_00019</t>
  </si>
  <si>
    <t>190221095505002_IVR_02003</t>
  </si>
  <si>
    <t>190221095505488_IVR_00020</t>
  </si>
  <si>
    <t>190221095516925_IVR_00022</t>
  </si>
  <si>
    <t>190221095518111_IVR_00023</t>
  </si>
  <si>
    <t>190221095525640_IVR_00025</t>
  </si>
  <si>
    <t>190221095531062_IVR_01000</t>
  </si>
  <si>
    <t>190221095538562_IVR_01001</t>
  </si>
  <si>
    <t>190221095542844_IVR_01002</t>
  </si>
  <si>
    <t>190221095544003_IVR_02002</t>
  </si>
  <si>
    <t>190221095548312_IVR_01003</t>
  </si>
  <si>
    <t>190221095554656_IVR_01005</t>
  </si>
  <si>
    <t>190221095557034_IVR_01006</t>
  </si>
  <si>
    <t>190221095557248_IVR_01008</t>
  </si>
  <si>
    <t>190221095604481_IVR_03000</t>
  </si>
  <si>
    <t>190221095606699_IVR_03001</t>
  </si>
  <si>
    <t>190221095616137_IVR_03002</t>
  </si>
  <si>
    <t>190221095649075_IVR_03004</t>
  </si>
  <si>
    <t>190221095654606_IVR_03005</t>
  </si>
  <si>
    <t>190221095655817_IVR_02003</t>
  </si>
  <si>
    <t>190221095700083_IVR_00007</t>
  </si>
  <si>
    <t>190221095700083_IVR_00008</t>
  </si>
  <si>
    <t>190221095701262_IVR_03001</t>
  </si>
  <si>
    <t>190221095701929_IVR_00009</t>
  </si>
  <si>
    <t>190221095705054_IVR_00012</t>
  </si>
  <si>
    <t>190221095708678_IVR_00010</t>
  </si>
  <si>
    <t>190221095713709_IVR_00014</t>
  </si>
  <si>
    <t>190221095729943_IVR_01009</t>
  </si>
  <si>
    <t>190221095732755_IVR_01004</t>
  </si>
  <si>
    <t>190221095733693_IVR_01011</t>
  </si>
  <si>
    <t>190221095737971_IVR_01003</t>
  </si>
  <si>
    <t>190221095742504_IVR_01012</t>
  </si>
  <si>
    <t>190221095750137_IVR_03007</t>
  </si>
  <si>
    <t>190221095817007_IVR_02002</t>
  </si>
  <si>
    <t>190221095824663_IVR_02006</t>
  </si>
  <si>
    <t>190221095837794_IVR_03004</t>
  </si>
  <si>
    <t>190221095838712_IVR_00004</t>
  </si>
  <si>
    <t>190221095840669_IVR_03009</t>
  </si>
  <si>
    <t>190221095842575_IVR_03010</t>
  </si>
  <si>
    <t>190221095843557_IVR_00005</t>
  </si>
  <si>
    <t>190221095848277_IVR_00006</t>
  </si>
  <si>
    <t>190221095903040_IVR_01002</t>
  </si>
  <si>
    <t>190221095906417_IVR_01005</t>
  </si>
  <si>
    <t>190221095909602_IVR_01006</t>
  </si>
  <si>
    <t>190221095910759_IVR_01008</t>
  </si>
  <si>
    <t>190221095915167_IVR_01014</t>
  </si>
  <si>
    <t>190221095917291_IVR_01015</t>
  </si>
  <si>
    <t>190221095922509_IVR_01017</t>
  </si>
  <si>
    <t>190221095932919_IVR_03006</t>
  </si>
  <si>
    <t>190221095944747_IVR_00000</t>
  </si>
  <si>
    <t>190221095947451_IVR_03004</t>
  </si>
  <si>
    <t>190221095947934_IVR_00001</t>
  </si>
  <si>
    <t>190221095948982_IVR_03007</t>
  </si>
  <si>
    <t>190221095959465_IVR_00006</t>
  </si>
  <si>
    <t>190221100000905_IVR_00007</t>
  </si>
  <si>
    <t>190221100001185_IVR_00009</t>
  </si>
  <si>
    <t>190221100015060_IVR_00005</t>
  </si>
  <si>
    <t>190221100017966_IVR_00012</t>
  </si>
  <si>
    <t>190221100018352_IVR_01003</t>
  </si>
  <si>
    <t>190221100019916_MIT_02367</t>
  </si>
  <si>
    <t>190221100025105_IVR_01004</t>
  </si>
  <si>
    <t>190221100043166_IVR_01001</t>
  </si>
  <si>
    <t>190221100045544_IVR_01005</t>
  </si>
  <si>
    <t>190221100048168_IVR_01006</t>
  </si>
  <si>
    <t>190221100051576_IVR_03001</t>
  </si>
  <si>
    <t>190221100058357_IVR_03005</t>
  </si>
  <si>
    <t>190221100116451_IVR_03007</t>
  </si>
  <si>
    <t>190221100123014_IVR_03009</t>
  </si>
  <si>
    <t>190221100125108_IVR_03000</t>
  </si>
  <si>
    <t>190221100135764_IVR_03010</t>
  </si>
  <si>
    <t>190221100137858_IVR_03011</t>
  </si>
  <si>
    <t>190221100141653_IVR_00001</t>
  </si>
  <si>
    <t>190221100143608_IVR_03008</t>
  </si>
  <si>
    <t>190221100145033_IVR_00004</t>
  </si>
  <si>
    <t>190221100146939_IVR_00008</t>
  </si>
  <si>
    <t>190221100157159_IVR_00012</t>
  </si>
  <si>
    <t>190221100158950_IVR_02000</t>
  </si>
  <si>
    <t>190221100203672_IVR_01000</t>
  </si>
  <si>
    <t>190221100207048_IVR_01002</t>
  </si>
  <si>
    <t>190221100222671_IVR_01003</t>
  </si>
  <si>
    <t>190221100224263_IVR_01005</t>
  </si>
  <si>
    <t>190221100226640_IVR_01007</t>
  </si>
  <si>
    <t>190221100240985_IVR_01010</t>
  </si>
  <si>
    <t>190221100244392_IVR_01012</t>
  </si>
  <si>
    <t>190221100247143_IVR_01013</t>
  </si>
  <si>
    <t>190221100252858_IVR_03001</t>
  </si>
  <si>
    <t>190221100306452_IVR_03003</t>
  </si>
  <si>
    <t>190221100307389_IVR_03004</t>
  </si>
  <si>
    <t>190221100312577_IVR_03006</t>
  </si>
  <si>
    <t>190221100313452_IVR_03007</t>
  </si>
  <si>
    <t>190221100314030_IVR_03009</t>
  </si>
  <si>
    <t>190221100343390_IVR_02001</t>
  </si>
  <si>
    <t>190221100344765_IVR_03000</t>
  </si>
  <si>
    <t>190221100348953_IVR_02003</t>
  </si>
  <si>
    <t>190221100350734_IVR_03014</t>
  </si>
  <si>
    <t>190221100353474_IVR_00005</t>
  </si>
  <si>
    <t>190221100404474_IVR_00006</t>
  </si>
  <si>
    <t>190221100412319_IVR_00001</t>
  </si>
  <si>
    <t>190221100414632_IVR_00011</t>
  </si>
  <si>
    <t>190221100415789_IVR_00012</t>
  </si>
  <si>
    <t>190221100416725_IVR_00013</t>
  </si>
  <si>
    <t>190221100423975_IVR_00015</t>
  </si>
  <si>
    <t>190221100430070_IVR_00016</t>
  </si>
  <si>
    <t>190221100432070_IVR_00017</t>
  </si>
  <si>
    <t>190221100437290_IVR_00008</t>
  </si>
  <si>
    <t>190221100439070_IVR_00019</t>
  </si>
  <si>
    <t>190221100440290_IVR_00020</t>
  </si>
  <si>
    <t>190221100442329_IVR_02002</t>
  </si>
  <si>
    <t>190221100445614_IVR_01003</t>
  </si>
  <si>
    <t>190221100445772_IVR_01004</t>
  </si>
  <si>
    <t>190221100447642_IVR_02005</t>
  </si>
  <si>
    <t>190221100504085_IVR_01007</t>
  </si>
  <si>
    <t>190221100513895_IVR_01008</t>
  </si>
  <si>
    <t>190221100518614_IVR_01009</t>
  </si>
  <si>
    <t>190221100529734_IVR_03003</t>
  </si>
  <si>
    <t>190221100544797_IVR_03000</t>
  </si>
  <si>
    <t>190221100550643_IVR_02002</t>
  </si>
  <si>
    <t>190221100553359_IVR_03005</t>
  </si>
  <si>
    <t>190221100613297_IVR_03007</t>
  </si>
  <si>
    <t>190221100615359_IVR_03008</t>
  </si>
  <si>
    <t>190221100616172_IVR_03009</t>
  </si>
  <si>
    <t>190221100618113_IVR_02000</t>
  </si>
  <si>
    <t>190221100619922_IVR_03010</t>
  </si>
  <si>
    <t>190221100621734_IVR_03011</t>
  </si>
  <si>
    <t>190221100625301_IVR_02001</t>
  </si>
  <si>
    <t>190221100626578_IVR_03013</t>
  </si>
  <si>
    <t>190221100638391_IVR_03014</t>
  </si>
  <si>
    <t>190221100640453_IVR_03003</t>
  </si>
  <si>
    <t>190221100641200_IVR_00003</t>
  </si>
  <si>
    <t>190221100651106_IVR_00006</t>
  </si>
  <si>
    <t>190221100702481_IVR_00008</t>
  </si>
  <si>
    <t>190221100709576_IVR_00009</t>
  </si>
  <si>
    <t>190221100724561_IVR_01002</t>
  </si>
  <si>
    <t>190221100729740_IVR_02002</t>
  </si>
  <si>
    <t>190221100732497_IVR_01004</t>
  </si>
  <si>
    <t>190221100732559_IVR_01005</t>
  </si>
  <si>
    <t>190221100734653_IVR_01006</t>
  </si>
  <si>
    <t>190221100740433_IVR_01007</t>
  </si>
  <si>
    <t>190221100741209_IVR_02003</t>
  </si>
  <si>
    <t>190221100745873_IVR_01008</t>
  </si>
  <si>
    <t>190221100746463_IVR_01009</t>
  </si>
  <si>
    <t>190221100748185_IVR_01010</t>
  </si>
  <si>
    <t>190221100749716_IVR_01011</t>
  </si>
  <si>
    <t>190221100751714_IVR_01012</t>
  </si>
  <si>
    <t>190221100752871_IVR_01013</t>
  </si>
  <si>
    <t>190221100801745_IVR_01015</t>
  </si>
  <si>
    <t>190221100803655_IVR_01016</t>
  </si>
  <si>
    <t>190221100807241_IVR_02006</t>
  </si>
  <si>
    <t>190221100811745_IVR_01017</t>
  </si>
  <si>
    <t>190221100818454_IVR_03000</t>
  </si>
  <si>
    <t>190221100845767_IVR_03005</t>
  </si>
  <si>
    <t>190221100850079_IVR_03007</t>
  </si>
  <si>
    <t>190221100853579_IVR_03008</t>
  </si>
  <si>
    <t>190221100855829_IVR_03009</t>
  </si>
  <si>
    <t>190221100902861_IVR_03010</t>
  </si>
  <si>
    <t>190221100907361_IVR_03004</t>
  </si>
  <si>
    <t>190221100908892_IVR_03011</t>
  </si>
  <si>
    <t>190221100910055_IVR_00002</t>
  </si>
  <si>
    <t>190221100912143_IVR_00003</t>
  </si>
  <si>
    <t>190221100928112_IVR_00005</t>
  </si>
  <si>
    <t>190221100930926_IVR_00007</t>
  </si>
  <si>
    <t>190221100934802_IVR_00008</t>
  </si>
  <si>
    <t>190221100955145_IVR_00012</t>
  </si>
  <si>
    <t>190221100958208_IVR_00013</t>
  </si>
  <si>
    <t>190221100958895_IVR_00014</t>
  </si>
  <si>
    <t>190221101005958_IVR_00016</t>
  </si>
  <si>
    <t>190221101010303_IVR_00017</t>
  </si>
  <si>
    <t>190221101016458_IVR_00018</t>
  </si>
  <si>
    <t>190221101018057_IVR_00003</t>
  </si>
  <si>
    <t>190221101031276_IVR_02001</t>
  </si>
  <si>
    <t>190221101031335_IVR_00007</t>
  </si>
  <si>
    <t>190221101036397_IVR_00004</t>
  </si>
  <si>
    <t>190221101040721_IVR_01000</t>
  </si>
  <si>
    <t>190221101045127_IVR_01002</t>
  </si>
  <si>
    <t>190221101046253_IVR_01003</t>
  </si>
  <si>
    <t>190221101047971_IVR_01004</t>
  </si>
  <si>
    <t>190221101055600_IVR_01005</t>
  </si>
  <si>
    <t>190221101055845_IVR_01006</t>
  </si>
  <si>
    <t>190221101104214_IVR_02004</t>
  </si>
  <si>
    <t>190221101116944_IVR_01001</t>
  </si>
  <si>
    <t>190221101120534_IVR_01007</t>
  </si>
  <si>
    <t>190221101125913_IVR_01008</t>
  </si>
  <si>
    <t>190221101127943_IVR_01009</t>
  </si>
  <si>
    <t>190221101139943_IVR_01011</t>
  </si>
  <si>
    <t>190221101140382_IVR_01012</t>
  </si>
  <si>
    <t>190221101150630_IVR_01002</t>
  </si>
  <si>
    <t>190221101153090_IVR_02001</t>
  </si>
  <si>
    <t>190221101203362_IVR_03001</t>
  </si>
  <si>
    <t>190221101210955_IVR_03002</t>
  </si>
  <si>
    <t>190221101228841_IVR_02002</t>
  </si>
  <si>
    <t>190221101234924_IVR_03004</t>
  </si>
  <si>
    <t>190221101239143_IVR_03005</t>
  </si>
  <si>
    <t>190221101242112_IVR_03006</t>
  </si>
  <si>
    <t>190221101242487_IVR_03007</t>
  </si>
  <si>
    <t>190221101251424_IVR_03003</t>
  </si>
  <si>
    <t>190221101253612_IVR_03008</t>
  </si>
  <si>
    <t>190221101257925_IVR_03009</t>
  </si>
  <si>
    <t>190221101309331_IVR_03011</t>
  </si>
  <si>
    <t>190221101318018_IVR_03000</t>
  </si>
  <si>
    <t>190221101327487_IVR_03012</t>
  </si>
  <si>
    <t>190221101339175_IVR_03002</t>
  </si>
  <si>
    <t>190221101344269_IVR_03015</t>
  </si>
  <si>
    <t>190221101348050_IVR_03016</t>
  </si>
  <si>
    <t>190221101351843_IVR_02005</t>
  </si>
  <si>
    <t>190221101352904_IVR_00000</t>
  </si>
  <si>
    <t>190221101353065_IVR_00002</t>
  </si>
  <si>
    <t>190221101355497_IVR_00006</t>
  </si>
  <si>
    <t>190221101357122_IVR_00008</t>
  </si>
  <si>
    <t>190221101409437_IVR_00011</t>
  </si>
  <si>
    <t>190221101415468_IVR_00012</t>
  </si>
  <si>
    <t>190221101415750_IVR_02002</t>
  </si>
  <si>
    <t>190221101429093_IVR_00014</t>
  </si>
  <si>
    <t>190221101436938_IVR_00008</t>
  </si>
  <si>
    <t>190221101438719_IVR_02004</t>
  </si>
  <si>
    <t>190221101441874_IVR_00017</t>
  </si>
  <si>
    <t>190221101446374_IVR_00003</t>
  </si>
  <si>
    <t>190221101512376_IVR_00012</t>
  </si>
  <si>
    <t>190221101514375_IVR_00018</t>
  </si>
  <si>
    <t>190221101515470_IVR_00019</t>
  </si>
  <si>
    <t>190221101521941_IVR_00004</t>
  </si>
  <si>
    <t>190221101530294_IVR_01000</t>
  </si>
  <si>
    <t>190221101541390_IVR_01002</t>
  </si>
  <si>
    <t>190221101544172_IVR_01003</t>
  </si>
  <si>
    <t>190221101545454_IVR_01004</t>
  </si>
  <si>
    <t>190221101559419_IVR_01005</t>
  </si>
  <si>
    <t>190221101600797_IVR_01006</t>
  </si>
  <si>
    <t>190221101604330_IVR_01008</t>
  </si>
  <si>
    <t>190221101616486_IVR_01010</t>
  </si>
  <si>
    <t>190221101623454_IVR_01012</t>
  </si>
  <si>
    <t>190221101624910_IVR_02002</t>
  </si>
  <si>
    <t>190221101646800_IVR_01017</t>
  </si>
  <si>
    <t>190221101650421_IVR_01019</t>
  </si>
  <si>
    <t>190221101716301_IVR_03005</t>
  </si>
  <si>
    <t>190221101730676_IVR_03008</t>
  </si>
  <si>
    <t>190221101737583_IVR_03009</t>
  </si>
  <si>
    <t>190221101807583_IVR_03012</t>
  </si>
  <si>
    <t>190221101808458_IVR_03013</t>
  </si>
  <si>
    <t>190221101810821_IVR_00001</t>
  </si>
  <si>
    <t>190221101843103_IVR_00003</t>
  </si>
  <si>
    <t>190221101851448_IVR_00006</t>
  </si>
  <si>
    <t>190221101929694_IVR_00013</t>
  </si>
  <si>
    <t>190221101940855_IVR_00015</t>
  </si>
  <si>
    <t>190221101943135_IVR_00016</t>
  </si>
  <si>
    <t>190221101943525_IVR_01000</t>
  </si>
  <si>
    <t>190221101955714_IVR_01005</t>
  </si>
  <si>
    <t>190221102000899_IVR_01006</t>
  </si>
  <si>
    <t>190221102007134_IVR_02002</t>
  </si>
  <si>
    <t>190221102013134_IVR_02003</t>
  </si>
  <si>
    <t>190221102014759_IVR_02004</t>
  </si>
  <si>
    <t>190221102019119_IVR_01012</t>
  </si>
  <si>
    <t>190221102026216_IVR_01016</t>
  </si>
  <si>
    <t>190221102052959_IVR_03000</t>
  </si>
  <si>
    <t>190221102054115_IVR_03002</t>
  </si>
  <si>
    <t>190221102054928_IVR_03005</t>
  </si>
  <si>
    <t>190221102059709_IVR_03007</t>
  </si>
  <si>
    <t>190221102106365_IVR_03012</t>
  </si>
  <si>
    <t>190221102112959_IVR_03010</t>
  </si>
  <si>
    <t>190221102113709_IVR_03015</t>
  </si>
  <si>
    <t>190221102128053_IVR_03020</t>
  </si>
  <si>
    <t>190221102129798_IVR_00004</t>
  </si>
  <si>
    <t>190221102139579_IVR_00006</t>
  </si>
  <si>
    <t>190221102143606_IVR_00009</t>
  </si>
  <si>
    <t>190221102145798_IVR_00010</t>
  </si>
  <si>
    <t>190221102149235_IVR_00011</t>
  </si>
  <si>
    <t>190221102203423_IVR_00003</t>
  </si>
  <si>
    <t>190221102206424_IVR_00015</t>
  </si>
  <si>
    <t>190221102219016_IVR_00018</t>
  </si>
  <si>
    <t>190221102223486_IVR_00019</t>
  </si>
  <si>
    <t>190221102233123_IVR_01000</t>
  </si>
  <si>
    <t>190221102237528_IVR_01001</t>
  </si>
  <si>
    <t>190221102238595_IVR_01002</t>
  </si>
  <si>
    <t>190221102244060_IVR_01004</t>
  </si>
  <si>
    <t>190221102246063_IVR_01008</t>
  </si>
  <si>
    <t>190221102246530_IVR_01009</t>
  </si>
  <si>
    <t>190221102253752_IVR_01015</t>
  </si>
  <si>
    <t>190221102255033_IVR_01017</t>
  </si>
  <si>
    <t>190221102301780_IVR_01019</t>
  </si>
  <si>
    <t>190221102314313_IVR_01021</t>
  </si>
  <si>
    <t>190221102320116_IVR_03001</t>
  </si>
  <si>
    <t>190221102322960_IVR_03002</t>
  </si>
  <si>
    <t>190221102330403_MIT_00363</t>
  </si>
  <si>
    <t>190221102339147_IVR_03013</t>
  </si>
  <si>
    <t>190221102350270_IVR_00016</t>
  </si>
  <si>
    <t>190221102351177_IVR_00017</t>
  </si>
  <si>
    <t>190221102409598_IVR_01017</t>
  </si>
  <si>
    <t>190221102417054_IVR_03011</t>
  </si>
  <si>
    <t>190221102421047_IVR_02004</t>
  </si>
  <si>
    <t>190221102425303_IVR_00006</t>
  </si>
  <si>
    <t>190221102426706_IVR_00007</t>
  </si>
  <si>
    <t>190221102432961_IVR_00010</t>
  </si>
  <si>
    <t>190221102437161_IVR_01000</t>
  </si>
  <si>
    <t>190221102440439_IVR_01003</t>
  </si>
  <si>
    <t>190221102441127_IVR_01007</t>
  </si>
  <si>
    <t>190221102445367_IVR_03022</t>
  </si>
  <si>
    <t>190221102502555_IVR_00005</t>
  </si>
  <si>
    <t>190221102503306_IVR_00018</t>
  </si>
  <si>
    <t>190221102515943_IVR_01001</t>
  </si>
  <si>
    <t>190221102516035_IVR_01002</t>
  </si>
  <si>
    <t>190221102521586_IVR_03004</t>
  </si>
  <si>
    <t>190221102532089_IVR_00019</t>
  </si>
  <si>
    <t>190221102532306_IVR_00021</t>
  </si>
  <si>
    <t>190221102533117_IVR_03003</t>
  </si>
  <si>
    <t>190221102541306_IVR_00023</t>
  </si>
  <si>
    <t>190221102548975_IVR_01013</t>
  </si>
  <si>
    <t>190221102549600_IVR_01015</t>
  </si>
  <si>
    <t>190221102553273_IVR_03013</t>
  </si>
  <si>
    <t>190221102556336_IVR_03017</t>
  </si>
  <si>
    <t>190221102558964_IVR_00007</t>
  </si>
  <si>
    <t>190221102614586_IVR_03007</t>
  </si>
  <si>
    <t>190221102616180_IVR_03021</t>
  </si>
  <si>
    <t>190221102619560_IVR_00009</t>
  </si>
  <si>
    <t>190221102643738_IVR_02005</t>
  </si>
  <si>
    <t>190221102653402_IVR_00015</t>
  </si>
  <si>
    <t>190221102708024_IVR_03006</t>
  </si>
  <si>
    <t>190221102723024_IVR_03003</t>
  </si>
  <si>
    <t>190221102723810_IVR_00000</t>
  </si>
  <si>
    <t>190221102726748_IVR_00002</t>
  </si>
  <si>
    <t>190221102729374_IVR_00018</t>
  </si>
  <si>
    <t>190221102739821_IVR_01013</t>
  </si>
  <si>
    <t>190221102742230_IVR_01014</t>
  </si>
  <si>
    <t>190221102743357_IVR_01018</t>
  </si>
  <si>
    <t>190221102747075_IVR_01020</t>
  </si>
  <si>
    <t>190221102804562_IVR_00028</t>
  </si>
  <si>
    <t>190221102817715_IVR_00001</t>
  </si>
  <si>
    <t>190221102820700_IVR_01007</t>
  </si>
  <si>
    <t>190221102822859_IVR_01016</t>
  </si>
  <si>
    <t>190221102823991_IVR_02002</t>
  </si>
  <si>
    <t>190221102833866_IVR_02001</t>
  </si>
  <si>
    <t>190221102846314_IVR_00008</t>
  </si>
  <si>
    <t>190221102846493_IVR_03000</t>
  </si>
  <si>
    <t>190221102854716_IVR_00020</t>
  </si>
  <si>
    <t>190221102855054_MIT_02357</t>
  </si>
  <si>
    <t>190221102859337_IVR_03016</t>
  </si>
  <si>
    <t>190221102906915_IVR_03012</t>
  </si>
  <si>
    <t>190221102907717_IVR_00022</t>
  </si>
  <si>
    <t>190221102922733_IVR_01004</t>
  </si>
  <si>
    <t>190221102923235_IVR_01005</t>
  </si>
  <si>
    <t>190221102924798_IVR_01009</t>
  </si>
  <si>
    <t>190221102933962_IVR_03004</t>
  </si>
  <si>
    <t>190221102935441_IVR_00001</t>
  </si>
  <si>
    <t>190221102936087_IVR_03005</t>
  </si>
  <si>
    <t>190221102936973_IVR_00003</t>
  </si>
  <si>
    <t>190221102940547_IVR_01007</t>
  </si>
  <si>
    <t>190221102941423_IVR_01010</t>
  </si>
  <si>
    <t>190221102944191_IVR_00013</t>
  </si>
  <si>
    <t>190221102944816_IVR_00017</t>
  </si>
  <si>
    <t>190221102946317_IVR_00014</t>
  </si>
  <si>
    <t>190221103000681_IVR_03006</t>
  </si>
  <si>
    <t>190221103004024_IVR_02001</t>
  </si>
  <si>
    <t>190221103011618_IVR_02002</t>
  </si>
  <si>
    <t>190221103017109_IVR_01012</t>
  </si>
  <si>
    <t>190221103024160_IVR_00018</t>
  </si>
  <si>
    <t>190221103026244_IVR_03009</t>
  </si>
  <si>
    <t>190221103034768_IVR_01000</t>
  </si>
  <si>
    <t>190221103039181_IVR_03011</t>
  </si>
  <si>
    <t>190221103043362_IVR_01001</t>
  </si>
  <si>
    <t>190221103102237_IVR_01002</t>
  </si>
  <si>
    <t>190221103102745_IVR_02001</t>
  </si>
  <si>
    <t>190221103112176_IVR_01003</t>
  </si>
  <si>
    <t>190221103116614_IVR_01004</t>
  </si>
  <si>
    <t>190221103118427_IVR_01007</t>
  </si>
  <si>
    <t>190221103122525_IVR_03002</t>
  </si>
  <si>
    <t>190221103123025_IVR_03010</t>
  </si>
  <si>
    <t>190221103147119_IVR_03014</t>
  </si>
  <si>
    <t>190221103202603_IVR_00009</t>
  </si>
  <si>
    <t>190221103204617_IVR_01000</t>
  </si>
  <si>
    <t>190221103205414_IVR_00012</t>
  </si>
  <si>
    <t>190221103214582_IVR_01010</t>
  </si>
  <si>
    <t>190221103214807_IVR_03011</t>
  </si>
  <si>
    <t>190221103216586_IVR_01013</t>
  </si>
  <si>
    <t>190221103224372_MIT_02351</t>
  </si>
  <si>
    <t>190221103224963_IVR_03008</t>
  </si>
  <si>
    <t>190221103229834_IVR_01008</t>
  </si>
  <si>
    <t>190221103231463_IVR_03012</t>
  </si>
  <si>
    <t>190221103240165_IVR_00001</t>
  </si>
  <si>
    <t>190221103248747_IVR_02003</t>
  </si>
  <si>
    <t>190221103248885_IVR_00007</t>
  </si>
  <si>
    <t>190221103255542_IVR_00008</t>
  </si>
  <si>
    <t>190221103257198_IVR_00013</t>
  </si>
  <si>
    <t>190221103304992_IVR_01004</t>
  </si>
  <si>
    <t>190221103308587_IVR_01014</t>
  </si>
  <si>
    <t>190221103312086_IVR_01016</t>
  </si>
  <si>
    <t>190221103329995_IVR_03009</t>
  </si>
  <si>
    <t>190221103330574_IVR_00000</t>
  </si>
  <si>
    <t>190221103330682_IVR_03013</t>
  </si>
  <si>
    <t>190221103333043_IVR_00016</t>
  </si>
  <si>
    <t>190221103338274_IVR_01001</t>
  </si>
  <si>
    <t>190221103338679_IVR_01003</t>
  </si>
  <si>
    <t>190221103346139_IVR_00002</t>
  </si>
  <si>
    <t>190221103347918_IVR_00018</t>
  </si>
  <si>
    <t>190221103348995_IVR_03012</t>
  </si>
  <si>
    <t>190221103350950_IVR_00005</t>
  </si>
  <si>
    <t>190221103401120_IVR_03004</t>
  </si>
  <si>
    <t>190221103411151_IVR_01010</t>
  </si>
  <si>
    <t>190221103413026_IVR_03015</t>
  </si>
  <si>
    <t>190221103417372_IVR_01006</t>
  </si>
  <si>
    <t>190221103422026_IVR_03003</t>
  </si>
  <si>
    <t>190221103428556_IVR_01004</t>
  </si>
  <si>
    <t>190221103438310_IVR_01005</t>
  </si>
  <si>
    <t>190221103444545_IVR_00003</t>
  </si>
  <si>
    <t>190221103447370_IVR_03004</t>
  </si>
  <si>
    <t>190221103456313_IVR_02001</t>
  </si>
  <si>
    <t>190221103456453_IVR_00004</t>
  </si>
  <si>
    <t>190221103506839_IVR_03001</t>
  </si>
  <si>
    <t>190221103511465_IVR_01001</t>
  </si>
  <si>
    <t>190221103513121_IVR_03000</t>
  </si>
  <si>
    <t>190221103513404_IVR_01004</t>
  </si>
  <si>
    <t>190221103518830_IVR_00000</t>
  </si>
  <si>
    <t>190221103520079_IVR_00010</t>
  </si>
  <si>
    <t>190221103523016_IVR_00012</t>
  </si>
  <si>
    <t>190221103524746_IVR_01002</t>
  </si>
  <si>
    <t>190221103528433_IVR_03002</t>
  </si>
  <si>
    <t>190221103530517_IVR_00006</t>
  </si>
  <si>
    <t>190221103543741_MIT_00363</t>
  </si>
  <si>
    <t>190221103550330_IVR_00008</t>
  </si>
  <si>
    <t>190221103551298_IVR_00015</t>
  </si>
  <si>
    <t>190221103555184_IVR_01000</t>
  </si>
  <si>
    <t>190221103607596_IVR_02002</t>
  </si>
  <si>
    <t>190221103607965_IVR_03003</t>
  </si>
  <si>
    <t>190221103610371_IVR_03008</t>
  </si>
  <si>
    <t>190221103611715_IVR_03009</t>
  </si>
  <si>
    <t>190221103622125_IVR_01005</t>
  </si>
  <si>
    <t>190221103627063_IVR_01007</t>
  </si>
  <si>
    <t>190221103636157_IVR_01009</t>
  </si>
  <si>
    <t>190221103640277_IVR_03001</t>
  </si>
  <si>
    <t>190221103643675_MIT_02367</t>
  </si>
  <si>
    <t>190221103645809_IVR_03002</t>
  </si>
  <si>
    <t>190221103647027_IVR_03004</t>
  </si>
  <si>
    <t>190221103652465_IVR_03012</t>
  </si>
  <si>
    <t>190221103655957_IVR_00007</t>
  </si>
  <si>
    <t>190221103658465_IVR_03013</t>
  </si>
  <si>
    <t>190221103700050_IVR_00009</t>
  </si>
  <si>
    <t>190221103703348_IVR_02004</t>
  </si>
  <si>
    <t>190221103716626_IVR_01002</t>
  </si>
  <si>
    <t>190221103721754_IVR_01008</t>
  </si>
  <si>
    <t>190221103722409_IVR_01010</t>
  </si>
  <si>
    <t>190221103729191_IVR_01000</t>
  </si>
  <si>
    <t>190221103732278_IVR_03005</t>
  </si>
  <si>
    <t>190221103740255_IVR_02000</t>
  </si>
  <si>
    <t>190221103741153_IVR_03001</t>
  </si>
  <si>
    <t>190221103747809_IVR_03004</t>
  </si>
  <si>
    <t>190221103752372_IVR_03007</t>
  </si>
  <si>
    <t>190221103753278_IVR_03008</t>
  </si>
  <si>
    <t>190221103757772_IVR_00001</t>
  </si>
  <si>
    <t>190221103806460_IVR_00005</t>
  </si>
  <si>
    <t>190221103815493_IVR_00010</t>
  </si>
  <si>
    <t>190221103815537_MIT_02354</t>
  </si>
  <si>
    <t>190221103816711_IVR_00011</t>
  </si>
  <si>
    <t>190221103826054_IVR_00000</t>
  </si>
  <si>
    <t>190221103829523_IVR_00013</t>
  </si>
  <si>
    <t>190221103833191_IVR_01001</t>
  </si>
  <si>
    <t>190221103833382_IVR_01004</t>
  </si>
  <si>
    <t>190221103842747_IVR_03000</t>
  </si>
  <si>
    <t>190221103843622_IVR_03002</t>
  </si>
  <si>
    <t>190221103843622_IVR_03003</t>
  </si>
  <si>
    <t>190221103844256_IVR_02005</t>
  </si>
  <si>
    <t>190221103849372_IVR_03006</t>
  </si>
  <si>
    <t>190221103853619_IVR_00002</t>
  </si>
  <si>
    <t>190221103855372_IVR_03013</t>
  </si>
  <si>
    <t>190221103901087_IVR_00004</t>
  </si>
  <si>
    <t>190221103908900_IVR_00008</t>
  </si>
  <si>
    <t>190221103922556_IVR_00016</t>
  </si>
  <si>
    <t>190221103924068_IVR_01000</t>
  </si>
  <si>
    <t>190221103927386_IVR_01003</t>
  </si>
  <si>
    <t>190221103933665_IVR_01002</t>
  </si>
  <si>
    <t>190221103935099_IVR_01005</t>
  </si>
  <si>
    <t>190221104001947_IVR_01009</t>
  </si>
  <si>
    <t>190221104005509_IVR_01012</t>
  </si>
  <si>
    <t>190221104019279_IVR_03001</t>
  </si>
  <si>
    <t>190221104025685_IVR_03004</t>
  </si>
  <si>
    <t>190221104025904_IVR_03005</t>
  </si>
  <si>
    <t>190221104027435_IVR_03002</t>
  </si>
  <si>
    <t>190221104031603_IVR_02000</t>
  </si>
  <si>
    <t>190221104033904_IVR_03007</t>
  </si>
  <si>
    <t>190221104038779_IVR_03008</t>
  </si>
  <si>
    <t>190221104102842_IVR_00005</t>
  </si>
  <si>
    <t>190221104129061_IVR_00006</t>
  </si>
  <si>
    <t>190221104131030_IVR_00008</t>
  </si>
  <si>
    <t>190221104133198_IVR_02002</t>
  </si>
  <si>
    <t>190221104143218_IVR_00002</t>
  </si>
  <si>
    <t>190221104144094_IVR_00009</t>
  </si>
  <si>
    <t>190221104145605_IVR_01000</t>
  </si>
  <si>
    <t>190221104146027_MIT_02364</t>
  </si>
  <si>
    <t>190221104153292_IVR_01001</t>
  </si>
  <si>
    <t>190221104156263_IVR_01002</t>
  </si>
  <si>
    <t>190221104157230_IVR_01003</t>
  </si>
  <si>
    <t>190221104157605_IVR_02004</t>
  </si>
  <si>
    <t>190221104205792_IVR_01004</t>
  </si>
  <si>
    <t>190221104213140_IVR_01007</t>
  </si>
  <si>
    <t>190221104214076_IVR_01008</t>
  </si>
  <si>
    <t>190221104217074_IVR_01009</t>
  </si>
  <si>
    <t>190221104219983_IVR_01011</t>
  </si>
  <si>
    <t>190221104223452_IVR_01013</t>
  </si>
  <si>
    <t>190221104227637_MIT_02351</t>
  </si>
  <si>
    <t>190221104233949_IVR_01014</t>
  </si>
  <si>
    <t>190221104243873_IVR_03005</t>
  </si>
  <si>
    <t>190221104245388_IVR_02000</t>
  </si>
  <si>
    <t>190221104250280_IVR_03006</t>
  </si>
  <si>
    <t>190221104254655_IVR_03007</t>
  </si>
  <si>
    <t>190221104255124_IVR_03008</t>
  </si>
  <si>
    <t>190221104258499_IVR_03009</t>
  </si>
  <si>
    <t>190221104308936_IVR_03011</t>
  </si>
  <si>
    <t>190221104314842_IVR_03000</t>
  </si>
  <si>
    <t>190221104322280_IVR_03012</t>
  </si>
  <si>
    <t>190221104327499_IVR_03013</t>
  </si>
  <si>
    <t>190221104334882_IVR_00004</t>
  </si>
  <si>
    <t>190221104343910_IVR_00005</t>
  </si>
  <si>
    <t>190221104348005_IVR_00008</t>
  </si>
  <si>
    <t>190221104357412_IVR_00011</t>
  </si>
  <si>
    <t>190221104359911_IVR_00012</t>
  </si>
  <si>
    <t>190221104407849_IVR_00014</t>
  </si>
  <si>
    <t>190221104426696_IVR_00016</t>
  </si>
  <si>
    <t>190221104427100_IVR_00017</t>
  </si>
  <si>
    <t>190221104428235_IVR_01000</t>
  </si>
  <si>
    <t>190221104431361_IVR_01001</t>
  </si>
  <si>
    <t>190221104431656_MIT_02348</t>
  </si>
  <si>
    <t>190221104448956_IVR_01004</t>
  </si>
  <si>
    <t>190221104458270_IVR_01006</t>
  </si>
  <si>
    <t>190221104504770_IVR_01008</t>
  </si>
  <si>
    <t>190221104506927_IVR_01009</t>
  </si>
  <si>
    <t>190221104515299_IVR_01011</t>
  </si>
  <si>
    <t>190221104517470_MIT_02349</t>
  </si>
  <si>
    <t>190221104519312_IVR_03000</t>
  </si>
  <si>
    <t>190221104522343_IVR_03001</t>
  </si>
  <si>
    <t>190221104532812_IVR_03003</t>
  </si>
  <si>
    <t>190221104539375_IVR_03005</t>
  </si>
  <si>
    <t>190221104559375_IVR_03002</t>
  </si>
  <si>
    <t>190221104559468_IVR_03008</t>
  </si>
  <si>
    <t>190221104606406_IVR_03009</t>
  </si>
  <si>
    <t>190221104610549_IVR_02003</t>
  </si>
  <si>
    <t>190221104616956_IVR_02000</t>
  </si>
  <si>
    <t>190221104618424_MIT_02358</t>
  </si>
  <si>
    <t>190221104618437_IVR_03014</t>
  </si>
  <si>
    <t>190221104626886_IVR_00001</t>
  </si>
  <si>
    <t>190221104636822_IVR_00003</t>
  </si>
  <si>
    <t>190221104638480_IVR_00004</t>
  </si>
  <si>
    <t>190221104649043_IVR_00006</t>
  </si>
  <si>
    <t>190221104652168_IVR_00008</t>
  </si>
  <si>
    <t>190221104657448_IVR_00010</t>
  </si>
  <si>
    <t>190221104703981_IVR_00011</t>
  </si>
  <si>
    <t>190221104704323_IVR_00012</t>
  </si>
  <si>
    <t>190221104705606_IVR_00013</t>
  </si>
  <si>
    <t>190221104707293_IVR_00014</t>
  </si>
  <si>
    <t>190221104710418_IVR_00015</t>
  </si>
  <si>
    <t>190221104720294_IVR_00017</t>
  </si>
  <si>
    <t>190221104721488_IVR_02002</t>
  </si>
  <si>
    <t>190221104728574_IVR_00006</t>
  </si>
  <si>
    <t>190221104729544_IVR_00007</t>
  </si>
  <si>
    <t>190221104730839_IVR_01000</t>
  </si>
  <si>
    <t>190221104734152_IVR_01001</t>
  </si>
  <si>
    <t>190221104737744_IVR_01004</t>
  </si>
  <si>
    <t>190221104739014_MIT_00362</t>
  </si>
  <si>
    <t>190221104747619_IVR_01002</t>
  </si>
  <si>
    <t>190221104749432_IVR_01005</t>
  </si>
  <si>
    <t>190221104825646_IVR_02002</t>
  </si>
  <si>
    <t>190221104827342_IVR_01011</t>
  </si>
  <si>
    <t>190221104836751_IVR_03000</t>
  </si>
  <si>
    <t>190221104838657_IVR_03001</t>
  </si>
  <si>
    <t>190221104838907_IVR_03002</t>
  </si>
  <si>
    <t>190221104854220_IVR_03004</t>
  </si>
  <si>
    <t>190221104854563_IVR_03005</t>
  </si>
  <si>
    <t>190221104855782_IVR_03007</t>
  </si>
  <si>
    <t>190221104859147_IVR_02003</t>
  </si>
  <si>
    <t>190221104900845_IVR_03008</t>
  </si>
  <si>
    <t>190221104901251_IVR_03009</t>
  </si>
  <si>
    <t>190221104901272_IVR_02000</t>
  </si>
  <si>
    <t>190221104909626_IVR_03010</t>
  </si>
  <si>
    <t>190221104913376_IVR_03011</t>
  </si>
  <si>
    <t>190221104914470_IVR_03012</t>
  </si>
  <si>
    <t>190221104932939_IVR_03002</t>
  </si>
  <si>
    <t>190221104938895_IVR_00001</t>
  </si>
  <si>
    <t>190221104941112_IVR_00003</t>
  </si>
  <si>
    <t>190221104943737_IVR_00004</t>
  </si>
  <si>
    <t>190221104949175_IVR_00008</t>
  </si>
  <si>
    <t>190221105000362_IVR_00006</t>
  </si>
  <si>
    <t>190221105013145_IVR_00007</t>
  </si>
  <si>
    <t>190221105013238_IVR_00009</t>
  </si>
  <si>
    <t>190221105022908_IVR_01000</t>
  </si>
  <si>
    <t>190221105028596_IVR_01002</t>
  </si>
  <si>
    <t>190221105032908_IVR_01001</t>
  </si>
  <si>
    <t>190221105041501_IVR_01006</t>
  </si>
  <si>
    <t>190221105043160_IVR_01007</t>
  </si>
  <si>
    <t>190221105057094_IVR_01011</t>
  </si>
  <si>
    <t>190221105112375_IVR_01012</t>
  </si>
  <si>
    <t>190221105115816_IVR_01013</t>
  </si>
  <si>
    <t>190221105118844_IVR_01004</t>
  </si>
  <si>
    <t>190221105131505_IVR_01016</t>
  </si>
  <si>
    <t>190221105136973_IVR_01002</t>
  </si>
  <si>
    <t>190221105150846_IVR_03003</t>
  </si>
  <si>
    <t>190221105201971_IVR_03009</t>
  </si>
  <si>
    <t>190221105202367_IVR_00009</t>
  </si>
  <si>
    <t>190221105203690_IVR_03010</t>
  </si>
  <si>
    <t>190221105212650_IVR_00000</t>
  </si>
  <si>
    <t>190221105216340_IVR_02001</t>
  </si>
  <si>
    <t>190221105218993_IVR_00001</t>
  </si>
  <si>
    <t>190221105221868_IVR_00004</t>
  </si>
  <si>
    <t>190221105221900_IVR_00010</t>
  </si>
  <si>
    <t>190221105227181_IVR_00012</t>
  </si>
  <si>
    <t>190221105235056_IVR_00003</t>
  </si>
  <si>
    <t>190221105241652_IVR_00006</t>
  </si>
  <si>
    <t>190221105241684_IVR_02003</t>
  </si>
  <si>
    <t>190221105244431_IVR_00002</t>
  </si>
  <si>
    <t>190221105246622_IVR_02004</t>
  </si>
  <si>
    <t>190221105248056_IVR_00007</t>
  </si>
  <si>
    <t>190221105249681_IVR_00014</t>
  </si>
  <si>
    <t>190221105255244_IVR_00015</t>
  </si>
  <si>
    <t>190221105257807_IVR_00018</t>
  </si>
  <si>
    <t>190221105301974_IVR_01000</t>
  </si>
  <si>
    <t>190221105302442_IVR_01001</t>
  </si>
  <si>
    <t>190221105312724_IVR_01004</t>
  </si>
  <si>
    <t>190221105314130_IVR_01005</t>
  </si>
  <si>
    <t>190221105316913_IVR_01007</t>
  </si>
  <si>
    <t>190221105328667_IVR_01012</t>
  </si>
  <si>
    <t>190221105332967_IVR_02001</t>
  </si>
  <si>
    <t>190221105333913_IVR_01013</t>
  </si>
  <si>
    <t>190221105349784_IVR_03003</t>
  </si>
  <si>
    <t>190221105406878_IVR_03004</t>
  </si>
  <si>
    <t>190221105409440_IVR_03006</t>
  </si>
  <si>
    <t>190221105415628_IVR_03007</t>
  </si>
  <si>
    <t>190221105417503_IVR_03009</t>
  </si>
  <si>
    <t>190221105417878_IVR_03008</t>
  </si>
  <si>
    <t>190221105420409_IVR_03010</t>
  </si>
  <si>
    <t>190221105422748_IVR_00003</t>
  </si>
  <si>
    <t>190221105436623_IVR_00005</t>
  </si>
  <si>
    <t>190221105440750_IVR_02001</t>
  </si>
  <si>
    <t>190221105450936_IVR_00008</t>
  </si>
  <si>
    <t>190221105454406_IVR_00009</t>
  </si>
  <si>
    <t>190221105459624_IVR_00012</t>
  </si>
  <si>
    <t>190221105501437_IVR_00014</t>
  </si>
  <si>
    <t>190221105505982_IVR_01000</t>
  </si>
  <si>
    <t>190221105516574_IVR_01003</t>
  </si>
  <si>
    <t>190221105516949_IVR_01009</t>
  </si>
  <si>
    <t>190221105525013_IVR_01010</t>
  </si>
  <si>
    <t>190221105527858_IVR_01012</t>
  </si>
  <si>
    <t>190221105531263_IVR_01014</t>
  </si>
  <si>
    <t>190221105533605_IVR_01016</t>
  </si>
  <si>
    <t>190221105534010_IVR_01017</t>
  </si>
  <si>
    <t>190221105535952_IVR_01018</t>
  </si>
  <si>
    <t>190221105537220_IVR_02003</t>
  </si>
  <si>
    <t>190221105539952_IVR_01019</t>
  </si>
  <si>
    <t>190221105543390_IVR_01020</t>
  </si>
  <si>
    <t>190221105544011_IVR_01001</t>
  </si>
  <si>
    <t>190221105547316_IVR_03001</t>
  </si>
  <si>
    <t>190221105547441_IVR_03003</t>
  </si>
  <si>
    <t>190221105548253_IVR_03004</t>
  </si>
  <si>
    <t>190221105552878_IVR_03005</t>
  </si>
  <si>
    <t>190221105604847_IVR_03010</t>
  </si>
  <si>
    <t>190221105612254_IVR_03006</t>
  </si>
  <si>
    <t>190221105614004_IVR_03008</t>
  </si>
  <si>
    <t>190221105620129_IVR_03011</t>
  </si>
  <si>
    <t>190221105620816_IVR_03012</t>
  </si>
  <si>
    <t>190221105628972_IVR_03013</t>
  </si>
  <si>
    <t>190221105632973_IVR_03014</t>
  </si>
  <si>
    <t>190221105636253_IVR_00001</t>
  </si>
  <si>
    <t>190221105647971_IVR_00003</t>
  </si>
  <si>
    <t>190221105651253_IVR_00004</t>
  </si>
  <si>
    <t>190221105654346_IVR_00006</t>
  </si>
  <si>
    <t>190221105654566_IVR_00007</t>
  </si>
  <si>
    <t>190221105655753_IVR_00008</t>
  </si>
  <si>
    <t>190221105659441_IVR_00011</t>
  </si>
  <si>
    <t>190221105700471_IVR_00012</t>
  </si>
  <si>
    <t>190221105701661_IVR_00014</t>
  </si>
  <si>
    <t>190221105703016_IVR_01000</t>
  </si>
  <si>
    <t>190221105708360_IVR_01002</t>
  </si>
  <si>
    <t>190221105714769_IVR_01003</t>
  </si>
  <si>
    <t>190221105714800_IVR_01004</t>
  </si>
  <si>
    <t>190221105719547_IVR_01007</t>
  </si>
  <si>
    <t>190221105720578_IVR_01008</t>
  </si>
  <si>
    <t>190221105721517_IVR_01009</t>
  </si>
  <si>
    <t>190221105722113_IVR_01010</t>
  </si>
  <si>
    <t>190221105730768_IVR_01011</t>
  </si>
  <si>
    <t>190221105737785_IVR_03001</t>
  </si>
  <si>
    <t>190221105738973_IVR_03002</t>
  </si>
  <si>
    <t>190221105747223_IVR_03003</t>
  </si>
  <si>
    <t>190221105747942_IVR_03004</t>
  </si>
  <si>
    <t>190221105805036_IVR_03007</t>
  </si>
  <si>
    <t>190221105819224_IVR_00003</t>
  </si>
  <si>
    <t>190221105821069_IVR_00001</t>
  </si>
  <si>
    <t>190221105821850_IVR_00004</t>
  </si>
  <si>
    <t>190221105822443_IVR_02002</t>
  </si>
  <si>
    <t>190221105841645_IVR_01005</t>
  </si>
  <si>
    <t>190221105855286_IVR_03004</t>
  </si>
  <si>
    <t>190221105856380_IVR_03006</t>
  </si>
  <si>
    <t>190221105900692_IVR_03003</t>
  </si>
  <si>
    <t>190221105901381_IVR_02001</t>
  </si>
  <si>
    <t>190221105902411_IVR_03005</t>
  </si>
  <si>
    <t>190221105907476_IVR_00000</t>
  </si>
  <si>
    <t>190221105912286_IVR_00005</t>
  </si>
  <si>
    <t>190221105913352_IVR_00007</t>
  </si>
  <si>
    <t>190221105935007_IVR_02003</t>
  </si>
  <si>
    <t>190221105941741_IVR_01006</t>
  </si>
  <si>
    <t>190221105959005_IVR_03011</t>
  </si>
  <si>
    <t>190221110001224_IVR_03010</t>
  </si>
  <si>
    <t>190221110006661_IVR_03001</t>
  </si>
  <si>
    <t>190221110006943_IVR_03012</t>
  </si>
  <si>
    <t>190221110016354_IVR_00008</t>
  </si>
  <si>
    <t>190221110025324_IVR_00003</t>
  </si>
  <si>
    <t>190221110028044_IVR_00012</t>
  </si>
  <si>
    <t>190221110033995_IVR_01001</t>
  </si>
  <si>
    <t>190221110040119_IVR_01002</t>
  </si>
  <si>
    <t>190221110042682_IVR_01003</t>
  </si>
  <si>
    <t>190221110050025_IVR_01005</t>
  </si>
  <si>
    <t>190221110052212_IVR_01009</t>
  </si>
  <si>
    <t>190221110059693_IVR_03007</t>
  </si>
  <si>
    <t>190221110108576_IVR_00005</t>
  </si>
  <si>
    <t>190221110110232_IVR_00007</t>
  </si>
  <si>
    <t>190221110110291_IVR_00008</t>
  </si>
  <si>
    <t>190221110115357_IVR_00011</t>
  </si>
  <si>
    <t>190221110118557_IVR_01004</t>
  </si>
  <si>
    <t>190221110119963_IVR_01006</t>
  </si>
  <si>
    <t>190221110120838_MIT_02362</t>
  </si>
  <si>
    <t>190221110131400_IVR_01001</t>
  </si>
  <si>
    <t>190221110131838_IVR_01010</t>
  </si>
  <si>
    <t>190221110136370_IVR_01012</t>
  </si>
  <si>
    <t>190221110203381_IVR_03000</t>
  </si>
  <si>
    <t>190221110207693_IVR_03001</t>
  </si>
  <si>
    <t>190221110217912_IVR_03002</t>
  </si>
  <si>
    <t>190221110219953_IVR_00001</t>
  </si>
  <si>
    <t>190221110220787_IVR_03004</t>
  </si>
  <si>
    <t>190221110222673_IVR_00012</t>
  </si>
  <si>
    <t>190221110224537_IVR_03010</t>
  </si>
  <si>
    <t>190221110225205_IVR_00007</t>
  </si>
  <si>
    <t>190221110231579_IVR_00015</t>
  </si>
  <si>
    <t>190221110232214_IVR_01003</t>
  </si>
  <si>
    <t>190221110237497_IVR_01015</t>
  </si>
  <si>
    <t>190221110245319_IVR_03007</t>
  </si>
  <si>
    <t>190221110254600_IVR_03012</t>
  </si>
  <si>
    <t>190221110255631_IVR_03013</t>
  </si>
  <si>
    <t>190221110256705_IVR_00011</t>
  </si>
  <si>
    <t>190221110303675_IVR_00016</t>
  </si>
  <si>
    <t>190221110304643_IVR_00017</t>
  </si>
  <si>
    <t>190221110311393_IVR_00005</t>
  </si>
  <si>
    <t>190221110315000_IVR_01001</t>
  </si>
  <si>
    <t>190221110315030_IVR_01002</t>
  </si>
  <si>
    <t>190221110317278_IVR_01004</t>
  </si>
  <si>
    <t>190221110325843_IVR_01006</t>
  </si>
  <si>
    <t>190221110326279_IVR_01007</t>
  </si>
  <si>
    <t>190221110332850_IVR_03001</t>
  </si>
  <si>
    <t>190221110341663_IVR_03003</t>
  </si>
  <si>
    <t>190221110351350_IVR_03004</t>
  </si>
  <si>
    <t>190221110351514_IVR_02002</t>
  </si>
  <si>
    <t>190221110356288_IVR_03006</t>
  </si>
  <si>
    <t>190221110404957_IVR_00002</t>
  </si>
  <si>
    <t>190221110408677_IVR_00003</t>
  </si>
  <si>
    <t>190221110414520_IVR_00012</t>
  </si>
  <si>
    <t>190221110419333_IVR_00014</t>
  </si>
  <si>
    <t>190221110421140_IVR_02001</t>
  </si>
  <si>
    <t>190221110430765_IVR_02004</t>
  </si>
  <si>
    <t>190221110435739_IVR_00006</t>
  </si>
  <si>
    <t>190221110437584_IVR_00000</t>
  </si>
  <si>
    <t>190221110438084_IVR_00011</t>
  </si>
  <si>
    <t>190221110452459_IVR_00004</t>
  </si>
  <si>
    <t>190221110502471_IVR_01000</t>
  </si>
  <si>
    <t>190221110502536_IVR_01001</t>
  </si>
  <si>
    <t>190221110512662_IVR_01005</t>
  </si>
  <si>
    <t>190221110514908_IVR_01008</t>
  </si>
  <si>
    <t>190221110519662_IVR_01009</t>
  </si>
  <si>
    <t>190221110535066_IVR_01012</t>
  </si>
  <si>
    <t>190221110543253_IVR_01013</t>
  </si>
  <si>
    <t>190221110549132_IVR_03003</t>
  </si>
  <si>
    <t>190221110550101_IVR_03004</t>
  </si>
  <si>
    <t>190221110601195_IVR_03007</t>
  </si>
  <si>
    <t>190221110605382_IVR_03000</t>
  </si>
  <si>
    <t>190221110610580_IVR_02001</t>
  </si>
  <si>
    <t>190221110611618_IVR_00005</t>
  </si>
  <si>
    <t>190221110611664_IVR_03009</t>
  </si>
  <si>
    <t>190221110618150_IVR_00008</t>
  </si>
  <si>
    <t>190221110619338_IVR_00009</t>
  </si>
  <si>
    <t>190221110626174_IVR_02002</t>
  </si>
  <si>
    <t>190221110629558_IVR_00004</t>
  </si>
  <si>
    <t>190221110630143_IVR_02003</t>
  </si>
  <si>
    <t>190221110634304_IVR_00007</t>
  </si>
  <si>
    <t>190221110644742_IVR_00010</t>
  </si>
  <si>
    <t>190221110645777_IVR_00013</t>
  </si>
  <si>
    <t>190221110648964_IVR_00015</t>
  </si>
  <si>
    <t>190221110650944_IVR_01000</t>
  </si>
  <si>
    <t>190221110654072_IVR_01001</t>
  </si>
  <si>
    <t>190221110710347_MIT_02366</t>
  </si>
  <si>
    <t>190221110711633_IVR_01002</t>
  </si>
  <si>
    <t>190221110729448_IVR_01010</t>
  </si>
  <si>
    <t>190221110746666_IVR_01011</t>
  </si>
  <si>
    <t>190221110758914_IVR_01012</t>
  </si>
  <si>
    <t>190221110812164_IVR_03001</t>
  </si>
  <si>
    <t>190221110826540_IVR_03002</t>
  </si>
  <si>
    <t>190221110828540_IVR_03005</t>
  </si>
  <si>
    <t>190221110847459_IVR_02001</t>
  </si>
  <si>
    <t>190221110849352_IVR_03006</t>
  </si>
  <si>
    <t>190221110849571_IVR_03008</t>
  </si>
  <si>
    <t>190221110858071_IVR_03007</t>
  </si>
  <si>
    <t>190221110858790_IVR_03009</t>
  </si>
  <si>
    <t>190221110906415_IVR_03011</t>
  </si>
  <si>
    <t>190221110934759_IVR_03010</t>
  </si>
  <si>
    <t>190221110950472_IVR_00003</t>
  </si>
  <si>
    <t>190221110952690_IVR_00008</t>
  </si>
  <si>
    <t>190221110953440_IVR_00009</t>
  </si>
  <si>
    <t>190221111002751_IVR_00010</t>
  </si>
  <si>
    <t>190221111004878_IVR_00012</t>
  </si>
  <si>
    <t>190221111006285_IVR_00013</t>
  </si>
  <si>
    <t>190221111012566_IVR_00016</t>
  </si>
  <si>
    <t>190221111013764_IVR_01001</t>
  </si>
  <si>
    <t>190221111022733_IVR_01004</t>
  </si>
  <si>
    <t>190221111034643_IVR_01007</t>
  </si>
  <si>
    <t>190221111040649_IVR_02003</t>
  </si>
  <si>
    <t>190221111043420_IVR_01000</t>
  </si>
  <si>
    <t>190221111043956_IVR_01009</t>
  </si>
  <si>
    <t>190221111053578_IVR_01011</t>
  </si>
  <si>
    <t>190221111056853_MIT_02360</t>
  </si>
  <si>
    <t>190221111059393_IVR_01013</t>
  </si>
  <si>
    <t>190221111107924_IVR_01014</t>
  </si>
  <si>
    <t>190221111116798_IVR_01016</t>
  </si>
  <si>
    <t>190221111119175_IVR_01018</t>
  </si>
  <si>
    <t>190221111124009_IVR_03001</t>
  </si>
  <si>
    <t>190221111127103_IVR_03003</t>
  </si>
  <si>
    <t>190221111131510_IVR_03004</t>
  </si>
  <si>
    <t>190221111141353_IVR_03006</t>
  </si>
  <si>
    <t>190221111146978_IVR_03008</t>
  </si>
  <si>
    <t>190221111147822_IVR_03009</t>
  </si>
  <si>
    <t>190221111148166_IVR_03010</t>
  </si>
  <si>
    <t>190221111151631_IVR_00001</t>
  </si>
  <si>
    <t>190221111154353_IVR_03012</t>
  </si>
  <si>
    <t>190221111201847_IVR_00005</t>
  </si>
  <si>
    <t>190221111202631_IVR_00006</t>
  </si>
  <si>
    <t>190221111202914_IVR_00008</t>
  </si>
  <si>
    <t>190221111202915_IVR_00009</t>
  </si>
  <si>
    <t>190221111206319_IVR_00010</t>
  </si>
  <si>
    <t>190221111206724_IVR_00013</t>
  </si>
  <si>
    <t>190221111209196_IVR_00014</t>
  </si>
  <si>
    <t>190221111236007_IVR_00007</t>
  </si>
  <si>
    <t>190221111238007_IVR_00017</t>
  </si>
  <si>
    <t>190221111243384_IVR_00018</t>
  </si>
  <si>
    <t>190221111244317_IVR_00019</t>
  </si>
  <si>
    <t>190221111247197_IVR_00020</t>
  </si>
  <si>
    <t>190221111248199_MIT_02367</t>
  </si>
  <si>
    <t>190221111301617_IVR_01002</t>
  </si>
  <si>
    <t>190221111304740_IVR_01004</t>
  </si>
  <si>
    <t>190221111308585_IVR_01006</t>
  </si>
  <si>
    <t>190221111308837_IVR_01007</t>
  </si>
  <si>
    <t>190221111312054_IVR_01008</t>
  </si>
  <si>
    <t>190221111316177_IVR_01010</t>
  </si>
  <si>
    <t>190221111323272_IVR_01012</t>
  </si>
  <si>
    <t>190221111324930_IVR_01013</t>
  </si>
  <si>
    <t>190221111351010_IVR_03002</t>
  </si>
  <si>
    <t>190221111351354_IVR_03003</t>
  </si>
  <si>
    <t>190221111352885_IVR_03004</t>
  </si>
  <si>
    <t>190221111357604_IVR_03006</t>
  </si>
  <si>
    <t>190221111357635_IVR_03007</t>
  </si>
  <si>
    <t>190221111401667_IVR_03008</t>
  </si>
  <si>
    <t>190221111402792_IVR_03010</t>
  </si>
  <si>
    <t>190221111409342_IVR_02002</t>
  </si>
  <si>
    <t>190221111410323_IVR_03009</t>
  </si>
  <si>
    <t>190221111412792_IVR_03014</t>
  </si>
  <si>
    <t>190221111418104_IVR_03016</t>
  </si>
  <si>
    <t>190221111419201_IVR_00004</t>
  </si>
  <si>
    <t>190221111419604_IVR_03017</t>
  </si>
  <si>
    <t>190221111423299_IVR_00006</t>
  </si>
  <si>
    <t>190221111427798_IVR_00008</t>
  </si>
  <si>
    <t>190221111431106_IVR_00003</t>
  </si>
  <si>
    <t>190221111433338_IVR_01001</t>
  </si>
  <si>
    <t>190221111440243_IVR_01002</t>
  </si>
  <si>
    <t>190221111445742_IVR_01003</t>
  </si>
  <si>
    <t>190221111447805_IVR_01004</t>
  </si>
  <si>
    <t>190221111455369_IVR_01008</t>
  </si>
  <si>
    <t>190221111516167_IVR_03006</t>
  </si>
  <si>
    <t>190221111518389_IVR_00000</t>
  </si>
  <si>
    <t>190221111518917_IVR_03019</t>
  </si>
  <si>
    <t>190221111519823_IVR_00002</t>
  </si>
  <si>
    <t>190221111527171_IVR_00012</t>
  </si>
  <si>
    <t>190221111530328_IVR_00013</t>
  </si>
  <si>
    <t>190221111534359_IVR_00015</t>
  </si>
  <si>
    <t>190221111534921_IVR_00017</t>
  </si>
  <si>
    <t>190221111543230_IVR_03005</t>
  </si>
  <si>
    <t>190221111546329_IVR_00006</t>
  </si>
  <si>
    <t>190221111547215_IVR_01006</t>
  </si>
  <si>
    <t>190221111548261_IVR_03007</t>
  </si>
  <si>
    <t>190221111555511_IVR_03010</t>
  </si>
  <si>
    <t>190221111555547_IVR_00005</t>
  </si>
  <si>
    <t>190221111559330_IVR_00014</t>
  </si>
  <si>
    <t>190221111559580_IVR_00018</t>
  </si>
  <si>
    <t>190221111600515_IVR_00019</t>
  </si>
  <si>
    <t>190221111606173_IVR_00008</t>
  </si>
  <si>
    <t>190221111613377_IVR_02001</t>
  </si>
  <si>
    <t>190221111632076_MIT_00363</t>
  </si>
  <si>
    <t>190221111634313_IVR_01003</t>
  </si>
  <si>
    <t>190221111640782_IVR_01005</t>
  </si>
  <si>
    <t>190221111642374_IVR_01007</t>
  </si>
  <si>
    <t>190221111659699_IVR_03000</t>
  </si>
  <si>
    <t>190221111703262_IVR_03001</t>
  </si>
  <si>
    <t>190221111705387_IVR_03002</t>
  </si>
  <si>
    <t>190221111719293_IVR_03006</t>
  </si>
  <si>
    <t>190221111720762_IVR_03007</t>
  </si>
  <si>
    <t>190221111726393_IVR_00000</t>
  </si>
  <si>
    <t>190221111727356_IVR_03008</t>
  </si>
  <si>
    <t>190221111733769_IVR_00004</t>
  </si>
  <si>
    <t>190221111736020_IVR_00005</t>
  </si>
  <si>
    <t>190221111738239_IVR_00010</t>
  </si>
  <si>
    <t>190221111747926_IVR_00015</t>
  </si>
  <si>
    <t>190221111757223_IVR_01001</t>
  </si>
  <si>
    <t>190221111802063_IVR_01006</t>
  </si>
  <si>
    <t>190221111830722_IVR_01000</t>
  </si>
  <si>
    <t>190221111837534_IVR_01003</t>
  </si>
  <si>
    <t>190221111849349_IVR_01007</t>
  </si>
  <si>
    <t>190221111850271_MIT_02355</t>
  </si>
  <si>
    <t>190221111852787_IVR_01008</t>
  </si>
  <si>
    <t>190221111903981_IVR_03002</t>
  </si>
  <si>
    <t>190221111903981_IVR_03003</t>
  </si>
  <si>
    <t>190221111910512_IVR_03005</t>
  </si>
  <si>
    <t>190221111922419_IVR_03006</t>
  </si>
  <si>
    <t>190221111927950_IVR_03007</t>
  </si>
  <si>
    <t>190221111931575_IVR_03004</t>
  </si>
  <si>
    <t>190221111944274_IVR_00004</t>
  </si>
  <si>
    <t>190221111944606_IVR_03000</t>
  </si>
  <si>
    <t>190221111944649_IVR_00005</t>
  </si>
  <si>
    <t>190221111945149_IVR_00001</t>
  </si>
  <si>
    <t>190221111953228_IVR_01003</t>
  </si>
  <si>
    <t>190221111958226_IVR_02000</t>
  </si>
  <si>
    <t>190221111958724_IVR_01004</t>
  </si>
  <si>
    <t>190221112000787_IVR_01005</t>
  </si>
  <si>
    <t>190221112001254_IVR_01006</t>
  </si>
  <si>
    <t>190221112004507_IVR_01010</t>
  </si>
  <si>
    <t>190221112018226_IVR_01012</t>
  </si>
  <si>
    <t>190221112029539_IVR_01008</t>
  </si>
  <si>
    <t>190221112044135_IVR_03001</t>
  </si>
  <si>
    <t>190221112048571_IVR_03003</t>
  </si>
  <si>
    <t>190221112053320_IVR_03002</t>
  </si>
  <si>
    <t>190221112056725_IVR_03004</t>
  </si>
  <si>
    <t>190221112058693_IVR_03006</t>
  </si>
  <si>
    <t>190221112059818_IVR_03007</t>
  </si>
  <si>
    <t>190221112106378_IVR_03009</t>
  </si>
  <si>
    <t>190221112109466_IVR_00006</t>
  </si>
  <si>
    <t>190221112114592_IVR_00010</t>
  </si>
  <si>
    <t>190221112125417_IVR_01007</t>
  </si>
  <si>
    <t>190221112125668_IVR_01009</t>
  </si>
  <si>
    <t>190221112153728_IVR_01003</t>
  </si>
  <si>
    <t>190221112219575_IVR_03000</t>
  </si>
  <si>
    <t>190221112229729_IVR_03001</t>
  </si>
  <si>
    <t>190221112231135_IVR_03002</t>
  </si>
  <si>
    <t>190221112235668_IVR_02003</t>
  </si>
  <si>
    <t>190221112248411_IVR_03005</t>
  </si>
  <si>
    <t>190221112314752_IVR_00004</t>
  </si>
  <si>
    <t>190221112316096_IVR_00005</t>
  </si>
  <si>
    <t>190221112319532_IVR_00006</t>
  </si>
  <si>
    <t>190221112320532_IVR_00008</t>
  </si>
  <si>
    <t>190221112330032_IVR_00000</t>
  </si>
  <si>
    <t>190221112339819_IVR_00013</t>
  </si>
  <si>
    <t>190221112344408_IVR_00009</t>
  </si>
  <si>
    <t>190221112349451_IVR_02002</t>
  </si>
  <si>
    <t>190221112350440_IVR_00014</t>
  </si>
  <si>
    <t>190221112355107_IVR_02003</t>
  </si>
  <si>
    <t>190221112358924_IVR_01001</t>
  </si>
  <si>
    <t>190221112359326_IVR_02004</t>
  </si>
  <si>
    <t>190221112402608_IVR_01000</t>
  </si>
  <si>
    <t>190221112407295_IVR_01003</t>
  </si>
  <si>
    <t>190221112412202_IVR_01005</t>
  </si>
  <si>
    <t>190221112415830_IVR_01009</t>
  </si>
  <si>
    <t>190221112417953_IVR_01010</t>
  </si>
  <si>
    <t>190221112419081_IVR_01011</t>
  </si>
  <si>
    <t>190221112424295_IVR_02005</t>
  </si>
  <si>
    <t>190221112429770_IVR_01006</t>
  </si>
  <si>
    <t>190221112441112_IVR_01015</t>
  </si>
  <si>
    <t>190221112444703_IVR_01000</t>
  </si>
  <si>
    <t>190221112505808_IVR_03000</t>
  </si>
  <si>
    <t>190221112510463_IVR_03002</t>
  </si>
  <si>
    <t>190221112516117_IVR_03003</t>
  </si>
  <si>
    <t>190221112516117_IVR_03005</t>
  </si>
  <si>
    <t>190221112534831_IVR_03010</t>
  </si>
  <si>
    <t>190221112546767_IVR_03013</t>
  </si>
  <si>
    <t>190221112548173_IVR_03014</t>
  </si>
  <si>
    <t>190221112551017_IVR_03007</t>
  </si>
  <si>
    <t>190221112556883_IVR_00001</t>
  </si>
  <si>
    <t>190221112604008_IVR_00002</t>
  </si>
  <si>
    <t>190221112606288_IVR_00010</t>
  </si>
  <si>
    <t>190221112613383_IVR_00014</t>
  </si>
  <si>
    <t>190221112626446_IVR_00011</t>
  </si>
  <si>
    <t>190221112631884_IVR_00006</t>
  </si>
  <si>
    <t>190221112645056_IVR_01002</t>
  </si>
  <si>
    <t>190221112653084_IVR_01005</t>
  </si>
  <si>
    <t>190221112658305_IVR_01006</t>
  </si>
  <si>
    <t>190221112722617_IVR_01009</t>
  </si>
  <si>
    <t>190221112724147_IVR_01010</t>
  </si>
  <si>
    <t>190221112728681_IVR_01001</t>
  </si>
  <si>
    <t>190221112730741_IVR_01011</t>
  </si>
  <si>
    <t>190221112731769_IVR_02001</t>
  </si>
  <si>
    <t>190221112732898_IVR_01012</t>
  </si>
  <si>
    <t>190221112740724_IVR_03000</t>
  </si>
  <si>
    <t>190221112740755_IVR_03001</t>
  </si>
  <si>
    <t>190221112749348_IVR_03004</t>
  </si>
  <si>
    <t>190221112751973_IVR_03005</t>
  </si>
  <si>
    <t>190221112757879_IVR_03006</t>
  </si>
  <si>
    <t>190221112804034_IVR_03007</t>
  </si>
  <si>
    <t>190221112810409_IVR_03009</t>
  </si>
  <si>
    <t>190221112814471_IVR_03010</t>
  </si>
  <si>
    <t>190221112815471_IVR_03011</t>
  </si>
  <si>
    <t>190221112828919_IVR_00002</t>
  </si>
  <si>
    <t>190221112829313_IVR_03014</t>
  </si>
  <si>
    <t>190221112829532_IVR_03015</t>
  </si>
  <si>
    <t>190221112830483_IVR_00003</t>
  </si>
  <si>
    <t>190221112832855_IVR_00004</t>
  </si>
  <si>
    <t>190221112844264_IVR_00006</t>
  </si>
  <si>
    <t>190221112850831_IVR_00001</t>
  </si>
  <si>
    <t>190221112855952_IVR_00007</t>
  </si>
  <si>
    <t>190221112905890_IVR_00010</t>
  </si>
  <si>
    <t>190221112906831_IVR_00011</t>
  </si>
  <si>
    <t>190221112908855_IVR_00012</t>
  </si>
  <si>
    <t>190221112911453_IVR_00013</t>
  </si>
  <si>
    <t>190221112918453_IVR_00016</t>
  </si>
  <si>
    <t>190221112924780_IVR_01001</t>
  </si>
  <si>
    <t>190221112925685_IVR_01002</t>
  </si>
  <si>
    <t>190221112930498_IVR_01004</t>
  </si>
  <si>
    <t>190221112930647_MIT_02354</t>
  </si>
  <si>
    <t>190221112931966_IVR_01005</t>
  </si>
  <si>
    <t>190221112937217_IVR_01006</t>
  </si>
  <si>
    <t>190221112949652_IVR_01008</t>
  </si>
  <si>
    <t>190221113000436_IVR_01011</t>
  </si>
  <si>
    <t>190221113014126_IVR_01013</t>
  </si>
  <si>
    <t>190221113017499_IVR_01015</t>
  </si>
  <si>
    <t>190221113025470_IVR_01005</t>
  </si>
  <si>
    <t>190221113031030_IVR_01008</t>
  </si>
  <si>
    <t>190221113046969_IVR_01004</t>
  </si>
  <si>
    <t>190221113050081_IVR_03001</t>
  </si>
  <si>
    <t>190221113056674_IVR_03003</t>
  </si>
  <si>
    <t>190221113059831_IVR_03004</t>
  </si>
  <si>
    <t>190221113103299_IVR_03006</t>
  </si>
  <si>
    <t>190221113106455_IVR_03008</t>
  </si>
  <si>
    <t>190221113108681_IVR_02002</t>
  </si>
  <si>
    <t>190221113109924_IVR_03010</t>
  </si>
  <si>
    <t>190221113121425_IVR_00000</t>
  </si>
  <si>
    <t>190221113124645_IVR_00002</t>
  </si>
  <si>
    <t>190221113127520_IVR_00004</t>
  </si>
  <si>
    <t>190221113127958_IVR_00006</t>
  </si>
  <si>
    <t>190221113128115_IVR_00007</t>
  </si>
  <si>
    <t>190221113142241_IVR_00011</t>
  </si>
  <si>
    <t>190221113143521_IVR_00012</t>
  </si>
  <si>
    <t>190221113145598_IVR_01001</t>
  </si>
  <si>
    <t>190221113147065_IVR_01002</t>
  </si>
  <si>
    <t>190221113148344_IVR_01003</t>
  </si>
  <si>
    <t>190221113149722_IVR_01006</t>
  </si>
  <si>
    <t>190221113152377_IVR_01007</t>
  </si>
  <si>
    <t>190221113158407_IVR_01009</t>
  </si>
  <si>
    <t>190221113210221_IVR_01004</t>
  </si>
  <si>
    <t>190221113219910_IVR_01008</t>
  </si>
  <si>
    <t>190221113230100_IVR_01000</t>
  </si>
  <si>
    <t>190221113236921_IVR_03006</t>
  </si>
  <si>
    <t>190221113251796_IVR_03008</t>
  </si>
  <si>
    <t>190221113255233_IVR_03009</t>
  </si>
  <si>
    <t>190221113309389_IVR_03000</t>
  </si>
  <si>
    <t>190221113322045_IVR_03001</t>
  </si>
  <si>
    <t>190221113331669_IVR_03014</t>
  </si>
  <si>
    <t>190221113331680_IVR_00007</t>
  </si>
  <si>
    <t>190221113334275_IVR_00009</t>
  </si>
  <si>
    <t>190221113340806_IVR_00006</t>
  </si>
  <si>
    <t>190221113347963_IVR_00014</t>
  </si>
  <si>
    <t>190221113348026_IVR_00015</t>
  </si>
  <si>
    <t>190221113349056_IVR_00017</t>
  </si>
  <si>
    <t>190221113349247_IVR_00018</t>
  </si>
  <si>
    <t>190221113356445_IVR_01001</t>
  </si>
  <si>
    <t>190221113403197_IVR_01002</t>
  </si>
  <si>
    <t>190221113403290_IVR_01003</t>
  </si>
  <si>
    <t>190221113407883_IVR_01005</t>
  </si>
  <si>
    <t>190221113415100_IVR_01009</t>
  </si>
  <si>
    <t>190221113417883_IVR_01011</t>
  </si>
  <si>
    <t>190221113440074_IVR_03000</t>
  </si>
  <si>
    <t>190221113440417_IVR_03004</t>
  </si>
  <si>
    <t>190221113445011_IVR_03001</t>
  </si>
  <si>
    <t>190221113447761_IVR_03006</t>
  </si>
  <si>
    <t>190221113448667_IVR_03008</t>
  </si>
  <si>
    <t>190221113507541_IVR_03002</t>
  </si>
  <si>
    <t>190221113515684_IVR_00003</t>
  </si>
  <si>
    <t>190221113517810_IVR_00005</t>
  </si>
  <si>
    <t>190221113518592_IVR_00006</t>
  </si>
  <si>
    <t>190221113521386_IVR_01000</t>
  </si>
  <si>
    <t>190221113522500_IVR_02001</t>
  </si>
  <si>
    <t>190221113524137_IVR_01005</t>
  </si>
  <si>
    <t>190221113535762_IVR_01008</t>
  </si>
  <si>
    <t>190221113543353_IVR_03010</t>
  </si>
  <si>
    <t>190221113552947_IVR_03014</t>
  </si>
  <si>
    <t>190221113556228_IVR_03000</t>
  </si>
  <si>
    <t>190221113604509_IVR_03008</t>
  </si>
  <si>
    <t>190221113605884_IVR_03015</t>
  </si>
  <si>
    <t>190221113612187_IVR_00005</t>
  </si>
  <si>
    <t>190221113616062_IVR_00010</t>
  </si>
  <si>
    <t>190221113619219_IVR_00009</t>
  </si>
  <si>
    <t>190221113623657_IVR_00011</t>
  </si>
  <si>
    <t>190221113631437_IVR_00013</t>
  </si>
  <si>
    <t>190221113631923_MIT_02364</t>
  </si>
  <si>
    <t>190221113641970_IVR_00003</t>
  </si>
  <si>
    <t>190221113653391_IVR_01000</t>
  </si>
  <si>
    <t>190221113704659_IVR_02005</t>
  </si>
  <si>
    <t>190221113706546_IVR_01003</t>
  </si>
  <si>
    <t>190221113707201_IVR_01004</t>
  </si>
  <si>
    <t>190221113712774_IVR_01006</t>
  </si>
  <si>
    <t>190221113716670_IVR_01010</t>
  </si>
  <si>
    <t>190221113717142_IVR_01005</t>
  </si>
  <si>
    <t>190221113718766_IVR_01011</t>
  </si>
  <si>
    <t>190221113725664_IVR_03000</t>
  </si>
  <si>
    <t>190221113734909_IVR_02001</t>
  </si>
  <si>
    <t>190221113740133_IVR_03004</t>
  </si>
  <si>
    <t>190221113743289_IVR_03005</t>
  </si>
  <si>
    <t>190221113747755_IVR_00009</t>
  </si>
  <si>
    <t>190221113749660_IVR_00010</t>
  </si>
  <si>
    <t>190221113803566_IVR_00011</t>
  </si>
  <si>
    <t>190221113808098_IVR_00014</t>
  </si>
  <si>
    <t>190221113809256_IVR_00015</t>
  </si>
  <si>
    <t>190221113809973_IVR_00018</t>
  </si>
  <si>
    <t>190221113815911_IVR_00021</t>
  </si>
  <si>
    <t>190221113820830_IVR_01000</t>
  </si>
  <si>
    <t>190221113828822_IVR_01001</t>
  </si>
  <si>
    <t>190221113829800_IVR_01002</t>
  </si>
  <si>
    <t>190221113831547_IVR_01003</t>
  </si>
  <si>
    <t>190221113840614_IVR_01004</t>
  </si>
  <si>
    <t>190221113846830_IVR_01009</t>
  </si>
  <si>
    <t>190221113859111_IVR_01013</t>
  </si>
  <si>
    <t>190221113904475_IVR_03000</t>
  </si>
  <si>
    <t>190221113907132_IVR_03001</t>
  </si>
  <si>
    <t>190221113926381_IVR_03004</t>
  </si>
  <si>
    <t>190221113926850_IVR_03005</t>
  </si>
  <si>
    <t>190221113932413_IVR_03002</t>
  </si>
  <si>
    <t>190221113932881_IVR_03006</t>
  </si>
  <si>
    <t>190221113938912_IVR_03007</t>
  </si>
  <si>
    <t>190221113942131_IVR_02005</t>
  </si>
  <si>
    <t>190221113942537_IVR_03008</t>
  </si>
  <si>
    <t>190221113948006_IVR_03009</t>
  </si>
  <si>
    <t>190221113949287_IVR_03010</t>
  </si>
  <si>
    <t>190221113952631_IVR_03011</t>
  </si>
  <si>
    <t>190221113958350_IVR_03013</t>
  </si>
  <si>
    <t>190221113958916_IVR_00010</t>
  </si>
  <si>
    <t>190221113959790_IVR_00012</t>
  </si>
  <si>
    <t>190221114000261_IVR_00013</t>
  </si>
  <si>
    <t>190221114015478_IVR_00016</t>
  </si>
  <si>
    <t>190221114021399_IVR_01002</t>
  </si>
  <si>
    <t>190221114027617_IVR_01004</t>
  </si>
  <si>
    <t>190221114028586_IVR_01005</t>
  </si>
  <si>
    <t>190221114046179_IVR_01009</t>
  </si>
  <si>
    <t>190221114046963_IVR_01010</t>
  </si>
  <si>
    <t>190221114110662_IVR_03002</t>
  </si>
  <si>
    <t>190221114119568_IVR_03001</t>
  </si>
  <si>
    <t>190221114121724_IVR_03005</t>
  </si>
  <si>
    <t>190221114127349_IVR_03003</t>
  </si>
  <si>
    <t>190221114144384_IVR_00000</t>
  </si>
  <si>
    <t>190221114145380_IVR_03007</t>
  </si>
  <si>
    <t>190221114146232_IVR_00005</t>
  </si>
  <si>
    <t>190221114147044_IVR_00007</t>
  </si>
  <si>
    <t>190221114147669_IVR_00009</t>
  </si>
  <si>
    <t>190221114148607_IVR_00011</t>
  </si>
  <si>
    <t>190221114148639_IVR_00013</t>
  </si>
  <si>
    <t>190221114148732_IVR_00014</t>
  </si>
  <si>
    <t>190221114154200_IVR_00019</t>
  </si>
  <si>
    <t>190221114155045_IVR_00020</t>
  </si>
  <si>
    <t>190221114202462_IVR_01001</t>
  </si>
  <si>
    <t>190221114205305_IVR_01007</t>
  </si>
  <si>
    <t>190221114210777_IVR_01008</t>
  </si>
  <si>
    <t>190221114214496_IVR_01009</t>
  </si>
  <si>
    <t>190221114214677_MIT_03362</t>
  </si>
  <si>
    <t>190221114224498_IVR_01000</t>
  </si>
  <si>
    <t>190221114230995_IVR_01005</t>
  </si>
  <si>
    <t>190221114233870_IVR_01010</t>
  </si>
  <si>
    <t>190221114246386_IVR_02001</t>
  </si>
  <si>
    <t>190221114252287_IVR_03002</t>
  </si>
  <si>
    <t>190221114306755_IVR_03000</t>
  </si>
  <si>
    <t>190221114306943_IVR_03001</t>
  </si>
  <si>
    <t>190221114314412_IVR_03003</t>
  </si>
  <si>
    <t>190221114316099_IVR_03004</t>
  </si>
  <si>
    <t>190221114317793_IVR_02002</t>
  </si>
  <si>
    <t>190221114321037_IVR_03007</t>
  </si>
  <si>
    <t>190221114324349_IVR_03008</t>
  </si>
  <si>
    <t>190221114325543_IVR_02003</t>
  </si>
  <si>
    <t>190221114329412_IVR_03010</t>
  </si>
  <si>
    <t>190221114336298_IVR_00006</t>
  </si>
  <si>
    <t>190221114339268_IVR_00007</t>
  </si>
  <si>
    <t>190221114345611_IVR_00011</t>
  </si>
  <si>
    <t>190221114345954_IVR_00012</t>
  </si>
  <si>
    <t>190221114347144_IVR_00013</t>
  </si>
  <si>
    <t>190221114347145_IVR_00014</t>
  </si>
  <si>
    <t>190221114402655_IVR_01002</t>
  </si>
  <si>
    <t>190221114404906_IVR_01005</t>
  </si>
  <si>
    <t>190221114405657_IVR_01007</t>
  </si>
  <si>
    <t>190221114407594_IVR_01008</t>
  </si>
  <si>
    <t>190221114407686_IVR_01009</t>
  </si>
  <si>
    <t>190221114417625_IVR_01010</t>
  </si>
  <si>
    <t>190221114419751_IVR_01012</t>
  </si>
  <si>
    <t>190221114420670_IVR_02001</t>
  </si>
  <si>
    <t>190221114423127_IVR_01013</t>
  </si>
  <si>
    <t>190221114427326_IVR_02002</t>
  </si>
  <si>
    <t>190221114431813_IVR_01006</t>
  </si>
  <si>
    <t>190221114438943_IVR_03000</t>
  </si>
  <si>
    <t>190221114447849_IVR_03006</t>
  </si>
  <si>
    <t>190221114512068_IVR_03001</t>
  </si>
  <si>
    <t>190221114517708_IVR_00003</t>
  </si>
  <si>
    <t>190221114523708_IVR_00009</t>
  </si>
  <si>
    <t>190221114537893_IVR_00002</t>
  </si>
  <si>
    <t>190221114545553_IVR_00006</t>
  </si>
  <si>
    <t>190221114556703_MIT_02364</t>
  </si>
  <si>
    <t>190221114607679_IVR_00000</t>
  </si>
  <si>
    <t>190221114608412_IVR_01001</t>
  </si>
  <si>
    <t>190221114612579_IVR_02002</t>
  </si>
  <si>
    <t>190221114614694_IVR_01002</t>
  </si>
  <si>
    <t>190221114616816_IVR_01004</t>
  </si>
  <si>
    <t>190221114617599_IVR_01006</t>
  </si>
  <si>
    <t>190221114617879_IVR_01008</t>
  </si>
  <si>
    <t>190221114644317_IVR_01007</t>
  </si>
  <si>
    <t>190221114649942_IVR_01012</t>
  </si>
  <si>
    <t>190221114655255_IVR_01005</t>
  </si>
  <si>
    <t>190221114702412_IVR_03000</t>
  </si>
  <si>
    <t>190221114728537_IVR_03005</t>
  </si>
  <si>
    <t>190221114730006_IVR_03006</t>
  </si>
  <si>
    <t>190221114740663_IVR_03009</t>
  </si>
  <si>
    <t>190221114745663_IVR_03011</t>
  </si>
  <si>
    <t>190221114747413_IVR_03012</t>
  </si>
  <si>
    <t>190221114753090_IVR_00007</t>
  </si>
  <si>
    <t>190221114753850_IVR_03014</t>
  </si>
  <si>
    <t>190221114758894_IVR_02002</t>
  </si>
  <si>
    <t>190221114800457_IVR_02003</t>
  </si>
  <si>
    <t>190221114801528_IVR_00009</t>
  </si>
  <si>
    <t>190221114823684_IVR_00014</t>
  </si>
  <si>
    <t>190221114826091_IVR_00002</t>
  </si>
  <si>
    <t>190221114831676_IVR_02001</t>
  </si>
  <si>
    <t>190221114840590_IVR_00003</t>
  </si>
  <si>
    <t>190221114842873_IVR_00010</t>
  </si>
  <si>
    <t>190221114849685_IVR_00019</t>
  </si>
  <si>
    <t>190221114851341_IVR_00016</t>
  </si>
  <si>
    <t>190221114852531_IVR_00020</t>
  </si>
  <si>
    <t>190221114859811_IVR_00006</t>
  </si>
  <si>
    <t>190221114902436_IVR_00024</t>
  </si>
  <si>
    <t>190221114902936_IVR_00025</t>
  </si>
  <si>
    <t>190221114905583_IVR_02002</t>
  </si>
  <si>
    <t>190221114908823_IVR_01000</t>
  </si>
  <si>
    <t>190221114909396_IVR_02003</t>
  </si>
  <si>
    <t>190221114910011_IVR_01001</t>
  </si>
  <si>
    <t>190221114913603_IVR_01002</t>
  </si>
  <si>
    <t>190221114914603_IVR_01003</t>
  </si>
  <si>
    <t>190221114926013_IVR_01005</t>
  </si>
  <si>
    <t>190221114926607_IVR_01007</t>
  </si>
  <si>
    <t>190221114929240_IVR_02005</t>
  </si>
  <si>
    <t>190221114933608_IVR_01008</t>
  </si>
  <si>
    <t>190221114936420_IVR_01009</t>
  </si>
  <si>
    <t>190221114937326_IVR_01011</t>
  </si>
  <si>
    <t>190221114945261_IVR_01001</t>
  </si>
  <si>
    <t>190221114953949_IVR_01004</t>
  </si>
  <si>
    <t>190221115012757_MIT_02364</t>
  </si>
  <si>
    <t>190221115013695_IVR_03005</t>
  </si>
  <si>
    <t>190221115020257_IVR_03008</t>
  </si>
  <si>
    <t>190221115038101_IVR_03010</t>
  </si>
  <si>
    <t>190221115044815_IVR_00005</t>
  </si>
  <si>
    <t>190221115046378_IVR_00007</t>
  </si>
  <si>
    <t>190221115053660_IVR_00008</t>
  </si>
  <si>
    <t>190221115102878_IVR_00009</t>
  </si>
  <si>
    <t>190221115110003_IVR_00011</t>
  </si>
  <si>
    <t>190221115110566_IVR_00012</t>
  </si>
  <si>
    <t>190221115111566_IVR_00013</t>
  </si>
  <si>
    <t>190221115120597_IVR_00015</t>
  </si>
  <si>
    <t>190221115121536_IVR_00016</t>
  </si>
  <si>
    <t>190221115128140_IVR_01000</t>
  </si>
  <si>
    <t>190221115131426_IVR_01001</t>
  </si>
  <si>
    <t>190221115135016_IVR_01003</t>
  </si>
  <si>
    <t>190221115138493_MIT_02364</t>
  </si>
  <si>
    <t>190221115151768_IVR_01006</t>
  </si>
  <si>
    <t>190221115151923_IVR_01007</t>
  </si>
  <si>
    <t>190221115156892_IVR_01008</t>
  </si>
  <si>
    <t>190221115200552_IVR_01009</t>
  </si>
  <si>
    <t>190221115202206_IVR_01010</t>
  </si>
  <si>
    <t>190221115208539_IVR_03001</t>
  </si>
  <si>
    <t>190221115218789_IVR_03006</t>
  </si>
  <si>
    <t>190221115219414_IVR_03007</t>
  </si>
  <si>
    <t>190221115222664_IVR_03008</t>
  </si>
  <si>
    <t>190221115230227_IVR_03011</t>
  </si>
  <si>
    <t>190221115232321_IVR_03012</t>
  </si>
  <si>
    <t>190221115233102_IVR_03013</t>
  </si>
  <si>
    <t>190221115240758_IVR_03014</t>
  </si>
  <si>
    <t>190221115259040_IVR_00003</t>
  </si>
  <si>
    <t>190221115314758_IVR_00002</t>
  </si>
  <si>
    <t>190221115319152_IVR_02001</t>
  </si>
  <si>
    <t>190221115320726_IVR_00007</t>
  </si>
  <si>
    <t>190221115324634_IVR_00010</t>
  </si>
  <si>
    <t>190221115329911_IVR_00012</t>
  </si>
  <si>
    <t>190221115332196_IVR_00014</t>
  </si>
  <si>
    <t>190221115340227_IVR_00017</t>
  </si>
  <si>
    <t>190221115406681_IVR_01003</t>
  </si>
  <si>
    <t>190221115407557_IVR_01004</t>
  </si>
  <si>
    <t>190221115417553_IVR_01009</t>
  </si>
  <si>
    <t>190221115421148_IVR_01011</t>
  </si>
  <si>
    <t>190221115422805_IVR_01014</t>
  </si>
  <si>
    <t>190221115436415_IVR_03001</t>
  </si>
  <si>
    <t>190221115436853_IVR_03002</t>
  </si>
  <si>
    <t>190221115505072_IVR_03005</t>
  </si>
  <si>
    <t>190221115505572_IVR_03006</t>
  </si>
  <si>
    <t>190221115507728_IVR_03007</t>
  </si>
  <si>
    <t>190221115511447_IVR_03011</t>
  </si>
  <si>
    <t>190221115512040_IVR_03012</t>
  </si>
  <si>
    <t>190221115518103_IVR_03003</t>
  </si>
  <si>
    <t>190221115525353_IVR_03013</t>
  </si>
  <si>
    <t>190221115525947_IVR_03014</t>
  </si>
  <si>
    <t>190221115547541_IVR_03000</t>
  </si>
  <si>
    <t>190221115550947_IVR_03004</t>
  </si>
  <si>
    <t>190221115551671_IVR_00003</t>
  </si>
  <si>
    <t>190221115553577_IVR_00001</t>
  </si>
  <si>
    <t>190221115554797_IVR_00006</t>
  </si>
  <si>
    <t>190221115555797_IVR_00007</t>
  </si>
  <si>
    <t>190221115557732_IVR_00005</t>
  </si>
  <si>
    <t>190221115609625_IVR_02001</t>
  </si>
  <si>
    <t>190221115612327_IVR_00010</t>
  </si>
  <si>
    <t>190221115615297_IVR_00012</t>
  </si>
  <si>
    <t>190221115623675_IVR_00015</t>
  </si>
  <si>
    <t>190221115626108_IVR_00016</t>
  </si>
  <si>
    <t>190221115626936_IVR_01000</t>
  </si>
  <si>
    <t>190221115629717_IVR_01001</t>
  </si>
  <si>
    <t>190221115642120_IVR_01002</t>
  </si>
  <si>
    <t>190221115710154_IVR_01006</t>
  </si>
  <si>
    <t>190221115711153_IVR_01007</t>
  </si>
  <si>
    <t>190221115711871_IVR_01008</t>
  </si>
  <si>
    <t>190221115713249_IVR_01009</t>
  </si>
  <si>
    <t>190221115719499_IVR_01011</t>
  </si>
  <si>
    <t>190221115719815_IVR_01013</t>
  </si>
  <si>
    <t>190221115724751_IVR_01015</t>
  </si>
  <si>
    <t>190221115724966_IVR_01016</t>
  </si>
  <si>
    <t>190221115727343_IVR_01018</t>
  </si>
  <si>
    <t>190221115729500_IVR_01019</t>
  </si>
  <si>
    <t>190221115737229_IVR_03003</t>
  </si>
  <si>
    <t>190221115739510_IVR_03004</t>
  </si>
  <si>
    <t>190221115744229_IVR_03005</t>
  </si>
  <si>
    <t>190221115748510_IVR_03006</t>
  </si>
  <si>
    <t>190221115754041_IVR_03007</t>
  </si>
  <si>
    <t>190221115805816_IVR_02001</t>
  </si>
  <si>
    <t>190221115808878_IVR_02003</t>
  </si>
  <si>
    <t>190221115816104_IVR_03008</t>
  </si>
  <si>
    <t>190221115826917_IVR_03010</t>
  </si>
  <si>
    <t>190221115828229_IVR_03011</t>
  </si>
  <si>
    <t>190221115850886_IVR_03009</t>
  </si>
  <si>
    <t>190221115858271_IVR_00000</t>
  </si>
  <si>
    <t>190221115859792_IVR_03015</t>
  </si>
  <si>
    <t>190221115900114_IVR_00004</t>
  </si>
  <si>
    <t>190221115902364_IVR_00006</t>
  </si>
  <si>
    <t>190221115907584_IVR_00001</t>
  </si>
  <si>
    <t>190221115910834_IVR_00009</t>
  </si>
  <si>
    <t>190221115914710_IVR_00011</t>
  </si>
  <si>
    <t>190221115934741_IVR_00014</t>
  </si>
  <si>
    <t>190221115935180_IVR_00015</t>
  </si>
  <si>
    <t>190221115954586_IVR_00018</t>
  </si>
  <si>
    <t>190221120006086_IVR_00021</t>
  </si>
  <si>
    <t>190221120019536_IVR_01000</t>
  </si>
  <si>
    <t>190221120026443_IVR_01001</t>
  </si>
  <si>
    <t>190221120042976_IVR_02002</t>
  </si>
  <si>
    <t>190221120048539_IVR_01004</t>
  </si>
  <si>
    <t>190221120049851_IVR_01005</t>
  </si>
  <si>
    <t>190221120057475_IVR_01006</t>
  </si>
  <si>
    <t>190221120104227_IVR_01002</t>
  </si>
  <si>
    <t>190221120120416_IVR_01008</t>
  </si>
  <si>
    <t>190221120120509_IVR_01009</t>
  </si>
  <si>
    <t>190221120120760_IVR_01010</t>
  </si>
  <si>
    <t>190221120122073_IVR_01011</t>
  </si>
  <si>
    <t>190221120129663_IVR_01012</t>
  </si>
  <si>
    <t>190221120147334_MIT_00364</t>
  </si>
  <si>
    <t>190221120153293_IVR_03003</t>
  </si>
  <si>
    <t>190221120155199_IVR_03005</t>
  </si>
  <si>
    <t>190221120159731_IVR_03006</t>
  </si>
  <si>
    <t>190221120206137_IVR_03008</t>
  </si>
  <si>
    <t>190221120209074_IVR_03010</t>
  </si>
  <si>
    <t>190221120215293_IVR_03011</t>
  </si>
  <si>
    <t>190221120216574_IVR_03007</t>
  </si>
  <si>
    <t>190221120217074_IVR_03012</t>
  </si>
  <si>
    <t>190221120221856_IVR_03013</t>
  </si>
  <si>
    <t>190221120233187_IVR_00010</t>
  </si>
  <si>
    <t>190221120241498_IVR_00008</t>
  </si>
  <si>
    <t>190221120246623_IVR_00002</t>
  </si>
  <si>
    <t>190221120300623_IVR_00013</t>
  </si>
  <si>
    <t>190221120302813_IVR_00005</t>
  </si>
  <si>
    <t>190221120302999_IVR_00015</t>
  </si>
  <si>
    <t>190221120303666_IVR_01000</t>
  </si>
  <si>
    <t>190221120308980_IVR_02001</t>
  </si>
  <si>
    <t>190221120313729_IVR_01002</t>
  </si>
  <si>
    <t>190221120318262_IVR_01004</t>
  </si>
  <si>
    <t>190221120319452_IVR_01007</t>
  </si>
  <si>
    <t>190221120324078_IVR_01008</t>
  </si>
  <si>
    <t>190221120331921_IVR_01010</t>
  </si>
  <si>
    <t>190221120332608_IVR_01011</t>
  </si>
  <si>
    <t>190221120333480_IVR_01013</t>
  </si>
  <si>
    <t>190221120334887_IVR_02002</t>
  </si>
  <si>
    <t>190221120359951_IVR_01005</t>
  </si>
  <si>
    <t>190221120407231_IVR_03001</t>
  </si>
  <si>
    <t>190221120426044_IVR_03003</t>
  </si>
  <si>
    <t>190221120433982_IVR_03005</t>
  </si>
  <si>
    <t>190221120435075_IVR_03007</t>
  </si>
  <si>
    <t>190221120445700_IVR_03008</t>
  </si>
  <si>
    <t>190221120447544_IVR_03009</t>
  </si>
  <si>
    <t>190221120450482_IVR_03010</t>
  </si>
  <si>
    <t>190221120507732_IVR_03000</t>
  </si>
  <si>
    <t>190221120521577_IVR_02001</t>
  </si>
  <si>
    <t>190221120522046_IVR_02002</t>
  </si>
  <si>
    <t>190221120522263_IVR_03011</t>
  </si>
  <si>
    <t>190221120524576_IVR_03012</t>
  </si>
  <si>
    <t>190221120524763_IVR_03013</t>
  </si>
  <si>
    <t>190221120527036_IVR_00005</t>
  </si>
  <si>
    <t>190221120528607_IVR_03014</t>
  </si>
  <si>
    <t>190221120531138_IVR_03005</t>
  </si>
  <si>
    <t>190221120538162_IVR_00006</t>
  </si>
  <si>
    <t>190221120547694_IVR_00000</t>
  </si>
  <si>
    <t>190221120554505_IVR_00001</t>
  </si>
  <si>
    <t>190221120558765_IVR_02003</t>
  </si>
  <si>
    <t>190221120604005_IVR_00011</t>
  </si>
  <si>
    <t>190221120609225_IVR_00004</t>
  </si>
  <si>
    <t>190221120611600_IVR_00012</t>
  </si>
  <si>
    <t>190221120612695_IVR_00013</t>
  </si>
  <si>
    <t>190221120620071_IVR_00006</t>
  </si>
  <si>
    <t>190221120626571_IVR_00014</t>
  </si>
  <si>
    <t>190221120640257_IVR_00015</t>
  </si>
  <si>
    <t>190221120648914_IVR_00009</t>
  </si>
  <si>
    <t>190221120657040_IVR_00008</t>
  </si>
  <si>
    <t>190221120710679_IVR_01000</t>
  </si>
  <si>
    <t>190221120721927_IVR_01001</t>
  </si>
  <si>
    <t>190221120725586_IVR_01002</t>
  </si>
  <si>
    <t>190221120737463_IVR_01004</t>
  </si>
  <si>
    <t>190221120741022_IVR_01005</t>
  </si>
  <si>
    <t>190221120741274_IVR_01006</t>
  </si>
  <si>
    <t>190221120746023_IVR_01009</t>
  </si>
  <si>
    <t>190221120758336_IVR_01010</t>
  </si>
  <si>
    <t>190221120804742_IVR_01008</t>
  </si>
  <si>
    <t>190221120807816_MIT_02366</t>
  </si>
  <si>
    <t>190221120807897_IVR_01013</t>
  </si>
  <si>
    <t>190221120822397_IVR_01000</t>
  </si>
  <si>
    <t>190221120831556_IVR_01001</t>
  </si>
  <si>
    <t>190221120832274_IVR_01007</t>
  </si>
  <si>
    <t>190221120900108_IVR_03000</t>
  </si>
  <si>
    <t>190221120908577_IVR_03002</t>
  </si>
  <si>
    <t>190221120910233_IVR_03003</t>
  </si>
  <si>
    <t>190221120911608_IVR_03004</t>
  </si>
  <si>
    <t>190221120915202_IVR_03005</t>
  </si>
  <si>
    <t>190221120919952_IVR_03006</t>
  </si>
  <si>
    <t>190221120922358_IVR_03007</t>
  </si>
  <si>
    <t>190221120924921_IVR_03008</t>
  </si>
  <si>
    <t>190221120927202_IVR_03009</t>
  </si>
  <si>
    <t>190221120942015_IVR_03001</t>
  </si>
  <si>
    <t>190221120948702_IVR_03012</t>
  </si>
  <si>
    <t>190221120948765_IVR_03013</t>
  </si>
  <si>
    <t>190221120957234_IVR_03015</t>
  </si>
  <si>
    <t>190221120959859_IVR_03011</t>
  </si>
  <si>
    <t>190221121002734_IVR_03000</t>
  </si>
  <si>
    <t>190221121005921_IVR_03016</t>
  </si>
  <si>
    <t>190221121008047_IVR_00002</t>
  </si>
  <si>
    <t>190221121011390_IVR_00006</t>
  </si>
  <si>
    <t>190221121018235_IVR_00007</t>
  </si>
  <si>
    <t>190221121019360_IVR_00008</t>
  </si>
  <si>
    <t>190221121026891_IVR_00005</t>
  </si>
  <si>
    <t>190221121027110_IVR_00009</t>
  </si>
  <si>
    <t>190221121032616_MIT_02356</t>
  </si>
  <si>
    <t>190221121035710_MIT_00363</t>
  </si>
  <si>
    <t>190221121039736_IVR_00012</t>
  </si>
  <si>
    <t>190221121039798_IVR_00013</t>
  </si>
  <si>
    <t>190221121115112_IVR_00010</t>
  </si>
  <si>
    <t>190221121117082_IVR_00014</t>
  </si>
  <si>
    <t>190221121121237_IVR_00013</t>
  </si>
  <si>
    <t>190221121122207_IVR_00015</t>
  </si>
  <si>
    <t>190221121122768_IVR_00016</t>
  </si>
  <si>
    <t>190221121130558_IVR_00006</t>
  </si>
  <si>
    <t>190221121135425_IVR_00005</t>
  </si>
  <si>
    <t>190221121136675_IVR_00007</t>
  </si>
  <si>
    <t>190221121144833_IVR_00018</t>
  </si>
  <si>
    <t>190221121144937_IVR_01001</t>
  </si>
  <si>
    <t>190221121159313_IVR_01003</t>
  </si>
  <si>
    <t>190221121209874_IVR_01006</t>
  </si>
  <si>
    <t>190221121214596_IVR_01007</t>
  </si>
  <si>
    <t>190221121216629_IVR_01008</t>
  </si>
  <si>
    <t>190221121221187_IVR_01009</t>
  </si>
  <si>
    <t>190221121239190_IVR_01011</t>
  </si>
  <si>
    <t>190221121242818_IVR_01002</t>
  </si>
  <si>
    <t>190221121251440_IVR_01013</t>
  </si>
  <si>
    <t>190221121251630_IVR_01014</t>
  </si>
  <si>
    <t>190221121251911_IVR_01015</t>
  </si>
  <si>
    <t>190221121257193_IVR_01016</t>
  </si>
  <si>
    <t>190221121259755_IVR_01017</t>
  </si>
  <si>
    <t>190221121308266_IVR_03001</t>
  </si>
  <si>
    <t>190221121311172_IVR_03002</t>
  </si>
  <si>
    <t>190221121321391_IVR_03006</t>
  </si>
  <si>
    <t>190221121327829_IVR_03010</t>
  </si>
  <si>
    <t>190221121336298_IVR_03009</t>
  </si>
  <si>
    <t>190221121341454_IVR_03005</t>
  </si>
  <si>
    <t>190221121341587_IVR_00006</t>
  </si>
  <si>
    <t>190221121351088_IVR_00013</t>
  </si>
  <si>
    <t>190221121352648_IVR_00014</t>
  </si>
  <si>
    <t>190221121354800_IVR_02002</t>
  </si>
  <si>
    <t>190221121403119_IVR_00003</t>
  </si>
  <si>
    <t>190221121404373_MIT_02358</t>
  </si>
  <si>
    <t>190221121434715_IVR_00007</t>
  </si>
  <si>
    <t>190221121435182_IVR_00009</t>
  </si>
  <si>
    <t>190221121440840_IVR_00010</t>
  </si>
  <si>
    <t>190221121444915_IVR_01001</t>
  </si>
  <si>
    <t>190221121448552_IVR_02003</t>
  </si>
  <si>
    <t>190221121450228_IVR_01005</t>
  </si>
  <si>
    <t>190221121451791_IVR_01006</t>
  </si>
  <si>
    <t>190221121453354_IVR_01007</t>
  </si>
  <si>
    <t>190221121453861_IVR_02005</t>
  </si>
  <si>
    <t>190221121501069_IVR_01011</t>
  </si>
  <si>
    <t>190221121503447_IVR_01003</t>
  </si>
  <si>
    <t>190221121510415_IVR_01004</t>
  </si>
  <si>
    <t>190221121514569_IVR_01014</t>
  </si>
  <si>
    <t>190221121521886_IVR_01000</t>
  </si>
  <si>
    <t>190221121526892_IVR_03000</t>
  </si>
  <si>
    <t>190221121530955_IVR_03003</t>
  </si>
  <si>
    <t>190221121536861_IVR_03005</t>
  </si>
  <si>
    <t>190221121543517_IVR_03009</t>
  </si>
  <si>
    <t>190221121547142_IVR_03010</t>
  </si>
  <si>
    <t>190221121552923_IVR_03001</t>
  </si>
  <si>
    <t>190221121556903_IVR_00000</t>
  </si>
  <si>
    <t>190221121604937_IVR_00003</t>
  </si>
  <si>
    <t>190221121607154_IVR_00005</t>
  </si>
  <si>
    <t>190221121608936_IVR_00006</t>
  </si>
  <si>
    <t>190221121614749_IVR_00008</t>
  </si>
  <si>
    <t>190221121615124_IVR_00009</t>
  </si>
  <si>
    <t>190221121616811_IVR_00011</t>
  </si>
  <si>
    <t>190221121617029_IVR_00013</t>
  </si>
  <si>
    <t>190221121617500_IVR_00014</t>
  </si>
  <si>
    <t>190221121618167_IVR_01001</t>
  </si>
  <si>
    <t>190221121637005_IVR_02003</t>
  </si>
  <si>
    <t>190221121641107_IVR_01007</t>
  </si>
  <si>
    <t>190221121647761_IVR_01009</t>
  </si>
  <si>
    <t>190221121706580_IVR_03004</t>
  </si>
  <si>
    <t>190221121711111_IVR_03008</t>
  </si>
  <si>
    <t>190221121718486_IVR_03005</t>
  </si>
  <si>
    <t>190221121722236_IVR_03010</t>
  </si>
  <si>
    <t>190221121722997_IVR_02005</t>
  </si>
  <si>
    <t>190221121746580_IVR_03009</t>
  </si>
  <si>
    <t>190221121754502_IVR_00000</t>
  </si>
  <si>
    <t>190221121804958_IVR_02003</t>
  </si>
  <si>
    <t>190221121805565_IVR_00008</t>
  </si>
  <si>
    <t>190221121806348_IVR_00009</t>
  </si>
  <si>
    <t>190221121811033_IVR_00001</t>
  </si>
  <si>
    <t>190221121825441_IVR_00011</t>
  </si>
  <si>
    <t>190221121830849_IVR_00013</t>
  </si>
  <si>
    <t>190221121831455_IVR_01000</t>
  </si>
  <si>
    <t>190221121834265_IVR_01001</t>
  </si>
  <si>
    <t>190221121845171_IVR_01004</t>
  </si>
  <si>
    <t>190221121849981_IVR_02001</t>
  </si>
  <si>
    <t>190221121855049_IVR_01007</t>
  </si>
  <si>
    <t>190221121855330_IVR_01005</t>
  </si>
  <si>
    <t>190221121907489_IVR_01006</t>
  </si>
  <si>
    <t>190221121912894_IVR_01002</t>
  </si>
  <si>
    <t>190221121920517_IVR_01008</t>
  </si>
  <si>
    <t>190221121930829_IVR_01009</t>
  </si>
  <si>
    <t>190221121943175_IVR_03001</t>
  </si>
  <si>
    <t>190221121949644_IVR_03006</t>
  </si>
  <si>
    <t>190221121954362_IVR_03002</t>
  </si>
  <si>
    <t>190221121954987_IVR_03007</t>
  </si>
  <si>
    <t>190221121955456_IVR_03008</t>
  </si>
  <si>
    <t>190221122000655_IVR_02003</t>
  </si>
  <si>
    <t>190221122002050_IVR_03009</t>
  </si>
  <si>
    <t>190221122003206_IVR_03010</t>
  </si>
  <si>
    <t>190221122010550_IVR_03011</t>
  </si>
  <si>
    <t>190221122010758_IVR_00003</t>
  </si>
  <si>
    <t>190221122011383_IVR_00005</t>
  </si>
  <si>
    <t>190221122017478_IVR_00006</t>
  </si>
  <si>
    <t>190221122039384_IVR_00011</t>
  </si>
  <si>
    <t>190221122042039_IVR_00013</t>
  </si>
  <si>
    <t>190221122046884_IVR_00012</t>
  </si>
  <si>
    <t>190221122047289_IVR_00014</t>
  </si>
  <si>
    <t>190221122050022_IVR_01001</t>
  </si>
  <si>
    <t>190221122119987_IVR_02001</t>
  </si>
  <si>
    <t>190221122122987_IVR_02002</t>
  </si>
  <si>
    <t>190221122123396_IVR_01005</t>
  </si>
  <si>
    <t>190221122140896_IVR_01004</t>
  </si>
  <si>
    <t>190221122141587_IVR_01008</t>
  </si>
  <si>
    <t>190221122143283_MIT_02361</t>
  </si>
  <si>
    <t>190221122149744_IVR_01001</t>
  </si>
  <si>
    <t>190221122158776_IVR_01002</t>
  </si>
  <si>
    <t>190221122159266_IVR_02003</t>
  </si>
  <si>
    <t>190221122204145_IVR_03000</t>
  </si>
  <si>
    <t>190221122222895_IVR_03004</t>
  </si>
  <si>
    <t>190221122230988_IVR_03006</t>
  </si>
  <si>
    <t>190221122235270_IVR_03007</t>
  </si>
  <si>
    <t>190221122241551_IVR_03008</t>
  </si>
  <si>
    <t>190221122242020_IVR_03009</t>
  </si>
  <si>
    <t>190221122245420_IVR_02006</t>
  </si>
  <si>
    <t>190221122248926_IVR_03010</t>
  </si>
  <si>
    <t>190221122252739_IVR_03011</t>
  </si>
  <si>
    <t>190221122302739_IVR_03012</t>
  </si>
  <si>
    <t>190221122306957_IVR_03014</t>
  </si>
  <si>
    <t>190221122309739_IVR_03015</t>
  </si>
  <si>
    <t>190221122311176_IVR_03016</t>
  </si>
  <si>
    <t>190221122315045_IVR_00008</t>
  </si>
  <si>
    <t>190221122317793_MIT_02359</t>
  </si>
  <si>
    <t>190221122323328_IVR_00010</t>
  </si>
  <si>
    <t>190221122324735_IVR_00011</t>
  </si>
  <si>
    <t>190221122332203_IVR_00001</t>
  </si>
  <si>
    <t>190221122347891_IVR_00006</t>
  </si>
  <si>
    <t>190221122348417_MIT_02353</t>
  </si>
  <si>
    <t>190221122356486_IVR_00014</t>
  </si>
  <si>
    <t>190221122407923_IVR_00016</t>
  </si>
  <si>
    <t>190221122409172_IVR_00017</t>
  </si>
  <si>
    <t>190221122410612_IVR_00018</t>
  </si>
  <si>
    <t>190221122415047_IVR_00000</t>
  </si>
  <si>
    <t>190221122416094_IVR_01000</t>
  </si>
  <si>
    <t>190221122423938_IVR_01002</t>
  </si>
  <si>
    <t>190221122425528_IVR_01004</t>
  </si>
  <si>
    <t>190221122428249_IVR_01005</t>
  </si>
  <si>
    <t>190221122431312_IVR_01006</t>
  </si>
  <si>
    <t>190221122438719_IVR_01012</t>
  </si>
  <si>
    <t>190221122443094_IVR_01013</t>
  </si>
  <si>
    <t>190221122446498_IVR_01014</t>
  </si>
  <si>
    <t>190221122451689_IVR_01003</t>
  </si>
  <si>
    <t>190221122453717_IVR_01015</t>
  </si>
  <si>
    <t>190221122454342_IVR_01016</t>
  </si>
  <si>
    <t>190221122504271_IVR_03000</t>
  </si>
  <si>
    <t>190221122507427_IVR_03002</t>
  </si>
  <si>
    <t>190221122519833_IVR_03006</t>
  </si>
  <si>
    <t>190221122532896_IVR_03009</t>
  </si>
  <si>
    <t>190221122534302_IVR_03010</t>
  </si>
  <si>
    <t>190221122536177_IVR_03011</t>
  </si>
  <si>
    <t>190221122537646_IVR_03012</t>
  </si>
  <si>
    <t>190221122539021_IVR_03013</t>
  </si>
  <si>
    <t>190221122542958_IVR_03014</t>
  </si>
  <si>
    <t>190221122545985_IVR_00001</t>
  </si>
  <si>
    <t>190221122549379_MIT_02357</t>
  </si>
  <si>
    <t>190221122600771_IVR_00002</t>
  </si>
  <si>
    <t>190221122600986_IVR_00003</t>
  </si>
  <si>
    <t>190221122609334_IVR_00006</t>
  </si>
  <si>
    <t>190221122617525_IVR_00008</t>
  </si>
  <si>
    <t>190221122618459_IVR_00009</t>
  </si>
  <si>
    <t>190221122618959_IVR_00010</t>
  </si>
  <si>
    <t>190221122639222_IVR_01000</t>
  </si>
  <si>
    <t>190221122643408_IVR_01001</t>
  </si>
  <si>
    <t>190221122658254_IVR_02004</t>
  </si>
  <si>
    <t>190221122704537_IVR_01006</t>
  </si>
  <si>
    <t>190221122710659_IVR_01008</t>
  </si>
  <si>
    <t>190221122718631_IVR_01009</t>
  </si>
  <si>
    <t>190221122720597_IVR_01010</t>
  </si>
  <si>
    <t>190221122736535_IVR_02001</t>
  </si>
  <si>
    <t>190221122739615_IVR_03005</t>
  </si>
  <si>
    <t>190221122745834_IVR_03008</t>
  </si>
  <si>
    <t>190221122752584_IVR_03010</t>
  </si>
  <si>
    <t>190221122759772_IVR_03014</t>
  </si>
  <si>
    <t>190221122812629_IVR_02002</t>
  </si>
  <si>
    <t>190221122817428_IVR_03016</t>
  </si>
  <si>
    <t>190221122817522_IVR_03017</t>
  </si>
  <si>
    <t>190221122822402_IVR_00003</t>
  </si>
  <si>
    <t>190221122824530_IVR_00008</t>
  </si>
  <si>
    <t>190221122830992_IVR_00010</t>
  </si>
  <si>
    <t>190221122834057_IVR_00000</t>
  </si>
  <si>
    <t>190221122846535_IVR_02005</t>
  </si>
  <si>
    <t>190221122846808_IVR_00006</t>
  </si>
  <si>
    <t>190221122850993_IVR_00009</t>
  </si>
  <si>
    <t>190221122857748_IVR_00012</t>
  </si>
  <si>
    <t>190221122901571_IVR_01000</t>
  </si>
  <si>
    <t>190221122901763_IVR_01001</t>
  </si>
  <si>
    <t>190221122903570_IVR_01002</t>
  </si>
  <si>
    <t>190221122933541_IVR_01006</t>
  </si>
  <si>
    <t>190221122949982_IVR_01010</t>
  </si>
  <si>
    <t>190221122952042_IVR_01009</t>
  </si>
  <si>
    <t>190221123002679_IVR_03001</t>
  </si>
  <si>
    <t>190221123019210_IVR_03004</t>
  </si>
  <si>
    <t>190221123058398_IVR_03007</t>
  </si>
  <si>
    <t>190221123102054_IVR_03005</t>
  </si>
  <si>
    <t>190221123106554_IVR_03008</t>
  </si>
  <si>
    <t>190221123110242_IVR_03002</t>
  </si>
  <si>
    <t>190221123110336_IVR_03009</t>
  </si>
  <si>
    <t>190221123117254_IVR_02001</t>
  </si>
  <si>
    <t>190221123117367_IVR_03011</t>
  </si>
  <si>
    <t>190221123117961_IVR_03013</t>
  </si>
  <si>
    <t>190221123124346_IVR_00001</t>
  </si>
  <si>
    <t>190221123125410_IVR_00003</t>
  </si>
  <si>
    <t>190221123131721_IVR_00009</t>
  </si>
  <si>
    <t>190221123131754_IVR_00010</t>
  </si>
  <si>
    <t>190221123147065_IVR_00012</t>
  </si>
  <si>
    <t>190221123150315_IVR_00014</t>
  </si>
  <si>
    <t>190221123153129_IVR_00017</t>
  </si>
  <si>
    <t>190221123155285_IVR_00018</t>
  </si>
  <si>
    <t>190221123157190_IVR_00004</t>
  </si>
  <si>
    <t>190221123159347_IVR_00005</t>
  </si>
  <si>
    <t>190221123206223_IVR_00021</t>
  </si>
  <si>
    <t>190221123207548_IVR_01000</t>
  </si>
  <si>
    <t>190221123209859_IVR_01001</t>
  </si>
  <si>
    <t>190221123210894_IVR_01005</t>
  </si>
  <si>
    <t>190221123233984_IVR_01002</t>
  </si>
  <si>
    <t>190221123242987_IVR_01003</t>
  </si>
  <si>
    <t>190221123243172_IVR_01004</t>
  </si>
  <si>
    <t>190221123244269_IVR_01007</t>
  </si>
  <si>
    <t>190221123248955_IVR_01011</t>
  </si>
  <si>
    <t>190221123316555_IVR_03001</t>
  </si>
  <si>
    <t>190221123319693_IVR_02002</t>
  </si>
  <si>
    <t>190221123341336_IVR_03005</t>
  </si>
  <si>
    <t>190221123347212_IVR_03003</t>
  </si>
  <si>
    <t>190221123400430_IVR_03004</t>
  </si>
  <si>
    <t>190221123424524_IVR_03009</t>
  </si>
  <si>
    <t>190221123428931_IVR_03010</t>
  </si>
  <si>
    <t>190221123431024_IVR_03008</t>
  </si>
  <si>
    <t>190221123437212_IVR_03012</t>
  </si>
  <si>
    <t>190221123441087_IVR_03003</t>
  </si>
  <si>
    <t>190221123443006_IVR_00001</t>
  </si>
  <si>
    <t>190221123443762_IVR_00002</t>
  </si>
  <si>
    <t>190221123450167_IVR_00004</t>
  </si>
  <si>
    <t>190221123450447_IVR_00005</t>
  </si>
  <si>
    <t>190221123459197_IVR_00003</t>
  </si>
  <si>
    <t>190221123501792_IVR_00008</t>
  </si>
  <si>
    <t>190221123507512_IVR_00009</t>
  </si>
  <si>
    <t>190221123508230_IVR_00011</t>
  </si>
  <si>
    <t>190221123512168_IVR_00014</t>
  </si>
  <si>
    <t>190221123516480_IVR_00015</t>
  </si>
  <si>
    <t>190221123517387_IVR_00016</t>
  </si>
  <si>
    <t>190221123522104_IVR_00019</t>
  </si>
  <si>
    <t>190221123525168_IVR_00020</t>
  </si>
  <si>
    <t>190221123529793_IVR_00021</t>
  </si>
  <si>
    <t>190221123530414_IVR_02002</t>
  </si>
  <si>
    <t>190221123536273_IVR_01000</t>
  </si>
  <si>
    <t>190221123552244_IVR_01003</t>
  </si>
  <si>
    <t>190221123603304_IVR_01006</t>
  </si>
  <si>
    <t>190221123616321_IVR_02001</t>
  </si>
  <si>
    <t>190221123630370_IVR_01007</t>
  </si>
  <si>
    <t>190221123630776_IVR_01008</t>
  </si>
  <si>
    <t>190221123637466_IVR_01010</t>
  </si>
  <si>
    <t>190221123638809_IVR_01012</t>
  </si>
  <si>
    <t>190221123658371_IVR_01000</t>
  </si>
  <si>
    <t>190221123659494_IVR_01015</t>
  </si>
  <si>
    <t>190221123703717_IVR_01016</t>
  </si>
  <si>
    <t>190221123706621_IVR_01017</t>
  </si>
  <si>
    <t>190221123710715_IVR_01018</t>
  </si>
  <si>
    <t>190221123717281_IVR_01006</t>
  </si>
  <si>
    <t>190221123732059_IVR_01020</t>
  </si>
  <si>
    <t>190221123736244_IVR_03000</t>
  </si>
  <si>
    <t>190221123742338_MIT_02354</t>
  </si>
  <si>
    <t>190221123745932_IVR_03002</t>
  </si>
  <si>
    <t>190221123802432_IVR_03006</t>
  </si>
  <si>
    <t>190221123803744_IVR_03007</t>
  </si>
  <si>
    <t>190221123804901_IVR_03008</t>
  </si>
  <si>
    <t>190221123811619_IVR_03009</t>
  </si>
  <si>
    <t>190221123823370_IVR_03001</t>
  </si>
  <si>
    <t>190221123833262_MIT_02357</t>
  </si>
  <si>
    <t>190221123840526_IVR_03013</t>
  </si>
  <si>
    <t>190221123842526_IVR_03014</t>
  </si>
  <si>
    <t>190221123846168_IVR_02003</t>
  </si>
  <si>
    <t>190221123847057_IVR_03016</t>
  </si>
  <si>
    <t>190221123849026_IVR_03017</t>
  </si>
  <si>
    <t>190221123850426_IVR_00003</t>
  </si>
  <si>
    <t>190221123851620_IVR_03019</t>
  </si>
  <si>
    <t>190221123857172_IVR_00006</t>
  </si>
  <si>
    <t>190221123908771_IVR_00000</t>
  </si>
  <si>
    <t>190221123910083_IVR_00007</t>
  </si>
  <si>
    <t>190221123913019_IVR_00008</t>
  </si>
  <si>
    <t>190221123914089_MIT_03357</t>
  </si>
  <si>
    <t>190221123917615_IVR_00011</t>
  </si>
  <si>
    <t>190221123921989_IVR_00012</t>
  </si>
  <si>
    <t>190221123922864_IVR_00013</t>
  </si>
  <si>
    <t>190221123930116_IVR_00014</t>
  </si>
  <si>
    <t>190221123951523_IVR_00006</t>
  </si>
  <si>
    <t>190221124002367_IVR_00017</t>
  </si>
  <si>
    <t>190221124006929_IVR_00018</t>
  </si>
  <si>
    <t>190221124017671_IVR_02001</t>
  </si>
  <si>
    <t>190221124021377_IVR_01003</t>
  </si>
  <si>
    <t>190221124029640_IVR_02002</t>
  </si>
  <si>
    <t>190221124035723_IVR_01004</t>
  </si>
  <si>
    <t>190221124052974_IVR_01006</t>
  </si>
  <si>
    <t>190221124053756_IVR_01007</t>
  </si>
  <si>
    <t>190221124056974_IVR_01008</t>
  </si>
  <si>
    <t>190221124058414_IVR_01009</t>
  </si>
  <si>
    <t>190221124104756_IVR_01012</t>
  </si>
  <si>
    <t>190221124105099_IVR_01013</t>
  </si>
  <si>
    <t>190221124120696_IVR_01015</t>
  </si>
  <si>
    <t>190221124125849_IVR_01016</t>
  </si>
  <si>
    <t>190221124158413_IVR_01003</t>
  </si>
  <si>
    <t>190221124211570_IVR_01005</t>
  </si>
  <si>
    <t>190221124216073_IVR_01000</t>
  </si>
  <si>
    <t>190221124218573_IVR_01004</t>
  </si>
  <si>
    <t>190221124228696_IVR_01007</t>
  </si>
  <si>
    <t>190221124244706_IVR_02001</t>
  </si>
  <si>
    <t>190221124247559_IVR_03002</t>
  </si>
  <si>
    <t>190221124251215_IVR_03004</t>
  </si>
  <si>
    <t>190221124253903_IVR_03005</t>
  </si>
  <si>
    <t>190221124257903_IVR_03007</t>
  </si>
  <si>
    <t>190221124301934_IVR_03009</t>
  </si>
  <si>
    <t>190221124312996_IVR_03010</t>
  </si>
  <si>
    <t>190221124321746_IVR_03012</t>
  </si>
  <si>
    <t>190221124326309_IVR_03013</t>
  </si>
  <si>
    <t>190221124327715_IVR_03003</t>
  </si>
  <si>
    <t>190221124328746_IVR_03014</t>
  </si>
  <si>
    <t>190221124335309_IVR_03015</t>
  </si>
  <si>
    <t>190221124336340_IVR_03016</t>
  </si>
  <si>
    <t>190221124342250_IVR_00000</t>
  </si>
  <si>
    <t>190221124344626_IVR_00001</t>
  </si>
  <si>
    <t>190221124345184_IVR_03001</t>
  </si>
  <si>
    <t>190221124346312_IVR_00002</t>
  </si>
  <si>
    <t>190221124347000_IVR_00004</t>
  </si>
  <si>
    <t>190221124350027_IVR_00006</t>
  </si>
  <si>
    <t>190221124352000_IVR_00007</t>
  </si>
  <si>
    <t>190221124356218_IVR_00008</t>
  </si>
  <si>
    <t>190221124356468_IVR_00009</t>
  </si>
  <si>
    <t>190221124359282_IVR_00010</t>
  </si>
  <si>
    <t>190221124403564_IVR_00011</t>
  </si>
  <si>
    <t>190221124407938_IVR_00012</t>
  </si>
  <si>
    <t>190221124408094_IVR_00013</t>
  </si>
  <si>
    <t>190221124413185_IVR_00014</t>
  </si>
  <si>
    <t>190221124418063_IVR_00016</t>
  </si>
  <si>
    <t>190221124426469_IVR_00018</t>
  </si>
  <si>
    <t>190221124440298_IVR_01001</t>
  </si>
  <si>
    <t>190221124440421_IVR_01002</t>
  </si>
  <si>
    <t>190221124441388_IVR_01003</t>
  </si>
  <si>
    <t>190221124442485_IVR_01004</t>
  </si>
  <si>
    <t>190221124449797_IVR_01000</t>
  </si>
  <si>
    <t>190221124454548_IVR_01005</t>
  </si>
  <si>
    <t>190221124504265_IVR_01007</t>
  </si>
  <si>
    <t>190221124513201_IVR_01008</t>
  </si>
  <si>
    <t>190221124515428_IVR_02001</t>
  </si>
  <si>
    <t>190221124528951_IVR_01009</t>
  </si>
  <si>
    <t>190221124539111_IVR_01012</t>
  </si>
  <si>
    <t>190221124539111_IVR_01013</t>
  </si>
  <si>
    <t>190221124548310_IVR_03001</t>
  </si>
  <si>
    <t>190221124549404_IVR_03003</t>
  </si>
  <si>
    <t>190221124556435_IVR_03005</t>
  </si>
  <si>
    <t>190221124601466_IVR_03007</t>
  </si>
  <si>
    <t>190221124606591_IVR_03008</t>
  </si>
  <si>
    <t>190221124615904_IVR_03010</t>
  </si>
  <si>
    <t>190221124657029_IVR_03002</t>
  </si>
  <si>
    <t>190221124659904_IVR_03006</t>
  </si>
  <si>
    <t>190221124702560_IVR_03000</t>
  </si>
  <si>
    <t>190221124710195_IVR_00000</t>
  </si>
  <si>
    <t>190221124715509_IVR_00002</t>
  </si>
  <si>
    <t>190221124736916_IVR_00010</t>
  </si>
  <si>
    <t>190221124742635_IVR_00007</t>
  </si>
  <si>
    <t>190221124757197_IVR_00001</t>
  </si>
  <si>
    <t>190221124758541_IVR_00008</t>
  </si>
  <si>
    <t>190221124824808_IVR_02002</t>
  </si>
  <si>
    <t>190221124829010_IVR_00002</t>
  </si>
  <si>
    <t>190221124829010_IVR_00013</t>
  </si>
  <si>
    <t>190221124830698_IVR_00014</t>
  </si>
  <si>
    <t>190221124842543_MIT_02365</t>
  </si>
  <si>
    <t>190221124842990_IVR_01000</t>
  </si>
  <si>
    <t>190221124843522_IVR_01001</t>
  </si>
  <si>
    <t>190221124845711_IVR_01002</t>
  </si>
  <si>
    <t>190221124849746_IVR_02005</t>
  </si>
  <si>
    <t>190221124901183_IVR_01006</t>
  </si>
  <si>
    <t>190221124904809_MIT_02364</t>
  </si>
  <si>
    <t>190221124908622_IVR_02007</t>
  </si>
  <si>
    <t>190221124911275_IVR_01008</t>
  </si>
  <si>
    <t>190221124928023_IVR_01009</t>
  </si>
  <si>
    <t>190221124929463_IVR_01010</t>
  </si>
  <si>
    <t>190221124930277_IVR_01011</t>
  </si>
  <si>
    <t>190221124952713_IVR_01012</t>
  </si>
  <si>
    <t>190221124955495_IVR_01013</t>
  </si>
  <si>
    <t>190221125023937_IVR_03001</t>
  </si>
  <si>
    <t>190221125024249_IVR_03002</t>
  </si>
  <si>
    <t>190221125035312_IVR_03003</t>
  </si>
  <si>
    <t>190221125044406_IVR_03004</t>
  </si>
  <si>
    <t>190221125053531_IVR_03006</t>
  </si>
  <si>
    <t>190221125103624_IVR_03008</t>
  </si>
  <si>
    <t>190221125109093_IVR_03009</t>
  </si>
  <si>
    <t>190221125136093_IVR_03000</t>
  </si>
  <si>
    <t>190221125138437_IVR_03001</t>
  </si>
  <si>
    <t>190221125216613_IVR_00002</t>
  </si>
  <si>
    <t>190221125217125_IVR_03003</t>
  </si>
  <si>
    <t>190221125221019_IVR_00006</t>
  </si>
  <si>
    <t>190221125221519_IVR_00007</t>
  </si>
  <si>
    <t>190221125228207_IVR_00003</t>
  </si>
  <si>
    <t>190221125231302_IVR_00008</t>
  </si>
  <si>
    <t>190221125239833_IVR_00009</t>
  </si>
  <si>
    <t>190221125245428_IVR_00011</t>
  </si>
  <si>
    <t>190221125251049_IVR_00012</t>
  </si>
  <si>
    <t>190221125255647_IVR_00010</t>
  </si>
  <si>
    <t>190221125307615_IVR_00001</t>
  </si>
  <si>
    <t>190221125331085_IVR_00006</t>
  </si>
  <si>
    <t>190221125339050_IVR_00003</t>
  </si>
  <si>
    <t>190221125339648_IVR_00008</t>
  </si>
  <si>
    <t>190221125341585_IVR_00017</t>
  </si>
  <si>
    <t>190221125345806_IVR_00000</t>
  </si>
  <si>
    <t>190221125355430_IVR_00007</t>
  </si>
  <si>
    <t>190221125405129_IVR_02001</t>
  </si>
  <si>
    <t>190221125408788_IVR_01000</t>
  </si>
  <si>
    <t>190221125414096_IVR_01002</t>
  </si>
  <si>
    <t>190221125415910_IVR_01003</t>
  </si>
  <si>
    <t>190221125420911_IVR_01004</t>
  </si>
  <si>
    <t>190221125421506_IVR_01005</t>
  </si>
  <si>
    <t>190221125433726_IVR_01007</t>
  </si>
  <si>
    <t>190221125433849_IVR_01008</t>
  </si>
  <si>
    <t>190221125449882_IVR_01001</t>
  </si>
  <si>
    <t>190221125459022_IVR_01011</t>
  </si>
  <si>
    <t>190221125459162_IVR_02005</t>
  </si>
  <si>
    <t>190221125501600_IVR_01013</t>
  </si>
  <si>
    <t>190221125506380_IVR_01014</t>
  </si>
  <si>
    <t>190221125522537_IVR_01003</t>
  </si>
  <si>
    <t>190221125537852_IVR_01000</t>
  </si>
  <si>
    <t>190221125543414_IVR_01004</t>
  </si>
  <si>
    <t>190221125547282_IVR_03001</t>
  </si>
  <si>
    <t>190221125550876_IVR_03002</t>
  </si>
  <si>
    <t>190221125553564_IVR_03003</t>
  </si>
  <si>
    <t>190221125553939_IVR_03004</t>
  </si>
  <si>
    <t>190221125557439_IVR_03005</t>
  </si>
  <si>
    <t>190221125602314_IVR_03006</t>
  </si>
  <si>
    <t>190221125606095_IVR_03007</t>
  </si>
  <si>
    <t>190221125619658_IVR_03009</t>
  </si>
  <si>
    <t>190221125624001_IVR_03010</t>
  </si>
  <si>
    <t>190221125625820_IVR_02002</t>
  </si>
  <si>
    <t>190221125629439_IVR_03012</t>
  </si>
  <si>
    <t>190221125643915_IVR_02003</t>
  </si>
  <si>
    <t>190221125648689_IVR_03015</t>
  </si>
  <si>
    <t>190221125709415_MIT_02359</t>
  </si>
  <si>
    <t>190221125712064_IVR_03004</t>
  </si>
  <si>
    <t>190221125715939_IVR_03005</t>
  </si>
  <si>
    <t>190221125725471_IVR_03000</t>
  </si>
  <si>
    <t>190221125736877_IVR_03002</t>
  </si>
  <si>
    <t>190221125740252_IVR_03008</t>
  </si>
  <si>
    <t>190221125804721_IVR_00007</t>
  </si>
  <si>
    <t>190221125811970_IVR_00010</t>
  </si>
  <si>
    <t>190221125820471_IVR_00001</t>
  </si>
  <si>
    <t>190221125824127_IVR_00011</t>
  </si>
  <si>
    <t>190221125827971_IVR_00015</t>
  </si>
  <si>
    <t>190221125831784_IVR_00016</t>
  </si>
  <si>
    <t>190221125831909_IVR_00017</t>
  </si>
  <si>
    <t>190221125836096_IVR_00018</t>
  </si>
  <si>
    <t>190221125837284_IVR_00003</t>
  </si>
  <si>
    <t>190221125838252_IVR_00020</t>
  </si>
  <si>
    <t>190221125850097_IVR_00004</t>
  </si>
  <si>
    <t>190221125853062_IVR_00023</t>
  </si>
  <si>
    <t>190221125908356_IVR_02001</t>
  </si>
  <si>
    <t>190221125929294_IVR_02002</t>
  </si>
  <si>
    <t>190221125936957_IVR_01003</t>
  </si>
  <si>
    <t>190221125948576_IVR_02005</t>
  </si>
  <si>
    <t>190221125953485_IVR_01005</t>
  </si>
  <si>
    <t>190221130004957_IVR_01007</t>
  </si>
  <si>
    <t>190221130014706_IVR_01009</t>
  </si>
  <si>
    <t>190221130018959_IVR_01011</t>
  </si>
  <si>
    <t>190221130020951_IVR_02003</t>
  </si>
  <si>
    <t>190221130023989_IVR_01012</t>
  </si>
  <si>
    <t>190221130038296_IVR_02006</t>
  </si>
  <si>
    <t>190221130059052_IVR_01008</t>
  </si>
  <si>
    <t>190221130108460_IVR_01000</t>
  </si>
  <si>
    <t>190221130122816_IVR_03001</t>
  </si>
  <si>
    <t>190221130129941_IVR_03002</t>
  </si>
  <si>
    <t>190221130133097_IVR_03004</t>
  </si>
  <si>
    <t>190221130147410_IVR_03007</t>
  </si>
  <si>
    <t>190221130149250_MIT_02352</t>
  </si>
  <si>
    <t>190221130151254_IVR_03009</t>
  </si>
  <si>
    <t>190221130156097_IVR_03011</t>
  </si>
  <si>
    <t>190221130208941_IVR_03013</t>
  </si>
  <si>
    <t>190221130213316_IVR_03014</t>
  </si>
  <si>
    <t>190221130221285_IVR_03015</t>
  </si>
  <si>
    <t>190221130229455_IVR_02004</t>
  </si>
  <si>
    <t>190221130233160_IVR_03016</t>
  </si>
  <si>
    <t>190221130239691_IVR_03000</t>
  </si>
  <si>
    <t>190221130259004_IVR_03001</t>
  </si>
  <si>
    <t>190221130306170_IVR_00002</t>
  </si>
  <si>
    <t>190221130313827_IVR_00003</t>
  </si>
  <si>
    <t>190221130330545_IVR_00006</t>
  </si>
  <si>
    <t>190221130349453_IVR_00008</t>
  </si>
  <si>
    <t>190221130359889_IVR_00010</t>
  </si>
  <si>
    <t>190221130401046_IVR_00011</t>
  </si>
  <si>
    <t>190221130410734_IVR_00004</t>
  </si>
  <si>
    <t>190221130411889_IVR_00013</t>
  </si>
  <si>
    <t>190221130417484_IVR_00014</t>
  </si>
  <si>
    <t>190221130421829_IVR_00016</t>
  </si>
  <si>
    <t>190221130423390_IVR_00017</t>
  </si>
  <si>
    <t>190221130423735_IVR_00018</t>
  </si>
  <si>
    <t>190221130430015_IVR_00019</t>
  </si>
  <si>
    <t>190221130441621_IVR_01001</t>
  </si>
  <si>
    <t>190221130441652_IVR_01002</t>
  </si>
  <si>
    <t>190221130448749_IVR_01003</t>
  </si>
  <si>
    <t>190221130455246_IVR_01004</t>
  </si>
  <si>
    <t>190221130458186_IVR_01005</t>
  </si>
  <si>
    <t>190221130506030_IVR_01006</t>
  </si>
  <si>
    <t>190221130510184_IVR_01008</t>
  </si>
  <si>
    <t>190221130523997_IVR_01000</t>
  </si>
  <si>
    <t>190221130534248_IVR_01011</t>
  </si>
  <si>
    <t>190221130535248_IVR_01012</t>
  </si>
  <si>
    <t>190221130537439_IVR_01014</t>
  </si>
  <si>
    <t>190221130541282_IVR_01015</t>
  </si>
  <si>
    <t>190221130542813_IVR_01016</t>
  </si>
  <si>
    <t>190221130545810_IVR_01017</t>
  </si>
  <si>
    <t>190221130548906_IVR_01018</t>
  </si>
  <si>
    <t>190221130552095_IVR_01002</t>
  </si>
  <si>
    <t>190221130601376_IVR_01019</t>
  </si>
  <si>
    <t>190221130612710_IVR_02002</t>
  </si>
  <si>
    <t>190221130614661_IVR_03000</t>
  </si>
  <si>
    <t>190221130621474_IVR_03001</t>
  </si>
  <si>
    <t>190221130626724_IVR_03003</t>
  </si>
  <si>
    <t>190221130632130_IVR_03004</t>
  </si>
  <si>
    <t>190221130633586_IVR_02003</t>
  </si>
  <si>
    <t>190221130639724_IVR_03007</t>
  </si>
  <si>
    <t>190221130643037_IVR_03002</t>
  </si>
  <si>
    <t>190221130645630_IVR_03008</t>
  </si>
  <si>
    <t>190221130646349_IVR_03009</t>
  </si>
  <si>
    <t>190221130649537_IVR_03010</t>
  </si>
  <si>
    <t>190221130714506_IVR_03006</t>
  </si>
  <si>
    <t>190221130722099_IVR_03013</t>
  </si>
  <si>
    <t>190221130744962_IVR_00001</t>
  </si>
  <si>
    <t>190221130746006_IVR_03001</t>
  </si>
  <si>
    <t>190221130747350_IVR_03016</t>
  </si>
  <si>
    <t>190221130748305_IVR_00003</t>
  </si>
  <si>
    <t>190221130755805_IVR_00004</t>
  </si>
  <si>
    <t>190221130756649_IVR_00005</t>
  </si>
  <si>
    <t>190221130813245_IVR_02002</t>
  </si>
  <si>
    <t>190221130814024_IVR_00000</t>
  </si>
  <si>
    <t>190221130832744_IVR_00009</t>
  </si>
  <si>
    <t>190221130835307_IVR_00010</t>
  </si>
  <si>
    <t>190221130835402_IVR_02003</t>
  </si>
  <si>
    <t>190221130854307_IVR_00002</t>
  </si>
  <si>
    <t>190221130907210_IVR_00011</t>
  </si>
  <si>
    <t>190221130907495_IVR_00012</t>
  </si>
  <si>
    <t>190221130909401_IVR_00013</t>
  </si>
  <si>
    <t>190221130923401_IVR_00000</t>
  </si>
  <si>
    <t>190221130955842_IVR_00001</t>
  </si>
  <si>
    <t>190221131008623_IVR_00005</t>
  </si>
  <si>
    <t>190221131019904_IVR_02001</t>
  </si>
  <si>
    <t>190221131020593_IVR_00002</t>
  </si>
  <si>
    <t>190221131021982_IVR_01000</t>
  </si>
  <si>
    <t>190221131029165_IVR_01001</t>
  </si>
  <si>
    <t>190221131031108_IVR_01002</t>
  </si>
  <si>
    <t>190221131039263_IVR_01004</t>
  </si>
  <si>
    <t>190221131054260_IVR_01006</t>
  </si>
  <si>
    <t>190221131107857_IVR_01003</t>
  </si>
  <si>
    <t>190221131125232_IVR_01001</t>
  </si>
  <si>
    <t>190221131144763_IVR_01002</t>
  </si>
  <si>
    <t>190221131212515_IVR_01006</t>
  </si>
  <si>
    <t>190221131214671_IVR_01007</t>
  </si>
  <si>
    <t>190221131232671_IVR_01008</t>
  </si>
  <si>
    <t>190221131237610_IVR_01011</t>
  </si>
  <si>
    <t>190221131243670_IVR_01013</t>
  </si>
  <si>
    <t>190221131245502_IVR_02002</t>
  </si>
  <si>
    <t>190221131246111_IVR_01001</t>
  </si>
  <si>
    <t>190221131250487_IVR_01014</t>
  </si>
  <si>
    <t>190221131258664_IVR_03002</t>
  </si>
  <si>
    <t>190221131305883_IVR_03003</t>
  </si>
  <si>
    <t>190221131315695_IVR_03004</t>
  </si>
  <si>
    <t>190221131326633_IVR_03005</t>
  </si>
  <si>
    <t>190221131328571_IVR_03006</t>
  </si>
  <si>
    <t>190221131336940_IVR_02001</t>
  </si>
  <si>
    <t>190221131348633_IVR_03000</t>
  </si>
  <si>
    <t>190221131350446_IVR_03010</t>
  </si>
  <si>
    <t>190221131456854_IVR_00002</t>
  </si>
  <si>
    <t>190221131459071_IVR_03008</t>
  </si>
  <si>
    <t>190221131459724_IVR_00004</t>
  </si>
  <si>
    <t>190221131459727_IVR_03006</t>
  </si>
  <si>
    <t>190221131505039_IVR_00005</t>
  </si>
  <si>
    <t>190221131507040_IVR_00007</t>
  </si>
  <si>
    <t>190221131513224_IVR_00009</t>
  </si>
  <si>
    <t>190221131514540_IVR_00010</t>
  </si>
  <si>
    <t>190221131523010_IVR_00012</t>
  </si>
  <si>
    <t>190221131525040_IVR_00013</t>
  </si>
  <si>
    <t>190221131527323_IVR_00014</t>
  </si>
  <si>
    <t>190221131549481_IVR_00018</t>
  </si>
  <si>
    <t>190221131554606_IVR_00019</t>
  </si>
  <si>
    <t>190221131556856_IVR_00021</t>
  </si>
  <si>
    <t>190221131556916_IVR_00022</t>
  </si>
  <si>
    <t>190221131559850_IVR_02001</t>
  </si>
  <si>
    <t>190221131607918_IVR_00002</t>
  </si>
  <si>
    <t>190221131610200_IVR_00008</t>
  </si>
  <si>
    <t>190221131610856_IVR_00011</t>
  </si>
  <si>
    <t>190221131618338_IVR_01000</t>
  </si>
  <si>
    <t>190221131644149_IVR_01002</t>
  </si>
  <si>
    <t>190221131645183_IVR_01003</t>
  </si>
  <si>
    <t>190221131650588_IVR_01004</t>
  </si>
  <si>
    <t>190221131651306_MIT_03366</t>
  </si>
  <si>
    <t>190221131652340_IVR_01005</t>
  </si>
  <si>
    <t>190221131705277_IVR_01007</t>
  </si>
  <si>
    <t>190221131707275_IVR_01008</t>
  </si>
  <si>
    <t>190221131727808_IVR_01015</t>
  </si>
  <si>
    <t>190221131747307_IVR_01016</t>
  </si>
  <si>
    <t>190221131758967_IVR_01013</t>
  </si>
  <si>
    <t>190221131800776_IVR_01018</t>
  </si>
  <si>
    <t>190221131803979_IVR_03000</t>
  </si>
  <si>
    <t>190221131846948_IVR_02001</t>
  </si>
  <si>
    <t>190221131847448_IVR_02002</t>
  </si>
  <si>
    <t>190221131851666_IVR_03005</t>
  </si>
  <si>
    <t>190221131853166_IVR_03006</t>
  </si>
  <si>
    <t>190221131901916_IVR_03001</t>
  </si>
  <si>
    <t>190221131909166_IVR_03007</t>
  </si>
  <si>
    <t>190221131910448_IVR_03008</t>
  </si>
  <si>
    <t>190221131916073_IVR_03009</t>
  </si>
  <si>
    <t>190221131921542_IVR_03011</t>
  </si>
  <si>
    <t>190221131922604_IVR_03012</t>
  </si>
  <si>
    <t>190221131924854_IVR_03013</t>
  </si>
  <si>
    <t>190221131944135_IVR_03015</t>
  </si>
  <si>
    <t>190221131950167_IVR_03016</t>
  </si>
  <si>
    <t>190221131953365_IVR_00003</t>
  </si>
  <si>
    <t>190221131954010_IVR_03017</t>
  </si>
  <si>
    <t>190221131954635_IVR_03018</t>
  </si>
  <si>
    <t>190221132008459_IVR_00010</t>
  </si>
  <si>
    <t>190221132013021_IVR_00006</t>
  </si>
  <si>
    <t>190221132016834_IVR_00012</t>
  </si>
  <si>
    <t>190221132028210_IVR_00004</t>
  </si>
  <si>
    <t>190221132032732_IVR_02001</t>
  </si>
  <si>
    <t>190221132036614_IVR_00001</t>
  </si>
  <si>
    <t>190221132053738_IVR_00016</t>
  </si>
  <si>
    <t>190221132056303_IVR_00010</t>
  </si>
  <si>
    <t>190221132101679_IVR_00019</t>
  </si>
  <si>
    <t>190221132103889_IVR_02002</t>
  </si>
  <si>
    <t>190221132138025_IVR_00007</t>
  </si>
  <si>
    <t>190221132143399_IVR_00014</t>
  </si>
  <si>
    <t>190221132143650_IVR_00018</t>
  </si>
  <si>
    <t>190221132146805_IVR_00013</t>
  </si>
  <si>
    <t>190221132149163_IVR_01000</t>
  </si>
  <si>
    <t>190221132151536_IVR_01001</t>
  </si>
  <si>
    <t>190221132154224_IVR_01002</t>
  </si>
  <si>
    <t>190221132154911_IVR_01003</t>
  </si>
  <si>
    <t>190221132156289_IVR_01004</t>
  </si>
  <si>
    <t>190221132207663_IVR_01005</t>
  </si>
  <si>
    <t>190221132209661_IVR_01006</t>
  </si>
  <si>
    <t>190221132210537_IVR_01008</t>
  </si>
  <si>
    <t>190221132217663_IVR_01009</t>
  </si>
  <si>
    <t>190221132218195_IVR_01010</t>
  </si>
  <si>
    <t>190221132248696_IVR_01015</t>
  </si>
  <si>
    <t>190221132300665_IVR_01011</t>
  </si>
  <si>
    <t>190221132310758_IVR_01000</t>
  </si>
  <si>
    <t>190221132312698_IVR_01016</t>
  </si>
  <si>
    <t>190221132314386_IVR_01017</t>
  </si>
  <si>
    <t>190221132319104_IVR_01008</t>
  </si>
  <si>
    <t>190221132320012_IVR_01006</t>
  </si>
  <si>
    <t>190221132328133_IVR_01001</t>
  </si>
  <si>
    <t>190221132332762_IVR_03001</t>
  </si>
  <si>
    <t>190221132349012_IVR_03002</t>
  </si>
  <si>
    <t>190221132357549_MIT_00366</t>
  </si>
  <si>
    <t>190221132400675_IVR_02002</t>
  </si>
  <si>
    <t>190221132414512_IVR_03005</t>
  </si>
  <si>
    <t>190221132428231_IVR_03000</t>
  </si>
  <si>
    <t>190221132441075_IVR_03001</t>
  </si>
  <si>
    <t>190221132451512_IVR_03007</t>
  </si>
  <si>
    <t>190221132453544_IVR_03008</t>
  </si>
  <si>
    <t>190221132458106_IVR_03010</t>
  </si>
  <si>
    <t>190221132508106_IVR_03004</t>
  </si>
  <si>
    <t>190221132548200_IVR_03005</t>
  </si>
  <si>
    <t>190221132557294_IVR_03006</t>
  </si>
  <si>
    <t>190221132608897_IVR_02002</t>
  </si>
  <si>
    <t>190221132620536_IVR_00001</t>
  </si>
  <si>
    <t>190221132621232_IVR_03000</t>
  </si>
  <si>
    <t>190221132636536_IVR_00004</t>
  </si>
  <si>
    <t>190221132636848_IVR_00005</t>
  </si>
  <si>
    <t>190221132645192_IVR_00006</t>
  </si>
  <si>
    <t>190221132647192_IVR_00007</t>
  </si>
  <si>
    <t>190221132651251_IVR_00003</t>
  </si>
  <si>
    <t>190221132706631_IVR_00010</t>
  </si>
  <si>
    <t>190221132710882_IVR_00011</t>
  </si>
  <si>
    <t>190221132713817_IVR_00013</t>
  </si>
  <si>
    <t>190221132720882_IVR_00015</t>
  </si>
  <si>
    <t>190221132725194_IVR_00017</t>
  </si>
  <si>
    <t>190221132733475_IVR_00022</t>
  </si>
  <si>
    <t>190221132740993_IVR_02001</t>
  </si>
  <si>
    <t>190221132750633_IVR_00019</t>
  </si>
  <si>
    <t>190221132817445_IVR_00003</t>
  </si>
  <si>
    <t>190221132843255_IVR_00001</t>
  </si>
  <si>
    <t>190221132844666_IVR_00005</t>
  </si>
  <si>
    <t>190221132844756_IVR_00006</t>
  </si>
  <si>
    <t>190221132846147_IVR_01000</t>
  </si>
  <si>
    <t>190221132918524_IVR_01005</t>
  </si>
  <si>
    <t>190221132931244_IVR_01002</t>
  </si>
  <si>
    <t>190221132931276_IVR_01008</t>
  </si>
  <si>
    <t>190221132931588_IVR_01009</t>
  </si>
  <si>
    <t>190221132956616_IVR_01013</t>
  </si>
  <si>
    <t>190221132958089_IVR_01014</t>
  </si>
  <si>
    <t>190221133005338_IVR_01004</t>
  </si>
  <si>
    <t>190221133016840_IVR_01000</t>
  </si>
  <si>
    <t>190221133042963_IVR_01017</t>
  </si>
  <si>
    <t>190221133049465_IVR_01013</t>
  </si>
  <si>
    <t>190221133106671_IVR_03000</t>
  </si>
  <si>
    <t>190221133107702_IVR_03001</t>
  </si>
  <si>
    <t>190221133109921_IVR_03002</t>
  </si>
  <si>
    <t>190221133114827_IVR_03005</t>
  </si>
  <si>
    <t>190221133138046_IVR_03008</t>
  </si>
  <si>
    <t>190221133144109_IVR_03009</t>
  </si>
  <si>
    <t>190221133144281_IVR_02001</t>
  </si>
  <si>
    <t>190221133153296_IVR_03010</t>
  </si>
  <si>
    <t>190221133155015_IVR_03012</t>
  </si>
  <si>
    <t>190221133159953_IVR_03013</t>
  </si>
  <si>
    <t>190221133202296_IVR_03014</t>
  </si>
  <si>
    <t>190221133204828_IVR_03015</t>
  </si>
  <si>
    <t>190221133218453_IVR_03016</t>
  </si>
  <si>
    <t>190221133221078_IVR_03017</t>
  </si>
  <si>
    <t>190221133222390_IVR_03018</t>
  </si>
  <si>
    <t>190221133226578_IVR_03019</t>
  </si>
  <si>
    <t>190221133231547_IVR_03020</t>
  </si>
  <si>
    <t>190221133233578_IVR_03021</t>
  </si>
  <si>
    <t>190221133238362_IVR_00000</t>
  </si>
  <si>
    <t>190221133238394_IVR_00004</t>
  </si>
  <si>
    <t>190221133240345_IVR_02002</t>
  </si>
  <si>
    <t>190221133254239_IVR_00002</t>
  </si>
  <si>
    <t>190221133300207_IVR_00003</t>
  </si>
  <si>
    <t>190221133300832_IVR_00006</t>
  </si>
  <si>
    <t>190221133307520_IVR_00004</t>
  </si>
  <si>
    <t>190221133330989_IVR_00008</t>
  </si>
  <si>
    <t>190221133338802_IVR_00014</t>
  </si>
  <si>
    <t>190221133341647_IVR_00015</t>
  </si>
  <si>
    <t>190221133356767_IVR_00005</t>
  </si>
  <si>
    <t>190221133403023_IVR_00019</t>
  </si>
  <si>
    <t>190221133412989_IVR_00000</t>
  </si>
  <si>
    <t>190221133430504_IVR_02002</t>
  </si>
  <si>
    <t>190221133445038_IVR_01003</t>
  </si>
  <si>
    <t>190221133451413_IVR_01005</t>
  </si>
  <si>
    <t>190221133501726_IVR_01006</t>
  </si>
  <si>
    <t>190221133502005_IVR_02001</t>
  </si>
  <si>
    <t>190221133502504_IVR_01007</t>
  </si>
  <si>
    <t>190221133506098_IVR_01008</t>
  </si>
  <si>
    <t>190221133511164_IVR_01004</t>
  </si>
  <si>
    <t>190221133526289_IVR_01011</t>
  </si>
  <si>
    <t>190221133528880_IVR_01012</t>
  </si>
  <si>
    <t>190221133534382_IVR_01002</t>
  </si>
  <si>
    <t>190221133537630_IVR_01014</t>
  </si>
  <si>
    <t>190221133545474_IVR_02003</t>
  </si>
  <si>
    <t>190221133546007_IVR_01000</t>
  </si>
  <si>
    <t>190221133551567_IVR_01003</t>
  </si>
  <si>
    <t>190221133554790_IVR_01010</t>
  </si>
  <si>
    <t>190221133605288_IVR_01005</t>
  </si>
  <si>
    <t>190221133610881_IVR_01015</t>
  </si>
  <si>
    <t>190221133614571_IVR_01016</t>
  </si>
  <si>
    <t>190221133619601_IVR_01013</t>
  </si>
  <si>
    <t>190221133625977_IVR_01012</t>
  </si>
  <si>
    <t>190221133633236_IVR_03001</t>
  </si>
  <si>
    <t>190221133643986_IVR_03003</t>
  </si>
  <si>
    <t>190221133653111_IVR_03005</t>
  </si>
  <si>
    <t>190221133716486_IVR_03000</t>
  </si>
  <si>
    <t>190221133721486_IVR_03007</t>
  </si>
  <si>
    <t>190221133728955_IVR_03009</t>
  </si>
  <si>
    <t>190221133731923_IVR_03010</t>
  </si>
  <si>
    <t>190221133735455_IVR_03008</t>
  </si>
  <si>
    <t>190221133736236_IVR_03011</t>
  </si>
  <si>
    <t>190221133740392_IVR_03012</t>
  </si>
  <si>
    <t>190221133746321_IVR_02001</t>
  </si>
  <si>
    <t>190221133814549_IVR_03001</t>
  </si>
  <si>
    <t>190221133815580_IVR_03002</t>
  </si>
  <si>
    <t>190221133819486_IVR_03003</t>
  </si>
  <si>
    <t>190221133825455_IVR_03004</t>
  </si>
  <si>
    <t>190221133833143_IVR_03006</t>
  </si>
  <si>
    <t>190221133843580_IVR_03007</t>
  </si>
  <si>
    <t>190221133847924_IVR_03013</t>
  </si>
  <si>
    <t>190221133853080_IVR_03014</t>
  </si>
  <si>
    <t>190221133857190_IVR_00001</t>
  </si>
  <si>
    <t>190221133901377_IVR_00005</t>
  </si>
  <si>
    <t>190221133901877_IVR_00007</t>
  </si>
  <si>
    <t>190221133904939_IVR_00008</t>
  </si>
  <si>
    <t>190221133911784_IVR_00010</t>
  </si>
  <si>
    <t>190221133915690_IVR_00011</t>
  </si>
  <si>
    <t>190221133938157_IVR_00013</t>
  </si>
  <si>
    <t>190221133943066_IVR_00014</t>
  </si>
  <si>
    <t>190221133947346_IVR_00016</t>
  </si>
  <si>
    <t>190221134015419_IVR_02002</t>
  </si>
  <si>
    <t>190221134017692_IVR_00005</t>
  </si>
  <si>
    <t>190221134024107_IVR_02003</t>
  </si>
  <si>
    <t>190221134026818_IVR_00009</t>
  </si>
  <si>
    <t>190221134028226_IVR_00017</t>
  </si>
  <si>
    <t>190221134035849_IVR_00001</t>
  </si>
  <si>
    <t>190221134042326_IVR_02006</t>
  </si>
  <si>
    <t>190221134055788_IVR_00010</t>
  </si>
  <si>
    <t>190221134106389_IVR_02005</t>
  </si>
  <si>
    <t>190221134106642_IVR_01001</t>
  </si>
  <si>
    <t>190221134114895_IVR_01002</t>
  </si>
  <si>
    <t>190221134117770_IVR_01004</t>
  </si>
  <si>
    <t>190221134121643_IVR_01005</t>
  </si>
  <si>
    <t>190221134128551_IVR_01006</t>
  </si>
  <si>
    <t>190221134132741_IVR_01009</t>
  </si>
  <si>
    <t>190221134137988_IVR_01010</t>
  </si>
  <si>
    <t>190221134152265_IVR_02001</t>
  </si>
  <si>
    <t>190221134156304_IVR_01013</t>
  </si>
  <si>
    <t>190221134221207_IVR_01015</t>
  </si>
  <si>
    <t>190221134227806_IVR_01001</t>
  </si>
  <si>
    <t>190221134236740_IVR_01007</t>
  </si>
  <si>
    <t>190221134237616_IVR_01016</t>
  </si>
  <si>
    <t>190221134240741_IVR_01017</t>
  </si>
  <si>
    <t>190221134241208_IVR_01018</t>
  </si>
  <si>
    <t>190221134302869_IVR_01000</t>
  </si>
  <si>
    <t>190221134304463_IVR_01005</t>
  </si>
  <si>
    <t>190221134306087_IVR_01004</t>
  </si>
  <si>
    <t>190221134311522_IVR_01009</t>
  </si>
  <si>
    <t>190221134338926_IVR_03003</t>
  </si>
  <si>
    <t>190221134342020_IVR_03004</t>
  </si>
  <si>
    <t>190221134409989_IVR_03001</t>
  </si>
  <si>
    <t>190221134410081_IVR_02001</t>
  </si>
  <si>
    <t>190221134417989_IVR_03007</t>
  </si>
  <si>
    <t>190221134434489_IVR_03008</t>
  </si>
  <si>
    <t>190221134436739_IVR_03009</t>
  </si>
  <si>
    <t>190221134438207_IVR_03010</t>
  </si>
  <si>
    <t>190221134442020_IVR_03011</t>
  </si>
  <si>
    <t>190221134442457_IVR_02002</t>
  </si>
  <si>
    <t>190221134455426_IVR_03002</t>
  </si>
  <si>
    <t>190221134514208_IVR_03015</t>
  </si>
  <si>
    <t>190221134514583_IVR_03016</t>
  </si>
  <si>
    <t>190221134520895_IVR_03018</t>
  </si>
  <si>
    <t>190221134522958_IVR_03020</t>
  </si>
  <si>
    <t>190221134524454_IVR_00001</t>
  </si>
  <si>
    <t>190221134543425_IVR_00005</t>
  </si>
  <si>
    <t>190221134543646_IVR_02001</t>
  </si>
  <si>
    <t>190221134545080_IVR_00006</t>
  </si>
  <si>
    <t>190221134548642_IVR_00007</t>
  </si>
  <si>
    <t>190221134552518_IVR_00008</t>
  </si>
  <si>
    <t>190221134557205_IVR_00011</t>
  </si>
  <si>
    <t>190221134627519_IVR_00012</t>
  </si>
  <si>
    <t>190221134636302_IVR_00000</t>
  </si>
  <si>
    <t>190221134638802_IVR_00013</t>
  </si>
  <si>
    <t>190221134641552_IVR_00014</t>
  </si>
  <si>
    <t>190221134641927_IVR_00015</t>
  </si>
  <si>
    <t>190221134708646_IVR_00018</t>
  </si>
  <si>
    <t>190221134708708_IVR_00019</t>
  </si>
  <si>
    <t>190221134708708_IVR_00020</t>
  </si>
  <si>
    <t>190221134711396_IVR_00022</t>
  </si>
  <si>
    <t>190221134721521_IVR_00006</t>
  </si>
  <si>
    <t>190221134730377_IVR_01001</t>
  </si>
  <si>
    <t>190221134732149_IVR_02001</t>
  </si>
  <si>
    <t>190221134732222_IVR_01002</t>
  </si>
  <si>
    <t>190221134732566_IVR_01003</t>
  </si>
  <si>
    <t>190221134733191_IVR_01004</t>
  </si>
  <si>
    <t>190221134741880_IVR_01006</t>
  </si>
  <si>
    <t>190221134748849_IVR_01008</t>
  </si>
  <si>
    <t>190221134753722_IVR_01005</t>
  </si>
  <si>
    <t>190221134757286_IVR_01009</t>
  </si>
  <si>
    <t>190221134802191_IVR_01010</t>
  </si>
  <si>
    <t>190221134818287_IVR_01007</t>
  </si>
  <si>
    <t>190221134821319_IVR_01011</t>
  </si>
  <si>
    <t>190221134832471_IVR_01002</t>
  </si>
  <si>
    <t>190221134838225_IVR_01012</t>
  </si>
  <si>
    <t>190221134840567_IVR_01013</t>
  </si>
  <si>
    <t>190221134855397_IVR_03000</t>
  </si>
  <si>
    <t>190221134901459_IVR_03001</t>
  </si>
  <si>
    <t>190221134908115_IVR_03004</t>
  </si>
  <si>
    <t>190221134918553_IVR_03007</t>
  </si>
  <si>
    <t>190221134922022_IVR_03009</t>
  </si>
  <si>
    <t>190221134934709_IVR_03013</t>
  </si>
  <si>
    <t>190221134935178_IVR_03014</t>
  </si>
  <si>
    <t>190221134938366_IVR_03015</t>
  </si>
  <si>
    <t>190221134950897_IVR_03000</t>
  </si>
  <si>
    <t>190221134957585_IVR_03016</t>
  </si>
  <si>
    <t>190221135009897_IVR_03017</t>
  </si>
  <si>
    <t>190221135013210_IVR_03018</t>
  </si>
  <si>
    <t>190221135027153_IVR_00004</t>
  </si>
  <si>
    <t>190221135027181_IVR_00005</t>
  </si>
  <si>
    <t>190221135030936_IVR_00006</t>
  </si>
  <si>
    <t>190221135039936_IVR_00011</t>
  </si>
  <si>
    <t>190221135051217_IVR_00013</t>
  </si>
  <si>
    <t>190221135104780_IVR_00017</t>
  </si>
  <si>
    <t>190221135109998_IVR_00018</t>
  </si>
  <si>
    <t>190221135132292_IVR_01000</t>
  </si>
  <si>
    <t>190221135146356_IVR_01002</t>
  </si>
  <si>
    <t>190221135156889_IVR_01003</t>
  </si>
  <si>
    <t>190221135210389_IVR_01006</t>
  </si>
  <si>
    <t>190221135224356_IVR_01008</t>
  </si>
  <si>
    <t>190221135231262_IVR_01009</t>
  </si>
  <si>
    <t>190221135235922_MIT_02357</t>
  </si>
  <si>
    <t>190221135250232_IVR_01000</t>
  </si>
  <si>
    <t>190221135253106_IVR_01011</t>
  </si>
  <si>
    <t>190221135301110_IVR_01014</t>
  </si>
  <si>
    <t>190221135306429_IVR_03001</t>
  </si>
  <si>
    <t>190221135310189_IVR_02003</t>
  </si>
  <si>
    <t>190221135312898_IVR_03002</t>
  </si>
  <si>
    <t>190221135321805_IVR_03003</t>
  </si>
  <si>
    <t>190221135330242_IVR_03004</t>
  </si>
  <si>
    <t>190221135334148_IVR_03005</t>
  </si>
  <si>
    <t>190221135339711_IVR_03007</t>
  </si>
  <si>
    <t>190221135350399_IVR_03008</t>
  </si>
  <si>
    <t>190221135352149_IVR_03009</t>
  </si>
  <si>
    <t>190221135359836_IVR_03001</t>
  </si>
  <si>
    <t>190221135416711_IVR_03012</t>
  </si>
  <si>
    <t>190221135422867_IVR_03013</t>
  </si>
  <si>
    <t>190221135427367_IVR_03015</t>
  </si>
  <si>
    <t>190221135430086_IVR_03002</t>
  </si>
  <si>
    <t>190221135435320_IVR_00001</t>
  </si>
  <si>
    <t>190221135438506_IVR_00004</t>
  </si>
  <si>
    <t>190221135451881_IVR_00007</t>
  </si>
  <si>
    <t>190221135454663_IVR_00008</t>
  </si>
  <si>
    <t>190221135455260_IVR_00009</t>
  </si>
  <si>
    <t>190221135507601_IVR_00011</t>
  </si>
  <si>
    <t>190221135533227_IVR_00002</t>
  </si>
  <si>
    <t>190221135535761_IVR_00003</t>
  </si>
  <si>
    <t>190221135545323_IVR_00010</t>
  </si>
  <si>
    <t>190221135556416_IVR_00007</t>
  </si>
  <si>
    <t>190221135604774_IVR_01003</t>
  </si>
  <si>
    <t>190221135610399_IVR_01005</t>
  </si>
  <si>
    <t>190221135627741_IVR_01006</t>
  </si>
  <si>
    <t>190221135629616_IVR_01000</t>
  </si>
  <si>
    <t>190221135640615_IVR_01008</t>
  </si>
  <si>
    <t>190221135644069_IVR_02001</t>
  </si>
  <si>
    <t>190221135646803_IVR_01001</t>
  </si>
  <si>
    <t>190221135705586_IVR_01010</t>
  </si>
  <si>
    <t>190221135710089_IVR_01012</t>
  </si>
  <si>
    <t>190221135722871_IVR_01007</t>
  </si>
  <si>
    <t>190221135726523_IVR_01002</t>
  </si>
  <si>
    <t>190221135734900_IVR_01014</t>
  </si>
  <si>
    <t>190221135739526_IVR_01008</t>
  </si>
  <si>
    <t>190221135759060_IVR_01006</t>
  </si>
  <si>
    <t>190221135825307_IVR_03001</t>
  </si>
  <si>
    <t>190221135825307_IVR_03002</t>
  </si>
  <si>
    <t>190221135825369_IVR_03003</t>
  </si>
  <si>
    <t>190221135838244_IVR_03008</t>
  </si>
  <si>
    <t>190221135847682_IVR_03010</t>
  </si>
  <si>
    <t>190221135848182_IVR_03000</t>
  </si>
  <si>
    <t>190221135854588_IVR_03013</t>
  </si>
  <si>
    <t>190221135855088_IVR_03014</t>
  </si>
  <si>
    <t>190221135900869_IVR_03015</t>
  </si>
  <si>
    <t>190221135902432_IVR_03016</t>
  </si>
  <si>
    <t>190221135902713_IVR_03017</t>
  </si>
  <si>
    <t>190221135907401_IVR_03018</t>
  </si>
  <si>
    <t>190221135915270_IVR_00003</t>
  </si>
  <si>
    <t>190221135919956_IVR_00004</t>
  </si>
  <si>
    <t>190221135923142_IVR_00007</t>
  </si>
  <si>
    <t>190221135930737_IVR_00009</t>
  </si>
  <si>
    <t>190221135931581_IVR_00010</t>
  </si>
  <si>
    <t>190221135934081_IVR_00001</t>
  </si>
  <si>
    <t>190221135944142_IVR_00005</t>
  </si>
  <si>
    <t>190221135945582_IVR_00013</t>
  </si>
  <si>
    <t>190221135945737_IVR_00014</t>
  </si>
  <si>
    <t>190221135952457_IVR_00000</t>
  </si>
  <si>
    <t>190221135952612_IVR_00015</t>
  </si>
  <si>
    <t>190221140013083_IVR_00002</t>
  </si>
  <si>
    <t>190221140030669_IVR_02003</t>
  </si>
  <si>
    <t>190221140037802_IVR_00011</t>
  </si>
  <si>
    <t>190221140038240_IVR_00004</t>
  </si>
  <si>
    <t>190221140059240_IVR_00006</t>
  </si>
  <si>
    <t>190221140106939_IVR_01000</t>
  </si>
  <si>
    <t>190221140108814_IVR_01001</t>
  </si>
  <si>
    <t>190221140108908_IVR_01002</t>
  </si>
  <si>
    <t>190221140113349_IVR_01003</t>
  </si>
  <si>
    <t>190221140122441_IVR_01004</t>
  </si>
  <si>
    <t>190221140124286_IVR_01006</t>
  </si>
  <si>
    <t>190221140125599_IVR_01007</t>
  </si>
  <si>
    <t>190221140128848_IVR_01008</t>
  </si>
  <si>
    <t>190221140139785_IVR_01010</t>
  </si>
  <si>
    <t>190221140156452_IVR_02001</t>
  </si>
  <si>
    <t>190221140157728_IVR_01011</t>
  </si>
  <si>
    <t>190221140203753_IVR_01000</t>
  </si>
  <si>
    <t>190221140213005_IVR_01002</t>
  </si>
  <si>
    <t>190221140213477_IVR_01012</t>
  </si>
  <si>
    <t>190221140215694_IVR_01009</t>
  </si>
  <si>
    <t>190221140218724_IVR_01013</t>
  </si>
  <si>
    <t>190221140220941_IVR_01014</t>
  </si>
  <si>
    <t>190221140234766_IVR_02003</t>
  </si>
  <si>
    <t>190221140249353_IVR_01015</t>
  </si>
  <si>
    <t>190221140255621_IVR_03001</t>
  </si>
  <si>
    <t>190221140256808_IVR_03002</t>
  </si>
  <si>
    <t>190221140310902_IVR_03004</t>
  </si>
  <si>
    <t>190221140314965_IVR_03005</t>
  </si>
  <si>
    <t>190221140326965_IVR_03008</t>
  </si>
  <si>
    <t>190221140333090_IVR_03009</t>
  </si>
  <si>
    <t>190221140402496_IVR_03000</t>
  </si>
  <si>
    <t>190221140407527_IVR_03003</t>
  </si>
  <si>
    <t>190221140411934_IVR_03011</t>
  </si>
  <si>
    <t>190221140424965_IVR_03012</t>
  </si>
  <si>
    <t>190221140437222_MIT_02358</t>
  </si>
  <si>
    <t>190221140439871_IVR_03004</t>
  </si>
  <si>
    <t>190221140447059_IVR_03008</t>
  </si>
  <si>
    <t>190221140451903_IVR_03013</t>
  </si>
  <si>
    <t>190221140456654_IVR_00003</t>
  </si>
  <si>
    <t>190221140459215_IVR_00004</t>
  </si>
  <si>
    <t>190221140605127_IVR_00004</t>
  </si>
  <si>
    <t>190221140605286_IVR_00010</t>
  </si>
  <si>
    <t>190221140611189_IVR_00011</t>
  </si>
  <si>
    <t>190221140624128_IVR_00002</t>
  </si>
  <si>
    <t>190221140624217_IVR_00009</t>
  </si>
  <si>
    <t>190221140624533_IVR_00012</t>
  </si>
  <si>
    <t>190221140626097_IVR_00013</t>
  </si>
  <si>
    <t>190221140632065_IVR_00008</t>
  </si>
  <si>
    <t>190221140638690_IVR_00003</t>
  </si>
  <si>
    <t>190221140642191_IVR_00014</t>
  </si>
  <si>
    <t>190221140651316_IVR_00000</t>
  </si>
  <si>
    <t>190221140722317_IVR_00020</t>
  </si>
  <si>
    <t>190221140730789_IVR_00011</t>
  </si>
  <si>
    <t>190221140737912_IVR_00003</t>
  </si>
  <si>
    <t>190221140814112_IVR_01006</t>
  </si>
  <si>
    <t>190221140817958_IVR_01007</t>
  </si>
  <si>
    <t>190221140819706_IVR_01003</t>
  </si>
  <si>
    <t>190221140839519_IVR_01010</t>
  </si>
  <si>
    <t>190221140841646_IVR_01011</t>
  </si>
  <si>
    <t>190221140846927_IVR_01012</t>
  </si>
  <si>
    <t>190221140854400_IVR_02001</t>
  </si>
  <si>
    <t>190221140859147_IVR_01013</t>
  </si>
  <si>
    <t>190221140900617_IVR_01014</t>
  </si>
  <si>
    <t>190221140906115_IVR_01015</t>
  </si>
  <si>
    <t>190221140907494_IVR_02002</t>
  </si>
  <si>
    <t>190221140914145_IVR_01017</t>
  </si>
  <si>
    <t>190221140919864_IVR_01018</t>
  </si>
  <si>
    <t>190221140933867_IVR_01006</t>
  </si>
  <si>
    <t>190221140938461_IVR_01016</t>
  </si>
  <si>
    <t>190221141007405_IVR_03003</t>
  </si>
  <si>
    <t>190221141007746_IVR_02001</t>
  </si>
  <si>
    <t>190221141026655_IVR_03006</t>
  </si>
  <si>
    <t>190221141032061_IVR_03008</t>
  </si>
  <si>
    <t>190221141039811_IVR_03009</t>
  </si>
  <si>
    <t>190221141052093_IVR_03001</t>
  </si>
  <si>
    <t>190221141108218_IVR_03003</t>
  </si>
  <si>
    <t>190221141122873_IVR_02001</t>
  </si>
  <si>
    <t>190221141125655_IVR_03000</t>
  </si>
  <si>
    <t>190221141127749_IVR_03004</t>
  </si>
  <si>
    <t>190221141135311_IVR_02002</t>
  </si>
  <si>
    <t>190221141142999_IVR_03011</t>
  </si>
  <si>
    <t>190221141208812_IVR_03012</t>
  </si>
  <si>
    <t>190221141217093_IVR_03013</t>
  </si>
  <si>
    <t>190221141248468_IVR_03000</t>
  </si>
  <si>
    <t>190221141251218_IVR_03001</t>
  </si>
  <si>
    <t>190221141257750_IVR_03004</t>
  </si>
  <si>
    <t>190221141302455_IVR_00001</t>
  </si>
  <si>
    <t>190221141304048_IVR_00003</t>
  </si>
  <si>
    <t>190221141305613_IVR_00006</t>
  </si>
  <si>
    <t>190221141308705_IVR_00007</t>
  </si>
  <si>
    <t>190221141310048_IVR_00008</t>
  </si>
  <si>
    <t>190221141323358_IVR_00010</t>
  </si>
  <si>
    <t>190221141326049_IVR_00011</t>
  </si>
  <si>
    <t>190221141342019_IVR_00002</t>
  </si>
  <si>
    <t>190221141342269_IVR_00015</t>
  </si>
  <si>
    <t>190221141343957_IVR_00016</t>
  </si>
  <si>
    <t>190221141344145_IVR_00017</t>
  </si>
  <si>
    <t>190221141405458_IVR_00003</t>
  </si>
  <si>
    <t>190221141409115_IVR_00009</t>
  </si>
  <si>
    <t>190221141410926_IVR_00020</t>
  </si>
  <si>
    <t>190221141413583_IVR_00021</t>
  </si>
  <si>
    <t>190221141421147_IVR_00000</t>
  </si>
  <si>
    <t>190221141430426_IVR_00023</t>
  </si>
  <si>
    <t>190221141431406_IVR_01000</t>
  </si>
  <si>
    <t>190221141438786_IVR_01001</t>
  </si>
  <si>
    <t>190221141441438_IVR_01003</t>
  </si>
  <si>
    <t>190221141446848_IVR_01004</t>
  </si>
  <si>
    <t>190221141458095_IVR_01006</t>
  </si>
  <si>
    <t>190221141459879_IVR_02003</t>
  </si>
  <si>
    <t>190221141512317_IVR_01008</t>
  </si>
  <si>
    <t>190221141514345_IVR_01009</t>
  </si>
  <si>
    <t>190221141520724_IVR_01012</t>
  </si>
  <si>
    <t>190221141521160_IVR_01013</t>
  </si>
  <si>
    <t>190221141531663_IVR_01016</t>
  </si>
  <si>
    <t>190221141537599_IVR_01017</t>
  </si>
  <si>
    <t>190221141540910_IVR_01018</t>
  </si>
  <si>
    <t>190221141557787_IVR_01002</t>
  </si>
  <si>
    <t>190221141626001_IVR_03002</t>
  </si>
  <si>
    <t>190221141626313_IVR_03003</t>
  </si>
  <si>
    <t>190221141629407_IVR_03004</t>
  </si>
  <si>
    <t>190221141640251_IVR_03008</t>
  </si>
  <si>
    <t>190221141653189_IVR_03009</t>
  </si>
  <si>
    <t>190221141653657_IVR_03010</t>
  </si>
  <si>
    <t>190221141657845_IVR_03012</t>
  </si>
  <si>
    <t>190221141703314_IVR_03014</t>
  </si>
  <si>
    <t>190221141706314_IVR_03016</t>
  </si>
  <si>
    <t>190221141714907_IVR_03018</t>
  </si>
  <si>
    <t>190221141731243_IVR_00002</t>
  </si>
  <si>
    <t>190221141740243_IVR_00000</t>
  </si>
  <si>
    <t>190221141746748_IVR_00003</t>
  </si>
  <si>
    <t>190221141748998_IVR_00004</t>
  </si>
  <si>
    <t>190221141751586_MIT_02357</t>
  </si>
  <si>
    <t>190221141759967_IVR_00006</t>
  </si>
  <si>
    <t>190221141800059_IVR_00008</t>
  </si>
  <si>
    <t>190221141814165_IVR_02004</t>
  </si>
  <si>
    <t>190221141814258_IVR_02005</t>
  </si>
  <si>
    <t>190221141814280_IVR_00012</t>
  </si>
  <si>
    <t>190221141816530_IVR_00013</t>
  </si>
  <si>
    <t>190221141817843_IVR_00014</t>
  </si>
  <si>
    <t>190221141820405_IVR_00016</t>
  </si>
  <si>
    <t>190221141828634_IVR_02006</t>
  </si>
  <si>
    <t>190221141828844_IVR_00017</t>
  </si>
  <si>
    <t>190221141844512_IVR_01002</t>
  </si>
  <si>
    <t>190221141849390_IVR_01003</t>
  </si>
  <si>
    <t>190221141854390_IVR_01000</t>
  </si>
  <si>
    <t>190221141904855_IVR_01004</t>
  </si>
  <si>
    <t>190221141905046_IVR_01006</t>
  </si>
  <si>
    <t>190221141911510_IVR_02008</t>
  </si>
  <si>
    <t>190221141921793_IVR_01008</t>
  </si>
  <si>
    <t>190221141928981_IVR_01011</t>
  </si>
  <si>
    <t>190221141930078_IVR_01012</t>
  </si>
  <si>
    <t>190221141930483_IVR_01013</t>
  </si>
  <si>
    <t>190221141936766_IVR_01014</t>
  </si>
  <si>
    <t>190221141956377_IVR_03000</t>
  </si>
  <si>
    <t>190221141957471_IVR_03001</t>
  </si>
  <si>
    <t>190221141958502_IVR_03003</t>
  </si>
  <si>
    <t>190221142002971_IVR_03004</t>
  </si>
  <si>
    <t>190221142005886_IVR_02004</t>
  </si>
  <si>
    <t>190221142010752_IVR_03007</t>
  </si>
  <si>
    <t>190221142035596_IVR_03012</t>
  </si>
  <si>
    <t>190221142043315_IVR_03013</t>
  </si>
  <si>
    <t>190221142108159_IVR_03011</t>
  </si>
  <si>
    <t>190221142115253_IVR_03016</t>
  </si>
  <si>
    <t>190221142122850_IVR_00004</t>
  </si>
  <si>
    <t>190221142149038_IVR_00003</t>
  </si>
  <si>
    <t>190221142154133_IVR_00007</t>
  </si>
  <si>
    <t>190221142206319_IVR_00009</t>
  </si>
  <si>
    <t>190221142207945_IVR_00000</t>
  </si>
  <si>
    <t>190221142230759_IVR_00013</t>
  </si>
  <si>
    <t>190221142235353_IVR_00015</t>
  </si>
  <si>
    <t>190221142246104_IVR_00004</t>
  </si>
  <si>
    <t>190221142259864_IVR_01000</t>
  </si>
  <si>
    <t>190221142301990_IVR_01001</t>
  </si>
  <si>
    <t>190221142313334_IVR_01006</t>
  </si>
  <si>
    <t>190221142325553_IVR_01007</t>
  </si>
  <si>
    <t>190221142337710_IVR_01009</t>
  </si>
  <si>
    <t>190221142345057_IVR_01008</t>
  </si>
  <si>
    <t>190221142354023_IVR_01011</t>
  </si>
  <si>
    <t>190221142402025_IVR_01013</t>
  </si>
  <si>
    <t>190221142403494_IVR_01014</t>
  </si>
  <si>
    <t>190221142406619_IVR_01016</t>
  </si>
  <si>
    <t>190221142422362_IVR_02001</t>
  </si>
  <si>
    <t>190221142423276_IVR_01003</t>
  </si>
  <si>
    <t>190221142434737_IVR_02002</t>
  </si>
  <si>
    <t>190221142440504_IVR_03003</t>
  </si>
  <si>
    <t>190221142453035_IVR_03004</t>
  </si>
  <si>
    <t>190221142500535_IVR_03002</t>
  </si>
  <si>
    <t>190221142501785_IVR_03007</t>
  </si>
  <si>
    <t>190221142508067_IVR_03008</t>
  </si>
  <si>
    <t>190221142512036_IVR_03010</t>
  </si>
  <si>
    <t>190221142526817_IVR_03011</t>
  </si>
  <si>
    <t>190221142600173_IVR_00005</t>
  </si>
  <si>
    <t>190221142602005_IVR_03004</t>
  </si>
  <si>
    <t>190221142604642_IVR_00006</t>
  </si>
  <si>
    <t>190221142611048_IVR_00007</t>
  </si>
  <si>
    <t>190221142616673_IVR_00004</t>
  </si>
  <si>
    <t>190221142643988_IVR_00008</t>
  </si>
  <si>
    <t>190221142658300_IVR_00013</t>
  </si>
  <si>
    <t>190221142659881_MIT_02365</t>
  </si>
  <si>
    <t>190221142709265_IVR_00016</t>
  </si>
  <si>
    <t>190221142709550_IVR_00017</t>
  </si>
  <si>
    <t>190221142726456_IVR_00010</t>
  </si>
  <si>
    <t>190221142730021_IVR_00018</t>
  </si>
  <si>
    <t>190221142734331_IVR_00004</t>
  </si>
  <si>
    <t>190221142746614_IVR_00005</t>
  </si>
  <si>
    <t>190221142753927_IVR_00009</t>
  </si>
  <si>
    <t>190221142758147_IVR_00014</t>
  </si>
  <si>
    <t>190221142758332_IVR_00019</t>
  </si>
  <si>
    <t>190221142759957_IVR_00020</t>
  </si>
  <si>
    <t>190221142802398_IVR_00021</t>
  </si>
  <si>
    <t>190221142830067_IVR_01000</t>
  </si>
  <si>
    <t>190221142836943_IVR_01003</t>
  </si>
  <si>
    <t>190221142838931_IVR_02001</t>
  </si>
  <si>
    <t>190221142852600_IVR_01005</t>
  </si>
  <si>
    <t>190221142911193_IVR_01007</t>
  </si>
  <si>
    <t>190221142915914_IVR_01008</t>
  </si>
  <si>
    <t>190221142925035_IVR_01012</t>
  </si>
  <si>
    <t>190221142940691_IVR_01001</t>
  </si>
  <si>
    <t>190221142943412_IVR_01005</t>
  </si>
  <si>
    <t>190221142947725_IVR_01014</t>
  </si>
  <si>
    <t>190221143003880_IVR_01007</t>
  </si>
  <si>
    <t>190221143026257_IVR_01002</t>
  </si>
  <si>
    <t>190221143028288_IVR_01009</t>
  </si>
  <si>
    <t>190221143041194_IVR_03000</t>
  </si>
  <si>
    <t>190221143052569_IVR_03001</t>
  </si>
  <si>
    <t>190221143058194_IVR_03002</t>
  </si>
  <si>
    <t>190221143104507_IVR_03003</t>
  </si>
  <si>
    <t>190221143108060_IVR_02001</t>
  </si>
  <si>
    <t>190221143115725_IVR_03004</t>
  </si>
  <si>
    <t>190221143140476_IVR_03005</t>
  </si>
  <si>
    <t>190221143157319_IVR_03007</t>
  </si>
  <si>
    <t>190221143207507_IVR_03008</t>
  </si>
  <si>
    <t>190221143218905_IVR_02001</t>
  </si>
  <si>
    <t>190221143221507_IVR_03000</t>
  </si>
  <si>
    <t>190221143241726_IVR_03010</t>
  </si>
  <si>
    <t>190221143249007_IVR_03011</t>
  </si>
  <si>
    <t>190221143249538_IVR_03012</t>
  </si>
  <si>
    <t>190221143312726_IVR_03000</t>
  </si>
  <si>
    <t>190221143317320_IVR_03005</t>
  </si>
  <si>
    <t>190221143324914_IVR_03006</t>
  </si>
  <si>
    <t>190221143334474_MIT_00362</t>
  </si>
  <si>
    <t>190221143334476_IVR_03007</t>
  </si>
  <si>
    <t>190221143347508_IVR_03010</t>
  </si>
  <si>
    <t>190221143401504_IVR_00001</t>
  </si>
  <si>
    <t>190221143405597_IVR_00005</t>
  </si>
  <si>
    <t>190221143439383_IVR_00006</t>
  </si>
  <si>
    <t>190221143447163_IVR_00010</t>
  </si>
  <si>
    <t>190221143447414_IVR_00011</t>
  </si>
  <si>
    <t>190221143447693_IVR_00012</t>
  </si>
  <si>
    <t>190221143508599_IVR_00002</t>
  </si>
  <si>
    <t>190221143518974_IVR_00013</t>
  </si>
  <si>
    <t>190221143521539_IVR_00014</t>
  </si>
  <si>
    <t>190221143525475_IVR_00015</t>
  </si>
  <si>
    <t>190221143534385_IVR_00009</t>
  </si>
  <si>
    <t>190221143551445_IVR_00001</t>
  </si>
  <si>
    <t>190221143620166_IVR_00010</t>
  </si>
  <si>
    <t>190221143628072_IVR_00005</t>
  </si>
  <si>
    <t>190221143629072_IVR_00012</t>
  </si>
  <si>
    <t>190221143639853_IVR_00003</t>
  </si>
  <si>
    <t>190221143642833_IVR_01001</t>
  </si>
  <si>
    <t>190221143734930_IVR_01004</t>
  </si>
  <si>
    <t>190221143735088_IVR_01005</t>
  </si>
  <si>
    <t>190221143737398_IVR_01006</t>
  </si>
  <si>
    <t>190221143745962_IVR_01008</t>
  </si>
  <si>
    <t>190221143749339_IVR_01009</t>
  </si>
  <si>
    <t>190221143751868_IVR_01001</t>
  </si>
  <si>
    <t>190221143804148_IVR_01011</t>
  </si>
  <si>
    <t>190221143810462_IVR_01013</t>
  </si>
  <si>
    <t>190221143819464_IVR_01006</t>
  </si>
  <si>
    <t>190221143908904_IVR_01000</t>
  </si>
  <si>
    <t>190221143912496_IVR_01003</t>
  </si>
  <si>
    <t>190221143920590_IVR_01006</t>
  </si>
  <si>
    <t>190221143935153_IVR_01007</t>
  </si>
  <si>
    <t>190221143938604_IVR_03000</t>
  </si>
  <si>
    <t>190221143945354_IVR_03004</t>
  </si>
  <si>
    <t>190221143954729_IVR_03005</t>
  </si>
  <si>
    <t>190221144004541_IVR_03007</t>
  </si>
  <si>
    <t>190221144047604_IVR_03003</t>
  </si>
  <si>
    <t>190221144056948_IVR_03004</t>
  </si>
  <si>
    <t>190221144112979_IVR_03001</t>
  </si>
  <si>
    <t>190221144120323_IVR_03011</t>
  </si>
  <si>
    <t>190221144132732_IVR_02001</t>
  </si>
  <si>
    <t>190221144141479_IVR_03004</t>
  </si>
  <si>
    <t>190221144150198_IVR_03006</t>
  </si>
  <si>
    <t>190221144151323_IVR_03010</t>
  </si>
  <si>
    <t>190221144159417_IVR_03012</t>
  </si>
  <si>
    <t>190221144210605_IVR_03003</t>
  </si>
  <si>
    <t>190221144213448_IVR_03013</t>
  </si>
  <si>
    <t>190221144215011_IVR_03014</t>
  </si>
  <si>
    <t>190221144217761_IVR_03015</t>
  </si>
  <si>
    <t>190221144219805_IVR_00001</t>
  </si>
  <si>
    <t>190221144229616_IVR_00004</t>
  </si>
  <si>
    <t>190221144241711_IVR_00009</t>
  </si>
  <si>
    <t>190221144242734_IVR_02002</t>
  </si>
  <si>
    <t>190221144243524_IVR_00012</t>
  </si>
  <si>
    <t>190221144255431_IVR_00013</t>
  </si>
  <si>
    <t>190221144257837_IVR_00014</t>
  </si>
  <si>
    <t>190221144300837_IVR_00015</t>
  </si>
  <si>
    <t>190221144304367_IVR_00018</t>
  </si>
  <si>
    <t>190221144317150_IVR_00002</t>
  </si>
  <si>
    <t>190221144322775_IVR_00006</t>
  </si>
  <si>
    <t>190221144325993_IVR_00007</t>
  </si>
  <si>
    <t>190221144327868_IVR_00008</t>
  </si>
  <si>
    <t>190221144337088_IVR_00021</t>
  </si>
  <si>
    <t>190221144345713_IVR_00004</t>
  </si>
  <si>
    <t>190221144357684_IVR_00007</t>
  </si>
  <si>
    <t>190221144359486_IVR_02001</t>
  </si>
  <si>
    <t>190221144403382_IVR_01000</t>
  </si>
  <si>
    <t>190221144408912_IVR_01002</t>
  </si>
  <si>
    <t>190221144414662_IVR_01003</t>
  </si>
  <si>
    <t>190221144428038_IVR_01004</t>
  </si>
  <si>
    <t>190221144432700_IVR_01005</t>
  </si>
  <si>
    <t>190221144444573_IVR_01006</t>
  </si>
  <si>
    <t>190221144452697_IVR_01007</t>
  </si>
  <si>
    <t>190221144458949_IVR_01008</t>
  </si>
  <si>
    <t>190221144501103_IVR_01010</t>
  </si>
  <si>
    <t>190221144504543_IVR_01011</t>
  </si>
  <si>
    <t>190221144511231_IVR_01013</t>
  </si>
  <si>
    <t>190221144511729_IVR_01014</t>
  </si>
  <si>
    <t>190221144522354_IVR_01001</t>
  </si>
  <si>
    <t>190221144529447_IVR_01015</t>
  </si>
  <si>
    <t>190221144538637_IVR_01002</t>
  </si>
  <si>
    <t>190221144543325_IVR_01003</t>
  </si>
  <si>
    <t>190221144545545_IVR_01016</t>
  </si>
  <si>
    <t>190221144600730_IVR_01000</t>
  </si>
  <si>
    <t>190221144602606_IVR_01004</t>
  </si>
  <si>
    <t>190221144617223_MIT_02362</t>
  </si>
  <si>
    <t>190221144634636_IVR_01005</t>
  </si>
  <si>
    <t>190221144637169_IVR_01006</t>
  </si>
  <si>
    <t>190221144637297_IVR_01007</t>
  </si>
  <si>
    <t>190221144645950_IVR_03001</t>
  </si>
  <si>
    <t>190221144649986_MIT_00361</t>
  </si>
  <si>
    <t>190221144701669_IVR_03003</t>
  </si>
  <si>
    <t>190221144705138_IVR_03004</t>
  </si>
  <si>
    <t>190221144705856_IVR_03005</t>
  </si>
  <si>
    <t>190221144804201_IVR_03011</t>
  </si>
  <si>
    <t>190221144812226_MIT_02367</t>
  </si>
  <si>
    <t>190221144826232_IVR_03007</t>
  </si>
  <si>
    <t>190221144835982_IVR_03005</t>
  </si>
  <si>
    <t>190221144837326_IVR_03012</t>
  </si>
  <si>
    <t>190221144842420_IVR_03000</t>
  </si>
  <si>
    <t>190221144848107_IVR_03002</t>
  </si>
  <si>
    <t>190221144848513_IVR_03004</t>
  </si>
  <si>
    <t>190221144857445_IVR_00005</t>
  </si>
  <si>
    <t>190221144859381_IVR_00007</t>
  </si>
  <si>
    <t>190221144920446_IVR_00008</t>
  </si>
  <si>
    <t>190221144924525_IVR_02001</t>
  </si>
  <si>
    <t>190221145014853_IVR_00010</t>
  </si>
  <si>
    <t>190221145018042_IVR_00011</t>
  </si>
  <si>
    <t>190221145023777_MIT_02366</t>
  </si>
  <si>
    <t>190221145031542_IVR_00003</t>
  </si>
  <si>
    <t>190221145032167_IVR_00012</t>
  </si>
  <si>
    <t>190221145035921_IVR_00009</t>
  </si>
  <si>
    <t>190221145043355_IVR_00007</t>
  </si>
  <si>
    <t>190221145054761_IVR_00006</t>
  </si>
  <si>
    <t>190221145101355_IVR_00001</t>
  </si>
  <si>
    <t>190221145102761_IVR_00000</t>
  </si>
  <si>
    <t>190221145107951_IVR_00014</t>
  </si>
  <si>
    <t>190221145113231_IVR_00015</t>
  </si>
  <si>
    <t>190221145114981_IVR_00016</t>
  </si>
  <si>
    <t>190221145115422_IVR_00017</t>
  </si>
  <si>
    <t>190221145133576_IVR_00007</t>
  </si>
  <si>
    <t>190221145137294_IVR_00010</t>
  </si>
  <si>
    <t>190221145145577_IVR_00008</t>
  </si>
  <si>
    <t>190221145205202_IVR_00005</t>
  </si>
  <si>
    <t>190221145207295_IVR_00009</t>
  </si>
  <si>
    <t>190221145224275_IVR_01000</t>
  </si>
  <si>
    <t>190221145233433_IVR_01001</t>
  </si>
  <si>
    <t>190221145238496_IVR_01002</t>
  </si>
  <si>
    <t>190221145301591_IVR_01003</t>
  </si>
  <si>
    <t>190221145309904_IVR_01004</t>
  </si>
  <si>
    <t>190221145317435_IVR_01000</t>
  </si>
  <si>
    <t>190221145330154_IVR_01002</t>
  </si>
  <si>
    <t>190221145330498_IVR_01005</t>
  </si>
  <si>
    <t>190221145332094_IVR_01006</t>
  </si>
  <si>
    <t>190221145333247_IVR_01007</t>
  </si>
  <si>
    <t>190221145343469_IVR_02000</t>
  </si>
  <si>
    <t>190221145405186_IVR_01008</t>
  </si>
  <si>
    <t>190221145413689_IVR_01009</t>
  </si>
  <si>
    <t>190221145442281_IVR_01000</t>
  </si>
  <si>
    <t>190221145450473_IVR_01003</t>
  </si>
  <si>
    <t>190221145503126_IVR_01004</t>
  </si>
  <si>
    <t>190221145511596_IVR_02000</t>
  </si>
  <si>
    <t>190221145518691_IVR_01002</t>
  </si>
  <si>
    <t>190221145533661_IVR_01007</t>
  </si>
  <si>
    <t>190221145545422_IVR_03000</t>
  </si>
  <si>
    <t>190221145546641_IVR_03001</t>
  </si>
  <si>
    <t>190221145605891_IVR_03003</t>
  </si>
  <si>
    <t>190221145610235_IVR_03005</t>
  </si>
  <si>
    <t>190221145621329_IVR_03006</t>
  </si>
  <si>
    <t>190221145629239_MIT_02366</t>
  </si>
  <si>
    <t>190221145629610_IVR_03009</t>
  </si>
  <si>
    <t>190221145638704_IVR_03011</t>
  </si>
  <si>
    <t>190221145646798_IVR_03012</t>
  </si>
  <si>
    <t>190221145652548_IVR_03013</t>
  </si>
  <si>
    <t>190221145712829_IVR_03014</t>
  </si>
  <si>
    <t>190221145729610_IVR_03005</t>
  </si>
  <si>
    <t>190221145734298_IVR_03016</t>
  </si>
  <si>
    <t>190221145738111_IVR_03017</t>
  </si>
  <si>
    <t>190221145739048_IVR_03018</t>
  </si>
  <si>
    <t>190221145749767_IVR_03007</t>
  </si>
  <si>
    <t>190221145759601_IVR_02001</t>
  </si>
  <si>
    <t>190221145759767_IVR_03004</t>
  </si>
  <si>
    <t>190221145804954_IVR_03002</t>
  </si>
  <si>
    <t>190221145827903_IVR_00006</t>
  </si>
  <si>
    <t>190221145840153_IVR_00007</t>
  </si>
  <si>
    <t>190221145849008_IVR_02002</t>
  </si>
  <si>
    <t>190221145852498_IVR_00010</t>
  </si>
  <si>
    <t>190221145853468_IVR_00011</t>
  </si>
  <si>
    <t>190221145905884_IVR_02003</t>
  </si>
  <si>
    <t>190221145911874_IVR_00008</t>
  </si>
  <si>
    <t>190221145925469_IVR_00000</t>
  </si>
  <si>
    <t>190221145954502_IVR_00002</t>
  </si>
  <si>
    <t>190221145955813_IVR_00006</t>
  </si>
  <si>
    <t>190221150028532_IVR_00007</t>
  </si>
  <si>
    <t>190221150104848_IVR_00008</t>
  </si>
  <si>
    <t>190221150111784_IVR_00009</t>
  </si>
  <si>
    <t>190221150121004_IVR_00002</t>
  </si>
  <si>
    <t>190221150129974_IVR_00011</t>
  </si>
  <si>
    <t>190221150131446_IVR_00012</t>
  </si>
  <si>
    <t>190221150138106_IVR_02000</t>
  </si>
  <si>
    <t>190221150155904_MIT_02365</t>
  </si>
  <si>
    <t>190221150204318_IVR_00013</t>
  </si>
  <si>
    <t>190221150232852_IVR_00009</t>
  </si>
  <si>
    <t>190221150233176_IVR_01000</t>
  </si>
  <si>
    <t>190221150234490_IVR_01001</t>
  </si>
  <si>
    <t>190221150243358_IVR_02000</t>
  </si>
  <si>
    <t>190221150251143_IVR_01004</t>
  </si>
  <si>
    <t>190221150306081_IVR_01005</t>
  </si>
  <si>
    <t>190221150331334_IVR_01003</t>
  </si>
  <si>
    <t>190221150344178_IVR_01009</t>
  </si>
  <si>
    <t>190221150349610_IVR_02000</t>
  </si>
  <si>
    <t>190221150358678_IVR_01002</t>
  </si>
  <si>
    <t>190221150409151_IVR_01012</t>
  </si>
  <si>
    <t>190221150423681_IVR_01005</t>
  </si>
  <si>
    <t>190221150425584_IVR_01013</t>
  </si>
  <si>
    <t>190221150427460_IVR_01014</t>
  </si>
  <si>
    <t>190221150440462_IVR_01004</t>
  </si>
  <si>
    <t>190221150455836_IVR_01003</t>
  </si>
  <si>
    <t>190221150504870_IVR_01006</t>
  </si>
  <si>
    <t>190221150506152_IVR_01009</t>
  </si>
  <si>
    <t>190221150524997_IVR_01000</t>
  </si>
  <si>
    <t>190221150528239_IVR_03000</t>
  </si>
  <si>
    <t>190221150547582_IVR_03002</t>
  </si>
  <si>
    <t>190221150606958_IVR_03003</t>
  </si>
  <si>
    <t>190221150607926_IVR_03004</t>
  </si>
  <si>
    <t>190221150619208_IVR_03005</t>
  </si>
  <si>
    <t>190221150625739_IVR_03006</t>
  </si>
  <si>
    <t>190221150649145_IVR_03001</t>
  </si>
  <si>
    <t>190221150651864_IVR_03008</t>
  </si>
  <si>
    <t>190221150657520_IVR_03009</t>
  </si>
  <si>
    <t>190221150659489_IVR_03002</t>
  </si>
  <si>
    <t>190221150704114_IVR_03010</t>
  </si>
  <si>
    <t>190221150710802_IVR_02000</t>
  </si>
  <si>
    <t>190221150730271_IVR_03003</t>
  </si>
  <si>
    <t>190221150737677_IVR_03004</t>
  </si>
  <si>
    <t>190221150746083_IVR_03006</t>
  </si>
  <si>
    <t>190221150748614_IVR_03011</t>
  </si>
  <si>
    <t>190221150826365_IVR_03000</t>
  </si>
  <si>
    <t>190221150852240_IVR_03003</t>
  </si>
  <si>
    <t>190221150907146_IVR_03007</t>
  </si>
  <si>
    <t>190221150912802_IVR_00004</t>
  </si>
  <si>
    <t>190221150934463_IVR_00000</t>
  </si>
  <si>
    <t>190221150957464_IVR_00005</t>
  </si>
  <si>
    <t>190221151022650_IVR_00011</t>
  </si>
  <si>
    <t>190221151037338_IVR_00004</t>
  </si>
  <si>
    <t>190221151056214_IVR_00000</t>
  </si>
  <si>
    <t>190221151111403_IVR_00015</t>
  </si>
  <si>
    <t>190221151115367_IVR_00011</t>
  </si>
  <si>
    <t>190221151129808_IVR_00003</t>
  </si>
  <si>
    <t>190221151140558_IVR_00010</t>
  </si>
  <si>
    <t>190221151144558_IVR_00001</t>
  </si>
  <si>
    <t>190221151150341_IVR_00002</t>
  </si>
  <si>
    <t>190221151213904_IVR_00017</t>
  </si>
  <si>
    <t>190221151216934_IVR_00018</t>
  </si>
  <si>
    <t>190221151218971_IVR_00019</t>
  </si>
  <si>
    <t>190221151224999_IVR_00020</t>
  </si>
  <si>
    <t>190221151228717_IVR_00004</t>
  </si>
  <si>
    <t>190221151236030_IVR_00000</t>
  </si>
  <si>
    <t>190221151236875_IVR_00021</t>
  </si>
  <si>
    <t>190221151255792_IVR_01000</t>
  </si>
  <si>
    <t>190221151256324_IVR_01001</t>
  </si>
  <si>
    <t>190221151300295_IVR_01003</t>
  </si>
  <si>
    <t>190221151303075_IVR_01005</t>
  </si>
  <si>
    <t>190221151326731_IVR_01007</t>
  </si>
  <si>
    <t>190221151332076_IVR_01009</t>
  </si>
  <si>
    <t>190221151339920_IVR_01010</t>
  </si>
  <si>
    <t>190221151340140_IVR_01011</t>
  </si>
  <si>
    <t>190221151341140_IVR_01012</t>
  </si>
  <si>
    <t>190221151428579_IVR_01001</t>
  </si>
  <si>
    <t>190221151437766_IVR_01002</t>
  </si>
  <si>
    <t>190221151442876_IVR_02000</t>
  </si>
  <si>
    <t>190221151453922_IVR_01005</t>
  </si>
  <si>
    <t>190221151503425_IVR_01004</t>
  </si>
  <si>
    <t>190221151503983_IVR_01007</t>
  </si>
  <si>
    <t>190221151513267_IVR_01009</t>
  </si>
  <si>
    <t>190221151601958_IVR_01011</t>
  </si>
  <si>
    <t>190221151613487_IVR_01002</t>
  </si>
  <si>
    <t>190221151616989_IVR_01012</t>
  </si>
  <si>
    <t>190221151619364_IVR_01013</t>
  </si>
  <si>
    <t>190221151637212_IVR_03001</t>
  </si>
  <si>
    <t>190221151641399_IVR_03002</t>
  </si>
  <si>
    <t>190221151652462_IVR_03003</t>
  </si>
  <si>
    <t>190221151655493_IVR_03004</t>
  </si>
  <si>
    <t>190221151656774_IVR_03005</t>
  </si>
  <si>
    <t>190221151657212_IVR_03006</t>
  </si>
  <si>
    <t>190221151709180_IVR_03009</t>
  </si>
  <si>
    <t>190221151710587_IVR_03010</t>
  </si>
  <si>
    <t>190221151728149_IVR_03002</t>
  </si>
  <si>
    <t>190221151738587_IVR_03011</t>
  </si>
  <si>
    <t>190221151746806_IVR_03012</t>
  </si>
  <si>
    <t>190221151803056_IVR_03000</t>
  </si>
  <si>
    <t>190221151810743_IVR_03003</t>
  </si>
  <si>
    <t>190221151817226_IVR_02000</t>
  </si>
  <si>
    <t>190221151822087_IVR_03004</t>
  </si>
  <si>
    <t>190221151823493_IVR_03005</t>
  </si>
  <si>
    <t>190221151828775_IVR_03013</t>
  </si>
  <si>
    <t>190221151842931_IVR_03009</t>
  </si>
  <si>
    <t>190221151853900_IVR_03016</t>
  </si>
  <si>
    <t>190221151933900_IVR_03002</t>
  </si>
  <si>
    <t>190221151943016_IVR_00006</t>
  </si>
  <si>
    <t>190221151945046_IVR_00007</t>
  </si>
  <si>
    <t>190221152012760_IVR_02001</t>
  </si>
  <si>
    <t>190221152018453_IVR_00001</t>
  </si>
  <si>
    <t>190221152027518_IVR_00004</t>
  </si>
  <si>
    <t>190221152029143_IVR_00005</t>
  </si>
  <si>
    <t>190221152047769_IVR_00010</t>
  </si>
  <si>
    <t>190221152049489_IVR_00011</t>
  </si>
  <si>
    <t>190221152108769_IVR_00006</t>
  </si>
  <si>
    <t>190221152111175_IVR_00000</t>
  </si>
  <si>
    <t>190221152119863_IVR_00014</t>
  </si>
  <si>
    <t>190221152120387_IVR_02000</t>
  </si>
  <si>
    <t>190221152141992_IVR_00007</t>
  </si>
  <si>
    <t>190221152203982_IVR_02001</t>
  </si>
  <si>
    <t>190221152238241_IVR_00003</t>
  </si>
  <si>
    <t>190221152243210_IVR_00006</t>
  </si>
  <si>
    <t>190221152257616_IVR_00008</t>
  </si>
  <si>
    <t>190221152303345_IVR_01002</t>
  </si>
  <si>
    <t>190221152307192_IVR_01003</t>
  </si>
  <si>
    <t>190221152310002_IVR_01004</t>
  </si>
  <si>
    <t>190221152319286_IVR_01001</t>
  </si>
  <si>
    <t>190221152333476_IVR_01007</t>
  </si>
  <si>
    <t>190221152350734_IVR_02000</t>
  </si>
  <si>
    <t>190221152406819_IVR_01009</t>
  </si>
  <si>
    <t>190221152410505_IVR_01010</t>
  </si>
  <si>
    <t>190221152412688_MIT_02364</t>
  </si>
  <si>
    <t>190221152417601_IVR_01002</t>
  </si>
  <si>
    <t>190221152426110_IVR_02002</t>
  </si>
  <si>
    <t>190221152434632_IVR_01005</t>
  </si>
  <si>
    <t>190221152457228_IVR_01004</t>
  </si>
  <si>
    <t>190221152513385_IVR_01007</t>
  </si>
  <si>
    <t>190221152516636_IVR_01010</t>
  </si>
  <si>
    <t>190221152518477_IVR_01011</t>
  </si>
  <si>
    <t>190221152535295_IVR_01000</t>
  </si>
  <si>
    <t>190221152536956_IVR_02000</t>
  </si>
  <si>
    <t>190221152544320_IVR_01013</t>
  </si>
  <si>
    <t>190221152601996_IVR_03000</t>
  </si>
  <si>
    <t>190221152602528_IVR_03001</t>
  </si>
  <si>
    <t>190221152628004_MIT_02367</t>
  </si>
  <si>
    <t>190221152635309_IVR_03003</t>
  </si>
  <si>
    <t>190221152644340_IVR_03004</t>
  </si>
  <si>
    <t>190221152651965_IVR_03005</t>
  </si>
  <si>
    <t>190221152702434_IVR_03007</t>
  </si>
  <si>
    <t>190221152705997_IVR_03008</t>
  </si>
  <si>
    <t>190221152719559_IVR_03003</t>
  </si>
  <si>
    <t>190221152737560_IVR_03001</t>
  </si>
  <si>
    <t>190221152746528_IVR_03002</t>
  </si>
  <si>
    <t>190221152801903_IVR_03011</t>
  </si>
  <si>
    <t>190221152803653_IVR_03012</t>
  </si>
  <si>
    <t>190221152814710_IVR_02001</t>
  </si>
  <si>
    <t>190221152837810_IVR_03003</t>
  </si>
  <si>
    <t>190221152841935_IVR_03005</t>
  </si>
  <si>
    <t>190221152851622_IVR_03008</t>
  </si>
  <si>
    <t>190221152854591_IVR_03009</t>
  </si>
  <si>
    <t>190221152935310_IVR_03002</t>
  </si>
  <si>
    <t>190221152937373_IVR_03006</t>
  </si>
  <si>
    <t>190221152950060_IVR_03009</t>
  </si>
  <si>
    <t>190221153001623_IVR_03007</t>
  </si>
  <si>
    <t>190221153006806_IVR_02000</t>
  </si>
  <si>
    <t>190221153019726_IVR_00003</t>
  </si>
  <si>
    <t>190221153028041_IVR_00001</t>
  </si>
  <si>
    <t>190221153028384_IVR_00004</t>
  </si>
  <si>
    <t>190221153033916_IVR_00005</t>
  </si>
  <si>
    <t>190221153038667_IVR_00006</t>
  </si>
  <si>
    <t>190221153043947_IVR_00010</t>
  </si>
  <si>
    <t>190221153052102_IVR_00007</t>
  </si>
  <si>
    <t>190221153133514_IVR_00017</t>
  </si>
  <si>
    <t>190221153140729_IVR_00018</t>
  </si>
  <si>
    <t>190221153156137_IVR_00004</t>
  </si>
  <si>
    <t>190221153156414_IVR_00011</t>
  </si>
  <si>
    <t>190221153205670_IVR_00012</t>
  </si>
  <si>
    <t>190221153211763_IVR_00005</t>
  </si>
  <si>
    <t>190221153222200_IVR_00007</t>
  </si>
  <si>
    <t>190221153227763_IVR_00010</t>
  </si>
  <si>
    <t>190221153229263_IVR_00019</t>
  </si>
  <si>
    <t>190221153231201_IVR_00020</t>
  </si>
  <si>
    <t>190221153231399_IVR_01000</t>
  </si>
  <si>
    <t>190221153311091_IVR_01003</t>
  </si>
  <si>
    <t>190221153313216_IVR_01004</t>
  </si>
  <si>
    <t>190221153313558_IVR_01005</t>
  </si>
  <si>
    <t>190221153329341_IVR_01000</t>
  </si>
  <si>
    <t>190221153339747_IVR_01001</t>
  </si>
  <si>
    <t>190221153340905_IVR_01007</t>
  </si>
  <si>
    <t>190221153349654_IVR_01008</t>
  </si>
  <si>
    <t>190221153353589_IVR_01009</t>
  </si>
  <si>
    <t>190221153409749_IVR_01002</t>
  </si>
  <si>
    <t>190221153421280_IVR_01004</t>
  </si>
  <si>
    <t>190221153422531_IVR_01010</t>
  </si>
  <si>
    <t>190221153429874_IVR_01011</t>
  </si>
  <si>
    <t>190221153442065_IVR_01013</t>
  </si>
  <si>
    <t>190221153516842_IVR_01000</t>
  </si>
  <si>
    <t>190221153526878_IVR_01001</t>
  </si>
  <si>
    <t>190221153528064_IVR_01003</t>
  </si>
  <si>
    <t>190221153530596_IVR_01005</t>
  </si>
  <si>
    <t>190221153536629_IVR_01007</t>
  </si>
  <si>
    <t>190221153550596_IVR_02001</t>
  </si>
  <si>
    <t>190221153559406_IVR_03000</t>
  </si>
  <si>
    <t>190221153612938_IVR_03001</t>
  </si>
  <si>
    <t>190221153615563_IVR_03002</t>
  </si>
  <si>
    <t>190221153656598_IVR_02002</t>
  </si>
  <si>
    <t>190221153702532_IVR_03007</t>
  </si>
  <si>
    <t>190221153703376_IVR_03008</t>
  </si>
  <si>
    <t>190221153709844_IVR_03009</t>
  </si>
  <si>
    <t>190221153710469_IVR_03010</t>
  </si>
  <si>
    <t>190221153713876_IVR_03011</t>
  </si>
  <si>
    <t>190221153721751_IVR_03004</t>
  </si>
  <si>
    <t>190221153723376_IVR_03012</t>
  </si>
  <si>
    <t>190221153730126_IVR_03000</t>
  </si>
  <si>
    <t>190221153734688_IVR_03013</t>
  </si>
  <si>
    <t>190221153735063_IVR_03014</t>
  </si>
  <si>
    <t>190221153742470_IVR_03008</t>
  </si>
  <si>
    <t>190221153756193_IVR_02000</t>
  </si>
  <si>
    <t>190221153756720_IVR_03001</t>
  </si>
  <si>
    <t>190221153819376_IVR_03002</t>
  </si>
  <si>
    <t>190221153822157_IVR_03003</t>
  </si>
  <si>
    <t>190221153829251_IVR_03015</t>
  </si>
  <si>
    <t>190221153831965_IVR_00003</t>
  </si>
  <si>
    <t>190221153854601_IVR_02001</t>
  </si>
  <si>
    <t>190221153855496_IVR_00000</t>
  </si>
  <si>
    <t>190221153906633_MIT_02356</t>
  </si>
  <si>
    <t>190221153914622_IVR_00002</t>
  </si>
  <si>
    <t>190221153924592_IVR_00004</t>
  </si>
  <si>
    <t>190221153951312_IVR_00000</t>
  </si>
  <si>
    <t>190221153957498_IVR_00003</t>
  </si>
  <si>
    <t>190221154010374_IVR_00001</t>
  </si>
  <si>
    <t>190221154023249_IVR_00002</t>
  </si>
  <si>
    <t>190221154035189_IVR_00007</t>
  </si>
  <si>
    <t>190221154042689_IVR_00008</t>
  </si>
  <si>
    <t>190221154051500_IVR_00000</t>
  </si>
  <si>
    <t>190221154105721_IVR_00010</t>
  </si>
  <si>
    <t>190221154114941_IVR_00001</t>
  </si>
  <si>
    <t>190221154121721_IVR_00004</t>
  </si>
  <si>
    <t>190221154221287_IVR_00000</t>
  </si>
  <si>
    <t>190221154224974_IVR_00006</t>
  </si>
  <si>
    <t>190221154230474_IVR_00008</t>
  </si>
  <si>
    <t>190221154247912_IVR_00012</t>
  </si>
  <si>
    <t>190221154259787_IVR_00002</t>
  </si>
  <si>
    <t>190221154316865_IVR_01005</t>
  </si>
  <si>
    <t>190221154343921_IVR_02000</t>
  </si>
  <si>
    <t>190221154452304_IVR_01005</t>
  </si>
  <si>
    <t>190221154453398_IVR_01010</t>
  </si>
  <si>
    <t>190221154521120_IVR_01003</t>
  </si>
  <si>
    <t>190221154526274_IVR_01004</t>
  </si>
  <si>
    <t>190221154537965_IVR_01007</t>
  </si>
  <si>
    <t>190221154541463_IVR_01011</t>
  </si>
  <si>
    <t>190221154542023_IVR_01012</t>
  </si>
  <si>
    <t>190221154543464_IVR_01013</t>
  </si>
  <si>
    <t>190221154638379_IVR_03001</t>
  </si>
  <si>
    <t>190221154639973_IVR_03002</t>
  </si>
  <si>
    <t>190221154652723_IVR_03003</t>
  </si>
  <si>
    <t>190221154653129_IVR_03004</t>
  </si>
  <si>
    <t>190221154715598_IVR_03000</t>
  </si>
  <si>
    <t>190221154719473_IVR_03007</t>
  </si>
  <si>
    <t>190221154729567_IVR_03008</t>
  </si>
  <si>
    <t>190221154738598_IVR_03010</t>
  </si>
  <si>
    <t>190221154741177_IVR_02001</t>
  </si>
  <si>
    <t>190221154749067_IVR_03005</t>
  </si>
  <si>
    <t>190221154801130_IVR_03006</t>
  </si>
  <si>
    <t>190221154838318_IVR_03007</t>
  </si>
  <si>
    <t>190221154849568_IVR_03004</t>
  </si>
  <si>
    <t>190221154852130_IVR_03005</t>
  </si>
  <si>
    <t>190221154859880_IVR_03002</t>
  </si>
  <si>
    <t>190221154919334_IVR_00000</t>
  </si>
  <si>
    <t>190221154926645_IVR_00001</t>
  </si>
  <si>
    <t>190221154929865_IVR_00003</t>
  </si>
  <si>
    <t>190221154930115_IVR_00005</t>
  </si>
  <si>
    <t>190221154935430_IVR_02000</t>
  </si>
  <si>
    <t>190221154945271_IVR_00007</t>
  </si>
  <si>
    <t>190221154957991_IVR_00004</t>
  </si>
  <si>
    <t>190221155009741_IVR_00009</t>
  </si>
  <si>
    <t>190221155014492_IVR_00010</t>
  </si>
  <si>
    <t>190221155024617_IVR_00003</t>
  </si>
  <si>
    <t>190221155038212_IVR_00008</t>
  </si>
  <si>
    <t>190221155042118_IVR_00011</t>
  </si>
  <si>
    <t>190221155043618_IVR_00007</t>
  </si>
  <si>
    <t>190221155047148_IVR_00006</t>
  </si>
  <si>
    <t>190221155057774_IVR_00015</t>
  </si>
  <si>
    <t>190221155107838_IVR_00002</t>
  </si>
  <si>
    <t>190221155115839_IVR_00013</t>
  </si>
  <si>
    <t>190221155116459_IVR_00016</t>
  </si>
  <si>
    <t>190221155124061_IVR_00004</t>
  </si>
  <si>
    <t>190221155127402_IVR_02000</t>
  </si>
  <si>
    <t>190221155130245_IVR_00000</t>
  </si>
  <si>
    <t>190221155135840_IVR_00010</t>
  </si>
  <si>
    <t>190221155138965_IVR_00012</t>
  </si>
  <si>
    <t>190221155152184_IVR_00007</t>
  </si>
  <si>
    <t>190221155157884_IVR_01001</t>
  </si>
  <si>
    <t>190221155200944_IVR_01002</t>
  </si>
  <si>
    <t>190221155201884_IVR_01003</t>
  </si>
  <si>
    <t>190221155219070_IVR_01005</t>
  </si>
  <si>
    <t>190221155224538_IVR_01006</t>
  </si>
  <si>
    <t>190221155232979_IVR_01008</t>
  </si>
  <si>
    <t>190221155235259_IVR_01010</t>
  </si>
  <si>
    <t>190221155238122_IVR_02002</t>
  </si>
  <si>
    <t>190221155248195_IVR_01011</t>
  </si>
  <si>
    <t>190221155249841_IVR_01012</t>
  </si>
  <si>
    <t>190221155250731_IVR_01004</t>
  </si>
  <si>
    <t>190221155252323_IVR_01013</t>
  </si>
  <si>
    <t>190221155253135_IVR_01014</t>
  </si>
  <si>
    <t>190221155255982_IVR_01015</t>
  </si>
  <si>
    <t>190221155256012_IVR_01016</t>
  </si>
  <si>
    <t>190221155259637_IVR_01001</t>
  </si>
  <si>
    <t>190221155307107_IVR_01017</t>
  </si>
  <si>
    <t>190221155310544_IVR_01018</t>
  </si>
  <si>
    <t>190221155332948_IVR_01003</t>
  </si>
  <si>
    <t>190221155338264_IVR_01019</t>
  </si>
  <si>
    <t>190221155347200_IVR_01020</t>
  </si>
  <si>
    <t>190221155357669_IVR_01005</t>
  </si>
  <si>
    <t>190221155358356_IVR_01010</t>
  </si>
  <si>
    <t>190221155359448_IVR_01014</t>
  </si>
  <si>
    <t>190221155404038_IVR_03000</t>
  </si>
  <si>
    <t>190221155408945_IVR_03002</t>
  </si>
  <si>
    <t>190221155430507_IVR_03003</t>
  </si>
  <si>
    <t>190221155453976_IVR_03005</t>
  </si>
  <si>
    <t>190221155454757_IVR_03006</t>
  </si>
  <si>
    <t>190221155501195_IVR_03001</t>
  </si>
  <si>
    <t>190221155526414_IVR_03008</t>
  </si>
  <si>
    <t>190221155531476_IVR_03000</t>
  </si>
  <si>
    <t>190221155531851_IVR_03003</t>
  </si>
  <si>
    <t>190221155532601_IVR_03010</t>
  </si>
  <si>
    <t>190221155536570_IVR_03011</t>
  </si>
  <si>
    <t>190221155539070_IVR_03013</t>
  </si>
  <si>
    <t>190221155543102_IVR_03014</t>
  </si>
  <si>
    <t>190221155602820_IVR_03006</t>
  </si>
  <si>
    <t>190221155608664_IVR_03017</t>
  </si>
  <si>
    <t>190221155618477_IVR_03018</t>
  </si>
  <si>
    <t>190221155625883_IVR_03005</t>
  </si>
  <si>
    <t>190221155630946_IVR_03019</t>
  </si>
  <si>
    <t>190221155639946_IVR_03007</t>
  </si>
  <si>
    <t>190221155645280_IVR_00001</t>
  </si>
  <si>
    <t>190221155646591_IVR_00002</t>
  </si>
  <si>
    <t>190221155657817_IVR_00004</t>
  </si>
  <si>
    <t>190221155701808_IVR_00006</t>
  </si>
  <si>
    <t>190221155715588_IVR_00005</t>
  </si>
  <si>
    <t>190221155734453_IVR_00009</t>
  </si>
  <si>
    <t>190221155750605_IVR_00010</t>
  </si>
  <si>
    <t>190221155811528_IVR_00014</t>
  </si>
  <si>
    <t>190221155825278_IVR_00015</t>
  </si>
  <si>
    <t>190221155839122_IVR_00005</t>
  </si>
  <si>
    <t>190221155847416_IVR_00018</t>
  </si>
  <si>
    <t>190221155848631_IVR_00020</t>
  </si>
  <si>
    <t>190221155858726_IVR_02001</t>
  </si>
  <si>
    <t>190221155919345_IVR_00000</t>
  </si>
  <si>
    <t>190221155954273_IVR_00014</t>
  </si>
  <si>
    <t>190221160002484_IVR_00005</t>
  </si>
  <si>
    <t>190221160016755_IVR_00001</t>
  </si>
  <si>
    <t>190221160022433_IVR_01000</t>
  </si>
  <si>
    <t>190221160024275_IVR_01002</t>
  </si>
  <si>
    <t>190221160037964_IVR_01004</t>
  </si>
  <si>
    <t>190221160038622_IVR_01005</t>
  </si>
  <si>
    <t>190221160041935_IVR_01006</t>
  </si>
  <si>
    <t>190221160048309_IVR_01007</t>
  </si>
  <si>
    <t>190221160049747_IVR_01008</t>
  </si>
  <si>
    <t>190221160059592_IVR_01012</t>
  </si>
  <si>
    <t>190221160115905_IVR_01013</t>
  </si>
  <si>
    <t>190221160119188_IVR_01014</t>
  </si>
  <si>
    <t>190221160125967_IVR_01015</t>
  </si>
  <si>
    <t>190221160126562_IVR_01016</t>
  </si>
  <si>
    <t>190221160142752_IVR_01000</t>
  </si>
  <si>
    <t>190221160200229_IVR_03000</t>
  </si>
  <si>
    <t>190221160204416_IVR_03002</t>
  </si>
  <si>
    <t>190221160208854_IVR_03003</t>
  </si>
  <si>
    <t>190221160221729_IVR_03006</t>
  </si>
  <si>
    <t>190221160243042_IVR_03005</t>
  </si>
  <si>
    <t>190221160255854_IVR_03008</t>
  </si>
  <si>
    <t>190221160307386_IVR_03001</t>
  </si>
  <si>
    <t>190221160310198_IVR_03009</t>
  </si>
  <si>
    <t>190221160315386_IVR_03000</t>
  </si>
  <si>
    <t>190221160316104_IVR_03010</t>
  </si>
  <si>
    <t>190221160322042_IVR_03011</t>
  </si>
  <si>
    <t>190221160347948_IVR_03004</t>
  </si>
  <si>
    <t>190221160349605_IVR_03007</t>
  </si>
  <si>
    <t>190221160404949_IVR_03005</t>
  </si>
  <si>
    <t>190221160438051_IVR_00001</t>
  </si>
  <si>
    <t>190221160450291_IVR_00006</t>
  </si>
  <si>
    <t>190221160451323_IVR_00007</t>
  </si>
  <si>
    <t>190221160536186_IVR_00001</t>
  </si>
  <si>
    <t>190221160553428_IVR_00004</t>
  </si>
  <si>
    <t>190221160553462_IVR_00007</t>
  </si>
  <si>
    <t>190221160554212_IVR_00010</t>
  </si>
  <si>
    <t>190221160557898_IVR_00011</t>
  </si>
  <si>
    <t>190221160615893_IVR_00013</t>
  </si>
  <si>
    <t>190221160620924_IVR_00015</t>
  </si>
  <si>
    <t>190221160630921_IVR_00009</t>
  </si>
  <si>
    <t>190221160647135_IVR_00018</t>
  </si>
  <si>
    <t>190221160655695_IVR_00003</t>
  </si>
  <si>
    <t>190221160656132_IVR_00005</t>
  </si>
  <si>
    <t>190221160656820_IVR_00014</t>
  </si>
  <si>
    <t>190221160701381_IVR_00019</t>
  </si>
  <si>
    <t>190221160701724_IVR_00021</t>
  </si>
  <si>
    <t>190221160710254_IVR_00006</t>
  </si>
  <si>
    <t>190221160713199_IVR_01001</t>
  </si>
  <si>
    <t>190221160714356_IVR_01002</t>
  </si>
  <si>
    <t>190221160733171_IVR_01000</t>
  </si>
  <si>
    <t>190221160745731_IVR_01004</t>
  </si>
  <si>
    <t>190221160759231_IVR_01005</t>
  </si>
  <si>
    <t>190221160808951_IVR_01006</t>
  </si>
  <si>
    <t>190221160810670_IVR_01007</t>
  </si>
  <si>
    <t>190221160840639_IVR_01001</t>
  </si>
  <si>
    <t>190221160842142_IVR_01002</t>
  </si>
  <si>
    <t>190221160844233_IVR_01010</t>
  </si>
  <si>
    <t>190221160853585_IVR_02000</t>
  </si>
  <si>
    <t>190221160903111_IVR_01000</t>
  </si>
  <si>
    <t>190221160909205_IVR_01011</t>
  </si>
  <si>
    <t>190221160915923_IVR_01012</t>
  </si>
  <si>
    <t>190221160951643_IVR_01001</t>
  </si>
  <si>
    <t>190221161000172_IVR_01002</t>
  </si>
  <si>
    <t>190221161015898_IVR_01003</t>
  </si>
  <si>
    <t>190221161024368_IVR_02000</t>
  </si>
  <si>
    <t>190221161057394_IVR_01001</t>
  </si>
  <si>
    <t>190221161103179_IVR_01006</t>
  </si>
  <si>
    <t>190221161111302_IVR_01008</t>
  </si>
  <si>
    <t>190221161135170_IVR_03000</t>
  </si>
  <si>
    <t>190221161142951_IVR_03002</t>
  </si>
  <si>
    <t>190221161150295_IVR_03003</t>
  </si>
  <si>
    <t>190221161154420_IVR_03004</t>
  </si>
  <si>
    <t>190221161249296_IVR_03007</t>
  </si>
  <si>
    <t>190221161304171_IVR_03012</t>
  </si>
  <si>
    <t>190221161323640_IVR_03001</t>
  </si>
  <si>
    <t>190221161324546_IVR_03002</t>
  </si>
  <si>
    <t>190221161334546_IVR_03010</t>
  </si>
  <si>
    <t>190221161341233_IVR_03011</t>
  </si>
  <si>
    <t>190221161358077_IVR_03003</t>
  </si>
  <si>
    <t>190221161403171_IVR_03009</t>
  </si>
  <si>
    <t>190221161409968_IVR_02002</t>
  </si>
  <si>
    <t>190221161410452_IVR_03014</t>
  </si>
  <si>
    <t>190221161424156_IVR_02003</t>
  </si>
  <si>
    <t>190221161429286_IVR_00003</t>
  </si>
  <si>
    <t>190221161439160_IVR_00002</t>
  </si>
  <si>
    <t>190221161451192_IVR_00000</t>
  </si>
  <si>
    <t>190221161451879_IVR_00001</t>
  </si>
  <si>
    <t>190221161456567_IVR_00007</t>
  </si>
  <si>
    <t>190221161458378_IVR_00008</t>
  </si>
  <si>
    <t>190221161549125_IVR_00003</t>
  </si>
  <si>
    <t>190221161553562_IVR_00011</t>
  </si>
  <si>
    <t>190221161558344_IVR_00001</t>
  </si>
  <si>
    <t>190221161615154_IVR_00007</t>
  </si>
  <si>
    <t>190221161626248_IVR_00000</t>
  </si>
  <si>
    <t>190221161636222_IVR_02000</t>
  </si>
  <si>
    <t>190221161707066_IVR_02002</t>
  </si>
  <si>
    <t>190221161713004_IVR_02003</t>
  </si>
  <si>
    <t>190221161720160_IVR_02004</t>
  </si>
  <si>
    <t>190221161721568_IVR_01001</t>
  </si>
  <si>
    <t>190221161731265_IVR_01003</t>
  </si>
  <si>
    <t>190221161805978_IVR_01004</t>
  </si>
  <si>
    <t>190221161820062_IVR_01007</t>
  </si>
  <si>
    <t>190221161822624_IVR_01008</t>
  </si>
  <si>
    <t>190221161838112_IVR_01010</t>
  </si>
  <si>
    <t>190221161839111_IVR_01011</t>
  </si>
  <si>
    <t>190221161843390_IVR_01012</t>
  </si>
  <si>
    <t>190221161845763_IVR_01000</t>
  </si>
  <si>
    <t>190221161853941_IVR_01014</t>
  </si>
  <si>
    <t>190221161930477_IVR_01002</t>
  </si>
  <si>
    <t>190221161943529_IVR_01003</t>
  </si>
  <si>
    <t>190221161944682_IVR_01004</t>
  </si>
  <si>
    <t>190221161953488_IVR_01001</t>
  </si>
  <si>
    <t>190221162001170_IVR_01011</t>
  </si>
  <si>
    <t>190221162008486_IVR_03002</t>
  </si>
  <si>
    <t>190221162013111_IVR_03003</t>
  </si>
  <si>
    <t>190221162015423_IVR_03004</t>
  </si>
  <si>
    <t>190221162019986_IVR_03005</t>
  </si>
  <si>
    <t>190221162031424_IVR_03007</t>
  </si>
  <si>
    <t>190221162041517_IVR_03008</t>
  </si>
  <si>
    <t>190221162047892_IVR_03009</t>
  </si>
  <si>
    <t>190221162055267_IVR_03011</t>
  </si>
  <si>
    <t>190221162107080_IVR_03012</t>
  </si>
  <si>
    <t>190221162116268_IVR_03010</t>
  </si>
  <si>
    <t>190221162126174_IVR_03008</t>
  </si>
  <si>
    <t>190221162132893_IVR_03015</t>
  </si>
  <si>
    <t>190221162135393_IVR_03016</t>
  </si>
  <si>
    <t>190221162153580_IVR_03001</t>
  </si>
  <si>
    <t>190221162205539_IVR_00000</t>
  </si>
  <si>
    <t>190221162241193_IVR_00002</t>
  </si>
  <si>
    <t>190221162320721_IVR_00007</t>
  </si>
  <si>
    <t>190221162335783_IVR_00000</t>
  </si>
  <si>
    <t>190221162342591_IVR_00008</t>
  </si>
  <si>
    <t>190221162350939_IVR_00009</t>
  </si>
  <si>
    <t>190221162351434_IVR_00010</t>
  </si>
  <si>
    <t>190221162405625_IVR_00011</t>
  </si>
  <si>
    <t>190221162409531_IVR_00012</t>
  </si>
  <si>
    <t>190221162410157_IVR_00013</t>
  </si>
  <si>
    <t>190221162501934_IVR_00001</t>
  </si>
  <si>
    <t>190221162511027_IVR_00008</t>
  </si>
  <si>
    <t>190221162511777_IVR_00006</t>
  </si>
  <si>
    <t>190221162515244_IVR_00017</t>
  </si>
  <si>
    <t>190221162516809_IVR_00018</t>
  </si>
  <si>
    <t>190221162528368_IVR_01001</t>
  </si>
  <si>
    <t>190221162530866_IVR_01002</t>
  </si>
  <si>
    <t>190221162546676_IVR_01003</t>
  </si>
  <si>
    <t>190221162632756_IVR_01008</t>
  </si>
  <si>
    <t>190221162645411_IVR_01009</t>
  </si>
  <si>
    <t>190221162657686_IVR_01011</t>
  </si>
  <si>
    <t>190221162720054_IVR_01012</t>
  </si>
  <si>
    <t>190221162724082_IVR_02000</t>
  </si>
  <si>
    <t>190221162733613_IVR_01005</t>
  </si>
  <si>
    <t>190221162738020_IVR_01013</t>
  </si>
  <si>
    <t>190221162744896_IVR_01000</t>
  </si>
  <si>
    <t>190221162748079_IVR_01015</t>
  </si>
  <si>
    <t>190221162813357_IVR_01004</t>
  </si>
  <si>
    <t>190221162821075_IVR_01008</t>
  </si>
  <si>
    <t>190221162825891_IVR_01013</t>
  </si>
  <si>
    <t>190221162907146_IVR_03001</t>
  </si>
  <si>
    <t>190221162922302_IVR_03002</t>
  </si>
  <si>
    <t>190221162931835_IVR_02000</t>
  </si>
  <si>
    <t>190221163031177_IVR_03001</t>
  </si>
  <si>
    <t>190221163035865_IVR_03009</t>
  </si>
  <si>
    <t>190221163051146_IVR_03000</t>
  </si>
  <si>
    <t>190221163053334_IVR_03006</t>
  </si>
  <si>
    <t>190221163055396_IVR_03010</t>
  </si>
  <si>
    <t>190221163101615_IVR_03003</t>
  </si>
  <si>
    <t>190221163112740_IVR_03011</t>
  </si>
  <si>
    <t>190221163137615_IVR_03008</t>
  </si>
  <si>
    <t>190221163202938_IVR_00004</t>
  </si>
  <si>
    <t>190221163220996_IVR_02001</t>
  </si>
  <si>
    <t>190221163230749_IVR_00005</t>
  </si>
  <si>
    <t>190221163231998_IVR_00006</t>
  </si>
  <si>
    <t>190221163235030_IVR_00000</t>
  </si>
  <si>
    <t>190221163253715_IVR_00008</t>
  </si>
  <si>
    <t>190221163318963_IVR_00009</t>
  </si>
  <si>
    <t>190221163337807_IVR_00001</t>
  </si>
  <si>
    <t>190221163357680_IVR_00012</t>
  </si>
  <si>
    <t>190221163404525_IVR_00002</t>
  </si>
  <si>
    <t>190221163423117_IVR_00008</t>
  </si>
  <si>
    <t>190221163424550_IVR_00016</t>
  </si>
  <si>
    <t>190221163453240_IVR_01001</t>
  </si>
  <si>
    <t>190221163520673_IVR_01004</t>
  </si>
  <si>
    <t>190221163521298_IVR_01005</t>
  </si>
  <si>
    <t>190221163528364_IVR_01007</t>
  </si>
  <si>
    <t>190221163534205_IVR_01009</t>
  </si>
  <si>
    <t>190221163539047_IVR_01010</t>
  </si>
  <si>
    <t>190221163539299_IVR_01011</t>
  </si>
  <si>
    <t>190221163601079_IVR_01005</t>
  </si>
  <si>
    <t>190221163602485_IVR_01006</t>
  </si>
  <si>
    <t>190221163619922_IVR_01002</t>
  </si>
  <si>
    <t>190221163637669_IVR_01004</t>
  </si>
  <si>
    <t>190221163640284_IVR_02000</t>
  </si>
  <si>
    <t>190221163700763_IVR_01007</t>
  </si>
  <si>
    <t>190221163727633_IVR_01015</t>
  </si>
  <si>
    <t>190221163729129_IVR_02001</t>
  </si>
  <si>
    <t>190221163735603_IVR_01016</t>
  </si>
  <si>
    <t>190221163739289_IVR_01000</t>
  </si>
  <si>
    <t>190221163746105_IVR_01001</t>
  </si>
  <si>
    <t>190221163757914_IVR_01002</t>
  </si>
  <si>
    <t>190221163820243_IVR_03003</t>
  </si>
  <si>
    <t>190221163821774_IVR_03004</t>
  </si>
  <si>
    <t>190221163831399_IVR_03002</t>
  </si>
  <si>
    <t>190221163832180_IVR_03006</t>
  </si>
  <si>
    <t>190221163833649_IVR_03007</t>
  </si>
  <si>
    <t>190221163837024_IVR_03008</t>
  </si>
  <si>
    <t>190221163855368_IVR_03013</t>
  </si>
  <si>
    <t>190221163902774_IVR_03010</t>
  </si>
  <si>
    <t>190221163944726_IVR_02000</t>
  </si>
  <si>
    <t>190221164007650_IVR_03004</t>
  </si>
  <si>
    <t>190221164008806_IVR_03006</t>
  </si>
  <si>
    <t>190221164043494_IVR_03003</t>
  </si>
  <si>
    <t>190221164051338_IVR_03007</t>
  </si>
  <si>
    <t>190221164053353_IVR_02001</t>
  </si>
  <si>
    <t>190221164118572_IVR_02002</t>
  </si>
  <si>
    <t>190221164155823_IVR_02000</t>
  </si>
  <si>
    <t>190221164252896_IVR_00003</t>
  </si>
  <si>
    <t>190221164314084_IVR_00001</t>
  </si>
  <si>
    <t>190221164322644_IVR_00005</t>
  </si>
  <si>
    <t>190221164415736_IVR_00003</t>
  </si>
  <si>
    <t>190221164433170_IVR_00007</t>
  </si>
  <si>
    <t>190221164437140_IVR_00012</t>
  </si>
  <si>
    <t>190221164438452_IVR_00005</t>
  </si>
  <si>
    <t>190221164451294_IVR_00008</t>
  </si>
  <si>
    <t>190221164451701_IVR_00009</t>
  </si>
  <si>
    <t>190221164502168_IVR_00013</t>
  </si>
  <si>
    <t>190221164517232_IVR_01000</t>
  </si>
  <si>
    <t>190221164522731_IVR_01001</t>
  </si>
  <si>
    <t>190221164530064_IVR_02000</t>
  </si>
  <si>
    <t>190221164534575_IVR_01003</t>
  </si>
  <si>
    <t>190221164535730_IVR_01004</t>
  </si>
  <si>
    <t>190221164547178_IVR_02001</t>
  </si>
  <si>
    <t>190221164548292_IVR_01005</t>
  </si>
  <si>
    <t>190221164555226_IVR_01006</t>
  </si>
  <si>
    <t>190221164557696_IVR_01007</t>
  </si>
  <si>
    <t>190221164610788_IVR_01009</t>
  </si>
  <si>
    <t>190221164613224_IVR_01010</t>
  </si>
  <si>
    <t>190221164621287_IVR_01012</t>
  </si>
  <si>
    <t>190221164624600_IVR_01013</t>
  </si>
  <si>
    <t>190221164636007_IVR_01002</t>
  </si>
  <si>
    <t>190221164648601_IVR_01000</t>
  </si>
  <si>
    <t>190221164652411_IVR_01004</t>
  </si>
  <si>
    <t>190221164715186_IVR_02000</t>
  </si>
  <si>
    <t>190221164718599_IVR_01001</t>
  </si>
  <si>
    <t>190221164725336_IVR_02001</t>
  </si>
  <si>
    <t>190221164736942_IVR_01009</t>
  </si>
  <si>
    <t>190221164737752_IVR_01011</t>
  </si>
  <si>
    <t>190221164754630_IVR_02003</t>
  </si>
  <si>
    <t>190221164756406_IVR_01002</t>
  </si>
  <si>
    <t>190221164803559_IVR_03000</t>
  </si>
  <si>
    <t>190221164808309_IVR_03001</t>
  </si>
  <si>
    <t>190221164809497_IVR_03002</t>
  </si>
  <si>
    <t>190221164844466_IVR_03005</t>
  </si>
  <si>
    <t>190221164859028_IVR_03008</t>
  </si>
  <si>
    <t>190221164902216_IVR_03010</t>
  </si>
  <si>
    <t>190221164925903_IVR_03002</t>
  </si>
  <si>
    <t>190221164929403_IVR_03007</t>
  </si>
  <si>
    <t>190221164934372_IVR_03011</t>
  </si>
  <si>
    <t>190221164938168_IVR_02001</t>
  </si>
  <si>
    <t>190221164954216_IVR_03003</t>
  </si>
  <si>
    <t>190221165020185_IVR_03004</t>
  </si>
  <si>
    <t>190221165036560_IVR_03005</t>
  </si>
  <si>
    <t>190221165038154_IVR_03006</t>
  </si>
  <si>
    <t>190221165046154_IVR_03002</t>
  </si>
  <si>
    <t>190221165059998_IVR_03013</t>
  </si>
  <si>
    <t>190221165121904_IVR_03001</t>
  </si>
  <si>
    <t>190221165137863_IVR_00007</t>
  </si>
  <si>
    <t>190221165142643_IVR_00009</t>
  </si>
  <si>
    <t>190221165149892_IVR_00010</t>
  </si>
  <si>
    <t>190221165156924_IVR_00011</t>
  </si>
  <si>
    <t>190221165211766_IVR_00015</t>
  </si>
  <si>
    <t>190221165224951_IVR_00001</t>
  </si>
  <si>
    <t>190221165230672_IVR_00004</t>
  </si>
  <si>
    <t>190221165239264_IVR_00008</t>
  </si>
  <si>
    <t>190221165250316_IVR_02000</t>
  </si>
  <si>
    <t>190221165302438_IVR_02001</t>
  </si>
  <si>
    <t>190221165330450_IVR_00007</t>
  </si>
  <si>
    <t>190221165351104_IVR_00014</t>
  </si>
  <si>
    <t>190221165410568_IVR_00004</t>
  </si>
  <si>
    <t>190221165421822_IVR_00001</t>
  </si>
  <si>
    <t>190221165442830_IVR_01001</t>
  </si>
  <si>
    <t>190221165443328_IVR_01002</t>
  </si>
  <si>
    <t>190221165507548_IVR_01004</t>
  </si>
  <si>
    <t>190221165512833_IVR_01005</t>
  </si>
  <si>
    <t>190221165514549_IVR_01006</t>
  </si>
  <si>
    <t>190221165518268_IVR_01008</t>
  </si>
  <si>
    <t>190221165525391_IVR_01010</t>
  </si>
  <si>
    <t>190221165535613_IVR_01007</t>
  </si>
  <si>
    <t>190221165549925_IVR_01000</t>
  </si>
  <si>
    <t>190221165600518_IVR_01011</t>
  </si>
  <si>
    <t>190221165608647_IVR_01012</t>
  </si>
  <si>
    <t>190221165608800_IVR_01014</t>
  </si>
  <si>
    <t>190221165647521_IVR_01001</t>
  </si>
  <si>
    <t>190221165712177_IVR_01000</t>
  </si>
  <si>
    <t>190221165715866_IVR_01002</t>
  </si>
  <si>
    <t>190221165725587_IVR_01006</t>
  </si>
  <si>
    <t>190221165735990_IVR_01008</t>
  </si>
  <si>
    <t>190221165740869_IVR_01004</t>
  </si>
  <si>
    <t>190221165825251_IVR_03000</t>
  </si>
  <si>
    <t>190221165830751_IVR_03003</t>
  </si>
  <si>
    <t>190221165839063_IVR_03004</t>
  </si>
  <si>
    <t>190221165840376_IVR_03005</t>
  </si>
  <si>
    <t>190221165904032_IVR_03001</t>
  </si>
  <si>
    <t>190221165917782_IVR_03006</t>
  </si>
  <si>
    <t>190221165941718_IVR_02000</t>
  </si>
  <si>
    <t>190221170020314_IVR_03003</t>
  </si>
  <si>
    <t>190221170023283_IVR_03004</t>
  </si>
  <si>
    <t>190221170040345_IVR_03000</t>
  </si>
  <si>
    <t>190221170040595_IVR_03001</t>
  </si>
  <si>
    <t>190221170147346_IVR_03003</t>
  </si>
  <si>
    <t>190221170151002_IVR_03005</t>
  </si>
  <si>
    <t>190221170200065_IVR_03006</t>
  </si>
  <si>
    <t>190221170229690_IVR_03002</t>
  </si>
  <si>
    <t>190221170234002_IVR_03007</t>
  </si>
  <si>
    <t>190221170241217_IVR_02000</t>
  </si>
  <si>
    <t>190221170252415_IVR_00001</t>
  </si>
  <si>
    <t>190221170254569_IVR_00002</t>
  </si>
  <si>
    <t>190221170305038_IVR_00005</t>
  </si>
  <si>
    <t>190221170306349_IVR_00006</t>
  </si>
  <si>
    <t>190221170429969_IVR_00003</t>
  </si>
  <si>
    <t>190221170521310_IVR_00002</t>
  </si>
  <si>
    <t>190221170529029_IVR_00007</t>
  </si>
  <si>
    <t>190221170530497_IVR_00008</t>
  </si>
  <si>
    <t>190221170548528_IVR_00003</t>
  </si>
  <si>
    <t>190221170559152_IVR_00012</t>
  </si>
  <si>
    <t>190221170628211_IVR_00004</t>
  </si>
  <si>
    <t>190221170638933_IVR_00008</t>
  </si>
  <si>
    <t>190221170653960_IVR_00000</t>
  </si>
  <si>
    <t>190221170704709_IVR_00003</t>
  </si>
  <si>
    <t>190221170710688_IVR_02000</t>
  </si>
  <si>
    <t>190221170711803_IVR_00007</t>
  </si>
  <si>
    <t>190221170711803_IVR_00009</t>
  </si>
  <si>
    <t>190221170736858_IVR_01001</t>
  </si>
  <si>
    <t>190221170800295_IVR_01002</t>
  </si>
  <si>
    <t>190221170914173_IVR_01000</t>
  </si>
  <si>
    <t>190221170923237_IVR_01001</t>
  </si>
  <si>
    <t>190221170928832_IVR_01002</t>
  </si>
  <si>
    <t>190221170940050_IVR_01005</t>
  </si>
  <si>
    <t>190221170956520_IVR_01003</t>
  </si>
  <si>
    <t>190221171010115_IVR_01004</t>
  </si>
  <si>
    <t>190221171018019_IVR_01007</t>
  </si>
  <si>
    <t>190221171025178_IVR_01008</t>
  </si>
  <si>
    <t>190221171025522_IVR_01009</t>
  </si>
  <si>
    <t>190221171047396_IVR_01000</t>
  </si>
  <si>
    <t>190221171100724_IVR_02001</t>
  </si>
  <si>
    <t>190221171101243_IVR_01002</t>
  </si>
  <si>
    <t>190221171109430_IVR_01010</t>
  </si>
  <si>
    <t>190221171132992_IVR_01005</t>
  </si>
  <si>
    <t>190221171138899_IVR_01011</t>
  </si>
  <si>
    <t>190221171139339_IVR_01012</t>
  </si>
  <si>
    <t>190221171140211_IVR_01004</t>
  </si>
  <si>
    <t>190221171154256_IVR_03000</t>
  </si>
  <si>
    <t>190221171204975_IVR_03001</t>
  </si>
  <si>
    <t>190221171205006_IVR_03002</t>
  </si>
  <si>
    <t>190221171211506_IVR_03004</t>
  </si>
  <si>
    <t>190221171211662_IVR_03005</t>
  </si>
  <si>
    <t>190221171307725_IVR_03000</t>
  </si>
  <si>
    <t>190221171425757_IVR_03004</t>
  </si>
  <si>
    <t>190221171425976_IVR_03005</t>
  </si>
  <si>
    <t>190221171430007_IVR_03008</t>
  </si>
  <si>
    <t>190221171445944_IVR_03009</t>
  </si>
  <si>
    <t>190221171448132_IVR_03010</t>
  </si>
  <si>
    <t>190221171505226_IVR_03000</t>
  </si>
  <si>
    <t>190221171508104_IVR_02000</t>
  </si>
  <si>
    <t>190221171530913_IVR_03005</t>
  </si>
  <si>
    <t>190221171543695_IVR_03006</t>
  </si>
  <si>
    <t>190221171546570_IVR_03001</t>
  </si>
  <si>
    <t>190221171556632_IVR_03008</t>
  </si>
  <si>
    <t>190221171559957_IVR_00002</t>
  </si>
  <si>
    <t>190221171603019_IVR_00003</t>
  </si>
  <si>
    <t>190221171608488_IVR_00001</t>
  </si>
  <si>
    <t>190221171706734_IVR_00006</t>
  </si>
  <si>
    <t>190221171720294_IVR_00009</t>
  </si>
  <si>
    <t>190221171733201_IVR_00011</t>
  </si>
  <si>
    <t>190221171735264_IVR_02000</t>
  </si>
  <si>
    <t>190221171739228_IVR_00002</t>
  </si>
  <si>
    <t>190221171757824_IVR_00004</t>
  </si>
  <si>
    <t>190221171830697_IVR_00001</t>
  </si>
  <si>
    <t>190221171843196_IVR_00008</t>
  </si>
  <si>
    <t>190221171902632_IVR_00002</t>
  </si>
  <si>
    <t>190221171908444_IVR_00007</t>
  </si>
  <si>
    <t>190221171916412_IVR_00004</t>
  </si>
  <si>
    <t>190221171916537_IVR_00006</t>
  </si>
  <si>
    <t>190221171923351_IVR_00010</t>
  </si>
  <si>
    <t>190221171925631_IVR_00011</t>
  </si>
  <si>
    <t>190221171926006_IVR_00012</t>
  </si>
  <si>
    <t>190221172001549_IVR_02000</t>
  </si>
  <si>
    <t>190221172012167_IVR_01001</t>
  </si>
  <si>
    <t>190221172028449_IVR_01002</t>
  </si>
  <si>
    <t>190221172031045_IVR_01003</t>
  </si>
  <si>
    <t>190221172048074_IVR_01000</t>
  </si>
  <si>
    <t>190221172048142_IVR_01004</t>
  </si>
  <si>
    <t>190221172049014_IVR_01005</t>
  </si>
  <si>
    <t>190221172101326_IVR_01006</t>
  </si>
  <si>
    <t>190221172106173_IVR_01007</t>
  </si>
  <si>
    <t>190221172136765_IVR_01009</t>
  </si>
  <si>
    <t>190221172143016_IVR_01011</t>
  </si>
  <si>
    <t>190221172220110_IVR_01001</t>
  </si>
  <si>
    <t>190221172305802_IVR_01003</t>
  </si>
  <si>
    <t>190221172327300_IVR_01004</t>
  </si>
  <si>
    <t>190221172330865_IVR_01006</t>
  </si>
  <si>
    <t>190221172331582_IVR_01007</t>
  </si>
  <si>
    <t>190221172339737_IVR_01001</t>
  </si>
  <si>
    <t>190221172458527_IVR_01003</t>
  </si>
  <si>
    <t>190221172501055_IVR_01002</t>
  </si>
  <si>
    <t>190221172518179_IVR_01001</t>
  </si>
  <si>
    <t>190221172532386_IVR_03002</t>
  </si>
  <si>
    <t>190221172533245_IVR_02000</t>
  </si>
  <si>
    <t>190221172535574_IVR_03004</t>
  </si>
  <si>
    <t>190221172542199_IVR_03001</t>
  </si>
  <si>
    <t>190221172553574_IVR_03007</t>
  </si>
  <si>
    <t>190221172614246_IVR_02001</t>
  </si>
  <si>
    <t>190221172621168_IVR_03003</t>
  </si>
  <si>
    <t>190221172623011_IVR_03002</t>
  </si>
  <si>
    <t>190221172627824_IVR_03000</t>
  </si>
  <si>
    <t>190221172639403_IVR_02000</t>
  </si>
  <si>
    <t>190221172640605_IVR_03010</t>
  </si>
  <si>
    <t>190221172705074_IVR_03005</t>
  </si>
  <si>
    <t>190221172709622_IVR_02002</t>
  </si>
  <si>
    <t>190221172710355_IVR_03009</t>
  </si>
  <si>
    <t>190221172712747_IVR_02003</t>
  </si>
  <si>
    <t>190221172719449_IVR_03004</t>
  </si>
  <si>
    <t>190221172725918_IVR_03012</t>
  </si>
  <si>
    <t>190221172726762_IVR_03013</t>
  </si>
  <si>
    <t>190221172736981_IVR_03003</t>
  </si>
  <si>
    <t>190221172802035_IVR_00003</t>
  </si>
  <si>
    <t>190221172807749_IVR_02001</t>
  </si>
  <si>
    <t>190222082931258_IVR_02001</t>
  </si>
  <si>
    <t>190222082933671_IVR_00000</t>
  </si>
  <si>
    <t>190222082943449_IVR_00003</t>
  </si>
  <si>
    <t>190222082948078_IVR_00006</t>
  </si>
  <si>
    <t>190222082952922_IVR_00011</t>
  </si>
  <si>
    <t>190222082954328_IVR_00013</t>
  </si>
  <si>
    <t>190222083014079_IVR_00002</t>
  </si>
  <si>
    <t>190222083032891_IVR_00004</t>
  </si>
  <si>
    <t>190222083035166_IVR_02000</t>
  </si>
  <si>
    <t>190222083045073_IVR_02001</t>
  </si>
  <si>
    <t>190222083049265_IVR_00008</t>
  </si>
  <si>
    <t>190222083051831_IVR_00009</t>
  </si>
  <si>
    <t>190222083056114_IVR_00014</t>
  </si>
  <si>
    <t>190222083059010_IVR_02002</t>
  </si>
  <si>
    <t>190222083108550_IVR_00017</t>
  </si>
  <si>
    <t>190222083111004_IVR_01000</t>
  </si>
  <si>
    <t>190222083111504_IVR_01001</t>
  </si>
  <si>
    <t>190222083128283_IVR_01003</t>
  </si>
  <si>
    <t>190222083130724_IVR_01004</t>
  </si>
  <si>
    <t>190222083133918_IVR_02003</t>
  </si>
  <si>
    <t>190222083149158_IVR_01006</t>
  </si>
  <si>
    <t>190222083155094_IVR_01008</t>
  </si>
  <si>
    <t>190222083157825_IVR_02000</t>
  </si>
  <si>
    <t>190222083210754_IVR_01003</t>
  </si>
  <si>
    <t>190222083212470_IVR_01010</t>
  </si>
  <si>
    <t>190222083219189_IVR_01011</t>
  </si>
  <si>
    <t>190222083220438_IVR_01012</t>
  </si>
  <si>
    <t>190222083221562_IVR_01013</t>
  </si>
  <si>
    <t>190222083236533_IVR_01015</t>
  </si>
  <si>
    <t>190222083242873_IVR_01000</t>
  </si>
  <si>
    <t>190222083243440_IVR_01001</t>
  </si>
  <si>
    <t>190222083246795_IVR_02001</t>
  </si>
  <si>
    <t>190222083249094_IVR_01004</t>
  </si>
  <si>
    <t>190222083249623_IVR_01016</t>
  </si>
  <si>
    <t>190222083302189_IVR_01018</t>
  </si>
  <si>
    <t>190222083313372_IVR_01020</t>
  </si>
  <si>
    <t>190222083322608_IVR_02002</t>
  </si>
  <si>
    <t>190222083331939_IVR_03001</t>
  </si>
  <si>
    <t>190222083336252_IVR_03002</t>
  </si>
  <si>
    <t>190222083337765_IVR_02003</t>
  </si>
  <si>
    <t>190222083339671_IVR_02004</t>
  </si>
  <si>
    <t>190222083346471_IVR_03004</t>
  </si>
  <si>
    <t>190222083348015_IVR_02000</t>
  </si>
  <si>
    <t>190222083352658_IVR_03005</t>
  </si>
  <si>
    <t>190222083359783_IVR_03006</t>
  </si>
  <si>
    <t>190222083410439_IVR_03009</t>
  </si>
  <si>
    <t>190222083418033_IVR_03011</t>
  </si>
  <si>
    <t>190222083424235_IVR_02001</t>
  </si>
  <si>
    <t>190222083432672_IVR_02002</t>
  </si>
  <si>
    <t>190222083441658_IVR_03000</t>
  </si>
  <si>
    <t>190222083513877_IVR_03007</t>
  </si>
  <si>
    <t>190222083519190_IVR_03014</t>
  </si>
  <si>
    <t>190222083520298_IVR_02000</t>
  </si>
  <si>
    <t>190222083524346_IVR_03013</t>
  </si>
  <si>
    <t>190222083526190_IVR_03015</t>
  </si>
  <si>
    <t>190222083530966_IVR_00003</t>
  </si>
  <si>
    <t>190222083532721_IVR_03016</t>
  </si>
  <si>
    <t>190222083542842_IVR_00004</t>
  </si>
  <si>
    <t>190222083543435_IVR_00005</t>
  </si>
  <si>
    <t>190222083544125_IVR_00006</t>
  </si>
  <si>
    <t>190222083559112_IVR_02001</t>
  </si>
  <si>
    <t>190222083600588_IVR_00000</t>
  </si>
  <si>
    <t>190222083601403_IVR_00007</t>
  </si>
  <si>
    <t>190222083606112_IVR_02002</t>
  </si>
  <si>
    <t>190222083613218_IVR_00010</t>
  </si>
  <si>
    <t>190222083617050_IVR_02000</t>
  </si>
  <si>
    <t>190222083618300_IVR_02003</t>
  </si>
  <si>
    <t>190222083622154_IVR_00012</t>
  </si>
  <si>
    <t>190222083623113_IVR_02004</t>
  </si>
  <si>
    <t>190222083627437_IVR_00013</t>
  </si>
  <si>
    <t>190222083629874_IVR_00014</t>
  </si>
  <si>
    <t>190222083629904_IVR_00015</t>
  </si>
  <si>
    <t>190222083630465_IVR_00016</t>
  </si>
  <si>
    <t>190222083639628_IVR_00000</t>
  </si>
  <si>
    <t>190222083648312_IVR_00002</t>
  </si>
  <si>
    <t>190222083652707_IVR_02005</t>
  </si>
  <si>
    <t>190222083710875_IVR_00003</t>
  </si>
  <si>
    <t>190222083715346_IVR_00009</t>
  </si>
  <si>
    <t>190222083715656_IVR_00011</t>
  </si>
  <si>
    <t>190222083724564_IVR_00005</t>
  </si>
  <si>
    <t>190222083732629_IVR_00017</t>
  </si>
  <si>
    <t>190222083734782_IVR_00007</t>
  </si>
  <si>
    <t>190222083757946_IVR_01002</t>
  </si>
  <si>
    <t>190222083759758_IVR_01003</t>
  </si>
  <si>
    <t>190222083804449_IVR_01004</t>
  </si>
  <si>
    <t>190222083811635_IVR_01006</t>
  </si>
  <si>
    <t>190222083833710_IVR_02000</t>
  </si>
  <si>
    <t>190222083840038_IVR_01005</t>
  </si>
  <si>
    <t>190222083841554_IVR_02001</t>
  </si>
  <si>
    <t>190222083910742_IVR_02004</t>
  </si>
  <si>
    <t>190222083916694_IVR_01010</t>
  </si>
  <si>
    <t>190222083927399_IVR_02002</t>
  </si>
  <si>
    <t>190222083930211_IVR_02003</t>
  </si>
  <si>
    <t>190222083931211_IVR_02005</t>
  </si>
  <si>
    <t>190222083934599_IVR_01009</t>
  </si>
  <si>
    <t>190222083953785_IVR_01005</t>
  </si>
  <si>
    <t>190222084009314_IVR_01012</t>
  </si>
  <si>
    <t>190222084012658_IVR_01004</t>
  </si>
  <si>
    <t>190222084014875_IVR_01013</t>
  </si>
  <si>
    <t>190222084020094_IVR_01000</t>
  </si>
  <si>
    <t>190222084044123_IVR_01003</t>
  </si>
  <si>
    <t>190222084046713_IVR_02000</t>
  </si>
  <si>
    <t>190222084057536_IVR_03000</t>
  </si>
  <si>
    <t>190222084102255_IVR_03001</t>
  </si>
  <si>
    <t>190222084108786_IVR_03004</t>
  </si>
  <si>
    <t>190222084111130_IVR_03005</t>
  </si>
  <si>
    <t>190222084121839_IVR_02001</t>
  </si>
  <si>
    <t>190222084129286_IVR_03006</t>
  </si>
  <si>
    <t>190222084131224_IVR_03007</t>
  </si>
  <si>
    <t>190222084139286_IVR_03000</t>
  </si>
  <si>
    <t>190222084142099_IVR_03008</t>
  </si>
  <si>
    <t>190222084142099_IVR_03009</t>
  </si>
  <si>
    <t>190222084154099_IVR_03010</t>
  </si>
  <si>
    <t>190222084205724_IVR_03011</t>
  </si>
  <si>
    <t>190222084207755_IVR_03012</t>
  </si>
  <si>
    <t>190222084213599_IVR_03013</t>
  </si>
  <si>
    <t>190222084232911_IVR_03014</t>
  </si>
  <si>
    <t>190222084243872_IVR_02000</t>
  </si>
  <si>
    <t>190222084253630_IVR_03005</t>
  </si>
  <si>
    <t>190222084315755_IVR_03000</t>
  </si>
  <si>
    <t>190222084323068_IVR_03009</t>
  </si>
  <si>
    <t>190222084324193_IVR_03011</t>
  </si>
  <si>
    <t>190222084343329_IVR_00004</t>
  </si>
  <si>
    <t>190222084350296_IVR_00006</t>
  </si>
  <si>
    <t>190222084355405_IVR_02000</t>
  </si>
  <si>
    <t>190222084357237_IVR_00007</t>
  </si>
  <si>
    <t>190222084405781_IVR_02001</t>
  </si>
  <si>
    <t>190222084418112_IVR_00002</t>
  </si>
  <si>
    <t>190222084422969_IVR_02002</t>
  </si>
  <si>
    <t>190222084434297_IVR_00005</t>
  </si>
  <si>
    <t>190222084457049_IVR_00015</t>
  </si>
  <si>
    <t>190222084507019_IVR_00007</t>
  </si>
  <si>
    <t>190222084511989_IVR_00002</t>
  </si>
  <si>
    <t>190222084520049_IVR_00008</t>
  </si>
  <si>
    <t>190222084522394_IVR_00014</t>
  </si>
  <si>
    <t>190222084535516_IVR_00009</t>
  </si>
  <si>
    <t>190222084538797_IVR_00012</t>
  </si>
  <si>
    <t>190222084548315_IVR_02001</t>
  </si>
  <si>
    <t>190222084551083_IVR_00002</t>
  </si>
  <si>
    <t>190222084552051_IVR_00005</t>
  </si>
  <si>
    <t>190222084554648_IVR_00016</t>
  </si>
  <si>
    <t>190222084556896_IVR_00017</t>
  </si>
  <si>
    <t>190222084601487_IVR_00018</t>
  </si>
  <si>
    <t>190222084602877_IVR_02002</t>
  </si>
  <si>
    <t>190222084622946_IVR_01000</t>
  </si>
  <si>
    <t>190222084636663_IVR_01002</t>
  </si>
  <si>
    <t>190222084657663_IVR_01007</t>
  </si>
  <si>
    <t>190222084659476_IVR_01008</t>
  </si>
  <si>
    <t>190222084713256_IVR_01011</t>
  </si>
  <si>
    <t>190222084715663_IVR_01012</t>
  </si>
  <si>
    <t>190222084745849_IVR_02000</t>
  </si>
  <si>
    <t>190222084807095_IVR_01002</t>
  </si>
  <si>
    <t>190222084825250_IVR_01001</t>
  </si>
  <si>
    <t>190222084833000_IVR_01004</t>
  </si>
  <si>
    <t>190222084836319_IVR_02001</t>
  </si>
  <si>
    <t>190222084838782_IVR_01000</t>
  </si>
  <si>
    <t>190222084839655_IVR_01011</t>
  </si>
  <si>
    <t>190222084844284_IVR_01015</t>
  </si>
  <si>
    <t>190222084844940_IVR_01016</t>
  </si>
  <si>
    <t>190222084907914_IVR_03000</t>
  </si>
  <si>
    <t>190222084912820_IVR_03001</t>
  </si>
  <si>
    <t>190222084922102_IVR_03002</t>
  </si>
  <si>
    <t>190222084925695_IVR_03003</t>
  </si>
  <si>
    <t>190222084937945_IVR_03006</t>
  </si>
  <si>
    <t>190222084939383_IVR_03007</t>
  </si>
  <si>
    <t>190222084955539_IVR_03009</t>
  </si>
  <si>
    <t>190222085003539_IVR_03010</t>
  </si>
  <si>
    <t>190222085005414_IVR_03011</t>
  </si>
  <si>
    <t>190222085009727_IVR_03005</t>
  </si>
  <si>
    <t>190222085025852_IVR_03008</t>
  </si>
  <si>
    <t>190222085029758_IVR_03012</t>
  </si>
  <si>
    <t>190222085034633_IVR_03014</t>
  </si>
  <si>
    <t>190222085042540_IVR_03000</t>
  </si>
  <si>
    <t>190222085046571_IVR_03003</t>
  </si>
  <si>
    <t>190222085053540_IVR_03006</t>
  </si>
  <si>
    <t>190222085057383_IVR_03007</t>
  </si>
  <si>
    <t>190222085059290_IVR_03013</t>
  </si>
  <si>
    <t>190222085110384_IVR_03002</t>
  </si>
  <si>
    <t>190222085122446_IVR_03001</t>
  </si>
  <si>
    <t>190222085131102_IVR_03005</t>
  </si>
  <si>
    <t>190222085141915_IVR_03009</t>
  </si>
  <si>
    <t>190222085150097_IVR_00001</t>
  </si>
  <si>
    <t>190222085209847_IVR_00002</t>
  </si>
  <si>
    <t>190222085216910_IVR_00004</t>
  </si>
  <si>
    <t>190222085238881_IVR_00007</t>
  </si>
  <si>
    <t>190222085251256_IVR_00006</t>
  </si>
  <si>
    <t>190222085313318_IVR_00001</t>
  </si>
  <si>
    <t>190222085316138_IVR_02000</t>
  </si>
  <si>
    <t>190222085324732_IVR_00000</t>
  </si>
  <si>
    <t>190222085350914_IVR_00002</t>
  </si>
  <si>
    <t>190222085353921_IVR_02001</t>
  </si>
  <si>
    <t>190222085412952_IVR_02002</t>
  </si>
  <si>
    <t>190222085432609_IVR_02004</t>
  </si>
  <si>
    <t>190222085442260_IVR_00000</t>
  </si>
  <si>
    <t>190222085443041_IVR_00001</t>
  </si>
  <si>
    <t>190222085450071_IVR_00002</t>
  </si>
  <si>
    <t>190222085519322_IVR_00006</t>
  </si>
  <si>
    <t>190222085524262_IVR_00007</t>
  </si>
  <si>
    <t>190222085531762_IVR_00010</t>
  </si>
  <si>
    <t>190222085549763_IVR_00013</t>
  </si>
  <si>
    <t>190222085612254_IVR_01000</t>
  </si>
  <si>
    <t>190222085612674_IVR_02000</t>
  </si>
  <si>
    <t>190222085633564_IVR_01001</t>
  </si>
  <si>
    <t>190222085657938_IVR_01003</t>
  </si>
  <si>
    <t>190222085659937_IVR_01004</t>
  </si>
  <si>
    <t>190222085711176_IVR_02002</t>
  </si>
  <si>
    <t>190222085715216_IVR_01006</t>
  </si>
  <si>
    <t>190222085723343_IVR_01008</t>
  </si>
  <si>
    <t>190222085746902_IVR_01002</t>
  </si>
  <si>
    <t>190222085754777_IVR_01001</t>
  </si>
  <si>
    <t>190222085755496_IVR_01003</t>
  </si>
  <si>
    <t>190222085755932_IVR_01005</t>
  </si>
  <si>
    <t>190222085808995_IVR_01013</t>
  </si>
  <si>
    <t>190222085810556_IVR_01014</t>
  </si>
  <si>
    <t>190222085815868_IVR_01007</t>
  </si>
  <si>
    <t>190222085817615_IVR_02000</t>
  </si>
  <si>
    <t>190222085819900_IVR_01006</t>
  </si>
  <si>
    <t>190222085832965_IVR_01004</t>
  </si>
  <si>
    <t>190222085846433_IVR_01015</t>
  </si>
  <si>
    <t>190222085849337_IVR_01016</t>
  </si>
  <si>
    <t>190222085853026_IVR_01005</t>
  </si>
  <si>
    <t>190222085858022_IVR_02001</t>
  </si>
  <si>
    <t>190222085918521_IVR_01000</t>
  </si>
  <si>
    <t>190222085919396_IVR_01001</t>
  </si>
  <si>
    <t>190222085934137_IVR_03003</t>
  </si>
  <si>
    <t>190222085934324_IVR_03004</t>
  </si>
  <si>
    <t>190222085939699_IVR_03005</t>
  </si>
  <si>
    <t>190222085940543_IVR_03006</t>
  </si>
  <si>
    <t>190222090006512_IVR_03008</t>
  </si>
  <si>
    <t>190222090019681_IVR_02000</t>
  </si>
  <si>
    <t>190222090030981_IVR_03005</t>
  </si>
  <si>
    <t>190222090032825_IVR_03009</t>
  </si>
  <si>
    <t>190222090040275_IVR_02002</t>
  </si>
  <si>
    <t>190222090045918_IVR_03001</t>
  </si>
  <si>
    <t>190222090054512_IVR_03000</t>
  </si>
  <si>
    <t>190222090123981_IVR_03013</t>
  </si>
  <si>
    <t>190222090137638_IVR_03007</t>
  </si>
  <si>
    <t>190222090149075_IVR_03006</t>
  </si>
  <si>
    <t>190222090151138_IVR_03008</t>
  </si>
  <si>
    <t>190222090152356_IVR_03011</t>
  </si>
  <si>
    <t>190222090155700_IVR_03014</t>
  </si>
  <si>
    <t>190222090229434_IVR_02000</t>
  </si>
  <si>
    <t>190222090229995_IVR_00003</t>
  </si>
  <si>
    <t>190222090230950_IVR_03005</t>
  </si>
  <si>
    <t>190222090231622_IVR_00004</t>
  </si>
  <si>
    <t>190222090237528_IVR_02001</t>
  </si>
  <si>
    <t>190222090243715_IVR_00006</t>
  </si>
  <si>
    <t>190222090302526_IVR_00007</t>
  </si>
  <si>
    <t>190222090305373_IVR_00008</t>
  </si>
  <si>
    <t>190222090309436_IVR_00010</t>
  </si>
  <si>
    <t>190222090312526_IVR_00011</t>
  </si>
  <si>
    <t>190222090313466_IVR_00012</t>
  </si>
  <si>
    <t>190222090320685_IVR_00001</t>
  </si>
  <si>
    <t>190222090324248_IVR_02002</t>
  </si>
  <si>
    <t>190222090335466_IVR_00014</t>
  </si>
  <si>
    <t>190222090348406_IVR_00015</t>
  </si>
  <si>
    <t>190222090402844_IVR_00006</t>
  </si>
  <si>
    <t>190222090403907_IVR_00016</t>
  </si>
  <si>
    <t>190222090415750_IVR_00005</t>
  </si>
  <si>
    <t>190222090417908_IVR_00007</t>
  </si>
  <si>
    <t>190222090418813_IVR_00017</t>
  </si>
  <si>
    <t>190222090423373_IVR_00008</t>
  </si>
  <si>
    <t>190222090424000_IVR_00018</t>
  </si>
  <si>
    <t>190222090433063_IVR_00004</t>
  </si>
  <si>
    <t>190222090444437_IVR_02000</t>
  </si>
  <si>
    <t>190222090508751_IVR_01000</t>
  </si>
  <si>
    <t>190222090542340_IVR_01003</t>
  </si>
  <si>
    <t>190222090543501_IVR_02000</t>
  </si>
  <si>
    <t>190222090546938_IVR_01004</t>
  </si>
  <si>
    <t>190222090555745_IVR_01007</t>
  </si>
  <si>
    <t>190222090601651_IVR_01008</t>
  </si>
  <si>
    <t>190222090605905_IVR_01009</t>
  </si>
  <si>
    <t>190222090606526_IVR_01010</t>
  </si>
  <si>
    <t>190222090613308_IVR_01002</t>
  </si>
  <si>
    <t>190222090614217_IVR_01011</t>
  </si>
  <si>
    <t>190222090615557_IVR_01012</t>
  </si>
  <si>
    <t>190222090622369_IVR_01013</t>
  </si>
  <si>
    <t>190222090626377_IVR_02001</t>
  </si>
  <si>
    <t>190222090636712_IVR_01016</t>
  </si>
  <si>
    <t>190222090638112_MIT_02359</t>
  </si>
  <si>
    <t>190222090640715_IVR_01017</t>
  </si>
  <si>
    <t>190222090651742_IVR_01000</t>
  </si>
  <si>
    <t>190222090654378_IVR_02000</t>
  </si>
  <si>
    <t>190222090712336_IVR_01012</t>
  </si>
  <si>
    <t>190222090715212_IVR_01003</t>
  </si>
  <si>
    <t>190222090717272_IVR_01018</t>
  </si>
  <si>
    <t>190222090717807_IVR_01019</t>
  </si>
  <si>
    <t>190222090724515_IVR_03000</t>
  </si>
  <si>
    <t>190222090729223_IVR_02004</t>
  </si>
  <si>
    <t>190222090740577_IVR_03003</t>
  </si>
  <si>
    <t>190222090748202_IVR_03005</t>
  </si>
  <si>
    <t>190222090756921_IVR_03006</t>
  </si>
  <si>
    <t>190222090807390_IVR_03009</t>
  </si>
  <si>
    <t>190222090818203_IVR_03010</t>
  </si>
  <si>
    <t>190222090824578_IVR_03012</t>
  </si>
  <si>
    <t>190222090825765_IVR_03013</t>
  </si>
  <si>
    <t>190222090832828_IVR_03014</t>
  </si>
  <si>
    <t>190222090839296_IVR_03016</t>
  </si>
  <si>
    <t>190222090841569_IVR_00001</t>
  </si>
  <si>
    <t>190222090845539_IVR_00007</t>
  </si>
  <si>
    <t>190222090846761_IVR_00008</t>
  </si>
  <si>
    <t>190222090847353_IVR_00010</t>
  </si>
  <si>
    <t>190222090847353_IVR_00012</t>
  </si>
  <si>
    <t>190222090852386_IVR_00000</t>
  </si>
  <si>
    <t>190222090907824_IVR_00014</t>
  </si>
  <si>
    <t>190222090914480_IVR_00011</t>
  </si>
  <si>
    <t>190222090923044_IVR_00001</t>
  </si>
  <si>
    <t>190222090935295_IVR_00016</t>
  </si>
  <si>
    <t>190222090941107_IVR_00018</t>
  </si>
  <si>
    <t>190222090943888_IVR_00019</t>
  </si>
  <si>
    <t>190222090954856_IVR_00006</t>
  </si>
  <si>
    <t>190222091000514_IVR_00012</t>
  </si>
  <si>
    <t>190222091011107_IVR_00007</t>
  </si>
  <si>
    <t>190222091014014_IVR_00001</t>
  </si>
  <si>
    <t>190222091016421_IVR_01000</t>
  </si>
  <si>
    <t>190222091021198_IVR_01001</t>
  </si>
  <si>
    <t>190222091022446_IVR_02000</t>
  </si>
  <si>
    <t>190222091027946_IVR_01003</t>
  </si>
  <si>
    <t>190222091036074_IVR_01006</t>
  </si>
  <si>
    <t>190222091037322_IVR_01007</t>
  </si>
  <si>
    <t>190222091045167_IVR_01002</t>
  </si>
  <si>
    <t>190222091053915_IVR_01004</t>
  </si>
  <si>
    <t>190222091056104_IVR_01010</t>
  </si>
  <si>
    <t>190222091101509_IVR_02001</t>
  </si>
  <si>
    <t>190222091103758_IVR_01012</t>
  </si>
  <si>
    <t>190222091108025_IVR_02002</t>
  </si>
  <si>
    <t>190222091109416_IVR_02003</t>
  </si>
  <si>
    <t>190222091115197_IVR_02004</t>
  </si>
  <si>
    <t>190222091130696_IVR_01011</t>
  </si>
  <si>
    <t>190222091138292_IVR_02000</t>
  </si>
  <si>
    <t>190222091140445_IVR_01002</t>
  </si>
  <si>
    <t>190222091141882_IVR_01013</t>
  </si>
  <si>
    <t>190222091142068_IVR_01015</t>
  </si>
  <si>
    <t>190222091151766_IVR_03000</t>
  </si>
  <si>
    <t>190222091152016_IVR_03001</t>
  </si>
  <si>
    <t>190222091152485_IVR_03002</t>
  </si>
  <si>
    <t>190222091200829_IVR_03003</t>
  </si>
  <si>
    <t>190222091207667_IVR_02001</t>
  </si>
  <si>
    <t>190222091208824_MIT_02352</t>
  </si>
  <si>
    <t>190222091211735_IVR_03005</t>
  </si>
  <si>
    <t>190222091228235_IVR_03006</t>
  </si>
  <si>
    <t>190222091230235_IVR_03008</t>
  </si>
  <si>
    <t>190222091239954_IVR_03009</t>
  </si>
  <si>
    <t>190222091250111_IVR_03012</t>
  </si>
  <si>
    <t>190222091303981_IVR_02002</t>
  </si>
  <si>
    <t>190222091305611_IVR_03000</t>
  </si>
  <si>
    <t>190222091317239_IVR_00000</t>
  </si>
  <si>
    <t>190222091317798_IVR_03016</t>
  </si>
  <si>
    <t>190222091336045_IVR_02001</t>
  </si>
  <si>
    <t>190222091348022_IVR_00003</t>
  </si>
  <si>
    <t>190222091349990_IVR_00004</t>
  </si>
  <si>
    <t>190222091402650_IVR_00001</t>
  </si>
  <si>
    <t>190222091407148_IVR_00007</t>
  </si>
  <si>
    <t>190222091407335_IVR_00008</t>
  </si>
  <si>
    <t>190222091409273_IVR_00009</t>
  </si>
  <si>
    <t>190222091413930_IVR_00010</t>
  </si>
  <si>
    <t>190222091429367_IVR_00012</t>
  </si>
  <si>
    <t>190222091445492_IVR_00013</t>
  </si>
  <si>
    <t>190222091447932_IVR_00014</t>
  </si>
  <si>
    <t>190222091451962_IVR_00015</t>
  </si>
  <si>
    <t>190222091453275_IVR_00016</t>
  </si>
  <si>
    <t>190222091459677_IVR_00017</t>
  </si>
  <si>
    <t>190222091507891_IVR_02000</t>
  </si>
  <si>
    <t>190222091512651_IVR_00004</t>
  </si>
  <si>
    <t>190222091522584_IVR_00018</t>
  </si>
  <si>
    <t>190222091524241_IVR_01000</t>
  </si>
  <si>
    <t>190222091525276_IVR_00019</t>
  </si>
  <si>
    <t>190222091535711_IVR_01001</t>
  </si>
  <si>
    <t>190222091537991_IVR_01002</t>
  </si>
  <si>
    <t>190222091539368_IVR_01003</t>
  </si>
  <si>
    <t>190222091554459_IVR_01004</t>
  </si>
  <si>
    <t>190222091601052_IVR_01005</t>
  </si>
  <si>
    <t>190222091616271_IVR_01000</t>
  </si>
  <si>
    <t>190222091618365_IVR_01001</t>
  </si>
  <si>
    <t>190222091638737_MIT_02365</t>
  </si>
  <si>
    <t>190222091644676_IVR_01006</t>
  </si>
  <si>
    <t>190222091653612_IVR_01004</t>
  </si>
  <si>
    <t>190222091702425_IVR_02002</t>
  </si>
  <si>
    <t>190222091711483_IVR_01002</t>
  </si>
  <si>
    <t>190222091712953_IVR_01007</t>
  </si>
  <si>
    <t>190222091729922_IVR_01010</t>
  </si>
  <si>
    <t>190222091731826_IVR_01011</t>
  </si>
  <si>
    <t>190222091749015_IVR_01005</t>
  </si>
  <si>
    <t>190222091800066_MIT_03362</t>
  </si>
  <si>
    <t>190222091800801_IVR_02000</t>
  </si>
  <si>
    <t>190222091811208_IVR_02002</t>
  </si>
  <si>
    <t>190222091834269_IVR_03002</t>
  </si>
  <si>
    <t>190222091843332_IVR_03005</t>
  </si>
  <si>
    <t>190222091847709_IVR_02001</t>
  </si>
  <si>
    <t>190222091855144_IVR_03000</t>
  </si>
  <si>
    <t>190222091906832_IVR_03007</t>
  </si>
  <si>
    <t>190222091932863_IVR_03001</t>
  </si>
  <si>
    <t>190222091934394_IVR_03011</t>
  </si>
  <si>
    <t>190222091939394_IVR_03012</t>
  </si>
  <si>
    <t>190222092000176_IVR_03006</t>
  </si>
  <si>
    <t>190222092005926_IVR_03010</t>
  </si>
  <si>
    <t>190222092007426_IVR_03013</t>
  </si>
  <si>
    <t>190222092011395_IVR_03002</t>
  </si>
  <si>
    <t>190222092013113_IVR_03014</t>
  </si>
  <si>
    <t>190222092020524_IVR_02000</t>
  </si>
  <si>
    <t>190222092026926_IVR_03011</t>
  </si>
  <si>
    <t>190222092038743_IVR_02001</t>
  </si>
  <si>
    <t>190222092042020_IVR_03018</t>
  </si>
  <si>
    <t>190222092043524_IVR_02002</t>
  </si>
  <si>
    <t>190222092125744_IVR_02003</t>
  </si>
  <si>
    <t>190222092128197_IVR_00003</t>
  </si>
  <si>
    <t>190222092136790_IVR_00009</t>
  </si>
  <si>
    <t>190222092139569_IVR_00004</t>
  </si>
  <si>
    <t>190222092145353_IVR_00010</t>
  </si>
  <si>
    <t>190222092149948_IVR_00013</t>
  </si>
  <si>
    <t>190222092151853_IVR_00014</t>
  </si>
  <si>
    <t>190222092154667_IVR_00015</t>
  </si>
  <si>
    <t>190222092205949_IVR_00002</t>
  </si>
  <si>
    <t>190222092206734_IVR_00017</t>
  </si>
  <si>
    <t>190222092212233_IVR_00012</t>
  </si>
  <si>
    <t>190222092212449_IVR_00018</t>
  </si>
  <si>
    <t>190222092215733_IVR_00019</t>
  </si>
  <si>
    <t>190222092218386_IVR_00020</t>
  </si>
  <si>
    <t>190222092228417_IVR_00010</t>
  </si>
  <si>
    <t>190222092230917_IVR_00014</t>
  </si>
  <si>
    <t>190222092239571_IVR_00024</t>
  </si>
  <si>
    <t>190222092253898_IVR_01003</t>
  </si>
  <si>
    <t>190222092300181_IVR_01004</t>
  </si>
  <si>
    <t>190222092301305_IVR_01005</t>
  </si>
  <si>
    <t>190222092313212_IVR_01006</t>
  </si>
  <si>
    <t>190222092320277_IVR_01007</t>
  </si>
  <si>
    <t>190222092323522_IVR_01009</t>
  </si>
  <si>
    <t>190222092329118_IVR_01005</t>
  </si>
  <si>
    <t>190222092428989_IVR_01004</t>
  </si>
  <si>
    <t>190222092431363_IVR_01003</t>
  </si>
  <si>
    <t>190222092456301_IVR_01010</t>
  </si>
  <si>
    <t>190222092457426_IVR_01013</t>
  </si>
  <si>
    <t>190222092459515_IVR_01014</t>
  </si>
  <si>
    <t>190222092507584_IVR_03000</t>
  </si>
  <si>
    <t>190222092519147_IVR_03003</t>
  </si>
  <si>
    <t>190222092525272_IVR_03004</t>
  </si>
  <si>
    <t>190222092531115_IVR_03005</t>
  </si>
  <si>
    <t>190222092534115_IVR_03006</t>
  </si>
  <si>
    <t>190222092547084_IVR_03001</t>
  </si>
  <si>
    <t>190222092611616_IVR_03007</t>
  </si>
  <si>
    <t>190222092619741_IVR_03009</t>
  </si>
  <si>
    <t>190222092625647_IVR_03010</t>
  </si>
  <si>
    <t>190222092630366_IVR_03011</t>
  </si>
  <si>
    <t>190222092633303_IVR_03013</t>
  </si>
  <si>
    <t>190222092636960_IVR_03014</t>
  </si>
  <si>
    <t>190222092640491_IVR_03015</t>
  </si>
  <si>
    <t>190222092647210_IVR_03016</t>
  </si>
  <si>
    <t>190222092649616_IVR_03017</t>
  </si>
  <si>
    <t>190222092650346_IVR_02001</t>
  </si>
  <si>
    <t>190222092700741_IVR_03007</t>
  </si>
  <si>
    <t>190222092705804_IVR_00003</t>
  </si>
  <si>
    <t>190222092711771_IVR_00004</t>
  </si>
  <si>
    <t>190222092712303_IVR_00006</t>
  </si>
  <si>
    <t>190222092726146_IVR_00008</t>
  </si>
  <si>
    <t>190222092730366_IVR_00009</t>
  </si>
  <si>
    <t>190222092734086_IVR_00000</t>
  </si>
  <si>
    <t>190222092750246_IVR_00011</t>
  </si>
  <si>
    <t>190222092759036_IVR_02002</t>
  </si>
  <si>
    <t>190222092807023_IVR_00013</t>
  </si>
  <si>
    <t>190222092826247_IVR_00014</t>
  </si>
  <si>
    <t>190222092837900_IVR_00005</t>
  </si>
  <si>
    <t>190222092851464_IVR_00006</t>
  </si>
  <si>
    <t>190222092908465_IVR_00003</t>
  </si>
  <si>
    <t>190222092909275_IVR_00000</t>
  </si>
  <si>
    <t>190222092909840_IVR_00007</t>
  </si>
  <si>
    <t>190222092910025_IVR_00009</t>
  </si>
  <si>
    <t>190222092918975_IVR_02001</t>
  </si>
  <si>
    <t>190222092926972_IVR_01000</t>
  </si>
  <si>
    <t>190222092932030_IVR_01001</t>
  </si>
  <si>
    <t>190222092935345_IVR_01002</t>
  </si>
  <si>
    <t>190222092959406_IVR_01007</t>
  </si>
  <si>
    <t>190222093010872_IVR_01011</t>
  </si>
  <si>
    <t>190222093013996_IVR_01012</t>
  </si>
  <si>
    <t>190222093016164_IVR_02001</t>
  </si>
  <si>
    <t>190222093019344_IVR_01015</t>
  </si>
  <si>
    <t>190222093020592_IVR_01016</t>
  </si>
  <si>
    <t>190222093028215_IVR_01018</t>
  </si>
  <si>
    <t>190222093035843_IVR_01008</t>
  </si>
  <si>
    <t>190222093036477_IVR_02002</t>
  </si>
  <si>
    <t>190222093043183_IVR_01000</t>
  </si>
  <si>
    <t>190222093046557_IVR_01002</t>
  </si>
  <si>
    <t>190222093046744_IVR_01006</t>
  </si>
  <si>
    <t>190222093102680_IVR_03001</t>
  </si>
  <si>
    <t>190222093104009_IVR_02003</t>
  </si>
  <si>
    <t>190222093106993_IVR_03002</t>
  </si>
  <si>
    <t>190222093109711_IVR_03004</t>
  </si>
  <si>
    <t>190222093116524_IVR_03006</t>
  </si>
  <si>
    <t>190222093117836_IVR_03007</t>
  </si>
  <si>
    <t>190222093122336_IVR_03008</t>
  </si>
  <si>
    <t>190222093122447_IVR_02001</t>
  </si>
  <si>
    <t>190222093129836_IVR_03010</t>
  </si>
  <si>
    <t>190222093136399_IVR_03012</t>
  </si>
  <si>
    <t>190222093144430_IVR_03011</t>
  </si>
  <si>
    <t>190222093202930_IVR_03003</t>
  </si>
  <si>
    <t>190222093215256_IVR_00002</t>
  </si>
  <si>
    <t>190222093215256_IVR_00004</t>
  </si>
  <si>
    <t>190222093222347_IVR_00005</t>
  </si>
  <si>
    <t>190222093227566_IVR_00007</t>
  </si>
  <si>
    <t>190222093227691_IVR_00008</t>
  </si>
  <si>
    <t>190222093234065_IVR_00010</t>
  </si>
  <si>
    <t>190222093234503_IVR_00011</t>
  </si>
  <si>
    <t>190222093238308_MIT_02359</t>
  </si>
  <si>
    <t>190222093239136_IVR_02002</t>
  </si>
  <si>
    <t>190222093241660_IVR_00015</t>
  </si>
  <si>
    <t>190222093250856_IVR_02000</t>
  </si>
  <si>
    <t>190222093300043_IVR_02003</t>
  </si>
  <si>
    <t>190222093302784_IVR_00018</t>
  </si>
  <si>
    <t>190222093303129_IVR_00019</t>
  </si>
  <si>
    <t>190222093321035_IVR_00002</t>
  </si>
  <si>
    <t>190222093329130_IVR_00003</t>
  </si>
  <si>
    <t>190222093332975_IVR_00004</t>
  </si>
  <si>
    <t>190222093336566_IVR_00006</t>
  </si>
  <si>
    <t>190222093339232_IVR_02005</t>
  </si>
  <si>
    <t>190222093343226_IVR_00005</t>
  </si>
  <si>
    <t>190222093350393_IVR_01000</t>
  </si>
  <si>
    <t>190222093351922_IVR_01001</t>
  </si>
  <si>
    <t>190222093427574_IVR_01002</t>
  </si>
  <si>
    <t>190222093429171_IVR_02000</t>
  </si>
  <si>
    <t>190222093431450_IVR_01003</t>
  </si>
  <si>
    <t>190222093432512_IVR_01004</t>
  </si>
  <si>
    <t>190222093440608_IVR_02002</t>
  </si>
  <si>
    <t>190222093441759_IVR_01005</t>
  </si>
  <si>
    <t>190222093444763_IVR_01006</t>
  </si>
  <si>
    <t>190222093445577_IVR_01007</t>
  </si>
  <si>
    <t>190222093509761_IVR_01000</t>
  </si>
  <si>
    <t>190222093512328_MIT_02360</t>
  </si>
  <si>
    <t>190222093512640_IVR_02004</t>
  </si>
  <si>
    <t>190222093516821_IVR_01001</t>
  </si>
  <si>
    <t>190222093520977_IVR_01009</t>
  </si>
  <si>
    <t>190222093522950_IVR_01003</t>
  </si>
  <si>
    <t>190222093524914_IVR_01010</t>
  </si>
  <si>
    <t>190222093538666_IVR_01007</t>
  </si>
  <si>
    <t>190222093539041_IVR_01011</t>
  </si>
  <si>
    <t>190222093556157_MIT_02358</t>
  </si>
  <si>
    <t>190222093558382_IVR_01012</t>
  </si>
  <si>
    <t>190222093602570_IVR_01005</t>
  </si>
  <si>
    <t>190222093602660_IVR_01013</t>
  </si>
  <si>
    <t>190222093604642_IVR_02002</t>
  </si>
  <si>
    <t>190222093615314_MIT_02354</t>
  </si>
  <si>
    <t>190222093630151_IVR_03001</t>
  </si>
  <si>
    <t>190222093640360_MIT_00365</t>
  </si>
  <si>
    <t>190222093642018_IVR_02004</t>
  </si>
  <si>
    <t>190222093643245_IVR_03002</t>
  </si>
  <si>
    <t>190222093647339_IVR_03003</t>
  </si>
  <si>
    <t>190222093647620_IVR_03004</t>
  </si>
  <si>
    <t>190222093649901_IVR_03005</t>
  </si>
  <si>
    <t>190222093654901_IVR_03006</t>
  </si>
  <si>
    <t>190222093703495_IVR_03000</t>
  </si>
  <si>
    <t>190222093705706_MIT_02366</t>
  </si>
  <si>
    <t>190222093709089_IVR_03008</t>
  </si>
  <si>
    <t>190222093709401_IVR_03009</t>
  </si>
  <si>
    <t>190222093713839_IVR_03011</t>
  </si>
  <si>
    <t>190222093719745_IVR_03007</t>
  </si>
  <si>
    <t>190222093722206_IVR_02002</t>
  </si>
  <si>
    <t>190222093724495_IVR_03012</t>
  </si>
  <si>
    <t>190222093731058_IVR_03015</t>
  </si>
  <si>
    <t>190222093734808_IVR_03016</t>
  </si>
  <si>
    <t>190222093738151_IVR_03001</t>
  </si>
  <si>
    <t>190222093739058_IVR_03017</t>
  </si>
  <si>
    <t>190222093739144_IVR_02003</t>
  </si>
  <si>
    <t>190222093741214_IVR_03018</t>
  </si>
  <si>
    <t>190222093744808_IVR_03019</t>
  </si>
  <si>
    <t>190222093750620_IVR_03020</t>
  </si>
  <si>
    <t>190222093756015_IVR_00000</t>
  </si>
  <si>
    <t>190222093756860_IVR_00003</t>
  </si>
  <si>
    <t>190222093804731_IVR_00004</t>
  </si>
  <si>
    <t>190222093812421_IVR_00001</t>
  </si>
  <si>
    <t>190222093814047_IVR_00006</t>
  </si>
  <si>
    <t>190222093816236_IVR_00007</t>
  </si>
  <si>
    <t>190222093824739_IVR_02000</t>
  </si>
  <si>
    <t>190222093825112_IVR_00009</t>
  </si>
  <si>
    <t>190222093827486_IVR_00010</t>
  </si>
  <si>
    <t>190222093837454_IVR_00012</t>
  </si>
  <si>
    <t>190222093848330_IVR_00011</t>
  </si>
  <si>
    <t>190222093859518_IVR_00002</t>
  </si>
  <si>
    <t>190222093901798_IVR_00005</t>
  </si>
  <si>
    <t>190222093911957_IVR_00015</t>
  </si>
  <si>
    <t>190222093916799_IVR_00006</t>
  </si>
  <si>
    <t>190222093934085_IVR_02000</t>
  </si>
  <si>
    <t>190222093935734_IVR_00000</t>
  </si>
  <si>
    <t>190222093941308_IVR_01000</t>
  </si>
  <si>
    <t>190222093953897_IVR_01002</t>
  </si>
  <si>
    <t>190222094000212_IVR_01003</t>
  </si>
  <si>
    <t>190222094003961_IVR_01004</t>
  </si>
  <si>
    <t>190222094024805_IVR_02001</t>
  </si>
  <si>
    <t>190222094028523_IVR_02003</t>
  </si>
  <si>
    <t>190222094029831_IVR_01007</t>
  </si>
  <si>
    <t>190222094038830_IVR_01001</t>
  </si>
  <si>
    <t>190222094039805_IVR_02000</t>
  </si>
  <si>
    <t>190222094044554_IVR_01009</t>
  </si>
  <si>
    <t>190222094046177_IVR_01000</t>
  </si>
  <si>
    <t>190222094057143_IVR_01011</t>
  </si>
  <si>
    <t>190222094105361_IVR_01005</t>
  </si>
  <si>
    <t>190222094107457_IVR_01012</t>
  </si>
  <si>
    <t>190222094108519_IVR_01013</t>
  </si>
  <si>
    <t>190222094109587_IVR_02002</t>
  </si>
  <si>
    <t>190222094109677_IVR_01014</t>
  </si>
  <si>
    <t>190222094112800_IVR_01008</t>
  </si>
  <si>
    <t>190222094142372_IVR_03002</t>
  </si>
  <si>
    <t>190222094148559_IVR_03000</t>
  </si>
  <si>
    <t>190222094149747_IVR_03003</t>
  </si>
  <si>
    <t>190222094155028_IVR_03004</t>
  </si>
  <si>
    <t>190222094158466_IVR_03005</t>
  </si>
  <si>
    <t>190222094159120_IVR_02001</t>
  </si>
  <si>
    <t>190222094208778_IVR_03006</t>
  </si>
  <si>
    <t>190222094209903_IVR_03008</t>
  </si>
  <si>
    <t>190222094214684_IVR_03009</t>
  </si>
  <si>
    <t>190222094231184_IVR_03013</t>
  </si>
  <si>
    <t>190222094239466_IVR_03014</t>
  </si>
  <si>
    <t>190222094243466_IVR_03002</t>
  </si>
  <si>
    <t>190222094244466_IVR_03015</t>
  </si>
  <si>
    <t>190222094247528_IVR_03005</t>
  </si>
  <si>
    <t>190222094254840_IVR_02002</t>
  </si>
  <si>
    <t>190222094258403_IVR_03017</t>
  </si>
  <si>
    <t>190222094305403_IVR_00000</t>
  </si>
  <si>
    <t>190222094312558_IVR_00003</t>
  </si>
  <si>
    <t>190222094322684_IVR_02003</t>
  </si>
  <si>
    <t>190222094324840_IVR_00005</t>
  </si>
  <si>
    <t>190222094333744_IVR_00006</t>
  </si>
  <si>
    <t>190222094336717_IVR_00007</t>
  </si>
  <si>
    <t>190222094337092_IVR_00008</t>
  </si>
  <si>
    <t>190222094353529_IVR_00000</t>
  </si>
  <si>
    <t>190222094357967_IVR_00010</t>
  </si>
  <si>
    <t>190222094412530_IVR_00011</t>
  </si>
  <si>
    <t>190222094414092_IVR_00001</t>
  </si>
  <si>
    <t>190222094414501_IVR_00012</t>
  </si>
  <si>
    <t>190222094424186_IVR_02000</t>
  </si>
  <si>
    <t>190222094435285_IVR_00016</t>
  </si>
  <si>
    <t>190222094436031_IVR_00018</t>
  </si>
  <si>
    <t>190222094437311_IVR_00020</t>
  </si>
  <si>
    <t>190222094439652_IVR_00021</t>
  </si>
  <si>
    <t>190222094502005_IVR_01000</t>
  </si>
  <si>
    <t>190222094503562_IVR_00005</t>
  </si>
  <si>
    <t>190222094529377_IVR_01002</t>
  </si>
  <si>
    <t>190222094544095_IVR_01000</t>
  </si>
  <si>
    <t>190222094545846_IVR_01003</t>
  </si>
  <si>
    <t>190222094553310_IVR_01005</t>
  </si>
  <si>
    <t>190222094602843_IVR_01008</t>
  </si>
  <si>
    <t>190222094603563_IVR_01009</t>
  </si>
  <si>
    <t>190222094605907_IVR_02000</t>
  </si>
  <si>
    <t>190222094611782_IVR_01011</t>
  </si>
  <si>
    <t>190222094611812_IVR_01012</t>
  </si>
  <si>
    <t>190222094612404_IVR_01013</t>
  </si>
  <si>
    <t>190222094616965_IVR_01015</t>
  </si>
  <si>
    <t>190222094623653_IVR_01017</t>
  </si>
  <si>
    <t>190222094637933_IVR_01006</t>
  </si>
  <si>
    <t>190222094651061_IVR_03003</t>
  </si>
  <si>
    <t>190222094714999_IVR_03004</t>
  </si>
  <si>
    <t>190222094716405_IVR_03005</t>
  </si>
  <si>
    <t>190222094730405_IVR_03007</t>
  </si>
  <si>
    <t>190222094734780_IVR_03009</t>
  </si>
  <si>
    <t>190222094816062_IVR_03013</t>
  </si>
  <si>
    <t>190222094836536_IVR_02000</t>
  </si>
  <si>
    <t>190222094847343_IVR_03000</t>
  </si>
  <si>
    <t>190222094849187_IVR_03002</t>
  </si>
  <si>
    <t>190222094850318_IVR_02001</t>
  </si>
  <si>
    <t>190222094859166_IVR_00004</t>
  </si>
  <si>
    <t>190222094903228_IVR_00005</t>
  </si>
  <si>
    <t>190222094908381_IVR_00006</t>
  </si>
  <si>
    <t>190222094909632_IVR_00007</t>
  </si>
  <si>
    <t>190222094916537_MIT_02354</t>
  </si>
  <si>
    <t>190222094930042_IVR_00009</t>
  </si>
  <si>
    <t>190222094931819_IVR_02003</t>
  </si>
  <si>
    <t>190222094937663_IVR_00001</t>
  </si>
  <si>
    <t>190222094941105_IVR_00011</t>
  </si>
  <si>
    <t>190222094947883_IVR_00003</t>
  </si>
  <si>
    <t>190222094948824_IVR_00008</t>
  </si>
  <si>
    <t>190222094951043_IVR_00012</t>
  </si>
  <si>
    <t>190222094959073_IVR_00014</t>
  </si>
  <si>
    <t>190222095003607_IVR_00015</t>
  </si>
  <si>
    <t>190222095005949_IVR_00016</t>
  </si>
  <si>
    <t>190222095008574_IVR_00018</t>
  </si>
  <si>
    <t>190222095015575_MIT_00361</t>
  </si>
  <si>
    <t>190222095025922_IVR_01001</t>
  </si>
  <si>
    <t>190222095026949_IVR_00001</t>
  </si>
  <si>
    <t>190222095029195_IVR_02001</t>
  </si>
  <si>
    <t>190222095030075_IVR_01002</t>
  </si>
  <si>
    <t>190222095037952_IVR_01003</t>
  </si>
  <si>
    <t>190222095041074_IVR_01004</t>
  </si>
  <si>
    <t>190222095050791_IVR_01006</t>
  </si>
  <si>
    <t>190222095101790_IVR_02000</t>
  </si>
  <si>
    <t>190222095106136_IVR_01008</t>
  </si>
  <si>
    <t>190222095109515_IVR_01009</t>
  </si>
  <si>
    <t>190222095114949_IVR_01011</t>
  </si>
  <si>
    <t>190222095116603_IVR_02002</t>
  </si>
  <si>
    <t>190222095119481_IVR_01012</t>
  </si>
  <si>
    <t>190222095128071_IVR_01005</t>
  </si>
  <si>
    <t>190222095128352_IVR_01013</t>
  </si>
  <si>
    <t>190222095128509_IVR_02003</t>
  </si>
  <si>
    <t>190222095130011_IVR_01014</t>
  </si>
  <si>
    <t>190222095140602_IVR_01002</t>
  </si>
  <si>
    <t>190222095143260_IVR_01016</t>
  </si>
  <si>
    <t>190222095145100_IVR_01017</t>
  </si>
  <si>
    <t>190222095154132_IVR_01003</t>
  </si>
  <si>
    <t>190222095206289_IVR_01011</t>
  </si>
  <si>
    <t>190222095206479_IVR_02000</t>
  </si>
  <si>
    <t>190222095217126_IVR_03003</t>
  </si>
  <si>
    <t>190222095217320_MIT_00366</t>
  </si>
  <si>
    <t>190222095217469_IVR_03004</t>
  </si>
  <si>
    <t>190222095224126_IVR_03005</t>
  </si>
  <si>
    <t>190222095225845_IVR_03007</t>
  </si>
  <si>
    <t>190222095242188_IVR_03008</t>
  </si>
  <si>
    <t>190222095249813_IVR_03009</t>
  </si>
  <si>
    <t>190222095257907_IVR_03011</t>
  </si>
  <si>
    <t>190222095301314_IVR_03013</t>
  </si>
  <si>
    <t>190222095304564_IVR_03014</t>
  </si>
  <si>
    <t>190222095315939_IVR_03015</t>
  </si>
  <si>
    <t>190222095317762_IVR_02001</t>
  </si>
  <si>
    <t>190222095324814_IVR_03000</t>
  </si>
  <si>
    <t>190222095326470_IVR_03016</t>
  </si>
  <si>
    <t>190222095334512_MIT_02356</t>
  </si>
  <si>
    <t>190222095411751_IVR_03006</t>
  </si>
  <si>
    <t>190222095411763_IVR_02000</t>
  </si>
  <si>
    <t>190222095420033_IVR_03008</t>
  </si>
  <si>
    <t>190222095422428_IVR_00005</t>
  </si>
  <si>
    <t>190222095430304_IVR_00007</t>
  </si>
  <si>
    <t>190222095430804_IVR_00008</t>
  </si>
  <si>
    <t>190222095434201_MIT_02367</t>
  </si>
  <si>
    <t>190222095450014_IVR_02003</t>
  </si>
  <si>
    <t>190222095509960_IVR_00013</t>
  </si>
  <si>
    <t>190222095513836_IVR_00010</t>
  </si>
  <si>
    <t>190222095520180_IVR_00017</t>
  </si>
  <si>
    <t>190222095523712_IVR_00018</t>
  </si>
  <si>
    <t>190222095527170_IVR_00001</t>
  </si>
  <si>
    <t>190222095530056_IVR_00014</t>
  </si>
  <si>
    <t>190222095536959_IVR_00011</t>
  </si>
  <si>
    <t>190222095547896_IVR_00002</t>
  </si>
  <si>
    <t>190222095554526_IVR_00004</t>
  </si>
  <si>
    <t>190222095600274_IVR_01001</t>
  </si>
  <si>
    <t>190222095604680_IVR_01002</t>
  </si>
  <si>
    <t>190222095615494_IVR_01003</t>
  </si>
  <si>
    <t>190222095628304_IVR_01006</t>
  </si>
  <si>
    <t>190222095647395_IVR_01007</t>
  </si>
  <si>
    <t>190222095655080_IVR_02000</t>
  </si>
  <si>
    <t>190222095657674_IVR_01005</t>
  </si>
  <si>
    <t>190222095658271_IVR_01008</t>
  </si>
  <si>
    <t>190222095703175_IVR_01010</t>
  </si>
  <si>
    <t>190222095708018_IVR_02001</t>
  </si>
  <si>
    <t>190222095714958_IVR_01011</t>
  </si>
  <si>
    <t>190222095720612_IVR_02002</t>
  </si>
  <si>
    <t>190222095723424_IVR_01014</t>
  </si>
  <si>
    <t>190222095729768_IVR_01016</t>
  </si>
  <si>
    <t>190222095735737_IVR_01001</t>
  </si>
  <si>
    <t>190222095735767_IVR_01006</t>
  </si>
  <si>
    <t>190222095750690_IVR_03002</t>
  </si>
  <si>
    <t>190222095803253_IVR_03003</t>
  </si>
  <si>
    <t>190222095806878_IVR_03004</t>
  </si>
  <si>
    <t>190222095835722_IVR_03007</t>
  </si>
  <si>
    <t>190222095836441_IVR_03008</t>
  </si>
  <si>
    <t>190222095842503_IVR_03009</t>
  </si>
  <si>
    <t>190222095842972_IVR_03010</t>
  </si>
  <si>
    <t>190222095853160_IVR_03001</t>
  </si>
  <si>
    <t>190222095856847_IVR_03011</t>
  </si>
  <si>
    <t>190222095859816_IVR_03013</t>
  </si>
  <si>
    <t>190222095938897_IVR_02000</t>
  </si>
  <si>
    <t>190222095940740_IVR_02001</t>
  </si>
  <si>
    <t>190222095955847_IVR_03005</t>
  </si>
  <si>
    <t>190222100001504_IVR_03006</t>
  </si>
  <si>
    <t>190222100001722_IVR_03011</t>
  </si>
  <si>
    <t>190222100008035_IVR_03015</t>
  </si>
  <si>
    <t>190222100018160_IVR_03001</t>
  </si>
  <si>
    <t>190222100041568_IVR_00004</t>
  </si>
  <si>
    <t>190222100048006_IVR_00006</t>
  </si>
  <si>
    <t>190222100051943_IVR_00007</t>
  </si>
  <si>
    <t>190222100100882_IVR_00010</t>
  </si>
  <si>
    <t>190222100104680_IVR_02000</t>
  </si>
  <si>
    <t>190222100109882_IVR_00011</t>
  </si>
  <si>
    <t>190222100114539_IVR_00012</t>
  </si>
  <si>
    <t>190222100126914_IVR_00015</t>
  </si>
  <si>
    <t>190222100128975_IVR_00016</t>
  </si>
  <si>
    <t>190222100149635_IVR_00005</t>
  </si>
  <si>
    <t>190222100149691_IVR_00019</t>
  </si>
  <si>
    <t>190222100159165_IVR_00020</t>
  </si>
  <si>
    <t>190222100214903_IVR_00007</t>
  </si>
  <si>
    <t>190222100217213_MIT_02363</t>
  </si>
  <si>
    <t>190222100223131_IVR_00001</t>
  </si>
  <si>
    <t>190222100223665_IVR_00004</t>
  </si>
  <si>
    <t>190222100224876_IVR_01000</t>
  </si>
  <si>
    <t>190222100234932_IVR_02002</t>
  </si>
  <si>
    <t>190222100254808_IVR_02003</t>
  </si>
  <si>
    <t>190222100302935_IVR_01002</t>
  </si>
  <si>
    <t>190222100304371_IVR_02005</t>
  </si>
  <si>
    <t>190222100309154_IVR_01004</t>
  </si>
  <si>
    <t>190222100309779_IVR_01005</t>
  </si>
  <si>
    <t>190222100311026_IVR_01006</t>
  </si>
  <si>
    <t>190222100315277_IVR_01007</t>
  </si>
  <si>
    <t>190222100317154_IVR_01008</t>
  </si>
  <si>
    <t>190222100323276_IVR_01009</t>
  </si>
  <si>
    <t>190222100323590_IVR_01010</t>
  </si>
  <si>
    <t>190222100328650_IVR_01011</t>
  </si>
  <si>
    <t>190222100341901_IVR_01013</t>
  </si>
  <si>
    <t>190222100342588_IVR_01014</t>
  </si>
  <si>
    <t>190222100354776_IVR_01016</t>
  </si>
  <si>
    <t>190222100403116_IVR_01017</t>
  </si>
  <si>
    <t>190222100410587_IVR_01003</t>
  </si>
  <si>
    <t>190222100414180_IVR_01019</t>
  </si>
  <si>
    <t>190222100414525_IVR_01020</t>
  </si>
  <si>
    <t>190222100418435_IVR_02001</t>
  </si>
  <si>
    <t>190222100427974_IVR_03001</t>
  </si>
  <si>
    <t>190222100435537_IVR_03002</t>
  </si>
  <si>
    <t>190222100439849_IVR_03003</t>
  </si>
  <si>
    <t>190222100440099_IVR_03004</t>
  </si>
  <si>
    <t>190222100441974_IVR_03005</t>
  </si>
  <si>
    <t>190222100447849_IVR_03006</t>
  </si>
  <si>
    <t>190222100455256_IVR_03008</t>
  </si>
  <si>
    <t>190222100501474_IVR_03010</t>
  </si>
  <si>
    <t>190222100510249_IVR_02000</t>
  </si>
  <si>
    <t>190222100512662_IVR_03013</t>
  </si>
  <si>
    <t>190222100530818_IVR_03000</t>
  </si>
  <si>
    <t>190222100532225_IVR_03006</t>
  </si>
  <si>
    <t>190222100540049_IVR_00005</t>
  </si>
  <si>
    <t>190222100547267_IVR_00007</t>
  </si>
  <si>
    <t>190222100547794_IVR_00008</t>
  </si>
  <si>
    <t>190222100558267_IVR_00010</t>
  </si>
  <si>
    <t>190222100602863_IVR_00011</t>
  </si>
  <si>
    <t>190222100605550_IVR_00012</t>
  </si>
  <si>
    <t>190222100608108_IVR_00000</t>
  </si>
  <si>
    <t>190222100608688_IVR_02002</t>
  </si>
  <si>
    <t>190222100613392_IVR_00013</t>
  </si>
  <si>
    <t>190222100614206_IVR_00015</t>
  </si>
  <si>
    <t>190222100616893_IVR_00016</t>
  </si>
  <si>
    <t>190222100623032_IVR_02003</t>
  </si>
  <si>
    <t>190222100624673_IVR_00017</t>
  </si>
  <si>
    <t>190222100638866_IVR_00001</t>
  </si>
  <si>
    <t>190222100649673_IVR_00012</t>
  </si>
  <si>
    <t>190222100649770_IVR_00019</t>
  </si>
  <si>
    <t>190222100649832_IVR_00020</t>
  </si>
  <si>
    <t>190222100652487_IVR_00021</t>
  </si>
  <si>
    <t>190222100652797_IVR_00008</t>
  </si>
  <si>
    <t>190222100701771_IVR_00009</t>
  </si>
  <si>
    <t>190222100709982_IVR_00014</t>
  </si>
  <si>
    <t>190222100728409_IVR_00005</t>
  </si>
  <si>
    <t>190222100738074_IVR_01001</t>
  </si>
  <si>
    <t>190222100738105_IVR_01002</t>
  </si>
  <si>
    <t>190222100746853_IVR_01003</t>
  </si>
  <si>
    <t>190222100747222_IVR_02000</t>
  </si>
  <si>
    <t>190222100811974_IVR_01007</t>
  </si>
  <si>
    <t>190222100812323_IVR_01008</t>
  </si>
  <si>
    <t>190222100813665_IVR_01009</t>
  </si>
  <si>
    <t>190222100824787_IVR_01002</t>
  </si>
  <si>
    <t>190222100826068_IVR_01000</t>
  </si>
  <si>
    <t>190222100836004_IVR_01005</t>
  </si>
  <si>
    <t>190222100838226_IVR_01012</t>
  </si>
  <si>
    <t>190222100838227_IVR_01013</t>
  </si>
  <si>
    <t>190222100918070_IVR_03000</t>
  </si>
  <si>
    <t>190222100924382_IVR_03005</t>
  </si>
  <si>
    <t>190222100924507_IVR_03006</t>
  </si>
  <si>
    <t>190222100928756_IVR_02000</t>
  </si>
  <si>
    <t>190222100928882_IVR_03007</t>
  </si>
  <si>
    <t>190222100935476_IVR_03010</t>
  </si>
  <si>
    <t>190222100954632_IVR_03014</t>
  </si>
  <si>
    <t>190222101010851_IVR_03002</t>
  </si>
  <si>
    <t>190222101015601_IVR_03009</t>
  </si>
  <si>
    <t>190222101017257_IVR_02001</t>
  </si>
  <si>
    <t>190222101024189_IVR_00002</t>
  </si>
  <si>
    <t>190222101025996_IVR_00004</t>
  </si>
  <si>
    <t>190222101027588_IVR_00005</t>
  </si>
  <si>
    <t>190222101031140_IVR_00006</t>
  </si>
  <si>
    <t>190222101035474_IVR_00008</t>
  </si>
  <si>
    <t>190222101040664_IVR_02002</t>
  </si>
  <si>
    <t>190222101045077_IVR_00010</t>
  </si>
  <si>
    <t>190222101053807_IVR_00012</t>
  </si>
  <si>
    <t>190222101056695_IVR_02000</t>
  </si>
  <si>
    <t>190222101100230_IVR_00001</t>
  </si>
  <si>
    <t>190222101103817_IVR_00013</t>
  </si>
  <si>
    <t>190222101105121_IVR_00014</t>
  </si>
  <si>
    <t>190222101108183_IVR_01000</t>
  </si>
  <si>
    <t>190222101109342_IVR_01001</t>
  </si>
  <si>
    <t>190222101110049_IVR_00011</t>
  </si>
  <si>
    <t>190222101116214_IVR_01004</t>
  </si>
  <si>
    <t>190222101126183_IVR_01006</t>
  </si>
  <si>
    <t>190222101142525_IVR_01008</t>
  </si>
  <si>
    <t>190222101150587_IVR_01002</t>
  </si>
  <si>
    <t>190222101241210_IVR_01001</t>
  </si>
  <si>
    <t>190222101243021_IVR_01004</t>
  </si>
  <si>
    <t>190222101249493_IVR_01012</t>
  </si>
  <si>
    <t>190222101251584_IVR_01013</t>
  </si>
  <si>
    <t>190222101252147_IVR_01014</t>
  </si>
  <si>
    <t>190222101253426_IVR_01015</t>
  </si>
  <si>
    <t>190222101300116_IVR_01006</t>
  </si>
  <si>
    <t>190222101317728_IVR_03000</t>
  </si>
  <si>
    <t>190222101319415_IVR_03001</t>
  </si>
  <si>
    <t>190222101319509_IVR_03002</t>
  </si>
  <si>
    <t>190222101320543_IVR_02000</t>
  </si>
  <si>
    <t>190222101324259_IVR_03003</t>
  </si>
  <si>
    <t>190222101330853_IVR_03005</t>
  </si>
  <si>
    <t>190222101337134_IVR_03006</t>
  </si>
  <si>
    <t>190222101340509_IVR_03007</t>
  </si>
  <si>
    <t>190222101345915_IVR_03008</t>
  </si>
  <si>
    <t>190222101354322_IVR_03010</t>
  </si>
  <si>
    <t>190222101403072_IVR_03011</t>
  </si>
  <si>
    <t>190222101406415_IVR_03012</t>
  </si>
  <si>
    <t>190222101415103_IVR_03004</t>
  </si>
  <si>
    <t>190222101416197_IVR_03013</t>
  </si>
  <si>
    <t>190222101417732_IVR_02000</t>
  </si>
  <si>
    <t>190222101419853_IVR_03001</t>
  </si>
  <si>
    <t>190222101420478_IVR_03014</t>
  </si>
  <si>
    <t>190222101420638_IVR_02003</t>
  </si>
  <si>
    <t>190222101425953_IVR_00001</t>
  </si>
  <si>
    <t>190222101428259_IVR_03006</t>
  </si>
  <si>
    <t>190222101430045_IVR_00002</t>
  </si>
  <si>
    <t>190222101444154_IVR_00006</t>
  </si>
  <si>
    <t>190222101452586_IVR_00009</t>
  </si>
  <si>
    <t>190222101454927_IVR_00011</t>
  </si>
  <si>
    <t>190222101501889_IVR_00008</t>
  </si>
  <si>
    <t>190222101511014_IVR_02001</t>
  </si>
  <si>
    <t>190222101514067_IVR_00012</t>
  </si>
  <si>
    <t>190222101518563_IVR_00014</t>
  </si>
  <si>
    <t>190222101521216_IVR_00001</t>
  </si>
  <si>
    <t>190222101522370_IVR_00015</t>
  </si>
  <si>
    <t>190222101523214_IVR_00005</t>
  </si>
  <si>
    <t>190222101523683_IVR_00017</t>
  </si>
  <si>
    <t>190222101524962_IVR_00018</t>
  </si>
  <si>
    <t>190222101533517_IVR_00019</t>
  </si>
  <si>
    <t>190222101537606_IVR_00021</t>
  </si>
  <si>
    <t>190222101547603_IVR_01002</t>
  </si>
  <si>
    <t>190222101551106_IVR_01003</t>
  </si>
  <si>
    <t>190222101555984_IVR_02003</t>
  </si>
  <si>
    <t>190222101556509_IVR_01001</t>
  </si>
  <si>
    <t>190222101602352_IVR_01004</t>
  </si>
  <si>
    <t>190222101606884_IVR_01005</t>
  </si>
  <si>
    <t>190222101619883_IVR_01006</t>
  </si>
  <si>
    <t>190222101630016_IVR_02000</t>
  </si>
  <si>
    <t>190222101630068_IVR_01007</t>
  </si>
  <si>
    <t>190222101634005_IVR_01008</t>
  </si>
  <si>
    <t>190222101634663_IVR_01009</t>
  </si>
  <si>
    <t>190222101635758_IVR_01010</t>
  </si>
  <si>
    <t>190222101638226_IVR_01011</t>
  </si>
  <si>
    <t>190222101651630_IVR_01013</t>
  </si>
  <si>
    <t>190222101652383_IVR_01014</t>
  </si>
  <si>
    <t>190222101706881_IVR_01001</t>
  </si>
  <si>
    <t>190222101713413_IVR_01015</t>
  </si>
  <si>
    <t>190222101716413_IVR_01004</t>
  </si>
  <si>
    <t>190222101718972_IVR_01010</t>
  </si>
  <si>
    <t>190222101721848_IVR_01017</t>
  </si>
  <si>
    <t>190222101729848_IVR_01003</t>
  </si>
  <si>
    <t>190222101739910_IVR_01007</t>
  </si>
  <si>
    <t>190222101742456_IVR_02001</t>
  </si>
  <si>
    <t>190222101744206_IVR_02002</t>
  </si>
  <si>
    <t>190222101745063_IVR_01013</t>
  </si>
  <si>
    <t>190222101754354_IVR_03000</t>
  </si>
  <si>
    <t>190222101759331_IVR_02003</t>
  </si>
  <si>
    <t>190222101805573_IVR_03001</t>
  </si>
  <si>
    <t>190222101812136_IVR_03004</t>
  </si>
  <si>
    <t>190222101817261_IVR_03006</t>
  </si>
  <si>
    <t>190222101824417_IVR_03007</t>
  </si>
  <si>
    <t>190222101824542_IVR_03008</t>
  </si>
  <si>
    <t>190222101833167_IVR_03010</t>
  </si>
  <si>
    <t>190222101846136_IVR_03003</t>
  </si>
  <si>
    <t>190222101846667_IVR_03005</t>
  </si>
  <si>
    <t>190222101852948_IVR_03011</t>
  </si>
  <si>
    <t>190222101902864_IVR_02000</t>
  </si>
  <si>
    <t>190222101910261_IVR_03002</t>
  </si>
  <si>
    <t>190222101912511_IVR_03012</t>
  </si>
  <si>
    <t>190222101912526_IVR_00001</t>
  </si>
  <si>
    <t>190222101913480_IVR_03013</t>
  </si>
  <si>
    <t>190222101925052_IVR_02001</t>
  </si>
  <si>
    <t>190222101930114_IVR_00003</t>
  </si>
  <si>
    <t>190222101937519_IVR_00004</t>
  </si>
  <si>
    <t>190222101941051_IVR_00005</t>
  </si>
  <si>
    <t>190222101958421_IVR_00011</t>
  </si>
  <si>
    <t>190222102000667_IVR_00012</t>
  </si>
  <si>
    <t>190222102000860_IVR_00013</t>
  </si>
  <si>
    <t>190222102002115_IVR_02005</t>
  </si>
  <si>
    <t>190222102015741_IVR_02000</t>
  </si>
  <si>
    <t>190222102031658_IVR_00001</t>
  </si>
  <si>
    <t>190222102031942_IVR_00016</t>
  </si>
  <si>
    <t>190222102035098_IVR_00017</t>
  </si>
  <si>
    <t>190222102050875_IVR_00020</t>
  </si>
  <si>
    <t>190222102057682_IVR_00022</t>
  </si>
  <si>
    <t>190222102102309_IVR_00014</t>
  </si>
  <si>
    <t>190222102102834_IVR_01000</t>
  </si>
  <si>
    <t>190222102103309_IVR_00023</t>
  </si>
  <si>
    <t>190222102108612_IVR_01001</t>
  </si>
  <si>
    <t>190222102131299_IVR_01005</t>
  </si>
  <si>
    <t>190222102138985_IVR_01006</t>
  </si>
  <si>
    <t>190222102139427_IVR_01007</t>
  </si>
  <si>
    <t>190222102143236_IVR_01008</t>
  </si>
  <si>
    <t>190222102145738_IVR_01010</t>
  </si>
  <si>
    <t>190222102152579_IVR_01011</t>
  </si>
  <si>
    <t>190222102159144_IVR_01012</t>
  </si>
  <si>
    <t>190222102201328_IVR_01013</t>
  </si>
  <si>
    <t>190222102212143_IVR_01014</t>
  </si>
  <si>
    <t>190222102228080_IVR_01000</t>
  </si>
  <si>
    <t>190222102235982_IVR_01017</t>
  </si>
  <si>
    <t>190222102248512_IVR_03000</t>
  </si>
  <si>
    <t>190222102249339_IVR_02000</t>
  </si>
  <si>
    <t>190222102249557_IVR_02001</t>
  </si>
  <si>
    <t>190222102253450_IVR_03001</t>
  </si>
  <si>
    <t>190222102258669_IVR_03002</t>
  </si>
  <si>
    <t>190222102302513_IVR_03003</t>
  </si>
  <si>
    <t>190222102305388_IVR_03004</t>
  </si>
  <si>
    <t>190222102319700_IVR_03005</t>
  </si>
  <si>
    <t>190222102319950_IVR_03006</t>
  </si>
  <si>
    <t>190222102320419_IVR_03007</t>
  </si>
  <si>
    <t>190222102326294_IVR_03008</t>
  </si>
  <si>
    <t>190222102326388_IVR_03009</t>
  </si>
  <si>
    <t>190222102329481_IVR_03010</t>
  </si>
  <si>
    <t>190222102336482_IVR_03013</t>
  </si>
  <si>
    <t>190222102359888_IVR_03017</t>
  </si>
  <si>
    <t>190222102401732_IVR_03018</t>
  </si>
  <si>
    <t>190222102403919_IVR_03019</t>
  </si>
  <si>
    <t>190222102406294_IVR_03021</t>
  </si>
  <si>
    <t>190222102408388_IVR_03022</t>
  </si>
  <si>
    <t>190222102418378_IVR_00000</t>
  </si>
  <si>
    <t>190222102419357_IVR_03001</t>
  </si>
  <si>
    <t>190222102426747_IVR_02000</t>
  </si>
  <si>
    <t>190222102431002_IVR_00002</t>
  </si>
  <si>
    <t>190222102433654_IVR_00003</t>
  </si>
  <si>
    <t>190222102435470_IVR_00004</t>
  </si>
  <si>
    <t>190222102440345_IVR_00005</t>
  </si>
  <si>
    <t>190222102501251_IVR_00009</t>
  </si>
  <si>
    <t>190222102509000_IVR_00012</t>
  </si>
  <si>
    <t>190222102517499_IVR_00013</t>
  </si>
  <si>
    <t>190222102519467_IVR_00014</t>
  </si>
  <si>
    <t>190222102532843_IVR_02000</t>
  </si>
  <si>
    <t>190222102540873_IVR_00007</t>
  </si>
  <si>
    <t>190222102604527_IVR_00010</t>
  </si>
  <si>
    <t>190222102607839_IVR_00017</t>
  </si>
  <si>
    <t>190222102618250_IVR_02001</t>
  </si>
  <si>
    <t>190222102629308_IVR_00001</t>
  </si>
  <si>
    <t>190222102636932_IVR_01000</t>
  </si>
  <si>
    <t>190222102637180_IVR_00002</t>
  </si>
  <si>
    <t>190222102641770_IVR_01001</t>
  </si>
  <si>
    <t>190222102700474_IVR_01004</t>
  </si>
  <si>
    <t>190222102716515_IVR_01006</t>
  </si>
  <si>
    <t>190222102727878_IVR_01003</t>
  </si>
  <si>
    <t>190222102729104_IVR_01009</t>
  </si>
  <si>
    <t>190222102729696_IVR_01010</t>
  </si>
  <si>
    <t>190222102730357_IVR_01011</t>
  </si>
  <si>
    <t>190222102733495_IVR_01012</t>
  </si>
  <si>
    <t>190222102742879_IVR_01000</t>
  </si>
  <si>
    <t>190222102743259_IVR_01016</t>
  </si>
  <si>
    <t>190222102746396_IVR_01017</t>
  </si>
  <si>
    <t>190222102755327_IVR_03001</t>
  </si>
  <si>
    <t>190222102801014_IVR_03002</t>
  </si>
  <si>
    <t>190222102801796_IVR_03003</t>
  </si>
  <si>
    <t>190222102807452_IVR_03004</t>
  </si>
  <si>
    <t>190222102813034_MIT_02365</t>
  </si>
  <si>
    <t>190222102815108_IVR_03005</t>
  </si>
  <si>
    <t>190222102822296_IVR_03007</t>
  </si>
  <si>
    <t>190222102826921_IVR_03009</t>
  </si>
  <si>
    <t>190222102828827_IVR_03010</t>
  </si>
  <si>
    <t>190222102829983_IVR_03011</t>
  </si>
  <si>
    <t>190222102835358_IVR_03014</t>
  </si>
  <si>
    <t>190222102836329_IVR_00003</t>
  </si>
  <si>
    <t>190222102836515_IVR_03015</t>
  </si>
  <si>
    <t>190222102838142_IVR_00004</t>
  </si>
  <si>
    <t>190222102840316_IVR_02001</t>
  </si>
  <si>
    <t>190222102846986_IVR_00007</t>
  </si>
  <si>
    <t>190222102859536_IVR_02002</t>
  </si>
  <si>
    <t>190222102903765_IVR_00009</t>
  </si>
  <si>
    <t>190222102909327_IVR_00010</t>
  </si>
  <si>
    <t>190222102914545_IVR_00011</t>
  </si>
  <si>
    <t>190222102918045_IVR_00005</t>
  </si>
  <si>
    <t>190222102928889_IVR_00013</t>
  </si>
  <si>
    <t>190222102937607_IVR_01001</t>
  </si>
  <si>
    <t>190222102942565_IVR_01002</t>
  </si>
  <si>
    <t>190222102944198_IVR_01003</t>
  </si>
  <si>
    <t>190222102955246_IVR_01008</t>
  </si>
  <si>
    <t>190222102955376_IVR_01011</t>
  </si>
  <si>
    <t>190222102955559_IVR_01012</t>
  </si>
  <si>
    <t>190222103005447_IVR_01009</t>
  </si>
  <si>
    <t>190222103007990_IVR_01014</t>
  </si>
  <si>
    <t>190222103008682_IVR_01015</t>
  </si>
  <si>
    <t>190222103010629_IVR_01016</t>
  </si>
  <si>
    <t>190222103011222_IVR_01017</t>
  </si>
  <si>
    <t>190222103015819_IVR_02000</t>
  </si>
  <si>
    <t>190222103030047_IVR_03002</t>
  </si>
  <si>
    <t>190222103037359_IVR_03004</t>
  </si>
  <si>
    <t>190222103043953_IVR_03006</t>
  </si>
  <si>
    <t>190222103044984_IVR_03007</t>
  </si>
  <si>
    <t>190222103103234_IVR_03010</t>
  </si>
  <si>
    <t>190222103126570_IVR_00003</t>
  </si>
  <si>
    <t>190222103133943_IVR_00004</t>
  </si>
  <si>
    <t>190222103134039_IVR_02001</t>
  </si>
  <si>
    <t>190222103141944_IVR_00006</t>
  </si>
  <si>
    <t>190222103159534_IVR_00013</t>
  </si>
  <si>
    <t>190222103201099_IVR_00014</t>
  </si>
  <si>
    <t>190222103205191_IVR_00000</t>
  </si>
  <si>
    <t>190222103210034_IVR_00015</t>
  </si>
  <si>
    <t>190222103210665_IVR_02002</t>
  </si>
  <si>
    <t>190222103210718_IVR_00017</t>
  </si>
  <si>
    <t>190222103212223_IVR_00019</t>
  </si>
  <si>
    <t>190222103224131_IVR_01002</t>
  </si>
  <si>
    <t>190222103234117_IVR_01003</t>
  </si>
  <si>
    <t>190222103237841_IVR_01001</t>
  </si>
  <si>
    <t>190222103246732_IVR_01008</t>
  </si>
  <si>
    <t>190222103246887_IVR_01010</t>
  </si>
  <si>
    <t>190222103251020_IVR_01012</t>
  </si>
  <si>
    <t>190222103258579_IVR_03001</t>
  </si>
  <si>
    <t>190222103301360_IVR_03003</t>
  </si>
  <si>
    <t>190222103303423_IVR_03005</t>
  </si>
  <si>
    <t>190222103312266_IVR_03009</t>
  </si>
  <si>
    <t>190222103323892_IVR_03011</t>
  </si>
  <si>
    <t>190222103326017_IVR_03015</t>
  </si>
  <si>
    <t>190222103332173_IVR_03017</t>
  </si>
  <si>
    <t>190222103332373_IVR_00005</t>
  </si>
  <si>
    <t>190222103332843_IVR_00008</t>
  </si>
  <si>
    <t>190222103352560_IVR_00001</t>
  </si>
  <si>
    <t>190222103403526_IVR_00006</t>
  </si>
  <si>
    <t>190222103410933_IVR_00015</t>
  </si>
  <si>
    <t>190222103413527_IVR_00017</t>
  </si>
  <si>
    <t>190222103414401_IVR_00019</t>
  </si>
  <si>
    <t>190222103425764_IVR_01000</t>
  </si>
  <si>
    <t>190222103431491_IVR_01003</t>
  </si>
  <si>
    <t>190222103431646_IVR_01006</t>
  </si>
  <si>
    <t>190222103433825_IVR_02001</t>
  </si>
  <si>
    <t>190222103447923_IVR_01001</t>
  </si>
  <si>
    <t>190222103500607_IVR_02000</t>
  </si>
  <si>
    <t>190222103509209_IVR_01014</t>
  </si>
  <si>
    <t>190222103510896_IVR_01015</t>
  </si>
  <si>
    <t>190222103518861_IVR_03000</t>
  </si>
  <si>
    <t>190222103530924_IVR_03002</t>
  </si>
  <si>
    <t>190222103531174_IVR_03003</t>
  </si>
  <si>
    <t>190222103535205_IVR_03006</t>
  </si>
  <si>
    <t>190222103538299_IVR_03008</t>
  </si>
  <si>
    <t>190222103542174_IVR_03009</t>
  </si>
  <si>
    <t>190222103544330_IVR_03010</t>
  </si>
  <si>
    <t>190222103544799_IVR_03011</t>
  </si>
  <si>
    <t>190222103556111_IVR_03004</t>
  </si>
  <si>
    <t>190222103556452_IVR_02003</t>
  </si>
  <si>
    <t>190222103607833_IVR_00005</t>
  </si>
  <si>
    <t>190222103609272_IVR_00006</t>
  </si>
  <si>
    <t>190222103611333_IVR_00007</t>
  </si>
  <si>
    <t>190222103614765_IVR_02002</t>
  </si>
  <si>
    <t>190222103628831_IVR_00009</t>
  </si>
  <si>
    <t>190222103630271_IVR_00011</t>
  </si>
  <si>
    <t>190222103641549_IVR_00012</t>
  </si>
  <si>
    <t>190222103643516_IVR_00013</t>
  </si>
  <si>
    <t>190222103648236_IVR_00014</t>
  </si>
  <si>
    <t>190222103659620_IVR_01004</t>
  </si>
  <si>
    <t>190222103710626_IVR_01005</t>
  </si>
  <si>
    <t>190222103715719_IVR_01006</t>
  </si>
  <si>
    <t>190222103722410_IVR_01009</t>
  </si>
  <si>
    <t>190222103731612_IVR_03000</t>
  </si>
  <si>
    <t>190222103735956_IVR_03002</t>
  </si>
  <si>
    <t>190222103740112_IVR_03006</t>
  </si>
  <si>
    <t>190222103746674_IVR_03008</t>
  </si>
  <si>
    <t>190222103749237_IVR_03009</t>
  </si>
  <si>
    <t>190222103749643_IVR_03010</t>
  </si>
  <si>
    <t>190222103749696_IVR_00008</t>
  </si>
  <si>
    <t>190222103751451_IVR_00015</t>
  </si>
  <si>
    <t>190222103752387_IVR_00017</t>
  </si>
  <si>
    <t>190222103758106_IVR_00018</t>
  </si>
  <si>
    <t>190222103801201_IVR_00006</t>
  </si>
  <si>
    <t>190222103818135_IVR_00007</t>
  </si>
  <si>
    <t>190222103826074_IVR_00009</t>
  </si>
  <si>
    <t>190222103826792_IVR_00010</t>
  </si>
  <si>
    <t>190222103827042_IVR_00011</t>
  </si>
  <si>
    <t>190222103837231_IVR_01004</t>
  </si>
  <si>
    <t>190222103843860_IVR_01007</t>
  </si>
  <si>
    <t>190222103845769_IVR_01003</t>
  </si>
  <si>
    <t>190222103905873_IVR_01005</t>
  </si>
  <si>
    <t>190222103908499_IVR_01012</t>
  </si>
  <si>
    <t>190222103912098_IVR_01014</t>
  </si>
  <si>
    <t>190222103913939_IVR_01015</t>
  </si>
  <si>
    <t>190222103916566_IVR_01016</t>
  </si>
  <si>
    <t>190222103918100_IVR_01017</t>
  </si>
  <si>
    <t>190222103930363_IVR_03005</t>
  </si>
  <si>
    <t>190222103947769_IVR_03006</t>
  </si>
  <si>
    <t>190222103950769_IVR_03007</t>
  </si>
  <si>
    <t>190222103956584_IVR_02001</t>
  </si>
  <si>
    <t>190222103957394_IVR_03002</t>
  </si>
  <si>
    <t>190222104005957_IVR_03010</t>
  </si>
  <si>
    <t>190222104006582_IVR_03011</t>
  </si>
  <si>
    <t>190222104007300_IVR_03009</t>
  </si>
  <si>
    <t>190222104022628_IVR_00003</t>
  </si>
  <si>
    <t>190222104027459_IVR_02000</t>
  </si>
  <si>
    <t>190222104032627_IVR_00006</t>
  </si>
  <si>
    <t>190222104036876_IVR_00012</t>
  </si>
  <si>
    <t>190222104037408_IVR_00013</t>
  </si>
  <si>
    <t>190222104040190_IVR_00014</t>
  </si>
  <si>
    <t>190222104046158_IVR_00015</t>
  </si>
  <si>
    <t>190222104049283_IVR_00004</t>
  </si>
  <si>
    <t>190222104053561_IVR_00005</t>
  </si>
  <si>
    <t>190222104055485_IVR_01000</t>
  </si>
  <si>
    <t>190222104059893_IVR_01003</t>
  </si>
  <si>
    <t>190222104109268_IVR_01005</t>
  </si>
  <si>
    <t>190222104110304_IVR_02003</t>
  </si>
  <si>
    <t>190222104113176_IVR_01008</t>
  </si>
  <si>
    <t>190222104113832_IVR_01009</t>
  </si>
  <si>
    <t>190222104113925_IVR_01010</t>
  </si>
  <si>
    <t>190222104140176_IVR_03005</t>
  </si>
  <si>
    <t>190222104147707_IVR_03009</t>
  </si>
  <si>
    <t>190222104151364_IVR_03013</t>
  </si>
  <si>
    <t>190222104154520_IVR_03007</t>
  </si>
  <si>
    <t>190222104156250_IVR_00007</t>
  </si>
  <si>
    <t>190222104211993_MIT_02365</t>
  </si>
  <si>
    <t>190222104216839_IVR_00005</t>
  </si>
  <si>
    <t>190222104230776_IVR_00014</t>
  </si>
  <si>
    <t>190222104240183_IVR_00016</t>
  </si>
  <si>
    <t>190222104242493_IVR_00013</t>
  </si>
  <si>
    <t>190222104249807_IVR_00015</t>
  </si>
  <si>
    <t>190222104253807_IVR_00017</t>
  </si>
  <si>
    <t>190222104300117_IVR_00001</t>
  </si>
  <si>
    <t>190222104302326_IVR_01003</t>
  </si>
  <si>
    <t>190222104318018_IVR_01007</t>
  </si>
  <si>
    <t>190222104333677_IVR_01001</t>
  </si>
  <si>
    <t>190222104342934_IVR_01004</t>
  </si>
  <si>
    <t>190222104345368_IVR_01005</t>
  </si>
  <si>
    <t>190222104347873_IVR_01010</t>
  </si>
  <si>
    <t>190222104358864_IVR_03002</t>
  </si>
  <si>
    <t>190222104403489_IVR_03003</t>
  </si>
  <si>
    <t>190222104409614_IVR_03005</t>
  </si>
  <si>
    <t>190222104411833_IVR_03006</t>
  </si>
  <si>
    <t>190222104419396_IVR_03010</t>
  </si>
  <si>
    <t>190222104438050_IVR_00008</t>
  </si>
  <si>
    <t>190222104440240_IVR_03012</t>
  </si>
  <si>
    <t>190222104452049_IVR_00011</t>
  </si>
  <si>
    <t>190222104452829_IVR_00012</t>
  </si>
  <si>
    <t>190222104510109_IVR_00016</t>
  </si>
  <si>
    <t>190222104518642_IVR_00004</t>
  </si>
  <si>
    <t>190222104531015_IVR_00008</t>
  </si>
  <si>
    <t>190222104531048_IVR_00010</t>
  </si>
  <si>
    <t>190222104532078_IVR_01000</t>
  </si>
  <si>
    <t>190222104539423_IVR_01002</t>
  </si>
  <si>
    <t>190222104541078_IVR_01003</t>
  </si>
  <si>
    <t>190222104541299_IVR_01004</t>
  </si>
  <si>
    <t>190222104550956_IVR_01006</t>
  </si>
  <si>
    <t>190222104600016_IVR_01008</t>
  </si>
  <si>
    <t>190222104605207_IVR_01010</t>
  </si>
  <si>
    <t>190222104611177_IVR_01011</t>
  </si>
  <si>
    <t>190222104613863_IVR_01012</t>
  </si>
  <si>
    <t>190222104630459_IVR_01005</t>
  </si>
  <si>
    <t>190222104633459_IVR_03002</t>
  </si>
  <si>
    <t>190222104639147_IVR_03005</t>
  </si>
  <si>
    <t>190222104647022_IVR_03000</t>
  </si>
  <si>
    <t>190222104648803_IVR_03007</t>
  </si>
  <si>
    <t>190222104649553_IVR_03008</t>
  </si>
  <si>
    <t>190222104650532_MIT_02356</t>
  </si>
  <si>
    <t>190222104657053_IVR_03009</t>
  </si>
  <si>
    <t>190222104702084_IVR_03010</t>
  </si>
  <si>
    <t>190222104711397_IVR_03006</t>
  </si>
  <si>
    <t>190222104716477_IVR_00002</t>
  </si>
  <si>
    <t>190222104727416_IVR_00005</t>
  </si>
  <si>
    <t>190222104729884_IVR_00006</t>
  </si>
  <si>
    <t>190222104729977_IVR_00007</t>
  </si>
  <si>
    <t>190222104740103_IVR_00000</t>
  </si>
  <si>
    <t>190222104747323_IVR_00011</t>
  </si>
  <si>
    <t>190222104801731_IVR_00004</t>
  </si>
  <si>
    <t>190222104809931_IVR_01002</t>
  </si>
  <si>
    <t>190222104813409_IVR_02000</t>
  </si>
  <si>
    <t>190222104815400_IVR_01003</t>
  </si>
  <si>
    <t>190222104816565_IVR_02001</t>
  </si>
  <si>
    <t>190222104823711_IVR_01000</t>
  </si>
  <si>
    <t>190222104824742_IVR_01006</t>
  </si>
  <si>
    <t>190222104833084_IVR_01008</t>
  </si>
  <si>
    <t>190222104836003_IVR_02004</t>
  </si>
  <si>
    <t>190222104839931_IVR_01005</t>
  </si>
  <si>
    <t>190222104842336_IVR_01010</t>
  </si>
  <si>
    <t>190222104847055_IVR_01011</t>
  </si>
  <si>
    <t>190222104854522_IVR_03001</t>
  </si>
  <si>
    <t>190222104907835_IVR_03005</t>
  </si>
  <si>
    <t>190222104912116_IVR_03006</t>
  </si>
  <si>
    <t>190222104922866_IVR_03009</t>
  </si>
  <si>
    <t>190222104923148_IVR_03000</t>
  </si>
  <si>
    <t>190222104928107_IVR_00001</t>
  </si>
  <si>
    <t>190222104934952_IVR_00003</t>
  </si>
  <si>
    <t>190222104937202_IVR_00004</t>
  </si>
  <si>
    <t>190222104951505_IVR_02001</t>
  </si>
  <si>
    <t>190222104952140_IVR_00000</t>
  </si>
  <si>
    <t>190222105005923_IVR_00006</t>
  </si>
  <si>
    <t>190222105016048_IVR_00008</t>
  </si>
  <si>
    <t>190222105021048_IVR_00010</t>
  </si>
  <si>
    <t>190222105041079_IVR_00013</t>
  </si>
  <si>
    <t>190222105045892_IVR_00014</t>
  </si>
  <si>
    <t>190222105056955_IVR_00015</t>
  </si>
  <si>
    <t>190222105106538_IVR_02003</t>
  </si>
  <si>
    <t>190222105106653_IVR_01001</t>
  </si>
  <si>
    <t>190222105106715_IVR_01002</t>
  </si>
  <si>
    <t>190222105109188_IVR_01003</t>
  </si>
  <si>
    <t>190222105109594_IVR_01005</t>
  </si>
  <si>
    <t>190222105125029_IVR_01006</t>
  </si>
  <si>
    <t>190222105134971_IVR_01007</t>
  </si>
  <si>
    <t>190222105136315_IVR_01008</t>
  </si>
  <si>
    <t>190222105139154_IVR_01010</t>
  </si>
  <si>
    <t>190222105140657_IVR_01011</t>
  </si>
  <si>
    <t>190222105146445_IVR_02000</t>
  </si>
  <si>
    <t>190222105147346_IVR_01004</t>
  </si>
  <si>
    <t>190222105149227_IVR_02001</t>
  </si>
  <si>
    <t>190222105157156_IVR_01014</t>
  </si>
  <si>
    <t>190222105202439_IVR_01005</t>
  </si>
  <si>
    <t>190222105206875_IVR_01016</t>
  </si>
  <si>
    <t>190222105209680_IVR_03000</t>
  </si>
  <si>
    <t>190222105213009_IVR_02002</t>
  </si>
  <si>
    <t>190222105234118_IVR_03005</t>
  </si>
  <si>
    <t>190222105240586_IVR_03002</t>
  </si>
  <si>
    <t>190222105247885_IVR_02004</t>
  </si>
  <si>
    <t>190222105254774_IVR_03008</t>
  </si>
  <si>
    <t>190222105307430_IVR_03009</t>
  </si>
  <si>
    <t>190222105313055_IVR_03011</t>
  </si>
  <si>
    <t>190222105326243_IVR_03013</t>
  </si>
  <si>
    <t>190222105327712_IVR_03015</t>
  </si>
  <si>
    <t>190222105333431_IVR_03016</t>
  </si>
  <si>
    <t>190222105335212_IVR_03018</t>
  </si>
  <si>
    <t>190222105339866_IVR_00008</t>
  </si>
  <si>
    <t>190222105341368_IVR_03001</t>
  </si>
  <si>
    <t>190222105344618_IVR_00009</t>
  </si>
  <si>
    <t>190222105349117_IVR_00010</t>
  </si>
  <si>
    <t>190222105350118_IVR_00011</t>
  </si>
  <si>
    <t>190222105350247_IVR_00012</t>
  </si>
  <si>
    <t>190222105352367_IVR_00001</t>
  </si>
  <si>
    <t>190222105400527_IVR_00004</t>
  </si>
  <si>
    <t>190222105400867_IVR_00006</t>
  </si>
  <si>
    <t>190222105408526_IVR_00003</t>
  </si>
  <si>
    <t>190222105408901_IVR_00014</t>
  </si>
  <si>
    <t>190222105412118_IVR_00017</t>
  </si>
  <si>
    <t>190222105432790_IVR_01002</t>
  </si>
  <si>
    <t>190222105435098_IVR_01003</t>
  </si>
  <si>
    <t>190222105436693_IVR_01004</t>
  </si>
  <si>
    <t>190222105439725_IVR_01005</t>
  </si>
  <si>
    <t>190222105440538_IVR_01007</t>
  </si>
  <si>
    <t>190222105444888_IVR_02000</t>
  </si>
  <si>
    <t>190222105452475_IVR_01011</t>
  </si>
  <si>
    <t>190222105502744_IVR_03005</t>
  </si>
  <si>
    <t>190222105507556_IVR_03006</t>
  </si>
  <si>
    <t>190222105507994_IVR_03008</t>
  </si>
  <si>
    <t>190222105529369_IVR_03004</t>
  </si>
  <si>
    <t>190222105533244_IVR_03011</t>
  </si>
  <si>
    <t>190222105534963_IVR_03012</t>
  </si>
  <si>
    <t>190222105551404_IVR_00005</t>
  </si>
  <si>
    <t>190222105554121_IVR_00006</t>
  </si>
  <si>
    <t>190222105556716_IVR_00008</t>
  </si>
  <si>
    <t>190222105603122_IVR_00011</t>
  </si>
  <si>
    <t>190222105614102_IVR_01001</t>
  </si>
  <si>
    <t>190222105616762_IVR_01002</t>
  </si>
  <si>
    <t>190222105649764_IVR_01008</t>
  </si>
  <si>
    <t>190222105650011_IVR_01009</t>
  </si>
  <si>
    <t>190222105654847_IVR_02001</t>
  </si>
  <si>
    <t>190222105700169_IVR_01011</t>
  </si>
  <si>
    <t>190222105703744_IVR_03002</t>
  </si>
  <si>
    <t>190222105703963_IVR_03003</t>
  </si>
  <si>
    <t>190222105711744_IVR_03004</t>
  </si>
  <si>
    <t>190222105714838_IVR_03007</t>
  </si>
  <si>
    <t>190222105721393_IVR_02002</t>
  </si>
  <si>
    <t>190222105723276_IVR_03006</t>
  </si>
  <si>
    <t>190222105729713_IVR_03010</t>
  </si>
  <si>
    <t>190222105729982_IVR_02003</t>
  </si>
  <si>
    <t>190222105738158_IVR_00004</t>
  </si>
  <si>
    <t>190222105742470_IVR_00006</t>
  </si>
  <si>
    <t>190222105745679_IVR_00008</t>
  </si>
  <si>
    <t>190222105754659_IVR_00010</t>
  </si>
  <si>
    <t>190222105759316_IVR_00000</t>
  </si>
  <si>
    <t>190222105809066_IVR_00002</t>
  </si>
  <si>
    <t>190222105812127_IVR_00013</t>
  </si>
  <si>
    <t>190222105812722_IVR_00014</t>
  </si>
  <si>
    <t>190222105818847_IVR_00001</t>
  </si>
  <si>
    <t>190222105822284_IVR_00015</t>
  </si>
  <si>
    <t>190222105836067_IVR_00017</t>
  </si>
  <si>
    <t>190222105848671_IVR_01007</t>
  </si>
  <si>
    <t>190222105849453_IVR_01009</t>
  </si>
  <si>
    <t>190222105850457_IVR_01011</t>
  </si>
  <si>
    <t>190222105850488_IVR_01012</t>
  </si>
  <si>
    <t>190222105855671_IVR_01008</t>
  </si>
  <si>
    <t>190222105857519_IVR_01013</t>
  </si>
  <si>
    <t>190222105908655_MIT_02357</t>
  </si>
  <si>
    <t>190222105915516_IVR_01014</t>
  </si>
  <si>
    <t>190222105922558_IVR_03002</t>
  </si>
  <si>
    <t>190222105935839_IVR_03003</t>
  </si>
  <si>
    <t>190222105937402_IVR_03004</t>
  </si>
  <si>
    <t>190222105942464_IVR_03007</t>
  </si>
  <si>
    <t>190222105943839_IVR_03008</t>
  </si>
  <si>
    <t>190222105948058_IVR_03009</t>
  </si>
  <si>
    <t>190222105951113_IVR_02002</t>
  </si>
  <si>
    <t>190222105952933_IVR_03010</t>
  </si>
  <si>
    <t>190222105956690_IVR_00002</t>
  </si>
  <si>
    <t>190222105956976_IVR_00003</t>
  </si>
  <si>
    <t>190222105958382_IVR_00004</t>
  </si>
  <si>
    <t>190222110007071_IVR_00001</t>
  </si>
  <si>
    <t>190222110008381_IVR_00006</t>
  </si>
  <si>
    <t>190222110008914_IVR_00007</t>
  </si>
  <si>
    <t>190222110015039_IVR_00011</t>
  </si>
  <si>
    <t>190222110015348_MIT_02367</t>
  </si>
  <si>
    <t>190222110023062_IVR_02005</t>
  </si>
  <si>
    <t>190222110026404_IVR_02006</t>
  </si>
  <si>
    <t>190222110030947_IVR_00014</t>
  </si>
  <si>
    <t>190222110037147_IVR_02001</t>
  </si>
  <si>
    <t>190222110037740_IVR_02007</t>
  </si>
  <si>
    <t>190222110043990_IVR_01000</t>
  </si>
  <si>
    <t>190222110046148_IVR_01001</t>
  </si>
  <si>
    <t>190222110048148_IVR_01002</t>
  </si>
  <si>
    <t>190222110057960_IVR_01003</t>
  </si>
  <si>
    <t>190222110106490_IVR_01005</t>
  </si>
  <si>
    <t>190222110108771_IVR_01007</t>
  </si>
  <si>
    <t>190222110140527_IVR_03010</t>
  </si>
  <si>
    <t>190222110142652_IVR_03011</t>
  </si>
  <si>
    <t>190222110145027_IVR_03006</t>
  </si>
  <si>
    <t>190222110149983_IVR_02000</t>
  </si>
  <si>
    <t>190222110153091_MIT_02361</t>
  </si>
  <si>
    <t>190222110158918_IVR_00009</t>
  </si>
  <si>
    <t>190222110200184_IVR_03014</t>
  </si>
  <si>
    <t>190222110219258_IVR_02003</t>
  </si>
  <si>
    <t>190222110233076_IVR_00013</t>
  </si>
  <si>
    <t>190222110245743_IVR_01006</t>
  </si>
  <si>
    <t>190222110251528_IVR_01013</t>
  </si>
  <si>
    <t>190222110254778_IVR_01015</t>
  </si>
  <si>
    <t>190222110303557_IVR_01002</t>
  </si>
  <si>
    <t>190222110315247_IVR_03007</t>
  </si>
  <si>
    <t>190222110325528_IVR_03015</t>
  </si>
  <si>
    <t>190222110328434_IVR_03016</t>
  </si>
  <si>
    <t>190222110329434_IVR_03017</t>
  </si>
  <si>
    <t>190222110343235_IVR_00001</t>
  </si>
  <si>
    <t>190222110343803_MIT_02352</t>
  </si>
  <si>
    <t>190222110345859_IVR_00002</t>
  </si>
  <si>
    <t>190222110347396_IVR_02000</t>
  </si>
  <si>
    <t>190222110400172_IVR_00006</t>
  </si>
  <si>
    <t>190222110402575_IVR_00010</t>
  </si>
  <si>
    <t>190222110413828_IVR_02004</t>
  </si>
  <si>
    <t>190222110418296_IVR_02003</t>
  </si>
  <si>
    <t>190222110420362_IVR_00011</t>
  </si>
  <si>
    <t>190222110421423_IVR_00012</t>
  </si>
  <si>
    <t>190222110423923_IVR_00014</t>
  </si>
  <si>
    <t>190222110434831_IVR_00017</t>
  </si>
  <si>
    <t>190222110437029_IVR_01002</t>
  </si>
  <si>
    <t>190222110443103_IVR_02002</t>
  </si>
  <si>
    <t>190222110443311_IVR_01001</t>
  </si>
  <si>
    <t>190222110445497_IVR_01003</t>
  </si>
  <si>
    <t>190222110447561_IVR_01004</t>
  </si>
  <si>
    <t>190222110452342_IVR_01000</t>
  </si>
  <si>
    <t>190222110500685_IVR_01008</t>
  </si>
  <si>
    <t>190222110508598_IVR_02000</t>
  </si>
  <si>
    <t>190222110514159_IVR_02004</t>
  </si>
  <si>
    <t>190222110517341_IVR_03008</t>
  </si>
  <si>
    <t>190222110519654_IVR_03009</t>
  </si>
  <si>
    <t>190222110524591_IVR_03010</t>
  </si>
  <si>
    <t>190222110531748_IVR_03011</t>
  </si>
  <si>
    <t>190222110533841_IVR_03014</t>
  </si>
  <si>
    <t>190222110559185_IVR_03002</t>
  </si>
  <si>
    <t>190222110600154_IVR_03006</t>
  </si>
  <si>
    <t>190222110600677_IVR_00004</t>
  </si>
  <si>
    <t>190222110604395_IVR_00001</t>
  </si>
  <si>
    <t>190222110607865_IVR_00007</t>
  </si>
  <si>
    <t>190222110615615_IVR_00010</t>
  </si>
  <si>
    <t>190222110616395_IVR_00012</t>
  </si>
  <si>
    <t>190222110632241_IVR_00003</t>
  </si>
  <si>
    <t>190222110637366_IVR_00018</t>
  </si>
  <si>
    <t>190222110638991_IVR_00017</t>
  </si>
  <si>
    <t>190222110639146_IVR_00019</t>
  </si>
  <si>
    <t>190222110642392_IVR_02002</t>
  </si>
  <si>
    <t>190222110652492_IVR_00021</t>
  </si>
  <si>
    <t>190222110657079_IVR_02003</t>
  </si>
  <si>
    <t>190222110657755_IVR_01002</t>
  </si>
  <si>
    <t>190222110704223_IVR_01003</t>
  </si>
  <si>
    <t>190222110709972_IVR_01005</t>
  </si>
  <si>
    <t>190222110717910_IVR_01010</t>
  </si>
  <si>
    <t>190222110719412_IVR_01012</t>
  </si>
  <si>
    <t>190222110721003_IVR_01013</t>
  </si>
  <si>
    <t>190222110725811_IVR_03004</t>
  </si>
  <si>
    <t>190222110730467_IVR_03007</t>
  </si>
  <si>
    <t>190222110731311_IVR_03008</t>
  </si>
  <si>
    <t>190222110732405_IVR_03010</t>
  </si>
  <si>
    <t>190222110736327_IVR_02005</t>
  </si>
  <si>
    <t>190222110737092_IVR_03009</t>
  </si>
  <si>
    <t>190222110737717_IVR_03002</t>
  </si>
  <si>
    <t>190222110741368_IVR_00002</t>
  </si>
  <si>
    <t>190222110743686_IVR_03012</t>
  </si>
  <si>
    <t>190222110744217_IVR_03014</t>
  </si>
  <si>
    <t>190222110745369_IVR_00004</t>
  </si>
  <si>
    <t>190222110747806_IVR_00005</t>
  </si>
  <si>
    <t>190222110759244_IVR_00001</t>
  </si>
  <si>
    <t>190222110759494_IVR_00003</t>
  </si>
  <si>
    <t>190222110800380_IVR_01000</t>
  </si>
  <si>
    <t>190222110804631_IVR_01002</t>
  </si>
  <si>
    <t>190222110805257_IVR_01004</t>
  </si>
  <si>
    <t>190222110807692_IVR_01008</t>
  </si>
  <si>
    <t>190222110808195_IVR_01014</t>
  </si>
  <si>
    <t>190222110809601_IVR_01015</t>
  </si>
  <si>
    <t>190222110816780_IVR_03006</t>
  </si>
  <si>
    <t>190222110820624_IVR_03007</t>
  </si>
  <si>
    <t>190222110833026_IVR_00000</t>
  </si>
  <si>
    <t>190222110833499_IVR_03008</t>
  </si>
  <si>
    <t>190222110835624_IVR_03004</t>
  </si>
  <si>
    <t>190222110852746_IVR_00008</t>
  </si>
  <si>
    <t>190222110856371_IVR_00009</t>
  </si>
  <si>
    <t>190222110906402_IVR_00002</t>
  </si>
  <si>
    <t>190222110917872_IVR_00003</t>
  </si>
  <si>
    <t>190222110919717_IVR_00011</t>
  </si>
  <si>
    <t>190222110920622_IVR_00012</t>
  </si>
  <si>
    <t>190222110922135_IVR_01001</t>
  </si>
  <si>
    <t>190222110922281_IVR_00013</t>
  </si>
  <si>
    <t>190222110927228_IVR_01003</t>
  </si>
  <si>
    <t>190222110929730_IVR_01005</t>
  </si>
  <si>
    <t>190222110930289_IVR_01009</t>
  </si>
  <si>
    <t>190222110942437_IVR_03002</t>
  </si>
  <si>
    <t>190222110947812_IVR_03005</t>
  </si>
  <si>
    <t>190222110950281_IVR_03008</t>
  </si>
  <si>
    <t>190222110954218_IVR_03009</t>
  </si>
  <si>
    <t>190222110955444_MIT_02364</t>
  </si>
  <si>
    <t>190222111009406_IVR_03011</t>
  </si>
  <si>
    <t>190222111015530_IVR_00015</t>
  </si>
  <si>
    <t>190222111018344_IVR_00016</t>
  </si>
  <si>
    <t>190222111022063_IVR_00000</t>
  </si>
  <si>
    <t>190222111034098_IVR_02006</t>
  </si>
  <si>
    <t>190222111035784_IVR_00019</t>
  </si>
  <si>
    <t>190222111050156_IVR_00021</t>
  </si>
  <si>
    <t>190222111058386_IVR_01000</t>
  </si>
  <si>
    <t>190222111100889_IVR_01001</t>
  </si>
  <si>
    <t>190222111102140_IVR_01002</t>
  </si>
  <si>
    <t>190222111103171_IVR_01003</t>
  </si>
  <si>
    <t>190222111104889_IVR_01004</t>
  </si>
  <si>
    <t>190222111109045_IVR_01007</t>
  </si>
  <si>
    <t>190222111115752_IVR_02005</t>
  </si>
  <si>
    <t>190222111124594_IVR_03003</t>
  </si>
  <si>
    <t>190222111128251_MIT_02361</t>
  </si>
  <si>
    <t>190222111141062_IVR_03007</t>
  </si>
  <si>
    <t>190222111156656_IVR_03002</t>
  </si>
  <si>
    <t>190222111202031_IVR_03012</t>
  </si>
  <si>
    <t>190222111210691_IVR_00000</t>
  </si>
  <si>
    <t>190222111213066_IVR_00001</t>
  </si>
  <si>
    <t>190222111222817_IVR_00005</t>
  </si>
  <si>
    <t>190222111223005_IVR_00007</t>
  </si>
  <si>
    <t>190222111226817_IVR_00010</t>
  </si>
  <si>
    <t>190222111226924_IVR_01003</t>
  </si>
  <si>
    <t>190222111228457_IVR_01004</t>
  </si>
  <si>
    <t>190222111230017_IVR_01005</t>
  </si>
  <si>
    <t>190222111236269_IVR_01002</t>
  </si>
  <si>
    <t>190222111239578_MIT_02362</t>
  </si>
  <si>
    <t>190222111242520_IVR_01010</t>
  </si>
  <si>
    <t>190222111246864_IVR_01011</t>
  </si>
  <si>
    <t>190222111247048_IVR_01012</t>
  </si>
  <si>
    <t>190222111251391_IVR_01014</t>
  </si>
  <si>
    <t>190222111256219_IVR_03003</t>
  </si>
  <si>
    <t>190222111300563_IVR_03008</t>
  </si>
  <si>
    <t>190222111312313_IVR_03007</t>
  </si>
  <si>
    <t>190222111317562_IVR_02006</t>
  </si>
  <si>
    <t>190222111319688_IVR_03005</t>
  </si>
  <si>
    <t>190222111323851_IVR_00003</t>
  </si>
  <si>
    <t>190222111329976_IVR_00004</t>
  </si>
  <si>
    <t>190222111336882_IVR_00007</t>
  </si>
  <si>
    <t>190222111347257_IVR_00008</t>
  </si>
  <si>
    <t>190222111350491_IVR_01000</t>
  </si>
  <si>
    <t>190222111406563_IVR_03004</t>
  </si>
  <si>
    <t>190222111408220_IVR_03006</t>
  </si>
  <si>
    <t>190222111418001_IVR_03012</t>
  </si>
  <si>
    <t>190222111430501_IVR_03007</t>
  </si>
  <si>
    <t>190222111433376_IVR_03014</t>
  </si>
  <si>
    <t>190222111441470_IVR_03005</t>
  </si>
  <si>
    <t>190222111447530_MIT_02361</t>
  </si>
  <si>
    <t>190222111453980_IVR_00001</t>
  </si>
  <si>
    <t>190222111458885_IVR_00003</t>
  </si>
  <si>
    <t>190222111504823_IVR_00009</t>
  </si>
  <si>
    <t>190222111515146_IVR_01003</t>
  </si>
  <si>
    <t>190222111516874_MIT_02366</t>
  </si>
  <si>
    <t>190222111516931_IVR_01004</t>
  </si>
  <si>
    <t>190222111518030_IVR_02006</t>
  </si>
  <si>
    <t>190222111548619_IVR_01009</t>
  </si>
  <si>
    <t>190222111553327_MIT_02363</t>
  </si>
  <si>
    <t>190222111554345_IVR_03004</t>
  </si>
  <si>
    <t>190222111555439_IVR_03006</t>
  </si>
  <si>
    <t>190222111556033_IVR_03012</t>
  </si>
  <si>
    <t>190222111603064_IVR_03013</t>
  </si>
  <si>
    <t>190222111614095_IVR_03011</t>
  </si>
  <si>
    <t>190222111614252_IVR_03016</t>
  </si>
  <si>
    <t>190222111625127_IVR_03008</t>
  </si>
  <si>
    <t>190222111626033_IVR_03018</t>
  </si>
  <si>
    <t>190222111627603_IVR_00006</t>
  </si>
  <si>
    <t>190222111629908_IVR_03007</t>
  </si>
  <si>
    <t>190222111630108_IVR_00007</t>
  </si>
  <si>
    <t>190222111632252_IVR_03019</t>
  </si>
  <si>
    <t>190222111658702_IVR_00000</t>
  </si>
  <si>
    <t>190222111701936_IVR_02001</t>
  </si>
  <si>
    <t>190222111718343_IVR_02004</t>
  </si>
  <si>
    <t>190222111718671_IVR_00005</t>
  </si>
  <si>
    <t>190222111727578_IVR_00011</t>
  </si>
  <si>
    <t>190222111741766_IVR_00010</t>
  </si>
  <si>
    <t>190222111743172_IVR_00015</t>
  </si>
  <si>
    <t>190222111746875_IVR_01002</t>
  </si>
  <si>
    <t>190222111748501_IVR_01003</t>
  </si>
  <si>
    <t>190222111748936_IVR_01005</t>
  </si>
  <si>
    <t>190222111756999_IVR_01004</t>
  </si>
  <si>
    <t>190222111757715_IVR_01008</t>
  </si>
  <si>
    <t>190222111811533_IVR_01010</t>
  </si>
  <si>
    <t>190222111812685_IVR_01012</t>
  </si>
  <si>
    <t>190222111818128_IVR_03000</t>
  </si>
  <si>
    <t>190222111820096_IVR_03004</t>
  </si>
  <si>
    <t>190222111821393_IVR_00001</t>
  </si>
  <si>
    <t>190222111823221_IVR_03006</t>
  </si>
  <si>
    <t>190222111824673_IVR_00004</t>
  </si>
  <si>
    <t>190222111834989_IVR_00006</t>
  </si>
  <si>
    <t>190222111835424_IVR_00008</t>
  </si>
  <si>
    <t>190222111848269_IVR_00011</t>
  </si>
  <si>
    <t>190222111850739_IVR_00012</t>
  </si>
  <si>
    <t>190222111856489_IVR_00013</t>
  </si>
  <si>
    <t>190222111858895_IVR_00002</t>
  </si>
  <si>
    <t>190222111901626_IVR_01000</t>
  </si>
  <si>
    <t>190222111935657_IVR_02000</t>
  </si>
  <si>
    <t>190222111937156_IVR_01002</t>
  </si>
  <si>
    <t>190222111941284_IVR_01004</t>
  </si>
  <si>
    <t>190222111942191_IVR_01009</t>
  </si>
  <si>
    <t>190222111943501_IVR_01010</t>
  </si>
  <si>
    <t>190222111946377_IVR_01011</t>
  </si>
  <si>
    <t>190222111952628_IVR_03001</t>
  </si>
  <si>
    <t>190222112000284_IVR_03006</t>
  </si>
  <si>
    <t>190222112010378_IVR_03008</t>
  </si>
  <si>
    <t>190222112015941_IVR_03009</t>
  </si>
  <si>
    <t>190222112016097_IVR_03010</t>
  </si>
  <si>
    <t>190222112024753_IVR_03011</t>
  </si>
  <si>
    <t>190222112025023_IVR_00002</t>
  </si>
  <si>
    <t>190222112041398_IVR_00003</t>
  </si>
  <si>
    <t>190222112046399_IVR_00006</t>
  </si>
  <si>
    <t>190222112048308_IVR_00007</t>
  </si>
  <si>
    <t>190222112110399_IVR_00000</t>
  </si>
  <si>
    <t>190222112117244_IVR_00009</t>
  </si>
  <si>
    <t>190222112122588_IVR_00010</t>
  </si>
  <si>
    <t>190222112132213_IVR_00001</t>
  </si>
  <si>
    <t>190222112134786_IVR_01000</t>
  </si>
  <si>
    <t>190222112135120_IVR_00011</t>
  </si>
  <si>
    <t>190222112145724_IVR_01002</t>
  </si>
  <si>
    <t>190222112152131_IVR_01004</t>
  </si>
  <si>
    <t>190222112204885_IVR_01006</t>
  </si>
  <si>
    <t>190222112213542_IVR_01008</t>
  </si>
  <si>
    <t>190222112219479_IVR_01009</t>
  </si>
  <si>
    <t>190222112227725_IVR_01003</t>
  </si>
  <si>
    <t>190222112235600_IVR_01010</t>
  </si>
  <si>
    <t>190222112237417_IVR_01011</t>
  </si>
  <si>
    <t>190222112246754_IVR_03001</t>
  </si>
  <si>
    <t>190222112255692_IVR_03004</t>
  </si>
  <si>
    <t>190222112308598_IVR_03006</t>
  </si>
  <si>
    <t>190222112315848_IVR_03007</t>
  </si>
  <si>
    <t>190222112316473_IVR_03008</t>
  </si>
  <si>
    <t>190222112328192_IVR_03009</t>
  </si>
  <si>
    <t>190222112336219_IVR_00001</t>
  </si>
  <si>
    <t>190222112343256_IVR_02002</t>
  </si>
  <si>
    <t>190222112347343_IVR_00006</t>
  </si>
  <si>
    <t>190222112356061_IVR_00009</t>
  </si>
  <si>
    <t>190222112400593_IVR_00010</t>
  </si>
  <si>
    <t>190222112407687_IVR_00013</t>
  </si>
  <si>
    <t>190222112416469_IVR_00017</t>
  </si>
  <si>
    <t>190222112422907_IVR_00019</t>
  </si>
  <si>
    <t>190222112430796_IVR_01002</t>
  </si>
  <si>
    <t>190222112442700_IVR_01006</t>
  </si>
  <si>
    <t>190222112444356_IVR_01007</t>
  </si>
  <si>
    <t>190222112445858_IVR_01008</t>
  </si>
  <si>
    <t>190222112448828_IVR_01009</t>
  </si>
  <si>
    <t>190222112450266_IVR_01010</t>
  </si>
  <si>
    <t>190222112501108_IVR_01011</t>
  </si>
  <si>
    <t>190222112503140_IVR_01012</t>
  </si>
  <si>
    <t>190222112512329_IVR_01014</t>
  </si>
  <si>
    <t>190222112518515_IVR_01016</t>
  </si>
  <si>
    <t>190222112525380_IVR_03000</t>
  </si>
  <si>
    <t>190222112529318_IVR_03001</t>
  </si>
  <si>
    <t>190222112532224_IVR_03002</t>
  </si>
  <si>
    <t>190222112534224_IVR_03003</t>
  </si>
  <si>
    <t>190222112537787_IVR_03004</t>
  </si>
  <si>
    <t>190222112545380_IVR_03006</t>
  </si>
  <si>
    <t>190222112555009_IVR_02000</t>
  </si>
  <si>
    <t>190222112600162_IVR_03008</t>
  </si>
  <si>
    <t>190222112602193_IVR_03009</t>
  </si>
  <si>
    <t>190222112608849_IVR_03011</t>
  </si>
  <si>
    <t>190222112609443_IVR_03012</t>
  </si>
  <si>
    <t>190222112611820_IVR_00003</t>
  </si>
  <si>
    <t>190222112612162_IVR_03013</t>
  </si>
  <si>
    <t>190222112613724_IVR_00004</t>
  </si>
  <si>
    <t>190222112616192_IVR_00005</t>
  </si>
  <si>
    <t>190222112641133_IVR_00000</t>
  </si>
  <si>
    <t>190222112652475_IVR_00012</t>
  </si>
  <si>
    <t>190222112701568_IVR_00007</t>
  </si>
  <si>
    <t>190222112701913_IVR_00009</t>
  </si>
  <si>
    <t>190222112709261_IVR_02001</t>
  </si>
  <si>
    <t>190222112714288_IVR_00008</t>
  </si>
  <si>
    <t>190222112714864_IVR_01000</t>
  </si>
  <si>
    <t>190222112720675_IVR_01003</t>
  </si>
  <si>
    <t>190222112728927_IVR_01005</t>
  </si>
  <si>
    <t>190222112733178_IVR_01006</t>
  </si>
  <si>
    <t>190222112738051_IVR_01007</t>
  </si>
  <si>
    <t>190222112739271_IVR_01008</t>
  </si>
  <si>
    <t>190222112751303_IVR_01002</t>
  </si>
  <si>
    <t>190222112752325_MIT_02354</t>
  </si>
  <si>
    <t>190222112753738_IVR_01009</t>
  </si>
  <si>
    <t>190222112757615_IVR_01010</t>
  </si>
  <si>
    <t>190222112758960_IVR_01011</t>
  </si>
  <si>
    <t>190222112801241_IVR_01014</t>
  </si>
  <si>
    <t>190222112806256_IVR_03000</t>
  </si>
  <si>
    <t>190222112816975_IVR_03002</t>
  </si>
  <si>
    <t>190222112823538_IVR_03004</t>
  </si>
  <si>
    <t>190222112827256_IVR_03006</t>
  </si>
  <si>
    <t>190222112829607_IVR_02003</t>
  </si>
  <si>
    <t>190222112830225_IVR_03001</t>
  </si>
  <si>
    <t>190222112832413_IVR_03005</t>
  </si>
  <si>
    <t>190222112833975_IVR_03007</t>
  </si>
  <si>
    <t>190222112849230_IVR_00002</t>
  </si>
  <si>
    <t>190222112853573_IVR_00003</t>
  </si>
  <si>
    <t>190222112856167_IVR_00010</t>
  </si>
  <si>
    <t>190222112858827_IVR_00008</t>
  </si>
  <si>
    <t>190222112903327_IVR_00012</t>
  </si>
  <si>
    <t>190222112926231_IVR_00014</t>
  </si>
  <si>
    <t>190222112927606_IVR_00016</t>
  </si>
  <si>
    <t>190222112931828_IVR_00018</t>
  </si>
  <si>
    <t>190222112931828_IVR_00019</t>
  </si>
  <si>
    <t>190222112935449_IVR_00020</t>
  </si>
  <si>
    <t>190222112949700_IVR_00022</t>
  </si>
  <si>
    <t>190222112950921_IVR_02000</t>
  </si>
  <si>
    <t>190222112951308_IVR_01000</t>
  </si>
  <si>
    <t>190222112958027_IVR_01001</t>
  </si>
  <si>
    <t>190222113019590_IVR_01006</t>
  </si>
  <si>
    <t>190222113022841_IVR_01007</t>
  </si>
  <si>
    <t>190222113022871_IVR_01008</t>
  </si>
  <si>
    <t>190222113025360_IVR_02002</t>
  </si>
  <si>
    <t>190222113030059_IVR_01010</t>
  </si>
  <si>
    <t>190222113038654_IVR_01009</t>
  </si>
  <si>
    <t>190222113044562_IVR_01012</t>
  </si>
  <si>
    <t>190222113049704_IVR_02003</t>
  </si>
  <si>
    <t>190222113054851_IVR_03000</t>
  </si>
  <si>
    <t>190222113100195_IVR_03001</t>
  </si>
  <si>
    <t>190222113100195_IVR_03002</t>
  </si>
  <si>
    <t>190222113107173_IVR_02004</t>
  </si>
  <si>
    <t>190222113121320_IVR_03004</t>
  </si>
  <si>
    <t>190222113123758_IVR_03005</t>
  </si>
  <si>
    <t>190222113132611_IVR_02001</t>
  </si>
  <si>
    <t>190222113158508_IVR_03010</t>
  </si>
  <si>
    <t>190222113202727_IVR_03011</t>
  </si>
  <si>
    <t>190222113204977_IVR_03012</t>
  </si>
  <si>
    <t>190222113217227_IVR_03007</t>
  </si>
  <si>
    <t>190222113217414_IVR_03014</t>
  </si>
  <si>
    <t>190222113218675_IVR_00001</t>
  </si>
  <si>
    <t>190222113224738_IVR_00003</t>
  </si>
  <si>
    <t>190222113226081_IVR_00004</t>
  </si>
  <si>
    <t>190222113226238_IVR_00005</t>
  </si>
  <si>
    <t>190222113227520_IVR_00006</t>
  </si>
  <si>
    <t>190222113238238_IVR_00000</t>
  </si>
  <si>
    <t>190222113241238_IVR_00009</t>
  </si>
  <si>
    <t>190222113242051_IVR_00010</t>
  </si>
  <si>
    <t>190222113243771_IVR_00011</t>
  </si>
  <si>
    <t>190222113252065_IVR_01001</t>
  </si>
  <si>
    <t>190222113252877_IVR_01002</t>
  </si>
  <si>
    <t>190222113253375_IVR_01003</t>
  </si>
  <si>
    <t>190222113254941_IVR_01004</t>
  </si>
  <si>
    <t>190222113310035_IVR_01006</t>
  </si>
  <si>
    <t>190222113314690_IVR_01000</t>
  </si>
  <si>
    <t>190222113315972_IVR_01007</t>
  </si>
  <si>
    <t>190222113333439_IVR_01009</t>
  </si>
  <si>
    <t>190222113334537_IVR_01010</t>
  </si>
  <si>
    <t>190222113335410_IVR_01011</t>
  </si>
  <si>
    <t>190222113344415_IVR_03000</t>
  </si>
  <si>
    <t>190222113344602_IVR_03001</t>
  </si>
  <si>
    <t>190222113349477_IVR_03004</t>
  </si>
  <si>
    <t>190222113351133_IVR_03006</t>
  </si>
  <si>
    <t>190222113355946_IVR_03007</t>
  </si>
  <si>
    <t>190222113402509_IVR_03010</t>
  </si>
  <si>
    <t>190222113406915_IVR_03011</t>
  </si>
  <si>
    <t>190222113411492_IVR_00000</t>
  </si>
  <si>
    <t>190222113413180_IVR_00003</t>
  </si>
  <si>
    <t>190222113422867_IVR_00004</t>
  </si>
  <si>
    <t>190222113439866_MIT_02362</t>
  </si>
  <si>
    <t>190222113441462_IVR_00006</t>
  </si>
  <si>
    <t>190222113442526_IVR_00009</t>
  </si>
  <si>
    <t>190222113447026_IVR_00011</t>
  </si>
  <si>
    <t>190222113448556_IVR_00012</t>
  </si>
  <si>
    <t>190222113458026_IVR_00005</t>
  </si>
  <si>
    <t>190222113504192_IVR_01007</t>
  </si>
  <si>
    <t>190222113508194_IVR_01008</t>
  </si>
  <si>
    <t>190222113516228_IVR_03003</t>
  </si>
  <si>
    <t>190222113517867_IVR_02001</t>
  </si>
  <si>
    <t>190222113519822_IVR_03001</t>
  </si>
  <si>
    <t>190222113525899_IVR_02002</t>
  </si>
  <si>
    <t>190222113539072_IVR_03006</t>
  </si>
  <si>
    <t>190222113601228_IVR_03007</t>
  </si>
  <si>
    <t>190222113614791_IVR_03000</t>
  </si>
  <si>
    <t>190222113617343_IVR_00003</t>
  </si>
  <si>
    <t>190222113627872_IVR_00004</t>
  </si>
  <si>
    <t>190222113629344_IVR_00007</t>
  </si>
  <si>
    <t>190222113645494_IVR_02000</t>
  </si>
  <si>
    <t>190222113652373_IVR_00010</t>
  </si>
  <si>
    <t>190222113655530_IVR_00005</t>
  </si>
  <si>
    <t>190222113703932_IVR_02002</t>
  </si>
  <si>
    <t>190222113705061_IVR_00003</t>
  </si>
  <si>
    <t>190222113706845_IVR_00013</t>
  </si>
  <si>
    <t>190222113707624_IVR_00014</t>
  </si>
  <si>
    <t>190222113710370_IVR_02001</t>
  </si>
  <si>
    <t>190222113711575_IVR_01000</t>
  </si>
  <si>
    <t>190222113716920_IVR_01001</t>
  </si>
  <si>
    <t>190222113724418_IVR_01004</t>
  </si>
  <si>
    <t>190222113726951_IVR_01005</t>
  </si>
  <si>
    <t>190222113736135_IVR_01009</t>
  </si>
  <si>
    <t>190222113736295_IVR_01011</t>
  </si>
  <si>
    <t>190222113745982_IVR_01013</t>
  </si>
  <si>
    <t>190222113746183_IVR_02004</t>
  </si>
  <si>
    <t>190222113752670_IVR_01014</t>
  </si>
  <si>
    <t>190222113756858_IVR_01015</t>
  </si>
  <si>
    <t>190222113800326_IVR_01018</t>
  </si>
  <si>
    <t>190222113801859_IVR_01019</t>
  </si>
  <si>
    <t>190222113805264_IVR_01021</t>
  </si>
  <si>
    <t>190222113806840_IVR_02000</t>
  </si>
  <si>
    <t>190222113809606_MIT_02362</t>
  </si>
  <si>
    <t>190222113814948_IVR_03000</t>
  </si>
  <si>
    <t>190222113816135_IVR_03001</t>
  </si>
  <si>
    <t>190222113818247_IVR_02002</t>
  </si>
  <si>
    <t>190222113827448_IVR_03002</t>
  </si>
  <si>
    <t>190222113833729_IVR_03004</t>
  </si>
  <si>
    <t>190222113840573_IVR_03003</t>
  </si>
  <si>
    <t>190222113848729_IVR_03005</t>
  </si>
  <si>
    <t>190222113849385_IVR_03007</t>
  </si>
  <si>
    <t>190222113855229_IVR_03008</t>
  </si>
  <si>
    <t>190222113855479_IVR_03009</t>
  </si>
  <si>
    <t>190222113901253_IVR_00005</t>
  </si>
  <si>
    <t>190222113902073_IVR_03010</t>
  </si>
  <si>
    <t>190222113902917_IVR_03012</t>
  </si>
  <si>
    <t>190222113908004_IVR_00006</t>
  </si>
  <si>
    <t>190222113920972_IVR_00011</t>
  </si>
  <si>
    <t>190222113922254_IVR_00012</t>
  </si>
  <si>
    <t>190222113924972_IVR_00013</t>
  </si>
  <si>
    <t>190222113926286_IVR_00014</t>
  </si>
  <si>
    <t>190222113934537_IVR_00008</t>
  </si>
  <si>
    <t>190222113935453_IVR_01000</t>
  </si>
  <si>
    <t>190222113937611_IVR_01003</t>
  </si>
  <si>
    <t>190222113939520_IVR_01004</t>
  </si>
  <si>
    <t>190222113952234_IVR_01008</t>
  </si>
  <si>
    <t>190222114001141_IVR_01011</t>
  </si>
  <si>
    <t>190222114039480_IVR_03010</t>
  </si>
  <si>
    <t>190222114040792_IVR_03011</t>
  </si>
  <si>
    <t>190222114045324_IVR_03014</t>
  </si>
  <si>
    <t>190222114055355_IVR_03015</t>
  </si>
  <si>
    <t>190222114059792_IVR_03016</t>
  </si>
  <si>
    <t>190222114107355_IVR_03017</t>
  </si>
  <si>
    <t>190222114109230_IVR_03005</t>
  </si>
  <si>
    <t>190222114113071_IVR_00005</t>
  </si>
  <si>
    <t>190222114115226_IVR_00007</t>
  </si>
  <si>
    <t>190222114119258_IVR_00010</t>
  </si>
  <si>
    <t>190222114124476_IVR_00016</t>
  </si>
  <si>
    <t>190222114126634_IVR_00017</t>
  </si>
  <si>
    <t>190222114132602_IVR_00018</t>
  </si>
  <si>
    <t>190222114138272_IVR_01005</t>
  </si>
  <si>
    <t>190222114139084_IVR_01006</t>
  </si>
  <si>
    <t>190222114153552_IVR_01007</t>
  </si>
  <si>
    <t>190222114154679_IVR_01009</t>
  </si>
  <si>
    <t>190222114159208_IVR_01003</t>
  </si>
  <si>
    <t>190222114159588_IVR_01012</t>
  </si>
  <si>
    <t>190222114205699_IVR_03002</t>
  </si>
  <si>
    <t>190222114210253_MIT_02355</t>
  </si>
  <si>
    <t>190222114220230_IVR_03003</t>
  </si>
  <si>
    <t>190222114229512_IVR_03006</t>
  </si>
  <si>
    <t>190222114236544_IVR_00011</t>
  </si>
  <si>
    <t>190222114250012_IVR_00015</t>
  </si>
  <si>
    <t>190222114251973_IVR_02000</t>
  </si>
  <si>
    <t>190222114301170_IVR_00008</t>
  </si>
  <si>
    <t>190222114307805_IVR_01000</t>
  </si>
  <si>
    <t>190222114311964_IVR_01002</t>
  </si>
  <si>
    <t>190222114315773_IVR_01008</t>
  </si>
  <si>
    <t>190222114317661_IVR_02003</t>
  </si>
  <si>
    <t>190222114318773_IVR_01011</t>
  </si>
  <si>
    <t>190222114325339_IVR_01007</t>
  </si>
  <si>
    <t>190222114332450_IVR_03000</t>
  </si>
  <si>
    <t>190222114341606_IVR_03007</t>
  </si>
  <si>
    <t>190222114344856_IVR_03008</t>
  </si>
  <si>
    <t>190222114401825_IVR_03010</t>
  </si>
  <si>
    <t>190222114407106_IVR_03011</t>
  </si>
  <si>
    <t>190222114408327_IVR_00005</t>
  </si>
  <si>
    <t>190222114408606_IVR_03013</t>
  </si>
  <si>
    <t>190222114409362_IVR_00006</t>
  </si>
  <si>
    <t>190222114419765_IVR_00011</t>
  </si>
  <si>
    <t>190222114427108_IVR_00003</t>
  </si>
  <si>
    <t>190222114437578_IVR_00012</t>
  </si>
  <si>
    <t>190222114441562_IVR_01000</t>
  </si>
  <si>
    <t>190222114449312_IVR_01002</t>
  </si>
  <si>
    <t>190222114501341_IVR_01005</t>
  </si>
  <si>
    <t>190222114503750_IVR_01006</t>
  </si>
  <si>
    <t>190222114505561_IVR_01009</t>
  </si>
  <si>
    <t>190222114505684_IVR_01010</t>
  </si>
  <si>
    <t>190222114507372_IVR_01012</t>
  </si>
  <si>
    <t>190222114511294_IVR_03001</t>
  </si>
  <si>
    <t>190222114511763_IVR_03002</t>
  </si>
  <si>
    <t>190222114513138_IVR_03003</t>
  </si>
  <si>
    <t>190222114515445_IVR_02001</t>
  </si>
  <si>
    <t>190222114519581_IVR_00009</t>
  </si>
  <si>
    <t>190222114520330_IVR_00010</t>
  </si>
  <si>
    <t>190222114531736_IVR_00006</t>
  </si>
  <si>
    <t>190222114533800_IVR_00008</t>
  </si>
  <si>
    <t>190222114534643_IVR_00011</t>
  </si>
  <si>
    <t>190222114537143_IVR_00004</t>
  </si>
  <si>
    <t>190222114543126_IVR_01013</t>
  </si>
  <si>
    <t>190222114547686_IVR_01014</t>
  </si>
  <si>
    <t>190222114552138_IVR_03000</t>
  </si>
  <si>
    <t>190222114557076_IVR_03006</t>
  </si>
  <si>
    <t>190222114600826_IVR_03012</t>
  </si>
  <si>
    <t>190222114603732_IVR_03014</t>
  </si>
  <si>
    <t>190222114613987_IVR_00012</t>
  </si>
  <si>
    <t>190222114638603_IVR_02004</t>
  </si>
  <si>
    <t>190222114648709_IVR_00005</t>
  </si>
  <si>
    <t>190222114655567_IVR_01000</t>
  </si>
  <si>
    <t>190222114720161_IVR_01005</t>
  </si>
  <si>
    <t>190222114740576_IVR_03002</t>
  </si>
  <si>
    <t>190222114743389_IVR_03006</t>
  </si>
  <si>
    <t>190222114751389_IVR_03004</t>
  </si>
  <si>
    <t>190222114801668_IVR_02000</t>
  </si>
  <si>
    <t>190222114802545_IVR_03011</t>
  </si>
  <si>
    <t>190222114804733_IVR_03012</t>
  </si>
  <si>
    <t>190222114808108_IVR_03013</t>
  </si>
  <si>
    <t>190222114809420_IVR_03014</t>
  </si>
  <si>
    <t>190222114811983_IVR_03015</t>
  </si>
  <si>
    <t>190222114812492_IVR_00007</t>
  </si>
  <si>
    <t>190222114823981_IVR_02001</t>
  </si>
  <si>
    <t>190222114825462_IVR_00011</t>
  </si>
  <si>
    <t>190222114827712_IVR_00013</t>
  </si>
  <si>
    <t>190222114839432_IVR_00006</t>
  </si>
  <si>
    <t>190222114841150_IVR_00015</t>
  </si>
  <si>
    <t>190222114841993_IVR_00017</t>
  </si>
  <si>
    <t>190222114844308_IVR_00007</t>
  </si>
  <si>
    <t>190222114854276_IVR_00019</t>
  </si>
  <si>
    <t>190222114904308_IVR_00008</t>
  </si>
  <si>
    <t>190222114905119_IVR_00009</t>
  </si>
  <si>
    <t>190222114907214_IVR_00012</t>
  </si>
  <si>
    <t>190222114908357_IVR_02000</t>
  </si>
  <si>
    <t>190222114924853_IVR_01004</t>
  </si>
  <si>
    <t>190222114926295_IVR_02003</t>
  </si>
  <si>
    <t>190222114927725_IVR_01005</t>
  </si>
  <si>
    <t>190222114928070_IVR_01007</t>
  </si>
  <si>
    <t>190222114928977_IVR_01008</t>
  </si>
  <si>
    <t>190222114929416_IVR_01009</t>
  </si>
  <si>
    <t>190222114931070_IVR_01010</t>
  </si>
  <si>
    <t>190222114931725_IVR_01011</t>
  </si>
  <si>
    <t>190222114932761_IVR_01012</t>
  </si>
  <si>
    <t>190222114933726_IVR_01013</t>
  </si>
  <si>
    <t>190222114938726_IVR_01015</t>
  </si>
  <si>
    <t>190222114942511_IVR_01016</t>
  </si>
  <si>
    <t>190222114944260_IVR_01017</t>
  </si>
  <si>
    <t>190222114944511_IVR_01018</t>
  </si>
  <si>
    <t>190222115012546_IVR_03003</t>
  </si>
  <si>
    <t>190222115032452_IVR_03001</t>
  </si>
  <si>
    <t>190222115035734_IVR_03002</t>
  </si>
  <si>
    <t>190222115100671_IVR_03008</t>
  </si>
  <si>
    <t>190222115124859_IVR_03000</t>
  </si>
  <si>
    <t>190222115125328_IVR_03001</t>
  </si>
  <si>
    <t>190222115126204_IVR_02000</t>
  </si>
  <si>
    <t>190222115131422_IVR_03002</t>
  </si>
  <si>
    <t>190222115132078_IVR_03004</t>
  </si>
  <si>
    <t>190222115134986_MIT_02355</t>
  </si>
  <si>
    <t>190222115138547_IVR_03010</t>
  </si>
  <si>
    <t>190222115139282_IVR_00004</t>
  </si>
  <si>
    <t>190222115142359_IVR_03011</t>
  </si>
  <si>
    <t>190222115144953_IVR_03012</t>
  </si>
  <si>
    <t>190222115158565_IVR_00008</t>
  </si>
  <si>
    <t>190222115205596_IVR_00011</t>
  </si>
  <si>
    <t>190222115222409_IVR_00014</t>
  </si>
  <si>
    <t>190222115225659_IVR_00015</t>
  </si>
  <si>
    <t>190222115234534_IVR_00016</t>
  </si>
  <si>
    <t>190222115235472_IVR_00017</t>
  </si>
  <si>
    <t>190222115236409_IVR_00018</t>
  </si>
  <si>
    <t>190222115243285_IVR_00019</t>
  </si>
  <si>
    <t>190222115247347_IVR_00020</t>
  </si>
  <si>
    <t>190222115255660_IVR_00022</t>
  </si>
  <si>
    <t>190222115306203_IVR_01001</t>
  </si>
  <si>
    <t>190222115344172_IVR_01003</t>
  </si>
  <si>
    <t>190222115358798_IVR_01005</t>
  </si>
  <si>
    <t>190222115358860_IVR_01006</t>
  </si>
  <si>
    <t>190222115401552_IVR_01007</t>
  </si>
  <si>
    <t>190222115409205_IVR_01009</t>
  </si>
  <si>
    <t>190222115412021_IVR_02000</t>
  </si>
  <si>
    <t>190222115419926_IVR_01008</t>
  </si>
  <si>
    <t>190222115422487_IVR_01011</t>
  </si>
  <si>
    <t>190222115431585_IVR_01014</t>
  </si>
  <si>
    <t>190222115431676_IVR_01015</t>
  </si>
  <si>
    <t>190222115431831_IVR_01016</t>
  </si>
  <si>
    <t>190222115433862_IVR_01018</t>
  </si>
  <si>
    <t>190222115448579_IVR_03001</t>
  </si>
  <si>
    <t>190222115456110_IVR_03000</t>
  </si>
  <si>
    <t>190222115500204_IVR_03004</t>
  </si>
  <si>
    <t>190222115502642_IVR_03005</t>
  </si>
  <si>
    <t>190222115506860_IVR_03007</t>
  </si>
  <si>
    <t>190222115507392_IVR_03008</t>
  </si>
  <si>
    <t>190222115513454_IVR_03002</t>
  </si>
  <si>
    <t>190222115520048_IVR_03013</t>
  </si>
  <si>
    <t>190222115526298_IVR_03014</t>
  </si>
  <si>
    <t>190222115526611_IVR_03015</t>
  </si>
  <si>
    <t>190222115530767_IVR_03016</t>
  </si>
  <si>
    <t>190222115539048_IVR_03019</t>
  </si>
  <si>
    <t>190222115540017_IVR_03020</t>
  </si>
  <si>
    <t>190222115547855_IVR_00000</t>
  </si>
  <si>
    <t>190222115601356_IVR_00005</t>
  </si>
  <si>
    <t>190222115646588_IVR_02001</t>
  </si>
  <si>
    <t>190222115706107_IVR_00010</t>
  </si>
  <si>
    <t>190222115711401_IVR_02002</t>
  </si>
  <si>
    <t>190222115713638_IVR_00000</t>
  </si>
  <si>
    <t>190222115718202_IVR_00009</t>
  </si>
  <si>
    <t>190222115730888_IVR_00012</t>
  </si>
  <si>
    <t>190222115733171_IVR_00014</t>
  </si>
  <si>
    <t>190222115743234_IVR_00016</t>
  </si>
  <si>
    <t>190222115745546_IVR_00017</t>
  </si>
  <si>
    <t>190222115805935_IVR_01000</t>
  </si>
  <si>
    <t>190222115812310_IVR_01002</t>
  </si>
  <si>
    <t>190222115813595_IVR_01003</t>
  </si>
  <si>
    <t>190222115819496_IVR_01004</t>
  </si>
  <si>
    <t>190222115820594_IVR_01005</t>
  </si>
  <si>
    <t>190222115823747_IVR_01006</t>
  </si>
  <si>
    <t>190222115824030_IVR_01007</t>
  </si>
  <si>
    <t>190222115827527_IVR_01009</t>
  </si>
  <si>
    <t>190222115832685_IVR_01012</t>
  </si>
  <si>
    <t>190222115832908_IVR_01013</t>
  </si>
  <si>
    <t>190222115834626_IVR_01014</t>
  </si>
  <si>
    <t>190222115859435_IVR_01016</t>
  </si>
  <si>
    <t>190222115902468_IVR_01001</t>
  </si>
  <si>
    <t>190222115911518_IVR_03000</t>
  </si>
  <si>
    <t>190222115913299_IVR_03001</t>
  </si>
  <si>
    <t>190222115917581_IVR_03002</t>
  </si>
  <si>
    <t>190222115919904_IVR_02003</t>
  </si>
  <si>
    <t>190222115925987_IVR_03004</t>
  </si>
  <si>
    <t>190222115926800_IVR_03005</t>
  </si>
  <si>
    <t>190222115932487_IVR_03006</t>
  </si>
  <si>
    <t>190222115940175_IVR_03009</t>
  </si>
  <si>
    <t>190222115946362_IVR_03003</t>
  </si>
  <si>
    <t>190222115946436_MIT_02367</t>
  </si>
  <si>
    <t>190222115953706_IVR_03011</t>
  </si>
  <si>
    <t>190222115958081_IVR_03012</t>
  </si>
  <si>
    <t>190222115958624_IVR_02002</t>
  </si>
  <si>
    <t>190222115958704_IVR_00002</t>
  </si>
  <si>
    <t>190222120001987_IVR_03013</t>
  </si>
  <si>
    <t>190222120005489_IVR_00000</t>
  </si>
  <si>
    <t>190222120011115_IVR_00004</t>
  </si>
  <si>
    <t>190222120017954_IVR_00001</t>
  </si>
  <si>
    <t>190222120019955_IVR_00006</t>
  </si>
  <si>
    <t>190222120031455_IVR_00009</t>
  </si>
  <si>
    <t>190222120035053_IVR_00005</t>
  </si>
  <si>
    <t>190222120052771_IVR_00012</t>
  </si>
  <si>
    <t>190222120057116_IVR_00014</t>
  </si>
  <si>
    <t>190222120100706_IVR_00015</t>
  </si>
  <si>
    <t>190222120108742_IVR_00020</t>
  </si>
  <si>
    <t>190222120120571_IVR_01000</t>
  </si>
  <si>
    <t>190222120120631_IVR_01001</t>
  </si>
  <si>
    <t>190222120128193_IVR_01002</t>
  </si>
  <si>
    <t>190222120151914_IVR_01006</t>
  </si>
  <si>
    <t>190222120154879_IVR_01007</t>
  </si>
  <si>
    <t>190222120158351_IVR_01009</t>
  </si>
  <si>
    <t>190222120205783_IVR_02001</t>
  </si>
  <si>
    <t>190222120210161_IVR_01003</t>
  </si>
  <si>
    <t>190222120227384_IVR_01011</t>
  </si>
  <si>
    <t>190222120230039_IVR_01012</t>
  </si>
  <si>
    <t>190222120236383_IVR_01014</t>
  </si>
  <si>
    <t>190222120251691_MIT_02354</t>
  </si>
  <si>
    <t>190222120303426_IVR_03007</t>
  </si>
  <si>
    <t>190222120312864_IVR_03010</t>
  </si>
  <si>
    <t>190222120312957_IVR_03011</t>
  </si>
  <si>
    <t>190222120316489_IVR_03012</t>
  </si>
  <si>
    <t>190222120322051_IVR_03001</t>
  </si>
  <si>
    <t>190222120326895_IVR_03002</t>
  </si>
  <si>
    <t>190222120330207_IVR_03015</t>
  </si>
  <si>
    <t>190222120330684_IVR_00000</t>
  </si>
  <si>
    <t>190222120331247_IVR_00001</t>
  </si>
  <si>
    <t>190222120339060_IVR_00004</t>
  </si>
  <si>
    <t>190222120341462_IVR_00006</t>
  </si>
  <si>
    <t>190222120349623_IVR_00003</t>
  </si>
  <si>
    <t>190222120358248_IVR_00008</t>
  </si>
  <si>
    <t>190222120406343_IVR_00010</t>
  </si>
  <si>
    <t>190222120416654_IVR_00011</t>
  </si>
  <si>
    <t>190222120418811_IVR_00012</t>
  </si>
  <si>
    <t>190222120425357_IVR_01002</t>
  </si>
  <si>
    <t>190222120427387_IVR_01003</t>
  </si>
  <si>
    <t>190222120430197_IVR_01005</t>
  </si>
  <si>
    <t>190222120435609_IVR_01006</t>
  </si>
  <si>
    <t>190222120436074_IVR_01007</t>
  </si>
  <si>
    <t>190222120436357_IVR_01008</t>
  </si>
  <si>
    <t>190222120437855_IVR_01009</t>
  </si>
  <si>
    <t>190222120439230_IVR_01010</t>
  </si>
  <si>
    <t>190222120442167_IVR_01011</t>
  </si>
  <si>
    <t>190222120446419_IVR_01013</t>
  </si>
  <si>
    <t>190222120452600_IVR_02001</t>
  </si>
  <si>
    <t>190222120453264_IVR_01014</t>
  </si>
  <si>
    <t>190222120500458_IVR_03000</t>
  </si>
  <si>
    <t>190222120547677_IVR_03000</t>
  </si>
  <si>
    <t>190222120603477_IVR_02005</t>
  </si>
  <si>
    <t>190222120604958_IVR_03009</t>
  </si>
  <si>
    <t>190222120610021_IVR_03011</t>
  </si>
  <si>
    <t>190222120615378_IVR_00003</t>
  </si>
  <si>
    <t>190222120617848_IVR_00006</t>
  </si>
  <si>
    <t>190222120623066_IVR_00007</t>
  </si>
  <si>
    <t>190222120625691_IVR_00008</t>
  </si>
  <si>
    <t>190222120627691_IVR_00010</t>
  </si>
  <si>
    <t>190222120629099_IVR_00012</t>
  </si>
  <si>
    <t>190222120638567_IVR_00014</t>
  </si>
  <si>
    <t>190222120640317_IVR_00015</t>
  </si>
  <si>
    <t>190222120650880_IVR_00019</t>
  </si>
  <si>
    <t>190222120653817_IVR_00017</t>
  </si>
  <si>
    <t>190222120706705_IVR_01000</t>
  </si>
  <si>
    <t>190222120708891_IVR_01001</t>
  </si>
  <si>
    <t>190222120722823_IVR_02001</t>
  </si>
  <si>
    <t>190222120726236_IVR_01008</t>
  </si>
  <si>
    <t>190222120738144_IVR_01011</t>
  </si>
  <si>
    <t>190222120745051_IVR_01012</t>
  </si>
  <si>
    <t>190222120748830_IVR_01014</t>
  </si>
  <si>
    <t>190222120804334_IVR_03004</t>
  </si>
  <si>
    <t>190222120811115_IVR_03001</t>
  </si>
  <si>
    <t>190222120818272_IVR_03005</t>
  </si>
  <si>
    <t>190222120825334_IVR_03008</t>
  </si>
  <si>
    <t>190222120827428_IVR_03009</t>
  </si>
  <si>
    <t>190222120831772_IVR_03010</t>
  </si>
  <si>
    <t>190222120832053_IVR_03011</t>
  </si>
  <si>
    <t>190222120833897_IVR_03007</t>
  </si>
  <si>
    <t>190222120843553_IVR_03015</t>
  </si>
  <si>
    <t>190222120847616_IVR_03016</t>
  </si>
  <si>
    <t>190222120905975_IVR_00004</t>
  </si>
  <si>
    <t>190222120908572_IVR_00005</t>
  </si>
  <si>
    <t>190222120915135_IVR_00007</t>
  </si>
  <si>
    <t>190222120916573_IVR_00008</t>
  </si>
  <si>
    <t>190222120917855_IVR_00009</t>
  </si>
  <si>
    <t>190222120922949_IVR_00011</t>
  </si>
  <si>
    <t>190222120924166_IVR_00013</t>
  </si>
  <si>
    <t>190222120926166_IVR_00015</t>
  </si>
  <si>
    <t>190222120929719_IVR_00019</t>
  </si>
  <si>
    <t>190222120946420_IVR_02001</t>
  </si>
  <si>
    <t>190222120957242_IVR_01001</t>
  </si>
  <si>
    <t>190222120959651_IVR_01003</t>
  </si>
  <si>
    <t>190222121004119_IVR_01006</t>
  </si>
  <si>
    <t>190222121020524_IVR_01002</t>
  </si>
  <si>
    <t>190222121027898_IVR_01008</t>
  </si>
  <si>
    <t>190222121028057_IVR_01009</t>
  </si>
  <si>
    <t>190222121037734_IVR_02003</t>
  </si>
  <si>
    <t>190222121038806_IVR_01011</t>
  </si>
  <si>
    <t>190222121047181_IVR_01010</t>
  </si>
  <si>
    <t>190222121051648_IVR_03000</t>
  </si>
  <si>
    <t>190222121052266_IVR_02001</t>
  </si>
  <si>
    <t>190222121052366_IVR_03003</t>
  </si>
  <si>
    <t>190222121103023_IVR_03004</t>
  </si>
  <si>
    <t>190222121114085_IVR_03010</t>
  </si>
  <si>
    <t>190222121115719_MIT_02363</t>
  </si>
  <si>
    <t>190222121120304_IVR_03001</t>
  </si>
  <si>
    <t>190222121121898_IVR_03012</t>
  </si>
  <si>
    <t>190222121138523_IVR_03003</t>
  </si>
  <si>
    <t>190222121149171_IVR_00004</t>
  </si>
  <si>
    <t>190222121155547_IVR_00007</t>
  </si>
  <si>
    <t>190222121211732_IVR_00011</t>
  </si>
  <si>
    <t>190222121213393_IVR_00012</t>
  </si>
  <si>
    <t>190222121213799_IVR_02005</t>
  </si>
  <si>
    <t>190222121220048_IVR_00014</t>
  </si>
  <si>
    <t>190222121227237_IVR_00017</t>
  </si>
  <si>
    <t>190222121229048_IVR_00018</t>
  </si>
  <si>
    <t>190222121236956_IVR_00002</t>
  </si>
  <si>
    <t>190222121300081_IVR_02003</t>
  </si>
  <si>
    <t>190222121310874_IVR_01007</t>
  </si>
  <si>
    <t>190222121312562_IVR_01008</t>
  </si>
  <si>
    <t>190222121320438_IVR_01000</t>
  </si>
  <si>
    <t>190222121355347_IVR_01003</t>
  </si>
  <si>
    <t>190222121357614_IVR_02003</t>
  </si>
  <si>
    <t>190222121358005_IVR_01001</t>
  </si>
  <si>
    <t>190222121401035_IVR_01012</t>
  </si>
  <si>
    <t>190222121402158_IVR_01014</t>
  </si>
  <si>
    <t>190222121410055_IVR_03000</t>
  </si>
  <si>
    <t>190222121412380_MIT_02363</t>
  </si>
  <si>
    <t>190222121413430_IVR_03001</t>
  </si>
  <si>
    <t>190222121414211_IVR_03002</t>
  </si>
  <si>
    <t>190222121419243_IVR_03003</t>
  </si>
  <si>
    <t>190222121420305_IVR_03004</t>
  </si>
  <si>
    <t>190222121425868_IVR_03006</t>
  </si>
  <si>
    <t>190222121426774_IVR_03007</t>
  </si>
  <si>
    <t>190222121426896_IVR_02002</t>
  </si>
  <si>
    <t>190222121427865_IVR_02004</t>
  </si>
  <si>
    <t>190222121432430_IVR_03009</t>
  </si>
  <si>
    <t>190222121433305_IVR_03010</t>
  </si>
  <si>
    <t>190222121439087_IVR_03011</t>
  </si>
  <si>
    <t>190222121439805_IVR_03012</t>
  </si>
  <si>
    <t>190222121442219_IVR_00002</t>
  </si>
  <si>
    <t>190222121443180_IVR_03013</t>
  </si>
  <si>
    <t>190222121444773_IVR_00006</t>
  </si>
  <si>
    <t>190222121445680_IVR_03014</t>
  </si>
  <si>
    <t>190222121445988_IVR_00004</t>
  </si>
  <si>
    <t>190222121449774_IVR_03016</t>
  </si>
  <si>
    <t>190222121452212_IVR_03017</t>
  </si>
  <si>
    <t>190222121453428_IVR_00007</t>
  </si>
  <si>
    <t>190222121503304_IVR_00009</t>
  </si>
  <si>
    <t>190222121505524_IVR_00010</t>
  </si>
  <si>
    <t>190222121508490_IVR_00011</t>
  </si>
  <si>
    <t>190222121513711_IVR_00013</t>
  </si>
  <si>
    <t>190222121521180_IVR_00014</t>
  </si>
  <si>
    <t>190222121523930_IVR_00006</t>
  </si>
  <si>
    <t>190222121532132_IVR_01001</t>
  </si>
  <si>
    <t>190222121539787_IVR_01002</t>
  </si>
  <si>
    <t>190222121545757_IVR_01004</t>
  </si>
  <si>
    <t>190222121549179_IVR_02001</t>
  </si>
  <si>
    <t>190222121559836_IVR_02006</t>
  </si>
  <si>
    <t>190222121601635_IVR_01008</t>
  </si>
  <si>
    <t>190222121602695_IVR_01010</t>
  </si>
  <si>
    <t>190222121611040_IVR_01011</t>
  </si>
  <si>
    <t>190222121617322_IVR_01012</t>
  </si>
  <si>
    <t>190222121637195_IVR_01006</t>
  </si>
  <si>
    <t>190222121642072_IVR_01013</t>
  </si>
  <si>
    <t>190222121648476_IVR_01014</t>
  </si>
  <si>
    <t>190222121658012_IVR_01010</t>
  </si>
  <si>
    <t>190222121703037_MIT_01365</t>
  </si>
  <si>
    <t>190222121704338_IVR_03000</t>
  </si>
  <si>
    <t>190222121712619_IVR_03002</t>
  </si>
  <si>
    <t>190222121712775_IVR_03004</t>
  </si>
  <si>
    <t>190222121713338_IVR_03005</t>
  </si>
  <si>
    <t>190222121719400_IVR_03007</t>
  </si>
  <si>
    <t>190222121719806_IVR_03009</t>
  </si>
  <si>
    <t>190222121725713_IVR_03010</t>
  </si>
  <si>
    <t>190222121726217_IVR_00002</t>
  </si>
  <si>
    <t>190222121726463_IVR_02005</t>
  </si>
  <si>
    <t>190222121727088_IVR_03012</t>
  </si>
  <si>
    <t>190222121736310_IVR_00008</t>
  </si>
  <si>
    <t>190222121750625_IVR_00010</t>
  </si>
  <si>
    <t>190222121800936_IVR_00017</t>
  </si>
  <si>
    <t>190222121801061_IVR_00018</t>
  </si>
  <si>
    <t>190222121802495_IVR_02001</t>
  </si>
  <si>
    <t>190222121813936_IVR_00011</t>
  </si>
  <si>
    <t>190222121820609_IVR_01000</t>
  </si>
  <si>
    <t>190222121822670_IVR_01001</t>
  </si>
  <si>
    <t>190222121823982_IVR_01002</t>
  </si>
  <si>
    <t>190222121827574_IVR_01006</t>
  </si>
  <si>
    <t>190222121828076_IVR_01007</t>
  </si>
  <si>
    <t>190222121836917_IVR_01009</t>
  </si>
  <si>
    <t>190222121843715_IVR_02003</t>
  </si>
  <si>
    <t>190222121846703_IVR_01011</t>
  </si>
  <si>
    <t>190222121907574_IVR_01013</t>
  </si>
  <si>
    <t>190222121909421_IVR_01014</t>
  </si>
  <si>
    <t>190222121915213_IVR_03000</t>
  </si>
  <si>
    <t>190222121931370_IVR_03005</t>
  </si>
  <si>
    <t>190222121934932_IVR_03007</t>
  </si>
  <si>
    <t>190222121939370_IVR_03008</t>
  </si>
  <si>
    <t>190222121955654_MIT_02363</t>
  </si>
  <si>
    <t>190222121956815_IVR_00006</t>
  </si>
  <si>
    <t>190222122000495_IVR_03004</t>
  </si>
  <si>
    <t>190222122000807_IVR_03010</t>
  </si>
  <si>
    <t>190222122007592_IVR_02005</t>
  </si>
  <si>
    <t>190222122010000_IVR_00002</t>
  </si>
  <si>
    <t>190222122018974_IVR_00010</t>
  </si>
  <si>
    <t>190222122021974_IVR_00011</t>
  </si>
  <si>
    <t>190222122031476_IVR_00008</t>
  </si>
  <si>
    <t>190222122036192_IVR_00015</t>
  </si>
  <si>
    <t>190222122055725_IVR_00000</t>
  </si>
  <si>
    <t>190222122103395_IVR_01000</t>
  </si>
  <si>
    <t>190222122107363_IVR_01001</t>
  </si>
  <si>
    <t>190222122108205_IVR_01003</t>
  </si>
  <si>
    <t>190222122110860_IVR_01002</t>
  </si>
  <si>
    <t>190222122111083_IVR_01004</t>
  </si>
  <si>
    <t>190222122125298_IVR_01005</t>
  </si>
  <si>
    <t>190222122136580_IVR_01007</t>
  </si>
  <si>
    <t>190222122152058_IVR_03000</t>
  </si>
  <si>
    <t>190222122154996_IVR_03002</t>
  </si>
  <si>
    <t>190222122201371_IVR_03004</t>
  </si>
  <si>
    <t>190222122206840_IVR_03006</t>
  </si>
  <si>
    <t>190222122209720_MIT_02353</t>
  </si>
  <si>
    <t>190222122220996_IVR_03008</t>
  </si>
  <si>
    <t>190222122235479_IVR_00001</t>
  </si>
  <si>
    <t>190222122240821_IVR_00005</t>
  </si>
  <si>
    <t>190222122251822_IVR_00010</t>
  </si>
  <si>
    <t>190222122308605_IVR_00006</t>
  </si>
  <si>
    <t>190222122308948_IVR_00014</t>
  </si>
  <si>
    <t>190222122310262_IVR_00003</t>
  </si>
  <si>
    <t>190222122316918_IVR_00015</t>
  </si>
  <si>
    <t>190222122318105_IVR_00016</t>
  </si>
  <si>
    <t>190222122340699_IVR_00000</t>
  </si>
  <si>
    <t>190222122347231_IVR_00012</t>
  </si>
  <si>
    <t>190222122348574_IVR_00019</t>
  </si>
  <si>
    <t>190222122356045_IVR_00009</t>
  </si>
  <si>
    <t>190222122358107_IVR_00021</t>
  </si>
  <si>
    <t>190222122408806_IVR_01000</t>
  </si>
  <si>
    <t>190222122409590_IVR_01001</t>
  </si>
  <si>
    <t>190222122418371_IVR_01002</t>
  </si>
  <si>
    <t>190222122443528_IVR_01000</t>
  </si>
  <si>
    <t>190222122455495_IVR_01005</t>
  </si>
  <si>
    <t>190222122457967_IVR_01006</t>
  </si>
  <si>
    <t>190222122458506_IVR_02002</t>
  </si>
  <si>
    <t>190222122459031_IVR_01007</t>
  </si>
  <si>
    <t>190222122518031_IVR_01010</t>
  </si>
  <si>
    <t>190222122526975_IVR_02004</t>
  </si>
  <si>
    <t>190222122527747_IVR_01011</t>
  </si>
  <si>
    <t>190222122536999_IVR_01002</t>
  </si>
  <si>
    <t>190222122543247_IVR_03000</t>
  </si>
  <si>
    <t>190222122549028_IVR_03002</t>
  </si>
  <si>
    <t>190222122552997_IVR_03003</t>
  </si>
  <si>
    <t>190222122554841_IVR_03004</t>
  </si>
  <si>
    <t>190222122609477_IVR_02007</t>
  </si>
  <si>
    <t>190222122624529_IVR_03008</t>
  </si>
  <si>
    <t>190222122628966_IVR_03009</t>
  </si>
  <si>
    <t>190222122631404_IVR_03010</t>
  </si>
  <si>
    <t>190222122639321_MIT_02366</t>
  </si>
  <si>
    <t>190222122645810_IVR_03006</t>
  </si>
  <si>
    <t>190222122706779_IVR_03000</t>
  </si>
  <si>
    <t>190222122707685_IVR_03004</t>
  </si>
  <si>
    <t>190222122722647_IVR_00004</t>
  </si>
  <si>
    <t>190222122725677_IVR_00007</t>
  </si>
  <si>
    <t>190222122735397_IVR_00001</t>
  </si>
  <si>
    <t>190222122736799_IVR_00005</t>
  </si>
  <si>
    <t>190222122742272_IVR_00011</t>
  </si>
  <si>
    <t>190222122743553_IVR_00012</t>
  </si>
  <si>
    <t>190222122813366_IVR_00010</t>
  </si>
  <si>
    <t>190222122842118_IVR_00008</t>
  </si>
  <si>
    <t>190222122856711_IVR_00005</t>
  </si>
  <si>
    <t>190222122859567_IVR_01001</t>
  </si>
  <si>
    <t>190222122859942_IVR_01002</t>
  </si>
  <si>
    <t>190222122901418_IVR_02001</t>
  </si>
  <si>
    <t>190222122904696_IVR_01003</t>
  </si>
  <si>
    <t>190222122907383_IVR_01004</t>
  </si>
  <si>
    <t>190222122910224_IVR_01006</t>
  </si>
  <si>
    <t>190222122920317_IVR_01009</t>
  </si>
  <si>
    <t>190222122926445_IVR_01010</t>
  </si>
  <si>
    <t>190222122933164_IVR_01013</t>
  </si>
  <si>
    <t>190222122939697_IVR_01015</t>
  </si>
  <si>
    <t>190222122945727_IVR_01016</t>
  </si>
  <si>
    <t>190222122957133_IVR_01008</t>
  </si>
  <si>
    <t>190222122957821_IVR_01017</t>
  </si>
  <si>
    <t>190222123000451_IVR_02002</t>
  </si>
  <si>
    <t>190222123010701_IVR_02003</t>
  </si>
  <si>
    <t>190222123012186_IVR_03001</t>
  </si>
  <si>
    <t>190222123019186_IVR_03003</t>
  </si>
  <si>
    <t>190222123045968_IVR_03007</t>
  </si>
  <si>
    <t>190222123046249_IVR_03008</t>
  </si>
  <si>
    <t>190222123049280_IVR_03009</t>
  </si>
  <si>
    <t>190222123105218_IVR_03010</t>
  </si>
  <si>
    <t>190222123121374_IVR_03011</t>
  </si>
  <si>
    <t>190222123123687_IVR_03012</t>
  </si>
  <si>
    <t>190222123130656_IVR_03003</t>
  </si>
  <si>
    <t>190222123131468_IVR_03013</t>
  </si>
  <si>
    <t>190222123132437_IVR_03000</t>
  </si>
  <si>
    <t>190222123140968_IVR_03004</t>
  </si>
  <si>
    <t>190222123146842_IVR_00005</t>
  </si>
  <si>
    <t>190222123152219_IVR_00009</t>
  </si>
  <si>
    <t>190222123152657_IVR_00010</t>
  </si>
  <si>
    <t>190222123153235_IVR_02001</t>
  </si>
  <si>
    <t>190222123156860_IVR_02004</t>
  </si>
  <si>
    <t>190222123201157_IVR_00013</t>
  </si>
  <si>
    <t>190222123205321_IVR_00016</t>
  </si>
  <si>
    <t>190222123213843_IVR_00007</t>
  </si>
  <si>
    <t>190222123215251_IVR_00019</t>
  </si>
  <si>
    <t>190222123215377_IVR_00020</t>
  </si>
  <si>
    <t>190222123222908_IVR_00022</t>
  </si>
  <si>
    <t>190222123230876_IVR_00002</t>
  </si>
  <si>
    <t>190222123234779_IVR_00001</t>
  </si>
  <si>
    <t>190222123237752_IVR_00025</t>
  </si>
  <si>
    <t>190222123253030_IVR_00009</t>
  </si>
  <si>
    <t>190222123255612_IVR_02001</t>
  </si>
  <si>
    <t>190222123255796_IVR_01001</t>
  </si>
  <si>
    <t>190222123258825_IVR_01002</t>
  </si>
  <si>
    <t>190222123302481_IVR_01004</t>
  </si>
  <si>
    <t>190222123304640_IVR_01005</t>
  </si>
  <si>
    <t>190222123318078_IVR_01007</t>
  </si>
  <si>
    <t>190222123323640_IVR_01008</t>
  </si>
  <si>
    <t>190222123346519_IVR_02002</t>
  </si>
  <si>
    <t>190222123405000_MIT_03360</t>
  </si>
  <si>
    <t>190222123409799_IVR_01000</t>
  </si>
  <si>
    <t>190222123416768_IVR_01013</t>
  </si>
  <si>
    <t>190222123432364_IVR_01001</t>
  </si>
  <si>
    <t>190222123444646_IVR_01002</t>
  </si>
  <si>
    <t>190222123457991_IVR_01005</t>
  </si>
  <si>
    <t>190222123503679_IVR_01007</t>
  </si>
  <si>
    <t>190222123517803_IVR_02001</t>
  </si>
  <si>
    <t>190222123527210_IVR_01001</t>
  </si>
  <si>
    <t>190222123545845_IVR_03002</t>
  </si>
  <si>
    <t>190222123547376_IVR_03003</t>
  </si>
  <si>
    <t>190222123601720_IVR_03004</t>
  </si>
  <si>
    <t>190222123602189_IVR_03005</t>
  </si>
  <si>
    <t>190222123620626_IVR_03007</t>
  </si>
  <si>
    <t>190222123623689_IVR_03008</t>
  </si>
  <si>
    <t>190222123648345_IVR_03009</t>
  </si>
  <si>
    <t>190222123651908_IVR_03011</t>
  </si>
  <si>
    <t>190222123655001_IVR_03012</t>
  </si>
  <si>
    <t>190222123658564_IVR_03013</t>
  </si>
  <si>
    <t>190222123710095_IVR_03014</t>
  </si>
  <si>
    <t>190222123713689_IVR_03006</t>
  </si>
  <si>
    <t>190222123714814_IVR_03015</t>
  </si>
  <si>
    <t>190222123717056_IVR_02001</t>
  </si>
  <si>
    <t>190222123732783_IVR_03007</t>
  </si>
  <si>
    <t>190222123739720_IVR_03004</t>
  </si>
  <si>
    <t>190222123740502_IVR_03005</t>
  </si>
  <si>
    <t>190222123741576_IVR_00001</t>
  </si>
  <si>
    <t>190222123743064_IVR_03008</t>
  </si>
  <si>
    <t>190222123746201_IVR_00002</t>
  </si>
  <si>
    <t>190222123754041_IVR_00006</t>
  </si>
  <si>
    <t>190222123756140_IVR_00007</t>
  </si>
  <si>
    <t>190222123756732_IVR_00009</t>
  </si>
  <si>
    <t>190222123757276_IVR_02004</t>
  </si>
  <si>
    <t>190222123757890_IVR_00010</t>
  </si>
  <si>
    <t>190222123814672_IVR_00014</t>
  </si>
  <si>
    <t>190222123819672_IVR_00000</t>
  </si>
  <si>
    <t>190222123820297_IVR_00015</t>
  </si>
  <si>
    <t>190222123820358_IVR_00016</t>
  </si>
  <si>
    <t>190222123822422_IVR_00018</t>
  </si>
  <si>
    <t>190222123827358_IVR_00005</t>
  </si>
  <si>
    <t>190222123830792_IVR_00019</t>
  </si>
  <si>
    <t>190222123831733_IVR_00020</t>
  </si>
  <si>
    <t>190222123836298_IVR_00011</t>
  </si>
  <si>
    <t>190222123850059_IVR_02001</t>
  </si>
  <si>
    <t>190222123851527_IVR_01002</t>
  </si>
  <si>
    <t>190222123857999_IVR_01003</t>
  </si>
  <si>
    <t>190222123928856_MIT_00366</t>
  </si>
  <si>
    <t>190222123930185_MIT_02358</t>
  </si>
  <si>
    <t>190222123932468_IVR_01001</t>
  </si>
  <si>
    <t>190222123937500_IVR_01004</t>
  </si>
  <si>
    <t>190222123951562_IVR_01005</t>
  </si>
  <si>
    <t>190222124005188_IVR_01002</t>
  </si>
  <si>
    <t>190222124006342_IVR_01007</t>
  </si>
  <si>
    <t>190222124011779_IVR_02001</t>
  </si>
  <si>
    <t>190222124016844_IVR_01000</t>
  </si>
  <si>
    <t>190222124019313_IVR_01009</t>
  </si>
  <si>
    <t>190222124027096_IVR_01011</t>
  </si>
  <si>
    <t>190222124028722_IVR_01003</t>
  </si>
  <si>
    <t>190222124042752_IVR_01015</t>
  </si>
  <si>
    <t>190222124102218_MIT_02364</t>
  </si>
  <si>
    <t>190222124107128_IVR_01004</t>
  </si>
  <si>
    <t>190222124125347_IVR_03001</t>
  </si>
  <si>
    <t>190222124134503_IVR_03002</t>
  </si>
  <si>
    <t>190222124136097_IVR_03003</t>
  </si>
  <si>
    <t>190222124136159_IVR_03004</t>
  </si>
  <si>
    <t>190222124140075_MIT_00366</t>
  </si>
  <si>
    <t>190222124145660_IVR_03005</t>
  </si>
  <si>
    <t>190222124148001_IVR_02001</t>
  </si>
  <si>
    <t>190222124159128_IVR_03006</t>
  </si>
  <si>
    <t>190222124207535_IVR_03009</t>
  </si>
  <si>
    <t>190222124212628_IVR_03010</t>
  </si>
  <si>
    <t>190222124222969_MIT_00362</t>
  </si>
  <si>
    <t>190222124227066_IVR_03013</t>
  </si>
  <si>
    <t>190222124244189_IVR_02002</t>
  </si>
  <si>
    <t>190222124246660_IVR_03005</t>
  </si>
  <si>
    <t>190222124254285_IVR_03014</t>
  </si>
  <si>
    <t>190222124257346_IVR_02003</t>
  </si>
  <si>
    <t>190222124304723_IVR_03015</t>
  </si>
  <si>
    <t>190222124325840_IVR_00001</t>
  </si>
  <si>
    <t>190222124331244_IVR_00002</t>
  </si>
  <si>
    <t>190222124343031_IVR_00003</t>
  </si>
  <si>
    <t>190222124358465_IVR_00006</t>
  </si>
  <si>
    <t>190222124400532_IVR_00007</t>
  </si>
  <si>
    <t>190222124406532_IVR_00008</t>
  </si>
  <si>
    <t>190222124411879_IVR_02001</t>
  </si>
  <si>
    <t>190222124413848_MIT_02366</t>
  </si>
  <si>
    <t>190222124416871_IVR_00004</t>
  </si>
  <si>
    <t>190222124419216_IVR_00009</t>
  </si>
  <si>
    <t>190222124421716_IVR_00010</t>
  </si>
  <si>
    <t>190222124425436_IVR_00011</t>
  </si>
  <si>
    <t>190222124435437_IVR_00013</t>
  </si>
  <si>
    <t>190222124440248_IVR_00014</t>
  </si>
  <si>
    <t>190222124440498_IVR_00015</t>
  </si>
  <si>
    <t>190222124448842_IVR_00017</t>
  </si>
  <si>
    <t>190222124448937_IVR_00018</t>
  </si>
  <si>
    <t>190222124458437_IVR_00019</t>
  </si>
  <si>
    <t>190222124507155_IVR_00003</t>
  </si>
  <si>
    <t>190222124518733_IVR_01000</t>
  </si>
  <si>
    <t>190222124533543_IVR_01001</t>
  </si>
  <si>
    <t>190222124546169_IVR_01003</t>
  </si>
  <si>
    <t>190222124550262_IVR_01005</t>
  </si>
  <si>
    <t>190222124554576_IVR_01006</t>
  </si>
  <si>
    <t>190222124600950_IVR_01007</t>
  </si>
  <si>
    <t>190222124608950_IVR_01009</t>
  </si>
  <si>
    <t>190222124612079_IVR_01010</t>
  </si>
  <si>
    <t>190222124614765_IVR_01011</t>
  </si>
  <si>
    <t>190222124620607_IVR_01013</t>
  </si>
  <si>
    <t>190222124625951_IVR_01014</t>
  </si>
  <si>
    <t>190222124625976_IVR_02001</t>
  </si>
  <si>
    <t>190222124649234_IVR_01002</t>
  </si>
  <si>
    <t>190222124658953_IVR_01016</t>
  </si>
  <si>
    <t>190222124712415_IVR_02002</t>
  </si>
  <si>
    <t>190222124715639_IVR_01001</t>
  </si>
  <si>
    <t>190222124734487_IVR_01005</t>
  </si>
  <si>
    <t>190222124737644_IVR_01006</t>
  </si>
  <si>
    <t>190222124806474_IVR_03003</t>
  </si>
  <si>
    <t>190222124813818_IVR_03004</t>
  </si>
  <si>
    <t>190222124834792_IVR_02001</t>
  </si>
  <si>
    <t>190222124839037_IVR_03000</t>
  </si>
  <si>
    <t>190222124841787_IVR_03006</t>
  </si>
  <si>
    <t>190222124847850_IVR_03003</t>
  </si>
  <si>
    <t>190222124858631_IVR_03007</t>
  </si>
  <si>
    <t>190222124903912_IVR_03008</t>
  </si>
  <si>
    <t>190222124903975_IVR_03009</t>
  </si>
  <si>
    <t>190222124906912_IVR_03010</t>
  </si>
  <si>
    <t>190222124921694_IVR_03004</t>
  </si>
  <si>
    <t>190222124924631_IVR_03005</t>
  </si>
  <si>
    <t>190222124925412_IVR_03011</t>
  </si>
  <si>
    <t>190222124934700_IVR_02002</t>
  </si>
  <si>
    <t>190222124950698_IVR_00005</t>
  </si>
  <si>
    <t>190222124959167_IVR_00008</t>
  </si>
  <si>
    <t>190222125003885_IVR_00001</t>
  </si>
  <si>
    <t>190222125006574_IVR_00009</t>
  </si>
  <si>
    <t>190222125031325_IVR_00000</t>
  </si>
  <si>
    <t>190222125031511_IVR_00002</t>
  </si>
  <si>
    <t>190222125037481_IVR_00003</t>
  </si>
  <si>
    <t>190222125037481_IVR_00005</t>
  </si>
  <si>
    <t>190222125058357_IVR_00015</t>
  </si>
  <si>
    <t>190222125112762_IVR_00014</t>
  </si>
  <si>
    <t>190222125113702_IVR_00017</t>
  </si>
  <si>
    <t>190222125124077_IVR_00009</t>
  </si>
  <si>
    <t>190222125128639_IVR_00001</t>
  </si>
  <si>
    <t>190222125155953_IVR_00006</t>
  </si>
  <si>
    <t>190222125158778_IVR_01001</t>
  </si>
  <si>
    <t>190222125223809_IVR_01005</t>
  </si>
  <si>
    <t>190222125229779_IVR_01006</t>
  </si>
  <si>
    <t>190222125235217_IVR_01007</t>
  </si>
  <si>
    <t>190222125241278_IVR_01008</t>
  </si>
  <si>
    <t>190222125248736_IVR_02001</t>
  </si>
  <si>
    <t>190222125251125_IVR_01002</t>
  </si>
  <si>
    <t>190222125253559_IVR_01009</t>
  </si>
  <si>
    <t>190222125259966_IVR_01012</t>
  </si>
  <si>
    <t>190222125305371_IVR_01014</t>
  </si>
  <si>
    <t>190222125312280_IVR_01015</t>
  </si>
  <si>
    <t>190222125321675_IVR_02002</t>
  </si>
  <si>
    <t>190222125324279_IVR_01003</t>
  </si>
  <si>
    <t>190222125335539_IVR_03000</t>
  </si>
  <si>
    <t>190222125335914_IVR_03001</t>
  </si>
  <si>
    <t>190222125343008_IVR_03004</t>
  </si>
  <si>
    <t>190222125350977_IVR_03006</t>
  </si>
  <si>
    <t>190222125354320_IVR_03007</t>
  </si>
  <si>
    <t>190222125405571_IVR_03005</t>
  </si>
  <si>
    <t>190222125412633_IVR_03011</t>
  </si>
  <si>
    <t>190222125419821_IVR_03013</t>
  </si>
  <si>
    <t>190222125430352_IVR_03014</t>
  </si>
  <si>
    <t>190222125432477_IVR_03016</t>
  </si>
  <si>
    <t>190222125444633_IVR_03017</t>
  </si>
  <si>
    <t>190222125445102_IVR_03018</t>
  </si>
  <si>
    <t>190222125459446_IVR_03000</t>
  </si>
  <si>
    <t>190222125507165_IVR_03001</t>
  </si>
  <si>
    <t>190222125511258_IVR_03002</t>
  </si>
  <si>
    <t>190222125515008_IVR_03004</t>
  </si>
  <si>
    <t>190222125518991_IVR_00005</t>
  </si>
  <si>
    <t>190222125533523_IVR_00010</t>
  </si>
  <si>
    <t>190222125533804_IVR_00011</t>
  </si>
  <si>
    <t>190222125537805_IVR_00004</t>
  </si>
  <si>
    <t>190222125548930_IVR_00013</t>
  </si>
  <si>
    <t>190222125606648_IVR_00016</t>
  </si>
  <si>
    <t>190222125611649_IVR_00018</t>
  </si>
  <si>
    <t>190222125644492_IVR_02001</t>
  </si>
  <si>
    <t>190222125650370_IVR_00020</t>
  </si>
  <si>
    <t>190222125704151_IVR_00007</t>
  </si>
  <si>
    <t>190222125711497_IVR_00017</t>
  </si>
  <si>
    <t>190222125728277_IVR_00006</t>
  </si>
  <si>
    <t>190222125743510_IVR_01001</t>
  </si>
  <si>
    <t>190222125758137_IVR_01002</t>
  </si>
  <si>
    <t>190222125802979_IVR_01003</t>
  </si>
  <si>
    <t>190222125809915_IVR_01004</t>
  </si>
  <si>
    <t>190222125812700_IVR_01006</t>
  </si>
  <si>
    <t>190222125813855_IVR_01007</t>
  </si>
  <si>
    <t>190222125826793_IVR_01008</t>
  </si>
  <si>
    <t>190222125852733_IVR_01001</t>
  </si>
  <si>
    <t>190222125900887_IVR_01003</t>
  </si>
  <si>
    <t>190222125902451_IVR_01011</t>
  </si>
  <si>
    <t>190222125920667_IVR_01000</t>
  </si>
  <si>
    <t>190222125929420_IVR_01005</t>
  </si>
  <si>
    <t>190222125929701_IVR_01007</t>
  </si>
  <si>
    <t>190222125931359_IVR_01013</t>
  </si>
  <si>
    <t>190222125950985_IVR_01011</t>
  </si>
  <si>
    <t>190222130003919_IVR_01009</t>
  </si>
  <si>
    <t>190222130009185_IVR_02002</t>
  </si>
  <si>
    <t>190222130025510_IVR_03000</t>
  </si>
  <si>
    <t>190222130031479_IVR_03002</t>
  </si>
  <si>
    <t>190222130037073_IVR_03004</t>
  </si>
  <si>
    <t>190222130042073_IVR_03005</t>
  </si>
  <si>
    <t>190222130052198_IVR_03007</t>
  </si>
  <si>
    <t>190222130053261_IVR_03008</t>
  </si>
  <si>
    <t>190222130106167_IVR_03011</t>
  </si>
  <si>
    <t>190222130110730_IVR_03003</t>
  </si>
  <si>
    <t>190222130121136_IVR_03012</t>
  </si>
  <si>
    <t>190222130123323_IVR_03013</t>
  </si>
  <si>
    <t>190222130130355_IVR_03014</t>
  </si>
  <si>
    <t>190222130131323_IVR_03015</t>
  </si>
  <si>
    <t>190222130135312_IVR_02002</t>
  </si>
  <si>
    <t>190222130148761_IVR_03017</t>
  </si>
  <si>
    <t>190222130150917_IVR_03005</t>
  </si>
  <si>
    <t>190222130152542_IVR_03018</t>
  </si>
  <si>
    <t>190222130159875_IVR_02004</t>
  </si>
  <si>
    <t>190222130208037_IVR_00001</t>
  </si>
  <si>
    <t>190222130216788_IVR_00002</t>
  </si>
  <si>
    <t>190222130216788_IVR_00003</t>
  </si>
  <si>
    <t>190222130231009_IVR_00000</t>
  </si>
  <si>
    <t>190222130237413_IVR_00005</t>
  </si>
  <si>
    <t>190222130238383_IVR_00006</t>
  </si>
  <si>
    <t>190222130240133_IVR_00007</t>
  </si>
  <si>
    <t>190222130241353_IVR_00008</t>
  </si>
  <si>
    <t>190222130242821_IVR_00009</t>
  </si>
  <si>
    <t>190222130247914_IVR_00010</t>
  </si>
  <si>
    <t>190222130254306_IVR_00001</t>
  </si>
  <si>
    <t>190222130257252_MIT_02363</t>
  </si>
  <si>
    <t>190222130305054_IVR_00013</t>
  </si>
  <si>
    <t>190222130306273_IVR_00014</t>
  </si>
  <si>
    <t>190222130316963_IVR_00017</t>
  </si>
  <si>
    <t>190222130317210_IVR_00018</t>
  </si>
  <si>
    <t>190222130324243_IVR_00019</t>
  </si>
  <si>
    <t>190222130332931_IVR_00004</t>
  </si>
  <si>
    <t>190222130335992_IVR_00020</t>
  </si>
  <si>
    <t>190222130337463_IVR_00021</t>
  </si>
  <si>
    <t>190222130339584_IVR_01000</t>
  </si>
  <si>
    <t>190222130340242_IVR_01001</t>
  </si>
  <si>
    <t>190222130356678_IVR_01002</t>
  </si>
  <si>
    <t>190222130402120_IVR_01003</t>
  </si>
  <si>
    <t>190222130402494_IVR_01004</t>
  </si>
  <si>
    <t>190222130402494_IVR_01005</t>
  </si>
  <si>
    <t>190222130518123_IVR_01005</t>
  </si>
  <si>
    <t>190222130527780_IVR_01014</t>
  </si>
  <si>
    <t>190222130527781_IVR_01015</t>
  </si>
  <si>
    <t>190222130540277_IVR_01008</t>
  </si>
  <si>
    <t>190222130541944_IVR_02001</t>
  </si>
  <si>
    <t>190222130544124_IVR_01016</t>
  </si>
  <si>
    <t>190222130554356_IVR_03001</t>
  </si>
  <si>
    <t>190222130611263_IVR_03002</t>
  </si>
  <si>
    <t>190222130614263_IVR_03003</t>
  </si>
  <si>
    <t>190222130616413_IVR_02004</t>
  </si>
  <si>
    <t>190222130629075_IVR_03004</t>
  </si>
  <si>
    <t>190222130633507_IVR_02005</t>
  </si>
  <si>
    <t>190222130635544_IVR_03006</t>
  </si>
  <si>
    <t>190222130650888_IVR_03007</t>
  </si>
  <si>
    <t>190222130704638_IVR_03008</t>
  </si>
  <si>
    <t>190222130709326_IVR_03010</t>
  </si>
  <si>
    <t>190222130713232_IVR_03000</t>
  </si>
  <si>
    <t>190222130714258_MIT_02364</t>
  </si>
  <si>
    <t>190222130715951_IVR_03012</t>
  </si>
  <si>
    <t>190222130719794_IVR_03014</t>
  </si>
  <si>
    <t>190222130722513_IVR_03002</t>
  </si>
  <si>
    <t>190222130723857_IVR_03011</t>
  </si>
  <si>
    <t>190222130726388_IVR_03015</t>
  </si>
  <si>
    <t>190222130731763_IVR_03003</t>
  </si>
  <si>
    <t>190222130732127_IVR_00001</t>
  </si>
  <si>
    <t>190222130805035_IVR_00006</t>
  </si>
  <si>
    <t>190222130818568_IVR_00008</t>
  </si>
  <si>
    <t>190222130835255_IVR_00011</t>
  </si>
  <si>
    <t>190222130926444_IVR_00005</t>
  </si>
  <si>
    <t>190222130929443_IVR_00013</t>
  </si>
  <si>
    <t>190222130935664_IVR_00000</t>
  </si>
  <si>
    <t>190222130941695_IVR_00004</t>
  </si>
  <si>
    <t>190222130947572_IVR_00017</t>
  </si>
  <si>
    <t>190222130949573_IVR_00018</t>
  </si>
  <si>
    <t>190222130950100_IVR_01000</t>
  </si>
  <si>
    <t>190222130950410_IVR_01001</t>
  </si>
  <si>
    <t>190222130951100_IVR_01002</t>
  </si>
  <si>
    <t>190222131001225_IVR_01003</t>
  </si>
  <si>
    <t>190222131001447_IVR_01004</t>
  </si>
  <si>
    <t>190222131004225_IVR_01005</t>
  </si>
  <si>
    <t>190222131036760_IVR_01012</t>
  </si>
  <si>
    <t>190222131038570_IVR_01013</t>
  </si>
  <si>
    <t>190222131054007_IVR_01007</t>
  </si>
  <si>
    <t>190222131059761_IVR_01014</t>
  </si>
  <si>
    <t>190222131105885_IVR_01015</t>
  </si>
  <si>
    <t>190222131108664_IVR_01016</t>
  </si>
  <si>
    <t>190222131123695_IVR_01008</t>
  </si>
  <si>
    <t>190222131126137_IVR_01000</t>
  </si>
  <si>
    <t>190222131129823_IVR_01011</t>
  </si>
  <si>
    <t>190222131133484_IVR_02002</t>
  </si>
  <si>
    <t>190222131146921_IVR_03001</t>
  </si>
  <si>
    <t>190222131203109_IVR_03003</t>
  </si>
  <si>
    <t>190222131210546_IVR_03004</t>
  </si>
  <si>
    <t>190222131212781_IVR_03006</t>
  </si>
  <si>
    <t>190222131228015_IVR_03005</t>
  </si>
  <si>
    <t>190222131231796_IVR_03007</t>
  </si>
  <si>
    <t>190222131234390_IVR_03008</t>
  </si>
  <si>
    <t>190222131239859_IVR_03010</t>
  </si>
  <si>
    <t>190222131249703_IVR_03012</t>
  </si>
  <si>
    <t>190222131254453_IVR_03001</t>
  </si>
  <si>
    <t>190222131256109_IVR_03013</t>
  </si>
  <si>
    <t>190222131304297_IVR_03015</t>
  </si>
  <si>
    <t>190222131308390_IVR_03016</t>
  </si>
  <si>
    <t>190222131328267_IVR_00002</t>
  </si>
  <si>
    <t>190222131329484_IVR_03002</t>
  </si>
  <si>
    <t>190222131333267_IVR_00003</t>
  </si>
  <si>
    <t>190222131334206_IVR_02003</t>
  </si>
  <si>
    <t>190222131354705_IVR_00005</t>
  </si>
  <si>
    <t>190222131409363_IVR_00006</t>
  </si>
  <si>
    <t>190222131416704_IVR_00008</t>
  </si>
  <si>
    <t>190222131420276_MIT_00360</t>
  </si>
  <si>
    <t>190222131427269_IVR_00011</t>
  </si>
  <si>
    <t>190222131435455_IVR_00013</t>
  </si>
  <si>
    <t>190222131505677_IVR_00010</t>
  </si>
  <si>
    <t>190222131506896_IVR_00015</t>
  </si>
  <si>
    <t>190222131524585_IVR_00005</t>
  </si>
  <si>
    <t>190222131538738_IVR_00017</t>
  </si>
  <si>
    <t>190222131554176_IVR_00011</t>
  </si>
  <si>
    <t>190222131555896_IVR_01000</t>
  </si>
  <si>
    <t>190222131601582_IVR_01002</t>
  </si>
  <si>
    <t>190222131602178_IVR_01003</t>
  </si>
  <si>
    <t>190222131603675_IVR_01004</t>
  </si>
  <si>
    <t>190222131605645_IVR_01005</t>
  </si>
  <si>
    <t>190222131609461_IVR_01006</t>
  </si>
  <si>
    <t>190222131613522_IVR_01007</t>
  </si>
  <si>
    <t>190222131627050_IVR_01010</t>
  </si>
  <si>
    <t>190222131635491_IVR_02001</t>
  </si>
  <si>
    <t>190222131640240_IVR_01012</t>
  </si>
  <si>
    <t>190222131641835_IVR_01013</t>
  </si>
  <si>
    <t>190222131642210_IVR_01014</t>
  </si>
  <si>
    <t>190222131646052_IVR_01015</t>
  </si>
  <si>
    <t>190222131707273_IVR_01016</t>
  </si>
  <si>
    <t>190222131710836_IVR_01017</t>
  </si>
  <si>
    <t>190222131727931_IVR_01005</t>
  </si>
  <si>
    <t>190222131729053_IVR_01000</t>
  </si>
  <si>
    <t>190222131739088_IVR_01001</t>
  </si>
  <si>
    <t>190222131749868_MIT_02354</t>
  </si>
  <si>
    <t>190222131755611_IVR_03000</t>
  </si>
  <si>
    <t>190222131805236_IVR_03001</t>
  </si>
  <si>
    <t>190222131819986_IVR_03004</t>
  </si>
  <si>
    <t>190222131829057_IVR_02001</t>
  </si>
  <si>
    <t>190222131837767_IVR_03007</t>
  </si>
  <si>
    <t>190222131900424_IVR_03012</t>
  </si>
  <si>
    <t>190222131901799_IVR_03001</t>
  </si>
  <si>
    <t>190222131926768_IVR_03005</t>
  </si>
  <si>
    <t>190222131928496_IVR_00003</t>
  </si>
  <si>
    <t>190222131929674_IVR_03017</t>
  </si>
  <si>
    <t>190222131930215_IVR_00004</t>
  </si>
  <si>
    <t>190222131938969_IVR_00005</t>
  </si>
  <si>
    <t>190222131941061_IVR_00006</t>
  </si>
  <si>
    <t>190222131945281_IVR_00009</t>
  </si>
  <si>
    <t>190222131955467_IVR_00011</t>
  </si>
  <si>
    <t>190222131958656_IVR_00013</t>
  </si>
  <si>
    <t>190222132003565_IVR_00014</t>
  </si>
  <si>
    <t>190222132005565_IVR_00015</t>
  </si>
  <si>
    <t>190222132023596_IVR_00010</t>
  </si>
  <si>
    <t>190222132027216_MIT_02356</t>
  </si>
  <si>
    <t>190222132041189_IVR_00001</t>
  </si>
  <si>
    <t>190222132052062_IVR_00004</t>
  </si>
  <si>
    <t>190222132052409_IVR_00012</t>
  </si>
  <si>
    <t>190222132108221_IVR_00005</t>
  </si>
  <si>
    <t>190222132204627_IVR_01003</t>
  </si>
  <si>
    <t>190222132220064_IVR_01006</t>
  </si>
  <si>
    <t>190222132221627_IVR_01007</t>
  </si>
  <si>
    <t>190222132225848_IVR_01009</t>
  </si>
  <si>
    <t>190222132227100_IVR_01010</t>
  </si>
  <si>
    <t>190222132231941_IVR_01011</t>
  </si>
  <si>
    <t>190222132234002_IVR_01012</t>
  </si>
  <si>
    <t>190222132236224_IVR_01013</t>
  </si>
  <si>
    <t>190222132240598_IVR_01014</t>
  </si>
  <si>
    <t>190222132246538_IVR_01015</t>
  </si>
  <si>
    <t>190222132251598_IVR_01016</t>
  </si>
  <si>
    <t>190222132304757_IVR_01005</t>
  </si>
  <si>
    <t>190222132330693_IVR_01002</t>
  </si>
  <si>
    <t>190222132337440_IVR_02002</t>
  </si>
  <si>
    <t>190222132351849_IVR_01003</t>
  </si>
  <si>
    <t>190222132356534_IVR_02003</t>
  </si>
  <si>
    <t>190222132359194_IVR_01004</t>
  </si>
  <si>
    <t>190222132419945_IVR_01007</t>
  </si>
  <si>
    <t>190222132424332_IVR_03000</t>
  </si>
  <si>
    <t>190222132428207_IVR_03001</t>
  </si>
  <si>
    <t>190222132456582_IVR_03003</t>
  </si>
  <si>
    <t>190222132459457_IVR_03004</t>
  </si>
  <si>
    <t>190222132538051_IVR_03001</t>
  </si>
  <si>
    <t>190222132538739_IVR_03005</t>
  </si>
  <si>
    <t>190222132548020_IVR_03007</t>
  </si>
  <si>
    <t>190222132550584_MIT_02360</t>
  </si>
  <si>
    <t>190222132556020_IVR_03008</t>
  </si>
  <si>
    <t>190222132556100_IVR_02003</t>
  </si>
  <si>
    <t>190222132615802_IVR_03000</t>
  </si>
  <si>
    <t>190222132623958_IVR_03004</t>
  </si>
  <si>
    <t>190222132644802_IVR_03002</t>
  </si>
  <si>
    <t>190222132645646_IVR_03003</t>
  </si>
  <si>
    <t>190222132646739_IVR_03007</t>
  </si>
  <si>
    <t>190222132651271_IVR_03014</t>
  </si>
  <si>
    <t>190222132652739_IVR_03015</t>
  </si>
  <si>
    <t>190222132655739_IVR_03016</t>
  </si>
  <si>
    <t>190222132658330_IVR_00001</t>
  </si>
  <si>
    <t>190222132711508_IVR_02003</t>
  </si>
  <si>
    <t>190222132716146_IVR_00002</t>
  </si>
  <si>
    <t>190222132725205_IVR_00009</t>
  </si>
  <si>
    <t>190222132729446_MIT_02364</t>
  </si>
  <si>
    <t>190222132731175_IVR_00011</t>
  </si>
  <si>
    <t>190222132733578_IVR_00012</t>
  </si>
  <si>
    <t>190222132742134_IVR_02004</t>
  </si>
  <si>
    <t>190222132749165_IVR_02005</t>
  </si>
  <si>
    <t>190222132759113_IVR_00014</t>
  </si>
  <si>
    <t>190222132824396_IVR_00010</t>
  </si>
  <si>
    <t>190222132844085_IVR_00012</t>
  </si>
  <si>
    <t>190222132852053_IVR_00013</t>
  </si>
  <si>
    <t>190222132901896_IVR_00017</t>
  </si>
  <si>
    <t>190222132912957_IVR_00002</t>
  </si>
  <si>
    <t>190222132924086_IVR_00007</t>
  </si>
  <si>
    <t>190222132942178_IVR_00009</t>
  </si>
  <si>
    <t>190222132950896_IVR_00008</t>
  </si>
  <si>
    <t>190222132952152_IVR_00011</t>
  </si>
  <si>
    <t>190222132952867_IVR_00013</t>
  </si>
  <si>
    <t>190222133007805_IVR_01002</t>
  </si>
  <si>
    <t>190222133017457_IVR_01004</t>
  </si>
  <si>
    <t>190222133025794_IVR_02001</t>
  </si>
  <si>
    <t>190222133029181_IVR_01006</t>
  </si>
  <si>
    <t>190222133033897_IVR_01007</t>
  </si>
  <si>
    <t>190222133046586_IVR_01008</t>
  </si>
  <si>
    <t>190222133053335_IVR_01009</t>
  </si>
  <si>
    <t>190222133056428_IVR_01011</t>
  </si>
  <si>
    <t>190222133113243_IVR_01005</t>
  </si>
  <si>
    <t>190222133114429_IVR_01012</t>
  </si>
  <si>
    <t>190222133129121_IVR_01014</t>
  </si>
  <si>
    <t>190222133133495_IVR_01002</t>
  </si>
  <si>
    <t>190222133140460_IVR_01017</t>
  </si>
  <si>
    <t>190222133152558_IVR_01004</t>
  </si>
  <si>
    <t>190222133157742_IVR_01006</t>
  </si>
  <si>
    <t>190222133234186_IVR_01005</t>
  </si>
  <si>
    <t>190222133239498_IVR_01006</t>
  </si>
  <si>
    <t>190222133250591_IVR_01007</t>
  </si>
  <si>
    <t>190222133253744_IVR_01009</t>
  </si>
  <si>
    <t>190222133315685_IVR_01004</t>
  </si>
  <si>
    <t>190222133319804_IVR_03001</t>
  </si>
  <si>
    <t>190222133320461_IVR_03002</t>
  </si>
  <si>
    <t>190222133334148_IVR_03004</t>
  </si>
  <si>
    <t>190222133334554_IVR_03005</t>
  </si>
  <si>
    <t>190222133337924_IVR_02002</t>
  </si>
  <si>
    <t>190222133339461_IVR_03006</t>
  </si>
  <si>
    <t>190222133346305_IVR_03007</t>
  </si>
  <si>
    <t>190222133427180_IVR_03009</t>
  </si>
  <si>
    <t>190222133434774_IVR_03000</t>
  </si>
  <si>
    <t>190222133437242_IVR_03010</t>
  </si>
  <si>
    <t>190222133514243_IVR_03002</t>
  </si>
  <si>
    <t>190222133522899_IVR_03005</t>
  </si>
  <si>
    <t>190222133532399_IVR_03007</t>
  </si>
  <si>
    <t>190222133601243_IVR_03001</t>
  </si>
  <si>
    <t>190222133601399_IVR_03008</t>
  </si>
  <si>
    <t>190222133613430_IVR_03000</t>
  </si>
  <si>
    <t>190222133618649_IVR_03004</t>
  </si>
  <si>
    <t>190222133620024_IVR_03010</t>
  </si>
  <si>
    <t>190222133635568_IVR_00003</t>
  </si>
  <si>
    <t>190222133647257_IVR_00002</t>
  </si>
  <si>
    <t>190222133650882_IVR_00006</t>
  </si>
  <si>
    <t>190222133654569_IVR_00007</t>
  </si>
  <si>
    <t>190222133656104_IVR_00010</t>
  </si>
  <si>
    <t>190222133656523_IVR_02002</t>
  </si>
  <si>
    <t>190222133732447_IVR_00000</t>
  </si>
  <si>
    <t>190222133736977_IVR_00001</t>
  </si>
  <si>
    <t>190222133758290_IVR_00002</t>
  </si>
  <si>
    <t>190222133839231_IVR_00007</t>
  </si>
  <si>
    <t>190222133851073_IVR_00009</t>
  </si>
  <si>
    <t>190222133900261_IVR_01001</t>
  </si>
  <si>
    <t>190222133903324_IVR_01003</t>
  </si>
  <si>
    <t>190222133904102_IVR_01004</t>
  </si>
  <si>
    <t>190222133908355_IVR_01005</t>
  </si>
  <si>
    <t>190222133912730_IVR_01007</t>
  </si>
  <si>
    <t>190222133916980_IVR_01008</t>
  </si>
  <si>
    <t>190222133921245_MIT_02367</t>
  </si>
  <si>
    <t>190222133926169_IVR_01009</t>
  </si>
  <si>
    <t>190222133928636_IVR_01010</t>
  </si>
  <si>
    <t>190222133932514_IVR_01012</t>
  </si>
  <si>
    <t>190222133936699_IVR_01013</t>
  </si>
  <si>
    <t>190222133937357_IVR_01014</t>
  </si>
  <si>
    <t>190222133941356_IVR_01015</t>
  </si>
  <si>
    <t>190222134004326_IVR_01002</t>
  </si>
  <si>
    <t>190222134036171_IVR_01005</t>
  </si>
  <si>
    <t>190222134036451_IVR_01007</t>
  </si>
  <si>
    <t>190222134104984_IVR_01001</t>
  </si>
  <si>
    <t>190222134138641_IVR_01003</t>
  </si>
  <si>
    <t>190222134140108_IVR_01004</t>
  </si>
  <si>
    <t>190222134147558_IVR_03000</t>
  </si>
  <si>
    <t>190222134154058_IVR_03001</t>
  </si>
  <si>
    <t>190222134154058_IVR_03002</t>
  </si>
  <si>
    <t>190222134158151_IVR_03003</t>
  </si>
  <si>
    <t>190222134201714_IVR_03004</t>
  </si>
  <si>
    <t>190222134231531_IVR_02001</t>
  </si>
  <si>
    <t>190222134244370_IVR_03000</t>
  </si>
  <si>
    <t>190222134245027_IVR_03007</t>
  </si>
  <si>
    <t>190222134253339_IVR_03008</t>
  </si>
  <si>
    <t>190222134255527_IVR_03009</t>
  </si>
  <si>
    <t>190222134256469_IVR_02000</t>
  </si>
  <si>
    <t>190222134258902_IVR_03010</t>
  </si>
  <si>
    <t>190222134304058_IVR_03012</t>
  </si>
  <si>
    <t>190222134322589_IVR_03014</t>
  </si>
  <si>
    <t>190222134331908_IVR_02002</t>
  </si>
  <si>
    <t>190222134346815_IVR_02003</t>
  </si>
  <si>
    <t>190222134356965_IVR_03004</t>
  </si>
  <si>
    <t>190222134358590_IVR_03006</t>
  </si>
  <si>
    <t>190222134413590_IVR_03008</t>
  </si>
  <si>
    <t>190222134414371_IVR_03012</t>
  </si>
  <si>
    <t>190222134418215_IVR_03000</t>
  </si>
  <si>
    <t>190222134420902_IVR_03010</t>
  </si>
  <si>
    <t>190222134439275_IVR_00004</t>
  </si>
  <si>
    <t>190222134443433_IVR_00000</t>
  </si>
  <si>
    <t>190222134451556_IVR_00006</t>
  </si>
  <si>
    <t>190222134515994_IVR_00007</t>
  </si>
  <si>
    <t>190222134518497_IVR_00008</t>
  </si>
  <si>
    <t>190222134521712_IVR_00009</t>
  </si>
  <si>
    <t>190222134521933_IVR_00010</t>
  </si>
  <si>
    <t>190222134532778_IVR_00012</t>
  </si>
  <si>
    <t>190222134541499_IVR_00013</t>
  </si>
  <si>
    <t>190222134544590_IVR_00014</t>
  </si>
  <si>
    <t>190222134558811_IVR_00000</t>
  </si>
  <si>
    <t>190222134602933_IVR_00006</t>
  </si>
  <si>
    <t>190222134612279_IVR_00003</t>
  </si>
  <si>
    <t>190222134613560_IVR_00005</t>
  </si>
  <si>
    <t>190222134615750_IVR_00004</t>
  </si>
  <si>
    <t>190222134622997_IVR_00008</t>
  </si>
  <si>
    <t>190222134628309_IVR_00010</t>
  </si>
  <si>
    <t>190222134629874_IVR_00017</t>
  </si>
  <si>
    <t>190222134653561_IVR_00001</t>
  </si>
  <si>
    <t>190222134654687_IVR_00014</t>
  </si>
  <si>
    <t>190222134655191_IVR_00006</t>
  </si>
  <si>
    <t>190222134701154_IVR_01000</t>
  </si>
  <si>
    <t>190222134701965_IVR_01001</t>
  </si>
  <si>
    <t>190222134703719_IVR_01003</t>
  </si>
  <si>
    <t>190222134707469_IVR_01005</t>
  </si>
  <si>
    <t>190222134708810_IVR_01006</t>
  </si>
  <si>
    <t>190222134709996_IVR_01007</t>
  </si>
  <si>
    <t>190222134716406_IVR_01008</t>
  </si>
  <si>
    <t>190222134722341_IVR_01009</t>
  </si>
  <si>
    <t>190222134723033_IVR_01010</t>
  </si>
  <si>
    <t>190222134731560_IVR_01004</t>
  </si>
  <si>
    <t>190222134734530_IVR_01011</t>
  </si>
  <si>
    <t>190222134738279_IVR_01012</t>
  </si>
  <si>
    <t>190222134743219_IVR_01014</t>
  </si>
  <si>
    <t>190222134744782_IVR_01015</t>
  </si>
  <si>
    <t>190222134800217_IVR_01002</t>
  </si>
  <si>
    <t>190222134815223_IVR_01005</t>
  </si>
  <si>
    <t>190222134820970_IVR_01013</t>
  </si>
  <si>
    <t>190222134839498_IVR_03001</t>
  </si>
  <si>
    <t>190222134909529_IVR_03002</t>
  </si>
  <si>
    <t>190222134910029_IVR_03003</t>
  </si>
  <si>
    <t>190222134916092_IVR_03004</t>
  </si>
  <si>
    <t>190222134926311_IVR_03007</t>
  </si>
  <si>
    <t>190222135000217_IVR_03005</t>
  </si>
  <si>
    <t>190222135019436_IVR_03010</t>
  </si>
  <si>
    <t>190222135050217_IVR_03002</t>
  </si>
  <si>
    <t>190222135055530_IVR_03006</t>
  </si>
  <si>
    <t>190222135101686_IVR_03009</t>
  </si>
  <si>
    <t>190222135102624_IVR_03011</t>
  </si>
  <si>
    <t>190222135116604_IVR_00000</t>
  </si>
  <si>
    <t>190222135117061_IVR_03012</t>
  </si>
  <si>
    <t>190222135118811_IVR_03013</t>
  </si>
  <si>
    <t>190222135119946_IVR_00001</t>
  </si>
  <si>
    <t>190222135123383_IVR_00003</t>
  </si>
  <si>
    <t>190222135136822_IVR_00005</t>
  </si>
  <si>
    <t>190222135212386_IVR_00007</t>
  </si>
  <si>
    <t>190222135219481_IVR_00008</t>
  </si>
  <si>
    <t>190222135255606_IVR_00004</t>
  </si>
  <si>
    <t>190222135300172_IVR_02002</t>
  </si>
  <si>
    <t>190222135316828_IVR_00005</t>
  </si>
  <si>
    <t>190222135328794_IVR_00006</t>
  </si>
  <si>
    <t>190222135335231_IVR_00007</t>
  </si>
  <si>
    <t>190222135336546_IVR_00010</t>
  </si>
  <si>
    <t>190222135344952_IVR_00009</t>
  </si>
  <si>
    <t>190222135415297_IVR_00003</t>
  </si>
  <si>
    <t>190222135422641_IVR_00014</t>
  </si>
  <si>
    <t>190222135426831_IVR_00015</t>
  </si>
  <si>
    <t>190222135427421_IVR_00016</t>
  </si>
  <si>
    <t>190222135434456_IVR_00018</t>
  </si>
  <si>
    <t>190222135450642_IVR_01001</t>
  </si>
  <si>
    <t>190222135455361_IVR_01002</t>
  </si>
  <si>
    <t>190222135504484_IVR_01003</t>
  </si>
  <si>
    <t>190222135506988_MIT_02366</t>
  </si>
  <si>
    <t>190222135517987_IVR_01005</t>
  </si>
  <si>
    <t>190222135533048_IVR_01006</t>
  </si>
  <si>
    <t>190222135552363_IVR_01008</t>
  </si>
  <si>
    <t>190222135555458_IVR_02001</t>
  </si>
  <si>
    <t>190222135610552_IVR_01010</t>
  </si>
  <si>
    <t>190222135616331_IVR_01011</t>
  </si>
  <si>
    <t>190222135637395_IVR_01004</t>
  </si>
  <si>
    <t>190222135640455_IVR_01015</t>
  </si>
  <si>
    <t>190222135659113_IVR_01005</t>
  </si>
  <si>
    <t>190222135702024_IVR_01007</t>
  </si>
  <si>
    <t>190222135702333_IVR_01016</t>
  </si>
  <si>
    <t>190222135705209_IVR_01017</t>
  </si>
  <si>
    <t>190222135708051_IVR_01012</t>
  </si>
  <si>
    <t>190222135727345_IVR_03003</t>
  </si>
  <si>
    <t>190222135729345_IVR_03004</t>
  </si>
  <si>
    <t>190222135732470_IVR_03005</t>
  </si>
  <si>
    <t>190222135743689_IVR_03006</t>
  </si>
  <si>
    <t>190222135751033_IVR_03007</t>
  </si>
  <si>
    <t>190222135807095_IVR_03012</t>
  </si>
  <si>
    <t>190222135811189_IVR_03014</t>
  </si>
  <si>
    <t>190222135814283_IVR_03011</t>
  </si>
  <si>
    <t>190222135822470_IVR_03015</t>
  </si>
  <si>
    <t>190222135829720_IVR_03000</t>
  </si>
  <si>
    <t>190222135848213_IVR_02001</t>
  </si>
  <si>
    <t>190222135848408_IVR_03005</t>
  </si>
  <si>
    <t>190222135904783_IVR_03001</t>
  </si>
  <si>
    <t>190222135911002_IVR_03002</t>
  </si>
  <si>
    <t>190222135911908_IVR_03003</t>
  </si>
  <si>
    <t>190222140008157_IVR_00002</t>
  </si>
  <si>
    <t>190222140011222_IVR_00007</t>
  </si>
  <si>
    <t>190222140011969_IVR_00008</t>
  </si>
  <si>
    <t>190222140050937_IVR_00005</t>
  </si>
  <si>
    <t>190222140050968_IVR_00010</t>
  </si>
  <si>
    <t>190222140116314_IVR_00011</t>
  </si>
  <si>
    <t>190222140124225_IVR_00012</t>
  </si>
  <si>
    <t>190222140134347_IVR_00006</t>
  </si>
  <si>
    <t>190222140152566_IVR_00001</t>
  </si>
  <si>
    <t>190222140201833_IVR_00007</t>
  </si>
  <si>
    <t>190222140211193_IVR_00005</t>
  </si>
  <si>
    <t>190222140232316_IVR_01000</t>
  </si>
  <si>
    <t>190222140232474_IVR_00013</t>
  </si>
  <si>
    <t>190222140233378_IVR_01001</t>
  </si>
  <si>
    <t>190222140237003_IVR_01003</t>
  </si>
  <si>
    <t>190222140242157_IVR_01004</t>
  </si>
  <si>
    <t>190222140244379_IVR_01005</t>
  </si>
  <si>
    <t>190222140246256_IVR_01006</t>
  </si>
  <si>
    <t>190222140252317_IVR_01007</t>
  </si>
  <si>
    <t>190222140252410_IVR_01008</t>
  </si>
  <si>
    <t>190222140303223_IVR_01010</t>
  </si>
  <si>
    <t>190222140310128_IVR_01012</t>
  </si>
  <si>
    <t>190222140334096_IVR_01016</t>
  </si>
  <si>
    <t>190222140336096_IVR_01017</t>
  </si>
  <si>
    <t>190222140337006_IVR_01018</t>
  </si>
  <si>
    <t>190222140350755_IVR_01014</t>
  </si>
  <si>
    <t>190222140406816_IVR_01020</t>
  </si>
  <si>
    <t>190222140414160_IVR_01021</t>
  </si>
  <si>
    <t>190222140442629_IVR_03003</t>
  </si>
  <si>
    <t>190222140451566_IVR_03005</t>
  </si>
  <si>
    <t>190222140503567_IVR_03006</t>
  </si>
  <si>
    <t>190222140511754_IVR_03007</t>
  </si>
  <si>
    <t>190222140527192_IVR_03008</t>
  </si>
  <si>
    <t>190222140540067_IVR_03004</t>
  </si>
  <si>
    <t>190222140548848_IVR_03009</t>
  </si>
  <si>
    <t>190222140611661_IVR_03002</t>
  </si>
  <si>
    <t>190222140611754_IVR_03010</t>
  </si>
  <si>
    <t>190222140614254_IVR_03005</t>
  </si>
  <si>
    <t>190222140618161_IVR_03011</t>
  </si>
  <si>
    <t>190222140618286_IVR_03012</t>
  </si>
  <si>
    <t>190222140620880_IVR_03013</t>
  </si>
  <si>
    <t>190222140623067_IVR_03014</t>
  </si>
  <si>
    <t>190222140634380_IVR_03018</t>
  </si>
  <si>
    <t>190222140635109_IVR_00000</t>
  </si>
  <si>
    <t>190222140654951_IVR_00004</t>
  </si>
  <si>
    <t>190222140655449_IVR_00005</t>
  </si>
  <si>
    <t>190222140704859_IVR_00007</t>
  </si>
  <si>
    <t>190222140708798_IVR_00008</t>
  </si>
  <si>
    <t>190222140723736_IVR_00002</t>
  </si>
  <si>
    <t>190222140736016_IVR_00006</t>
  </si>
  <si>
    <t>190222140741517_IVR_00012</t>
  </si>
  <si>
    <t>190222140743702_IVR_00000</t>
  </si>
  <si>
    <t>190222140748985_IVR_00001</t>
  </si>
  <si>
    <t>190222140750298_IVR_00013</t>
  </si>
  <si>
    <t>190222140812861_IVR_00005</t>
  </si>
  <si>
    <t>190222140813892_IVR_00015</t>
  </si>
  <si>
    <t>190222140818015_IVR_00017</t>
  </si>
  <si>
    <t>190222140827892_IVR_00018</t>
  </si>
  <si>
    <t>190222140847893_IVR_00011</t>
  </si>
  <si>
    <t>190222140854268_IVR_00003</t>
  </si>
  <si>
    <t>190222140854484_IVR_01000</t>
  </si>
  <si>
    <t>190222140901956_IVR_01002</t>
  </si>
  <si>
    <t>190222140907895_IVR_01003</t>
  </si>
  <si>
    <t>190222140907956_IVR_01004</t>
  </si>
  <si>
    <t>190222140920143_IVR_01005</t>
  </si>
  <si>
    <t>190222140925768_IVR_01007</t>
  </si>
  <si>
    <t>190222140931049_IVR_01008</t>
  </si>
  <si>
    <t>190222140934979_IVR_02002</t>
  </si>
  <si>
    <t>190222140936548_IVR_01009</t>
  </si>
  <si>
    <t>190222140938987_IVR_01010</t>
  </si>
  <si>
    <t>190222140941676_IVR_01011</t>
  </si>
  <si>
    <t>190222141020112_IVR_01000</t>
  </si>
  <si>
    <t>190222141021303_IVR_01006</t>
  </si>
  <si>
    <t>190222141024866_IVR_01013</t>
  </si>
  <si>
    <t>190222141036274_IVR_01003</t>
  </si>
  <si>
    <t>190222141040990_IVR_01002</t>
  </si>
  <si>
    <t>190222141043668_MIT_02354</t>
  </si>
  <si>
    <t>190222141046273_IVR_01004</t>
  </si>
  <si>
    <t>190222141046426_IVR_01010</t>
  </si>
  <si>
    <t>190222141101739_IVR_01012</t>
  </si>
  <si>
    <t>190222141105335_IVR_01014</t>
  </si>
  <si>
    <t>190222141136177_IVR_01000</t>
  </si>
  <si>
    <t>190222141142725_IVR_03000</t>
  </si>
  <si>
    <t>190222141154100_IVR_03001</t>
  </si>
  <si>
    <t>190222141201663_IVR_03004</t>
  </si>
  <si>
    <t>190222141208351_IVR_03007</t>
  </si>
  <si>
    <t>190222141230882_IVR_03008</t>
  </si>
  <si>
    <t>190222141234351_IVR_03009</t>
  </si>
  <si>
    <t>190222141239288_IVR_03011</t>
  </si>
  <si>
    <t>190222141245413_IVR_03013</t>
  </si>
  <si>
    <t>190222141259882_IVR_03003</t>
  </si>
  <si>
    <t>190222141300257_IVR_03010</t>
  </si>
  <si>
    <t>190222141303413_IVR_03014</t>
  </si>
  <si>
    <t>190222141333438_IVR_00000</t>
  </si>
  <si>
    <t>190222141335548_IVR_02002</t>
  </si>
  <si>
    <t>190222141340465_IVR_00008</t>
  </si>
  <si>
    <t>190222141425595_IVR_00010</t>
  </si>
  <si>
    <t>190222141438158_IVR_00005</t>
  </si>
  <si>
    <t>190222141445565_IVR_00003</t>
  </si>
  <si>
    <t>190222141450533_IVR_00006</t>
  </si>
  <si>
    <t>190222141456437_IVR_00009</t>
  </si>
  <si>
    <t>190222141508970_IVR_00014</t>
  </si>
  <si>
    <t>190222141528254_IVR_00012</t>
  </si>
  <si>
    <t>190222141530471_IVR_00015</t>
  </si>
  <si>
    <t>190222141534784_IVR_00019</t>
  </si>
  <si>
    <t>190222141544253_IVR_01001</t>
  </si>
  <si>
    <t>190222141550864_IVR_02003</t>
  </si>
  <si>
    <t>190222141608470_IVR_01002</t>
  </si>
  <si>
    <t>190222141612287_IVR_01003</t>
  </si>
  <si>
    <t>190222141613912_IVR_01004</t>
  </si>
  <si>
    <t>190222141619378_IVR_01006</t>
  </si>
  <si>
    <t>190222141620410_IVR_01007</t>
  </si>
  <si>
    <t>190222141621752_IVR_01008</t>
  </si>
  <si>
    <t>190222141631348_IVR_01009</t>
  </si>
  <si>
    <t>190222141637441_IVR_01013</t>
  </si>
  <si>
    <t>190222141646662_IVR_01015</t>
  </si>
  <si>
    <t>190222141652600_IVR_01016</t>
  </si>
  <si>
    <t>190222141654379_IVR_01001</t>
  </si>
  <si>
    <t>190222141710165_IVR_03000</t>
  </si>
  <si>
    <t>190222141721759_IVR_03001</t>
  </si>
  <si>
    <t>190222141738259_IVR_03003</t>
  </si>
  <si>
    <t>190222141740634_IVR_03004</t>
  </si>
  <si>
    <t>190222141748009_IVR_03007</t>
  </si>
  <si>
    <t>190222141754321_IVR_03009</t>
  </si>
  <si>
    <t>190222141809884_IVR_03002</t>
  </si>
  <si>
    <t>190222141816322_IVR_03012</t>
  </si>
  <si>
    <t>190222141838697_IVR_03008</t>
  </si>
  <si>
    <t>190222141841947_IVR_03011</t>
  </si>
  <si>
    <t>190222141859478_IVR_03000</t>
  </si>
  <si>
    <t>190222141904510_IVR_00008</t>
  </si>
  <si>
    <t>190222141910511_IVR_00011</t>
  </si>
  <si>
    <t>190222141917513_IVR_00004</t>
  </si>
  <si>
    <t>190222141921355_IVR_00009</t>
  </si>
  <si>
    <t>190222141922607_IVR_00013</t>
  </si>
  <si>
    <t>190222141924479_IVR_00014</t>
  </si>
  <si>
    <t>190222141931354_IVR_00002</t>
  </si>
  <si>
    <t>190222141932042_IVR_00015</t>
  </si>
  <si>
    <t>190222141933667_IVR_00016</t>
  </si>
  <si>
    <t>190222141953857_IVR_00000</t>
  </si>
  <si>
    <t>190222141955453_IVR_00021</t>
  </si>
  <si>
    <t>190222142018637_IVR_00008</t>
  </si>
  <si>
    <t>190222142019386_IVR_00012</t>
  </si>
  <si>
    <t>190222142032077_IVR_00023</t>
  </si>
  <si>
    <t>190222142039511_IVR_01000</t>
  </si>
  <si>
    <t>190222142046544_IVR_01001</t>
  </si>
  <si>
    <t>190222142050828_IVR_01002</t>
  </si>
  <si>
    <t>190222142059356_IVR_01004</t>
  </si>
  <si>
    <t>190222142102356_IVR_01005</t>
  </si>
  <si>
    <t>190222142112387_IVR_01007</t>
  </si>
  <si>
    <t>190222142125952_IVR_01006</t>
  </si>
  <si>
    <t>190222142152854_IVR_03001</t>
  </si>
  <si>
    <t>190222142156886_IVR_03002</t>
  </si>
  <si>
    <t>190222142158698_IVR_03003</t>
  </si>
  <si>
    <t>190222142159292_IVR_03004</t>
  </si>
  <si>
    <t>190222142204136_IVR_03005</t>
  </si>
  <si>
    <t>190222142210604_IVR_03006</t>
  </si>
  <si>
    <t>190222142212136_IVR_03007</t>
  </si>
  <si>
    <t>190222142215698_IVR_03009</t>
  </si>
  <si>
    <t>190222142218917_IVR_03010</t>
  </si>
  <si>
    <t>190222142222229_IVR_03011</t>
  </si>
  <si>
    <t>190222142228948_IVR_03012</t>
  </si>
  <si>
    <t>190222142231761_IVR_03014</t>
  </si>
  <si>
    <t>190222142235511_IVR_03015</t>
  </si>
  <si>
    <t>190222142238167_IVR_03016</t>
  </si>
  <si>
    <t>190222142304550_IVR_00005</t>
  </si>
  <si>
    <t>190222142334115_IVR_00011</t>
  </si>
  <si>
    <t>190222142335864_IVR_00012</t>
  </si>
  <si>
    <t>190222142336719_IVR_02003</t>
  </si>
  <si>
    <t>190222142337300_IVR_00013</t>
  </si>
  <si>
    <t>190222142343210_IVR_00000</t>
  </si>
  <si>
    <t>190222142349275_IVR_00015</t>
  </si>
  <si>
    <t>190222142400615_IVR_00016</t>
  </si>
  <si>
    <t>190222142405147_IVR_00017</t>
  </si>
  <si>
    <t>190222142414023_IVR_00019</t>
  </si>
  <si>
    <t>190222142418680_IVR_00020</t>
  </si>
  <si>
    <t>190222142445303_IVR_01001</t>
  </si>
  <si>
    <t>190222142502493_IVR_01003</t>
  </si>
  <si>
    <t>190222142502616_IVR_01004</t>
  </si>
  <si>
    <t>190222142506961_IVR_01005</t>
  </si>
  <si>
    <t>190222142511834_IVR_01007</t>
  </si>
  <si>
    <t>190222142521711_IVR_01006</t>
  </si>
  <si>
    <t>190222142524772_IVR_01002</t>
  </si>
  <si>
    <t>190222142542933_IVR_01008</t>
  </si>
  <si>
    <t>190222142548555_IVR_01009</t>
  </si>
  <si>
    <t>190222142608370_IVR_01000</t>
  </si>
  <si>
    <t>190222142611807_IVR_01003</t>
  </si>
  <si>
    <t>190222142629652_IVR_01012</t>
  </si>
  <si>
    <t>190222142632838_IVR_01013</t>
  </si>
  <si>
    <t>190222142639277_IVR_01014</t>
  </si>
  <si>
    <t>190222142652240_MIT_02366</t>
  </si>
  <si>
    <t>190222142721013_IVR_03001</t>
  </si>
  <si>
    <t>190222142746388_IVR_03004</t>
  </si>
  <si>
    <t>190222142750163_IVR_02003</t>
  </si>
  <si>
    <t>190222142754482_IVR_03005</t>
  </si>
  <si>
    <t>190222142755169_IVR_03006</t>
  </si>
  <si>
    <t>190222142759294_IVR_03007</t>
  </si>
  <si>
    <t>190222142804950_IVR_03008</t>
  </si>
  <si>
    <t>190222142813200_IVR_03000</t>
  </si>
  <si>
    <t>190222142819638_IVR_03010</t>
  </si>
  <si>
    <t>190222142852794_IVR_03001</t>
  </si>
  <si>
    <t>190222142855388_IVR_03011</t>
  </si>
  <si>
    <t>190222142910314_IVR_00001</t>
  </si>
  <si>
    <t>190222142912013_IVR_03013</t>
  </si>
  <si>
    <t>190222142929535_IVR_00005</t>
  </si>
  <si>
    <t>190222142955472_IVR_00008</t>
  </si>
  <si>
    <t>190222142958815_IVR_00010</t>
  </si>
  <si>
    <t>190222142959848_IVR_00011</t>
  </si>
  <si>
    <t>190222143002315_IVR_00012</t>
  </si>
  <si>
    <t>190222143009601_IVR_00013</t>
  </si>
  <si>
    <t>190222143011756_IVR_00014</t>
  </si>
  <si>
    <t>190222143014224_IVR_00016</t>
  </si>
  <si>
    <t>190222143015413_IVR_00017</t>
  </si>
  <si>
    <t>190222143020070_IVR_00018</t>
  </si>
  <si>
    <t>190222143035602_IVR_00009</t>
  </si>
  <si>
    <t>190222143037574_IVR_02002</t>
  </si>
  <si>
    <t>190222143049162_IVR_00001</t>
  </si>
  <si>
    <t>190222143101320_IVR_00010</t>
  </si>
  <si>
    <t>190222143107475_IVR_00017</t>
  </si>
  <si>
    <t>190222143136568_IVR_01000</t>
  </si>
  <si>
    <t>190222143144506_IVR_01001</t>
  </si>
  <si>
    <t>190222143147232_IVR_02004</t>
  </si>
  <si>
    <t>190222143156757_IVR_01003</t>
  </si>
  <si>
    <t>190222143220072_IVR_01004</t>
  </si>
  <si>
    <t>190222143247515_MIT_02364</t>
  </si>
  <si>
    <t>190222143254289_IVR_01008</t>
  </si>
  <si>
    <t>190222143316920_IVR_01011</t>
  </si>
  <si>
    <t>190222143319105_IVR_01012</t>
  </si>
  <si>
    <t>190222143324791_IVR_01000</t>
  </si>
  <si>
    <t>190222143336668_IVR_01001</t>
  </si>
  <si>
    <t>190222143346264_IVR_01013</t>
  </si>
  <si>
    <t>190222143347731_IVR_01014</t>
  </si>
  <si>
    <t>190222143422733_IVR_01002</t>
  </si>
  <si>
    <t>190222143446703_IVR_03000</t>
  </si>
  <si>
    <t>190222143500862_IVR_02001</t>
  </si>
  <si>
    <t>190222143501984_IVR_03003</t>
  </si>
  <si>
    <t>190222143528297_IVR_03004</t>
  </si>
  <si>
    <t>190222143539172_IVR_03005</t>
  </si>
  <si>
    <t>190222143541047_IVR_03006</t>
  </si>
  <si>
    <t>190222143545735_IVR_03001</t>
  </si>
  <si>
    <t>190222143547516_IVR_03002</t>
  </si>
  <si>
    <t>190222143613485_IVR_03000</t>
  </si>
  <si>
    <t>190222143616485_IVR_03003</t>
  </si>
  <si>
    <t>190222143617516_IVR_03007</t>
  </si>
  <si>
    <t>190222143620047_IVR_03008</t>
  </si>
  <si>
    <t>190222143622891_IVR_03010</t>
  </si>
  <si>
    <t>190222143637672_IVR_03002</t>
  </si>
  <si>
    <t>190222143642172_IVR_03011</t>
  </si>
  <si>
    <t>190222143646271_IVR_02001</t>
  </si>
  <si>
    <t>190222143656235_IVR_03013</t>
  </si>
  <si>
    <t>190222143702860_IVR_03012</t>
  </si>
  <si>
    <t>190222143722016_IVR_03003</t>
  </si>
  <si>
    <t>190222143726266_IVR_03004</t>
  </si>
  <si>
    <t>190222143730334_IVR_00002</t>
  </si>
  <si>
    <t>190222143731485_IVR_03005</t>
  </si>
  <si>
    <t>190222143735676_IVR_00003</t>
  </si>
  <si>
    <t>190222143739743_IVR_00005</t>
  </si>
  <si>
    <t>190222143742147_IVR_00006</t>
  </si>
  <si>
    <t>190222143745179_IVR_00007</t>
  </si>
  <si>
    <t>190222143746271_IVR_00008</t>
  </si>
  <si>
    <t>190222143746678_IVR_00009</t>
  </si>
  <si>
    <t>190222143820774_IVR_00012</t>
  </si>
  <si>
    <t>190222143828245_IVR_00004</t>
  </si>
  <si>
    <t>190222143830023_IVR_00011</t>
  </si>
  <si>
    <t>190222143846335_IVR_00002</t>
  </si>
  <si>
    <t>190222143859868_IVR_00005</t>
  </si>
  <si>
    <t>190222143910680_IVR_00006</t>
  </si>
  <si>
    <t>190222143917087_IVR_00008</t>
  </si>
  <si>
    <t>190222143926181_IVR_02002</t>
  </si>
  <si>
    <t>190222143931744_IVR_00001</t>
  </si>
  <si>
    <t>190222143938312_IVR_00014</t>
  </si>
  <si>
    <t>190222143939150_IVR_00015</t>
  </si>
  <si>
    <t>190222143942216_IVR_00018</t>
  </si>
  <si>
    <t>190222143951806_IVR_01001</t>
  </si>
  <si>
    <t>190222143954180_IVR_01002</t>
  </si>
  <si>
    <t>190222144015213_IVR_01004</t>
  </si>
  <si>
    <t>190222144053060_IVR_01005</t>
  </si>
  <si>
    <t>190222144059092_IVR_01001</t>
  </si>
  <si>
    <t>190222144059434_IVR_01007</t>
  </si>
  <si>
    <t>190222144109215_IVR_02002</t>
  </si>
  <si>
    <t>190222144111748_IVR_01003</t>
  </si>
  <si>
    <t>190222144129123_IVR_01006</t>
  </si>
  <si>
    <t>190222144148685_IVR_02001</t>
  </si>
  <si>
    <t>190222144153377_IVR_01004</t>
  </si>
  <si>
    <t>190222144154843_IVR_01013</t>
  </si>
  <si>
    <t>190222144203186_IVR_01014</t>
  </si>
  <si>
    <t>190222144205623_IVR_01015</t>
  </si>
  <si>
    <t>190222144220032_IVR_01005</t>
  </si>
  <si>
    <t>190222144223905_IVR_02003</t>
  </si>
  <si>
    <t>190222144235155_IVR_02002</t>
  </si>
  <si>
    <t>190222144240503_IVR_01000</t>
  </si>
  <si>
    <t>190222144255660_IVR_01006</t>
  </si>
  <si>
    <t>190222144312998_IVR_03002</t>
  </si>
  <si>
    <t>190222144314747_IVR_03003</t>
  </si>
  <si>
    <t>190222144323150_IVR_03006</t>
  </si>
  <si>
    <t>190222144345608_IVR_03010</t>
  </si>
  <si>
    <t>190222144401759_IVR_03013</t>
  </si>
  <si>
    <t>190222144403977_IVR_03014</t>
  </si>
  <si>
    <t>190222144428505_IVR_03009</t>
  </si>
  <si>
    <t>190222144433848_IVR_03002</t>
  </si>
  <si>
    <t>190222144434879_IVR_03016</t>
  </si>
  <si>
    <t>190222144446315_IVR_03017</t>
  </si>
  <si>
    <t>190222144451158_IVR_03019</t>
  </si>
  <si>
    <t>190222144517154_IVR_03003</t>
  </si>
  <si>
    <t>190222144518788_IVR_00001</t>
  </si>
  <si>
    <t>190222144524887_IVR_00003</t>
  </si>
  <si>
    <t>190222144526604_IVR_00004</t>
  </si>
  <si>
    <t>190222144533663_IVR_00005</t>
  </si>
  <si>
    <t>190222144541666_IVR_00008</t>
  </si>
  <si>
    <t>190222144620327_IVR_00013</t>
  </si>
  <si>
    <t>190222144620386_IVR_00014</t>
  </si>
  <si>
    <t>190222144622356_IVR_00015</t>
  </si>
  <si>
    <t>190222144629357_IVR_00016</t>
  </si>
  <si>
    <t>190222144634764_IVR_00018</t>
  </si>
  <si>
    <t>190222144653792_IVR_00007</t>
  </si>
  <si>
    <t>190222144656264_IVR_00009</t>
  </si>
  <si>
    <t>190222144701106_IVR_01002</t>
  </si>
  <si>
    <t>190222144705044_IVR_01006</t>
  </si>
  <si>
    <t>190222144708762_IVR_01007</t>
  </si>
  <si>
    <t>190222144736573_IVR_01008</t>
  </si>
  <si>
    <t>190222144738389_IVR_01010</t>
  </si>
  <si>
    <t>190222144745420_IVR_01000</t>
  </si>
  <si>
    <t>190222144745543_IVR_01013</t>
  </si>
  <si>
    <t>190222144747140_IVR_01014</t>
  </si>
  <si>
    <t>190222144748198_IVR_01015</t>
  </si>
  <si>
    <t>190222144755263_IVR_01017</t>
  </si>
  <si>
    <t>190222144803294_IVR_01003</t>
  </si>
  <si>
    <t>190222144805294_IVR_01004</t>
  </si>
  <si>
    <t>190222144815074_IVR_01018</t>
  </si>
  <si>
    <t>190222144826789_IVR_02001</t>
  </si>
  <si>
    <t>190222144835564_IVR_01006</t>
  </si>
  <si>
    <t>190222144916306_IVR_03000</t>
  </si>
  <si>
    <t>190222144919775_IVR_03002</t>
  </si>
  <si>
    <t>190222144936399_IVR_03003</t>
  </si>
  <si>
    <t>190222144943086_IVR_03005</t>
  </si>
  <si>
    <t>190222144944555_IVR_03006</t>
  </si>
  <si>
    <t>190222144949836_IVR_03007</t>
  </si>
  <si>
    <t>190222144957867_IVR_03002</t>
  </si>
  <si>
    <t>190222145001523_IVR_03008</t>
  </si>
  <si>
    <t>190222145001898_IVR_03009</t>
  </si>
  <si>
    <t>190222145033271_IVR_03013</t>
  </si>
  <si>
    <t>190222145036521_IVR_03014</t>
  </si>
  <si>
    <t>190222145039802_IVR_03001</t>
  </si>
  <si>
    <t>190222145040677_IVR_03015</t>
  </si>
  <si>
    <t>190222145056864_IVR_03000</t>
  </si>
  <si>
    <t>190222145057707_IVR_03017</t>
  </si>
  <si>
    <t>190222145100395_IVR_03018</t>
  </si>
  <si>
    <t>190222145105899_IVR_00004</t>
  </si>
  <si>
    <t>190222145114552_IVR_00006</t>
  </si>
  <si>
    <t>190222145136669_IVR_02002</t>
  </si>
  <si>
    <t>190222145213117_IVR_00009</t>
  </si>
  <si>
    <t>190222145219264_IVR_02001</t>
  </si>
  <si>
    <t>190222145237867_IVR_00012</t>
  </si>
  <si>
    <t>190222145244152_IVR_00005</t>
  </si>
  <si>
    <t>190222145254714_IVR_00006</t>
  </si>
  <si>
    <t>190222145254764_IVR_02002</t>
  </si>
  <si>
    <t>190222145256371_IVR_00008</t>
  </si>
  <si>
    <t>190222145309557_IVR_00013</t>
  </si>
  <si>
    <t>190222145318247_IVR_00014</t>
  </si>
  <si>
    <t>190222145325624_IVR_00015</t>
  </si>
  <si>
    <t>190222145356373_IVR_01000</t>
  </si>
  <si>
    <t>190222145401310_IVR_01002</t>
  </si>
  <si>
    <t>190222145419933_IVR_01003</t>
  </si>
  <si>
    <t>190222145424716_IVR_01005</t>
  </si>
  <si>
    <t>190222145425872_IVR_01006</t>
  </si>
  <si>
    <t>190222145426810_IVR_01007</t>
  </si>
  <si>
    <t>190222145458593_IVR_01000</t>
  </si>
  <si>
    <t>190222145504876_IVR_01001</t>
  </si>
  <si>
    <t>190222145527061_IVR_01009</t>
  </si>
  <si>
    <t>190222145535594_IVR_01011</t>
  </si>
  <si>
    <t>190222145538312_IVR_01012</t>
  </si>
  <si>
    <t>190222145547720_IVR_01014</t>
  </si>
  <si>
    <t>190222145550156_IVR_01015</t>
  </si>
  <si>
    <t>190222145555562_IVR_01006</t>
  </si>
  <si>
    <t>190222145558187_IVR_01016</t>
  </si>
  <si>
    <t>190222145603759_IVR_03000</t>
  </si>
  <si>
    <t>190222145615853_IVR_03001</t>
  </si>
  <si>
    <t>190222145638946_IVR_03005</t>
  </si>
  <si>
    <t>190222145642259_IVR_03006</t>
  </si>
  <si>
    <t>190222145649020_MIT_02361</t>
  </si>
  <si>
    <t>190222145652133_IVR_03007</t>
  </si>
  <si>
    <t>190222145715508_IVR_03008</t>
  </si>
  <si>
    <t>190222145716164_IVR_03009</t>
  </si>
  <si>
    <t>190222145719696_IVR_03010</t>
  </si>
  <si>
    <t>190222145736539_IVR_03005</t>
  </si>
  <si>
    <t>190222145746789_IVR_03000</t>
  </si>
  <si>
    <t>190222145755022_IVR_02002</t>
  </si>
  <si>
    <t>190222145828663_IVR_03003</t>
  </si>
  <si>
    <t>190222145839851_IVR_03004</t>
  </si>
  <si>
    <t>190222145841632_IVR_03006</t>
  </si>
  <si>
    <t>190222145855851_IVR_03001</t>
  </si>
  <si>
    <t>190222145857163_IVR_03005</t>
  </si>
  <si>
    <t>190222145858413_IVR_03007</t>
  </si>
  <si>
    <t>190222145912569_IVR_03000</t>
  </si>
  <si>
    <t>190222145926856_IVR_00001</t>
  </si>
  <si>
    <t>190222145934447_IVR_00006</t>
  </si>
  <si>
    <t>190222145937133_IVR_00008</t>
  </si>
  <si>
    <t>190222145942197_IVR_00007</t>
  </si>
  <si>
    <t>190222145943823_IVR_00009</t>
  </si>
  <si>
    <t>190222145944419_IVR_00010</t>
  </si>
  <si>
    <t>190222145946885_IVR_00011</t>
  </si>
  <si>
    <t>190222150003951_IVR_00012</t>
  </si>
  <si>
    <t>190222150014978_IVR_00014</t>
  </si>
  <si>
    <t>190222150040951_IVR_00001</t>
  </si>
  <si>
    <t>190222150052921_IVR_00005</t>
  </si>
  <si>
    <t>190222150056825_IVR_00006</t>
  </si>
  <si>
    <t>190222150102661_IVR_00007</t>
  </si>
  <si>
    <t>190222150106200_IVR_00010</t>
  </si>
  <si>
    <t>190222150117702_IVR_00002</t>
  </si>
  <si>
    <t>190222150127641_IVR_00005</t>
  </si>
  <si>
    <t>190222150132840_IVR_02001</t>
  </si>
  <si>
    <t>190222150133548_IVR_00008</t>
  </si>
  <si>
    <t>190222150140434_IVR_02002</t>
  </si>
  <si>
    <t>190222150156766_IVR_00001</t>
  </si>
  <si>
    <t>190222150217456_IVR_00009</t>
  </si>
  <si>
    <t>190222150219891_IVR_00002</t>
  </si>
  <si>
    <t>190222150222328_IVR_00011</t>
  </si>
  <si>
    <t>190222150225029_IVR_02003</t>
  </si>
  <si>
    <t>190222150233547_IVR_00005</t>
  </si>
  <si>
    <t>190222150332426_IVR_01000</t>
  </si>
  <si>
    <t>190222150401113_IVR_01002</t>
  </si>
  <si>
    <t>190222150406427_IVR_01003</t>
  </si>
  <si>
    <t>190222150427865_IVR_01006</t>
  </si>
  <si>
    <t>190222150441626_MIT_02366</t>
  </si>
  <si>
    <t>190222150444582_IVR_01001</t>
  </si>
  <si>
    <t>190222150447783_IVR_02004</t>
  </si>
  <si>
    <t>190222150505346_IVR_02005</t>
  </si>
  <si>
    <t>190222150506024_IVR_01009</t>
  </si>
  <si>
    <t>190222150515676_IVR_01011</t>
  </si>
  <si>
    <t>190222150520523_IVR_01012</t>
  </si>
  <si>
    <t>190222150520524_IVR_01013</t>
  </si>
  <si>
    <t>190222150531337_IVR_01004</t>
  </si>
  <si>
    <t>190222150547677_IVR_01002</t>
  </si>
  <si>
    <t>190222150557647_IVR_01006</t>
  </si>
  <si>
    <t>190222150607211_IVR_01001</t>
  </si>
  <si>
    <t>190222150607678_IVR_01007</t>
  </si>
  <si>
    <t>190222150647119_IVR_01004</t>
  </si>
  <si>
    <t>190222150655977_IVR_03002</t>
  </si>
  <si>
    <t>190222150720787_IVR_02001</t>
  </si>
  <si>
    <t>190222150722258_IVR_03004</t>
  </si>
  <si>
    <t>190222150737258_IVR_03005</t>
  </si>
  <si>
    <t>190222150737789_IVR_03006</t>
  </si>
  <si>
    <t>190222150743915_IVR_03007</t>
  </si>
  <si>
    <t>190222150744383_IVR_03008</t>
  </si>
  <si>
    <t>190222150745977_IVR_03009</t>
  </si>
  <si>
    <t>190222150750665_IVR_03010</t>
  </si>
  <si>
    <t>190222150752415_IVR_03011</t>
  </si>
  <si>
    <t>190222150755852_IVR_03012</t>
  </si>
  <si>
    <t>190222150807133_IVR_03015</t>
  </si>
  <si>
    <t>190222150810257_IVR_02002</t>
  </si>
  <si>
    <t>190222150813008_IVR_03016</t>
  </si>
  <si>
    <t>190222150842196_IVR_03002</t>
  </si>
  <si>
    <t>190222150914415_IVR_02001</t>
  </si>
  <si>
    <t>190222150923790_IVR_03000</t>
  </si>
  <si>
    <t>190222150927196_IVR_03001</t>
  </si>
  <si>
    <t>190222150928540_IVR_03004</t>
  </si>
  <si>
    <t>190222150930415_IVR_03005</t>
  </si>
  <si>
    <t>190222150934978_IVR_03008</t>
  </si>
  <si>
    <t>190222150956290_IVR_03006</t>
  </si>
  <si>
    <t>190222151004627_IVR_00002</t>
  </si>
  <si>
    <t>190222151006819_IVR_00004</t>
  </si>
  <si>
    <t>190222151013943_IVR_00000</t>
  </si>
  <si>
    <t>190222151014815_IVR_00005</t>
  </si>
  <si>
    <t>190222151025036_IVR_00001</t>
  </si>
  <si>
    <t>190222151026786_IVR_00006</t>
  </si>
  <si>
    <t>190222151027347_IVR_00007</t>
  </si>
  <si>
    <t>190222151028536_IVR_00008</t>
  </si>
  <si>
    <t>190222151034846_IVR_00003</t>
  </si>
  <si>
    <t>190222151038566_IVR_00010</t>
  </si>
  <si>
    <t>190222151045567_IVR_00011</t>
  </si>
  <si>
    <t>190222151056412_IVR_00015</t>
  </si>
  <si>
    <t>190222151105636_IVR_02003</t>
  </si>
  <si>
    <t>190222151113664_IVR_00018</t>
  </si>
  <si>
    <t>190222151120600_IVR_00016</t>
  </si>
  <si>
    <t>190222151122754_IVR_00019</t>
  </si>
  <si>
    <t>190222151124724_IVR_00021</t>
  </si>
  <si>
    <t>190222151129695_IVR_00024</t>
  </si>
  <si>
    <t>190222151137164_IVR_00006</t>
  </si>
  <si>
    <t>190222151139257_IVR_00017</t>
  </si>
  <si>
    <t>190222151144193_IVR_01000</t>
  </si>
  <si>
    <t>190222151220476_IVR_01004</t>
  </si>
  <si>
    <t>190222151228600_IVR_01005</t>
  </si>
  <si>
    <t>190222151230913_IVR_01006</t>
  </si>
  <si>
    <t>190222151236195_IVR_01007</t>
  </si>
  <si>
    <t>190222151244195_IVR_01009</t>
  </si>
  <si>
    <t>190222151258354_IVR_01011</t>
  </si>
  <si>
    <t>190222151302631_IVR_01012</t>
  </si>
  <si>
    <t>190222151305196_IVR_01014</t>
  </si>
  <si>
    <t>190222151310030_IVR_01000</t>
  </si>
  <si>
    <t>190222151317257_IVR_01003</t>
  </si>
  <si>
    <t>190222151319632_IVR_01016</t>
  </si>
  <si>
    <t>190222151322479_IVR_01017</t>
  </si>
  <si>
    <t>190222151323915_IVR_01018</t>
  </si>
  <si>
    <t>190222151331976_IVR_01006</t>
  </si>
  <si>
    <t>190222151347916_IVR_01008</t>
  </si>
  <si>
    <t>190222151400448_IVR_03001</t>
  </si>
  <si>
    <t>190222151409479_IVR_03003</t>
  </si>
  <si>
    <t>190222151415323_IVR_03005</t>
  </si>
  <si>
    <t>190222151417167_IVR_03006</t>
  </si>
  <si>
    <t>190222151421855_IVR_03007</t>
  </si>
  <si>
    <t>190222151429292_IVR_03008</t>
  </si>
  <si>
    <t>190222151433386_IVR_03010</t>
  </si>
  <si>
    <t>190222151435948_IVR_03011</t>
  </si>
  <si>
    <t>190222151445855_IVR_03000</t>
  </si>
  <si>
    <t>190222151511949_IVR_03001</t>
  </si>
  <si>
    <t>190222151524049_IVR_02001</t>
  </si>
  <si>
    <t>190222151533480_IVR_03006</t>
  </si>
  <si>
    <t>190222151535043_IVR_03014</t>
  </si>
  <si>
    <t>190222151606767_IVR_00001</t>
  </si>
  <si>
    <t>190222151617050_IVR_02006</t>
  </si>
  <si>
    <t>190222151621175_IVR_00004</t>
  </si>
  <si>
    <t>190222151625735_IVR_00006</t>
  </si>
  <si>
    <t>190222151630707_IVR_00011</t>
  </si>
  <si>
    <t>190222151633050_IVR_00012</t>
  </si>
  <si>
    <t>190222151702236_IVR_00013</t>
  </si>
  <si>
    <t>190222151711239_IVR_00007</t>
  </si>
  <si>
    <t>190222151722488_IVR_00014</t>
  </si>
  <si>
    <t>190222151732738_IVR_00016</t>
  </si>
  <si>
    <t>190222151754865_IVR_00001</t>
  </si>
  <si>
    <t>190222151805085_IVR_00003</t>
  </si>
  <si>
    <t>190222151833813_IVR_00010</t>
  </si>
  <si>
    <t>190222151848554_IVR_00007</t>
  </si>
  <si>
    <t>190222151907304_IVR_00013</t>
  </si>
  <si>
    <t>190222151912303_IVR_01000</t>
  </si>
  <si>
    <t>190222151931646_IVR_01002</t>
  </si>
  <si>
    <t>190222151946370_IVR_01003</t>
  </si>
  <si>
    <t>190222151947556_IVR_01005</t>
  </si>
  <si>
    <t>190222151948400_IVR_01006</t>
  </si>
  <si>
    <t>190222151953305_IVR_01007</t>
  </si>
  <si>
    <t>190222151955775_IVR_02004</t>
  </si>
  <si>
    <t>190222151957305_IVR_01008</t>
  </si>
  <si>
    <t>190222151958272_IVR_01009</t>
  </si>
  <si>
    <t>190222152003434_IVR_01011</t>
  </si>
  <si>
    <t>190222152021495_IVR_01012</t>
  </si>
  <si>
    <t>190222152031060_IVR_01013</t>
  </si>
  <si>
    <t>190222152031465_IVR_01014</t>
  </si>
  <si>
    <t>190222152041870_IVR_01010</t>
  </si>
  <si>
    <t>190222152047777_IVR_01015</t>
  </si>
  <si>
    <t>190222152105589_IVR_02001</t>
  </si>
  <si>
    <t>190222152134062_IVR_01006</t>
  </si>
  <si>
    <t>190222152146045_IVR_03000</t>
  </si>
  <si>
    <t>190222152148420_IVR_03001</t>
  </si>
  <si>
    <t>190222152152920_IVR_03002</t>
  </si>
  <si>
    <t>190222152157920_IVR_03003</t>
  </si>
  <si>
    <t>190222152204278_IVR_02002</t>
  </si>
  <si>
    <t>190222152207483_IVR_03004</t>
  </si>
  <si>
    <t>190222152227389_IVR_03006</t>
  </si>
  <si>
    <t>190222152239576_IVR_03007</t>
  </si>
  <si>
    <t>190222152248983_IVR_03009</t>
  </si>
  <si>
    <t>190222152330827_IVR_03011</t>
  </si>
  <si>
    <t>190222152347764_IVR_03003</t>
  </si>
  <si>
    <t>190222152409015_IVR_03007</t>
  </si>
  <si>
    <t>190222152421765_IVR_03000</t>
  </si>
  <si>
    <t>190222152430952_IVR_03001</t>
  </si>
  <si>
    <t>190222152440657_IVR_02002</t>
  </si>
  <si>
    <t>190222152505133_IVR_00003</t>
  </si>
  <si>
    <t>190222152514445_IVR_00010</t>
  </si>
  <si>
    <t>190222152522852_IVR_00005</t>
  </si>
  <si>
    <t>190222152526256_IVR_00011</t>
  </si>
  <si>
    <t>190222152531603_IVR_00012</t>
  </si>
  <si>
    <t>190222152537477_IVR_00015</t>
  </si>
  <si>
    <t>190222152612667_IVR_00009</t>
  </si>
  <si>
    <t>190222152619941_IVR_02001</t>
  </si>
  <si>
    <t>190222152627543_IVR_00013</t>
  </si>
  <si>
    <t>190222152640136_IVR_00010</t>
  </si>
  <si>
    <t>190222152652447_IVR_00005</t>
  </si>
  <si>
    <t>190222152658196_IVR_00011</t>
  </si>
  <si>
    <t>190222152702075_IVR_00014</t>
  </si>
  <si>
    <t>190222152729481_IVR_01001</t>
  </si>
  <si>
    <t>190222152731916_IVR_01002</t>
  </si>
  <si>
    <t>190222152746665_IVR_01003</t>
  </si>
  <si>
    <t>190222152754230_IVR_01005</t>
  </si>
  <si>
    <t>190222152811513_IVR_01006</t>
  </si>
  <si>
    <t>190222152814453_IVR_01007</t>
  </si>
  <si>
    <t>190222152859012_IVR_01000</t>
  </si>
  <si>
    <t>190222152913578_IVR_01005</t>
  </si>
  <si>
    <t>190222152920633_IVR_02001</t>
  </si>
  <si>
    <t>190222152921671_IVR_01001</t>
  </si>
  <si>
    <t>190222152936138_IVR_01010</t>
  </si>
  <si>
    <t>190222152936477_IVR_02003</t>
  </si>
  <si>
    <t>190222152937329_IVR_01011</t>
  </si>
  <si>
    <t>190222152938857_IVR_01013</t>
  </si>
  <si>
    <t>190222152955358_IVR_01007</t>
  </si>
  <si>
    <t>190222152956984_IVR_01014</t>
  </si>
  <si>
    <t>190222152958733_IVR_01004</t>
  </si>
  <si>
    <t>190222153047236_IVR_03005</t>
  </si>
  <si>
    <t>190222153108142_IVR_03000</t>
  </si>
  <si>
    <t>190222153108548_IVR_03001</t>
  </si>
  <si>
    <t>190222153118549_IVR_03003</t>
  </si>
  <si>
    <t>190222153120767_IVR_03004</t>
  </si>
  <si>
    <t>190222153122642_IVR_03006</t>
  </si>
  <si>
    <t>190222153125080_IVR_03007</t>
  </si>
  <si>
    <t>190222153137205_IVR_03010</t>
  </si>
  <si>
    <t>190222153200361_IVR_03013</t>
  </si>
  <si>
    <t>190222153205580_IVR_03014</t>
  </si>
  <si>
    <t>190222153214455_IVR_03003</t>
  </si>
  <si>
    <t>190222153215893_IVR_03005</t>
  </si>
  <si>
    <t>190222153250549_IVR_03001</t>
  </si>
  <si>
    <t>190222153255518_IVR_03002</t>
  </si>
  <si>
    <t>190222153300799_IVR_03006</t>
  </si>
  <si>
    <t>190222153318893_IVR_03009</t>
  </si>
  <si>
    <t>190222153320331_IVR_03010</t>
  </si>
  <si>
    <t>190222153322840_IVR_00000</t>
  </si>
  <si>
    <t>190222153323524_IVR_00001</t>
  </si>
  <si>
    <t>190222153328935_IVR_00003</t>
  </si>
  <si>
    <t>190222153339747_IVR_00004</t>
  </si>
  <si>
    <t>190222153353088_IVR_00006</t>
  </si>
  <si>
    <t>190222153455343_IVR_00003</t>
  </si>
  <si>
    <t>190222153514781_IVR_00009</t>
  </si>
  <si>
    <t>190222153525031_IVR_00002</t>
  </si>
  <si>
    <t>190222153543561_IVR_00004</t>
  </si>
  <si>
    <t>190222153545905_IVR_00010</t>
  </si>
  <si>
    <t>190222153610968_IVR_00011</t>
  </si>
  <si>
    <t>190222153630410_IVR_00005</t>
  </si>
  <si>
    <t>190222153641065_IVR_00003</t>
  </si>
  <si>
    <t>190222153651033_IVR_00002</t>
  </si>
  <si>
    <t>190222153714253_IVR_00009</t>
  </si>
  <si>
    <t>190222153715909_IVR_00010</t>
  </si>
  <si>
    <t>190222153719567_IVR_00012</t>
  </si>
  <si>
    <t>190222153730445_IVR_00008</t>
  </si>
  <si>
    <t>190222153738444_MIT_02360</t>
  </si>
  <si>
    <t>190222153747473_IVR_02002</t>
  </si>
  <si>
    <t>190222153751445_IVR_00001</t>
  </si>
  <si>
    <t>190222153752130_IVR_00011</t>
  </si>
  <si>
    <t>190222153816973_IVR_00002</t>
  </si>
  <si>
    <t>190222153834632_IVR_00004</t>
  </si>
  <si>
    <t>190222153837694_IVR_00005</t>
  </si>
  <si>
    <t>190222153857693_IVR_01001</t>
  </si>
  <si>
    <t>190222153858602_IVR_01002</t>
  </si>
  <si>
    <t>190222153859350_IVR_01003</t>
  </si>
  <si>
    <t>190222153913661_IVR_01005</t>
  </si>
  <si>
    <t>190222153914103_IVR_01006</t>
  </si>
  <si>
    <t>190222153914821_IVR_01007</t>
  </si>
  <si>
    <t>190222153924194_IVR_01008</t>
  </si>
  <si>
    <t>190222153955037_IVR_01013</t>
  </si>
  <si>
    <t>190222154007383_IVR_01009</t>
  </si>
  <si>
    <t>190222154015194_IVR_01012</t>
  </si>
  <si>
    <t>190222154032369_MIT_02358</t>
  </si>
  <si>
    <t>190222154033979_IVR_01001</t>
  </si>
  <si>
    <t>190222154045665_IVR_01003</t>
  </si>
  <si>
    <t>190222154046071_IVR_02002</t>
  </si>
  <si>
    <t>190222154051665_IVR_01006</t>
  </si>
  <si>
    <t>190222154059384_IVR_01000</t>
  </si>
  <si>
    <t>190222154106009_IVR_01008</t>
  </si>
  <si>
    <t>190222154117947_IVR_01007</t>
  </si>
  <si>
    <t>190222154128381_IVR_02004</t>
  </si>
  <si>
    <t>190222154139417_IVR_01009</t>
  </si>
  <si>
    <t>190222154142106_IVR_01011</t>
  </si>
  <si>
    <t>190222154144823_IVR_01012</t>
  </si>
  <si>
    <t>190222154209192_IVR_02002</t>
  </si>
  <si>
    <t>190222154255564_IVR_02003</t>
  </si>
  <si>
    <t>190222154300803_IVR_03002</t>
  </si>
  <si>
    <t>190222154313428_IVR_03004</t>
  </si>
  <si>
    <t>190222154331928_IVR_03007</t>
  </si>
  <si>
    <t>190222154348085_IVR_03008</t>
  </si>
  <si>
    <t>190222154423366_IVR_03001</t>
  </si>
  <si>
    <t>190222154432366_IVR_03004</t>
  </si>
  <si>
    <t>190222154433835_IVR_03005</t>
  </si>
  <si>
    <t>190222154441397_IVR_03002</t>
  </si>
  <si>
    <t>190222154455116_IVR_03006</t>
  </si>
  <si>
    <t>190222154455116_IVR_03007</t>
  </si>
  <si>
    <t>190222154504898_IVR_03010</t>
  </si>
  <si>
    <t>190222154516835_IVR_03000</t>
  </si>
  <si>
    <t>190222154520804_IVR_03012</t>
  </si>
  <si>
    <t>190222154555679_IVR_03001</t>
  </si>
  <si>
    <t>190222154602273_IVR_03003</t>
  </si>
  <si>
    <t>190222154609902_IVR_00009</t>
  </si>
  <si>
    <t>190222154612465_IVR_00004</t>
  </si>
  <si>
    <t>190222154613775_IVR_00010</t>
  </si>
  <si>
    <t>190222154614899_IVR_00012</t>
  </si>
  <si>
    <t>190222154652651_IVR_00015</t>
  </si>
  <si>
    <t>190222154717276_IVR_02002</t>
  </si>
  <si>
    <t>190222154740401_IVR_00003</t>
  </si>
  <si>
    <t>190222154754870_IVR_00000</t>
  </si>
  <si>
    <t>190222154809652_IVR_00007</t>
  </si>
  <si>
    <t>190222154825124_IVR_00002</t>
  </si>
  <si>
    <t>190222154831153_IVR_00008</t>
  </si>
  <si>
    <t>190222154832588_IVR_02001</t>
  </si>
  <si>
    <t>190222154836591_IVR_00010</t>
  </si>
  <si>
    <t>190222154840338_IVR_02003</t>
  </si>
  <si>
    <t>190222154849783_IVR_00012</t>
  </si>
  <si>
    <t>190222154913345_IVR_00006</t>
  </si>
  <si>
    <t>190222154922625_IVR_00015</t>
  </si>
  <si>
    <t>190222154949218_IVR_00008</t>
  </si>
  <si>
    <t>190222154953281_IVR_00004</t>
  </si>
  <si>
    <t>190222154955087_IVR_02001</t>
  </si>
  <si>
    <t>190222155031405_IVR_01001</t>
  </si>
  <si>
    <t>190222155050846_IVR_01002</t>
  </si>
  <si>
    <t>190222155107847_IVR_01003</t>
  </si>
  <si>
    <t>190222155108314_IVR_01004</t>
  </si>
  <si>
    <t>190222155119407_IVR_01005</t>
  </si>
  <si>
    <t>190222155120782_IVR_01006</t>
  </si>
  <si>
    <t>190222155157819_IVR_01000</t>
  </si>
  <si>
    <t>190222155232101_IVR_01002</t>
  </si>
  <si>
    <t>190222155233540_IVR_01006</t>
  </si>
  <si>
    <t>190222155255412_IVR_01003</t>
  </si>
  <si>
    <t>190222155256289_IVR_01007</t>
  </si>
  <si>
    <t>190222155319007_IVR_01000</t>
  </si>
  <si>
    <t>190222155325571_IVR_01001</t>
  </si>
  <si>
    <t>190222155405413_IVR_01002</t>
  </si>
  <si>
    <t>190222155427514_IVR_01000</t>
  </si>
  <si>
    <t>190222155432667_IVR_01004</t>
  </si>
  <si>
    <t>190222155441450_IVR_01009</t>
  </si>
  <si>
    <t>190222155456605_IVR_01001</t>
  </si>
  <si>
    <t>190222155506416_IVR_01008</t>
  </si>
  <si>
    <t>190222155506605_IVR_01010</t>
  </si>
  <si>
    <t>190222155510589_IVR_03000</t>
  </si>
  <si>
    <t>190222155533152_IVR_03002</t>
  </si>
  <si>
    <t>190222155537120_IVR_03003</t>
  </si>
  <si>
    <t>190222155551808_IVR_03004</t>
  </si>
  <si>
    <t>190222155639902_IVR_03000</t>
  </si>
  <si>
    <t>190222155640652_IVR_03001</t>
  </si>
  <si>
    <t>190222155649220_IVR_02002</t>
  </si>
  <si>
    <t>190222155654371_IVR_03007</t>
  </si>
  <si>
    <t>190222155655683_IVR_03008</t>
  </si>
  <si>
    <t>190222155700840_IVR_03009</t>
  </si>
  <si>
    <t>190222155710533_IVR_02003</t>
  </si>
  <si>
    <t>190222155731621_IVR_03004</t>
  </si>
  <si>
    <t>190222155752340_IVR_03000</t>
  </si>
  <si>
    <t>190222155811590_IVR_03001</t>
  </si>
  <si>
    <t>190222155815465_IVR_03006</t>
  </si>
  <si>
    <t>190222155822903_IVR_03008</t>
  </si>
  <si>
    <t>190222155849020_IVR_00000</t>
  </si>
  <si>
    <t>190222155856335_IVR_00002</t>
  </si>
  <si>
    <t>190222155910365_IVR_00005</t>
  </si>
  <si>
    <t>190222155919364_IVR_00007</t>
  </si>
  <si>
    <t>190222155929397_IVR_00008</t>
  </si>
  <si>
    <t>190222155948899_IVR_00001</t>
  </si>
  <si>
    <t>190222155956558_IVR_00012</t>
  </si>
  <si>
    <t>190222160018245_IVR_00002</t>
  </si>
  <si>
    <t>190222160036278_IVR_00005</t>
  </si>
  <si>
    <t>190222160048433_IVR_00004</t>
  </si>
  <si>
    <t>190222160050310_IVR_00009</t>
  </si>
  <si>
    <t>190222160054215_IVR_00010</t>
  </si>
  <si>
    <t>190222160058561_IVR_00013</t>
  </si>
  <si>
    <t>190222160059868_IVR_00014</t>
  </si>
  <si>
    <t>190222160103214_IVR_00015</t>
  </si>
  <si>
    <t>190222160111590_IVR_00018</t>
  </si>
  <si>
    <t>190222160112592_IVR_00019</t>
  </si>
  <si>
    <t>190222160134184_IVR_00009</t>
  </si>
  <si>
    <t>190222160209370_IVR_01001</t>
  </si>
  <si>
    <t>190222160232166_IVR_02002</t>
  </si>
  <si>
    <t>190222160240936_IVR_01000</t>
  </si>
  <si>
    <t>190222160246936_IVR_01003</t>
  </si>
  <si>
    <t>190222160252469_IVR_01005</t>
  </si>
  <si>
    <t>190222160256371_IVR_01006</t>
  </si>
  <si>
    <t>190222160303282_IVR_01004</t>
  </si>
  <si>
    <t>190222160310158_IVR_01002</t>
  </si>
  <si>
    <t>190222160321998_IVR_01009</t>
  </si>
  <si>
    <t>190222160344343_IVR_01001</t>
  </si>
  <si>
    <t>190222160347876_IVR_01011</t>
  </si>
  <si>
    <t>190222160357000_IVR_01000</t>
  </si>
  <si>
    <t>190222160400471_IVR_01012</t>
  </si>
  <si>
    <t>190222160400503_IVR_01013</t>
  </si>
  <si>
    <t>190222160413689_IVR_01005</t>
  </si>
  <si>
    <t>190222160440438_IVR_01003</t>
  </si>
  <si>
    <t>190222160455093_IVR_03001</t>
  </si>
  <si>
    <t>190222160506687_IVR_03002</t>
  </si>
  <si>
    <t>190222160533062_IVR_03005</t>
  </si>
  <si>
    <t>190222160537687_IVR_03006</t>
  </si>
  <si>
    <t>190222160550343_IVR_03007</t>
  </si>
  <si>
    <t>190222160550749_IVR_03008</t>
  </si>
  <si>
    <t>190222160621500_IVR_03003</t>
  </si>
  <si>
    <t>190222160628625_IVR_03002</t>
  </si>
  <si>
    <t>190222160631531_IVR_03001</t>
  </si>
  <si>
    <t>190222160646218_IVR_03005</t>
  </si>
  <si>
    <t>190222160657125_IVR_03011</t>
  </si>
  <si>
    <t>190222160704781_IVR_03013</t>
  </si>
  <si>
    <t>190222160714469_IVR_03007</t>
  </si>
  <si>
    <t>190222160746531_IVR_03001</t>
  </si>
  <si>
    <t>190222160804406_IVR_03002</t>
  </si>
  <si>
    <t>190222160820125_IVR_03006</t>
  </si>
  <si>
    <t>190222160845451_IVR_00005</t>
  </si>
  <si>
    <t>190222160847500_IVR_03008</t>
  </si>
  <si>
    <t>190222160918205_IVR_00008</t>
  </si>
  <si>
    <t>190222160951609_IVR_00004</t>
  </si>
  <si>
    <t>190222161044112_IVR_00002</t>
  </si>
  <si>
    <t>190222161049330_IVR_00010</t>
  </si>
  <si>
    <t>190222161100862_IVR_00012</t>
  </si>
  <si>
    <t>190222161105767_IVR_00013</t>
  </si>
  <si>
    <t>190222161116674_IVR_00014</t>
  </si>
  <si>
    <t>190222161132521_IVR_00015</t>
  </si>
  <si>
    <t>190222161158055_IVR_02001</t>
  </si>
  <si>
    <t>190222161206334_IVR_00010</t>
  </si>
  <si>
    <t>190222161251364_IVR_00001</t>
  </si>
  <si>
    <t>190222161305713_IVR_02001</t>
  </si>
  <si>
    <t>190222161306806_IVR_00002</t>
  </si>
  <si>
    <t>190222161308962_IVR_00004</t>
  </si>
  <si>
    <t>190222161317464_IVR_00006</t>
  </si>
  <si>
    <t>190222161333458_IVR_01000</t>
  </si>
  <si>
    <t>190222161334025_IVR_00009</t>
  </si>
  <si>
    <t>190222161340085_IVR_01001</t>
  </si>
  <si>
    <t>190222161344305_IVR_01002</t>
  </si>
  <si>
    <t>190222161345933_IVR_02002</t>
  </si>
  <si>
    <t>190222161402368_IVR_01004</t>
  </si>
  <si>
    <t>190222161409338_IVR_01005</t>
  </si>
  <si>
    <t>190222161422121_IVR_02003</t>
  </si>
  <si>
    <t>190222161422244_IVR_01007</t>
  </si>
  <si>
    <t>190222161449903_IVR_01000</t>
  </si>
  <si>
    <t>190222161458808_IVR_01009</t>
  </si>
  <si>
    <t>190222161510466_IVR_01011</t>
  </si>
  <si>
    <t>190222161526765_IVR_01004</t>
  </si>
  <si>
    <t>190222161527154_IVR_01005</t>
  </si>
  <si>
    <t>190222161527219_IVR_01006</t>
  </si>
  <si>
    <t>190222161542904_IVR_01007</t>
  </si>
  <si>
    <t>190222161546183_IVR_01008</t>
  </si>
  <si>
    <t>190222161548463_IVR_01010</t>
  </si>
  <si>
    <t>190222161551874_IVR_01012</t>
  </si>
  <si>
    <t>190222161618621_IVR_01000</t>
  </si>
  <si>
    <t>190222161625906_IVR_02001</t>
  </si>
  <si>
    <t>190222161658285_IVR_03003</t>
  </si>
  <si>
    <t>190222161711472_IVR_03005</t>
  </si>
  <si>
    <t>190222161732504_IVR_03008</t>
  </si>
  <si>
    <t>190222161738098_IVR_03009</t>
  </si>
  <si>
    <t>190222161744473_IVR_03012</t>
  </si>
  <si>
    <t>190222161752379_IVR_03013</t>
  </si>
  <si>
    <t>190222161815098_IVR_03014</t>
  </si>
  <si>
    <t>190222161818692_IVR_03015</t>
  </si>
  <si>
    <t>190222161831473_IVR_03001</t>
  </si>
  <si>
    <t>190222161833129_IVR_03002</t>
  </si>
  <si>
    <t>190222161841723_IVR_03000</t>
  </si>
  <si>
    <t>190222161853848_IVR_03005</t>
  </si>
  <si>
    <t>190222161910070_IVR_00004</t>
  </si>
  <si>
    <t>190222161910379_IVR_03003</t>
  </si>
  <si>
    <t>190222161923226_IVR_00001</t>
  </si>
  <si>
    <t>190222161926632_IVR_00007</t>
  </si>
  <si>
    <t>190222161937725_IVR_00010</t>
  </si>
  <si>
    <t>190222161947009_IVR_00013</t>
  </si>
  <si>
    <t>190222161950477_IVR_00014</t>
  </si>
  <si>
    <t>190222161951445_IVR_00015</t>
  </si>
  <si>
    <t>190222161952942_IVR_02001</t>
  </si>
  <si>
    <t>190222162010572_IVR_00017</t>
  </si>
  <si>
    <t>190222162011411_IVR_02002</t>
  </si>
  <si>
    <t>190222162029759_IVR_00005</t>
  </si>
  <si>
    <t>190222162031541_IVR_00018</t>
  </si>
  <si>
    <t>190222162032821_IVR_00019</t>
  </si>
  <si>
    <t>190222162035386_IVR_00020</t>
  </si>
  <si>
    <t>190222162041758_IVR_00008</t>
  </si>
  <si>
    <t>190222162042384_IVR_00021</t>
  </si>
  <si>
    <t>190222162101356_IVR_00001</t>
  </si>
  <si>
    <t>190222162101915_IVR_00002</t>
  </si>
  <si>
    <t>190222162103413_IVR_01000</t>
  </si>
  <si>
    <t>190222162103418_IVR_00003</t>
  </si>
  <si>
    <t>190222162142606_IVR_01006</t>
  </si>
  <si>
    <t>190222162143791_IVR_01007</t>
  </si>
  <si>
    <t>190222162158950_IVR_01008</t>
  </si>
  <si>
    <t>190222162200513_IVR_01009</t>
  </si>
  <si>
    <t>190222162209169_IVR_01001</t>
  </si>
  <si>
    <t>190222162216607_IVR_01011</t>
  </si>
  <si>
    <t>190222162217386_IVR_01012</t>
  </si>
  <si>
    <t>190222162219761_IVR_01010</t>
  </si>
  <si>
    <t>190222162246640_IVR_01007</t>
  </si>
  <si>
    <t>190222162248326_IVR_01013</t>
  </si>
  <si>
    <t>190222162249669_IVR_01014</t>
  </si>
  <si>
    <t>190222162251609_IVR_01015</t>
  </si>
  <si>
    <t>190222162310912_IVR_03002</t>
  </si>
  <si>
    <t>190222162316572_IVR_02003</t>
  </si>
  <si>
    <t>190222162337131_IVR_03000</t>
  </si>
  <si>
    <t>190222162340694_IVR_03003</t>
  </si>
  <si>
    <t>190222162343912_IVR_03007</t>
  </si>
  <si>
    <t>190222162408194_IVR_03011</t>
  </si>
  <si>
    <t>190222162414913_IVR_03009</t>
  </si>
  <si>
    <t>190222162420788_IVR_03012</t>
  </si>
  <si>
    <t>190222162422163_IVR_03013</t>
  </si>
  <si>
    <t>190222162458575_IVR_02003</t>
  </si>
  <si>
    <t>190222162520638_IVR_02002</t>
  </si>
  <si>
    <t>190222162527069_IVR_03003</t>
  </si>
  <si>
    <t>190222162544694_IVR_03000</t>
  </si>
  <si>
    <t>190222162547632_IVR_03004</t>
  </si>
  <si>
    <t>190222162601695_IVR_03005</t>
  </si>
  <si>
    <t>190222162610770_IVR_00003</t>
  </si>
  <si>
    <t>190222162644650_IVR_00008</t>
  </si>
  <si>
    <t>190222162648984_IVR_02004</t>
  </si>
  <si>
    <t>190222162712147_IVR_00004</t>
  </si>
  <si>
    <t>190222162719430_IVR_00003</t>
  </si>
  <si>
    <t>190222162719829_IVR_02005</t>
  </si>
  <si>
    <t>190222162738433_IVR_00006</t>
  </si>
  <si>
    <t>190222162740180_IVR_00008</t>
  </si>
  <si>
    <t>190222162758243_IVR_00001</t>
  </si>
  <si>
    <t>190222162803619_IVR_00010</t>
  </si>
  <si>
    <t>190222162817152_IVR_00002</t>
  </si>
  <si>
    <t>190222162825465_IVR_00012</t>
  </si>
  <si>
    <t>190222162826123_IVR_00013</t>
  </si>
  <si>
    <t>190222162827812_IVR_00014</t>
  </si>
  <si>
    <t>190222162853593_IVR_00003</t>
  </si>
  <si>
    <t>190222162859432_IVR_01000</t>
  </si>
  <si>
    <t>190222162914685_IVR_01002</t>
  </si>
  <si>
    <t>190222162926998_IVR_01003</t>
  </si>
  <si>
    <t>190222162936655_IVR_01005</t>
  </si>
  <si>
    <t>190222162938562_IVR_01006</t>
  </si>
  <si>
    <t>190222162954094_IVR_01007</t>
  </si>
  <si>
    <t>190222162955592_IVR_01008</t>
  </si>
  <si>
    <t>190222163011157_IVR_01001</t>
  </si>
  <si>
    <t>190222163029467_IVR_01009</t>
  </si>
  <si>
    <t>190222163032719_IVR_01010</t>
  </si>
  <si>
    <t>190222163037970_IVR_01011</t>
  </si>
  <si>
    <t>190222163048928_IVR_02004</t>
  </si>
  <si>
    <t>190222163109597_IVR_01012</t>
  </si>
  <si>
    <t>190222163115564_IVR_01007</t>
  </si>
  <si>
    <t>190222163116783_IVR_01008</t>
  </si>
  <si>
    <t>190222163124816_IVR_01013</t>
  </si>
  <si>
    <t>190222163129597_IVR_01014</t>
  </si>
  <si>
    <t>190222163135973_IVR_01017</t>
  </si>
  <si>
    <t>190222163137867_IVR_02005</t>
  </si>
  <si>
    <t>190222163148322_IVR_03000</t>
  </si>
  <si>
    <t>190222163150728_IVR_03002</t>
  </si>
  <si>
    <t>190222163154791_IVR_03003</t>
  </si>
  <si>
    <t>190222163226555_IVR_02003</t>
  </si>
  <si>
    <t>190222163229541_IVR_03008</t>
  </si>
  <si>
    <t>190222163230947_IVR_03011</t>
  </si>
  <si>
    <t>190222163232947_IVR_03012</t>
  </si>
  <si>
    <t>190222163239416_IVR_03013</t>
  </si>
  <si>
    <t>190222163312166_IVR_03005</t>
  </si>
  <si>
    <t>190222163317885_IVR_03014</t>
  </si>
  <si>
    <t>190222163328666_IVR_03000</t>
  </si>
  <si>
    <t>190222163350227_IVR_00004</t>
  </si>
  <si>
    <t>190222163350291_IVR_03017</t>
  </si>
  <si>
    <t>190222163351885_IVR_03018</t>
  </si>
  <si>
    <t>190222163401915_IVR_00007</t>
  </si>
  <si>
    <t>190222163438509_IVR_00000</t>
  </si>
  <si>
    <t>190222163502264_IVR_00002</t>
  </si>
  <si>
    <t>190222163503166_IVR_00006</t>
  </si>
  <si>
    <t>190222163509512_IVR_00011</t>
  </si>
  <si>
    <t>190222163514104_IVR_00012</t>
  </si>
  <si>
    <t>190222163522292_IVR_00014</t>
  </si>
  <si>
    <t>190222163526608_IVR_00015</t>
  </si>
  <si>
    <t>190222163645968_IVR_02001</t>
  </si>
  <si>
    <t>190222163650608_IVR_00014</t>
  </si>
  <si>
    <t>190222163652672_IVR_00000</t>
  </si>
  <si>
    <t>190222163734421_IVR_01005</t>
  </si>
  <si>
    <t>190222163739889_IVR_01001</t>
  </si>
  <si>
    <t>190222163751047_IVR_01007</t>
  </si>
  <si>
    <t>190222163810737_IVR_01011</t>
  </si>
  <si>
    <t>190222163828362_IVR_01002</t>
  </si>
  <si>
    <t>190222163831486_IVR_01010</t>
  </si>
  <si>
    <t>190222163852676_IVR_01012</t>
  </si>
  <si>
    <t>190222163856646_IVR_01013</t>
  </si>
  <si>
    <t>190222163859050_IVR_01014</t>
  </si>
  <si>
    <t>190222163903080_IVR_01015</t>
  </si>
  <si>
    <t>190222163909769_IVR_01016</t>
  </si>
  <si>
    <t>190222163939044_IVR_03003</t>
  </si>
  <si>
    <t>190222163949700_IVR_03005</t>
  </si>
  <si>
    <t>190222164009137_IVR_03002</t>
  </si>
  <si>
    <t>190222164017044_IVR_03007</t>
  </si>
  <si>
    <t>190222164053700_IVR_03008</t>
  </si>
  <si>
    <t>190222164054263_IVR_03012</t>
  </si>
  <si>
    <t>190222164056794_IVR_03011</t>
  </si>
  <si>
    <t>190222164104700_IVR_03006</t>
  </si>
  <si>
    <t>190222164106232_IVR_03014</t>
  </si>
  <si>
    <t>190222164111607_IVR_03015</t>
  </si>
  <si>
    <t>190222164121339_IVR_00006</t>
  </si>
  <si>
    <t>190222164132871_IVR_00001</t>
  </si>
  <si>
    <t>190222164135806_IVR_00003</t>
  </si>
  <si>
    <t>190222164138872_IVR_00008</t>
  </si>
  <si>
    <t>190222164155497_IVR_00000</t>
  </si>
  <si>
    <t>190222164159309_IVR_00012</t>
  </si>
  <si>
    <t>190222164208747_IVR_00005</t>
  </si>
  <si>
    <t>190222164215935_IVR_00015</t>
  </si>
  <si>
    <t>190222164309059_IVR_00011</t>
  </si>
  <si>
    <t>190222164322247_IVR_00003</t>
  </si>
  <si>
    <t>190222164332979_IVR_02002</t>
  </si>
  <si>
    <t>190222164357252_IVR_01000</t>
  </si>
  <si>
    <t>190222164403282_IVR_01001</t>
  </si>
  <si>
    <t>190222164417564_IVR_01002</t>
  </si>
  <si>
    <t>190222164434187_IVR_01005</t>
  </si>
  <si>
    <t>190222164444379_IVR_01004</t>
  </si>
  <si>
    <t>190222164450720_IVR_01006</t>
  </si>
  <si>
    <t>190222164520630_IVR_01010</t>
  </si>
  <si>
    <t>190222164538256_IVR_01013</t>
  </si>
  <si>
    <t>190222164543128_IVR_01015</t>
  </si>
  <si>
    <t>190222164550159_IVR_01003</t>
  </si>
  <si>
    <t>190222164609006_IVR_01007</t>
  </si>
  <si>
    <t>190222164609257_IVR_01008</t>
  </si>
  <si>
    <t>190222164626921_IVR_03001</t>
  </si>
  <si>
    <t>190222164627484_IVR_03002</t>
  </si>
  <si>
    <t>190222164643265_IVR_03004</t>
  </si>
  <si>
    <t>190222164647109_IVR_03005</t>
  </si>
  <si>
    <t>190222164653859_IVR_03003</t>
  </si>
  <si>
    <t>190222164713265_IVR_03012</t>
  </si>
  <si>
    <t>190222164758984_IVR_03005</t>
  </si>
  <si>
    <t>190222164833326_IVR_00008</t>
  </si>
  <si>
    <t>190222164844074_IVR_00009</t>
  </si>
  <si>
    <t>190222164855449_IVR_00010</t>
  </si>
  <si>
    <t>190222164917794_IVR_00004</t>
  </si>
  <si>
    <t>190222164937170_IVR_00013</t>
  </si>
  <si>
    <t>190222165011795_IVR_00006</t>
  </si>
  <si>
    <t>190222165012266_IVR_00011</t>
  </si>
  <si>
    <t>190222165014858_IVR_00007</t>
  </si>
  <si>
    <t>190222165032173_IVR_00001</t>
  </si>
  <si>
    <t>190222165056359_IVR_00009</t>
  </si>
  <si>
    <t>190222165109115_IVR_00014</t>
  </si>
  <si>
    <t>190222165129298_IVR_00007</t>
  </si>
  <si>
    <t>190222165133079_IVR_00000</t>
  </si>
  <si>
    <t>190222165229272_IVR_01003</t>
  </si>
  <si>
    <t>190222165237395_IVR_01005</t>
  </si>
  <si>
    <t>190222165237486_IVR_01006</t>
  </si>
  <si>
    <t>190222165306487_IVR_01002</t>
  </si>
  <si>
    <t>190222165309615_IVR_01008</t>
  </si>
  <si>
    <t>190222165312739_IVR_01010</t>
  </si>
  <si>
    <t>190222165339177_IVR_01004</t>
  </si>
  <si>
    <t>190222165451433_IVR_02002</t>
  </si>
  <si>
    <t>190222165508518_IVR_03000</t>
  </si>
  <si>
    <t>190222165521206_IVR_03001</t>
  </si>
  <si>
    <t>190222165611394_IVR_03004</t>
  </si>
  <si>
    <t>190222165629644_IVR_03003</t>
  </si>
  <si>
    <t>190222165637956_IVR_03005</t>
  </si>
  <si>
    <t>190222165644956_IVR_03007</t>
  </si>
  <si>
    <t>190222165645519_IVR_03008</t>
  </si>
  <si>
    <t>190222165703550_IVR_03006</t>
  </si>
  <si>
    <t>190222165742363_IVR_03002</t>
  </si>
  <si>
    <t>190222165755532_IVR_02001</t>
  </si>
  <si>
    <t>190222165756988_IVR_03003</t>
  </si>
  <si>
    <t>190222165804801_IVR_03011</t>
  </si>
  <si>
    <t>190222165847238_IVR_03000</t>
  </si>
  <si>
    <t>190222165858676_IVR_03005</t>
  </si>
  <si>
    <t>190222165906034_IVR_00005</t>
  </si>
  <si>
    <t>190222165909288_IVR_00006</t>
  </si>
  <si>
    <t>190222165912320_IVR_00007</t>
  </si>
  <si>
    <t>190222165950195_IVR_00004</t>
  </si>
  <si>
    <t>190222170011663_IVR_00007</t>
  </si>
  <si>
    <t>190222170031509_IVR_00001</t>
  </si>
  <si>
    <t>190222170037724_IVR_02002</t>
  </si>
  <si>
    <t>190222170045976_IVR_00011</t>
  </si>
  <si>
    <t>190222170103788_IVR_00008</t>
  </si>
  <si>
    <t>190222170114352_IVR_00003</t>
  </si>
  <si>
    <t>190222170122196_IVR_00009</t>
  </si>
  <si>
    <t>190222170127947_IVR_00014</t>
  </si>
  <si>
    <t>190222170151352_IVR_00016</t>
  </si>
  <si>
    <t>190222170203949_IVR_00006</t>
  </si>
  <si>
    <t>190222170232293_IVR_00009</t>
  </si>
  <si>
    <t>190222170236669_IVR_00011</t>
  </si>
  <si>
    <t>190222170242637_IVR_01000</t>
  </si>
  <si>
    <t>190222170247670_IVR_01001</t>
  </si>
  <si>
    <t>190222170301607_IVR_01004</t>
  </si>
  <si>
    <t>190222170317229_IVR_01002</t>
  </si>
  <si>
    <t>190222170319825_IVR_01006</t>
  </si>
  <si>
    <t>190222170335044_IVR_01008</t>
  </si>
  <si>
    <t>190222170338014_IVR_01010</t>
  </si>
  <si>
    <t>190222170440327_IVR_01005</t>
  </si>
  <si>
    <t>190222170441612_IVR_01006</t>
  </si>
  <si>
    <t>190222170443484_IVR_01014</t>
  </si>
  <si>
    <t>190222170457480_IVR_02001</t>
  </si>
  <si>
    <t>190222170511080_IVR_01002</t>
  </si>
  <si>
    <t>190222170511270_IVR_01003</t>
  </si>
  <si>
    <t>190222170514393_IVR_01004</t>
  </si>
  <si>
    <t>190222170514737_IVR_01008</t>
  </si>
  <si>
    <t>190222170545450_IVR_02002</t>
  </si>
  <si>
    <t>190222170633679_IVR_03001</t>
  </si>
  <si>
    <t>190222170705054_IVR_03004</t>
  </si>
  <si>
    <t>190222170727742_IVR_03005</t>
  </si>
  <si>
    <t>190222170732836_IVR_03008</t>
  </si>
  <si>
    <t>190222170741336_IVR_03009</t>
  </si>
  <si>
    <t>190222170748054_IVR_03001</t>
  </si>
  <si>
    <t>190222170748742_IVR_03010</t>
  </si>
  <si>
    <t>190222170804891_IVR_02003</t>
  </si>
  <si>
    <t>190222170825486_IVR_02004</t>
  </si>
  <si>
    <t>190222170831148_IVR_03004</t>
  </si>
  <si>
    <t>190222170903080_IVR_02001</t>
  </si>
  <si>
    <t>190222170908149_IVR_03005</t>
  </si>
  <si>
    <t>190222170941743_IVR_03007</t>
  </si>
  <si>
    <t>190222170946649_IVR_03010</t>
  </si>
  <si>
    <t>190222171011868_IVR_03004</t>
  </si>
  <si>
    <t>190222171023493_IVR_03000</t>
  </si>
  <si>
    <t>190222171030364_IVR_02002</t>
  </si>
  <si>
    <t>190222171033656_IVR_00001</t>
  </si>
  <si>
    <t>190222171034212_IVR_03001</t>
  </si>
  <si>
    <t>190222171035739_IVR_02003</t>
  </si>
  <si>
    <t>190222171104347_IVR_00002</t>
  </si>
  <si>
    <t>190222171114313_IVR_00008</t>
  </si>
  <si>
    <t>190222171117907_IVR_00010</t>
  </si>
  <si>
    <t>190222171128814_IVR_00012</t>
  </si>
  <si>
    <t>190222171140281_IVR_00016</t>
  </si>
  <si>
    <t>190222171143690_IVR_00017</t>
  </si>
  <si>
    <t>190222171203032_IVR_00006</t>
  </si>
  <si>
    <t>190222171246441_IVR_00002</t>
  </si>
  <si>
    <t>190222171254848_IVR_00004</t>
  </si>
  <si>
    <t>190222171255694_IVR_00007</t>
  </si>
  <si>
    <t>190222171258378_IVR_00012</t>
  </si>
  <si>
    <t>190222171308663_IVR_00008</t>
  </si>
  <si>
    <t>190222171313191_IVR_00001</t>
  </si>
  <si>
    <t>190222171339415_IVR_00003</t>
  </si>
  <si>
    <t>190222171350478_IVR_00013</t>
  </si>
  <si>
    <t>190222171354039_IVR_00014</t>
  </si>
  <si>
    <t>190222171355411_IVR_00015</t>
  </si>
  <si>
    <t>190222171414692_IVR_01000</t>
  </si>
  <si>
    <t>190222171417413_IVR_01001</t>
  </si>
  <si>
    <t>190222171423182_IVR_02002</t>
  </si>
  <si>
    <t>190222171447477_IVR_01002</t>
  </si>
  <si>
    <t>190222171459104_IVR_01003</t>
  </si>
  <si>
    <t>190222171501822_IVR_01004</t>
  </si>
  <si>
    <t>190222171502196_IVR_01005</t>
  </si>
  <si>
    <t>190222171506226_IVR_01006</t>
  </si>
  <si>
    <t>190222171551602_IVR_01000</t>
  </si>
  <si>
    <t>190222171600876_IVR_01001</t>
  </si>
  <si>
    <t>190222171615825_IVR_01002</t>
  </si>
  <si>
    <t>190222171634717_IVR_02001</t>
  </si>
  <si>
    <t>190222171640388_IVR_01005</t>
  </si>
  <si>
    <t>190222171648857_IVR_01010</t>
  </si>
  <si>
    <t>190222171649979_IVR_01011</t>
  </si>
  <si>
    <t>190222171702640_IVR_01013</t>
  </si>
  <si>
    <t>190222171722420_IVR_01006</t>
  </si>
  <si>
    <t>190222171807952_IVR_01002</t>
  </si>
  <si>
    <t>190222171843434_IVR_03002</t>
  </si>
  <si>
    <t>190222171847871_IVR_03003</t>
  </si>
  <si>
    <t>190222171916934_IVR_03005</t>
  </si>
  <si>
    <t>190222171922809_IVR_03006</t>
  </si>
  <si>
    <t>190222171925590_IVR_03007</t>
  </si>
  <si>
    <t>190222171945496_IVR_03010</t>
  </si>
  <si>
    <t>190222172006059_IVR_03014</t>
  </si>
  <si>
    <t>190222172019309_IVR_03015</t>
  </si>
  <si>
    <t>190222172039966_IVR_03001</t>
  </si>
  <si>
    <t>190222172102403_IVR_03004</t>
  </si>
  <si>
    <t>190222172150185_IVR_03003</t>
  </si>
  <si>
    <t>190222172158997_IVR_03010</t>
  </si>
  <si>
    <t>190222172201279_IVR_03012</t>
  </si>
  <si>
    <t>190222172203154_IVR_03001</t>
  </si>
  <si>
    <t>190222172204183_IVR_00003</t>
  </si>
  <si>
    <t>190222172213869_IVR_00004</t>
  </si>
  <si>
    <t>190222172219841_IVR_00006</t>
  </si>
  <si>
    <t>190222172221685_IVR_00008</t>
  </si>
  <si>
    <t>190222172254058_IVR_00001</t>
  </si>
  <si>
    <t>190222172312696_IVR_02001</t>
  </si>
  <si>
    <t>190222172338967_IVR_00004</t>
  </si>
  <si>
    <t>190222172349344_IVR_00000</t>
  </si>
  <si>
    <t>190222172355884_IVR_02002</t>
  </si>
  <si>
    <t>190222172405532_IVR_00001</t>
  </si>
  <si>
    <t>190222172408626_IVR_00003</t>
  </si>
  <si>
    <t>190222172422979_IVR_02004</t>
  </si>
  <si>
    <t>190222172501878_IVR_00000</t>
  </si>
  <si>
    <t>190222172519190_IVR_00004</t>
  </si>
  <si>
    <t>190222172534348_IVR_01000</t>
  </si>
  <si>
    <t>190222172542250_IVR_01002</t>
  </si>
  <si>
    <t>190222172612410_IVR_01006</t>
  </si>
  <si>
    <t>190222172636318_IVR_01008</t>
  </si>
  <si>
    <t>190222172642721_IVR_01010</t>
  </si>
  <si>
    <t>190222172709161_IVR_01000</t>
  </si>
  <si>
    <t>190222172715973_IVR_01001</t>
  </si>
  <si>
    <t>190222172742880_IVR_01002</t>
  </si>
  <si>
    <t>190222172759945_IVR_01001</t>
  </si>
  <si>
    <t>190222172808039_IVR_01005</t>
  </si>
  <si>
    <t>190222172813255_IVR_01007</t>
  </si>
  <si>
    <t>190222172835790_IVR_01008</t>
  </si>
  <si>
    <t>190223082919670_IVR_03002</t>
  </si>
  <si>
    <t>190223083041455_IVR_02001</t>
  </si>
  <si>
    <t>190223083043201_IVR_03001</t>
  </si>
  <si>
    <t>190223083124933_IVR_00002</t>
  </si>
  <si>
    <t>190223083130550_IVR_02002</t>
  </si>
  <si>
    <t>190223083323459_IVR_02003</t>
  </si>
  <si>
    <t>190223083328785_IVR_00003</t>
  </si>
  <si>
    <t>190223083619757_IVR_00001</t>
  </si>
  <si>
    <t>190223083642633_IVR_00000</t>
  </si>
  <si>
    <t>190223083737449_IVR_00001</t>
  </si>
  <si>
    <t>190223083941642_IVR_00001</t>
  </si>
  <si>
    <t>190223084126440_IVR_02001</t>
  </si>
  <si>
    <t>190223084302650_IVR_00001</t>
  </si>
  <si>
    <t>190223084331804_IVR_00002</t>
  </si>
  <si>
    <t>190223084346934_IVR_00000</t>
  </si>
  <si>
    <t>190223084812470_IVR_00001</t>
  </si>
  <si>
    <t>190223084944984_IVR_02001</t>
  </si>
  <si>
    <t>190223084945477_IVR_00001</t>
  </si>
  <si>
    <t>190223085045510_IVR_00002</t>
  </si>
  <si>
    <t>190223085051260_IVR_00003</t>
  </si>
  <si>
    <t>190223085127167_IVR_00000</t>
  </si>
  <si>
    <t>190223085239606_IVR_00000</t>
  </si>
  <si>
    <t>190223085605033_IVR_01002</t>
  </si>
  <si>
    <t>190223085753653_IVR_02001</t>
  </si>
  <si>
    <t>190223085905835_IVR_01000</t>
  </si>
  <si>
    <t>190223085938238_IVR_01001</t>
  </si>
  <si>
    <t>190223090001390_IVR_01000</t>
  </si>
  <si>
    <t>190223090145419_IVR_01000</t>
  </si>
  <si>
    <t>190223090153292_IVR_01001</t>
  </si>
  <si>
    <t>190223090323630_IVR_02001</t>
  </si>
  <si>
    <t>190223090733769_IVR_01000</t>
  </si>
  <si>
    <t>190223091107017_IVR_02001</t>
  </si>
  <si>
    <t>190223091253832_IVR_02001</t>
  </si>
  <si>
    <t>190223091602399_IVR_02002</t>
  </si>
  <si>
    <t>190223091617081_IVR_01001</t>
  </si>
  <si>
    <t>190223091646326_IVR_01003</t>
  </si>
  <si>
    <t>190223091752044_IVR_01001</t>
  </si>
  <si>
    <t>190223091838818_IVR_01000</t>
  </si>
  <si>
    <t>190223091841164_IVR_01002</t>
  </si>
  <si>
    <t>190223092306709_IVR_01002</t>
  </si>
  <si>
    <t>190223092321598_IVR_02001</t>
  </si>
  <si>
    <t>190223092900669_IVR_02001</t>
  </si>
  <si>
    <t>190223093048641_IVR_02001</t>
  </si>
  <si>
    <t>190223093251549_IVR_03001</t>
  </si>
  <si>
    <t>190223093517081_IVR_03000</t>
  </si>
  <si>
    <t>190223093918895_IVR_03001</t>
  </si>
  <si>
    <t>190223093920998_IVR_02001</t>
  </si>
  <si>
    <t>190223093930552_IVR_03002</t>
  </si>
  <si>
    <t>190223094023271_IVR_03004</t>
  </si>
  <si>
    <t>190223094059896_IVR_03001</t>
  </si>
  <si>
    <t>190223094148115_IVR_03001</t>
  </si>
  <si>
    <t>190223094153365_IVR_03002</t>
  </si>
  <si>
    <t>190223094216178_IVR_03003</t>
  </si>
  <si>
    <t>190223094217147_IVR_03004</t>
  </si>
  <si>
    <t>190223094223365_IVR_03005</t>
  </si>
  <si>
    <t>190223094402205_IVR_02001</t>
  </si>
  <si>
    <t>190223094444460_IVR_03001</t>
  </si>
  <si>
    <t>190223094445179_IVR_03002</t>
  </si>
  <si>
    <t>190223094756701_IVR_00004</t>
  </si>
  <si>
    <t>190223094851050_IVR_00002</t>
  </si>
  <si>
    <t>190223094939003_IVR_02001</t>
  </si>
  <si>
    <t>190223094959145_IVR_00006</t>
  </si>
  <si>
    <t>190223095059955_IVR_02002</t>
  </si>
  <si>
    <t>190223095118837_IVR_00001</t>
  </si>
  <si>
    <t>190223095146620_IVR_00006</t>
  </si>
  <si>
    <t>190223095647114_IVR_02001</t>
  </si>
  <si>
    <t>190223095652477_IVR_00002</t>
  </si>
  <si>
    <t>190223095653818_IVR_00003</t>
  </si>
  <si>
    <t>190223095736568_IVR_00004</t>
  </si>
  <si>
    <t>190223095749318_IVR_00006</t>
  </si>
  <si>
    <t>190223095826730_IVR_00001</t>
  </si>
  <si>
    <t>190223095828167_IVR_00002</t>
  </si>
  <si>
    <t>190223095913448_IVR_00008</t>
  </si>
  <si>
    <t>190223100037926_IVR_02001</t>
  </si>
  <si>
    <t>190223100223083_IVR_02001</t>
  </si>
  <si>
    <t>190223100238591_IVR_01003</t>
  </si>
  <si>
    <t>190223100311208_IVR_02002</t>
  </si>
  <si>
    <t>190223100318429_IVR_01000</t>
  </si>
  <si>
    <t>190223100346210_IVR_01001</t>
  </si>
  <si>
    <t>190223100419801_IVR_01002</t>
  </si>
  <si>
    <t>190223100511953_IVR_01001</t>
  </si>
  <si>
    <t>190223100730039_IVR_01000</t>
  </si>
  <si>
    <t>190223100752212_IVR_02001</t>
  </si>
  <si>
    <t>190223100918094_IVR_01000</t>
  </si>
  <si>
    <t>190223101210366_IVR_01000</t>
  </si>
  <si>
    <t>190223101355793_IVR_01001</t>
  </si>
  <si>
    <t>190223102105237_IVR_01000</t>
  </si>
  <si>
    <t>190223102126393_IVR_01001</t>
  </si>
  <si>
    <t>190223102447143_IVR_02001</t>
  </si>
  <si>
    <t>190223102707615_IVR_02001</t>
  </si>
  <si>
    <t>190223103151185_IVR_02001</t>
  </si>
  <si>
    <t>190223103402604_IVR_03001</t>
  </si>
  <si>
    <t>190223103514432_IVR_03000</t>
  </si>
  <si>
    <t>190223103514440_IVR_02001</t>
  </si>
  <si>
    <t>190223103531792_IVR_03001</t>
  </si>
  <si>
    <t>190223103808289_IVR_02001</t>
  </si>
  <si>
    <t>190223103819731_IVR_03001</t>
  </si>
  <si>
    <t>190223103837071_IVR_02002</t>
  </si>
  <si>
    <t>190223103844731_IVR_03002</t>
  </si>
  <si>
    <t>190223104226451_IVR_03003</t>
  </si>
  <si>
    <t>190223104241670_IVR_03000</t>
  </si>
  <si>
    <t>190223104245201_IVR_03002</t>
  </si>
  <si>
    <t>190223104413646_IVR_00005</t>
  </si>
  <si>
    <t>190223104444490_IVR_00002</t>
  </si>
  <si>
    <t>190223104446205_IVR_02002</t>
  </si>
  <si>
    <t>190223104502273_IVR_00009</t>
  </si>
  <si>
    <t>190223104533055_IVR_00000</t>
  </si>
  <si>
    <t>190223104627746_IVR_00001</t>
  </si>
  <si>
    <t>190223104711365_IVR_02001</t>
  </si>
  <si>
    <t>190223104833592_IVR_00003</t>
  </si>
  <si>
    <t>190223104906212_IVR_02001</t>
  </si>
  <si>
    <t>190223104907253_IVR_00002</t>
  </si>
  <si>
    <t>190223104914376_IVR_00005</t>
  </si>
  <si>
    <t>190223105117309_IVR_02002</t>
  </si>
  <si>
    <t>190223105155727_IVR_00002</t>
  </si>
  <si>
    <t>190223105215977_IVR_00006</t>
  </si>
  <si>
    <t>190223105326165_IVR_00002</t>
  </si>
  <si>
    <t>190223105412010_IVR_00003</t>
  </si>
  <si>
    <t>190223105554191_IVR_02001</t>
  </si>
  <si>
    <t>190223105606882_IVR_01002</t>
  </si>
  <si>
    <t>190223105638352_IVR_01005</t>
  </si>
  <si>
    <t>190223105708693_IVR_01001</t>
  </si>
  <si>
    <t>190223105712568_IVR_02001</t>
  </si>
  <si>
    <t>190223105726411_IVR_01004</t>
  </si>
  <si>
    <t>190223105748881_IVR_02003</t>
  </si>
  <si>
    <t>190223105923870_IVR_01002</t>
  </si>
  <si>
    <t>190223105939134_IVR_02001</t>
  </si>
  <si>
    <t>190223105947713_IVR_01000</t>
  </si>
  <si>
    <t>190223110058363_IVR_01005</t>
  </si>
  <si>
    <t>190223110104586_IVR_01006</t>
  </si>
  <si>
    <t>190223110126017_IVR_01002</t>
  </si>
  <si>
    <t>190223110138739_IVR_01007</t>
  </si>
  <si>
    <t>190223110152450_IVR_02001</t>
  </si>
  <si>
    <t>190223110225578_IVR_01008</t>
  </si>
  <si>
    <t>190223110354383_IVR_01004</t>
  </si>
  <si>
    <t>190223110359323_IVR_01005</t>
  </si>
  <si>
    <t>190223110430834_IVR_03000</t>
  </si>
  <si>
    <t>190223110703085_IVR_03002</t>
  </si>
  <si>
    <t>190223110728304_IVR_03000</t>
  </si>
  <si>
    <t>190223110931086_IVR_03000</t>
  </si>
  <si>
    <t>190223111011087_IVR_03003</t>
  </si>
  <si>
    <t>190223111013432_IVR_02001</t>
  </si>
  <si>
    <t>190223111020555_IVR_03004</t>
  </si>
  <si>
    <t>190223111105714_MIT_02366</t>
  </si>
  <si>
    <t>190223111224587_IVR_03002</t>
  </si>
  <si>
    <t>190223111255806_IVR_03000</t>
  </si>
  <si>
    <t>190223111439338_IVR_03000</t>
  </si>
  <si>
    <t>190223111701692_IVR_02001</t>
  </si>
  <si>
    <t>190223111800537_IVR_02001</t>
  </si>
  <si>
    <t>190223111932915_IVR_02001</t>
  </si>
  <si>
    <t>190223112040041_IVR_02003</t>
  </si>
  <si>
    <t>190223112226044_IVR_02001</t>
  </si>
  <si>
    <t>190223112352456_IVR_00004</t>
  </si>
  <si>
    <t>190223112416362_IVR_00000</t>
  </si>
  <si>
    <t>190223112639207_IVR_02001</t>
  </si>
  <si>
    <t>190223112648744_IVR_00003</t>
  </si>
  <si>
    <t>190223112702306_IVR_00002</t>
  </si>
  <si>
    <t>190223112718837_IVR_00001</t>
  </si>
  <si>
    <t>190223113303717_IVR_02001</t>
  </si>
  <si>
    <t>190223113308230_IVR_00003</t>
  </si>
  <si>
    <t>190223113504220_IVR_02001</t>
  </si>
  <si>
    <t>190223113546920_IVR_01000</t>
  </si>
  <si>
    <t>190223113547793_IVR_01001</t>
  </si>
  <si>
    <t>190223113614003_IVR_02001</t>
  </si>
  <si>
    <t>190223113627508_IVR_01000</t>
  </si>
  <si>
    <t>190223113629503_IVR_02002</t>
  </si>
  <si>
    <t>190223113758222_IVR_01002</t>
  </si>
  <si>
    <t>190223113759535_IVR_01003</t>
  </si>
  <si>
    <t>190223113842343_IVR_01004</t>
  </si>
  <si>
    <t>190223113905940_IVR_01002</t>
  </si>
  <si>
    <t>190223114003811_IVR_01000</t>
  </si>
  <si>
    <t>190223114004370_IVR_01001</t>
  </si>
  <si>
    <t>190223114019431_IVR_01005</t>
  </si>
  <si>
    <t>190223114147208_IVR_01002</t>
  </si>
  <si>
    <t>190223114221083_IVR_01000</t>
  </si>
  <si>
    <t>190223114259830_IVR_01003</t>
  </si>
  <si>
    <t>190223114324326_IVR_02001</t>
  </si>
  <si>
    <t>190223114612129_IVR_01001</t>
  </si>
  <si>
    <t>190223114731501_IVR_01002</t>
  </si>
  <si>
    <t>190223114836152_IVR_01000</t>
  </si>
  <si>
    <t>190223115044673_IVR_01001</t>
  </si>
  <si>
    <t>190223115133558_IVR_02001</t>
  </si>
  <si>
    <t>190223115136268_IVR_01000</t>
  </si>
  <si>
    <t>190223115238322_IVR_01001</t>
  </si>
  <si>
    <t>190223115553433_IVR_01000</t>
  </si>
  <si>
    <t>190223115844537_IVR_02002</t>
  </si>
  <si>
    <t>190223120035137_IVR_03001</t>
  </si>
  <si>
    <t>190223120224982_IVR_03001</t>
  </si>
  <si>
    <t>190223120336389_IVR_02002</t>
  </si>
  <si>
    <t>190223120348795_IVR_03000</t>
  </si>
  <si>
    <t>190223120420795_IVR_03003</t>
  </si>
  <si>
    <t>190223120809265_IVR_03002</t>
  </si>
  <si>
    <t>190223120857297_IVR_03000</t>
  </si>
  <si>
    <t>190223120923328_IVR_03001</t>
  </si>
  <si>
    <t>190223121110088_IVR_02001</t>
  </si>
  <si>
    <t>190223121127891_IVR_03003</t>
  </si>
  <si>
    <t>190223121201839_IVR_02002</t>
  </si>
  <si>
    <t>190223121216392_IVR_03002</t>
  </si>
  <si>
    <t>190223121457416_IVR_00003</t>
  </si>
  <si>
    <t>190223121536729_IVR_00005</t>
  </si>
  <si>
    <t>190223121705140_IVR_00000</t>
  </si>
  <si>
    <t>190223121729986_IVR_00001</t>
  </si>
  <si>
    <t>190223121912772_IVR_00001</t>
  </si>
  <si>
    <t>190223121940492_IVR_00002</t>
  </si>
  <si>
    <t>190223122018088_IVR_00004</t>
  </si>
  <si>
    <t>190223122027367_IVR_00000</t>
  </si>
  <si>
    <t>190223122105805_IVR_00003</t>
  </si>
  <si>
    <t>190223122316311_IVR_00003</t>
  </si>
  <si>
    <t>190223122333031_IVR_00001</t>
  </si>
  <si>
    <t>190223122444533_IVR_00003</t>
  </si>
  <si>
    <t>190223122502105_IVR_01000</t>
  </si>
  <si>
    <t>190223122513761_IVR_01001</t>
  </si>
  <si>
    <t>190223122610321_IVR_01002</t>
  </si>
  <si>
    <t>190223122740002_IVR_01001</t>
  </si>
  <si>
    <t>190223122758457_IVR_02001</t>
  </si>
  <si>
    <t>190223122812626_IVR_01003</t>
  </si>
  <si>
    <t>190223123011958_IVR_01004</t>
  </si>
  <si>
    <t>190223123135767_IVR_01002</t>
  </si>
  <si>
    <t>190223123159245_IVR_02001</t>
  </si>
  <si>
    <t>190223123308946_IVR_01000</t>
  </si>
  <si>
    <t>190223123341509_IVR_01001</t>
  </si>
  <si>
    <t>190223123424383_IVR_01000</t>
  </si>
  <si>
    <t>190223123600282_IVR_02001</t>
  </si>
  <si>
    <t>190223123750244_IVR_01003</t>
  </si>
  <si>
    <t>190223123903426_IVR_01001</t>
  </si>
  <si>
    <t>190223123954652_IVR_03002</t>
  </si>
  <si>
    <t>190223124034746_IVR_03004</t>
  </si>
  <si>
    <t>190223124118715_IVR_03003</t>
  </si>
  <si>
    <t>190223124139309_IVR_03006</t>
  </si>
  <si>
    <t>190223124402201_IVR_02001</t>
  </si>
  <si>
    <t>190223124416560_IVR_03000</t>
  </si>
  <si>
    <t>190223124431060_IVR_03001</t>
  </si>
  <si>
    <t>190223124550592_IVR_03000</t>
  </si>
  <si>
    <t>190223124654311_IVR_03001</t>
  </si>
  <si>
    <t>190223124728718_IVR_03000</t>
  </si>
  <si>
    <t>190223125214157_IVR_03000</t>
  </si>
  <si>
    <t>190223125550063_IVR_02001</t>
  </si>
  <si>
    <t>190223125656356_IVR_00003</t>
  </si>
  <si>
    <t>190223125758769_IVR_00003</t>
  </si>
  <si>
    <t>190223125939256_IVR_02001</t>
  </si>
  <si>
    <t>190223130251404_IVR_00002</t>
  </si>
  <si>
    <t>190223130419201_IVR_02001</t>
  </si>
  <si>
    <t>190223130452097_IVR_00002</t>
  </si>
  <si>
    <t>190223130620378_IVR_00001</t>
  </si>
  <si>
    <t>190223131041388_IVR_00000</t>
  </si>
  <si>
    <t>190223131317927_IVR_00001</t>
  </si>
  <si>
    <t>190223131349679_IVR_00003</t>
  </si>
  <si>
    <t>190223131432977_IVR_01000</t>
  </si>
  <si>
    <t>190223131854649_IVR_01001</t>
  </si>
  <si>
    <t>190223131948676_IVR_01002</t>
  </si>
  <si>
    <t>190223132358200_IVR_02001</t>
  </si>
  <si>
    <t>190223132532839_IVR_01002</t>
  </si>
  <si>
    <t>190223132624429_IVR_01001</t>
  </si>
  <si>
    <t>190223132701336_IVR_01000</t>
  </si>
  <si>
    <t>190223132918451_IVR_01000</t>
  </si>
  <si>
    <t>190223132948733_IVR_01001</t>
  </si>
  <si>
    <t>190223133024040_IVR_01000</t>
  </si>
  <si>
    <t>190223133127867_IVR_02001</t>
  </si>
  <si>
    <t>190223133303776_IVR_02001</t>
  </si>
  <si>
    <t>190223133352373_IVR_01000</t>
  </si>
  <si>
    <t>190223133510498_IVR_02001</t>
  </si>
  <si>
    <t>190223133617298_IVR_01000</t>
  </si>
  <si>
    <t>190223134401927_IVR_03000</t>
  </si>
  <si>
    <t>190223134451708_IVR_03000</t>
  </si>
  <si>
    <t>190223134516271_IVR_03002</t>
  </si>
  <si>
    <t>190223134536139_IVR_02001</t>
  </si>
  <si>
    <t>190223135033148_IVR_03000</t>
  </si>
  <si>
    <t>190223135304182_IVR_02001</t>
  </si>
  <si>
    <t>190223135329712_IVR_03001</t>
  </si>
  <si>
    <t>190223135408931_IVR_03000</t>
  </si>
  <si>
    <t>190223135534922_IVR_00000</t>
  </si>
  <si>
    <t>190223135622417_IVR_00006</t>
  </si>
  <si>
    <t>190223140115342_IVR_00002</t>
  </si>
  <si>
    <t>190223140143311_IVR_00004</t>
  </si>
  <si>
    <t>190223140252435_IVR_00002</t>
  </si>
  <si>
    <t>190223140356816_IVR_00002</t>
  </si>
  <si>
    <t>190223140534506_IVR_00001</t>
  </si>
  <si>
    <t>190223140552139_IVR_02001</t>
  </si>
  <si>
    <t>190223140734735_IVR_02002</t>
  </si>
  <si>
    <t>190223140755267_IVR_02003</t>
  </si>
  <si>
    <t>190223140812920_IVR_00002</t>
  </si>
  <si>
    <t>190223141233773_IVR_00003</t>
  </si>
  <si>
    <t>190223141322896_IVR_00004</t>
  </si>
  <si>
    <t>190223141439057_IVR_00002</t>
  </si>
  <si>
    <t>190223141517164_IVR_02001</t>
  </si>
  <si>
    <t>190223141650625_IVR_00002</t>
  </si>
  <si>
    <t>190223141958572_IVR_00000</t>
  </si>
  <si>
    <t>190223142037791_IVR_01000</t>
  </si>
  <si>
    <t>190223142157941_IVR_02001</t>
  </si>
  <si>
    <t>190223142229765_IVR_01002</t>
  </si>
  <si>
    <t>190223143210326_IVR_02001</t>
  </si>
  <si>
    <t>190223143512575_IVR_02001</t>
  </si>
  <si>
    <t>190223143645205_IVR_01001</t>
  </si>
  <si>
    <t>190223143952524_IVR_01000</t>
  </si>
  <si>
    <t>190223144119369_IVR_01000</t>
  </si>
  <si>
    <t>190223144528099_IVR_01001</t>
  </si>
  <si>
    <t>190223144557977_IVR_01002</t>
  </si>
  <si>
    <t>190223144658527_IVR_02001</t>
  </si>
  <si>
    <t>190223145035047_IVR_01000</t>
  </si>
  <si>
    <t>190223145457579_IVR_03000</t>
  </si>
  <si>
    <t>190223145546885_IVR_02001</t>
  </si>
  <si>
    <t>190223150101705_IVR_02001</t>
  </si>
  <si>
    <t>190223150153050_IVR_03000</t>
  </si>
  <si>
    <t>190223150342114_IVR_03003</t>
  </si>
  <si>
    <t>190223150506895_IVR_03002</t>
  </si>
  <si>
    <t>190223152636122_IVR_03000</t>
  </si>
  <si>
    <t>190223152829154_IVR_03001</t>
  </si>
  <si>
    <t>190223152941561_IVR_03001</t>
  </si>
  <si>
    <t>190223153219972_IVR_02001</t>
  </si>
  <si>
    <t>190223153926577_IVR_02001</t>
  </si>
  <si>
    <t>190223154131321_IVR_00001</t>
  </si>
  <si>
    <t>190223154429077_IVR_00001</t>
  </si>
  <si>
    <t>190223154701675_IVR_00000</t>
  </si>
  <si>
    <t>190223154912717_IVR_02001</t>
  </si>
  <si>
    <t>190223154959435_IVR_00000</t>
  </si>
  <si>
    <t>190223155131158_IVR_00002</t>
  </si>
  <si>
    <t>190223160039828_IVR_02001</t>
  </si>
  <si>
    <t>190223160150080_IVR_02001</t>
  </si>
  <si>
    <t>190223160630504_IVR_00000</t>
  </si>
  <si>
    <t>190223161603991_IVR_00000</t>
  </si>
  <si>
    <t>190223161916312_IVR_00000</t>
  </si>
  <si>
    <t>190223162724051_IVR_01000</t>
  </si>
  <si>
    <t>190223162928841_IVR_01000</t>
  </si>
  <si>
    <t>190223162946087_IVR_01001</t>
  </si>
  <si>
    <t>190223163125313_IVR_02001</t>
  </si>
  <si>
    <t>190223163254409_IVR_02001</t>
  </si>
  <si>
    <t>190223163710981_IVR_01000</t>
  </si>
  <si>
    <t>190223164350557_IVR_01001</t>
  </si>
  <si>
    <t>190223164419182_IVR_01002</t>
  </si>
  <si>
    <t>190223164554625_IVR_01000</t>
  </si>
  <si>
    <t>190223164634316_IVR_01001</t>
  </si>
  <si>
    <t>190223164937884_IVR_01000</t>
  </si>
  <si>
    <t>190223165132327_IVR_01000</t>
  </si>
  <si>
    <t>190223165343145_IVR_01003</t>
  </si>
  <si>
    <t>190223165745717_IVR_01000</t>
  </si>
  <si>
    <t>190223170152047_IVR_02001</t>
  </si>
  <si>
    <t>190223172743419_IVR_03000</t>
  </si>
  <si>
    <t>190223172838576_IVR_03000</t>
  </si>
  <si>
    <t>190224084603584_IVR_01000</t>
  </si>
  <si>
    <t>190224091300528_IVR_02000</t>
  </si>
  <si>
    <t>190224092833610_IVR_01000</t>
  </si>
  <si>
    <t>190224093502343_IVR_02000</t>
  </si>
  <si>
    <t>190224094109290_IVR_02000</t>
  </si>
  <si>
    <t>190224094151402_IVR_01000</t>
  </si>
  <si>
    <t>190224095049274_IVR_02000</t>
  </si>
  <si>
    <t>190224100726018_IVR_02000</t>
  </si>
  <si>
    <t>190224100828332_IVR_02000</t>
  </si>
  <si>
    <t>190224100924885_IVR_03000</t>
  </si>
  <si>
    <t>190224101805441_IVR_02000</t>
  </si>
  <si>
    <t>190224102815830_IVR_03000</t>
  </si>
  <si>
    <t>190224102843238_IVR_02000</t>
  </si>
  <si>
    <t>190224103337715_IVR_02000</t>
  </si>
  <si>
    <t>190224105224714_IVR_03000</t>
  </si>
  <si>
    <t>190224105831222_IVR_02000</t>
  </si>
  <si>
    <t>190224110124124_IVR_03000</t>
  </si>
  <si>
    <t>190224111104897_IVR_02000</t>
  </si>
  <si>
    <t>190224111420035_IVR_03000</t>
  </si>
  <si>
    <t>190224111537592_IVR_02000</t>
  </si>
  <si>
    <t>190224111642630_IVR_03000</t>
  </si>
  <si>
    <t>190224111832693_IVR_03001</t>
  </si>
  <si>
    <t>190224112704328_IVR_02000</t>
  </si>
  <si>
    <t>190224112835737_IVR_02000</t>
  </si>
  <si>
    <t>190224113025848_IVR_00003</t>
  </si>
  <si>
    <t>190224115515059_IVR_02000</t>
  </si>
  <si>
    <t>190224115526057_IVR_00004</t>
  </si>
  <si>
    <t>190224120047254_IVR_00000</t>
  </si>
  <si>
    <t>190224120125287_IVR_02000</t>
  </si>
  <si>
    <t>190224120258164_IVR_02000</t>
  </si>
  <si>
    <t>190224120421453_IVR_00001</t>
  </si>
  <si>
    <t>190224120600669_IVR_02000</t>
  </si>
  <si>
    <t>190224120602831_IVR_00000</t>
  </si>
  <si>
    <t>190224120711616_IVR_00000</t>
  </si>
  <si>
    <t>190224120745734_IVR_02000</t>
  </si>
  <si>
    <t>190224121918984_IVR_00002</t>
  </si>
  <si>
    <t>190224122027708_IVR_00002</t>
  </si>
  <si>
    <t>190224122848110_IVR_02000</t>
  </si>
  <si>
    <t>190224123054856_IVR_00001</t>
  </si>
  <si>
    <t>190224123129107_IVR_00002</t>
  </si>
  <si>
    <t>190224123150052_IVR_02000</t>
  </si>
  <si>
    <t>190224123705123_IVR_02000</t>
  </si>
  <si>
    <t>190224123931783_IVR_02000</t>
  </si>
  <si>
    <t>190224124002500_IVR_01001</t>
  </si>
  <si>
    <t>190224124248175_IVR_01000</t>
  </si>
  <si>
    <t>190224124656099_IVR_01001</t>
  </si>
  <si>
    <t>190224125127925_IVR_01000</t>
  </si>
  <si>
    <t>190224125255386_IVR_01000</t>
  </si>
  <si>
    <t>190224125614373_IVR_01000</t>
  </si>
  <si>
    <t>190224125654528_IVR_02000</t>
  </si>
  <si>
    <t>190224125939001_IVR_02000</t>
  </si>
  <si>
    <t>190224130101035_IVR_02001</t>
  </si>
  <si>
    <t>190224131843624_IVR_02000</t>
  </si>
  <si>
    <t>190224133003767_IVR_02000</t>
  </si>
  <si>
    <t>190224133042398_IVR_01001</t>
  </si>
  <si>
    <t>190224134203197_IVR_01000</t>
  </si>
  <si>
    <t>190224135013110_IVR_02000</t>
  </si>
  <si>
    <t>190224135449148_IVR_01000</t>
  </si>
  <si>
    <t>190224135923143_IVR_03000</t>
  </si>
  <si>
    <t>190224140142300_IVR_03000</t>
  </si>
  <si>
    <t>190224140708543_IVR_02000</t>
  </si>
  <si>
    <t>190224140837959_IVR_03000</t>
  </si>
  <si>
    <t>190224140903803_IVR_03003</t>
  </si>
  <si>
    <t>190224141559775_IVR_02000</t>
  </si>
  <si>
    <t>190224142204190_IVR_02000</t>
  </si>
  <si>
    <t>190224142418694_IVR_02000</t>
  </si>
  <si>
    <t>190224142824731_IVR_02000</t>
  </si>
  <si>
    <t>190224142915858_IVR_02001</t>
  </si>
  <si>
    <t>190224143728714_IVR_02000</t>
  </si>
  <si>
    <t>190224143910342_IVR_02000</t>
  </si>
  <si>
    <t>190224151722775_IVR_02000</t>
  </si>
  <si>
    <t>190224152116831_IVR_03000</t>
  </si>
  <si>
    <t>190224153437617_IVR_03000</t>
  </si>
  <si>
    <t>190224154028155_IVR_02000</t>
  </si>
  <si>
    <t>190224161120742_IVR_00000</t>
  </si>
  <si>
    <t>190224161725972_IVR_00000</t>
  </si>
  <si>
    <t>190224162630913_IVR_02000</t>
  </si>
  <si>
    <t>190224163002106_IVR_02000</t>
  </si>
  <si>
    <t>190224163015387_IVR_02001</t>
  </si>
  <si>
    <t>190224163457670_IVR_00001</t>
  </si>
  <si>
    <t>190224163553084_IVR_02000</t>
  </si>
  <si>
    <t>190224163843271_IVR_00000</t>
  </si>
  <si>
    <t>190224165656178_IVR_02000</t>
  </si>
  <si>
    <t>190224170053966_IVR_02000</t>
  </si>
  <si>
    <t>190224172325207_IVR_00000</t>
  </si>
  <si>
    <t>190224172536941_IVR_02000</t>
  </si>
  <si>
    <t>190225082800021_IVR_00009</t>
  </si>
  <si>
    <t>190225082914708_IVR_01007</t>
  </si>
  <si>
    <t>190225082916633_IVR_02003</t>
  </si>
  <si>
    <t>190225082931705_IVR_01009</t>
  </si>
  <si>
    <t>190225082932240_IVR_01011</t>
  </si>
  <si>
    <t>190225082933803_IVR_01012</t>
  </si>
  <si>
    <t>190225082958772_IVR_01013</t>
  </si>
  <si>
    <t>190225083000710_IVR_01014</t>
  </si>
  <si>
    <t>190225083001085_IVR_01015</t>
  </si>
  <si>
    <t>190225083008166_IVR_02000</t>
  </si>
  <si>
    <t>190225083009615_IVR_01001</t>
  </si>
  <si>
    <t>190225083016180_IVR_01017</t>
  </si>
  <si>
    <t>190225083025961_IVR_01018</t>
  </si>
  <si>
    <t>190225083027604_IVR_02001</t>
  </si>
  <si>
    <t>190225083027742_IVR_01019</t>
  </si>
  <si>
    <t>190225083030711_IVR_01007</t>
  </si>
  <si>
    <t>190225083032207_IVR_01020</t>
  </si>
  <si>
    <t>190225083047973_IVR_03002</t>
  </si>
  <si>
    <t>190225083049286_IVR_03003</t>
  </si>
  <si>
    <t>190225083052505_IVR_03004</t>
  </si>
  <si>
    <t>190225083054380_IVR_03005</t>
  </si>
  <si>
    <t>190225083055911_IVR_03006</t>
  </si>
  <si>
    <t>190225083100723_IVR_03008</t>
  </si>
  <si>
    <t>190225083105630_IVR_03010</t>
  </si>
  <si>
    <t>190225083110973_IVR_03012</t>
  </si>
  <si>
    <t>190225083113536_IVR_03014</t>
  </si>
  <si>
    <t>190225083120855_IVR_02002</t>
  </si>
  <si>
    <t>190225083123817_IVR_03000</t>
  </si>
  <si>
    <t>190225083131036_IVR_03016</t>
  </si>
  <si>
    <t>190225083143161_IVR_03009</t>
  </si>
  <si>
    <t>190225083149567_IVR_03022</t>
  </si>
  <si>
    <t>190225083151133_IVR_00003</t>
  </si>
  <si>
    <t>190225083154012_IVR_02005</t>
  </si>
  <si>
    <t>190225083157944_IVR_00006</t>
  </si>
  <si>
    <t>190225083159008_IVR_00008</t>
  </si>
  <si>
    <t>190225083200758_IVR_00009</t>
  </si>
  <si>
    <t>190225083212193_IVR_00012</t>
  </si>
  <si>
    <t>190225083212631_IVR_00013</t>
  </si>
  <si>
    <t>190225083214597_IVR_00015</t>
  </si>
  <si>
    <t>190225083231287_IVR_00020</t>
  </si>
  <si>
    <t>190225083239782_IVR_00004</t>
  </si>
  <si>
    <t>190225083241754_IVR_00021</t>
  </si>
  <si>
    <t>190225083246035_IVR_00022</t>
  </si>
  <si>
    <t>190225083254535_IVR_00024</t>
  </si>
  <si>
    <t>190225083255096_IVR_00025</t>
  </si>
  <si>
    <t>190225083255717_MIT_02359</t>
  </si>
  <si>
    <t>190225083258436_IVR_01000</t>
  </si>
  <si>
    <t>190225083303467_IVR_01001</t>
  </si>
  <si>
    <t>190225083303931_IVR_01002</t>
  </si>
  <si>
    <t>190225083304811_IVR_01003</t>
  </si>
  <si>
    <t>190225083306218_IVR_01004</t>
  </si>
  <si>
    <t>190225083314842_IVR_01007</t>
  </si>
  <si>
    <t>190225083314842_IVR_01009</t>
  </si>
  <si>
    <t>190225083315812_IVR_01010</t>
  </si>
  <si>
    <t>190225083315872_IVR_01011</t>
  </si>
  <si>
    <t>190225083330437_IVR_01012</t>
  </si>
  <si>
    <t>190225083330687_IVR_01013</t>
  </si>
  <si>
    <t>190225083335813_IVR_01015</t>
  </si>
  <si>
    <t>190225083346068_IVR_03005</t>
  </si>
  <si>
    <t>190225083348068_IVR_03007</t>
  </si>
  <si>
    <t>190225083359953_IVR_02003</t>
  </si>
  <si>
    <t>190225083404068_IVR_03010</t>
  </si>
  <si>
    <t>190225083409100_IVR_03012</t>
  </si>
  <si>
    <t>190225083417068_IVR_03013</t>
  </si>
  <si>
    <t>190225083417256_IVR_03014</t>
  </si>
  <si>
    <t>190225083428527_IVR_00005</t>
  </si>
  <si>
    <t>190225083429714_IVR_00007</t>
  </si>
  <si>
    <t>190225083433814_IVR_00010</t>
  </si>
  <si>
    <t>190225083439432_IVR_00012</t>
  </si>
  <si>
    <t>190225083442466_IVR_00014</t>
  </si>
  <si>
    <t>190225083445744_IVR_00015</t>
  </si>
  <si>
    <t>190225083457367_IVR_00016</t>
  </si>
  <si>
    <t>190225083509627_IVR_01000</t>
  </si>
  <si>
    <t>190225083510221_IVR_01004</t>
  </si>
  <si>
    <t>190225083512067_IVR_01006</t>
  </si>
  <si>
    <t>190225083522199_IVR_01016</t>
  </si>
  <si>
    <t>190225083536722_IVR_01015</t>
  </si>
  <si>
    <t>190225083542848_IVR_01017</t>
  </si>
  <si>
    <t>190225083551881_IVR_03002</t>
  </si>
  <si>
    <t>190225083551893_IVR_02002</t>
  </si>
  <si>
    <t>190225083552538_IVR_03008</t>
  </si>
  <si>
    <t>190225083608194_IVR_03009</t>
  </si>
  <si>
    <t>190225083612850_IVR_03003</t>
  </si>
  <si>
    <t>190225083615819_IVR_03010</t>
  </si>
  <si>
    <t>190225083616706_IVR_02005</t>
  </si>
  <si>
    <t>190225083619382_IVR_03011</t>
  </si>
  <si>
    <t>190225083624460_IVR_00001</t>
  </si>
  <si>
    <t>190225083624913_IVR_03012</t>
  </si>
  <si>
    <t>190225083626770_IVR_00002</t>
  </si>
  <si>
    <t>190225083629288_IVR_03013</t>
  </si>
  <si>
    <t>190225083639206_IVR_00011</t>
  </si>
  <si>
    <t>190225083639927_IVR_00014</t>
  </si>
  <si>
    <t>190225083643518_IVR_00015</t>
  </si>
  <si>
    <t>190225083646269_IVR_00017</t>
  </si>
  <si>
    <t>190225083646269_IVR_00018</t>
  </si>
  <si>
    <t>190225083656364_IVR_02004</t>
  </si>
  <si>
    <t>190225083701164_IVR_01006</t>
  </si>
  <si>
    <t>190225083707413_IVR_01000</t>
  </si>
  <si>
    <t>190225083716101_IVR_01002</t>
  </si>
  <si>
    <t>190225083716851_IVR_01003</t>
  </si>
  <si>
    <t>190225083721067_MIT_02360</t>
  </si>
  <si>
    <t>190225083721915_IVR_01005</t>
  </si>
  <si>
    <t>190225083732478_IVR_01008</t>
  </si>
  <si>
    <t>190225083738322_IVR_01011</t>
  </si>
  <si>
    <t>190225083742226_IVR_03000</t>
  </si>
  <si>
    <t>190225083743476_IVR_03003</t>
  </si>
  <si>
    <t>190225083743507_IVR_03005</t>
  </si>
  <si>
    <t>190225083750334_IVR_02006</t>
  </si>
  <si>
    <t>190225083754414_IVR_03010</t>
  </si>
  <si>
    <t>190225083759584_IVR_02008</t>
  </si>
  <si>
    <t>190225083803476_IVR_03007</t>
  </si>
  <si>
    <t>190225083805882_IVR_03002</t>
  </si>
  <si>
    <t>190225083816920_IVR_00006</t>
  </si>
  <si>
    <t>190225083817480_IVR_00007</t>
  </si>
  <si>
    <t>190225083828262_IVR_00011</t>
  </si>
  <si>
    <t>190225083829010_IVR_00015</t>
  </si>
  <si>
    <t>190225083833510_IVR_01013</t>
  </si>
  <si>
    <t>190225083834479_IVR_01014</t>
  </si>
  <si>
    <t>190225083834854_IVR_01015</t>
  </si>
  <si>
    <t>190225083853289_IVR_03011</t>
  </si>
  <si>
    <t>190225083912167_IVR_00016</t>
  </si>
  <si>
    <t>190225083913352_IVR_00005</t>
  </si>
  <si>
    <t>190225083927830_IVR_00006</t>
  </si>
  <si>
    <t>190225083933821_IVR_00019</t>
  </si>
  <si>
    <t>190225083936576_IVR_01002</t>
  </si>
  <si>
    <t>190225083938441_IVR_01003</t>
  </si>
  <si>
    <t>190225083940013_IVR_01004</t>
  </si>
  <si>
    <t>190225083941482_IVR_01005</t>
  </si>
  <si>
    <t>190225083944482_IVR_01007</t>
  </si>
  <si>
    <t>190225083945077_IVR_01008</t>
  </si>
  <si>
    <t>190225083948482_IVR_01009</t>
  </si>
  <si>
    <t>190225084001071_IVR_03001</t>
  </si>
  <si>
    <t>190225084002789_IVR_03003</t>
  </si>
  <si>
    <t>190225084003806_IVR_02003</t>
  </si>
  <si>
    <t>190225084009414_IVR_03011</t>
  </si>
  <si>
    <t>190225084011977_IVR_03012</t>
  </si>
  <si>
    <t>190225084018633_IVR_03000</t>
  </si>
  <si>
    <t>190225084027633_IVR_03004</t>
  </si>
  <si>
    <t>190225084035258_IVR_03014</t>
  </si>
  <si>
    <t>190225084036256_IVR_00000</t>
  </si>
  <si>
    <t>190225084037946_IVR_03015</t>
  </si>
  <si>
    <t>190225084038535_IVR_00003</t>
  </si>
  <si>
    <t>190225084038597_IVR_00009</t>
  </si>
  <si>
    <t>190225084038971_IVR_00010</t>
  </si>
  <si>
    <t>190225084045724_IVR_00014</t>
  </si>
  <si>
    <t>190225084100830_IVR_01011</t>
  </si>
  <si>
    <t>190225084104015_IVR_01008</t>
  </si>
  <si>
    <t>190225084109321_IVR_03006</t>
  </si>
  <si>
    <t>190225084111790_IVR_03016</t>
  </si>
  <si>
    <t>190225084115946_IVR_03017</t>
  </si>
  <si>
    <t>190225084116915_IVR_03018</t>
  </si>
  <si>
    <t>190225084127253_IVR_00021</t>
  </si>
  <si>
    <t>190225084134486_IVR_01003</t>
  </si>
  <si>
    <t>190225084141674_IVR_01005</t>
  </si>
  <si>
    <t>190225084142925_IVR_01006</t>
  </si>
  <si>
    <t>190225084149165_IVR_03000</t>
  </si>
  <si>
    <t>190225084152759_IVR_03001</t>
  </si>
  <si>
    <t>190225084221926_IVR_01008</t>
  </si>
  <si>
    <t>190225084223497_IVR_02001</t>
  </si>
  <si>
    <t>190225084223988_IVR_01010</t>
  </si>
  <si>
    <t>190225084224738_IVR_01012</t>
  </si>
  <si>
    <t>190225084237822_IVR_03002</t>
  </si>
  <si>
    <t>190225084241747_IVR_02005</t>
  </si>
  <si>
    <t>190225084245290_IVR_03014</t>
  </si>
  <si>
    <t>190225084255279_IVR_00014</t>
  </si>
  <si>
    <t>190225084305149_IVR_00011</t>
  </si>
  <si>
    <t>190225084305492_IVR_00016</t>
  </si>
  <si>
    <t>190225084321151_IVR_00002</t>
  </si>
  <si>
    <t>190225084334178_IVR_01011</t>
  </si>
  <si>
    <t>190225084334521_IVR_01012</t>
  </si>
  <si>
    <t>190225084339593_IVR_02004</t>
  </si>
  <si>
    <t>190225084354322_IVR_03003</t>
  </si>
  <si>
    <t>190225084427906_IVR_02006</t>
  </si>
  <si>
    <t>190225084440679_IVR_00001</t>
  </si>
  <si>
    <t>190225084455488_IVR_00012</t>
  </si>
  <si>
    <t>190225084504802_IVR_00019</t>
  </si>
  <si>
    <t>190225084509299_IVR_00018</t>
  </si>
  <si>
    <t>190225084510517_IVR_00005</t>
  </si>
  <si>
    <t>190225084517643_IVR_00006</t>
  </si>
  <si>
    <t>190225084543276_IVR_01004</t>
  </si>
  <si>
    <t>190225084545690_IVR_02007</t>
  </si>
  <si>
    <t>190225084555496_IVR_01003</t>
  </si>
  <si>
    <t>190225084556652_IVR_01008</t>
  </si>
  <si>
    <t>190225084556961_IVR_01009</t>
  </si>
  <si>
    <t>190225084559885_IVR_03004</t>
  </si>
  <si>
    <t>190225084621198_IVR_03010</t>
  </si>
  <si>
    <t>190225084627847_IVR_02001</t>
  </si>
  <si>
    <t>190225084629636_IVR_03015</t>
  </si>
  <si>
    <t>190225084634354_IVR_03017</t>
  </si>
  <si>
    <t>190225084634417_IVR_03018</t>
  </si>
  <si>
    <t>190225084638886_IVR_00001</t>
  </si>
  <si>
    <t>190225084641448_IVR_00012</t>
  </si>
  <si>
    <t>190225084700012_IVR_00000</t>
  </si>
  <si>
    <t>190225084716227_IVR_00022</t>
  </si>
  <si>
    <t>190225084720655_IVR_01000</t>
  </si>
  <si>
    <t>190225084731313_IVR_01010</t>
  </si>
  <si>
    <t>190225084735250_IVR_01014</t>
  </si>
  <si>
    <t>190225084740730_IVR_03009</t>
  </si>
  <si>
    <t>190225084747167_IVR_03014</t>
  </si>
  <si>
    <t>190225084756917_IVR_03010</t>
  </si>
  <si>
    <t>190225084758038_IVR_00013</t>
  </si>
  <si>
    <t>190225084758886_IVR_03022</t>
  </si>
  <si>
    <t>190225084802846_IVR_01015</t>
  </si>
  <si>
    <t>190225084814502_IVR_01017</t>
  </si>
  <si>
    <t>190225084819980_IVR_03007</t>
  </si>
  <si>
    <t>190225084839880_IVR_00012</t>
  </si>
  <si>
    <t>190225084852476_IVR_02000</t>
  </si>
  <si>
    <t>190225084856598_IVR_01019</t>
  </si>
  <si>
    <t>190225084900095_IVR_00002</t>
  </si>
  <si>
    <t>190225084906504_IVR_01020</t>
  </si>
  <si>
    <t>190225084921501_IVR_00005</t>
  </si>
  <si>
    <t>190225084922628_IVR_00008</t>
  </si>
  <si>
    <t>190225084923168_IVR_03013</t>
  </si>
  <si>
    <t>190225084933719_IVR_00000</t>
  </si>
  <si>
    <t>190225084940624_IVR_00009</t>
  </si>
  <si>
    <t>190225084941508_IVR_02001</t>
  </si>
  <si>
    <t>190225084954381_IVR_01001</t>
  </si>
  <si>
    <t>190225084955258_IVR_02006</t>
  </si>
  <si>
    <t>190225084959876_IVR_00007</t>
  </si>
  <si>
    <t>190225085007280_IVR_00011</t>
  </si>
  <si>
    <t>190225085012321_IVR_01007</t>
  </si>
  <si>
    <t>190225085019006_IVR_01014</t>
  </si>
  <si>
    <t>190225085022912_IVR_01013</t>
  </si>
  <si>
    <t>190225085025978_IVR_02003</t>
  </si>
  <si>
    <t>190225085028981_IVR_03009</t>
  </si>
  <si>
    <t>190225085041416_IVR_02007</t>
  </si>
  <si>
    <t>190225085042347_IVR_01017</t>
  </si>
  <si>
    <t>190225085043038_IVR_01011</t>
  </si>
  <si>
    <t>190225085045322_IVR_02008</t>
  </si>
  <si>
    <t>190225085051056_IVR_00001</t>
  </si>
  <si>
    <t>190225085055325_IVR_03007</t>
  </si>
  <si>
    <t>190225085113633_IVR_01020</t>
  </si>
  <si>
    <t>190225085132356_IVR_03002</t>
  </si>
  <si>
    <t>190225085142044_IVR_03008</t>
  </si>
  <si>
    <t>190225085147136_IVR_02000</t>
  </si>
  <si>
    <t>190225085149794_IVR_03000</t>
  </si>
  <si>
    <t>190225085150980_IVR_02004</t>
  </si>
  <si>
    <t>190225085211794_IVR_03010</t>
  </si>
  <si>
    <t>190225085216294_IVR_03015</t>
  </si>
  <si>
    <t>190225085216544_IVR_03016</t>
  </si>
  <si>
    <t>190225085226054_IVR_00011</t>
  </si>
  <si>
    <t>190225085228511_IVR_01012</t>
  </si>
  <si>
    <t>190225085228668_IVR_01013</t>
  </si>
  <si>
    <t>190225085229167_IVR_01016</t>
  </si>
  <si>
    <t>190225085239206_IVR_00012</t>
  </si>
  <si>
    <t>190225085242481_IVR_02009</t>
  </si>
  <si>
    <t>190225085246108_IVR_01002</t>
  </si>
  <si>
    <t>190225085254482_IVR_01004</t>
  </si>
  <si>
    <t>190225085255419_IVR_02010</t>
  </si>
  <si>
    <t>190225085304860_IVR_00005</t>
  </si>
  <si>
    <t>190225085340014_IVR_02012</t>
  </si>
  <si>
    <t>190225085344045_IVR_01000</t>
  </si>
  <si>
    <t>190225085355109_IVR_00012</t>
  </si>
  <si>
    <t>190225085403798_IVR_00016</t>
  </si>
  <si>
    <t>190225085405018_IVR_00020</t>
  </si>
  <si>
    <t>190225085407548_IVR_00022</t>
  </si>
  <si>
    <t>190225085417921_IVR_01010</t>
  </si>
  <si>
    <t>190225085431015_IVR_00025</t>
  </si>
  <si>
    <t>190225085434239_IVR_00027</t>
  </si>
  <si>
    <t>190225085441422_IVR_01000</t>
  </si>
  <si>
    <t>190225085450236_IVR_01003</t>
  </si>
  <si>
    <t>190225085506760_IVR_00003</t>
  </si>
  <si>
    <t>190225085508733_IVR_03007</t>
  </si>
  <si>
    <t>190225085523014_IVR_03009</t>
  </si>
  <si>
    <t>190225085526793_IVR_00012</t>
  </si>
  <si>
    <t>190225085532264_IVR_03012</t>
  </si>
  <si>
    <t>190225085533483_IVR_03017</t>
  </si>
  <si>
    <t>190225085536665_IVR_00013</t>
  </si>
  <si>
    <t>190225085549196_IVR_00021</t>
  </si>
  <si>
    <t>190225085558801_IVR_01001</t>
  </si>
  <si>
    <t>190225085600175_IVR_01013</t>
  </si>
  <si>
    <t>190225085600799_IVR_02000</t>
  </si>
  <si>
    <t>190225085613952_IVR_03001</t>
  </si>
  <si>
    <t>190225085615202_IVR_03003</t>
  </si>
  <si>
    <t>190225085618789_IVR_00008</t>
  </si>
  <si>
    <t>190225085620514_IVR_03011</t>
  </si>
  <si>
    <t>190225085626764_IVR_03014</t>
  </si>
  <si>
    <t>190225085627827_IVR_03019</t>
  </si>
  <si>
    <t>190225085645639_IVR_03013</t>
  </si>
  <si>
    <t>190225085653646_IVR_01012</t>
  </si>
  <si>
    <t>190225085659957_IVR_02001</t>
  </si>
  <si>
    <t>190225085700335_IVR_01006</t>
  </si>
  <si>
    <t>190225085704671_IVR_03004</t>
  </si>
  <si>
    <t>190225085707098_IVR_00005</t>
  </si>
  <si>
    <t>190225085707546_IVR_03017</t>
  </si>
  <si>
    <t>190225085717898_IVR_01008</t>
  </si>
  <si>
    <t>190225085734844_IVR_00004</t>
  </si>
  <si>
    <t>190225085735928_IVR_01001</t>
  </si>
  <si>
    <t>190225085740000_IVR_00006</t>
  </si>
  <si>
    <t>190225085752752_IVR_00007</t>
  </si>
  <si>
    <t>190225085755844_IVR_00009</t>
  </si>
  <si>
    <t>190225085803804_IVR_01000</t>
  </si>
  <si>
    <t>190225085809877_IVR_00002</t>
  </si>
  <si>
    <t>190225085810091_IVR_00000</t>
  </si>
  <si>
    <t>190225085815251_IVR_00001</t>
  </si>
  <si>
    <t>190225085825311_IVR_00022</t>
  </si>
  <si>
    <t>190225085828990_IVR_02003</t>
  </si>
  <si>
    <t>190225085840890_IVR_03005</t>
  </si>
  <si>
    <t>190225085842811_IVR_00011</t>
  </si>
  <si>
    <t>190225085903647_IVR_02004</t>
  </si>
  <si>
    <t>190225085906734_IVR_03010</t>
  </si>
  <si>
    <t>190225085910091_IVR_00010</t>
  </si>
  <si>
    <t>190225085914430_IVR_00016</t>
  </si>
  <si>
    <t>190225085935090_IVR_01002</t>
  </si>
  <si>
    <t>190225085951836_IVR_02005</t>
  </si>
  <si>
    <t>190225085952556_IVR_00008</t>
  </si>
  <si>
    <t>190225085953274_IVR_02006</t>
  </si>
  <si>
    <t>190225085954087_IVR_00012</t>
  </si>
  <si>
    <t>190225090000023_IVR_00023</t>
  </si>
  <si>
    <t>190225090007927_IVR_00014</t>
  </si>
  <si>
    <t>190225090035185_IVR_01004</t>
  </si>
  <si>
    <t>190225090047454_IVR_03000</t>
  </si>
  <si>
    <t>190225090049516_IVR_03002</t>
  </si>
  <si>
    <t>190225090054141_IVR_03010</t>
  </si>
  <si>
    <t>190225090100860_IVR_03013</t>
  </si>
  <si>
    <t>190225090102735_IVR_03014</t>
  </si>
  <si>
    <t>190225090104641_IVR_03016</t>
  </si>
  <si>
    <t>190225090111643_IVR_00003</t>
  </si>
  <si>
    <t>190225090123377_IVR_01006</t>
  </si>
  <si>
    <t>190225090124908_IVR_01002</t>
  </si>
  <si>
    <t>190225090142579_IVR_03008</t>
  </si>
  <si>
    <t>190225090154378_IVR_01001</t>
  </si>
  <si>
    <t>190225090156409_IVR_01004</t>
  </si>
  <si>
    <t>190225090156783_IVR_01005</t>
  </si>
  <si>
    <t>190225090201096_IVR_01014</t>
  </si>
  <si>
    <t>190225090205241_MIT_00362</t>
  </si>
  <si>
    <t>190225090209878_IVR_01010</t>
  </si>
  <si>
    <t>190225090226703_IVR_00021</t>
  </si>
  <si>
    <t>190225090237544_IVR_00024</t>
  </si>
  <si>
    <t>190225090242565_IVR_01002</t>
  </si>
  <si>
    <t>190225090247660_IVR_01000</t>
  </si>
  <si>
    <t>190225090254923_IVR_03017</t>
  </si>
  <si>
    <t>190225090301755_IVR_01008</t>
  </si>
  <si>
    <t>190225090313579_IVR_03006</t>
  </si>
  <si>
    <t>190225090320036_IVR_01003</t>
  </si>
  <si>
    <t>190225090331567_IVR_01017</t>
  </si>
  <si>
    <t>190225090339257_IVR_01010</t>
  </si>
  <si>
    <t>190225090341567_IVR_01012</t>
  </si>
  <si>
    <t>190225090344642_IVR_03002</t>
  </si>
  <si>
    <t>190225090347455_IVR_03019</t>
  </si>
  <si>
    <t>190225090347892_IVR_03020</t>
  </si>
  <si>
    <t>190225090349717_IVR_02000</t>
  </si>
  <si>
    <t>190225090353655_IVR_00007</t>
  </si>
  <si>
    <t>190225090355267_IVR_03021</t>
  </si>
  <si>
    <t>190225090410163_IVR_01000</t>
  </si>
  <si>
    <t>190225090411455_IVR_03022</t>
  </si>
  <si>
    <t>190225090415538_IVR_01011</t>
  </si>
  <si>
    <t>190225090421924_IVR_03023</t>
  </si>
  <si>
    <t>190225090423880_IVR_00000</t>
  </si>
  <si>
    <t>190225090424382_IVR_00001</t>
  </si>
  <si>
    <t>190225090432174_IVR_03003</t>
  </si>
  <si>
    <t>190225090443830_IVR_03005</t>
  </si>
  <si>
    <t>190225090445705_IVR_03010</t>
  </si>
  <si>
    <t>190225090450347_IVR_00005</t>
  </si>
  <si>
    <t>190225090517799_IVR_03002</t>
  </si>
  <si>
    <t>190225090521511_IVR_01004</t>
  </si>
  <si>
    <t>190225090530282_IVR_02001</t>
  </si>
  <si>
    <t>190225090531784_IVR_00006</t>
  </si>
  <si>
    <t>190225090535924_IVR_03006</t>
  </si>
  <si>
    <t>190225090536907_IVR_00022</t>
  </si>
  <si>
    <t>190225090538542_IVR_01010</t>
  </si>
  <si>
    <t>190225090539939_IVR_02003</t>
  </si>
  <si>
    <t>190225090547689_MIT_02357</t>
  </si>
  <si>
    <t>190225090553000_IVR_00001</t>
  </si>
  <si>
    <t>190225090601143_IVR_03001</t>
  </si>
  <si>
    <t>190225090604658_IVR_00010</t>
  </si>
  <si>
    <t>190225090612594_IVR_00011</t>
  </si>
  <si>
    <t>190225090616514_IVR_01014</t>
  </si>
  <si>
    <t>190225090620009_IVR_01016</t>
  </si>
  <si>
    <t>190225090627009_IVR_01019</t>
  </si>
  <si>
    <t>190225090639593_IVR_00007</t>
  </si>
  <si>
    <t>190225090642175_IVR_03009</t>
  </si>
  <si>
    <t>190225090642206_IVR_03010</t>
  </si>
  <si>
    <t>190225090643764_IVR_01009</t>
  </si>
  <si>
    <t>190225090700612_IVR_03000</t>
  </si>
  <si>
    <t>190225090711800_IVR_03011</t>
  </si>
  <si>
    <t>190225090714129_IVR_02002</t>
  </si>
  <si>
    <t>190225090724769_IVR_03017</t>
  </si>
  <si>
    <t>190225090731831_IVR_03020</t>
  </si>
  <si>
    <t>190225090749922_IVR_01008</t>
  </si>
  <si>
    <t>190225090754831_IVR_03008</t>
  </si>
  <si>
    <t>190225090800137_IVR_01010</t>
  </si>
  <si>
    <t>190225090825738_IVR_03014</t>
  </si>
  <si>
    <t>190225090834962_IVR_00008</t>
  </si>
  <si>
    <t>190225090837585_IVR_00012</t>
  </si>
  <si>
    <t>190225090841486_IVR_01001</t>
  </si>
  <si>
    <t>190225090901957_IVR_03007</t>
  </si>
  <si>
    <t>190225090907111_IVR_00015</t>
  </si>
  <si>
    <t>190225090910585_IVR_00016</t>
  </si>
  <si>
    <t>190225090924300_IVR_01011</t>
  </si>
  <si>
    <t>190225090935645_IVR_01012</t>
  </si>
  <si>
    <t>190225090944364_IVR_01015</t>
  </si>
  <si>
    <t>190225090952270_IVR_03010</t>
  </si>
  <si>
    <t>190225090954426_IVR_03018</t>
  </si>
  <si>
    <t>190225090955977_IVR_02000</t>
  </si>
  <si>
    <t>190225090956945_IVR_02003</t>
  </si>
  <si>
    <t>190225091005859_IVR_00009</t>
  </si>
  <si>
    <t>190225091006203_IVR_00013</t>
  </si>
  <si>
    <t>190225091014014_IVR_00019</t>
  </si>
  <si>
    <t>190225091033304_IVR_01017</t>
  </si>
  <si>
    <t>190225091054617_IVR_01021</t>
  </si>
  <si>
    <t>190225091057541_IVR_02001</t>
  </si>
  <si>
    <t>190225091102353_IVR_02002</t>
  </si>
  <si>
    <t>190225091108105_IVR_00008</t>
  </si>
  <si>
    <t>190225091114729_IVR_00002</t>
  </si>
  <si>
    <t>190225091115989_IVR_03005</t>
  </si>
  <si>
    <t>190225091118729_IVR_02004</t>
  </si>
  <si>
    <t>190225091133426_IVR_03009</t>
  </si>
  <si>
    <t>190225091140275_IVR_01003</t>
  </si>
  <si>
    <t>190225091144586_IVR_01013</t>
  </si>
  <si>
    <t>190225091204290_IVR_00005</t>
  </si>
  <si>
    <t>190225091204869_IVR_01000</t>
  </si>
  <si>
    <t>190225091208802_IVR_03001</t>
  </si>
  <si>
    <t>190225091212324_IVR_02000</t>
  </si>
  <si>
    <t>190225091218520_IVR_03015</t>
  </si>
  <si>
    <t>190225091221302_IVR_03000</t>
  </si>
  <si>
    <t>190225091222256_IVR_00007</t>
  </si>
  <si>
    <t>190225091225146_IVR_03006</t>
  </si>
  <si>
    <t>190225091243100_IVR_00010</t>
  </si>
  <si>
    <t>190225091244222_IVR_00013</t>
  </si>
  <si>
    <t>190225091304458_IVR_03003</t>
  </si>
  <si>
    <t>190225091324592_IVR_01014</t>
  </si>
  <si>
    <t>190225091325826_IVR_02002</t>
  </si>
  <si>
    <t>190225091331896_IVR_03019</t>
  </si>
  <si>
    <t>190225091332622_IVR_01019</t>
  </si>
  <si>
    <t>190225091345701_IVR_02001</t>
  </si>
  <si>
    <t>190225091350718_IVR_00009</t>
  </si>
  <si>
    <t>190225091401531_IVR_01005</t>
  </si>
  <si>
    <t>190225091419531_IVR_01001</t>
  </si>
  <si>
    <t>190225091427021_IVR_03011</t>
  </si>
  <si>
    <t>190225091433584_IVR_03004</t>
  </si>
  <si>
    <t>190225091437703_IVR_02003</t>
  </si>
  <si>
    <t>190225091442765_IVR_02004</t>
  </si>
  <si>
    <t>190225091443063_IVR_00002</t>
  </si>
  <si>
    <t>190225091449813_IVR_01007</t>
  </si>
  <si>
    <t>190225091457934_IVR_00011</t>
  </si>
  <si>
    <t>190225091505494_IVR_00015</t>
  </si>
  <si>
    <t>190225091506310_IVR_00018</t>
  </si>
  <si>
    <t>190225091506490_IVR_03008</t>
  </si>
  <si>
    <t>190225091507123_IVR_00020</t>
  </si>
  <si>
    <t>190225091511153_IVR_01008</t>
  </si>
  <si>
    <t>190225091528647_IVR_03002</t>
  </si>
  <si>
    <t>190225091545741_IVR_03011</t>
  </si>
  <si>
    <t>190225091548743_IVR_00002</t>
  </si>
  <si>
    <t>190225091558815_IVR_01012</t>
  </si>
  <si>
    <t>190225091601555_IVR_00016</t>
  </si>
  <si>
    <t>190225091603272_IVR_03018</t>
  </si>
  <si>
    <t>190225091616441_IVR_01013</t>
  </si>
  <si>
    <t>190225091616991_IVR_00006</t>
  </si>
  <si>
    <t>190225091619491_IVR_03016</t>
  </si>
  <si>
    <t>190225091625274_IVR_00001</t>
  </si>
  <si>
    <t>190225091625303_IVR_03020</t>
  </si>
  <si>
    <t>190225091629022_IVR_03008</t>
  </si>
  <si>
    <t>190225091640960_IVR_03003</t>
  </si>
  <si>
    <t>190225091651848_IVR_01016</t>
  </si>
  <si>
    <t>190225091657848_IVR_01000</t>
  </si>
  <si>
    <t>190225091658943_IVR_01018</t>
  </si>
  <si>
    <t>190225091707706_MIT_02362</t>
  </si>
  <si>
    <t>190225091708473_IVR_01013</t>
  </si>
  <si>
    <t>190225091726864_IVR_00003</t>
  </si>
  <si>
    <t>190225091729679_IVR_03003</t>
  </si>
  <si>
    <t>190225091734133_IVR_01014</t>
  </si>
  <si>
    <t>190225091757585_IVR_03020</t>
  </si>
  <si>
    <t>190225091758942_MIT_02360</t>
  </si>
  <si>
    <t>190225091800258_IVR_01017</t>
  </si>
  <si>
    <t>190225091804585_IVR_03021</t>
  </si>
  <si>
    <t>190225091812673_IVR_00013</t>
  </si>
  <si>
    <t>190225091817085_IVR_03022</t>
  </si>
  <si>
    <t>190225091830733_IVR_00018</t>
  </si>
  <si>
    <t>190225091840075_IVR_00014</t>
  </si>
  <si>
    <t>190225091850386_IVR_00020</t>
  </si>
  <si>
    <t>190225091857292_IVR_01014</t>
  </si>
  <si>
    <t>190225091900514_IVR_00003</t>
  </si>
  <si>
    <t>190225091909136_IVR_01018</t>
  </si>
  <si>
    <t>190225091934430_IVR_03007</t>
  </si>
  <si>
    <t>190225091940229_IVR_01020</t>
  </si>
  <si>
    <t>190225091948730_IVR_01007</t>
  </si>
  <si>
    <t>190225092018638_IVR_01013</t>
  </si>
  <si>
    <t>190225092030930_IVR_03001</t>
  </si>
  <si>
    <t>190225092035796_IVR_01000</t>
  </si>
  <si>
    <t>190225092050166_IVR_01006</t>
  </si>
  <si>
    <t>190225092100430_IVR_03015</t>
  </si>
  <si>
    <t>190225092106493_IVR_03019</t>
  </si>
  <si>
    <t>190225092112557_IVR_02002</t>
  </si>
  <si>
    <t>190225092113820_IVR_00000</t>
  </si>
  <si>
    <t>190225092116753_IVR_00003</t>
  </si>
  <si>
    <t>190225092127243_IVR_03001</t>
  </si>
  <si>
    <t>190225092132534_IVR_00013</t>
  </si>
  <si>
    <t>190225092136923_IVR_01007</t>
  </si>
  <si>
    <t>190225092137548_IVR_01010</t>
  </si>
  <si>
    <t>190225092141502_IVR_00005</t>
  </si>
  <si>
    <t>190225092201000_IVR_00007</t>
  </si>
  <si>
    <t>190225092210843_IVR_00011</t>
  </si>
  <si>
    <t>190225092215181_IVR_03002</t>
  </si>
  <si>
    <t>190225092218899_IVR_03010</t>
  </si>
  <si>
    <t>190225092226768_IVR_01000</t>
  </si>
  <si>
    <t>190225092240406_IVR_00013</t>
  </si>
  <si>
    <t>190225092248837_IVR_03004</t>
  </si>
  <si>
    <t>190225092252966_IVR_00001</t>
  </si>
  <si>
    <t>190225092303362_IVR_01007</t>
  </si>
  <si>
    <t>190225092305061_IVR_00004</t>
  </si>
  <si>
    <t>190225092306333_IVR_01009</t>
  </si>
  <si>
    <t>190225092323118_IVR_03000</t>
  </si>
  <si>
    <t>190225092323306_IVR_03008</t>
  </si>
  <si>
    <t>190225092323587_IVR_03015</t>
  </si>
  <si>
    <t>190225092330962_IVR_00006</t>
  </si>
  <si>
    <t>190225092338119_IVR_03002</t>
  </si>
  <si>
    <t>190225092343337_IVR_03016</t>
  </si>
  <si>
    <t>190225092346302_IVR_01001</t>
  </si>
  <si>
    <t>190225092346951_MIT_02355</t>
  </si>
  <si>
    <t>190225092352152_IVR_00022</t>
  </si>
  <si>
    <t>190225092354401_IVR_00023</t>
  </si>
  <si>
    <t>190225092355400_IVR_00024</t>
  </si>
  <si>
    <t>190225092359087_IVR_03012</t>
  </si>
  <si>
    <t>190225092414522_IVR_01014</t>
  </si>
  <si>
    <t>190225092419713_IVR_03003</t>
  </si>
  <si>
    <t>190225092430680_IVR_01016</t>
  </si>
  <si>
    <t>190225092432929_IVR_00010</t>
  </si>
  <si>
    <t>190225092433677_IVR_00017</t>
  </si>
  <si>
    <t>190225092434622_IVR_00025</t>
  </si>
  <si>
    <t>190225092436588_IVR_03008</t>
  </si>
  <si>
    <t>190225092453461_IVR_01007</t>
  </si>
  <si>
    <t>190225092505331_IVR_00028</t>
  </si>
  <si>
    <t>190225092508367_IVR_01008</t>
  </si>
  <si>
    <t>190225092511427_IVR_00002</t>
  </si>
  <si>
    <t>190225092513769_IVR_00012</t>
  </si>
  <si>
    <t>190225092532212_IVR_01003</t>
  </si>
  <si>
    <t>190225092532839_IVR_01012</t>
  </si>
  <si>
    <t>190225092536738_IVR_00008</t>
  </si>
  <si>
    <t>190225092544331_IVR_00006</t>
  </si>
  <si>
    <t>190225092545308_IVR_01015</t>
  </si>
  <si>
    <t>190225092545684_IVR_01017</t>
  </si>
  <si>
    <t>190225092553088_IVR_03008</t>
  </si>
  <si>
    <t>190225092555027_IVR_01005</t>
  </si>
  <si>
    <t>190225092556620_IVR_01019</t>
  </si>
  <si>
    <t>190225092606838_IVR_03003</t>
  </si>
  <si>
    <t>190225092635590_IVR_01002</t>
  </si>
  <si>
    <t>190225092637326_IVR_00014</t>
  </si>
  <si>
    <t>190225092642702_IVR_00015</t>
  </si>
  <si>
    <t>190225092649392_IVR_00009</t>
  </si>
  <si>
    <t>190225092702120_IVR_03011</t>
  </si>
  <si>
    <t>190225092720088_IVR_01005</t>
  </si>
  <si>
    <t>190225092726526_IVR_03008</t>
  </si>
  <si>
    <t>190225092733473_IVR_02000</t>
  </si>
  <si>
    <t>190225092734370_IVR_03015</t>
  </si>
  <si>
    <t>190225092740696_IVR_00006</t>
  </si>
  <si>
    <t>190225092743495_IVR_03016</t>
  </si>
  <si>
    <t>190225092745339_IVR_03018</t>
  </si>
  <si>
    <t>190225092745973_IVR_02001</t>
  </si>
  <si>
    <t>190225092801995_IVR_03009</t>
  </si>
  <si>
    <t>190225092808249_IVR_01013</t>
  </si>
  <si>
    <t>190225092812817_IVR_02003</t>
  </si>
  <si>
    <t>190225092818184_IVR_01003</t>
  </si>
  <si>
    <t>190225092824412_IVR_00001</t>
  </si>
  <si>
    <t>190225092828787_IVR_00007</t>
  </si>
  <si>
    <t>190225092852185_IVR_01018</t>
  </si>
  <si>
    <t>190225092857412_IVR_00016</t>
  </si>
  <si>
    <t>190225092912409_IVR_01009</t>
  </si>
  <si>
    <t>190225092916663_IVR_00015</t>
  </si>
  <si>
    <t>190225092930410_IVR_00005</t>
  </si>
  <si>
    <t>190225092934722_IVR_00007</t>
  </si>
  <si>
    <t>190225092943445_IVR_02000</t>
  </si>
  <si>
    <t>190225092947715_IVR_03004</t>
  </si>
  <si>
    <t>190225092955340_IVR_03000</t>
  </si>
  <si>
    <t>190225092955531_IVR_00003</t>
  </si>
  <si>
    <t>190225092959094_IVR_01001</t>
  </si>
  <si>
    <t>190225093000188_IVR_01022</t>
  </si>
  <si>
    <t>190225093004059_IVR_03001</t>
  </si>
  <si>
    <t>190225093005684_IVR_03002</t>
  </si>
  <si>
    <t>190225093018030_IVR_00008</t>
  </si>
  <si>
    <t>190225093058715_IVR_03010</t>
  </si>
  <si>
    <t>190225093102164_IVR_01008</t>
  </si>
  <si>
    <t>190225093110975_IVR_01015</t>
  </si>
  <si>
    <t>190225093121903_IVR_03017</t>
  </si>
  <si>
    <t>190225093124028_IVR_03019</t>
  </si>
  <si>
    <t>190225093131965_IVR_03005</t>
  </si>
  <si>
    <t>190225093156059_IVR_03003</t>
  </si>
  <si>
    <t>190225093158339_IVR_00003</t>
  </si>
  <si>
    <t>190225093202790_IVR_01001</t>
  </si>
  <si>
    <t>190225093227120_IVR_00013</t>
  </si>
  <si>
    <t>190225093228573_IVR_01007</t>
  </si>
  <si>
    <t>190225093241306_IVR_00016</t>
  </si>
  <si>
    <t>190225093241509_IVR_01006</t>
  </si>
  <si>
    <t>190225093242147_IVR_00017</t>
  </si>
  <si>
    <t>190225093248356_IVR_02005</t>
  </si>
  <si>
    <t>190225093301606_IVR_02001</t>
  </si>
  <si>
    <t>190225093306480_IVR_01010</t>
  </si>
  <si>
    <t>190225093312668_IVR_01000</t>
  </si>
  <si>
    <t>190225093321981_IVR_02003</t>
  </si>
  <si>
    <t>190225093324426_IVR_00000</t>
  </si>
  <si>
    <t>190225093325185_IVR_03015</t>
  </si>
  <si>
    <t>190225093330919_IVR_02007</t>
  </si>
  <si>
    <t>190225093337607_IVR_01005</t>
  </si>
  <si>
    <t>190225093337888_IVR_02010</t>
  </si>
  <si>
    <t>190225093341920_IVR_01006</t>
  </si>
  <si>
    <t>190225093343576_IVR_01014</t>
  </si>
  <si>
    <t>190225093345831_IVR_00005</t>
  </si>
  <si>
    <t>190225093346247_IVR_03011</t>
  </si>
  <si>
    <t>190225093347747_IVR_03004</t>
  </si>
  <si>
    <t>190225093351170_IVR_01002</t>
  </si>
  <si>
    <t>190225093353810_IVR_03008</t>
  </si>
  <si>
    <t>190225093354422_IVR_00008</t>
  </si>
  <si>
    <t>190225093355326_IVR_02006</t>
  </si>
  <si>
    <t>190225093402086_IVR_00009</t>
  </si>
  <si>
    <t>190225093405642_IVR_00007</t>
  </si>
  <si>
    <t>190225093421435_IVR_03000</t>
  </si>
  <si>
    <t>190225093427748_IVR_03009</t>
  </si>
  <si>
    <t>190225093449389_IVR_00000</t>
  </si>
  <si>
    <t>190225093451546_IVR_01003</t>
  </si>
  <si>
    <t>190225093453297_IVR_01004</t>
  </si>
  <si>
    <t>190225093502904_IVR_03006</t>
  </si>
  <si>
    <t>190225093503217_IVR_03007</t>
  </si>
  <si>
    <t>190225093506294_IVR_00004</t>
  </si>
  <si>
    <t>190225093512701_IVR_00011</t>
  </si>
  <si>
    <t>190225093524919_IVR_00020</t>
  </si>
  <si>
    <t>190225093530592_IVR_03013</t>
  </si>
  <si>
    <t>190225093531016_IVR_02000</t>
  </si>
  <si>
    <t>190225093533611_IVR_01001</t>
  </si>
  <si>
    <t>190225093546730_IVR_00008</t>
  </si>
  <si>
    <t>190225093550201_IVR_01002</t>
  </si>
  <si>
    <t>190225093552548_IVR_02002</t>
  </si>
  <si>
    <t>190225093553050_IVR_01009</t>
  </si>
  <si>
    <t>190225093554861_IVR_01012</t>
  </si>
  <si>
    <t>190225093556949_IVR_00009</t>
  </si>
  <si>
    <t>190225093600436_IVR_03000</t>
  </si>
  <si>
    <t>190225093603237_IVR_01013</t>
  </si>
  <si>
    <t>190225093610042_IVR_00012</t>
  </si>
  <si>
    <t>190225093612530_IVR_03003</t>
  </si>
  <si>
    <t>190225093626811_IVR_03014</t>
  </si>
  <si>
    <t>190225093632686_IVR_03012</t>
  </si>
  <si>
    <t>190225093647436_IVR_03005</t>
  </si>
  <si>
    <t>190225093657342_IVR_03001</t>
  </si>
  <si>
    <t>190225093713864_IVR_01013</t>
  </si>
  <si>
    <t>190225093733061_IVR_03003</t>
  </si>
  <si>
    <t>190225093736896_IVR_01014</t>
  </si>
  <si>
    <t>190225093744335_IVR_01008</t>
  </si>
  <si>
    <t>190225093747348_IVR_00009</t>
  </si>
  <si>
    <t>190225093748096_IVR_00011</t>
  </si>
  <si>
    <t>190225093753905_IVR_03012</t>
  </si>
  <si>
    <t>190225093803253_IVR_00012</t>
  </si>
  <si>
    <t>190225093808711_IVR_01003</t>
  </si>
  <si>
    <t>190225093809970_IVR_00001</t>
  </si>
  <si>
    <t>190225093814397_IVR_01006</t>
  </si>
  <si>
    <t>190225093815218_IVR_03011</t>
  </si>
  <si>
    <t>190225093836874_IVR_03004</t>
  </si>
  <si>
    <t>190225093842115_IVR_02002</t>
  </si>
  <si>
    <t>190225093849971_IVR_00007</t>
  </si>
  <si>
    <t>190225093855896_IVR_02004</t>
  </si>
  <si>
    <t>190225093856990_IVR_02005</t>
  </si>
  <si>
    <t>190225093916150_IVR_01009</t>
  </si>
  <si>
    <t>190225093925343_IVR_03005</t>
  </si>
  <si>
    <t>190225093930245_IVR_01004</t>
  </si>
  <si>
    <t>190225093931995_IVR_01010</t>
  </si>
  <si>
    <t>190225093932116_IVR_02003</t>
  </si>
  <si>
    <t>190225093940781_IVR_03006</t>
  </si>
  <si>
    <t>190225093951870_IVR_01011</t>
  </si>
  <si>
    <t>190225093957672_MIT_03345</t>
  </si>
  <si>
    <t>190225094003119_IVR_00013</t>
  </si>
  <si>
    <t>190225094003273_IVR_02000</t>
  </si>
  <si>
    <t>190225094012966_IVR_01007</t>
  </si>
  <si>
    <t>190225094015437_IVR_03010</t>
  </si>
  <si>
    <t>190225094016062_IVR_03001</t>
  </si>
  <si>
    <t>190225094018187_IVR_03013</t>
  </si>
  <si>
    <t>190225094021778_IVR_01012</t>
  </si>
  <si>
    <t>190225094021898_IVR_00000</t>
  </si>
  <si>
    <t>190225094021906_IVR_03014</t>
  </si>
  <si>
    <t>190225094023276_IVR_00003</t>
  </si>
  <si>
    <t>190225094027804_IVR_00005</t>
  </si>
  <si>
    <t>190225094028438_IVR_03007</t>
  </si>
  <si>
    <t>190225094038178_IVR_00009</t>
  </si>
  <si>
    <t>190225094042680_IVR_02001</t>
  </si>
  <si>
    <t>190225094045587_IVR_02002</t>
  </si>
  <si>
    <t>190225094102812_IVR_01005</t>
  </si>
  <si>
    <t>190225094108219_IVR_03000</t>
  </si>
  <si>
    <t>190225094108301_IVR_00017</t>
  </si>
  <si>
    <t>190225094116654_IVR_01003</t>
  </si>
  <si>
    <t>190225094121313_IVR_03002</t>
  </si>
  <si>
    <t>190225094124208_IVR_00002</t>
  </si>
  <si>
    <t>190225094125739_IVR_00011</t>
  </si>
  <si>
    <t>190225094127270_IVR_00019</t>
  </si>
  <si>
    <t>190225094128678_IVR_00007</t>
  </si>
  <si>
    <t>190225094137464_IVR_01002</t>
  </si>
  <si>
    <t>190225094137775_IVR_02003</t>
  </si>
  <si>
    <t>190225094143302_IVR_00022</t>
  </si>
  <si>
    <t>190225094146876_IVR_03004</t>
  </si>
  <si>
    <t>190225094156489_IVR_00000</t>
  </si>
  <si>
    <t>190225094201215_IVR_01014</t>
  </si>
  <si>
    <t>190225094201971_IVR_01017</t>
  </si>
  <si>
    <t>190225094207032_IVR_01001</t>
  </si>
  <si>
    <t>190225094207065_IVR_01004</t>
  </si>
  <si>
    <t>190225094220751_IVR_03006</t>
  </si>
  <si>
    <t>190225094235018_IVR_00005</t>
  </si>
  <si>
    <t>190225094239829_IVR_00013</t>
  </si>
  <si>
    <t>190225094249066_IVR_01000</t>
  </si>
  <si>
    <t>190225094254784_IVR_01005</t>
  </si>
  <si>
    <t>190225094254980_MIT_02367</t>
  </si>
  <si>
    <t>190225094259657_IVR_03000</t>
  </si>
  <si>
    <t>190225094301845_IVR_03008</t>
  </si>
  <si>
    <t>190225094307470_IVR_03010</t>
  </si>
  <si>
    <t>190225094312126_IVR_03011</t>
  </si>
  <si>
    <t>190225094331793_IVR_00002</t>
  </si>
  <si>
    <t>190225094338855_IVR_00007</t>
  </si>
  <si>
    <t>190225094345170_IVR_00004</t>
  </si>
  <si>
    <t>190225094349567_IVR_01004</t>
  </si>
  <si>
    <t>190225094401467_IVR_02003</t>
  </si>
  <si>
    <t>190225094403194_IVR_01003</t>
  </si>
  <si>
    <t>190225094411064_IVR_03001</t>
  </si>
  <si>
    <t>190225094413845_IVR_03002</t>
  </si>
  <si>
    <t>190225094426977_IVR_00011</t>
  </si>
  <si>
    <t>190225094427627_IVR_03006</t>
  </si>
  <si>
    <t>190225094428877_IVR_03013</t>
  </si>
  <si>
    <t>190225094429415_IVR_00012</t>
  </si>
  <si>
    <t>190225094431545_IVR_00013</t>
  </si>
  <si>
    <t>190225094431752_IVR_03014</t>
  </si>
  <si>
    <t>190225094432892_MIT_03350</t>
  </si>
  <si>
    <t>190225094439287_IVR_00014</t>
  </si>
  <si>
    <t>190225094444041_IVR_00016</t>
  </si>
  <si>
    <t>190225094449135_IVR_00017</t>
  </si>
  <si>
    <t>190225094505288_IVR_00004</t>
  </si>
  <si>
    <t>190225094513478_IVR_01004</t>
  </si>
  <si>
    <t>190225094516478_IVR_01005</t>
  </si>
  <si>
    <t>190225094520883_IVR_01008</t>
  </si>
  <si>
    <t>190225094523603_IVR_01009</t>
  </si>
  <si>
    <t>190225094523978_IVR_01011</t>
  </si>
  <si>
    <t>190225094536101_IVR_01012</t>
  </si>
  <si>
    <t>190225094537821_IVR_01013</t>
  </si>
  <si>
    <t>190225094538946_IVR_01014</t>
  </si>
  <si>
    <t>190225094549626_IVR_02003</t>
  </si>
  <si>
    <t>190225094551471_IVR_03000</t>
  </si>
  <si>
    <t>190225094553315_IVR_03003</t>
  </si>
  <si>
    <t>190225094558127_IVR_03004</t>
  </si>
  <si>
    <t>190225094605971_IVR_00002</t>
  </si>
  <si>
    <t>190225094606408_IVR_03001</t>
  </si>
  <si>
    <t>190225094608815_IVR_03011</t>
  </si>
  <si>
    <t>190225094629940_IVR_00001</t>
  </si>
  <si>
    <t>190225094633037_IVR_00006</t>
  </si>
  <si>
    <t>190225094636441_IVR_00014</t>
  </si>
  <si>
    <t>190225094645292_IVR_01001</t>
  </si>
  <si>
    <t>190225094650387_IVR_01004</t>
  </si>
  <si>
    <t>190225094656159_IVR_02002</t>
  </si>
  <si>
    <t>190225094656690_IVR_02004</t>
  </si>
  <si>
    <t>190225094700324_IVR_01000</t>
  </si>
  <si>
    <t>190225094701512_IVR_01006</t>
  </si>
  <si>
    <t>190225094709137_IVR_01009</t>
  </si>
  <si>
    <t>190225094732093_IVR_00003</t>
  </si>
  <si>
    <t>190225094738033_IVR_00002</t>
  </si>
  <si>
    <t>190225094808868_IVR_00018</t>
  </si>
  <si>
    <t>190225094815827_IVR_01002</t>
  </si>
  <si>
    <t>190225094817266_IVR_01007</t>
  </si>
  <si>
    <t>190225094824191_IVR_03006</t>
  </si>
  <si>
    <t>190225094828316_IVR_03008</t>
  </si>
  <si>
    <t>190225094828534_IVR_03010</t>
  </si>
  <si>
    <t>190225094830659_IVR_03011</t>
  </si>
  <si>
    <t>190225094837191_IVR_03012</t>
  </si>
  <si>
    <t>190225094840753_IVR_03013</t>
  </si>
  <si>
    <t>190225094843941_IVR_03015</t>
  </si>
  <si>
    <t>190225094845271_IVR_00001</t>
  </si>
  <si>
    <t>190225094850003_IVR_03016</t>
  </si>
  <si>
    <t>190225094859428_IVR_00007</t>
  </si>
  <si>
    <t>190225094915297_IVR_01004</t>
  </si>
  <si>
    <t>190225094920142_IVR_01005</t>
  </si>
  <si>
    <t>190225094920612_IVR_01008</t>
  </si>
  <si>
    <t>190225094921267_IVR_01010</t>
  </si>
  <si>
    <t>190225094925330_IVR_01012</t>
  </si>
  <si>
    <t>190225094931097_IVR_03000</t>
  </si>
  <si>
    <t>190225094936097_IVR_03005</t>
  </si>
  <si>
    <t>190225094945694_MIT_02360</t>
  </si>
  <si>
    <t>190225094947972_IVR_03004</t>
  </si>
  <si>
    <t>190225094954549_IVR_00000</t>
  </si>
  <si>
    <t>190225094957803_IVR_00004</t>
  </si>
  <si>
    <t>190225095001239_IVR_00010</t>
  </si>
  <si>
    <t>190225095001676_IVR_00011</t>
  </si>
  <si>
    <t>190225095004113_IVR_00012</t>
  </si>
  <si>
    <t>190225095016454_IVR_00006</t>
  </si>
  <si>
    <t>190225095019142_IVR_00013</t>
  </si>
  <si>
    <t>190225095030174_IVR_00014</t>
  </si>
  <si>
    <t>190225095030952_IVR_00015</t>
  </si>
  <si>
    <t>190225095031859_IVR_00016</t>
  </si>
  <si>
    <t>190225095032423_IVR_00121</t>
  </si>
  <si>
    <t>190225095037676_IVR_01007</t>
  </si>
  <si>
    <t>190225095040926_IVR_01009</t>
  </si>
  <si>
    <t>190225095052896_IVR_01010</t>
  </si>
  <si>
    <t>190225095057112_IVR_01013</t>
  </si>
  <si>
    <t>190225095100617_IVR_01000</t>
  </si>
  <si>
    <t>190225095101771_IVR_01011</t>
  </si>
  <si>
    <t>190225095102677_IVR_01015</t>
  </si>
  <si>
    <t>190225095108504_IVR_03001</t>
  </si>
  <si>
    <t>190225095108942_IVR_03002</t>
  </si>
  <si>
    <t>190225095134582_IVR_03009</t>
  </si>
  <si>
    <t>190225095138661_IVR_03005</t>
  </si>
  <si>
    <t>190225095142667_IVR_00001</t>
  </si>
  <si>
    <t>190225095156479_IVR_00007</t>
  </si>
  <si>
    <t>190225095159104_MIT_02362</t>
  </si>
  <si>
    <t>190225095207138_IVR_00010</t>
  </si>
  <si>
    <t>190225095208619_IVR_01002</t>
  </si>
  <si>
    <t>190225095210774_IVR_01001</t>
  </si>
  <si>
    <t>190225095213619_IVR_01003</t>
  </si>
  <si>
    <t>190225095214244_IVR_01004</t>
  </si>
  <si>
    <t>190225095219698_IVR_02001</t>
  </si>
  <si>
    <t>190225095229056_IVR_01008</t>
  </si>
  <si>
    <t>190225095229462_IVR_01010</t>
  </si>
  <si>
    <t>190225095249036_IVR_03007</t>
  </si>
  <si>
    <t>190225095253036_IVR_03010</t>
  </si>
  <si>
    <t>190225095259099_IVR_03000</t>
  </si>
  <si>
    <t>190225095305474_IVR_00001</t>
  </si>
  <si>
    <t>190225095308349_IVR_03005</t>
  </si>
  <si>
    <t>190225095308757_IVR_00012</t>
  </si>
  <si>
    <t>190225095318996_IVR_01002</t>
  </si>
  <si>
    <t>190225095338433_IVR_01006</t>
  </si>
  <si>
    <t>190225095347308_IVR_01012</t>
  </si>
  <si>
    <t>190225095351575_IVR_02001</t>
  </si>
  <si>
    <t>190225095356576_IVR_02002</t>
  </si>
  <si>
    <t>190225095357653_IVR_01013</t>
  </si>
  <si>
    <t>190225095401748_IVR_01015</t>
  </si>
  <si>
    <t>190225095407599_IVR_03012</t>
  </si>
  <si>
    <t>190225095412224_IVR_03013</t>
  </si>
  <si>
    <t>190225095417943_IVR_03015</t>
  </si>
  <si>
    <t>190225095419255_IVR_03016</t>
  </si>
  <si>
    <t>190225095445318_IVR_03004</t>
  </si>
  <si>
    <t>190225095455108_IVR_02000</t>
  </si>
  <si>
    <t>190225095517578_IVR_02001</t>
  </si>
  <si>
    <t>190225095519187_IVR_00000</t>
  </si>
  <si>
    <t>190225095521310_IVR_00008</t>
  </si>
  <si>
    <t>190225095526279_IVR_00009</t>
  </si>
  <si>
    <t>190225095528903_IVR_00010</t>
  </si>
  <si>
    <t>190225095532468_IVR_00012</t>
  </si>
  <si>
    <t>190225095541465_IVR_00015</t>
  </si>
  <si>
    <t>190225095556559_IVR_00021</t>
  </si>
  <si>
    <t>190225095605063_IVR_01000</t>
  </si>
  <si>
    <t>190225095613879_IVR_01003</t>
  </si>
  <si>
    <t>190225095614222_IVR_01004</t>
  </si>
  <si>
    <t>190225095614533_IVR_01005</t>
  </si>
  <si>
    <t>190225095616440_IVR_01006</t>
  </si>
  <si>
    <t>190225095622819_IVR_03001</t>
  </si>
  <si>
    <t>190225095629350_IVR_03011</t>
  </si>
  <si>
    <t>190225095631225_IVR_03012</t>
  </si>
  <si>
    <t>190225095642506_IVR_03014</t>
  </si>
  <si>
    <t>190225095646881_IVR_03009</t>
  </si>
  <si>
    <t>190225095650055_IVR_00000</t>
  </si>
  <si>
    <t>190225095653055_IVR_00013</t>
  </si>
  <si>
    <t>190225095658740_IVR_00016</t>
  </si>
  <si>
    <t>190225095700209_IVR_00009</t>
  </si>
  <si>
    <t>190225095702525_IVR_00020</t>
  </si>
  <si>
    <t>190225095714066_IVR_01001</t>
  </si>
  <si>
    <t>190225095714598_IVR_01003</t>
  </si>
  <si>
    <t>190225095715691_IVR_01007</t>
  </si>
  <si>
    <t>190225095723995_IVR_01010</t>
  </si>
  <si>
    <t>190225095731850_IVR_03000</t>
  </si>
  <si>
    <t>190225095734053_IVR_00018</t>
  </si>
  <si>
    <t>190225095734770_IVR_00022</t>
  </si>
  <si>
    <t>190225095747583_IVR_00003</t>
  </si>
  <si>
    <t>190225095754788_IVR_01002</t>
  </si>
  <si>
    <t>190225095755913_IVR_01004</t>
  </si>
  <si>
    <t>190225095802162_IVR_01012</t>
  </si>
  <si>
    <t>190225095805163_IVR_03002</t>
  </si>
  <si>
    <t>190225095809269_IVR_00004</t>
  </si>
  <si>
    <t>190225095809944_IVR_03010</t>
  </si>
  <si>
    <t>190225095812053_IVR_00011</t>
  </si>
  <si>
    <t>190225095818142_IVR_00016</t>
  </si>
  <si>
    <t>190225095823332_IVR_02001</t>
  </si>
  <si>
    <t>190225095825330_IVR_00012</t>
  </si>
  <si>
    <t>190225095826018_IVR_00015</t>
  </si>
  <si>
    <t>190225095830444_IVR_01007</t>
  </si>
  <si>
    <t>190225095830477_IVR_01008</t>
  </si>
  <si>
    <t>190225095833539_IVR_01013</t>
  </si>
  <si>
    <t>190225095835883_IVR_01015</t>
  </si>
  <si>
    <t>190225095859172_IVR_00003</t>
  </si>
  <si>
    <t>190225095904232_IVR_00006</t>
  </si>
  <si>
    <t>190225095907985_IVR_00014</t>
  </si>
  <si>
    <t>190225095914290_IVR_01000</t>
  </si>
  <si>
    <t>190225095914760_IVR_01002</t>
  </si>
  <si>
    <t>190225095915760_IVR_01004</t>
  </si>
  <si>
    <t>190225095917321_IVR_01005</t>
  </si>
  <si>
    <t>190225095918665_IVR_01017</t>
  </si>
  <si>
    <t>190225095925195_IVR_03001</t>
  </si>
  <si>
    <t>190225095927101_IVR_03002</t>
  </si>
  <si>
    <t>190225095931820_IVR_03006</t>
  </si>
  <si>
    <t>190225095937605_IVR_00002</t>
  </si>
  <si>
    <t>190225095939164_IVR_03015</t>
  </si>
  <si>
    <t>190225095942702_IVR_00005</t>
  </si>
  <si>
    <t>190225095956447_IVR_01012</t>
  </si>
  <si>
    <t>190225095957167_IVR_01018</t>
  </si>
  <si>
    <t>190225100008512_IVR_00012</t>
  </si>
  <si>
    <t>190225100012664_IVR_03008</t>
  </si>
  <si>
    <t>190225100014665_IVR_00016</t>
  </si>
  <si>
    <t>190225100026789_IVR_03007</t>
  </si>
  <si>
    <t>190225100027258_IVR_03011</t>
  </si>
  <si>
    <t>190225100036320_IVR_03017</t>
  </si>
  <si>
    <t>190225100051445_IVR_03004</t>
  </si>
  <si>
    <t>190225100100852_IVR_00006</t>
  </si>
  <si>
    <t>190225100104005_IVR_00000</t>
  </si>
  <si>
    <t>190225100104599_IVR_00009</t>
  </si>
  <si>
    <t>190225100118075_IVR_01006</t>
  </si>
  <si>
    <t>190225100125575_IVR_01011</t>
  </si>
  <si>
    <t>190225100137265_IVR_01003</t>
  </si>
  <si>
    <t>190225100155665_IVR_03000</t>
  </si>
  <si>
    <t>190225100204432_IVR_02001</t>
  </si>
  <si>
    <t>190225100207869_IVR_02002</t>
  </si>
  <si>
    <t>190225100210946_IVR_03001</t>
  </si>
  <si>
    <t>190225100236071_IVR_03006</t>
  </si>
  <si>
    <t>190225100247009_IVR_03003</t>
  </si>
  <si>
    <t>190225100255949_MIT_02365</t>
  </si>
  <si>
    <t>190225100256029_IVR_00008</t>
  </si>
  <si>
    <t>190225100305841_IVR_00012</t>
  </si>
  <si>
    <t>190225100310345_IVR_00009</t>
  </si>
  <si>
    <t>190225100324769_IVR_01002</t>
  </si>
  <si>
    <t>190225100329770_IVR_01005</t>
  </si>
  <si>
    <t>190225100333800_IVR_01009</t>
  </si>
  <si>
    <t>190225100336140_IVR_01010</t>
  </si>
  <si>
    <t>190225100337020_IVR_01011</t>
  </si>
  <si>
    <t>190225100347103_MIT_03362</t>
  </si>
  <si>
    <t>190225100350520_IVR_01014</t>
  </si>
  <si>
    <t>190225100350831_IVR_01015</t>
  </si>
  <si>
    <t>190225100353572_IVR_03004</t>
  </si>
  <si>
    <t>190225100354822_IVR_03006</t>
  </si>
  <si>
    <t>190225100406966_IVR_02002</t>
  </si>
  <si>
    <t>190225100412603_IVR_03002</t>
  </si>
  <si>
    <t>190225100413322_IVR_03008</t>
  </si>
  <si>
    <t>190225100426134_IVR_03013</t>
  </si>
  <si>
    <t>190225100429447_IVR_03014</t>
  </si>
  <si>
    <t>190225100436182_IVR_00005</t>
  </si>
  <si>
    <t>190225100436291_IVR_03015</t>
  </si>
  <si>
    <t>190225100436368_IVR_00013</t>
  </si>
  <si>
    <t>190225100437304_IVR_00014</t>
  </si>
  <si>
    <t>190225100440151_IVR_00016</t>
  </si>
  <si>
    <t>190225100440900_IVR_00015</t>
  </si>
  <si>
    <t>190225100446371_IVR_00018</t>
  </si>
  <si>
    <t>190225100446929_IVR_00019</t>
  </si>
  <si>
    <t>190225100451713_IVR_00020</t>
  </si>
  <si>
    <t>190225100456803_IVR_01001</t>
  </si>
  <si>
    <t>190225100456928_IVR_01004</t>
  </si>
  <si>
    <t>190225100459218_IVR_02004</t>
  </si>
  <si>
    <t>190225100506241_IVR_01006</t>
  </si>
  <si>
    <t>190225100506305_IVR_01008</t>
  </si>
  <si>
    <t>190225100508991_IVR_01009</t>
  </si>
  <si>
    <t>190225100511593_IVR_02003</t>
  </si>
  <si>
    <t>190225100512780_IVR_02006</t>
  </si>
  <si>
    <t>190225100513929_IVR_01012</t>
  </si>
  <si>
    <t>190225100519416_IVR_03011</t>
  </si>
  <si>
    <t>190225100526916_IVR_03008</t>
  </si>
  <si>
    <t>190225100529281_MIT_02353</t>
  </si>
  <si>
    <t>190225100539103_IVR_03012</t>
  </si>
  <si>
    <t>190225100540769_IVR_00006</t>
  </si>
  <si>
    <t>190225100543084_IVR_00012</t>
  </si>
  <si>
    <t>190225100545094_IVR_02005</t>
  </si>
  <si>
    <t>190225100547743_IVR_01003</t>
  </si>
  <si>
    <t>190225100552211_IVR_01005</t>
  </si>
  <si>
    <t>190225100600181_IVR_01010</t>
  </si>
  <si>
    <t>190225100603120_IVR_01014</t>
  </si>
  <si>
    <t>190225100612032_IVR_02012</t>
  </si>
  <si>
    <t>190225100615979_IVR_03000</t>
  </si>
  <si>
    <t>190225100621541_IVR_03005</t>
  </si>
  <si>
    <t>190225100626135_IVR_03014</t>
  </si>
  <si>
    <t>190225100628323_IVR_03016</t>
  </si>
  <si>
    <t>190225100633457_IVR_00005</t>
  </si>
  <si>
    <t>190225100635260_IVR_03002</t>
  </si>
  <si>
    <t>190225100635916_IVR_03017</t>
  </si>
  <si>
    <t>190225100641370_IVR_01004</t>
  </si>
  <si>
    <t>190225100657213_IVR_01013</t>
  </si>
  <si>
    <t>190225100703823_IVR_03007</t>
  </si>
  <si>
    <t>190225100707698_IVR_03008</t>
  </si>
  <si>
    <t>190225100715422_IVR_00000</t>
  </si>
  <si>
    <t>190225100716979_IVR_03004</t>
  </si>
  <si>
    <t>190225100717421_IVR_00002</t>
  </si>
  <si>
    <t>190225100725654_IVR_01016</t>
  </si>
  <si>
    <t>190225100729135_IVR_03012</t>
  </si>
  <si>
    <t>190225100730167_IVR_03018</t>
  </si>
  <si>
    <t>190225100732372_IVR_01014</t>
  </si>
  <si>
    <t>190225100743810_IVR_01005</t>
  </si>
  <si>
    <t>190225100749435_IVR_01000</t>
  </si>
  <si>
    <t>190225100756066_IVR_02001</t>
  </si>
  <si>
    <t>190225100803841_IVR_01004</t>
  </si>
  <si>
    <t>190225100819136_IVR_03000</t>
  </si>
  <si>
    <t>190225100828292_IVR_03002</t>
  </si>
  <si>
    <t>190225100835792_IVR_03005</t>
  </si>
  <si>
    <t>190225100844698_IVR_03006</t>
  </si>
  <si>
    <t>190225100845667_IVR_03007</t>
  </si>
  <si>
    <t>190225100851761_IVR_03010</t>
  </si>
  <si>
    <t>190225100856381_IVR_00007</t>
  </si>
  <si>
    <t>190225100902093_IVR_01002</t>
  </si>
  <si>
    <t>190225100903343_IVR_01006</t>
  </si>
  <si>
    <t>190225100905153_IVR_01008</t>
  </si>
  <si>
    <t>190225100909938_IVR_01014</t>
  </si>
  <si>
    <t>190225100926074_IVR_03001</t>
  </si>
  <si>
    <t>190225100931380_IVR_00001</t>
  </si>
  <si>
    <t>190225100933567_IVR_00006</t>
  </si>
  <si>
    <t>190225100933636_IVR_03011</t>
  </si>
  <si>
    <t>190225100945819_IVR_02001</t>
  </si>
  <si>
    <t>190225100946003_IVR_01003</t>
  </si>
  <si>
    <t>190225100948752_IVR_01007</t>
  </si>
  <si>
    <t>190225100948845_IVR_01009</t>
  </si>
  <si>
    <t>190225100951659_IVR_01012</t>
  </si>
  <si>
    <t>190225101008221_IVR_01010</t>
  </si>
  <si>
    <t>190225101014065_IVR_01008</t>
  </si>
  <si>
    <t>190225101014190_IVR_01011</t>
  </si>
  <si>
    <t>190225101014288_IVR_02002</t>
  </si>
  <si>
    <t>190225101019230_IVR_03000</t>
  </si>
  <si>
    <t>190225101030695_IVR_02005</t>
  </si>
  <si>
    <t>190225101030887_IVR_03004</t>
  </si>
  <si>
    <t>190225101031939_IVR_00004</t>
  </si>
  <si>
    <t>190225101033906_IVR_00005</t>
  </si>
  <si>
    <t>190225101040601_IVR_02003</t>
  </si>
  <si>
    <t>190225101043982_IVR_01016</t>
  </si>
  <si>
    <t>190225101047972_IVR_01018</t>
  </si>
  <si>
    <t>190225101048817_IVR_01019</t>
  </si>
  <si>
    <t>190225101053418_IVR_03008</t>
  </si>
  <si>
    <t>190225101055186_IVR_00010</t>
  </si>
  <si>
    <t>190225101057031_IVR_00013</t>
  </si>
  <si>
    <t>190225101100168_IVR_03003</t>
  </si>
  <si>
    <t>190225101102876_IVR_00014</t>
  </si>
  <si>
    <t>190225101107762_IVR_03012</t>
  </si>
  <si>
    <t>190225101118531_IVR_00016</t>
  </si>
  <si>
    <t>190225101123918_IVR_03014</t>
  </si>
  <si>
    <t>190225101125499_IVR_00005</t>
  </si>
  <si>
    <t>190225101125843_IVR_00012</t>
  </si>
  <si>
    <t>190225101126074_IVR_03015</t>
  </si>
  <si>
    <t>190225101131180_IVR_01003</t>
  </si>
  <si>
    <t>190225101138325_IVR_03000</t>
  </si>
  <si>
    <t>190225101139159_IVR_01007</t>
  </si>
  <si>
    <t>190225101139881_IVR_01000</t>
  </si>
  <si>
    <t>190225101143981_IVR_03016</t>
  </si>
  <si>
    <t>190225101144262_IVR_03017</t>
  </si>
  <si>
    <t>190225101148029_IVR_00000</t>
  </si>
  <si>
    <t>190225101150575_IVR_03018</t>
  </si>
  <si>
    <t>190225101152373_IVR_00004</t>
  </si>
  <si>
    <t>190225101201387_IVR_03002</t>
  </si>
  <si>
    <t>190225101203197_IVR_02001</t>
  </si>
  <si>
    <t>190225101214841_IVR_00010</t>
  </si>
  <si>
    <t>190225101223290_IVR_01004</t>
  </si>
  <si>
    <t>190225101228968_IVR_00017</t>
  </si>
  <si>
    <t>190225101234696_IVR_01001</t>
  </si>
  <si>
    <t>190225101248294_IVR_03007</t>
  </si>
  <si>
    <t>190225101249917_IVR_02003</t>
  </si>
  <si>
    <t>190225101255993_IVR_00016</t>
  </si>
  <si>
    <t>190225101258355_IVR_02004</t>
  </si>
  <si>
    <t>190225101315794_IVR_03001</t>
  </si>
  <si>
    <t>190225101316677_IVR_00006</t>
  </si>
  <si>
    <t>190225101317467_IVR_00018</t>
  </si>
  <si>
    <t>190225101318241_IVR_00020</t>
  </si>
  <si>
    <t>190225101322417_IVR_01002</t>
  </si>
  <si>
    <t>190225101328699_IVR_02001</t>
  </si>
  <si>
    <t>190225101331668_IVR_01005</t>
  </si>
  <si>
    <t>190225101333086_IVR_00002</t>
  </si>
  <si>
    <t>190225101334262_IVR_02005</t>
  </si>
  <si>
    <t>190225101349325_IVR_03002</t>
  </si>
  <si>
    <t>190225101353394_IVR_00003</t>
  </si>
  <si>
    <t>190225101401857_IVR_03011</t>
  </si>
  <si>
    <t>190225101411950_IVR_03004</t>
  </si>
  <si>
    <t>190225101412638_IVR_02002</t>
  </si>
  <si>
    <t>190225101430544_IVR_03006</t>
  </si>
  <si>
    <t>190225101433864_IVR_00023</t>
  </si>
  <si>
    <t>190225101437829_IVR_00009</t>
  </si>
  <si>
    <t>190225101443860_IVR_00005</t>
  </si>
  <si>
    <t>190225101450765_IVR_00007</t>
  </si>
  <si>
    <t>190225101454986_IVR_00008</t>
  </si>
  <si>
    <t>190225101457328_IVR_00010</t>
  </si>
  <si>
    <t>190225101522140_IVR_00014</t>
  </si>
  <si>
    <t>190225101522171_IVR_02003</t>
  </si>
  <si>
    <t>190225101523297_IVR_01003</t>
  </si>
  <si>
    <t>190225101524047_IVR_01012</t>
  </si>
  <si>
    <t>190225101525077_IVR_02004</t>
  </si>
  <si>
    <t>190225101531108_IVR_01001</t>
  </si>
  <si>
    <t>190225101531826_IVR_03003</t>
  </si>
  <si>
    <t>190225101533202_IVR_00001</t>
  </si>
  <si>
    <t>190225101537703_IVR_01005</t>
  </si>
  <si>
    <t>190225101538673_IVR_01006</t>
  </si>
  <si>
    <t>190225101545732_IVR_03006</t>
  </si>
  <si>
    <t>190225101554889_IVR_03010</t>
  </si>
  <si>
    <t>190225101609422_IVR_02001</t>
  </si>
  <si>
    <t>190225101619017_IVR_01000</t>
  </si>
  <si>
    <t>190225101623642_IVR_01010</t>
  </si>
  <si>
    <t>190225101627108_IVR_03004</t>
  </si>
  <si>
    <t>190225101633108_IVR_03013</t>
  </si>
  <si>
    <t>190225101638701_IVR_03001</t>
  </si>
  <si>
    <t>190225101659486_IVR_01011</t>
  </si>
  <si>
    <t>190225101706671_IVR_01014</t>
  </si>
  <si>
    <t>190225101706862_IVR_01015</t>
  </si>
  <si>
    <t>190225101713327_IVR_03016</t>
  </si>
  <si>
    <t>190225101721202_IVR_03014</t>
  </si>
  <si>
    <t>190225101728321_IVR_00015</t>
  </si>
  <si>
    <t>190225101728885_IVR_00017</t>
  </si>
  <si>
    <t>190225101732548_IVR_01002</t>
  </si>
  <si>
    <t>190225101733363_IVR_01004</t>
  </si>
  <si>
    <t>190225101733457_IVR_01009</t>
  </si>
  <si>
    <t>190225101736287_IVR_00019</t>
  </si>
  <si>
    <t>190225101739583_IVR_01016</t>
  </si>
  <si>
    <t>190225101746021_IVR_01010</t>
  </si>
  <si>
    <t>190225101748174_IVR_01007</t>
  </si>
  <si>
    <t>190225101755817_IVR_00000</t>
  </si>
  <si>
    <t>190225101759014_IVR_03002</t>
  </si>
  <si>
    <t>190225101759202_IVR_03004</t>
  </si>
  <si>
    <t>190225101800958_IVR_01008</t>
  </si>
  <si>
    <t>190225101802428_IVR_01017</t>
  </si>
  <si>
    <t>190225101809894_IVR_02002</t>
  </si>
  <si>
    <t>190225101815128_IVR_00005</t>
  </si>
  <si>
    <t>190225101856077_IVR_03005</t>
  </si>
  <si>
    <t>190225101856659_IVR_00002</t>
  </si>
  <si>
    <t>190225101900077_IVR_03008</t>
  </si>
  <si>
    <t>190225101900671_IVR_03009</t>
  </si>
  <si>
    <t>190225101902086_IVR_01014</t>
  </si>
  <si>
    <t>190225101903765_IVR_03011</t>
  </si>
  <si>
    <t>190225101908405_IVR_00021</t>
  </si>
  <si>
    <t>190225101915146_IVR_02004</t>
  </si>
  <si>
    <t>190225101916086_IVR_01009</t>
  </si>
  <si>
    <t>190225101922087_IVR_01007</t>
  </si>
  <si>
    <t>190225101922234_IVR_03004</t>
  </si>
  <si>
    <t>190225101926218_IVR_00000</t>
  </si>
  <si>
    <t>190225101933966_IVR_00004</t>
  </si>
  <si>
    <t>190225101937966_IVR_00007</t>
  </si>
  <si>
    <t>190225101939969_IVR_00009</t>
  </si>
  <si>
    <t>190225101940084_IVR_02001</t>
  </si>
  <si>
    <t>190225101944890_IVR_03018</t>
  </si>
  <si>
    <t>190225101945771_IVR_02002</t>
  </si>
  <si>
    <t>190225101947528_IVR_01012</t>
  </si>
  <si>
    <t>190225101951546_IVR_03019</t>
  </si>
  <si>
    <t>190225101957084_IVR_02003</t>
  </si>
  <si>
    <t>190225101957553_IVR_02005</t>
  </si>
  <si>
    <t>190225102004624_IVR_00003</t>
  </si>
  <si>
    <t>190225102007334_IVR_02006</t>
  </si>
  <si>
    <t>190225102008901_IVR_01005</t>
  </si>
  <si>
    <t>190225102012828_IVR_03003</t>
  </si>
  <si>
    <t>190225102014234_IVR_03009</t>
  </si>
  <si>
    <t>190225102018453_IVR_03008</t>
  </si>
  <si>
    <t>190225102024464_IVR_00001</t>
  </si>
  <si>
    <t>190225102024495_IVR_00010</t>
  </si>
  <si>
    <t>190225102032902_IVR_01011</t>
  </si>
  <si>
    <t>190225102034527_IVR_01014</t>
  </si>
  <si>
    <t>190225102037179_IVR_01006</t>
  </si>
  <si>
    <t>190225102043121_IVR_00018</t>
  </si>
  <si>
    <t>190225102050766_IVR_03010</t>
  </si>
  <si>
    <t>190225102054367_IVR_00017</t>
  </si>
  <si>
    <t>190225102104622_IVR_01015</t>
  </si>
  <si>
    <t>190225102111496_IVR_01018</t>
  </si>
  <si>
    <t>190225102113903_IVR_01019</t>
  </si>
  <si>
    <t>190225102119750_IVR_03002</t>
  </si>
  <si>
    <t>190225102121686_IVR_01020</t>
  </si>
  <si>
    <t>190225102124716_IVR_01021</t>
  </si>
  <si>
    <t>190225102134891_IVR_03001</t>
  </si>
  <si>
    <t>190225102135178_IVR_00003</t>
  </si>
  <si>
    <t>190225102144155_IVR_01023</t>
  </si>
  <si>
    <t>190225102145922_IVR_03003</t>
  </si>
  <si>
    <t>190225102152117_IVR_00010</t>
  </si>
  <si>
    <t>190225102153212_IVR_02002</t>
  </si>
  <si>
    <t>190225102218172_IVR_03000</t>
  </si>
  <si>
    <t>190225102224338_IVR_02003</t>
  </si>
  <si>
    <t>190225102232338_IVR_02005</t>
  </si>
  <si>
    <t>190225102232781_IVR_01003</t>
  </si>
  <si>
    <t>190225102237588_IVR_02008</t>
  </si>
  <si>
    <t>190225102247360_IVR_00012</t>
  </si>
  <si>
    <t>190225102308548_IVR_00015</t>
  </si>
  <si>
    <t>190225102308798_IVR_03013</t>
  </si>
  <si>
    <t>190225102308985_IVR_03014</t>
  </si>
  <si>
    <t>190225102319264_IVR_00005</t>
  </si>
  <si>
    <t>190225102328141_IVR_00006</t>
  </si>
  <si>
    <t>190225102329610_IVR_03017</t>
  </si>
  <si>
    <t>190225102330517_IVR_03018</t>
  </si>
  <si>
    <t>190225102333455_IVR_00019</t>
  </si>
  <si>
    <t>190225102341090_IVR_02002</t>
  </si>
  <si>
    <t>190225102341752_IVR_01000</t>
  </si>
  <si>
    <t>190225102343403_IVR_02004</t>
  </si>
  <si>
    <t>190225102351048_IVR_03016</t>
  </si>
  <si>
    <t>190225102352358_IVR_00007</t>
  </si>
  <si>
    <t>190225102354002_IVR_01003</t>
  </si>
  <si>
    <t>190225102354798_IVR_03019</t>
  </si>
  <si>
    <t>190225102403097_IVR_01008</t>
  </si>
  <si>
    <t>190225102416764_IVR_00000</t>
  </si>
  <si>
    <t>190225102432404_IVR_02001</t>
  </si>
  <si>
    <t>190225102435294_IVR_00014</t>
  </si>
  <si>
    <t>190225102436173_IVR_03007</t>
  </si>
  <si>
    <t>190225102440074_IVR_00018</t>
  </si>
  <si>
    <t>190225102440385_IVR_00020</t>
  </si>
  <si>
    <t>190225102457944_IVR_01002</t>
  </si>
  <si>
    <t>190225102502821_IVR_00022</t>
  </si>
  <si>
    <t>190225102505236_IVR_03013</t>
  </si>
  <si>
    <t>190225102506548_IVR_03018</t>
  </si>
  <si>
    <t>190225102509287_IVR_01010</t>
  </si>
  <si>
    <t>190225102518108_MIT_02356</t>
  </si>
  <si>
    <t>190225102535381_IVR_01009</t>
  </si>
  <si>
    <t>190225102546515_IVR_00003</t>
  </si>
  <si>
    <t>190225102546696_IVR_01008</t>
  </si>
  <si>
    <t>190225102550111_IVR_03008</t>
  </si>
  <si>
    <t>190225102553924_IVR_03009</t>
  </si>
  <si>
    <t>190225102554227_IVR_01013</t>
  </si>
  <si>
    <t>190225102603330_IVR_03001</t>
  </si>
  <si>
    <t>190225102605943_IVR_00019</t>
  </si>
  <si>
    <t>190225102610736_IVR_03000</t>
  </si>
  <si>
    <t>190225102613383_IVR_01006</t>
  </si>
  <si>
    <t>190225102627193_IVR_01015</t>
  </si>
  <si>
    <t>190225102637205_IVR_03012</t>
  </si>
  <si>
    <t>190225102645924_IVR_03017</t>
  </si>
  <si>
    <t>190225102648440_MIT_03351</t>
  </si>
  <si>
    <t>190225102650354_IVR_01014</t>
  </si>
  <si>
    <t>190225102653854_IVR_01017</t>
  </si>
  <si>
    <t>190225102657500_IVR_00000</t>
  </si>
  <si>
    <t>190225102700393_IVR_03015</t>
  </si>
  <si>
    <t>190225102710282_IVR_00001</t>
  </si>
  <si>
    <t>190225102712502_IVR_02003</t>
  </si>
  <si>
    <t>190225102716135_IVR_01001</t>
  </si>
  <si>
    <t>190225102717375_IVR_00005</t>
  </si>
  <si>
    <t>190225102718658_IVR_00010</t>
  </si>
  <si>
    <t>190225102719456_IVR_03009</t>
  </si>
  <si>
    <t>190225102720471_IVR_02004</t>
  </si>
  <si>
    <t>190225102720564_IVR_00012</t>
  </si>
  <si>
    <t>190225102725635_IVR_01011</t>
  </si>
  <si>
    <t>190225102736331_IVR_03004</t>
  </si>
  <si>
    <t>190225102737768_IVR_03010</t>
  </si>
  <si>
    <t>190225102741435_IVR_00009</t>
  </si>
  <si>
    <t>190225102749684_IVR_00015</t>
  </si>
  <si>
    <t>190225102801518_IVR_03017</t>
  </si>
  <si>
    <t>190225102811768_IVR_03005</t>
  </si>
  <si>
    <t>190225102814308_IVR_00006</t>
  </si>
  <si>
    <t>190225102818560_IVR_00016</t>
  </si>
  <si>
    <t>190225102825768_IVR_03012</t>
  </si>
  <si>
    <t>190225102833078_IVR_01015</t>
  </si>
  <si>
    <t>190225102839144_IVR_03002</t>
  </si>
  <si>
    <t>190225102850589_IVR_00012</t>
  </si>
  <si>
    <t>190225102853108_IVR_01006</t>
  </si>
  <si>
    <t>190225102900871_IVR_00002</t>
  </si>
  <si>
    <t>190225102901742_IVR_00005</t>
  </si>
  <si>
    <t>190225102907574_IVR_01013</t>
  </si>
  <si>
    <t>190225102908300_IVR_03014</t>
  </si>
  <si>
    <t>190225102917922_IVR_01019</t>
  </si>
  <si>
    <t>190225102940300_IVR_03007</t>
  </si>
  <si>
    <t>190225102946269_IVR_03016</t>
  </si>
  <si>
    <t>190225102947865_IVR_00007</t>
  </si>
  <si>
    <t>190225102952517_IVR_01003</t>
  </si>
  <si>
    <t>190225102952614_IVR_00000</t>
  </si>
  <si>
    <t>190225103006175_IVR_01016</t>
  </si>
  <si>
    <t>190225103006241_IVR_00013</t>
  </si>
  <si>
    <t>190225103008201_IVR_01004</t>
  </si>
  <si>
    <t>190225103032676_IVR_03003</t>
  </si>
  <si>
    <t>190225103033643_IVR_01005</t>
  </si>
  <si>
    <t>190225103036644_IVR_03011</t>
  </si>
  <si>
    <t>190225103038019_IVR_03014</t>
  </si>
  <si>
    <t>190225103041613_IVR_00001</t>
  </si>
  <si>
    <t>190225103054080_IVR_00004</t>
  </si>
  <si>
    <t>190225103059207_IVR_03015</t>
  </si>
  <si>
    <t>190225103100488_IVR_01007</t>
  </si>
  <si>
    <t>190225103105539_IVR_02002</t>
  </si>
  <si>
    <t>190225103106707_IVR_03006</t>
  </si>
  <si>
    <t>190225103110833_IVR_01003</t>
  </si>
  <si>
    <t>190225103111676_IVR_01001</t>
  </si>
  <si>
    <t>190225103112739_IVR_01013</t>
  </si>
  <si>
    <t>190225103113352_IVR_02001</t>
  </si>
  <si>
    <t>190225103122828_IVR_00012</t>
  </si>
  <si>
    <t>190225103138048_IVR_00002</t>
  </si>
  <si>
    <t>190225103149734_IVR_00017</t>
  </si>
  <si>
    <t>190225103158676_IVR_03003</t>
  </si>
  <si>
    <t>190225103218149_IVR_00003</t>
  </si>
  <si>
    <t>190225103221551_IVR_03007</t>
  </si>
  <si>
    <t>190225103230482_IVR_00009</t>
  </si>
  <si>
    <t>190225103231229_IVR_00011</t>
  </si>
  <si>
    <t>190225103232853_IVR_00014</t>
  </si>
  <si>
    <t>190225103236492_IVR_01000</t>
  </si>
  <si>
    <t>190225103305270_IVR_03005</t>
  </si>
  <si>
    <t>190225103305426_IVR_03008</t>
  </si>
  <si>
    <t>190225103312989_IVR_03009</t>
  </si>
  <si>
    <t>190225103314489_IVR_03010</t>
  </si>
  <si>
    <t>190225103321508_IVR_00006</t>
  </si>
  <si>
    <t>190225103322573_IVR_00007</t>
  </si>
  <si>
    <t>190225103323853_IVR_00008</t>
  </si>
  <si>
    <t>190225103326947_IVR_00010</t>
  </si>
  <si>
    <t>190225103327071_IVR_00012</t>
  </si>
  <si>
    <t>190225103331352_IVR_00013</t>
  </si>
  <si>
    <t>190225103335697_IVR_00015</t>
  </si>
  <si>
    <t>190225103341900_IVR_01004</t>
  </si>
  <si>
    <t>190225103348340_IVR_01005</t>
  </si>
  <si>
    <t>190225103350245_IVR_01006</t>
  </si>
  <si>
    <t>190225103421467_IVR_01007</t>
  </si>
  <si>
    <t>190225103422091_IVR_01010</t>
  </si>
  <si>
    <t>190225103424401_IVR_01000</t>
  </si>
  <si>
    <t>190225103425591_IVR_01011</t>
  </si>
  <si>
    <t>190225103434083_IVR_03001</t>
  </si>
  <si>
    <t>190225103437302_IVR_03000</t>
  </si>
  <si>
    <t>190225103438646_IVR_03002</t>
  </si>
  <si>
    <t>190225103439107_IVR_02004</t>
  </si>
  <si>
    <t>190225103440677_IVR_03003</t>
  </si>
  <si>
    <t>190225103452990_IVR_03006</t>
  </si>
  <si>
    <t>190225103456295_MIT_02366</t>
  </si>
  <si>
    <t>190225103504177_IVR_03008</t>
  </si>
  <si>
    <t>190225103513334_IVR_03011</t>
  </si>
  <si>
    <t>190225103516812_IVR_00008</t>
  </si>
  <si>
    <t>190225103518406_IVR_00009</t>
  </si>
  <si>
    <t>190225103518718_IVR_00010</t>
  </si>
  <si>
    <t>190225103526003_IVR_00012</t>
  </si>
  <si>
    <t>190225103529718_IVR_01001</t>
  </si>
  <si>
    <t>190225103530154_IVR_01002</t>
  </si>
  <si>
    <t>190225103537187_IVR_01000</t>
  </si>
  <si>
    <t>190225103545640_IVR_02006</t>
  </si>
  <si>
    <t>190225103552655_IVR_01006</t>
  </si>
  <si>
    <t>190225103614656_IVR_01011</t>
  </si>
  <si>
    <t>190225103620938_IVR_01003</t>
  </si>
  <si>
    <t>190225103626209_IVR_03000</t>
  </si>
  <si>
    <t>190225103626772_IVR_03001</t>
  </si>
  <si>
    <t>190225103640115_IVR_03005</t>
  </si>
  <si>
    <t>190225103645803_IVR_03007</t>
  </si>
  <si>
    <t>190225103650022_IVR_03004</t>
  </si>
  <si>
    <t>190225103651365_IVR_03008</t>
  </si>
  <si>
    <t>190225103651798_IVR_02005</t>
  </si>
  <si>
    <t>190225103656490_IVR_03009</t>
  </si>
  <si>
    <t>190225103659276_IVR_00005</t>
  </si>
  <si>
    <t>190225103659373_IVR_00006</t>
  </si>
  <si>
    <t>190225103701147_IVR_03010</t>
  </si>
  <si>
    <t>190225103703374_IVR_00007</t>
  </si>
  <si>
    <t>190225103703548_IVR_02009</t>
  </si>
  <si>
    <t>190225103706462_IVR_00011</t>
  </si>
  <si>
    <t>190225103723556_IVR_00009</t>
  </si>
  <si>
    <t>190225103729679_IVR_00014</t>
  </si>
  <si>
    <t>190225103731834_IVR_00001</t>
  </si>
  <si>
    <t>190225103734929_IVR_00016</t>
  </si>
  <si>
    <t>190225103736994_IVR_00018</t>
  </si>
  <si>
    <t>190225103745400_IVR_00021</t>
  </si>
  <si>
    <t>190225103750129_IVR_01000</t>
  </si>
  <si>
    <t>190225103754504_IVR_01002</t>
  </si>
  <si>
    <t>190225103754850_IVR_01003</t>
  </si>
  <si>
    <t>190225103755660_IVR_01004</t>
  </si>
  <si>
    <t>190225103756362_MIT_02360</t>
  </si>
  <si>
    <t>190225103759160_IVR_01006</t>
  </si>
  <si>
    <t>190225103824505_IVR_01011</t>
  </si>
  <si>
    <t>190225103824880_IVR_01013</t>
  </si>
  <si>
    <t>190225103826807_IVR_01014</t>
  </si>
  <si>
    <t>190225103829006_IVR_01005</t>
  </si>
  <si>
    <t>190225103836241_IVR_03001</t>
  </si>
  <si>
    <t>190225103838147_IVR_03004</t>
  </si>
  <si>
    <t>190225103843147_IVR_03005</t>
  </si>
  <si>
    <t>190225103844866_IVR_03007</t>
  </si>
  <si>
    <t>190225103850829_IVR_00001</t>
  </si>
  <si>
    <t>190225103850991_IVR_03011</t>
  </si>
  <si>
    <t>190225103851173_IVR_00009</t>
  </si>
  <si>
    <t>190225103851271_IVR_00010</t>
  </si>
  <si>
    <t>190225103851554_IVR_03012</t>
  </si>
  <si>
    <t>190225103856147_IVR_03003</t>
  </si>
  <si>
    <t>190225103856429_IVR_03013</t>
  </si>
  <si>
    <t>190225103857585_IVR_03014</t>
  </si>
  <si>
    <t>190225103859007_MIT_03363</t>
  </si>
  <si>
    <t>190225103900956_IVR_00008</t>
  </si>
  <si>
    <t>190225103906486_IVR_00019</t>
  </si>
  <si>
    <t>190225103914018_IVR_00011</t>
  </si>
  <si>
    <t>190225103919571_IVR_01000</t>
  </si>
  <si>
    <t>190225103922572_IVR_01002</t>
  </si>
  <si>
    <t>190225103928413_IVR_01013</t>
  </si>
  <si>
    <t>190225103930739_IVR_02002</t>
  </si>
  <si>
    <t>190225103933696_IVR_01015</t>
  </si>
  <si>
    <t>190225103942821_IVR_01018</t>
  </si>
  <si>
    <t>190225103952914_IVR_01004</t>
  </si>
  <si>
    <t>190225103959367_IVR_03001</t>
  </si>
  <si>
    <t>190225104001862_IVR_00004</t>
  </si>
  <si>
    <t>190225104002021_MIT_02367</t>
  </si>
  <si>
    <t>190225104008763_IVR_00012</t>
  </si>
  <si>
    <t>190225104016169_IVR_00010</t>
  </si>
  <si>
    <t>190225104029635_IVR_01008</t>
  </si>
  <si>
    <t>190225104031385_IVR_01009</t>
  </si>
  <si>
    <t>190225104038574_IVR_01005</t>
  </si>
  <si>
    <t>190225104042574_IVR_01011</t>
  </si>
  <si>
    <t>190225104058086_IVR_03008</t>
  </si>
  <si>
    <t>190225104110324_IVR_00006</t>
  </si>
  <si>
    <t>190225104112117_IVR_03000</t>
  </si>
  <si>
    <t>190225104116288_IVR_00007</t>
  </si>
  <si>
    <t>190225104121446_IVR_00008</t>
  </si>
  <si>
    <t>190225104121569_IVR_00009</t>
  </si>
  <si>
    <t>190225104121883_IVR_00011</t>
  </si>
  <si>
    <t>190225104122666_IVR_00014</t>
  </si>
  <si>
    <t>190225104152358_IVR_01001</t>
  </si>
  <si>
    <t>190225104156669_IVR_01002</t>
  </si>
  <si>
    <t>190225104159293_IVR_01003</t>
  </si>
  <si>
    <t>190225104200107_IVR_01005</t>
  </si>
  <si>
    <t>190225104202056_MIT_02353</t>
  </si>
  <si>
    <t>190225104203044_IVR_01006</t>
  </si>
  <si>
    <t>190225104203056_IVR_02001</t>
  </si>
  <si>
    <t>190225104205451_IVR_01008</t>
  </si>
  <si>
    <t>190225104231774_IVR_03002</t>
  </si>
  <si>
    <t>190225104238305_IVR_03003</t>
  </si>
  <si>
    <t>190225104241305_IVR_03005</t>
  </si>
  <si>
    <t>190225104244180_IVR_03006</t>
  </si>
  <si>
    <t>190225104244836_IVR_03008</t>
  </si>
  <si>
    <t>190225104247368_IVR_03009</t>
  </si>
  <si>
    <t>190225104250836_IVR_03001</t>
  </si>
  <si>
    <t>190225104251368_IVR_03010</t>
  </si>
  <si>
    <t>190225104252743_IVR_03007</t>
  </si>
  <si>
    <t>190225104301439_IVR_00008</t>
  </si>
  <si>
    <t>190225104308314_IVR_00009</t>
  </si>
  <si>
    <t>190225104313283_IVR_00013</t>
  </si>
  <si>
    <t>190225104319954_IVR_01002</t>
  </si>
  <si>
    <t>190225104320486_IVR_01004</t>
  </si>
  <si>
    <t>190225104324205_IVR_01007</t>
  </si>
  <si>
    <t>190225104332955_IVR_01011</t>
  </si>
  <si>
    <t>190225104339892_IVR_01012</t>
  </si>
  <si>
    <t>190225104341433_IVR_02001</t>
  </si>
  <si>
    <t>190225104347830_IVR_01009</t>
  </si>
  <si>
    <t>190225104352056_IVR_03004</t>
  </si>
  <si>
    <t>190225104358618_IVR_03000</t>
  </si>
  <si>
    <t>190225104359087_IVR_03012</t>
  </si>
  <si>
    <t>190225104359720_IVR_00000</t>
  </si>
  <si>
    <t>190225104402717_IVR_00002</t>
  </si>
  <si>
    <t>190225104409592_IVR_00010</t>
  </si>
  <si>
    <t>190225104416311_IVR_00015</t>
  </si>
  <si>
    <t>190225104416748_IVR_00017</t>
  </si>
  <si>
    <t>190225104421844_IVR_00019</t>
  </si>
  <si>
    <t>190225104430175_IVR_01000</t>
  </si>
  <si>
    <t>190225104430269_IVR_01003</t>
  </si>
  <si>
    <t>190225104435270_IVR_01010</t>
  </si>
  <si>
    <t>190225104440990_IVR_01015</t>
  </si>
  <si>
    <t>190225104452873_IVR_02003</t>
  </si>
  <si>
    <t>190225104453869_IVR_03003</t>
  </si>
  <si>
    <t>190225104455310_IVR_02000</t>
  </si>
  <si>
    <t>190225104503153_IVR_00001</t>
  </si>
  <si>
    <t>190225104506964_IVR_00002</t>
  </si>
  <si>
    <t>190225104508181_IVR_03010</t>
  </si>
  <si>
    <t>190225104509996_IVR_00006</t>
  </si>
  <si>
    <t>190225104512466_IVR_00009</t>
  </si>
  <si>
    <t>190225104523402_IVR_00018</t>
  </si>
  <si>
    <t>190225104535811_IVR_02004</t>
  </si>
  <si>
    <t>190225104537835_IVR_01002</t>
  </si>
  <si>
    <t>190225104537867_IVR_01004</t>
  </si>
  <si>
    <t>190225104542085_IVR_01009</t>
  </si>
  <si>
    <t>190225104547468_IVR_02005</t>
  </si>
  <si>
    <t>190225104548119_IVR_03004</t>
  </si>
  <si>
    <t>190225104549311_IVR_02006</t>
  </si>
  <si>
    <t>190225104551515_MIT_02360</t>
  </si>
  <si>
    <t>190225104552213_IVR_03005</t>
  </si>
  <si>
    <t>190225104555181_IVR_03006</t>
  </si>
  <si>
    <t>190225104603991_IVR_00010</t>
  </si>
  <si>
    <t>190225104610087_IVR_00015</t>
  </si>
  <si>
    <t>190225104613555_IVR_00005</t>
  </si>
  <si>
    <t>190225104620024_IVR_01007</t>
  </si>
  <si>
    <t>190225104620649_IVR_01008</t>
  </si>
  <si>
    <t>190225104630024_IVR_01011</t>
  </si>
  <si>
    <t>190225104636994_IVR_01014</t>
  </si>
  <si>
    <t>190225104639214_IVR_01015</t>
  </si>
  <si>
    <t>190225104645344_IVR_02001</t>
  </si>
  <si>
    <t>190225104646713_IVR_03005</t>
  </si>
  <si>
    <t>190225104651619_IVR_03001</t>
  </si>
  <si>
    <t>190225104655488_IVR_00002</t>
  </si>
  <si>
    <t>190225104659244_IVR_03003</t>
  </si>
  <si>
    <t>190225104702157_IVR_02002</t>
  </si>
  <si>
    <t>190225104705581_IVR_00003</t>
  </si>
  <si>
    <t>190225104706532_IVR_02003</t>
  </si>
  <si>
    <t>190225104708520_IVR_00004</t>
  </si>
  <si>
    <t>190225104714422_IVR_00005</t>
  </si>
  <si>
    <t>190225104714829_MIT_02352</t>
  </si>
  <si>
    <t>190225104714924_IVR_00006</t>
  </si>
  <si>
    <t>190225104715267_IVR_00007</t>
  </si>
  <si>
    <t>190225104727861_IVR_00009</t>
  </si>
  <si>
    <t>190225104728046_IVR_00011</t>
  </si>
  <si>
    <t>190225104738277_IVR_01003</t>
  </si>
  <si>
    <t>190225104739620_IVR_01004</t>
  </si>
  <si>
    <t>190225104741557_IVR_01005</t>
  </si>
  <si>
    <t>190225104747932_IVR_01009</t>
  </si>
  <si>
    <t>190225104754276_IVR_03004</t>
  </si>
  <si>
    <t>190225104755245_IVR_03006</t>
  </si>
  <si>
    <t>190225104755307_IVR_03007</t>
  </si>
  <si>
    <t>190225104804076_IVR_00012</t>
  </si>
  <si>
    <t>190225104804440_IVR_02006</t>
  </si>
  <si>
    <t>190225104807584_IVR_00013</t>
  </si>
  <si>
    <t>190225104810682_IVR_03001</t>
  </si>
  <si>
    <t>190225104814108_IVR_00014</t>
  </si>
  <si>
    <t>190225104827654_IVR_01000</t>
  </si>
  <si>
    <t>190225104831279_IVR_01001</t>
  </si>
  <si>
    <t>190225104831779_IVR_01008</t>
  </si>
  <si>
    <t>190225104834066_MIT_02363</t>
  </si>
  <si>
    <t>190225104841624_IVR_01011</t>
  </si>
  <si>
    <t>190225104843026_IVR_03002</t>
  </si>
  <si>
    <t>190225104847089_IVR_03005</t>
  </si>
  <si>
    <t>190225104849964_IVR_03009</t>
  </si>
  <si>
    <t>190225104855231_IVR_00001</t>
  </si>
  <si>
    <t>190225104856120_IVR_03010</t>
  </si>
  <si>
    <t>190225104856526_IVR_03012</t>
  </si>
  <si>
    <t>190225104902792_MIT_03367</t>
  </si>
  <si>
    <t>190225104903042_IVR_00000</t>
  </si>
  <si>
    <t>190225104905260_IVR_00006</t>
  </si>
  <si>
    <t>190225104916138_IVR_00008</t>
  </si>
  <si>
    <t>190225104916138_IVR_00009</t>
  </si>
  <si>
    <t>190225104918228_IVR_00010</t>
  </si>
  <si>
    <t>190225104925281_IVR_01003</t>
  </si>
  <si>
    <t>190225104933095_IVR_01007</t>
  </si>
  <si>
    <t>190225104942437_IVR_01010</t>
  </si>
  <si>
    <t>190225104945626_IVR_01012</t>
  </si>
  <si>
    <t>190225104945627_IVR_01014</t>
  </si>
  <si>
    <t>190225104946344_IVR_01015</t>
  </si>
  <si>
    <t>190225104946876_IVR_01000</t>
  </si>
  <si>
    <t>190225104949652_IVR_03000</t>
  </si>
  <si>
    <t>190225104956402_IVR_03007</t>
  </si>
  <si>
    <t>190225105010351_IVR_00008</t>
  </si>
  <si>
    <t>190225105013589_IVR_03012</t>
  </si>
  <si>
    <t>190225105014558_IVR_03005</t>
  </si>
  <si>
    <t>190225105030442_IVR_00009</t>
  </si>
  <si>
    <t>190225105031880_IVR_00014</t>
  </si>
  <si>
    <t>190225105035225_IVR_00016</t>
  </si>
  <si>
    <t>190225105036224_IVR_00017</t>
  </si>
  <si>
    <t>190225105037225_IVR_00013</t>
  </si>
  <si>
    <t>190225105043753_IVR_01003</t>
  </si>
  <si>
    <t>190225105048316_IVR_01008</t>
  </si>
  <si>
    <t>190225105050996_IVR_03001</t>
  </si>
  <si>
    <t>190225105053840_IVR_03002</t>
  </si>
  <si>
    <t>190225105058277_IVR_03006</t>
  </si>
  <si>
    <t>190225105059160_IVR_00004</t>
  </si>
  <si>
    <t>190225105100527_IVR_03009</t>
  </si>
  <si>
    <t>190225105104996_IVR_03014</t>
  </si>
  <si>
    <t>190225105114095_IVR_00010</t>
  </si>
  <si>
    <t>190225105116723_IVR_00017</t>
  </si>
  <si>
    <t>190225105123566_IVR_01007</t>
  </si>
  <si>
    <t>190225105123755_IVR_01009</t>
  </si>
  <si>
    <t>190225105127715_IVR_03011</t>
  </si>
  <si>
    <t>190225105135871_IVR_03012</t>
  </si>
  <si>
    <t>190225105139996_IVR_03013</t>
  </si>
  <si>
    <t>190225105141746_IVR_03005</t>
  </si>
  <si>
    <t>190225105143969_IVR_00007</t>
  </si>
  <si>
    <t>190225105144782_IVR_00008</t>
  </si>
  <si>
    <t>190225105148095_IVR_00011</t>
  </si>
  <si>
    <t>190225105148633_MIT_02361</t>
  </si>
  <si>
    <t>190225105156287_IVR_01000</t>
  </si>
  <si>
    <t>190225105159225_IVR_01001</t>
  </si>
  <si>
    <t>190225105208184_IVR_03004</t>
  </si>
  <si>
    <t>190225105209246_IVR_03016</t>
  </si>
  <si>
    <t>190225105209998_IVR_00001</t>
  </si>
  <si>
    <t>190225105214067_IVR_01008</t>
  </si>
  <si>
    <t>190225105227165_IVR_02003</t>
  </si>
  <si>
    <t>190225105227603_IVR_02004</t>
  </si>
  <si>
    <t>190225105232093_IVR_00020</t>
  </si>
  <si>
    <t>190225105232872_IVR_00021</t>
  </si>
  <si>
    <t>190225105239069_IVR_01008</t>
  </si>
  <si>
    <t>190225105240869_MIT_02352</t>
  </si>
  <si>
    <t>190225105241194_IVR_01009</t>
  </si>
  <si>
    <t>190225105243809_IVR_03001</t>
  </si>
  <si>
    <t>190225105245559_IVR_03006</t>
  </si>
  <si>
    <t>190225105251414_IVR_01003</t>
  </si>
  <si>
    <t>190225105255569_IVR_01004</t>
  </si>
  <si>
    <t>190225105305477_IVR_01007</t>
  </si>
  <si>
    <t>190225105305869_IVR_00007</t>
  </si>
  <si>
    <t>190225105309528_IVR_03000</t>
  </si>
  <si>
    <t>190225105311254_IVR_01011</t>
  </si>
  <si>
    <t>190225105312009_IVR_01012</t>
  </si>
  <si>
    <t>190225105320820_IVR_01006</t>
  </si>
  <si>
    <t>190225105333589_IVR_00005</t>
  </si>
  <si>
    <t>190225105335961_IVR_00015</t>
  </si>
  <si>
    <t>190225105347026_IVR_00009</t>
  </si>
  <si>
    <t>190225105355528_IVR_03005</t>
  </si>
  <si>
    <t>190225105418685_IVR_03009</t>
  </si>
  <si>
    <t>190225105419274_IVR_00016</t>
  </si>
  <si>
    <t>190225105423918_IVR_02004</t>
  </si>
  <si>
    <t>190225105424667_IVR_01000</t>
  </si>
  <si>
    <t>190225105426792_IVR_01013</t>
  </si>
  <si>
    <t>190225105431685_IVR_03001</t>
  </si>
  <si>
    <t>190225105431950_IVR_02005</t>
  </si>
  <si>
    <t>190225105440154_IVR_03003</t>
  </si>
  <si>
    <t>190225105441888_IVR_01002</t>
  </si>
  <si>
    <t>190225105445709_IVR_00018</t>
  </si>
  <si>
    <t>190225105450263_MIT_02363</t>
  </si>
  <si>
    <t>190225105458581_IVR_00008</t>
  </si>
  <si>
    <t>190225105501803_IVR_00022</t>
  </si>
  <si>
    <t>190225105502986_IVR_00023</t>
  </si>
  <si>
    <t>190225105513982_IVR_01004</t>
  </si>
  <si>
    <t>190225105519892_IVR_00015</t>
  </si>
  <si>
    <t>190225105526341_IVR_03012</t>
  </si>
  <si>
    <t>190225105530373_IVR_03006</t>
  </si>
  <si>
    <t>190225105542420_IVR_02002</t>
  </si>
  <si>
    <t>190225105552266_IVR_00006</t>
  </si>
  <si>
    <t>190225105552951_IVR_01002</t>
  </si>
  <si>
    <t>190225105557047_IVR_00016</t>
  </si>
  <si>
    <t>190225105605060_IVR_03003</t>
  </si>
  <si>
    <t>190225105617420_IVR_00010</t>
  </si>
  <si>
    <t>190225105621123_IVR_03009</t>
  </si>
  <si>
    <t>190225105633123_IVR_03004</t>
  </si>
  <si>
    <t>190225105633774_IVR_00012</t>
  </si>
  <si>
    <t>190225105648186_IVR_03005</t>
  </si>
  <si>
    <t>190225105650967_IVR_03010</t>
  </si>
  <si>
    <t>190225105654217_IVR_03013</t>
  </si>
  <si>
    <t>190225105657502_IVR_00004</t>
  </si>
  <si>
    <t>190225105658856_IVR_00017</t>
  </si>
  <si>
    <t>190225105705579_IVR_01010</t>
  </si>
  <si>
    <t>190225105715986_IVR_01011</t>
  </si>
  <si>
    <t>190225105718142_IVR_02002</t>
  </si>
  <si>
    <t>190225105732470_IVR_00009</t>
  </si>
  <si>
    <t>190225105733487_IVR_01009</t>
  </si>
  <si>
    <t>190225105734765_IVR_00000</t>
  </si>
  <si>
    <t>190225105750584_IVR_00013</t>
  </si>
  <si>
    <t>190225105756363_IVR_01008</t>
  </si>
  <si>
    <t>190225105800611_IVR_02005</t>
  </si>
  <si>
    <t>190225105814676_IVR_01000</t>
  </si>
  <si>
    <t>190225105819489_IVR_01007</t>
  </si>
  <si>
    <t>190225105824450_IVR_00020</t>
  </si>
  <si>
    <t>190225105826240_IVR_00022</t>
  </si>
  <si>
    <t>190225105826961_IVR_00024</t>
  </si>
  <si>
    <t>190225105832267_IVR_01001</t>
  </si>
  <si>
    <t>190225105834492_IVR_01011</t>
  </si>
  <si>
    <t>190225105844874_IVR_03005</t>
  </si>
  <si>
    <t>190225105845155_IVR_03009</t>
  </si>
  <si>
    <t>190225105848030_IVR_03011</t>
  </si>
  <si>
    <t>190225105851851_IVR_00001</t>
  </si>
  <si>
    <t>190225105856657_IVR_00025</t>
  </si>
  <si>
    <t>190225105857347_IVR_00010</t>
  </si>
  <si>
    <t>190225105859269_IVR_02001</t>
  </si>
  <si>
    <t>190225105905116_IVR_01006</t>
  </si>
  <si>
    <t>190225105920366_IVR_01010</t>
  </si>
  <si>
    <t>190225105921054_IVR_01016</t>
  </si>
  <si>
    <t>190225105922023_IVR_01008</t>
  </si>
  <si>
    <t>190225105936710_IVR_01011</t>
  </si>
  <si>
    <t>190225105947812_IVR_03000</t>
  </si>
  <si>
    <t>190225105952562_IVR_03002</t>
  </si>
  <si>
    <t>190225110010562_IVR_03004</t>
  </si>
  <si>
    <t>190225110016415_IVR_00016</t>
  </si>
  <si>
    <t>190225110017156_IVR_03011</t>
  </si>
  <si>
    <t>190225110028750_IVR_00007</t>
  </si>
  <si>
    <t>190225110038732_IVR_00004</t>
  </si>
  <si>
    <t>190225110039491_IVR_02002</t>
  </si>
  <si>
    <t>190225110040303_IVR_00006</t>
  </si>
  <si>
    <t>190225110040460_IVR_00009</t>
  </si>
  <si>
    <t>190225110041308_IVR_00011</t>
  </si>
  <si>
    <t>190225110044102_IVR_00019</t>
  </si>
  <si>
    <t>190225110044790_IVR_00002</t>
  </si>
  <si>
    <t>190225110057786_IVR_00003</t>
  </si>
  <si>
    <t>190225110059981_IVR_00022</t>
  </si>
  <si>
    <t>190225110100296_IVR_00023</t>
  </si>
  <si>
    <t>190225110107527_IVR_01000</t>
  </si>
  <si>
    <t>190225110113370_IVR_01001</t>
  </si>
  <si>
    <t>190225110118148_IVR_02004</t>
  </si>
  <si>
    <t>190225110132779_IVR_01004</t>
  </si>
  <si>
    <t>190225110139274_IVR_01007</t>
  </si>
  <si>
    <t>190225110139523_IVR_02001</t>
  </si>
  <si>
    <t>190225110143992_IVR_02005</t>
  </si>
  <si>
    <t>190225110152309_IVR_01005</t>
  </si>
  <si>
    <t>190225110155840_IVR_01009</t>
  </si>
  <si>
    <t>190225110156685_IVR_01010</t>
  </si>
  <si>
    <t>190225110209780_IVR_01002</t>
  </si>
  <si>
    <t>190225110211155_IVR_01012</t>
  </si>
  <si>
    <t>190225110212915_MIT_02359</t>
  </si>
  <si>
    <t>190225110215716_IVR_01015</t>
  </si>
  <si>
    <t>190225110218813_IVR_03000</t>
  </si>
  <si>
    <t>190225110219681_MIT_02353</t>
  </si>
  <si>
    <t>190225110227750_IVR_03001</t>
  </si>
  <si>
    <t>190225110234375_IVR_03002</t>
  </si>
  <si>
    <t>190225110234750_IVR_03003</t>
  </si>
  <si>
    <t>190225110240875_IVR_03005</t>
  </si>
  <si>
    <t>190225110241375_IVR_03006</t>
  </si>
  <si>
    <t>190225110253232_IVR_00005</t>
  </si>
  <si>
    <t>190225110253298_IVR_00006</t>
  </si>
  <si>
    <t>190225110254613_IVR_00007</t>
  </si>
  <si>
    <t>190225110255375_IVR_03010</t>
  </si>
  <si>
    <t>190225110305785_IVR_00000</t>
  </si>
  <si>
    <t>190225110309760_IVR_00016</t>
  </si>
  <si>
    <t>190225110310330_IVR_00018</t>
  </si>
  <si>
    <t>190225110329751_IVR_01004</t>
  </si>
  <si>
    <t>190225110331714_IVR_02001</t>
  </si>
  <si>
    <t>190225110334939_IVR_01006</t>
  </si>
  <si>
    <t>190225110344564_IVR_01009</t>
  </si>
  <si>
    <t>190225110345308_IVR_02002</t>
  </si>
  <si>
    <t>190225110346470_IVR_01010</t>
  </si>
  <si>
    <t>190225110348094_IVR_01011</t>
  </si>
  <si>
    <t>190225110403938_IVR_03005</t>
  </si>
  <si>
    <t>190225110409220_IVR_03011</t>
  </si>
  <si>
    <t>190225110409228_IVR_00004</t>
  </si>
  <si>
    <t>190225110410470_IVR_03012</t>
  </si>
  <si>
    <t>190225110417367_IVR_00009</t>
  </si>
  <si>
    <t>190225110420181_IVR_00003</t>
  </si>
  <si>
    <t>190225110423030_IVR_00011</t>
  </si>
  <si>
    <t>190225110427758_IVR_00017</t>
  </si>
  <si>
    <t>190225110432736_IVR_00018</t>
  </si>
  <si>
    <t>190225110441691_IVR_01002</t>
  </si>
  <si>
    <t>190225110448028_IVR_02005</t>
  </si>
  <si>
    <t>190225110455847_IVR_01008</t>
  </si>
  <si>
    <t>190225110500004_IVR_01012</t>
  </si>
  <si>
    <t>190225110504162_IVR_01014</t>
  </si>
  <si>
    <t>190225110507689_IVR_03000</t>
  </si>
  <si>
    <t>190225110514498_IVR_02001</t>
  </si>
  <si>
    <t>190225110527939_IVR_03003</t>
  </si>
  <si>
    <t>190225110529283_IVR_03008</t>
  </si>
  <si>
    <t>190225110531126_IVR_03009</t>
  </si>
  <si>
    <t>190225110537220_IVR_03010</t>
  </si>
  <si>
    <t>190225110545564_IVR_03012</t>
  </si>
  <si>
    <t>190225110551387_IVR_00001</t>
  </si>
  <si>
    <t>190225110601624_IVR_02002</t>
  </si>
  <si>
    <t>190225110603692_IVR_00004</t>
  </si>
  <si>
    <t>190225110604380_IVR_00005</t>
  </si>
  <si>
    <t>190225110605723_IVR_00009</t>
  </si>
  <si>
    <t>190225110610328_IVR_00012</t>
  </si>
  <si>
    <t>190225110619446_IVR_01003</t>
  </si>
  <si>
    <t>190225110625258_IVR_01004</t>
  </si>
  <si>
    <t>190225110628790_IVR_01006</t>
  </si>
  <si>
    <t>190225110629975_IVR_01007</t>
  </si>
  <si>
    <t>190225110630453_MIT_02357</t>
  </si>
  <si>
    <t>190225110634195_IVR_01005</t>
  </si>
  <si>
    <t>190225110636351_IVR_01010</t>
  </si>
  <si>
    <t>190225110638820_IVR_01000</t>
  </si>
  <si>
    <t>190225110642447_IVR_01012</t>
  </si>
  <si>
    <t>190225110647508_IVR_01008</t>
  </si>
  <si>
    <t>190225110648008_IVR_01014</t>
  </si>
  <si>
    <t>190225110653166_IVR_01016</t>
  </si>
  <si>
    <t>190225110712502_IVR_03005</t>
  </si>
  <si>
    <t>190225110717283_IVR_03007</t>
  </si>
  <si>
    <t>190225110719722_IVR_00002</t>
  </si>
  <si>
    <t>190225110721223_IVR_00005</t>
  </si>
  <si>
    <t>190225110723971_IVR_03013</t>
  </si>
  <si>
    <t>190225110731071_IVR_00006</t>
  </si>
  <si>
    <t>190225110731416_IVR_00013</t>
  </si>
  <si>
    <t>190225110736419_IVR_00022</t>
  </si>
  <si>
    <t>190225110737015_IVR_00023</t>
  </si>
  <si>
    <t>190225110737641_IVR_00024</t>
  </si>
  <si>
    <t>190225110737954_IVR_00025</t>
  </si>
  <si>
    <t>190225110740531_IVR_01013</t>
  </si>
  <si>
    <t>190225110742198_IVR_01004</t>
  </si>
  <si>
    <t>190225110743135_IVR_01017</t>
  </si>
  <si>
    <t>190225110745573_IVR_01003</t>
  </si>
  <si>
    <t>190225110754034_IVR_03003</t>
  </si>
  <si>
    <t>190225110758564_IVR_02002</t>
  </si>
  <si>
    <t>190225110807846_IVR_03006</t>
  </si>
  <si>
    <t>190225110817569_IVR_00009</t>
  </si>
  <si>
    <t>190225110822695_IVR_00010</t>
  </si>
  <si>
    <t>190225110827508_IVR_00012</t>
  </si>
  <si>
    <t>190225110830448_IVR_00002</t>
  </si>
  <si>
    <t>190225110840268_IVR_00018</t>
  </si>
  <si>
    <t>190225110842266_IVR_00019</t>
  </si>
  <si>
    <t>190225110844003_IVR_02005</t>
  </si>
  <si>
    <t>190225110848584_IVR_00007</t>
  </si>
  <si>
    <t>190225110854231_IVR_01001</t>
  </si>
  <si>
    <t>190225110900159_IVR_03004</t>
  </si>
  <si>
    <t>190225110904503_IVR_03008</t>
  </si>
  <si>
    <t>190225110906222_IVR_03007</t>
  </si>
  <si>
    <t>190225110910941_IVR_02006</t>
  </si>
  <si>
    <t>190225110914315_IVR_03005</t>
  </si>
  <si>
    <t>190225110914690_IVR_03010</t>
  </si>
  <si>
    <t>190225110918983_IVR_01002</t>
  </si>
  <si>
    <t>190225110919292_IVR_01003</t>
  </si>
  <si>
    <t>190225110923077_IVR_01005</t>
  </si>
  <si>
    <t>190225110929014_IVR_01007</t>
  </si>
  <si>
    <t>190225110938077_IVR_01009</t>
  </si>
  <si>
    <t>190225110942983_IVR_01010</t>
  </si>
  <si>
    <t>190225111004208_MIT_02359</t>
  </si>
  <si>
    <t>190225111005972_IVR_03015</t>
  </si>
  <si>
    <t>190225111019792_IVR_00012</t>
  </si>
  <si>
    <t>190225111020916_IVR_00015</t>
  </si>
  <si>
    <t>190225111024035_IVR_03017</t>
  </si>
  <si>
    <t>190225111026579_IVR_01012</t>
  </si>
  <si>
    <t>190225111031131_IVR_02003</t>
  </si>
  <si>
    <t>190225111046925_IVR_01006</t>
  </si>
  <si>
    <t>190225111055955_IVR_01015</t>
  </si>
  <si>
    <t>190225111106816_IVR_03000</t>
  </si>
  <si>
    <t>190225111107694_IVR_02005</t>
  </si>
  <si>
    <t>190225111108613_IVR_03001</t>
  </si>
  <si>
    <t>190225111110254_IVR_03002</t>
  </si>
  <si>
    <t>190225111113102_IVR_00003</t>
  </si>
  <si>
    <t>190225111115270_IVR_01010</t>
  </si>
  <si>
    <t>190225111118206_IVR_01011</t>
  </si>
  <si>
    <t>190225111131972_IVR_03012</t>
  </si>
  <si>
    <t>190225111134879_IVR_03015</t>
  </si>
  <si>
    <t>190225111135706_IVR_00001</t>
  </si>
  <si>
    <t>190225111138504_IVR_03016</t>
  </si>
  <si>
    <t>190225111140601_MIT_02358</t>
  </si>
  <si>
    <t>190225111143081_IVR_00002</t>
  </si>
  <si>
    <t>190225111143333_IVR_00005</t>
  </si>
  <si>
    <t>190225111159520_IVR_01003</t>
  </si>
  <si>
    <t>190225111204910_IVR_03017</t>
  </si>
  <si>
    <t>190225111206682_IVR_00006</t>
  </si>
  <si>
    <t>190225111209305_IVR_00008</t>
  </si>
  <si>
    <t>190225111214559_IVR_00009</t>
  </si>
  <si>
    <t>190225111220021_IVR_01015</t>
  </si>
  <si>
    <t>190225111223279_IVR_00004</t>
  </si>
  <si>
    <t>190225111227341_IVR_00015</t>
  </si>
  <si>
    <t>190225111231739_IVR_01016</t>
  </si>
  <si>
    <t>190225111234054_IVR_01011</t>
  </si>
  <si>
    <t>190225111241692_IVR_03000</t>
  </si>
  <si>
    <t>190225111243584_IVR_01008</t>
  </si>
  <si>
    <t>190225111245866_IVR_01010</t>
  </si>
  <si>
    <t>190225111254069_IVR_00014</t>
  </si>
  <si>
    <t>190225111255490_IVR_01018</t>
  </si>
  <si>
    <t>190225111259398_IVR_01014</t>
  </si>
  <si>
    <t>190225111300723_IVR_03001</t>
  </si>
  <si>
    <t>190225111301161_IVR_03004</t>
  </si>
  <si>
    <t>190225111302135_IVR_02006</t>
  </si>
  <si>
    <t>190225111309055_IVR_01017</t>
  </si>
  <si>
    <t>190225111315536_IVR_03005</t>
  </si>
  <si>
    <t>190225111316366_IVR_01019</t>
  </si>
  <si>
    <t>190225111323317_IVR_03006</t>
  </si>
  <si>
    <t>190225111332263_IVR_00005</t>
  </si>
  <si>
    <t>190225111335951_IVR_00016</t>
  </si>
  <si>
    <t>190225111337392_IVR_00018</t>
  </si>
  <si>
    <t>190225111338204_IVR_00019</t>
  </si>
  <si>
    <t>190225111342136_IVR_02004</t>
  </si>
  <si>
    <t>190225111344992_IVR_01004</t>
  </si>
  <si>
    <t>190225111402677_IVR_01009</t>
  </si>
  <si>
    <t>190225111404682_IVR_01020</t>
  </si>
  <si>
    <t>190225111406942_IVR_03004</t>
  </si>
  <si>
    <t>190225111412463_IVR_01000</t>
  </si>
  <si>
    <t>190225111421911_IVR_03002</t>
  </si>
  <si>
    <t>190225111428130_IVR_03009</t>
  </si>
  <si>
    <t>190225111428849_IVR_03010</t>
  </si>
  <si>
    <t>190225111433027_IVR_00001</t>
  </si>
  <si>
    <t>190225111434661_IVR_03013</t>
  </si>
  <si>
    <t>190225111435349_IVR_03014</t>
  </si>
  <si>
    <t>190225111438342_IVR_00005</t>
  </si>
  <si>
    <t>190225111440200_IVR_02005</t>
  </si>
  <si>
    <t>190225111444224_IVR_03006</t>
  </si>
  <si>
    <t>190225111446990_IVR_01006</t>
  </si>
  <si>
    <t>190225111458661_IVR_03015</t>
  </si>
  <si>
    <t>190225111502161_IVR_03016</t>
  </si>
  <si>
    <t>190225111507818_IVR_00000</t>
  </si>
  <si>
    <t>190225111510224_IVR_03003</t>
  </si>
  <si>
    <t>190225111515794_IVR_02001</t>
  </si>
  <si>
    <t>190225111517478_IVR_00003</t>
  </si>
  <si>
    <t>190225111518259_IVR_00006</t>
  </si>
  <si>
    <t>190225111520036_IVR_03000</t>
  </si>
  <si>
    <t>190225111521847_IVR_01003</t>
  </si>
  <si>
    <t>190225111531576_IVR_00012</t>
  </si>
  <si>
    <t>190225111537091_IVR_01000</t>
  </si>
  <si>
    <t>190225111547787_IVR_03007</t>
  </si>
  <si>
    <t>190225111548173_IVR_00017</t>
  </si>
  <si>
    <t>190225111603162_IVR_03008</t>
  </si>
  <si>
    <t>190225111603362_IVR_00008</t>
  </si>
  <si>
    <t>190225111605026_IVR_01002</t>
  </si>
  <si>
    <t>190225111627318_IVR_03009</t>
  </si>
  <si>
    <t>190225111627849_IVR_03011</t>
  </si>
  <si>
    <t>190225111629121_IVR_00018</t>
  </si>
  <si>
    <t>190225111631662_IVR_03012</t>
  </si>
  <si>
    <t>190225111634870_IVR_00019</t>
  </si>
  <si>
    <t>190225111635761_MIT_01361</t>
  </si>
  <si>
    <t>190225111637171_IVR_01001</t>
  </si>
  <si>
    <t>190225111639787_IVR_03001</t>
  </si>
  <si>
    <t>190225111655838_IVR_00002</t>
  </si>
  <si>
    <t>190225111659903_IVR_00020</t>
  </si>
  <si>
    <t>190225111729020_IVR_01003</t>
  </si>
  <si>
    <t>190225111736194_IVR_03004</t>
  </si>
  <si>
    <t>190225111736829_IVR_02004</t>
  </si>
  <si>
    <t>190225111737881_IVR_03005</t>
  </si>
  <si>
    <t>190225111738069_IVR_03014</t>
  </si>
  <si>
    <t>190225111740122_IVR_00013</t>
  </si>
  <si>
    <t>190225111740310_IVR_00021</t>
  </si>
  <si>
    <t>190225111742083_IVR_01004</t>
  </si>
  <si>
    <t>190225111742270_IVR_01007</t>
  </si>
  <si>
    <t>190225111743173_IVR_01010</t>
  </si>
  <si>
    <t>190225111744995_IVR_00024</t>
  </si>
  <si>
    <t>190225111751030_IVR_00011</t>
  </si>
  <si>
    <t>190225111756530_IVR_00018</t>
  </si>
  <si>
    <t>190225111757948_IVR_01009</t>
  </si>
  <si>
    <t>190225111817907_IVR_01005</t>
  </si>
  <si>
    <t>190225111823865_IVR_01013</t>
  </si>
  <si>
    <t>190225111830725_IVR_03006</t>
  </si>
  <si>
    <t>190225111839069_IVR_03009</t>
  </si>
  <si>
    <t>190225111843313_IVR_00002</t>
  </si>
  <si>
    <t>190225111847706_IVR_02001</t>
  </si>
  <si>
    <t>190225111857971_IVR_00012</t>
  </si>
  <si>
    <t>190225111859749_IVR_00016</t>
  </si>
  <si>
    <t>190225111902034_IVR_00023</t>
  </si>
  <si>
    <t>190225111903207_IVR_01016</t>
  </si>
  <si>
    <t>190225111929788_IVR_03000</t>
  </si>
  <si>
    <t>190225111941789_IVR_01012</t>
  </si>
  <si>
    <t>190225111958868_IVR_01003</t>
  </si>
  <si>
    <t>190225112000283_IVR_00005</t>
  </si>
  <si>
    <t>190225112006267_IVR_01005</t>
  </si>
  <si>
    <t>190225112007691_IVR_00000</t>
  </si>
  <si>
    <t>190225112010108_IVR_01008</t>
  </si>
  <si>
    <t>190225112021254_IVR_01009</t>
  </si>
  <si>
    <t>190225112025845_IVR_01013</t>
  </si>
  <si>
    <t>190225112032007_IVR_03014</t>
  </si>
  <si>
    <t>190225112041726_IVR_03002</t>
  </si>
  <si>
    <t>190225112042417_IVR_00008</t>
  </si>
  <si>
    <t>190225112057615_IVR_02002</t>
  </si>
  <si>
    <t>190225112058382_IVR_03007</t>
  </si>
  <si>
    <t>190225112059413_IVR_00019</t>
  </si>
  <si>
    <t>190225112109712_IVR_01000</t>
  </si>
  <si>
    <t>190225112115738_IVR_01012</t>
  </si>
  <si>
    <t>190225112136719_IVR_01001</t>
  </si>
  <si>
    <t>190225112136907_IVR_01016</t>
  </si>
  <si>
    <t>190225112144508_IVR_03001</t>
  </si>
  <si>
    <t>190225112158258_IVR_03004</t>
  </si>
  <si>
    <t>190225112203384_IVR_00005</t>
  </si>
  <si>
    <t>190225112205789_IVR_03006</t>
  </si>
  <si>
    <t>190225112210919_IVR_00017</t>
  </si>
  <si>
    <t>190225112216810_IVR_01004</t>
  </si>
  <si>
    <t>190225112223195_IVR_03011</t>
  </si>
  <si>
    <t>190225112223774_IVR_02002</t>
  </si>
  <si>
    <t>190225112228789_IVR_03012</t>
  </si>
  <si>
    <t>190225112233070_IVR_03013</t>
  </si>
  <si>
    <t>190225112235508_IVR_03016</t>
  </si>
  <si>
    <t>190225112236822_IVR_00001</t>
  </si>
  <si>
    <t>190225112237417_IVR_01000</t>
  </si>
  <si>
    <t>190225112238601_IVR_00009</t>
  </si>
  <si>
    <t>190225112239571_IVR_03018</t>
  </si>
  <si>
    <t>190225112245066_IVR_01008</t>
  </si>
  <si>
    <t>190225112249842_IVR_01006</t>
  </si>
  <si>
    <t>190225112306324_IVR_00011</t>
  </si>
  <si>
    <t>190225112309170_IVR_01001</t>
  </si>
  <si>
    <t>190225112316506_IVR_01002</t>
  </si>
  <si>
    <t>190225112319066_IVR_01009</t>
  </si>
  <si>
    <t>190225112326590_IVR_01017</t>
  </si>
  <si>
    <t>190225112335856_IVR_00003</t>
  </si>
  <si>
    <t>190225112352787_IVR_01018</t>
  </si>
  <si>
    <t>190225112400415_IVR_03003</t>
  </si>
  <si>
    <t>190225112405477_IVR_03010</t>
  </si>
  <si>
    <t>190225112408040_IVR_03008</t>
  </si>
  <si>
    <t>190225112408261_IVR_00001</t>
  </si>
  <si>
    <t>190225112414260_IVR_00002</t>
  </si>
  <si>
    <t>190225112416540_IVR_03012</t>
  </si>
  <si>
    <t>190225112419292_IVR_00000</t>
  </si>
  <si>
    <t>190225112423914_IVR_01000</t>
  </si>
  <si>
    <t>190225112429196_IVR_03006</t>
  </si>
  <si>
    <t>190225112429790_IVR_03014</t>
  </si>
  <si>
    <t>190225112453967_IVR_01004</t>
  </si>
  <si>
    <t>190225112500915_IVR_03009</t>
  </si>
  <si>
    <t>190225112503669_IVR_00007</t>
  </si>
  <si>
    <t>190225112506419_MIT_02363</t>
  </si>
  <si>
    <t>190225112507358_IVR_00014</t>
  </si>
  <si>
    <t>190225112509838_IVR_01005</t>
  </si>
  <si>
    <t>190225112510773_IVR_01007</t>
  </si>
  <si>
    <t>190225112513712_IVR_01008</t>
  </si>
  <si>
    <t>190225112517891_IVR_00018</t>
  </si>
  <si>
    <t>190225112527017_IVR_00006</t>
  </si>
  <si>
    <t>190225112534169_IVR_00003</t>
  </si>
  <si>
    <t>190225112534861_IVR_01003</t>
  </si>
  <si>
    <t>190225112543572_IVR_03003</t>
  </si>
  <si>
    <t>190225112545390_IVR_00020</t>
  </si>
  <si>
    <t>190225112545603_IVR_03007</t>
  </si>
  <si>
    <t>190225112549702_IVR_01010</t>
  </si>
  <si>
    <t>190225112550887_IVR_01011</t>
  </si>
  <si>
    <t>190225112603238_IVR_00022</t>
  </si>
  <si>
    <t>190225112610549_IVR_00010</t>
  </si>
  <si>
    <t>190225112619643_IVR_00000</t>
  </si>
  <si>
    <t>190225112624322_IVR_03013</t>
  </si>
  <si>
    <t>190225112625047_IVR_00015</t>
  </si>
  <si>
    <t>190225112625642_IVR_00024</t>
  </si>
  <si>
    <t>190225112629191_IVR_01000</t>
  </si>
  <si>
    <t>190225112629249_IVR_02001</t>
  </si>
  <si>
    <t>190225112630910_IVR_01007</t>
  </si>
  <si>
    <t>190225112644478_IVR_03005</t>
  </si>
  <si>
    <t>190225112644603_IVR_03014</t>
  </si>
  <si>
    <t>190225112645862_IVR_00002</t>
  </si>
  <si>
    <t>190225112646487_IVR_00007</t>
  </si>
  <si>
    <t>190225112648953_MIT_02356</t>
  </si>
  <si>
    <t>190225112710041_IVR_03002</t>
  </si>
  <si>
    <t>190225112716834_IVR_01003</t>
  </si>
  <si>
    <t>190225112728625_IVR_02004</t>
  </si>
  <si>
    <t>190225112736104_IVR_03009</t>
  </si>
  <si>
    <t>190225112738135_IVR_03015</t>
  </si>
  <si>
    <t>190225112738206_IVR_00012</t>
  </si>
  <si>
    <t>190225112739672_IVR_01006</t>
  </si>
  <si>
    <t>190225112754939_IVR_02005</t>
  </si>
  <si>
    <t>190225112756510_IVR_03003</t>
  </si>
  <si>
    <t>190225112759457_IVR_00002</t>
  </si>
  <si>
    <t>190225112800932_IVR_00014</t>
  </si>
  <si>
    <t>190225112804476_IVR_01000</t>
  </si>
  <si>
    <t>190225112805072_IVR_01009</t>
  </si>
  <si>
    <t>190225112810158_IVR_02002</t>
  </si>
  <si>
    <t>190225112812694_IVR_01012</t>
  </si>
  <si>
    <t>190225112813413_IVR_01015</t>
  </si>
  <si>
    <t>190225112819479_IVR_03004</t>
  </si>
  <si>
    <t>190225112821791_IVR_03007</t>
  </si>
  <si>
    <t>190225112825948_IVR_03006</t>
  </si>
  <si>
    <t>190225112826270_IVR_00005</t>
  </si>
  <si>
    <t>190225112828493_IVR_00008</t>
  </si>
  <si>
    <t>190225112829659_IVR_01007</t>
  </si>
  <si>
    <t>190225112830409_IVR_01010</t>
  </si>
  <si>
    <t>190225112835479_IVR_03009</t>
  </si>
  <si>
    <t>190225112839213_IVR_00010</t>
  </si>
  <si>
    <t>190225112842667_IVR_03002</t>
  </si>
  <si>
    <t>190225112846965_IVR_01017</t>
  </si>
  <si>
    <t>190225112847712_IVR_00003</t>
  </si>
  <si>
    <t>190225112857651_IVR_01011</t>
  </si>
  <si>
    <t>190225112858854_IVR_03005</t>
  </si>
  <si>
    <t>190225112907698_IVR_03010</t>
  </si>
  <si>
    <t>190225112909179_IVR_01006</t>
  </si>
  <si>
    <t>190225112914333_IVR_01016</t>
  </si>
  <si>
    <t>190225112924222_IVR_02001</t>
  </si>
  <si>
    <t>190225112926545_IVR_01002</t>
  </si>
  <si>
    <t>190225112927436_IVR_00009</t>
  </si>
  <si>
    <t>190225112930805_IVR_00012</t>
  </si>
  <si>
    <t>190225112934167_IVR_03012</t>
  </si>
  <si>
    <t>190225112940451_IVR_01019</t>
  </si>
  <si>
    <t>190225112956542_IVR_03013</t>
  </si>
  <si>
    <t>190225112956855_IVR_03015</t>
  </si>
  <si>
    <t>190225113004400_IVR_00005</t>
  </si>
  <si>
    <t>190225113007212_IVR_00006</t>
  </si>
  <si>
    <t>190225113007761_IVR_03006</t>
  </si>
  <si>
    <t>190225113012527_IVR_00010</t>
  </si>
  <si>
    <t>190225113019386_IVR_03008</t>
  </si>
  <si>
    <t>190225113019998_IVR_00013</t>
  </si>
  <si>
    <t>190225113028917_IVR_03011</t>
  </si>
  <si>
    <t>190225113029318_IVR_01001</t>
  </si>
  <si>
    <t>190225113033902_IVR_00000</t>
  </si>
  <si>
    <t>190225113041042_IVR_03005</t>
  </si>
  <si>
    <t>190225113042255_IVR_02002</t>
  </si>
  <si>
    <t>190225113046815_IVR_01003</t>
  </si>
  <si>
    <t>190225113050972_IVR_01009</t>
  </si>
  <si>
    <t>190225113050998_IVR_00001</t>
  </si>
  <si>
    <t>190225113052065_IVR_01010</t>
  </si>
  <si>
    <t>190225113052151_IVR_00012</t>
  </si>
  <si>
    <t>190225113102159_IVR_01012</t>
  </si>
  <si>
    <t>190225113106753_IVR_01000</t>
  </si>
  <si>
    <t>190225113116714_IVR_00005</t>
  </si>
  <si>
    <t>190225113148337_IVR_01005</t>
  </si>
  <si>
    <t>190225113155637_IVR_03010</t>
  </si>
  <si>
    <t>190225113158678_IVR_01007</t>
  </si>
  <si>
    <t>190225113159684_IVR_00008</t>
  </si>
  <si>
    <t>190225113202124_IVR_00017</t>
  </si>
  <si>
    <t>190225113210324_IVR_03000</t>
  </si>
  <si>
    <t>190225113214105_IVR_03001</t>
  </si>
  <si>
    <t>190225113214593_IVR_00014</t>
  </si>
  <si>
    <t>190225113217865_IVR_01006</t>
  </si>
  <si>
    <t>190225113221032_IVR_00018</t>
  </si>
  <si>
    <t>190225113229543_IVR_03013</t>
  </si>
  <si>
    <t>190225113232406_IVR_00001</t>
  </si>
  <si>
    <t>190225113234877_IVR_00020</t>
  </si>
  <si>
    <t>190225113246446_IVR_02001</t>
  </si>
  <si>
    <t>190225113247668_IVR_03005</t>
  </si>
  <si>
    <t>190225113255856_IVR_03002</t>
  </si>
  <si>
    <t>190225113258243_MIT_02360</t>
  </si>
  <si>
    <t>190225113259202_IVR_01012</t>
  </si>
  <si>
    <t>190225113308762_IVR_01015</t>
  </si>
  <si>
    <t>190225113316606_IVR_03001</t>
  </si>
  <si>
    <t>190225113319887_IVR_03009</t>
  </si>
  <si>
    <t>190225113320002_IVR_00005</t>
  </si>
  <si>
    <t>190225113323442_IVR_00006</t>
  </si>
  <si>
    <t>190225113326656_IVR_00007</t>
  </si>
  <si>
    <t>190225113331221_IVR_00012</t>
  </si>
  <si>
    <t>190225113338918_IVR_03011</t>
  </si>
  <si>
    <t>190225113348097_IVR_00017</t>
  </si>
  <si>
    <t>190225113352535_IVR_01000</t>
  </si>
  <si>
    <t>190225113352909_IVR_00021</t>
  </si>
  <si>
    <t>190225113402223_IVR_00004</t>
  </si>
  <si>
    <t>190225113412691_IVR_00015</t>
  </si>
  <si>
    <t>190225113419500_IVR_01010</t>
  </si>
  <si>
    <t>190225113420167_IVR_02003</t>
  </si>
  <si>
    <t>190225113423919_IVR_03003</t>
  </si>
  <si>
    <t>190225113436153_IVR_01002</t>
  </si>
  <si>
    <t>190225113441481_IVR_03005</t>
  </si>
  <si>
    <t>190225113443068_IVR_00010</t>
  </si>
  <si>
    <t>190225113445402_IVR_01012</t>
  </si>
  <si>
    <t>190225113514700_IVR_03009</t>
  </si>
  <si>
    <t>190225113528388_IVR_03010</t>
  </si>
  <si>
    <t>190225113532513_IVR_03012</t>
  </si>
  <si>
    <t>190225113542388_IVR_02003</t>
  </si>
  <si>
    <t>190225113543024_IVR_01003</t>
  </si>
  <si>
    <t>190225113555055_IVR_01002</t>
  </si>
  <si>
    <t>190225113558181_IVR_01007</t>
  </si>
  <si>
    <t>190225113614414_IVR_00013</t>
  </si>
  <si>
    <t>190225113618711_IVR_01001</t>
  </si>
  <si>
    <t>190225113619414_IVR_00014</t>
  </si>
  <si>
    <t>190225113633732_IVR_03016</t>
  </si>
  <si>
    <t>190225113640545_IVR_03014</t>
  </si>
  <si>
    <t>190225113644509_IVR_00008</t>
  </si>
  <si>
    <t>190225113647519_IVR_01009</t>
  </si>
  <si>
    <t>190225113657828_MIT_02364</t>
  </si>
  <si>
    <t>190225113657894_IVR_01002</t>
  </si>
  <si>
    <t>190225113711762_IVR_00009</t>
  </si>
  <si>
    <t>190225113720582_IVR_01005</t>
  </si>
  <si>
    <t>190225113720734_IVR_02003</t>
  </si>
  <si>
    <t>190225113727076_IVR_03001</t>
  </si>
  <si>
    <t>190225113729642_IVR_01001</t>
  </si>
  <si>
    <t>190225113738073_IVR_00004</t>
  </si>
  <si>
    <t>190225113740141_MIT_02360</t>
  </si>
  <si>
    <t>190225113806668_IVR_00002</t>
  </si>
  <si>
    <t>190225113820139_IVR_00000</t>
  </si>
  <si>
    <t>190225113828233_IVR_03017</t>
  </si>
  <si>
    <t>190225113828549_IVR_02001</t>
  </si>
  <si>
    <t>190225113836263_IVR_01002</t>
  </si>
  <si>
    <t>190225113844952_IVR_03002</t>
  </si>
  <si>
    <t>190225113847950_IVR_00011</t>
  </si>
  <si>
    <t>190225113851952_IVR_03000</t>
  </si>
  <si>
    <t>190225113852014_IVR_03004</t>
  </si>
  <si>
    <t>190225113855421_IVR_03010</t>
  </si>
  <si>
    <t>190225113858358_IVR_03019</t>
  </si>
  <si>
    <t>190225113859421_IVR_00015</t>
  </si>
  <si>
    <t>190225113903831_IVR_02002</t>
  </si>
  <si>
    <t>190225113912325_IVR_01000</t>
  </si>
  <si>
    <t>190225113918977_IVR_01008</t>
  </si>
  <si>
    <t>190225113929019_IVR_00003</t>
  </si>
  <si>
    <t>190225113930766_IVR_00006</t>
  </si>
  <si>
    <t>190225113931422_IVR_00014</t>
  </si>
  <si>
    <t>190225113940202_IVR_03006</t>
  </si>
  <si>
    <t>190225113941733_IVR_03007</t>
  </si>
  <si>
    <t>190225113942921_IVR_03011</t>
  </si>
  <si>
    <t>190225113944323_IVR_01010</t>
  </si>
  <si>
    <t>190225113959331_IVR_00017</t>
  </si>
  <si>
    <t>190225114001924_IVR_00022</t>
  </si>
  <si>
    <t>190225114002382_IVR_01002</t>
  </si>
  <si>
    <t>190225114007890_IVR_03004</t>
  </si>
  <si>
    <t>190225114019268_IVR_00013</t>
  </si>
  <si>
    <t>190225114022296_IVR_03005</t>
  </si>
  <si>
    <t>190225114025006_IVR_01007</t>
  </si>
  <si>
    <t>190225114028018_IVR_00011</t>
  </si>
  <si>
    <t>190225114029015_IVR_03001</t>
  </si>
  <si>
    <t>190225114031515_IVR_03007</t>
  </si>
  <si>
    <t>190225114032140_IVR_03015</t>
  </si>
  <si>
    <t>190225114033320_IVR_01012</t>
  </si>
  <si>
    <t>190225114035363_IVR_00021</t>
  </si>
  <si>
    <t>190225114038130_IVR_01006</t>
  </si>
  <si>
    <t>190225114046993_IVR_00001</t>
  </si>
  <si>
    <t>190225114056176_IVR_00007</t>
  </si>
  <si>
    <t>190225114101469_IVR_01013</t>
  </si>
  <si>
    <t>190225114104973_IVR_01014</t>
  </si>
  <si>
    <t>190225114117802_IVR_00013</t>
  </si>
  <si>
    <t>190225114119993_IVR_00009</t>
  </si>
  <si>
    <t>190225114142584_IVR_00011</t>
  </si>
  <si>
    <t>190225114146492_IVR_00018</t>
  </si>
  <si>
    <t>190225114150375_IVR_01005</t>
  </si>
  <si>
    <t>190225114153907_IVR_01006</t>
  </si>
  <si>
    <t>190225114153939_IVR_01007</t>
  </si>
  <si>
    <t>190225114156054_IVR_02001</t>
  </si>
  <si>
    <t>190225114158554_IVR_02002</t>
  </si>
  <si>
    <t>190225114207359_IVR_03009</t>
  </si>
  <si>
    <t>190225114208234_IVR_03015</t>
  </si>
  <si>
    <t>190225114230343_IVR_01000</t>
  </si>
  <si>
    <t>190225114239391_IVR_03004</t>
  </si>
  <si>
    <t>190225114243053_IVR_00001</t>
  </si>
  <si>
    <t>190225114243297_IVR_03010</t>
  </si>
  <si>
    <t>190225114244328_IVR_03013</t>
  </si>
  <si>
    <t>190225114246588_IVR_00002</t>
  </si>
  <si>
    <t>190225114250524_IVR_02003</t>
  </si>
  <si>
    <t>190225114255591_IVR_01004</t>
  </si>
  <si>
    <t>190225114256555_IVR_01008</t>
  </si>
  <si>
    <t>190225114257311_IVR_01009</t>
  </si>
  <si>
    <t>190225114307766_IVR_03001</t>
  </si>
  <si>
    <t>190225114308672_IVR_03007</t>
  </si>
  <si>
    <t>190225114308797_IVR_03014</t>
  </si>
  <si>
    <t>190225114310744_IVR_00007</t>
  </si>
  <si>
    <t>190225114316993_IVR_02004</t>
  </si>
  <si>
    <t>190225114319235_IVR_03011</t>
  </si>
  <si>
    <t>190225114323528_IVR_00005</t>
  </si>
  <si>
    <t>190225114331999_IVR_00000</t>
  </si>
  <si>
    <t>190225114335120_IVR_00011</t>
  </si>
  <si>
    <t>190225114336993_IVR_01003</t>
  </si>
  <si>
    <t>190225114338704_MIT_03365</t>
  </si>
  <si>
    <t>190225114343579_IVR_03016</t>
  </si>
  <si>
    <t>190225114345141_IVR_03005</t>
  </si>
  <si>
    <t>190225114352026_IVR_02001</t>
  </si>
  <si>
    <t>190225114354681_IVR_00015</t>
  </si>
  <si>
    <t>190225114356704_IVR_03003</t>
  </si>
  <si>
    <t>190225114402274_IVR_01002</t>
  </si>
  <si>
    <t>190225114404454_IVR_03002</t>
  </si>
  <si>
    <t>190225114409391_IVR_03004</t>
  </si>
  <si>
    <t>190225114410648_IVR_01010</t>
  </si>
  <si>
    <t>190225114411682_IVR_02002</t>
  </si>
  <si>
    <t>190225114413923_IVR_03011</t>
  </si>
  <si>
    <t>190225114420308_IVR_02005</t>
  </si>
  <si>
    <t>190225114425516_IVR_03001</t>
  </si>
  <si>
    <t>190225114433280_IVR_00001</t>
  </si>
  <si>
    <t>190225114434204_IVR_03012</t>
  </si>
  <si>
    <t>190225114439906_IVR_00002</t>
  </si>
  <si>
    <t>190225114445771_IVR_01004</t>
  </si>
  <si>
    <t>190225114448083_IVR_01003</t>
  </si>
  <si>
    <t>190225114449521_IVR_01005</t>
  </si>
  <si>
    <t>190225114453579_IVR_03009</t>
  </si>
  <si>
    <t>190225114457173_IVR_03010</t>
  </si>
  <si>
    <t>190225114459500_IVR_00012</t>
  </si>
  <si>
    <t>190225114506342_IVR_00007</t>
  </si>
  <si>
    <t>190225114508553_IVR_01001</t>
  </si>
  <si>
    <t>190225114510340_IVR_02004</t>
  </si>
  <si>
    <t>190225114512360_IVR_03017</t>
  </si>
  <si>
    <t>190225114517844_IVR_00020</t>
  </si>
  <si>
    <t>190225114521436_IVR_00008</t>
  </si>
  <si>
    <t>190225114523592_IVR_00021</t>
  </si>
  <si>
    <t>190225114527155_IVR_00010</t>
  </si>
  <si>
    <t>190225114533048_IVR_03004</t>
  </si>
  <si>
    <t>190225114536310_IVR_00023</t>
  </si>
  <si>
    <t>190225114537279_IVR_00009</t>
  </si>
  <si>
    <t>190225114538123_IVR_00024</t>
  </si>
  <si>
    <t>190225114543267_IVR_01002</t>
  </si>
  <si>
    <t>190225114547329_IVR_03000</t>
  </si>
  <si>
    <t>190225114548986_IVR_03007</t>
  </si>
  <si>
    <t>190225114551158_IVR_00004</t>
  </si>
  <si>
    <t>190225114553124_IVR_00006</t>
  </si>
  <si>
    <t>190225114557060_IVR_00018</t>
  </si>
  <si>
    <t>190225114557924_IVR_01008</t>
  </si>
  <si>
    <t>190225114601142_IVR_01010</t>
  </si>
  <si>
    <t>190225114615141_IVR_01000</t>
  </si>
  <si>
    <t>190225114616449_IVR_01009</t>
  </si>
  <si>
    <t>190225114632063_IVR_00000</t>
  </si>
  <si>
    <t>190225114633062_IVR_00003</t>
  </si>
  <si>
    <t>190225114641674_IVR_03006</t>
  </si>
  <si>
    <t>190225114659250_IVR_00014</t>
  </si>
  <si>
    <t>190225114711355_IVR_01007</t>
  </si>
  <si>
    <t>190225114714262_IVR_01012</t>
  </si>
  <si>
    <t>190225114717392_IVR_03007</t>
  </si>
  <si>
    <t>190225114719080_IVR_03014</t>
  </si>
  <si>
    <t>190225114736111_IVR_03009</t>
  </si>
  <si>
    <t>190225114739080_IVR_03011</t>
  </si>
  <si>
    <t>190225114739253_IVR_00009</t>
  </si>
  <si>
    <t>190225114740580_IVR_03015</t>
  </si>
  <si>
    <t>190225114747163_IVR_01000</t>
  </si>
  <si>
    <t>190225114756478_IVR_01003</t>
  </si>
  <si>
    <t>190225114801487_IVR_03018</t>
  </si>
  <si>
    <t>190225114807174_IVR_03019</t>
  </si>
  <si>
    <t>190225114828104_IVR_02001</t>
  </si>
  <si>
    <t>190225114830237_IVR_03022</t>
  </si>
  <si>
    <t>190225114836509_IVR_00004</t>
  </si>
  <si>
    <t>190225114838080_IVR_03001</t>
  </si>
  <si>
    <t>190225114846943_IVR_01001</t>
  </si>
  <si>
    <t>190225114852758_IVR_00002</t>
  </si>
  <si>
    <t>190225114859693_IVR_01008</t>
  </si>
  <si>
    <t>190225114900408_IVR_02003</t>
  </si>
  <si>
    <t>190225114906549_IVR_03002</t>
  </si>
  <si>
    <t>190225114908143_IVR_03004</t>
  </si>
  <si>
    <t>190225114919362_IVR_03000</t>
  </si>
  <si>
    <t>190225114923456_IVR_03013</t>
  </si>
  <si>
    <t>190225114925256_IVR_00005</t>
  </si>
  <si>
    <t>190225114926225_IVR_00007</t>
  </si>
  <si>
    <t>190225114927691_IVR_01000</t>
  </si>
  <si>
    <t>190225114929971_IVR_01009</t>
  </si>
  <si>
    <t>190225114930940_IVR_01012</t>
  </si>
  <si>
    <t>190225114939206_IVR_03005</t>
  </si>
  <si>
    <t>190225114950695_IVR_00001</t>
  </si>
  <si>
    <t>190225114950814_IVR_01002</t>
  </si>
  <si>
    <t>190225114958644_IVR_03006</t>
  </si>
  <si>
    <t>190225115001012_IVR_00008</t>
  </si>
  <si>
    <t>190225115008480_IVR_00012</t>
  </si>
  <si>
    <t>190225115009300_IVR_03009</t>
  </si>
  <si>
    <t>190225115011445_IVR_02001</t>
  </si>
  <si>
    <t>190225115016581_IVR_03010</t>
  </si>
  <si>
    <t>190225115022237_IVR_03011</t>
  </si>
  <si>
    <t>190225115027425_IVR_03014</t>
  </si>
  <si>
    <t>190225115033031_IVR_01003</t>
  </si>
  <si>
    <t>190225115034092_IVR_01004</t>
  </si>
  <si>
    <t>190225115036200_IVR_00006</t>
  </si>
  <si>
    <t>190225115039216_IVR_01001</t>
  </si>
  <si>
    <t>190225115044363_IVR_03000</t>
  </si>
  <si>
    <t>190225115047170_IVR_00005</t>
  </si>
  <si>
    <t>190225115048388_IVR_00013</t>
  </si>
  <si>
    <t>190225115052575_IVR_00011</t>
  </si>
  <si>
    <t>190225115102090_IVR_01005</t>
  </si>
  <si>
    <t>190225115104622_IVR_01006</t>
  </si>
  <si>
    <t>190225115113047_IVR_00016</t>
  </si>
  <si>
    <t>190225115115920_IVR_00018</t>
  </si>
  <si>
    <t>190225115124982_IVR_00008</t>
  </si>
  <si>
    <t>190225115141863_IVR_03012</t>
  </si>
  <si>
    <t>190225115154889_IVR_00019</t>
  </si>
  <si>
    <t>190225115202514_MIT_02356</t>
  </si>
  <si>
    <t>190225115202561_IVR_02002</t>
  </si>
  <si>
    <t>190225115203056_IVR_01007</t>
  </si>
  <si>
    <t>190225115208055_IVR_01002</t>
  </si>
  <si>
    <t>190225115211207_IVR_03000</t>
  </si>
  <si>
    <t>190225115235929_IVR_01008</t>
  </si>
  <si>
    <t>190225115243202_IVR_00000</t>
  </si>
  <si>
    <t>190225115253391_IVR_00017</t>
  </si>
  <si>
    <t>190225115253735_IVR_00020</t>
  </si>
  <si>
    <t>190225115256367_IVR_00007</t>
  </si>
  <si>
    <t>190225115300739_IVR_01011</t>
  </si>
  <si>
    <t>190225115301582_IVR_01012</t>
  </si>
  <si>
    <t>190225115305565_IVR_02002</t>
  </si>
  <si>
    <t>190225115317707_IVR_03001</t>
  </si>
  <si>
    <t>190225115320801_IVR_01014</t>
  </si>
  <si>
    <t>190225115338739_IVR_03005</t>
  </si>
  <si>
    <t>190225115339425_IVR_02003</t>
  </si>
  <si>
    <t>190225115343551_IVR_00002</t>
  </si>
  <si>
    <t>190225115348800_IVR_01010</t>
  </si>
  <si>
    <t>190225115352956_IVR_00012</t>
  </si>
  <si>
    <t>190225115357799_IVR_00019</t>
  </si>
  <si>
    <t>190225115426077_IVR_01000</t>
  </si>
  <si>
    <t>190225115427123_IVR_02002</t>
  </si>
  <si>
    <t>190225115436296_IVR_01003</t>
  </si>
  <si>
    <t>190225115439524_IVR_00016</t>
  </si>
  <si>
    <t>190225115441489_IVR_03011</t>
  </si>
  <si>
    <t>190225115459302_IVR_03000</t>
  </si>
  <si>
    <t>190225115501234_IVR_02001</t>
  </si>
  <si>
    <t>190225115512606_IVR_01007</t>
  </si>
  <si>
    <t>190225115520833_IVR_03007</t>
  </si>
  <si>
    <t>190225115523333_IVR_00011</t>
  </si>
  <si>
    <t>190225115527512_IVR_01001</t>
  </si>
  <si>
    <t>190225115531449_IVR_01009</t>
  </si>
  <si>
    <t>190225115537762_IVR_01012</t>
  </si>
  <si>
    <t>190225115550708_IVR_03001</t>
  </si>
  <si>
    <t>190225115553490_IVR_00009</t>
  </si>
  <si>
    <t>190225115553740_IVR_03012</t>
  </si>
  <si>
    <t>190225115555321_IVR_01000</t>
  </si>
  <si>
    <t>190225115607104_IVR_01004</t>
  </si>
  <si>
    <t>190225115608318_IVR_03002</t>
  </si>
  <si>
    <t>190225115608927_IVR_03000</t>
  </si>
  <si>
    <t>190225115613740_IVR_03009</t>
  </si>
  <si>
    <t>190225115614833_IVR_03010</t>
  </si>
  <si>
    <t>190225115620365_IVR_03015</t>
  </si>
  <si>
    <t>190225115623900_IVR_00008</t>
  </si>
  <si>
    <t>190225115629396_IVR_03011</t>
  </si>
  <si>
    <t>190225115637304_IVR_00005</t>
  </si>
  <si>
    <t>190225115645226_IVR_01003</t>
  </si>
  <si>
    <t>190225115645368_IVR_00017</t>
  </si>
  <si>
    <t>190225115657365_IVR_03013</t>
  </si>
  <si>
    <t>190225115703153_IVR_00019</t>
  </si>
  <si>
    <t>190225115715941_IVR_01007</t>
  </si>
  <si>
    <t>190225115722016_IVR_02005</t>
  </si>
  <si>
    <t>190225115724087_IVR_00014</t>
  </si>
  <si>
    <t>190225115724973_IVR_01006</t>
  </si>
  <si>
    <t>190225115725490_IVR_03001</t>
  </si>
  <si>
    <t>190225115726521_IVR_03006</t>
  </si>
  <si>
    <t>190225115730809_IVR_00013</t>
  </si>
  <si>
    <t>190225115732209_IVR_03012</t>
  </si>
  <si>
    <t>190225115733256_IVR_01004</t>
  </si>
  <si>
    <t>190225115741084_IVR_03011</t>
  </si>
  <si>
    <t>190225115744837_IVR_00004</t>
  </si>
  <si>
    <t>190225115747596_IVR_01009</t>
  </si>
  <si>
    <t>190225115756096_IVR_01001</t>
  </si>
  <si>
    <t>190225115757003_IVR_01010</t>
  </si>
  <si>
    <t>190225115812903_IVR_00008</t>
  </si>
  <si>
    <t>190225115813022_IVR_03009</t>
  </si>
  <si>
    <t>190225115817032_IVR_01000</t>
  </si>
  <si>
    <t>190225115817461_MIT_02360</t>
  </si>
  <si>
    <t>190225115817501_IVR_01012</t>
  </si>
  <si>
    <t>190225115826210_MIT_02359</t>
  </si>
  <si>
    <t>190225115826534_IVR_00011</t>
  </si>
  <si>
    <t>190225115831843_IVR_01003</t>
  </si>
  <si>
    <t>190225115832091_IVR_00005</t>
  </si>
  <si>
    <t>190225115845741_IVR_03002</t>
  </si>
  <si>
    <t>190225115846803_IVR_03005</t>
  </si>
  <si>
    <t>190225115851272_IVR_03006</t>
  </si>
  <si>
    <t>190225115854465_IVR_00006</t>
  </si>
  <si>
    <t>190225115857467_IVR_00014</t>
  </si>
  <si>
    <t>190225115859435_IVR_00009</t>
  </si>
  <si>
    <t>190225115901184_IVR_01008</t>
  </si>
  <si>
    <t>190225115912116_IVR_03015</t>
  </si>
  <si>
    <t>190225115912397_IVR_03017</t>
  </si>
  <si>
    <t>190225115917092_IVR_00018</t>
  </si>
  <si>
    <t>190225115930335_IVR_03000</t>
  </si>
  <si>
    <t>190225115940591_IVR_02003</t>
  </si>
  <si>
    <t>190225115945835_IVR_03012</t>
  </si>
  <si>
    <t>190225115946710_IVR_03018</t>
  </si>
  <si>
    <t>190225115949471_IVR_00007</t>
  </si>
  <si>
    <t>190225115950814_IVR_00015</t>
  </si>
  <si>
    <t>190225115953838_IVR_01001</t>
  </si>
  <si>
    <t>190225120002400_IVR_01003</t>
  </si>
  <si>
    <t>190225120003962_IVR_01004</t>
  </si>
  <si>
    <t>190225120017628_IVR_00000</t>
  </si>
  <si>
    <t>190225120022038_IVR_00003</t>
  </si>
  <si>
    <t>190225120029471_IVR_00013</t>
  </si>
  <si>
    <t>190225120031243_IVR_01005</t>
  </si>
  <si>
    <t>190225120035523_IVR_03001</t>
  </si>
  <si>
    <t>190225120048429_IVR_03005</t>
  </si>
  <si>
    <t>190225120101085_IVR_03011</t>
  </si>
  <si>
    <t>190225120124175_IVR_01010</t>
  </si>
  <si>
    <t>190225120128460_IVR_03000</t>
  </si>
  <si>
    <t>190225120134973_IVR_00001</t>
  </si>
  <si>
    <t>190225120151066_IVR_00012</t>
  </si>
  <si>
    <t>190225120154319_IVR_00017</t>
  </si>
  <si>
    <t>190225120154518_IVR_01001</t>
  </si>
  <si>
    <t>190225120155987_IVR_01004</t>
  </si>
  <si>
    <t>190225120157107_IVR_01011</t>
  </si>
  <si>
    <t>190225120157849_IVR_00007</t>
  </si>
  <si>
    <t>190225120201987_IVR_01012</t>
  </si>
  <si>
    <t>190225120212611_IVR_02001</t>
  </si>
  <si>
    <t>190225120212955_IVR_01009</t>
  </si>
  <si>
    <t>190225120217648_IVR_03001</t>
  </si>
  <si>
    <t>190225120218861_IVR_01013</t>
  </si>
  <si>
    <t>190225120222453_IVR_01002</t>
  </si>
  <si>
    <t>190225120232079_IVR_02004</t>
  </si>
  <si>
    <t>190225120233579_IVR_02005</t>
  </si>
  <si>
    <t>190225120238453_IVR_01014</t>
  </si>
  <si>
    <t>190225120245234_IVR_01016</t>
  </si>
  <si>
    <t>190225120249663_IVR_00005</t>
  </si>
  <si>
    <t>190225120250898_IVR_03004</t>
  </si>
  <si>
    <t>190225120251148_IVR_03011</t>
  </si>
  <si>
    <t>190225120251555_IVR_03013</t>
  </si>
  <si>
    <t>190225120258948_IVR_00010</t>
  </si>
  <si>
    <t>190225120304858_IVR_01004</t>
  </si>
  <si>
    <t>190225120309617_IVR_03015</t>
  </si>
  <si>
    <t>190225120314711_IVR_03016</t>
  </si>
  <si>
    <t>190225120342636_IVR_01006</t>
  </si>
  <si>
    <t>190225120343358_MIT_02350</t>
  </si>
  <si>
    <t>190225120345074_IVR_01010</t>
  </si>
  <si>
    <t>190225120354885_IVR_01012</t>
  </si>
  <si>
    <t>190225120401852_IVR_00001</t>
  </si>
  <si>
    <t>190225120402274_IVR_03007</t>
  </si>
  <si>
    <t>190225120404211_IVR_03008</t>
  </si>
  <si>
    <t>190225120418506_MIT_01363</t>
  </si>
  <si>
    <t>190225120422264_IVR_00011</t>
  </si>
  <si>
    <t>190225120425978_IVR_00012</t>
  </si>
  <si>
    <t>190225120431700_IVR_00015</t>
  </si>
  <si>
    <t>190225120437981_IVR_02005</t>
  </si>
  <si>
    <t>190225120443149_IVR_03000</t>
  </si>
  <si>
    <t>190225120443430_IVR_03004</t>
  </si>
  <si>
    <t>190225120458483_IVR_00006</t>
  </si>
  <si>
    <t>190225120459483_IVR_00007</t>
  </si>
  <si>
    <t>190225120459837_IVR_03006</t>
  </si>
  <si>
    <t>190225120501743_IVR_03010</t>
  </si>
  <si>
    <t>190225120506167_IVR_00002</t>
  </si>
  <si>
    <t>190225120507730_IVR_00014</t>
  </si>
  <si>
    <t>190225120508887_IVR_00017</t>
  </si>
  <si>
    <t>190225120515225_IVR_01010</t>
  </si>
  <si>
    <t>190225120522074_IVR_02001</t>
  </si>
  <si>
    <t>190225120523371_MIT_02353</t>
  </si>
  <si>
    <t>190225120525431_IVR_03015</t>
  </si>
  <si>
    <t>190225120529816_IVR_01002</t>
  </si>
  <si>
    <t>190225120530159_IVR_01006</t>
  </si>
  <si>
    <t>190225120552806_IVR_03011</t>
  </si>
  <si>
    <t>190225120603493_IVR_03000</t>
  </si>
  <si>
    <t>190225120604306_IVR_03013</t>
  </si>
  <si>
    <t>190225120610462_IVR_03017</t>
  </si>
  <si>
    <t>190225120628712_IVR_03006</t>
  </si>
  <si>
    <t>190225120632056_IVR_03014</t>
  </si>
  <si>
    <t>190225120639269_IVR_00004</t>
  </si>
  <si>
    <t>190225120640655_IVR_01004</t>
  </si>
  <si>
    <t>190225120646484_IVR_00003</t>
  </si>
  <si>
    <t>190225120646712_IVR_03019</t>
  </si>
  <si>
    <t>190225120646779_IVR_01005</t>
  </si>
  <si>
    <t>190225120652519_IVR_00010</t>
  </si>
  <si>
    <t>190225120656343_IVR_01012</t>
  </si>
  <si>
    <t>190225120701306_IVR_03004</t>
  </si>
  <si>
    <t>190225120704935_IVR_01014</t>
  </si>
  <si>
    <t>190225120711278_IVR_01002</t>
  </si>
  <si>
    <t>190225120715310_IVR_01009</t>
  </si>
  <si>
    <t>190225120718778_IVR_01015</t>
  </si>
  <si>
    <t>190225120726368_IVR_01000</t>
  </si>
  <si>
    <t>190225120735841_IVR_01018</t>
  </si>
  <si>
    <t>190225120739767_IVR_00015</t>
  </si>
  <si>
    <t>190225120740275_IVR_03000</t>
  </si>
  <si>
    <t>190225120740494_IVR_03001</t>
  </si>
  <si>
    <t>190225120743619_IVR_03002</t>
  </si>
  <si>
    <t>190225120745745_IVR_01016</t>
  </si>
  <si>
    <t>190225120747433_IVR_01010</t>
  </si>
  <si>
    <t>190225120747900_IVR_03007</t>
  </si>
  <si>
    <t>190225120753167_IVR_02003</t>
  </si>
  <si>
    <t>190225120758682_IVR_01011</t>
  </si>
  <si>
    <t>190225120759986_IVR_00019</t>
  </si>
  <si>
    <t>190225120804307_IVR_03005</t>
  </si>
  <si>
    <t>190225120816582_IVR_00016</t>
  </si>
  <si>
    <t>190225120821119_IVR_03012</t>
  </si>
  <si>
    <t>190225120831427_IVR_00010</t>
  </si>
  <si>
    <t>190225120835463_IVR_03011</t>
  </si>
  <si>
    <t>190225120850177_IVR_00000</t>
  </si>
  <si>
    <t>190225120856615_IVR_00007</t>
  </si>
  <si>
    <t>190225120856776_IVR_03014</t>
  </si>
  <si>
    <t>190225120906335_IVR_01000</t>
  </si>
  <si>
    <t>190225120907615_IVR_00013</t>
  </si>
  <si>
    <t>190225120912616_IVR_00022</t>
  </si>
  <si>
    <t>190225120933714_IVR_03004</t>
  </si>
  <si>
    <t>190225120935209_IVR_00005</t>
  </si>
  <si>
    <t>190225120941553_IVR_00000</t>
  </si>
  <si>
    <t>190225120944550_IVR_01002</t>
  </si>
  <si>
    <t>190225120949839_IVR_03010</t>
  </si>
  <si>
    <t>190225121002431_IVR_00002</t>
  </si>
  <si>
    <t>190225121002767_IVR_01006</t>
  </si>
  <si>
    <t>190225121004432_IVR_03001</t>
  </si>
  <si>
    <t>190225121009465_IVR_01007</t>
  </si>
  <si>
    <t>190225121012901_IVR_00021</t>
  </si>
  <si>
    <t>190225121014245_IVR_03013</t>
  </si>
  <si>
    <t>190225121025830_IVR_01009</t>
  </si>
  <si>
    <t>190225121038308_IVR_00012</t>
  </si>
  <si>
    <t>190225121041484_IVR_01010</t>
  </si>
  <si>
    <t>190225121044573_IVR_02004</t>
  </si>
  <si>
    <t>190225121052805_IVR_00019</t>
  </si>
  <si>
    <t>190225121055386_IVR_02007</t>
  </si>
  <si>
    <t>190225121059203_IVR_01011</t>
  </si>
  <si>
    <t>190225121107855_IVR_02008</t>
  </si>
  <si>
    <t>190225121114261_IVR_02010</t>
  </si>
  <si>
    <t>190225121120122_IVR_00008</t>
  </si>
  <si>
    <t>190225121121920_IVR_01013</t>
  </si>
  <si>
    <t>190225121127402_IVR_03009</t>
  </si>
  <si>
    <t>190225121128511_IVR_01012</t>
  </si>
  <si>
    <t>190225121135793_IVR_02001</t>
  </si>
  <si>
    <t>190225121148496_IVR_00003</t>
  </si>
  <si>
    <t>190225121153747_IVR_00004</t>
  </si>
  <si>
    <t>190225121205027_IVR_03002</t>
  </si>
  <si>
    <t>190225121205135_IVR_01007</t>
  </si>
  <si>
    <t>190225121208228_IVR_01014</t>
  </si>
  <si>
    <t>190225121211215_IVR_03011</t>
  </si>
  <si>
    <t>190225121221685_IVR_00011</t>
  </si>
  <si>
    <t>190225121222527_IVR_03001</t>
  </si>
  <si>
    <t>190225121231716_IVR_00012</t>
  </si>
  <si>
    <t>190225121238093_IVR_00014</t>
  </si>
  <si>
    <t>190225121238840_IVR_03003</t>
  </si>
  <si>
    <t>190225121242528_IVR_00015</t>
  </si>
  <si>
    <t>190225121248777_IVR_03005</t>
  </si>
  <si>
    <t>190225121250840_IVR_03008</t>
  </si>
  <si>
    <t>190225121252195_IVR_01000</t>
  </si>
  <si>
    <t>190225121252904_MIT_02351</t>
  </si>
  <si>
    <t>190225121312499_IVR_00013</t>
  </si>
  <si>
    <t>190225121314027_IVR_03000</t>
  </si>
  <si>
    <t>190225121328254_IVR_01001</t>
  </si>
  <si>
    <t>190225121332951_IVR_02006</t>
  </si>
  <si>
    <t>190225121340403_IVR_03002</t>
  </si>
  <si>
    <t>190225121340785_IVR_01002</t>
  </si>
  <si>
    <t>190225121347688_IVR_00001</t>
  </si>
  <si>
    <t>190225121348934_IVR_03007</t>
  </si>
  <si>
    <t>190225121359596_IVR_00008</t>
  </si>
  <si>
    <t>190225121403186_MIT_02358</t>
  </si>
  <si>
    <t>190225121423622_IVR_03011</t>
  </si>
  <si>
    <t>190225121435140_IVR_02005</t>
  </si>
  <si>
    <t>190225121436656_IVR_01006</t>
  </si>
  <si>
    <t>190225121439251_IVR_00004</t>
  </si>
  <si>
    <t>190225121445691_IVR_00009</t>
  </si>
  <si>
    <t>190225121458380_IVR_00011</t>
  </si>
  <si>
    <t>190225121458532_IVR_01014</t>
  </si>
  <si>
    <t>190225121509312_IVR_01005</t>
  </si>
  <si>
    <t>190225121517096_IVR_00013</t>
  </si>
  <si>
    <t>190225121519091_IVR_03014</t>
  </si>
  <si>
    <t>190225121530056_IVR_01010</t>
  </si>
  <si>
    <t>190225121539652_IVR_01004</t>
  </si>
  <si>
    <t>190225121546505_IVR_00007</t>
  </si>
  <si>
    <t>190225121604308_IVR_01015</t>
  </si>
  <si>
    <t>190225121615053_IVR_01000</t>
  </si>
  <si>
    <t>190225121616654_IVR_03010</t>
  </si>
  <si>
    <t>190225121618026_IVR_01013</t>
  </si>
  <si>
    <t>190225121618060_IVR_03011</t>
  </si>
  <si>
    <t>190225121620493_IVR_01014</t>
  </si>
  <si>
    <t>190225121625560_IVR_03016</t>
  </si>
  <si>
    <t>190225121642741_IVR_01011</t>
  </si>
  <si>
    <t>190225121646569_IVR_00021</t>
  </si>
  <si>
    <t>190225121648361_MIT_02364</t>
  </si>
  <si>
    <t>190225121648966_IVR_03014</t>
  </si>
  <si>
    <t>190225121649607_IVR_00002</t>
  </si>
  <si>
    <t>190225121650393_IVR_02003</t>
  </si>
  <si>
    <t>190225121656748_IVR_03017</t>
  </si>
  <si>
    <t>190225121703272_IVR_01012</t>
  </si>
  <si>
    <t>190225121704648_IVR_01016</t>
  </si>
  <si>
    <t>190225121709185_IVR_03006</t>
  </si>
  <si>
    <t>190225121715810_IVR_03008</t>
  </si>
  <si>
    <t>190225121719185_IVR_03002</t>
  </si>
  <si>
    <t>190225121721664_IVR_00010</t>
  </si>
  <si>
    <t>190225121723011_IVR_00024</t>
  </si>
  <si>
    <t>190225121743146_IVR_01000</t>
  </si>
  <si>
    <t>190225121805895_IVR_01009</t>
  </si>
  <si>
    <t>190225121808760_IVR_00012</t>
  </si>
  <si>
    <t>190225121815592_IVR_03005</t>
  </si>
  <si>
    <t>190225121818404_IVR_03010</t>
  </si>
  <si>
    <t>190225121823108_IVR_00014</t>
  </si>
  <si>
    <t>190225121836373_IVR_03013</t>
  </si>
  <si>
    <t>190225121836513_IVR_00017</t>
  </si>
  <si>
    <t>190225121837766_IVR_01001</t>
  </si>
  <si>
    <t>190225121845828_IVR_01005</t>
  </si>
  <si>
    <t>190225121852895_IVR_02005</t>
  </si>
  <si>
    <t>190225121858327_IVR_00010</t>
  </si>
  <si>
    <t>190225121908592_IVR_03001</t>
  </si>
  <si>
    <t>190225121925499_IVR_03000</t>
  </si>
  <si>
    <t>190225121933405_IVR_03004</t>
  </si>
  <si>
    <t>190225121934637_IVR_01006</t>
  </si>
  <si>
    <t>190225121948092_IVR_03003</t>
  </si>
  <si>
    <t>190225121950811_IVR_03007</t>
  </si>
  <si>
    <t>190225121952874_IVR_03009</t>
  </si>
  <si>
    <t>190225122002811_IVR_03015</t>
  </si>
  <si>
    <t>190225122006579_IVR_00006</t>
  </si>
  <si>
    <t>190225122011078_IVR_00008</t>
  </si>
  <si>
    <t>190225122013103_IVR_01002</t>
  </si>
  <si>
    <t>190225122013170_IVR_00009</t>
  </si>
  <si>
    <t>190225122017987_IVR_00011</t>
  </si>
  <si>
    <t>190225122028468_IVR_03011</t>
  </si>
  <si>
    <t>190225122028703_IVR_00015</t>
  </si>
  <si>
    <t>190225122029374_IVR_03018</t>
  </si>
  <si>
    <t>190225122032260_IVR_01004</t>
  </si>
  <si>
    <t>190225122032928_IVR_02001</t>
  </si>
  <si>
    <t>190225122038766_IVR_00001</t>
  </si>
  <si>
    <t>190225122047364_IVR_00002</t>
  </si>
  <si>
    <t>190225122057030_IVR_03017</t>
  </si>
  <si>
    <t>190225122107644_IVR_00020</t>
  </si>
  <si>
    <t>190225122108616_IVR_00021</t>
  </si>
  <si>
    <t>190225122117288_IVR_01005</t>
  </si>
  <si>
    <t>190225122124406_IVR_03013</t>
  </si>
  <si>
    <t>190225122128896_IVR_00005</t>
  </si>
  <si>
    <t>190225122138707_IVR_00008</t>
  </si>
  <si>
    <t>190225122143786_IVR_01009</t>
  </si>
  <si>
    <t>190225122149062_IVR_03014</t>
  </si>
  <si>
    <t>190225122155531_IVR_03018</t>
  </si>
  <si>
    <t>190225122156379_IVR_01010</t>
  </si>
  <si>
    <t>190225122159221_IVR_01004</t>
  </si>
  <si>
    <t>190225122208926_IVR_00011</t>
  </si>
  <si>
    <t>190225122234562_IVR_03010</t>
  </si>
  <si>
    <t>190225122234594_IVR_01006</t>
  </si>
  <si>
    <t>190225122239500_IVR_03006</t>
  </si>
  <si>
    <t>190225122242531_IVR_03005</t>
  </si>
  <si>
    <t>190225122243500_IVR_01000</t>
  </si>
  <si>
    <t>190225122248250_IVR_01014</t>
  </si>
  <si>
    <t>190225122303031_IVR_03016</t>
  </si>
  <si>
    <t>190225122307151_IVR_02001</t>
  </si>
  <si>
    <t>190225122307648_IVR_00005</t>
  </si>
  <si>
    <t>190225122309927_IVR_00007</t>
  </si>
  <si>
    <t>190225122316587_IVR_00009</t>
  </si>
  <si>
    <t>190225122325844_IVR_03021</t>
  </si>
  <si>
    <t>190225122327405_IVR_01007</t>
  </si>
  <si>
    <t>190225122331242_IVR_00010</t>
  </si>
  <si>
    <t>190225122334154_IVR_01016</t>
  </si>
  <si>
    <t>190225122343933_IVR_00003</t>
  </si>
  <si>
    <t>190225122408088_IVR_00001</t>
  </si>
  <si>
    <t>190225122419339_IVR_00014</t>
  </si>
  <si>
    <t>190225122421653_IVR_02006</t>
  </si>
  <si>
    <t>190225122422063_IVR_03001</t>
  </si>
  <si>
    <t>190225122433525_IVR_01019</t>
  </si>
  <si>
    <t>190225122443901_IVR_00004</t>
  </si>
  <si>
    <t>190225122443938_IVR_03004</t>
  </si>
  <si>
    <t>190225122449899_IVR_01013</t>
  </si>
  <si>
    <t>190225122455152_IVR_00010</t>
  </si>
  <si>
    <t>190225122503709_IVR_01009</t>
  </si>
  <si>
    <t>190225122520208_IVR_01001</t>
  </si>
  <si>
    <t>190225122533990_IVR_01002</t>
  </si>
  <si>
    <t>190225122536405_IVR_02003</t>
  </si>
  <si>
    <t>190225122537188_IVR_03002</t>
  </si>
  <si>
    <t>190225122538407_IVR_03008</t>
  </si>
  <si>
    <t>190225122539677_IVR_01016</t>
  </si>
  <si>
    <t>190225122540082_IVR_01020</t>
  </si>
  <si>
    <t>190225122540934_IVR_00001</t>
  </si>
  <si>
    <t>190225122547264_MIT_02354</t>
  </si>
  <si>
    <t>190225122603501_IVR_00000</t>
  </si>
  <si>
    <t>190225122612563_IVR_00008</t>
  </si>
  <si>
    <t>190225122616028_IVR_00004</t>
  </si>
  <si>
    <t>190225122620671_MIT_02353</t>
  </si>
  <si>
    <t>190225122630237_IVR_01012</t>
  </si>
  <si>
    <t>190225122630861_IVR_01014</t>
  </si>
  <si>
    <t>190225122645283_IVR_03007</t>
  </si>
  <si>
    <t>190225122646501_IVR_03010</t>
  </si>
  <si>
    <t>190225122648842_IVR_00005</t>
  </si>
  <si>
    <t>190225122650439_IVR_03004</t>
  </si>
  <si>
    <t>190225122700186_IVR_00001</t>
  </si>
  <si>
    <t>190225122712532_IVR_02003</t>
  </si>
  <si>
    <t>190225122718795_IVR_01004</t>
  </si>
  <si>
    <t>190225122722390_IVR_01010</t>
  </si>
  <si>
    <t>190225122723920_IVR_01016</t>
  </si>
  <si>
    <t>190225122730631_IVR_00009</t>
  </si>
  <si>
    <t>190225122732656_IVR_00003</t>
  </si>
  <si>
    <t>190225122740345_IVR_00008</t>
  </si>
  <si>
    <t>190225122741221_IVR_00014</t>
  </si>
  <si>
    <t>190225122747344_IVR_00002</t>
  </si>
  <si>
    <t>190225122749783_IVR_00017</t>
  </si>
  <si>
    <t>190225122755721_IVR_00019</t>
  </si>
  <si>
    <t>190225122756009_IVR_01017</t>
  </si>
  <si>
    <t>190225122804262_IVR_01021</t>
  </si>
  <si>
    <t>190225122811564_IVR_03003</t>
  </si>
  <si>
    <t>190225122817034_IVR_00023</t>
  </si>
  <si>
    <t>190225122820846_IVR_03004</t>
  </si>
  <si>
    <t>190225122825377_IVR_03006</t>
  </si>
  <si>
    <t>190225122837379_IVR_00020</t>
  </si>
  <si>
    <t>190225122839070_IVR_01001</t>
  </si>
  <si>
    <t>190225122839315_IVR_03011</t>
  </si>
  <si>
    <t>190225122840102_IVR_01004</t>
  </si>
  <si>
    <t>190225122842005_IVR_01013</t>
  </si>
  <si>
    <t>190225122842691_IVR_00019</t>
  </si>
  <si>
    <t>190225122843159_IVR_02004</t>
  </si>
  <si>
    <t>190225122849002_IVR_03005</t>
  </si>
  <si>
    <t>190225122850759_IVR_01014</t>
  </si>
  <si>
    <t>190225122901315_IVR_03001</t>
  </si>
  <si>
    <t>190225122912134_IVR_00000</t>
  </si>
  <si>
    <t>190225122917442_IVR_00012</t>
  </si>
  <si>
    <t>190225122923351_IVR_01006</t>
  </si>
  <si>
    <t>190225122947881_IVR_00007</t>
  </si>
  <si>
    <t>190225122948536_IVR_00016</t>
  </si>
  <si>
    <t>190225122949817_IVR_01010</t>
  </si>
  <si>
    <t>190225122954000_IVR_01016</t>
  </si>
  <si>
    <t>190225122957665_IVR_00021</t>
  </si>
  <si>
    <t>190225122959572_IVR_00022</t>
  </si>
  <si>
    <t>190225123005693_MIT_02352</t>
  </si>
  <si>
    <t>190225123013225_IVR_00006</t>
  </si>
  <si>
    <t>190225123014284_IVR_01004</t>
  </si>
  <si>
    <t>190225123017196_IVR_00009</t>
  </si>
  <si>
    <t>190225123027533_IVR_01003</t>
  </si>
  <si>
    <t>190225123033292_IVR_00013</t>
  </si>
  <si>
    <t>190225123034690_IVR_03002</t>
  </si>
  <si>
    <t>190225123037628_IVR_01011</t>
  </si>
  <si>
    <t>190225123042128_IVR_03005</t>
  </si>
  <si>
    <t>190225123044095_IVR_01013</t>
  </si>
  <si>
    <t>190225123100566_IVR_03003</t>
  </si>
  <si>
    <t>190225123106031_IVR_01008</t>
  </si>
  <si>
    <t>190225123118666_IVR_00001</t>
  </si>
  <si>
    <t>190225123118972_IVR_03007</t>
  </si>
  <si>
    <t>190225123119784_IVR_03008</t>
  </si>
  <si>
    <t>190225123120003_IVR_03009</t>
  </si>
  <si>
    <t>190225123127870_MIT_00360</t>
  </si>
  <si>
    <t>190225123150576_IVR_00011</t>
  </si>
  <si>
    <t>190225123204247_IVR_01009</t>
  </si>
  <si>
    <t>190225123205222_IVR_03000</t>
  </si>
  <si>
    <t>190225123206253_IVR_03002</t>
  </si>
  <si>
    <t>190225123206992_IVR_01012</t>
  </si>
  <si>
    <t>190225123210826_IVR_00004</t>
  </si>
  <si>
    <t>190225123210946_IVR_02001</t>
  </si>
  <si>
    <t>190225123222629_IVR_03005</t>
  </si>
  <si>
    <t>190225123228681_IVR_01003</t>
  </si>
  <si>
    <t>190225123242963_IVR_01010</t>
  </si>
  <si>
    <t>190225123243701_IVR_00007</t>
  </si>
  <si>
    <t>190225123246013_IVR_00017</t>
  </si>
  <si>
    <t>190225123247107_IVR_00019</t>
  </si>
  <si>
    <t>190225123315229_IVR_02004</t>
  </si>
  <si>
    <t>190225123317079_IVR_00002</t>
  </si>
  <si>
    <t>190225123317210_IVR_01005</t>
  </si>
  <si>
    <t>190225123327004_IVR_03003</t>
  </si>
  <si>
    <t>190225123327608_IVR_00003</t>
  </si>
  <si>
    <t>190225123327866_IVR_01002</t>
  </si>
  <si>
    <t>190225123341129_IVR_03010</t>
  </si>
  <si>
    <t>190225123345173_IVR_00006</t>
  </si>
  <si>
    <t>190225123345454_IVR_00009</t>
  </si>
  <si>
    <t>190225123357515_IVR_00010</t>
  </si>
  <si>
    <t>190225123407567_IVR_03004</t>
  </si>
  <si>
    <t>190225123415174_IVR_01003</t>
  </si>
  <si>
    <t>190225123419848_IVR_03014</t>
  </si>
  <si>
    <t>190225123421786_IVR_03015</t>
  </si>
  <si>
    <t>190225123424734_IVR_00005</t>
  </si>
  <si>
    <t>190225123430420_IVR_01001</t>
  </si>
  <si>
    <t>190225123432455_IVR_01009</t>
  </si>
  <si>
    <t>190225123440612_IVR_01013</t>
  </si>
  <si>
    <t>190225123441942_IVR_03006</t>
  </si>
  <si>
    <t>190225123442268_IVR_00012</t>
  </si>
  <si>
    <t>190225123444754_IVR_03010</t>
  </si>
  <si>
    <t>190225123457736_IVR_01008</t>
  </si>
  <si>
    <t>190225123512078_IVR_01015</t>
  </si>
  <si>
    <t>190225123523926_IVR_00011</t>
  </si>
  <si>
    <t>190225123524161_IVR_03011</t>
  </si>
  <si>
    <t>190225123524755_IVR_03016</t>
  </si>
  <si>
    <t>190225123528271_IVR_00014</t>
  </si>
  <si>
    <t>190225123530514_IVR_01011</t>
  </si>
  <si>
    <t>190225123531014_IVR_01016</t>
  </si>
  <si>
    <t>190225123533451_IVR_01017</t>
  </si>
  <si>
    <t>190225123534763_IVR_01018</t>
  </si>
  <si>
    <t>190225123553700_IVR_01008</t>
  </si>
  <si>
    <t>190225123556536_IVR_03000</t>
  </si>
  <si>
    <t>190225123559192_IVR_03003</t>
  </si>
  <si>
    <t>190225123559732_IVR_01000</t>
  </si>
  <si>
    <t>190225123559803_IVR_00001</t>
  </si>
  <si>
    <t>190225123608866_IVR_00009</t>
  </si>
  <si>
    <t>190225123614357_IVR_01012</t>
  </si>
  <si>
    <t>190225123643039_IVR_01006</t>
  </si>
  <si>
    <t>190225123645943_IVR_03002</t>
  </si>
  <si>
    <t>190225123647609_MIT_02361</t>
  </si>
  <si>
    <t>190225123649539_IVR_01002</t>
  </si>
  <si>
    <t>190225123655849_IVR_03011</t>
  </si>
  <si>
    <t>190225123658380_IVR_03012</t>
  </si>
  <si>
    <t>190225123659962_IVR_00003</t>
  </si>
  <si>
    <t>190225123700070_IVR_01004</t>
  </si>
  <si>
    <t>190225123700900_IVR_00004</t>
  </si>
  <si>
    <t>190225123702693_IVR_03015</t>
  </si>
  <si>
    <t>190225123704445_IVR_01001</t>
  </si>
  <si>
    <t>190225123710870_IVR_00007</t>
  </si>
  <si>
    <t>190225123722443_IVR_03003</t>
  </si>
  <si>
    <t>190225123726432_IVR_00000</t>
  </si>
  <si>
    <t>190225123726630_IVR_03018</t>
  </si>
  <si>
    <t>190225123734068_IVR_03007</t>
  </si>
  <si>
    <t>190225123735901_IVR_00010</t>
  </si>
  <si>
    <t>190225123754361_IVR_02003</t>
  </si>
  <si>
    <t>190225123800537_IVR_03001</t>
  </si>
  <si>
    <t>190225123803816_IVR_01003</t>
  </si>
  <si>
    <t>190225123809818_IVR_03002</t>
  </si>
  <si>
    <t>190225123814943_IVR_03005</t>
  </si>
  <si>
    <t>190225123832254_IVR_01006</t>
  </si>
  <si>
    <t>190225123833253_IVR_01007</t>
  </si>
  <si>
    <t>190225123845912_IVR_03000</t>
  </si>
  <si>
    <t>190225123850122_IVR_00009</t>
  </si>
  <si>
    <t>190225123853061_IVR_00011</t>
  </si>
  <si>
    <t>190225123859495_IVR_00012</t>
  </si>
  <si>
    <t>190225123910090_IVR_00013</t>
  </si>
  <si>
    <t>190225123936038_IVR_03006</t>
  </si>
  <si>
    <t>190225123938069_IVR_03005</t>
  </si>
  <si>
    <t>190225123938694_IVR_03007</t>
  </si>
  <si>
    <t>190225123939754_MIT_02355</t>
  </si>
  <si>
    <t>190225123944309_IVR_00006</t>
  </si>
  <si>
    <t>190225123955489_IVR_02003</t>
  </si>
  <si>
    <t>190225123956781_IVR_00018</t>
  </si>
  <si>
    <t>190225124002216_IVR_01001</t>
  </si>
  <si>
    <t>190225124008163_IVR_03008</t>
  </si>
  <si>
    <t>190225124014475_IVR_03009</t>
  </si>
  <si>
    <t>190225124016240_IVR_02005</t>
  </si>
  <si>
    <t>190225124022913_IVR_03011</t>
  </si>
  <si>
    <t>190225124031178_IVR_02006</t>
  </si>
  <si>
    <t>190225124040939_IVR_00003</t>
  </si>
  <si>
    <t>190225124044319_IVR_03000</t>
  </si>
  <si>
    <t>190225124051812_IVR_00010</t>
  </si>
  <si>
    <t>190225124109595_IVR_00001</t>
  </si>
  <si>
    <t>190225124113253_IVR_00012</t>
  </si>
  <si>
    <t>190225124119866_IVR_01001</t>
  </si>
  <si>
    <t>190225124123521_IVR_01006</t>
  </si>
  <si>
    <t>190225124130070_IVR_03002</t>
  </si>
  <si>
    <t>190225124130929_IVR_01008</t>
  </si>
  <si>
    <t>190225124131101_IVR_03005</t>
  </si>
  <si>
    <t>190225124132616_IVR_01009</t>
  </si>
  <si>
    <t>190225124132955_IVR_01010</t>
  </si>
  <si>
    <t>190225124212632_IVR_03000</t>
  </si>
  <si>
    <t>190225124217503_IVR_00006</t>
  </si>
  <si>
    <t>190225124221537_IVR_00014</t>
  </si>
  <si>
    <t>190225124221690_IVR_00017</t>
  </si>
  <si>
    <t>190225124227050_IVR_01002</t>
  </si>
  <si>
    <t>190225124233081_IVR_01011</t>
  </si>
  <si>
    <t>190225124247476_IVR_03004</t>
  </si>
  <si>
    <t>190225124252867_IVR_03006</t>
  </si>
  <si>
    <t>190225124305508_IVR_03001</t>
  </si>
  <si>
    <t>190225124312508_IVR_03002</t>
  </si>
  <si>
    <t>190225124313414_IVR_03005</t>
  </si>
  <si>
    <t>190225124317226_IVR_03007</t>
  </si>
  <si>
    <t>190225124319070_IVR_03008</t>
  </si>
  <si>
    <t>190225124325131_IVR_00002</t>
  </si>
  <si>
    <t>190225124337945_IVR_00009</t>
  </si>
  <si>
    <t>190225124351256_IVR_00004</t>
  </si>
  <si>
    <t>190225124400479_IVR_00001</t>
  </si>
  <si>
    <t>190225124401508_IVR_00012</t>
  </si>
  <si>
    <t>190225124403476_IVR_00017</t>
  </si>
  <si>
    <t>190225124404167_MIT_02359</t>
  </si>
  <si>
    <t>190225124418673_IVR_00014</t>
  </si>
  <si>
    <t>190225124435293_IVR_00019</t>
  </si>
  <si>
    <t>190225124437104_IVR_01000</t>
  </si>
  <si>
    <t>190225124503572_IVR_01004</t>
  </si>
  <si>
    <t>190225124506007_IVR_01007</t>
  </si>
  <si>
    <t>190225124509164_IVR_01009</t>
  </si>
  <si>
    <t>190225124526663_IVR_01010</t>
  </si>
  <si>
    <t>190225124531570_IVR_01011</t>
  </si>
  <si>
    <t>190225124549538_IVR_01005</t>
  </si>
  <si>
    <t>190225124556318_IVR_01014</t>
  </si>
  <si>
    <t>190225124557693_IVR_01015</t>
  </si>
  <si>
    <t>190225124607628_IVR_01000</t>
  </si>
  <si>
    <t>190225124610068_IVR_01016</t>
  </si>
  <si>
    <t>190225124616571_IVR_03000</t>
  </si>
  <si>
    <t>190225124617259_IVR_03002</t>
  </si>
  <si>
    <t>190225124630446_IVR_03007</t>
  </si>
  <si>
    <t>190225124631853_IVR_03008</t>
  </si>
  <si>
    <t>190225124635478_IVR_03006</t>
  </si>
  <si>
    <t>190225124638103_IVR_03009</t>
  </si>
  <si>
    <t>190225124646579_IVR_00002</t>
  </si>
  <si>
    <t>190225124647014_IVR_00003</t>
  </si>
  <si>
    <t>190225124648356_IVR_00005</t>
  </si>
  <si>
    <t>190225124653327_IVR_00008</t>
  </si>
  <si>
    <t>190225124715515_IVR_00012</t>
  </si>
  <si>
    <t>190225124718702_IVR_00014</t>
  </si>
  <si>
    <t>190225124718891_IVR_00015</t>
  </si>
  <si>
    <t>190225124725890_IVR_00004</t>
  </si>
  <si>
    <t>190225124725953_IVR_00016</t>
  </si>
  <si>
    <t>190225124733220_IVR_02002</t>
  </si>
  <si>
    <t>190225124744932_IVR_01001</t>
  </si>
  <si>
    <t>190225124746217_IVR_01003</t>
  </si>
  <si>
    <t>190225124755904_IVR_01004</t>
  </si>
  <si>
    <t>190225124802091_IVR_01007</t>
  </si>
  <si>
    <t>190225124803185_IVR_01009</t>
  </si>
  <si>
    <t>190225124806528_IVR_01011</t>
  </si>
  <si>
    <t>190225124823697_IVR_03001</t>
  </si>
  <si>
    <t>190225124828885_IVR_03002</t>
  </si>
  <si>
    <t>190225124829478_IVR_03003</t>
  </si>
  <si>
    <t>190225124833354_IVR_03005</t>
  </si>
  <si>
    <t>190225124835771_IVR_00005</t>
  </si>
  <si>
    <t>190225124835772_IVR_00006</t>
  </si>
  <si>
    <t>190225124837510_IVR_03007</t>
  </si>
  <si>
    <t>190225124839916_IVR_03008</t>
  </si>
  <si>
    <t>190225124842166_IVR_03009</t>
  </si>
  <si>
    <t>190225124914303_IVR_00007</t>
  </si>
  <si>
    <t>190225124922270_IVR_00013</t>
  </si>
  <si>
    <t>190225124928836_IVR_00011</t>
  </si>
  <si>
    <t>190225124941834_IVR_00017</t>
  </si>
  <si>
    <t>190225124942490_IVR_00018</t>
  </si>
  <si>
    <t>190225124947085_IVR_01000</t>
  </si>
  <si>
    <t>190225124948973_IVR_02002</t>
  </si>
  <si>
    <t>190225124954364_IVR_01002</t>
  </si>
  <si>
    <t>190225124954989_IVR_01003</t>
  </si>
  <si>
    <t>190225125003848_MIT_02366</t>
  </si>
  <si>
    <t>190225125006178_IVR_01005</t>
  </si>
  <si>
    <t>190225125007677_IVR_01007</t>
  </si>
  <si>
    <t>190225125008613_IVR_01008</t>
  </si>
  <si>
    <t>190225125010832_IVR_01009</t>
  </si>
  <si>
    <t>190225125015020_IVR_01006</t>
  </si>
  <si>
    <t>190225125017332_IVR_01010</t>
  </si>
  <si>
    <t>190225125023458_IVR_01012</t>
  </si>
  <si>
    <t>190225125025301_IVR_01013</t>
  </si>
  <si>
    <t>190225125031519_IVR_01014</t>
  </si>
  <si>
    <t>190225125036761_IVR_03001</t>
  </si>
  <si>
    <t>190225125042261_IVR_03002</t>
  </si>
  <si>
    <t>190225125048511_IVR_03003</t>
  </si>
  <si>
    <t>190225125051261_IVR_03005</t>
  </si>
  <si>
    <t>190225125105649_IVR_00006</t>
  </si>
  <si>
    <t>190225125109276_IVR_00007</t>
  </si>
  <si>
    <t>190225125118241_MIT_02364</t>
  </si>
  <si>
    <t>190225125124524_IVR_00005</t>
  </si>
  <si>
    <t>190225125129273_IVR_00013</t>
  </si>
  <si>
    <t>190225125138152_IVR_00017</t>
  </si>
  <si>
    <t>190225125142797_IVR_01000</t>
  </si>
  <si>
    <t>190225125148796_IVR_01001</t>
  </si>
  <si>
    <t>190225125201825_IVR_01003</t>
  </si>
  <si>
    <t>190225125203138_IVR_01004</t>
  </si>
  <si>
    <t>190225125205045_IVR_01005</t>
  </si>
  <si>
    <t>190225125205388_IVR_01006</t>
  </si>
  <si>
    <t>190225125246478_MIT_02356</t>
  </si>
  <si>
    <t>190225125249261_IVR_03003</t>
  </si>
  <si>
    <t>190225125258199_IVR_03006</t>
  </si>
  <si>
    <t>190225125259636_IVR_03007</t>
  </si>
  <si>
    <t>190225125304793_IVR_03009</t>
  </si>
  <si>
    <t>190225125308699_IVR_03010</t>
  </si>
  <si>
    <t>190225125308824_IVR_03011</t>
  </si>
  <si>
    <t>190225125313841_IVR_00000</t>
  </si>
  <si>
    <t>190225125315230_IVR_03013</t>
  </si>
  <si>
    <t>190225125315605_IVR_03014</t>
  </si>
  <si>
    <t>190225125319656_IVR_00002</t>
  </si>
  <si>
    <t>190225125319906_IVR_00003</t>
  </si>
  <si>
    <t>190225125322842_IVR_00005</t>
  </si>
  <si>
    <t>190225125324565_IVR_00007</t>
  </si>
  <si>
    <t>190225125326904_IVR_00008</t>
  </si>
  <si>
    <t>190225125331091_IVR_00009</t>
  </si>
  <si>
    <t>190225125338937_IVR_00006</t>
  </si>
  <si>
    <t>190225125343280_IVR_00011</t>
  </si>
  <si>
    <t>190225125349626_IVR_00012</t>
  </si>
  <si>
    <t>190225125354594_IVR_00013</t>
  </si>
  <si>
    <t>190225125358346_IVR_00015</t>
  </si>
  <si>
    <t>190225125403567_IVR_01003</t>
  </si>
  <si>
    <t>190225125407005_IVR_01005</t>
  </si>
  <si>
    <t>190225125438628_IVR_01007</t>
  </si>
  <si>
    <t>190225125457700_IVR_02003</t>
  </si>
  <si>
    <t>190225125500409_IVR_01000</t>
  </si>
  <si>
    <t>190225125503314_IVR_01001</t>
  </si>
  <si>
    <t>190225125511512_IVR_03001</t>
  </si>
  <si>
    <t>190225125514075_IVR_03003</t>
  </si>
  <si>
    <t>190225125528196_MIT_00367</t>
  </si>
  <si>
    <t>190225125536231_IVR_03008</t>
  </si>
  <si>
    <t>190225125540325_IVR_03009</t>
  </si>
  <si>
    <t>190225125540575_IVR_03011</t>
  </si>
  <si>
    <t>190225125545481_IVR_03013</t>
  </si>
  <si>
    <t>190225125546630_IVR_00005</t>
  </si>
  <si>
    <t>190225125547850_IVR_00007</t>
  </si>
  <si>
    <t>190225125549786_IVR_00008</t>
  </si>
  <si>
    <t>190225125601162_IVR_00000</t>
  </si>
  <si>
    <t>190225125612785_IVR_00011</t>
  </si>
  <si>
    <t>190225125612946_IVR_00012</t>
  </si>
  <si>
    <t>190225125614570_IVR_00015</t>
  </si>
  <si>
    <t>190225125614697_IVR_00017</t>
  </si>
  <si>
    <t>190225125618288_IVR_00009</t>
  </si>
  <si>
    <t>190225125635028_IVR_01000</t>
  </si>
  <si>
    <t>190225125640359_IVR_02002</t>
  </si>
  <si>
    <t>190225125643807_IVR_01002</t>
  </si>
  <si>
    <t>190225125700640_IVR_02003</t>
  </si>
  <si>
    <t>190225125703618_IVR_01003</t>
  </si>
  <si>
    <t>190225125704837_IVR_01005</t>
  </si>
  <si>
    <t>190225125711895_IVR_01007</t>
  </si>
  <si>
    <t>190225125712650_IVR_01008</t>
  </si>
  <si>
    <t>190225125715835_IVR_01009</t>
  </si>
  <si>
    <t>190225125725274_IVR_01012</t>
  </si>
  <si>
    <t>190225125738326_IVR_03002</t>
  </si>
  <si>
    <t>190225125748451_IVR_03005</t>
  </si>
  <si>
    <t>190225125749795_IVR_03006</t>
  </si>
  <si>
    <t>190225125757607_IVR_03009</t>
  </si>
  <si>
    <t>190225125758513_IVR_03010</t>
  </si>
  <si>
    <t>190225125800732_IVR_03011</t>
  </si>
  <si>
    <t>190225125804107_IVR_03012</t>
  </si>
  <si>
    <t>190225125805045_IVR_03013</t>
  </si>
  <si>
    <t>190225125824886_IVR_00000</t>
  </si>
  <si>
    <t>190225125832259_IVR_00006</t>
  </si>
  <si>
    <t>190225125833356_IVR_00007</t>
  </si>
  <si>
    <t>190225125850981_IVR_00013</t>
  </si>
  <si>
    <t>190225125854824_IVR_00015</t>
  </si>
  <si>
    <t>190225125854920_IVR_00016</t>
  </si>
  <si>
    <t>190225125856236_IVR_01000</t>
  </si>
  <si>
    <t>190225125856576_IVR_00017</t>
  </si>
  <si>
    <t>190225125856704_IVR_01001</t>
  </si>
  <si>
    <t>190225125857909_MIT_02361</t>
  </si>
  <si>
    <t>190225125858612_IVR_01002</t>
  </si>
  <si>
    <t>190225125905798_IVR_01004</t>
  </si>
  <si>
    <t>190225125909673_IVR_01009</t>
  </si>
  <si>
    <t>190225125930109_IVR_01011</t>
  </si>
  <si>
    <t>190225125937797_IVR_01006</t>
  </si>
  <si>
    <t>190225125941296_IVR_01012</t>
  </si>
  <si>
    <t>190225125951859_IVR_01013</t>
  </si>
  <si>
    <t>190225130003389_IVR_01001</t>
  </si>
  <si>
    <t>190225130015858_IVR_03002</t>
  </si>
  <si>
    <t>190225130017764_IVR_03003</t>
  </si>
  <si>
    <t>190225130018389_IVR_03004</t>
  </si>
  <si>
    <t>190225130022327_IVR_03005</t>
  </si>
  <si>
    <t>190225130025046_IVR_03007</t>
  </si>
  <si>
    <t>190225130032983_IVR_03010</t>
  </si>
  <si>
    <t>190225130034302_IVR_02003</t>
  </si>
  <si>
    <t>190225130036608_IVR_03011</t>
  </si>
  <si>
    <t>190225130036827_IVR_03012</t>
  </si>
  <si>
    <t>190225130046109_IVR_00002</t>
  </si>
  <si>
    <t>190225130048046_IVR_03013</t>
  </si>
  <si>
    <t>190225130101859_IVR_00011</t>
  </si>
  <si>
    <t>190225130103923_IVR_00013</t>
  </si>
  <si>
    <t>190225130119457_IVR_00016</t>
  </si>
  <si>
    <t>190225130127272_IVR_02004</t>
  </si>
  <si>
    <t>190225130131049_IVR_00000</t>
  </si>
  <si>
    <t>190225130133267_IVR_00004</t>
  </si>
  <si>
    <t>190225130135206_IVR_00007</t>
  </si>
  <si>
    <t>190225130147333_IVR_00008</t>
  </si>
  <si>
    <t>190225130158207_IVR_00006</t>
  </si>
  <si>
    <t>190225130158336_MIT_02360</t>
  </si>
  <si>
    <t>190225130204271_IVR_00005</t>
  </si>
  <si>
    <t>190225130207145_IVR_00014</t>
  </si>
  <si>
    <t>190225130208942_IVR_01001</t>
  </si>
  <si>
    <t>190225130213786_IVR_01002</t>
  </si>
  <si>
    <t>190225130232161_IVR_01007</t>
  </si>
  <si>
    <t>190225130234160_IVR_01008</t>
  </si>
  <si>
    <t>190225130239754_IVR_01011</t>
  </si>
  <si>
    <t>190225130254439_IVR_01013</t>
  </si>
  <si>
    <t>190225130256378_IVR_01014</t>
  </si>
  <si>
    <t>190225130302470_IVR_01016</t>
  </si>
  <si>
    <t>190225130306484_IVR_03000</t>
  </si>
  <si>
    <t>190225130306703_IVR_03001</t>
  </si>
  <si>
    <t>190225130308047_IVR_03002</t>
  </si>
  <si>
    <t>190225130313015_IVR_03003</t>
  </si>
  <si>
    <t>190225130328078_IVR_03004</t>
  </si>
  <si>
    <t>190225130331828_IVR_03005</t>
  </si>
  <si>
    <t>190225130333828_IVR_03006</t>
  </si>
  <si>
    <t>190225130348172_IVR_03007</t>
  </si>
  <si>
    <t>190225130349616_IVR_00002</t>
  </si>
  <si>
    <t>190225130351338_IVR_00003</t>
  </si>
  <si>
    <t>190225130357589_IVR_00004</t>
  </si>
  <si>
    <t>190225130400247_IVR_00007</t>
  </si>
  <si>
    <t>190225130401897_IVR_00008</t>
  </si>
  <si>
    <t>190225130416305_IVR_00011</t>
  </si>
  <si>
    <t>190225130424178_IVR_00001</t>
  </si>
  <si>
    <t>190225130429683_IVR_01002</t>
  </si>
  <si>
    <t>190225130432527_IVR_01003</t>
  </si>
  <si>
    <t>190225130432807_IVR_01004</t>
  </si>
  <si>
    <t>190225130437122_IVR_01008</t>
  </si>
  <si>
    <t>190225130437589_IVR_01001</t>
  </si>
  <si>
    <t>190225130444996_IVR_01013</t>
  </si>
  <si>
    <t>190225130448621_IVR_01015</t>
  </si>
  <si>
    <t>190225130449776_IVR_01017</t>
  </si>
  <si>
    <t>190225130456527_IVR_01010</t>
  </si>
  <si>
    <t>190225130507391_IVR_03002</t>
  </si>
  <si>
    <t>190225130510704_IVR_03003</t>
  </si>
  <si>
    <t>190225130513775_IVR_00008</t>
  </si>
  <si>
    <t>190225130517704_IVR_03008</t>
  </si>
  <si>
    <t>190225130520153_IVR_02001</t>
  </si>
  <si>
    <t>190225130522869_IVR_00009</t>
  </si>
  <si>
    <t>190225130525056_IVR_00002</t>
  </si>
  <si>
    <t>190225130544869_IVR_00007</t>
  </si>
  <si>
    <t>190225130602655_IVR_00001</t>
  </si>
  <si>
    <t>190225130605780_IVR_00011</t>
  </si>
  <si>
    <t>190225130607084_IVR_01000</t>
  </si>
  <si>
    <t>190225130616860_IVR_01002</t>
  </si>
  <si>
    <t>190225130657080_IVR_01001</t>
  </si>
  <si>
    <t>190225130658238_IVR_01003</t>
  </si>
  <si>
    <t>190225130658312_IVR_02002</t>
  </si>
  <si>
    <t>190225130700331_IVR_01004</t>
  </si>
  <si>
    <t>190225130712517_IVR_03000</t>
  </si>
  <si>
    <t>190225130713829_IVR_03001</t>
  </si>
  <si>
    <t>190225130719016_MIT_02366</t>
  </si>
  <si>
    <t>190225130719204_IVR_03004</t>
  </si>
  <si>
    <t>190225130730205_IVR_03005</t>
  </si>
  <si>
    <t>190225130732611_IVR_03002</t>
  </si>
  <si>
    <t>190225130736798_IVR_03006</t>
  </si>
  <si>
    <t>190225130739298_IVR_03007</t>
  </si>
  <si>
    <t>190225130743517_IVR_03009</t>
  </si>
  <si>
    <t>190225130746017_IVR_03010</t>
  </si>
  <si>
    <t>190225130755892_IVR_03012</t>
  </si>
  <si>
    <t>190225130758486_IVR_03013</t>
  </si>
  <si>
    <t>190225130802455_IVR_03015</t>
  </si>
  <si>
    <t>190225130810111_MIT_02356</t>
  </si>
  <si>
    <t>190225130811767_IVR_03014</t>
  </si>
  <si>
    <t>190225130815533_IVR_02001</t>
  </si>
  <si>
    <t>190225130819691_IVR_00001</t>
  </si>
  <si>
    <t>190225130826940_IVR_00012</t>
  </si>
  <si>
    <t>190225130828160_IVR_00013</t>
  </si>
  <si>
    <t>190225130832286_IVR_00003</t>
  </si>
  <si>
    <t>190225130844940_IVR_02003</t>
  </si>
  <si>
    <t>190225130845909_IVR_00014</t>
  </si>
  <si>
    <t>190225130859221_IVR_00002</t>
  </si>
  <si>
    <t>190225130902504_IVR_00009</t>
  </si>
  <si>
    <t>190225130902725_IVR_00017</t>
  </si>
  <si>
    <t>190225130903135_IVR_01000</t>
  </si>
  <si>
    <t>190225130907010_IVR_01003</t>
  </si>
  <si>
    <t>190225130914009_IVR_01006</t>
  </si>
  <si>
    <t>190225130914259_IVR_01007</t>
  </si>
  <si>
    <t>190225130923849_IVR_01009</t>
  </si>
  <si>
    <t>190225130934508_IVR_01015</t>
  </si>
  <si>
    <t>190225130944102_IVR_01018</t>
  </si>
  <si>
    <t>190225130958018_IVR_03000</t>
  </si>
  <si>
    <t>190225131003768_IVR_03002</t>
  </si>
  <si>
    <t>190225131016831_IVR_03005</t>
  </si>
  <si>
    <t>190225131021237_IVR_03006</t>
  </si>
  <si>
    <t>190225131021942_IVR_02004</t>
  </si>
  <si>
    <t>190225131023487_IVR_03007</t>
  </si>
  <si>
    <t>190225131025005_IVR_02005</t>
  </si>
  <si>
    <t>190225131030633_IVR_00002</t>
  </si>
  <si>
    <t>190225131039039_IVR_00000</t>
  </si>
  <si>
    <t>190225131050193_IVR_00010</t>
  </si>
  <si>
    <t>190225131050259_IVR_00011</t>
  </si>
  <si>
    <t>190225131108163_IVR_00003</t>
  </si>
  <si>
    <t>190225131120876_IVR_01003</t>
  </si>
  <si>
    <t>190225131125841_IVR_01005</t>
  </si>
  <si>
    <t>190225131129063_IVR_01008</t>
  </si>
  <si>
    <t>190225131131220_IVR_01002</t>
  </si>
  <si>
    <t>190225131134563_IVR_01011</t>
  </si>
  <si>
    <t>190225131139095_IVR_01012</t>
  </si>
  <si>
    <t>190225131140220_IVR_01013</t>
  </si>
  <si>
    <t>190225131142094_IVR_01014</t>
  </si>
  <si>
    <t>190225131221269_IVR_03000</t>
  </si>
  <si>
    <t>190225131232269_IVR_03001</t>
  </si>
  <si>
    <t>190225131235925_IVR_03002</t>
  </si>
  <si>
    <t>190225131236539_IVR_02001</t>
  </si>
  <si>
    <t>190225131236550_IVR_03004</t>
  </si>
  <si>
    <t>190225131238707_IVR_03005</t>
  </si>
  <si>
    <t>190225131242582_IVR_03006</t>
  </si>
  <si>
    <t>190225131249019_IVR_03007</t>
  </si>
  <si>
    <t>190225131250488_IVR_03003</t>
  </si>
  <si>
    <t>190225131254769_IVR_03008</t>
  </si>
  <si>
    <t>190225131306707_IVR_03009</t>
  </si>
  <si>
    <t>190225131320707_IVR_03012</t>
  </si>
  <si>
    <t>190225131351704_IVR_00007</t>
  </si>
  <si>
    <t>190225131359390_IVR_00008</t>
  </si>
  <si>
    <t>190225131403987_IVR_00010</t>
  </si>
  <si>
    <t>190225131404297_IVR_00011</t>
  </si>
  <si>
    <t>190225131408703_IVR_00016</t>
  </si>
  <si>
    <t>190225131410928_IVR_01000</t>
  </si>
  <si>
    <t>190225131414678_IVR_01002</t>
  </si>
  <si>
    <t>190225131420584_IVR_01004</t>
  </si>
  <si>
    <t>190225131421292_IVR_02001</t>
  </si>
  <si>
    <t>190225131424960_IVR_01005</t>
  </si>
  <si>
    <t>190225131427864_IVR_01006</t>
  </si>
  <si>
    <t>190225131428769_IVR_01007</t>
  </si>
  <si>
    <t>190225131440208_IVR_01008</t>
  </si>
  <si>
    <t>190225131440394_IVR_01009</t>
  </si>
  <si>
    <t>190225131442643_IVR_01010</t>
  </si>
  <si>
    <t>190225131449425_IVR_01011</t>
  </si>
  <si>
    <t>190225131452268_IVR_01012</t>
  </si>
  <si>
    <t>190225131454202_IVR_01014</t>
  </si>
  <si>
    <t>190225131505020_IVR_03000</t>
  </si>
  <si>
    <t>190225131528020_IVR_03002</t>
  </si>
  <si>
    <t>190225131530239_IVR_03003</t>
  </si>
  <si>
    <t>190225131534520_IVR_03004</t>
  </si>
  <si>
    <t>190225131536926_IVR_03005</t>
  </si>
  <si>
    <t>190225131540958_IVR_03006</t>
  </si>
  <si>
    <t>190225131543458_IVR_03001</t>
  </si>
  <si>
    <t>190225131547051_IVR_03007</t>
  </si>
  <si>
    <t>190225131604364_IVR_03009</t>
  </si>
  <si>
    <t>190225131606239_IVR_03010</t>
  </si>
  <si>
    <t>190225131607864_IVR_03011</t>
  </si>
  <si>
    <t>190225131610927_IVR_00010</t>
  </si>
  <si>
    <t>190225131613739_IVR_03013</t>
  </si>
  <si>
    <t>190225131613801_IVR_00011</t>
  </si>
  <si>
    <t>190225131614626_MIT_01364</t>
  </si>
  <si>
    <t>190225131629238_IVR_00007</t>
  </si>
  <si>
    <t>190225131631243_IVR_00008</t>
  </si>
  <si>
    <t>190225131637952_MIT_02357</t>
  </si>
  <si>
    <t>190225131640895_IVR_00004</t>
  </si>
  <si>
    <t>190225131641145_IVR_00014</t>
  </si>
  <si>
    <t>190225131647647_IVR_00018</t>
  </si>
  <si>
    <t>190225131648461_IVR_00019</t>
  </si>
  <si>
    <t>190225131649118_IVR_00021</t>
  </si>
  <si>
    <t>190225131658024_IVR_00022</t>
  </si>
  <si>
    <t>190225131707449_IVR_01002</t>
  </si>
  <si>
    <t>190225131712041_IVR_01004</t>
  </si>
  <si>
    <t>190225131723015_IVR_02001</t>
  </si>
  <si>
    <t>190225131728883_IVR_01007</t>
  </si>
  <si>
    <t>190225131735192_IVR_01010</t>
  </si>
  <si>
    <t>190225131743816_IVR_01012</t>
  </si>
  <si>
    <t>190225131745321_IVR_01013</t>
  </si>
  <si>
    <t>190225131752226_IVR_01015</t>
  </si>
  <si>
    <t>190225131757959_IVR_03005</t>
  </si>
  <si>
    <t>190225131803427_IVR_03003</t>
  </si>
  <si>
    <t>190225131805677_IVR_03004</t>
  </si>
  <si>
    <t>190225131811459_IVR_03006</t>
  </si>
  <si>
    <t>190225131812427_IVR_03007</t>
  </si>
  <si>
    <t>190225131815704_IVR_02004</t>
  </si>
  <si>
    <t>190225131822767_IVR_02005</t>
  </si>
  <si>
    <t>190225131824177_IVR_03000</t>
  </si>
  <si>
    <t>190225131827026_IVR_00003</t>
  </si>
  <si>
    <t>190225131827084_IVR_03008</t>
  </si>
  <si>
    <t>190225131829122_IVR_00004</t>
  </si>
  <si>
    <t>190225131829838_IVR_00005</t>
  </si>
  <si>
    <t>190225131830834_IVR_03009</t>
  </si>
  <si>
    <t>190225131835999_IVR_00010</t>
  </si>
  <si>
    <t>190225131835999_IVR_00011</t>
  </si>
  <si>
    <t>190225131840433_IVR_00007</t>
  </si>
  <si>
    <t>190225131847869_IVR_00001</t>
  </si>
  <si>
    <t>190225131848933_IVR_00008</t>
  </si>
  <si>
    <t>190225131856496_IVR_00016</t>
  </si>
  <si>
    <t>190225131906650_IVR_00019</t>
  </si>
  <si>
    <t>190225131914431_IVR_00009</t>
  </si>
  <si>
    <t>190225131934469_IVR_01000</t>
  </si>
  <si>
    <t>190225131934907_IVR_01001</t>
  </si>
  <si>
    <t>190225131945531_IVR_01003</t>
  </si>
  <si>
    <t>190225131948624_IVR_01002</t>
  </si>
  <si>
    <t>190225132001748_IVR_01006</t>
  </si>
  <si>
    <t>190225132005094_IVR_01008</t>
  </si>
  <si>
    <t>190225132006655_IVR_01007</t>
  </si>
  <si>
    <t>190225132010968_IVR_01010</t>
  </si>
  <si>
    <t>190225132025491_IVR_03001</t>
  </si>
  <si>
    <t>190225132033147_IVR_03002</t>
  </si>
  <si>
    <t>190225132033741_IVR_03003</t>
  </si>
  <si>
    <t>190225132039835_IVR_03005</t>
  </si>
  <si>
    <t>190225132042210_IVR_03008</t>
  </si>
  <si>
    <t>190225132050991_IVR_03010</t>
  </si>
  <si>
    <t>190225132053210_IVR_03011</t>
  </si>
  <si>
    <t>190225132056553_IVR_03000</t>
  </si>
  <si>
    <t>190225132057585_IVR_03012</t>
  </si>
  <si>
    <t>190225132100874_IVR_00001</t>
  </si>
  <si>
    <t>190225132101376_IVR_00003</t>
  </si>
  <si>
    <t>190225132102928_IVR_03014</t>
  </si>
  <si>
    <t>190225132109771_IVR_02001</t>
  </si>
  <si>
    <t>190225132116217_IVR_00002</t>
  </si>
  <si>
    <t>190225132116531_IVR_00005</t>
  </si>
  <si>
    <t>190225132123313_IVR_00008</t>
  </si>
  <si>
    <t>190225132127595_IVR_00010</t>
  </si>
  <si>
    <t>190225132130126_IVR_00011</t>
  </si>
  <si>
    <t>190225132135034_IVR_00012</t>
  </si>
  <si>
    <t>190225132135378_IVR_00013</t>
  </si>
  <si>
    <t>190225132138534_IVR_00000</t>
  </si>
  <si>
    <t>190225132144678_MIT_02367</t>
  </si>
  <si>
    <t>190225132144991_IVR_01000</t>
  </si>
  <si>
    <t>190225132149431_IVR_01001</t>
  </si>
  <si>
    <t>190225132149898_IVR_01002</t>
  </si>
  <si>
    <t>190225132152055_IVR_01003</t>
  </si>
  <si>
    <t>190225132154305_IVR_01005</t>
  </si>
  <si>
    <t>190225132155366_IVR_01008</t>
  </si>
  <si>
    <t>190225132218739_IVR_01012</t>
  </si>
  <si>
    <t>190225132230742_IVR_03000</t>
  </si>
  <si>
    <t>190225132305398_IVR_03010</t>
  </si>
  <si>
    <t>190225132308867_IVR_03003</t>
  </si>
  <si>
    <t>190225132310617_IVR_03005</t>
  </si>
  <si>
    <t>190225132323742_IVR_03013</t>
  </si>
  <si>
    <t>190225132342975_IVR_00008</t>
  </si>
  <si>
    <t>190225132347223_IVR_00012</t>
  </si>
  <si>
    <t>190225132349391_IVR_01008</t>
  </si>
  <si>
    <t>190225132350423_IVR_01013</t>
  </si>
  <si>
    <t>190225132353983_IVR_01014</t>
  </si>
  <si>
    <t>190225132357667_IVR_01015</t>
  </si>
  <si>
    <t>190225132405166_MIT_02357</t>
  </si>
  <si>
    <t>190225132407922_IVR_01001</t>
  </si>
  <si>
    <t>190225132420964_IVR_02001</t>
  </si>
  <si>
    <t>190225132426636_IVR_00001</t>
  </si>
  <si>
    <t>190225132431538_IVR_00016</t>
  </si>
  <si>
    <t>190225132434914_IVR_00018</t>
  </si>
  <si>
    <t>190225132436450_IVR_01004</t>
  </si>
  <si>
    <t>190225132440638_IVR_01010</t>
  </si>
  <si>
    <t>190225132503430_IVR_03002</t>
  </si>
  <si>
    <t>190225132507024_IVR_03005</t>
  </si>
  <si>
    <t>190225132509961_IVR_03006</t>
  </si>
  <si>
    <t>190225132514524_IVR_03008</t>
  </si>
  <si>
    <t>190225132518118_IVR_03010</t>
  </si>
  <si>
    <t>190225132523524_IVR_03011</t>
  </si>
  <si>
    <t>190225132526606_IVR_00010</t>
  </si>
  <si>
    <t>190225132529009_IVR_01003</t>
  </si>
  <si>
    <t>190225132534760_IVR_01005</t>
  </si>
  <si>
    <t>190225132540649_IVR_03014</t>
  </si>
  <si>
    <t>190225132542637_IVR_00001</t>
  </si>
  <si>
    <t>190225132542743_IVR_03015</t>
  </si>
  <si>
    <t>190225132544731_IVR_00005</t>
  </si>
  <si>
    <t>190225132545072_IVR_01001</t>
  </si>
  <si>
    <t>190225132547726_IVR_01007</t>
  </si>
  <si>
    <t>190225132549226_IVR_01011</t>
  </si>
  <si>
    <t>190225132555297_IVR_00000</t>
  </si>
  <si>
    <t>190225132556102_IVR_01013</t>
  </si>
  <si>
    <t>190225132605044_IVR_00016</t>
  </si>
  <si>
    <t>190225132616886_IVR_00007</t>
  </si>
  <si>
    <t>190225132620462_IVR_03016</t>
  </si>
  <si>
    <t>190225132632931_IVR_03006</t>
  </si>
  <si>
    <t>190225132645480_IVR_00006</t>
  </si>
  <si>
    <t>190225132651546_IVR_00015</t>
  </si>
  <si>
    <t>190225132704200_IVR_00005</t>
  </si>
  <si>
    <t>190225132705543_IVR_00007</t>
  </si>
  <si>
    <t>190225132706691_IVR_01000</t>
  </si>
  <si>
    <t>190225132710812_IVR_02003</t>
  </si>
  <si>
    <t>190225132711999_IVR_02004</t>
  </si>
  <si>
    <t>190225132716780_IVR_01004</t>
  </si>
  <si>
    <t>190225132718909_IVR_01005</t>
  </si>
  <si>
    <t>190225132729056_IVR_03001</t>
  </si>
  <si>
    <t>190225132731275_IVR_03003</t>
  </si>
  <si>
    <t>190225132733267_IVR_00003</t>
  </si>
  <si>
    <t>190225132742108_IVR_00002</t>
  </si>
  <si>
    <t>190225132747593_IVR_01001</t>
  </si>
  <si>
    <t>190225132747689_IVR_01009</t>
  </si>
  <si>
    <t>190225132753032_IVR_01012</t>
  </si>
  <si>
    <t>190225132759337_IVR_03004</t>
  </si>
  <si>
    <t>190225132803244_IVR_03006</t>
  </si>
  <si>
    <t>190225132809172_IVR_00008</t>
  </si>
  <si>
    <t>190225132822268_IVR_00005</t>
  </si>
  <si>
    <t>190225132823829_IVR_00017</t>
  </si>
  <si>
    <t>190225132830236_IVR_00007</t>
  </si>
  <si>
    <t>190225132900583_IVR_00010</t>
  </si>
  <si>
    <t>190225132902330_IVR_00018</t>
  </si>
  <si>
    <t>190225132907739_IVR_00014</t>
  </si>
  <si>
    <t>190225132915963_IVR_01015</t>
  </si>
  <si>
    <t>190225132929401_IVR_01011</t>
  </si>
  <si>
    <t>190225132938151_IVR_03004</t>
  </si>
  <si>
    <t>190225132942869_IVR_03008</t>
  </si>
  <si>
    <t>190225133002994_IVR_03000</t>
  </si>
  <si>
    <t>190225133007175_IVR_00003</t>
  </si>
  <si>
    <t>190225133008646_IVR_00005</t>
  </si>
  <si>
    <t>190225133010676_IVR_00007</t>
  </si>
  <si>
    <t>190225133012151_IVR_03010</t>
  </si>
  <si>
    <t>190225133013397_IVR_00009</t>
  </si>
  <si>
    <t>190225133015742_IVR_01002</t>
  </si>
  <si>
    <t>190225133017441_IVR_02003</t>
  </si>
  <si>
    <t>190225133034991_IVR_00004</t>
  </si>
  <si>
    <t>190225133038207_IVR_01009</t>
  </si>
  <si>
    <t>190225133039115_IVR_00010</t>
  </si>
  <si>
    <t>190225133039536_IVR_02006</t>
  </si>
  <si>
    <t>190225133044835_IVR_00013</t>
  </si>
  <si>
    <t>190225133048832_IVR_01011</t>
  </si>
  <si>
    <t>190225133053932_IVR_03018</t>
  </si>
  <si>
    <t>190225133057089_IVR_03004</t>
  </si>
  <si>
    <t>190225133112214_IVR_03008</t>
  </si>
  <si>
    <t>190225133116276_IVR_03012</t>
  </si>
  <si>
    <t>190225133131049_IVR_01001</t>
  </si>
  <si>
    <t>190225133132049_IVR_01007</t>
  </si>
  <si>
    <t>190225133133568_IVR_02002</t>
  </si>
  <si>
    <t>190225133137773_IVR_00001</t>
  </si>
  <si>
    <t>190225133142829_IVR_01006</t>
  </si>
  <si>
    <t>190225133153464_IVR_03000</t>
  </si>
  <si>
    <t>190225133158922_IVR_01014</t>
  </si>
  <si>
    <t>190225133200922_IVR_01016</t>
  </si>
  <si>
    <t>190225133207526_IVR_03014</t>
  </si>
  <si>
    <t>190225133217839_IVR_00015</t>
  </si>
  <si>
    <t>190225133219025_IVR_00017</t>
  </si>
  <si>
    <t>190225133226558_IVR_03016</t>
  </si>
  <si>
    <t>190225133226996_IVR_00013</t>
  </si>
  <si>
    <t>190225133227934_IVR_00021</t>
  </si>
  <si>
    <t>190225133232891_IVR_01010</t>
  </si>
  <si>
    <t>190225133233514_IVR_01011</t>
  </si>
  <si>
    <t>190225133238462_IVR_00000</t>
  </si>
  <si>
    <t>190225133241557_IVR_00007</t>
  </si>
  <si>
    <t>190225133245994_IVR_00010</t>
  </si>
  <si>
    <t>190225133246370_IVR_03004</t>
  </si>
  <si>
    <t>190225133250388_IVR_01009</t>
  </si>
  <si>
    <t>190225133254183_IVR_03008</t>
  </si>
  <si>
    <t>190225133254696_MIT_02362</t>
  </si>
  <si>
    <t>190225133301168_IVR_01000</t>
  </si>
  <si>
    <t>190225133317089_IVR_03000</t>
  </si>
  <si>
    <t>190225133324089_IVR_03005</t>
  </si>
  <si>
    <t>190225133329402_IVR_03007</t>
  </si>
  <si>
    <t>190225133330933_IVR_00022</t>
  </si>
  <si>
    <t>190225133338571_IVR_01003</t>
  </si>
  <si>
    <t>190225133348477_IVR_01013</t>
  </si>
  <si>
    <t>190225133348478_IVR_01015</t>
  </si>
  <si>
    <t>190225133359402_IVR_03001</t>
  </si>
  <si>
    <t>190225133359685_IVR_00008</t>
  </si>
  <si>
    <t>190225133400183_IVR_03002</t>
  </si>
  <si>
    <t>190225133409101_IVR_01007</t>
  </si>
  <si>
    <t>190225133413883_IVR_01017</t>
  </si>
  <si>
    <t>190225133416851_IVR_01018</t>
  </si>
  <si>
    <t>190225133425621_IVR_03006</t>
  </si>
  <si>
    <t>190225133430061_IVR_00013</t>
  </si>
  <si>
    <t>190225133433468_IVR_00000</t>
  </si>
  <si>
    <t>190225133444402_IVR_03000</t>
  </si>
  <si>
    <t>190225133455340_IVR_03003</t>
  </si>
  <si>
    <t>190225133458656_IVR_00014</t>
  </si>
  <si>
    <t>190225133458844_IVR_00015</t>
  </si>
  <si>
    <t>190225133502224_IVR_01002</t>
  </si>
  <si>
    <t>190225133509160_IVR_01005</t>
  </si>
  <si>
    <t>190225133509910_IVR_01009</t>
  </si>
  <si>
    <t>190225133516778_IVR_03010</t>
  </si>
  <si>
    <t>190225133527503_IVR_01001</t>
  </si>
  <si>
    <t>190225133531778_IVR_03012</t>
  </si>
  <si>
    <t>190225133537035_IVR_00001</t>
  </si>
  <si>
    <t>190225133538465_IVR_03017</t>
  </si>
  <si>
    <t>190225133540063_IVR_01006</t>
  </si>
  <si>
    <t>190225133545813_IVR_01008</t>
  </si>
  <si>
    <t>190225133559965_IVR_03018</t>
  </si>
  <si>
    <t>190225133615250_IVR_01011</t>
  </si>
  <si>
    <t>190225133643216_IVR_01002</t>
  </si>
  <si>
    <t>190225133651935_IVR_03005</t>
  </si>
  <si>
    <t>190225133704153_IVR_03011</t>
  </si>
  <si>
    <t>190225133706442_IVR_00014</t>
  </si>
  <si>
    <t>190225133719757_IVR_00016</t>
  </si>
  <si>
    <t>190225133728213_IVR_01000</t>
  </si>
  <si>
    <t>190225133728588_IVR_01004</t>
  </si>
  <si>
    <t>190225133733495_IVR_01008</t>
  </si>
  <si>
    <t>190225133733714_IVR_01009</t>
  </si>
  <si>
    <t>190225133733963_IVR_01010</t>
  </si>
  <si>
    <t>190225133736671_IVR_02001</t>
  </si>
  <si>
    <t>190225133746525_IVR_01015</t>
  </si>
  <si>
    <t>190225133751029_IVR_03001</t>
  </si>
  <si>
    <t>190225133759591_IVR_03005</t>
  </si>
  <si>
    <t>190225133801998_IVR_03007</t>
  </si>
  <si>
    <t>190225133809569_IVR_00002</t>
  </si>
  <si>
    <t>190225133809666_IVR_00006</t>
  </si>
  <si>
    <t>190225133816006_IVR_00008</t>
  </si>
  <si>
    <t>190225133822510_IVR_00011</t>
  </si>
  <si>
    <t>190225133825226_IVR_00021</t>
  </si>
  <si>
    <t>190225133829728_IVR_00013</t>
  </si>
  <si>
    <t>190225133832928_IVR_01002</t>
  </si>
  <si>
    <t>190225133847021_IVR_01012</t>
  </si>
  <si>
    <t>190225133859175_IVR_01016</t>
  </si>
  <si>
    <t>190225133909207_IVR_01013</t>
  </si>
  <si>
    <t>190225133918467_IVR_03003</t>
  </si>
  <si>
    <t>190225133921717_IVR_03001</t>
  </si>
  <si>
    <t>190225133926811_IVR_03005</t>
  </si>
  <si>
    <t>190225133928811_IVR_03006</t>
  </si>
  <si>
    <t>190225133941888_IVR_00002</t>
  </si>
  <si>
    <t>190225133944481_IVR_00005</t>
  </si>
  <si>
    <t>190225133947264_IVR_00011</t>
  </si>
  <si>
    <t>190225133948169_IVR_00012</t>
  </si>
  <si>
    <t>190225133948362_IVR_02002</t>
  </si>
  <si>
    <t>190225133951918_IVR_00017</t>
  </si>
  <si>
    <t>190225133958104_IVR_00020</t>
  </si>
  <si>
    <t>190225134017730_IVR_01002</t>
  </si>
  <si>
    <t>190225134033826_IVR_01150</t>
  </si>
  <si>
    <t>190225134042826_IVR_01004</t>
  </si>
  <si>
    <t>190225134045293_IVR_01001</t>
  </si>
  <si>
    <t>190225134049293_IVR_01005</t>
  </si>
  <si>
    <t>190225134049888_IVR_01006</t>
  </si>
  <si>
    <t>190225134054061_IVR_03000</t>
  </si>
  <si>
    <t>190225134059780_IVR_03001</t>
  </si>
  <si>
    <t>190225134106530_IVR_03006</t>
  </si>
  <si>
    <t>190225134108217_IVR_03007</t>
  </si>
  <si>
    <t>190225134112311_IVR_03009</t>
  </si>
  <si>
    <t>190225134112874_IVR_03010</t>
  </si>
  <si>
    <t>190225134119999_IVR_03005</t>
  </si>
  <si>
    <t>190225134125999_IVR_03008</t>
  </si>
  <si>
    <t>190225134134923_IVR_00004</t>
  </si>
  <si>
    <t>190225134140615_IVR_02001</t>
  </si>
  <si>
    <t>190225134141453_IVR_00005</t>
  </si>
  <si>
    <t>190225134152829_IVR_00007</t>
  </si>
  <si>
    <t>190225134158235_IVR_00009</t>
  </si>
  <si>
    <t>190225134211195_IVR_01004</t>
  </si>
  <si>
    <t>190225134216538_IVR_01006</t>
  </si>
  <si>
    <t>190225134221257_IVR_01008</t>
  </si>
  <si>
    <t>190225134242381_IVR_01009</t>
  </si>
  <si>
    <t>190225134259160_IVR_01001</t>
  </si>
  <si>
    <t>190225134259410_IVR_01000</t>
  </si>
  <si>
    <t>190225134305442_IVR_01010</t>
  </si>
  <si>
    <t>190225134312094_IVR_01012</t>
  </si>
  <si>
    <t>190225134318034_IVR_01014</t>
  </si>
  <si>
    <t>190225134336187_IVR_03001</t>
  </si>
  <si>
    <t>190225134337625_IVR_03002</t>
  </si>
  <si>
    <t>190225134339281_IVR_03003</t>
  </si>
  <si>
    <t>190225134342781_IVR_03005</t>
  </si>
  <si>
    <t>190225134345906_IVR_03007</t>
  </si>
  <si>
    <t>190225134349928_IVR_00000</t>
  </si>
  <si>
    <t>190225134350593_IVR_03000</t>
  </si>
  <si>
    <t>190225134352468_IVR_03009</t>
  </si>
  <si>
    <t>190225134354055_IVR_00001</t>
  </si>
  <si>
    <t>190225134355906_IVR_03010</t>
  </si>
  <si>
    <t>190225134403460_IVR_00006</t>
  </si>
  <si>
    <t>190225134412366_IVR_00009</t>
  </si>
  <si>
    <t>190225134413583_IVR_00010</t>
  </si>
  <si>
    <t>190225134415586_IVR_00013</t>
  </si>
  <si>
    <t>190225134422648_IVR_00015</t>
  </si>
  <si>
    <t>190225134432624_IVR_01003</t>
  </si>
  <si>
    <t>190225134440186_IVR_01000</t>
  </si>
  <si>
    <t>190225134447749_IVR_01004</t>
  </si>
  <si>
    <t>190225134448967_IVR_01005</t>
  </si>
  <si>
    <t>190225134455587_IVR_01007</t>
  </si>
  <si>
    <t>190225134501997_IVR_01002</t>
  </si>
  <si>
    <t>190225134508211_IVR_01008</t>
  </si>
  <si>
    <t>190225134535245_IVR_01011</t>
  </si>
  <si>
    <t>190225134536245_IVR_01012</t>
  </si>
  <si>
    <t>190225134542274_IVR_01010</t>
  </si>
  <si>
    <t>190225134547344_IVR_03001</t>
  </si>
  <si>
    <t>190225134557094_IVR_03002</t>
  </si>
  <si>
    <t>190225134601626_IVR_03003</t>
  </si>
  <si>
    <t>190225134602313_IVR_03004</t>
  </si>
  <si>
    <t>190225134609063_IVR_03005</t>
  </si>
  <si>
    <t>190225134611594_IVR_03006</t>
  </si>
  <si>
    <t>190225134611653_IVR_02001</t>
  </si>
  <si>
    <t>190225134630876_IVR_03008</t>
  </si>
  <si>
    <t>190225134633313_IVR_03010</t>
  </si>
  <si>
    <t>190225134639529_IVR_02002</t>
  </si>
  <si>
    <t>190225134657657_IVR_03012</t>
  </si>
  <si>
    <t>190225134658032_IVR_03013</t>
  </si>
  <si>
    <t>190225134739092_IVR_00011</t>
  </si>
  <si>
    <t>190225134747219_IVR_00003</t>
  </si>
  <si>
    <t>190225134749940_IVR_00010</t>
  </si>
  <si>
    <t>190225134750719_IVR_00012</t>
  </si>
  <si>
    <t>190225134752937_IVR_00013</t>
  </si>
  <si>
    <t>190225134754124_IVR_00014</t>
  </si>
  <si>
    <t>190225134754689_IVR_00016</t>
  </si>
  <si>
    <t>190225134759626_IVR_00019</t>
  </si>
  <si>
    <t>190225134759941_IVR_00020</t>
  </si>
  <si>
    <t>190225134800216_IVR_00021</t>
  </si>
  <si>
    <t>190225134800467_IVR_00022</t>
  </si>
  <si>
    <t>190225134801735_IVR_01000</t>
  </si>
  <si>
    <t>190225134803048_IVR_01001</t>
  </si>
  <si>
    <t>190225134809015_IVR_01002</t>
  </si>
  <si>
    <t>190225134817984_IVR_01003</t>
  </si>
  <si>
    <t>190225134818359_IVR_01004</t>
  </si>
  <si>
    <t>190225134823546_IVR_01005</t>
  </si>
  <si>
    <t>190225134826203_IVR_01006</t>
  </si>
  <si>
    <t>190225134834388_IVR_01008</t>
  </si>
  <si>
    <t>190225134834828_IVR_01009</t>
  </si>
  <si>
    <t>190225134836608_IVR_01011</t>
  </si>
  <si>
    <t>190225134841483_IVR_01012</t>
  </si>
  <si>
    <t>190225134843233_IVR_01013</t>
  </si>
  <si>
    <t>190225134852827_IVR_01014</t>
  </si>
  <si>
    <t>190225134858220_IVR_03001</t>
  </si>
  <si>
    <t>190225134907002_IVR_03004</t>
  </si>
  <si>
    <t>190225134910158_IVR_02001</t>
  </si>
  <si>
    <t>190225134919564_IVR_03003</t>
  </si>
  <si>
    <t>190225134925533_IVR_03005</t>
  </si>
  <si>
    <t>190225134945658_IVR_03007</t>
  </si>
  <si>
    <t>190225134948346_IVR_03008</t>
  </si>
  <si>
    <t>190225134954908_IVR_03011</t>
  </si>
  <si>
    <t>190225134954940_IVR_00006</t>
  </si>
  <si>
    <t>190225135007222_IVR_00007</t>
  </si>
  <si>
    <t>190225135010879_IVR_00008</t>
  </si>
  <si>
    <t>190225135012534_IVR_00009</t>
  </si>
  <si>
    <t>190225135025945_IVR_00012</t>
  </si>
  <si>
    <t>190225135030287_IVR_00013</t>
  </si>
  <si>
    <t>190225135030443_IVR_00014</t>
  </si>
  <si>
    <t>190225135034321_IVR_00015</t>
  </si>
  <si>
    <t>190225135042630_IVR_01001</t>
  </si>
  <si>
    <t>190225135054224_IVR_01003</t>
  </si>
  <si>
    <t>190225135113410_IVR_01006</t>
  </si>
  <si>
    <t>190225135113598_IVR_01007</t>
  </si>
  <si>
    <t>190225135121910_IVR_01009</t>
  </si>
  <si>
    <t>190225135124786_IVR_01010</t>
  </si>
  <si>
    <t>190225135137942_IVR_01013</t>
  </si>
  <si>
    <t>190225135139686_IVR_01014</t>
  </si>
  <si>
    <t>190225135153350_MIT_02363</t>
  </si>
  <si>
    <t>190225135159690_IVR_03002</t>
  </si>
  <si>
    <t>190225135202065_IVR_03004</t>
  </si>
  <si>
    <t>190225135214409_IVR_03005</t>
  </si>
  <si>
    <t>190225135216815_IVR_03006</t>
  </si>
  <si>
    <t>190225135231159_IVR_03009</t>
  </si>
  <si>
    <t>190225135233878_IVR_03010</t>
  </si>
  <si>
    <t>190225135234284_IVR_03011</t>
  </si>
  <si>
    <t>190225135247534_IVR_03013</t>
  </si>
  <si>
    <t>190225135253034_IVR_03015</t>
  </si>
  <si>
    <t>190225135256952_IVR_00004</t>
  </si>
  <si>
    <t>190225135307421_IVR_00002</t>
  </si>
  <si>
    <t>190225135320424_IVR_00009</t>
  </si>
  <si>
    <t>190225135322758_IVR_02001</t>
  </si>
  <si>
    <t>190225135325139_IVR_00010</t>
  </si>
  <si>
    <t>190225135327336_MIT_02359</t>
  </si>
  <si>
    <t>190225135337011_IVR_00018</t>
  </si>
  <si>
    <t>190225135337453_IVR_00019</t>
  </si>
  <si>
    <t>190225135344953_IVR_00000</t>
  </si>
  <si>
    <t>190225135353432_IVR_01002</t>
  </si>
  <si>
    <t>190225135359587_IVR_01007</t>
  </si>
  <si>
    <t>190225135401275_IVR_01008</t>
  </si>
  <si>
    <t>190225135405524_IVR_01009</t>
  </si>
  <si>
    <t>190225135410524_IVR_01004</t>
  </si>
  <si>
    <t>190225135411677_IVR_01006</t>
  </si>
  <si>
    <t>190225135415931_IVR_01011</t>
  </si>
  <si>
    <t>190225135425604_IVR_02003</t>
  </si>
  <si>
    <t>190225135430991_IVR_01013</t>
  </si>
  <si>
    <t>190225135436994_MIT_02362</t>
  </si>
  <si>
    <t>190225135440460_IVR_01014</t>
  </si>
  <si>
    <t>190225135444179_IVR_01010</t>
  </si>
  <si>
    <t>190225135452441_IVR_03001</t>
  </si>
  <si>
    <t>190225135456129_IVR_03002</t>
  </si>
  <si>
    <t>190225135457067_IVR_03003</t>
  </si>
  <si>
    <t>190225135502848_IVR_03006</t>
  </si>
  <si>
    <t>190225135510973_IVR_03007</t>
  </si>
  <si>
    <t>190225135516660_IVR_03008</t>
  </si>
  <si>
    <t>190225135518723_IVR_03009</t>
  </si>
  <si>
    <t>190225135525442_IVR_03012</t>
  </si>
  <si>
    <t>190225135525799_IVR_00007</t>
  </si>
  <si>
    <t>190225135532984_IVR_00008</t>
  </si>
  <si>
    <t>190225135535801_IVR_00010</t>
  </si>
  <si>
    <t>190225135537668_IVR_02005</t>
  </si>
  <si>
    <t>190225135551019_IVR_00014</t>
  </si>
  <si>
    <t>190225135552454_IVR_00015</t>
  </si>
  <si>
    <t>190225135556518_IVR_00016</t>
  </si>
  <si>
    <t>190225135603122_MIT_02354</t>
  </si>
  <si>
    <t>190225135608106_MIT_02355</t>
  </si>
  <si>
    <t>190225135609298_IVR_00013</t>
  </si>
  <si>
    <t>190225135612486_IVR_00018</t>
  </si>
  <si>
    <t>190225135614016_IVR_01000</t>
  </si>
  <si>
    <t>190225135616173_IVR_01001</t>
  </si>
  <si>
    <t>190225135617734_IVR_01002</t>
  </si>
  <si>
    <t>190225135619892_IVR_01004</t>
  </si>
  <si>
    <t>190225135625328_IVR_01005</t>
  </si>
  <si>
    <t>190225135627766_IVR_01006</t>
  </si>
  <si>
    <t>190225135636922_IVR_01009</t>
  </si>
  <si>
    <t>190225135647640_IVR_01010</t>
  </si>
  <si>
    <t>190225135658974_IVR_03000</t>
  </si>
  <si>
    <t>190225135706099_IVR_03006</t>
  </si>
  <si>
    <t>190225135726492_IVR_00001</t>
  </si>
  <si>
    <t>190225135726803_IVR_00005</t>
  </si>
  <si>
    <t>190225135729711_IVR_00002</t>
  </si>
  <si>
    <t>190225135729802_IVR_00009</t>
  </si>
  <si>
    <t>190225135730587_IVR_00010</t>
  </si>
  <si>
    <t>190225135732148_IVR_00006</t>
  </si>
  <si>
    <t>190225135736554_IVR_00011</t>
  </si>
  <si>
    <t>190225135736647_IVR_00012</t>
  </si>
  <si>
    <t>190225135748046_IVR_02001</t>
  </si>
  <si>
    <t>190225135753961_IVR_00003</t>
  </si>
  <si>
    <t>190225135754335_IVR_00007</t>
  </si>
  <si>
    <t>190225135759037_IVR_01003</t>
  </si>
  <si>
    <t>190225135759663_IVR_01007</t>
  </si>
  <si>
    <t>190225135805602_IVR_01008</t>
  </si>
  <si>
    <t>190225135806572_IVR_01009</t>
  </si>
  <si>
    <t>190225135808636_IVR_01004</t>
  </si>
  <si>
    <t>190225135810071_IVR_01012</t>
  </si>
  <si>
    <t>190225135810259_IVR_01013</t>
  </si>
  <si>
    <t>190225135822945_IVR_01014</t>
  </si>
  <si>
    <t>190225135847349_IVR_03001</t>
  </si>
  <si>
    <t>190225135906881_IVR_03006</t>
  </si>
  <si>
    <t>190225135928943_IVR_03011</t>
  </si>
  <si>
    <t>190225135934068_IVR_03012</t>
  </si>
  <si>
    <t>190225135942058_IVR_00003</t>
  </si>
  <si>
    <t>190225135944590_IVR_00004</t>
  </si>
  <si>
    <t>190225135945799_IVR_02001</t>
  </si>
  <si>
    <t>190225140002112_IVR_02002</t>
  </si>
  <si>
    <t>190225140002248_IVR_00008</t>
  </si>
  <si>
    <t>190225140013811_IVR_00005</t>
  </si>
  <si>
    <t>190225140018309_IVR_00011</t>
  </si>
  <si>
    <t>190225140030093_IVR_00001</t>
  </si>
  <si>
    <t>190225140031652_IVR_01002</t>
  </si>
  <si>
    <t>190225140103082_IVR_02003</t>
  </si>
  <si>
    <t>190225140105970_IVR_01003</t>
  </si>
  <si>
    <t>190225140108156_IVR_01004</t>
  </si>
  <si>
    <t>190225140109997_IVR_01005</t>
  </si>
  <si>
    <t>190225140112872_IVR_01006</t>
  </si>
  <si>
    <t>190225140113748_IVR_01007</t>
  </si>
  <si>
    <t>190225140117965_IVR_01008</t>
  </si>
  <si>
    <t>190225140124214_IVR_01009</t>
  </si>
  <si>
    <t>190225140136249_IVR_01012</t>
  </si>
  <si>
    <t>190225140137995_IVR_01013</t>
  </si>
  <si>
    <t>190225140141132_IVR_03000</t>
  </si>
  <si>
    <t>190225140144100_IVR_03001</t>
  </si>
  <si>
    <t>190225140155507_IVR_03006</t>
  </si>
  <si>
    <t>190225140155600_IVR_03007</t>
  </si>
  <si>
    <t>190225140206913_IVR_03011</t>
  </si>
  <si>
    <t>190225140208444_IVR_03013</t>
  </si>
  <si>
    <t>190225140214851_IVR_03015</t>
  </si>
  <si>
    <t>190225140215163_IVR_03016</t>
  </si>
  <si>
    <t>190225140223314_IVR_00001</t>
  </si>
  <si>
    <t>190225140223441_IVR_00003</t>
  </si>
  <si>
    <t>190225140224569_IVR_03019</t>
  </si>
  <si>
    <t>190225140227783_IVR_00005</t>
  </si>
  <si>
    <t>190225140229441_IVR_00006</t>
  </si>
  <si>
    <t>190225140234314_IVR_00009</t>
  </si>
  <si>
    <t>190225140238348_IVR_00010</t>
  </si>
  <si>
    <t>190225140244754_IVR_00013</t>
  </si>
  <si>
    <t>190225140248428_IVR_01000</t>
  </si>
  <si>
    <t>190225140252018_IVR_01001</t>
  </si>
  <si>
    <t>190225140253018_IVR_01002</t>
  </si>
  <si>
    <t>190225140308017_IVR_01003</t>
  </si>
  <si>
    <t>190225140311332_IVR_01007</t>
  </si>
  <si>
    <t>190225140319832_IVR_01011</t>
  </si>
  <si>
    <t>190225140326771_IVR_01014</t>
  </si>
  <si>
    <t>190225140333226_IVR_03000</t>
  </si>
  <si>
    <t>190225140336570_IVR_03004</t>
  </si>
  <si>
    <t>190225140336726_IVR_03005</t>
  </si>
  <si>
    <t>190225140341476_IVR_03001</t>
  </si>
  <si>
    <t>190225140359007_IVR_03012</t>
  </si>
  <si>
    <t>190225140405006_IVR_00010</t>
  </si>
  <si>
    <t>190225140414289_IVR_00015</t>
  </si>
  <si>
    <t>190225140421892_IVR_01006</t>
  </si>
  <si>
    <t>190225140428047_IVR_01012</t>
  </si>
  <si>
    <t>190225140439577_IVR_01005</t>
  </si>
  <si>
    <t>190225140449508_IVR_03002</t>
  </si>
  <si>
    <t>190225140515728_IVR_00019</t>
  </si>
  <si>
    <t>190225140518602_IVR_03001</t>
  </si>
  <si>
    <t>190225140528978_IVR_00004</t>
  </si>
  <si>
    <t>190225140529413_IVR_00007</t>
  </si>
  <si>
    <t>190225140534694_IVR_00016</t>
  </si>
  <si>
    <t>190225140535978_IVR_00017</t>
  </si>
  <si>
    <t>190225140541152_IVR_02001</t>
  </si>
  <si>
    <t>190225140544042_IVR_01003</t>
  </si>
  <si>
    <t>190225140544792_IVR_00015</t>
  </si>
  <si>
    <t>190225140548137_IVR_01010</t>
  </si>
  <si>
    <t>190225140551729_IVR_01012</t>
  </si>
  <si>
    <t>190225140629040_IVR_03006</t>
  </si>
  <si>
    <t>190225140633915_IVR_03007</t>
  </si>
  <si>
    <t>190225140641196_IVR_03008</t>
  </si>
  <si>
    <t>190225140645946_IVR_03001</t>
  </si>
  <si>
    <t>190225140651321_IVR_03009</t>
  </si>
  <si>
    <t>190225140709727_IVR_03015</t>
  </si>
  <si>
    <t>190225140720099_IVR_01001</t>
  </si>
  <si>
    <t>190225140720419_IVR_00015</t>
  </si>
  <si>
    <t>190225140721015_IVR_00018</t>
  </si>
  <si>
    <t>190225140724161_IVR_01000</t>
  </si>
  <si>
    <t>190225140727625_IVR_01006</t>
  </si>
  <si>
    <t>190225140734690_IVR_01008</t>
  </si>
  <si>
    <t>190225140734816_IVR_01009</t>
  </si>
  <si>
    <t>190225140736000_IVR_01010</t>
  </si>
  <si>
    <t>190225140736411_IVR_01013</t>
  </si>
  <si>
    <t>190225140737565_IVR_01014</t>
  </si>
  <si>
    <t>190225140747909_IVR_01003</t>
  </si>
  <si>
    <t>190225140749065_IVR_01015</t>
  </si>
  <si>
    <t>190225140751064_IVR_01016</t>
  </si>
  <si>
    <t>190225140806322_IVR_03003</t>
  </si>
  <si>
    <t>190225140808634_IVR_03006</t>
  </si>
  <si>
    <t>190225140826079_IVR_00009</t>
  </si>
  <si>
    <t>190225140827982_IVR_00014</t>
  </si>
  <si>
    <t>190225140834282_MIT_02360</t>
  </si>
  <si>
    <t>190225140838827_IVR_00002</t>
  </si>
  <si>
    <t>190225140841486_IVR_00010</t>
  </si>
  <si>
    <t>190225140844674_IVR_00006</t>
  </si>
  <si>
    <t>190225140852674_IVR_00000</t>
  </si>
  <si>
    <t>190225140857639_IVR_00020</t>
  </si>
  <si>
    <t>190225140914748_IVR_01003</t>
  </si>
  <si>
    <t>190225140918248_IVR_01006</t>
  </si>
  <si>
    <t>190225140919278_IVR_01007</t>
  </si>
  <si>
    <t>190225140926353_IVR_03000</t>
  </si>
  <si>
    <t>190225140930041_IVR_03006</t>
  </si>
  <si>
    <t>190225140939728_IVR_03004</t>
  </si>
  <si>
    <t>190225140946010_IVR_03007</t>
  </si>
  <si>
    <t>190225140952822_IVR_03002</t>
  </si>
  <si>
    <t>190225141012427_IVR_00008</t>
  </si>
  <si>
    <t>190225141016178_IVR_00007</t>
  </si>
  <si>
    <t>190225141021705_IVR_00002</t>
  </si>
  <si>
    <t>190225141035081_IVR_00009</t>
  </si>
  <si>
    <t>190225141049490_IVR_00013</t>
  </si>
  <si>
    <t>190225141052269_IVR_00017</t>
  </si>
  <si>
    <t>190225141103367_IVR_01000</t>
  </si>
  <si>
    <t>190225141104178_IVR_00005</t>
  </si>
  <si>
    <t>190225141120240_IVR_01007</t>
  </si>
  <si>
    <t>190225141122958_IVR_01009</t>
  </si>
  <si>
    <t>190225141135385_IVR_03001</t>
  </si>
  <si>
    <t>190225141138198_IVR_03004</t>
  </si>
  <si>
    <t>190225141145073_IVR_03005</t>
  </si>
  <si>
    <t>190225141147573_IVR_03008</t>
  </si>
  <si>
    <t>190225141148463_IVR_00002</t>
  </si>
  <si>
    <t>190225141149054_IVR_00007</t>
  </si>
  <si>
    <t>190225141150118_IVR_00011</t>
  </si>
  <si>
    <t>190225141151667_IVR_03010</t>
  </si>
  <si>
    <t>190225141153149_IVR_00012</t>
  </si>
  <si>
    <t>190225141153261_IVR_03011</t>
  </si>
  <si>
    <t>190225141209556_IVR_00013</t>
  </si>
  <si>
    <t>190225141213268_IVR_01002</t>
  </si>
  <si>
    <t>190225141213362_IVR_01006</t>
  </si>
  <si>
    <t>190225141218297_IVR_01004</t>
  </si>
  <si>
    <t>190225141218422_IVR_01011</t>
  </si>
  <si>
    <t>190225141218767_IVR_01012</t>
  </si>
  <si>
    <t>190225141219954_IVR_01013</t>
  </si>
  <si>
    <t>190225141234167_IVR_03013</t>
  </si>
  <si>
    <t>190225141235891_IVR_01003</t>
  </si>
  <si>
    <t>190225141243953_IVR_01008</t>
  </si>
  <si>
    <t>190225141246430_IVR_00018</t>
  </si>
  <si>
    <t>190225141302359_IVR_01000</t>
  </si>
  <si>
    <t>190225141302514_IVR_01005</t>
  </si>
  <si>
    <t>190225141314136_IVR_03000</t>
  </si>
  <si>
    <t>190225141327511_IVR_03004</t>
  </si>
  <si>
    <t>190225141328087_IVR_00003</t>
  </si>
  <si>
    <t>190225141335339_IVR_00006</t>
  </si>
  <si>
    <t>190225141340196_IVR_02002</t>
  </si>
  <si>
    <t>190225141344012_IVR_01004</t>
  </si>
  <si>
    <t>190225141406105_IVR_03001</t>
  </si>
  <si>
    <t>190225141414761_IVR_03002</t>
  </si>
  <si>
    <t>190225141433324_IVR_03004</t>
  </si>
  <si>
    <t>190225141433387_IVR_03012</t>
  </si>
  <si>
    <t>190225141440416_MIT_02360</t>
  </si>
  <si>
    <t>190225141441342_IVR_00005</t>
  </si>
  <si>
    <t>190225141447343_IVR_00008</t>
  </si>
  <si>
    <t>190225141454374_IVR_00009</t>
  </si>
  <si>
    <t>190225141458226_IVR_01005</t>
  </si>
  <si>
    <t>190225141506162_IVR_01006</t>
  </si>
  <si>
    <t>190225141508256_IVR_01008</t>
  </si>
  <si>
    <t>190225141509069_IVR_01015</t>
  </si>
  <si>
    <t>190225141510132_IVR_01016</t>
  </si>
  <si>
    <t>190225141522543_IVR_03011</t>
  </si>
  <si>
    <t>190225141536720_IVR_00006</t>
  </si>
  <si>
    <t>190225141538502_IVR_00011</t>
  </si>
  <si>
    <t>190225141540592_IVR_00010</t>
  </si>
  <si>
    <t>190225141542753_IVR_00014</t>
  </si>
  <si>
    <t>190225141607065_IVR_01001</t>
  </si>
  <si>
    <t>190225141608097_IVR_01002</t>
  </si>
  <si>
    <t>190225141615825_IVR_03003</t>
  </si>
  <si>
    <t>190225141620731_IVR_03004</t>
  </si>
  <si>
    <t>190225141624668_IVR_03005</t>
  </si>
  <si>
    <t>190225141628731_IVR_03006</t>
  </si>
  <si>
    <t>190225141653356_IVR_03010</t>
  </si>
  <si>
    <t>190225141655880_IVR_00009</t>
  </si>
  <si>
    <t>190225141657450_IVR_03013</t>
  </si>
  <si>
    <t>190225141703316_IVR_00014</t>
  </si>
  <si>
    <t>190225141707972_IVR_00016</t>
  </si>
  <si>
    <t>190225141708721_IVR_00017</t>
  </si>
  <si>
    <t>190225141712286_IVR_00019</t>
  </si>
  <si>
    <t>190225141715964_IVR_01000</t>
  </si>
  <si>
    <t>190225141716607_IVR_02002</t>
  </si>
  <si>
    <t>190225141716843_IVR_01002</t>
  </si>
  <si>
    <t>190225141718561_IVR_01003</t>
  </si>
  <si>
    <t>190225141730652_IVR_01010</t>
  </si>
  <si>
    <t>190225141834978_IVR_00002</t>
  </si>
  <si>
    <t>190225141837697_IVR_00003</t>
  </si>
  <si>
    <t>190225141837790_IVR_00004</t>
  </si>
  <si>
    <t>190225141840680_IVR_01002</t>
  </si>
  <si>
    <t>190225141846582_IVR_01007</t>
  </si>
  <si>
    <t>190225141847617_IVR_01012</t>
  </si>
  <si>
    <t>190225141856544_IVR_03001</t>
  </si>
  <si>
    <t>190225141857162_IVR_00005</t>
  </si>
  <si>
    <t>190225141858576_IVR_03007</t>
  </si>
  <si>
    <t>190225141859383_IVR_00007</t>
  </si>
  <si>
    <t>190225141900391_IVR_02001</t>
  </si>
  <si>
    <t>190225141909415_IVR_00016</t>
  </si>
  <si>
    <t>190225141911572_IVR_00013</t>
  </si>
  <si>
    <t>190225141918236_MIT_02358</t>
  </si>
  <si>
    <t>190225141923021_IVR_01005</t>
  </si>
  <si>
    <t>190225141931614_IVR_01014</t>
  </si>
  <si>
    <t>190225141936986_IVR_02003</t>
  </si>
  <si>
    <t>190225141952670_IVR_03005</t>
  </si>
  <si>
    <t>190225141953580_MIT_02355</t>
  </si>
  <si>
    <t>190225142001514_IVR_03000</t>
  </si>
  <si>
    <t>190225142014167_IVR_00004</t>
  </si>
  <si>
    <t>190225142021919_IVR_00005</t>
  </si>
  <si>
    <t>190225142022510_IVR_00007</t>
  </si>
  <si>
    <t>190225142028737_IVR_01007</t>
  </si>
  <si>
    <t>190225142029549_IVR_01012</t>
  </si>
  <si>
    <t>190225142035830_IVR_01013</t>
  </si>
  <si>
    <t>190225142044265_IVR_01015</t>
  </si>
  <si>
    <t>190225142102733_IVR_03003</t>
  </si>
  <si>
    <t>190225142109264_IVR_03005</t>
  </si>
  <si>
    <t>190225142109920_IVR_03007</t>
  </si>
  <si>
    <t>190225142117202_IVR_03008</t>
  </si>
  <si>
    <t>190225142126295_IVR_03009</t>
  </si>
  <si>
    <t>190225142152577_IVR_03003</t>
  </si>
  <si>
    <t>190225142154203_IVR_00002</t>
  </si>
  <si>
    <t>190225142157740_IVR_02002</t>
  </si>
  <si>
    <t>190225142205760_IVR_01006</t>
  </si>
  <si>
    <t>190225142214199_IVR_01004</t>
  </si>
  <si>
    <t>190225142219384_IVR_01010</t>
  </si>
  <si>
    <t>190225142221542_IVR_01002</t>
  </si>
  <si>
    <t>190225142227265_IVR_03006</t>
  </si>
  <si>
    <t>190225142228131_MIT_02356</t>
  </si>
  <si>
    <t>190225142245944_MIT_02355</t>
  </si>
  <si>
    <t>190225142252140_IVR_03001</t>
  </si>
  <si>
    <t>190225142253296_IVR_03008</t>
  </si>
  <si>
    <t>190225142255546_IVR_03011</t>
  </si>
  <si>
    <t>190225142308770_IVR_00003</t>
  </si>
  <si>
    <t>190225142310429_IVR_02001</t>
  </si>
  <si>
    <t>190225142318867_IVR_02006</t>
  </si>
  <si>
    <t>190225142332301_IVR_00009</t>
  </si>
  <si>
    <t>190225142334427_IVR_00004</t>
  </si>
  <si>
    <t>190225142335026_IVR_00010</t>
  </si>
  <si>
    <t>190225142336486_IVR_00011</t>
  </si>
  <si>
    <t>190225142340673_IVR_00000</t>
  </si>
  <si>
    <t>190225142344753_IVR_01001</t>
  </si>
  <si>
    <t>190225142350660_IVR_01005</t>
  </si>
  <si>
    <t>190225142410816_IVR_01013</t>
  </si>
  <si>
    <t>190225142412409_IVR_01014</t>
  </si>
  <si>
    <t>190225142432359_IVR_03001</t>
  </si>
  <si>
    <t>190225142432390_IVR_03004</t>
  </si>
  <si>
    <t>190225142434078_IVR_03006</t>
  </si>
  <si>
    <t>190225142442984_IVR_03007</t>
  </si>
  <si>
    <t>190225142501328_IVR_03010</t>
  </si>
  <si>
    <t>190225142513953_IVR_03015</t>
  </si>
  <si>
    <t>190225142523953_IVR_03000</t>
  </si>
  <si>
    <t>190225142526141_IVR_03003</t>
  </si>
  <si>
    <t>190225142526802_IVR_00007</t>
  </si>
  <si>
    <t>190225142546836_IVR_00002</t>
  </si>
  <si>
    <t>190225142552053_IVR_00008</t>
  </si>
  <si>
    <t>190225142559898_IVR_00010</t>
  </si>
  <si>
    <t>190225142603837_IVR_00016</t>
  </si>
  <si>
    <t>190225142604432_IVR_00018</t>
  </si>
  <si>
    <t>190225142609684_IVR_01003</t>
  </si>
  <si>
    <t>190225142610152_IVR_01004</t>
  </si>
  <si>
    <t>190225142612183_IVR_01000</t>
  </si>
  <si>
    <t>190225142615213_IVR_01006</t>
  </si>
  <si>
    <t>190225142642525_IVR_01009</t>
  </si>
  <si>
    <t>190225142647806_IVR_01012</t>
  </si>
  <si>
    <t>190225142659305_IVR_01010</t>
  </si>
  <si>
    <t>190225142707185_MIT_02362</t>
  </si>
  <si>
    <t>190225142726989_IVR_01000</t>
  </si>
  <si>
    <t>190225142729678_IVR_01001</t>
  </si>
  <si>
    <t>190225142731989_IVR_01002</t>
  </si>
  <si>
    <t>190225142735333_IVR_01006</t>
  </si>
  <si>
    <t>190225142736708_IVR_01013</t>
  </si>
  <si>
    <t>190225142741489_IVR_01007</t>
  </si>
  <si>
    <t>190225142746329_IVR_03001</t>
  </si>
  <si>
    <t>190225142802064_IVR_03003</t>
  </si>
  <si>
    <t>190225142805704_IVR_03004</t>
  </si>
  <si>
    <t>190225142809954_IVR_03005</t>
  </si>
  <si>
    <t>190225142816329_IVR_03007</t>
  </si>
  <si>
    <t>190225142820611_IVR_03009</t>
  </si>
  <si>
    <t>190225142822736_IVR_03010</t>
  </si>
  <si>
    <t>190225142824967_IVR_00000</t>
  </si>
  <si>
    <t>190225142827954_IVR_03012</t>
  </si>
  <si>
    <t>190225142837375_IVR_00005</t>
  </si>
  <si>
    <t>190225142843156_IVR_00006</t>
  </si>
  <si>
    <t>190225142902906_IVR_00007</t>
  </si>
  <si>
    <t>190225142916626_IVR_02001</t>
  </si>
  <si>
    <t>190225142921220_IVR_02002</t>
  </si>
  <si>
    <t>190225142929347_IVR_00014</t>
  </si>
  <si>
    <t>190225142929563_IVR_00015</t>
  </si>
  <si>
    <t>190225142932688_IVR_00016</t>
  </si>
  <si>
    <t>190225142932816_IVR_00017</t>
  </si>
  <si>
    <t>190225142950722_IVR_00005</t>
  </si>
  <si>
    <t>190225142950784_IVR_00018</t>
  </si>
  <si>
    <t>190225142951972_IVR_00021</t>
  </si>
  <si>
    <t>190225142956844_IVR_00001</t>
  </si>
  <si>
    <t>190225143003910_IVR_00020</t>
  </si>
  <si>
    <t>190225143006104_IVR_01000</t>
  </si>
  <si>
    <t>190225143015919_IVR_01002</t>
  </si>
  <si>
    <t>190225143021354_IVR_01003</t>
  </si>
  <si>
    <t>190225143051660_IVR_02001</t>
  </si>
  <si>
    <t>190225143107040_IVR_01005</t>
  </si>
  <si>
    <t>190225143118724_IVR_01002</t>
  </si>
  <si>
    <t>190225143120131_IVR_01007</t>
  </si>
  <si>
    <t>190225143120289_IVR_01008</t>
  </si>
  <si>
    <t>190225143122379_IVR_02002</t>
  </si>
  <si>
    <t>190225143122381_IVR_01009</t>
  </si>
  <si>
    <t>190225143127224_IVR_01003</t>
  </si>
  <si>
    <t>190225143130038_IVR_01010</t>
  </si>
  <si>
    <t>190225143139268_IVR_03002</t>
  </si>
  <si>
    <t>190225143149831_IVR_03003</t>
  </si>
  <si>
    <t>190225143158674_IVR_03004</t>
  </si>
  <si>
    <t>190225143202924_IVR_03005</t>
  </si>
  <si>
    <t>190225143211768_IVR_03007</t>
  </si>
  <si>
    <t>190225143240456_IVR_03012</t>
  </si>
  <si>
    <t>190225143245487_IVR_03013</t>
  </si>
  <si>
    <t>190225143253925_IVR_03005</t>
  </si>
  <si>
    <t>190225143254425_IVR_03014</t>
  </si>
  <si>
    <t>190225143254800_IVR_03015</t>
  </si>
  <si>
    <t>190225143302675_IVR_03002</t>
  </si>
  <si>
    <t>190225143315237_IVR_03000</t>
  </si>
  <si>
    <t>190225143323769_IVR_03004</t>
  </si>
  <si>
    <t>190225143330175_IVR_03006</t>
  </si>
  <si>
    <t>190225143349701_IVR_00004</t>
  </si>
  <si>
    <t>190225143356857_IVR_00000</t>
  </si>
  <si>
    <t>190225143356887_IVR_00005</t>
  </si>
  <si>
    <t>190225143404605_IVR_00006</t>
  </si>
  <si>
    <t>190225143419512_IVR_00002</t>
  </si>
  <si>
    <t>190225143423761_IVR_00009</t>
  </si>
  <si>
    <t>190225143433449_IVR_00014</t>
  </si>
  <si>
    <t>190225143439369_IVR_01001</t>
  </si>
  <si>
    <t>190225143439869_IVR_01002</t>
  </si>
  <si>
    <t>190225143453805_IVR_01004</t>
  </si>
  <si>
    <t>190225143459460_IVR_01000</t>
  </si>
  <si>
    <t>190225143501555_IVR_01005</t>
  </si>
  <si>
    <t>190225143507867_IVR_01006</t>
  </si>
  <si>
    <t>190225143512650_IVR_01008</t>
  </si>
  <si>
    <t>190225143514429_IVR_01009</t>
  </si>
  <si>
    <t>190225143522053_IVR_01010</t>
  </si>
  <si>
    <t>190225143523084_IVR_01011</t>
  </si>
  <si>
    <t>190225143524084_IVR_01012</t>
  </si>
  <si>
    <t>190225143524459_IVR_01013</t>
  </si>
  <si>
    <t>190225143536802_IVR_01015</t>
  </si>
  <si>
    <t>190225143548365_IVR_01017</t>
  </si>
  <si>
    <t>190225143609699_IVR_02001</t>
  </si>
  <si>
    <t>190225143624514_IVR_01020</t>
  </si>
  <si>
    <t>190225143634924_IVR_01002</t>
  </si>
  <si>
    <t>190225143642770_IVR_03002</t>
  </si>
  <si>
    <t>190225143649520_IVR_03004</t>
  </si>
  <si>
    <t>190225143656176_IVR_03007</t>
  </si>
  <si>
    <t>190225143704083_IVR_03010</t>
  </si>
  <si>
    <t>190225143705364_IVR_03011</t>
  </si>
  <si>
    <t>190225143710708_IVR_03003</t>
  </si>
  <si>
    <t>190225143718427_IVR_00001</t>
  </si>
  <si>
    <t>190225143728178_IVR_00006</t>
  </si>
  <si>
    <t>190225143744930_IVR_00011</t>
  </si>
  <si>
    <t>190225143752707_IVR_00003</t>
  </si>
  <si>
    <t>190225143757427_IVR_00013</t>
  </si>
  <si>
    <t>190225143801115_IVR_00000</t>
  </si>
  <si>
    <t>190225143814558_IVR_00014</t>
  </si>
  <si>
    <t>190225143816647_IVR_00015</t>
  </si>
  <si>
    <t>190225143821336_IVR_00009</t>
  </si>
  <si>
    <t>190225143822022_IVR_00017</t>
  </si>
  <si>
    <t>190225143848172_IVR_02002</t>
  </si>
  <si>
    <t>190225143855478_IVR_01004</t>
  </si>
  <si>
    <t>190225143904504_IVR_01005</t>
  </si>
  <si>
    <t>190225143911226_IVR_01006</t>
  </si>
  <si>
    <t>190225143911319_IVR_01007</t>
  </si>
  <si>
    <t>190225143919538_IVR_01010</t>
  </si>
  <si>
    <t>190225143931100_IVR_01011</t>
  </si>
  <si>
    <t>190225143933883_IVR_01008</t>
  </si>
  <si>
    <t>190225143943829_IVR_02001</t>
  </si>
  <si>
    <t>190225143945740_IVR_03001</t>
  </si>
  <si>
    <t>190225143958178_IVR_03003</t>
  </si>
  <si>
    <t>190225144001584_IVR_03004</t>
  </si>
  <si>
    <t>190225144004490_IVR_03005</t>
  </si>
  <si>
    <t>190225144006084_IVR_03006</t>
  </si>
  <si>
    <t>190225144016053_IVR_03007</t>
  </si>
  <si>
    <t>190225144024615_IVR_03009</t>
  </si>
  <si>
    <t>190225144029178_IVR_03011</t>
  </si>
  <si>
    <t>190225144034740_IVR_03013</t>
  </si>
  <si>
    <t>190225144050217_IVR_00001</t>
  </si>
  <si>
    <t>190225144054064_IVR_00004</t>
  </si>
  <si>
    <t>190225144054240_IVR_03016</t>
  </si>
  <si>
    <t>190225144100247_IVR_00005</t>
  </si>
  <si>
    <t>190225144117497_IVR_00009</t>
  </si>
  <si>
    <t>190225144119874_IVR_00010</t>
  </si>
  <si>
    <t>190225144131310_IVR_00008</t>
  </si>
  <si>
    <t>190225144137438_IVR_00014</t>
  </si>
  <si>
    <t>190225144143437_IVR_00015</t>
  </si>
  <si>
    <t>190225144202567_IVR_00000</t>
  </si>
  <si>
    <t>190225144214813_IVR_00001</t>
  </si>
  <si>
    <t>190225144215187_IVR_00013</t>
  </si>
  <si>
    <t>190225144216438_IVR_00018</t>
  </si>
  <si>
    <t>190225144231490_MIT_02356</t>
  </si>
  <si>
    <t>190225144236620_IVR_01002</t>
  </si>
  <si>
    <t>190225144306274_IVR_01007</t>
  </si>
  <si>
    <t>190225144306804_IVR_01008</t>
  </si>
  <si>
    <t>190225144307929_IVR_01009</t>
  </si>
  <si>
    <t>190225144312243_IVR_01010</t>
  </si>
  <si>
    <t>190225144312868_IVR_01011</t>
  </si>
  <si>
    <t>190225144315993_IVR_01006</t>
  </si>
  <si>
    <t>190225144320461_IVR_01013</t>
  </si>
  <si>
    <t>190225144322429_IVR_02003</t>
  </si>
  <si>
    <t>190225144324961_IVR_01014</t>
  </si>
  <si>
    <t>190225144340177_IVR_01015</t>
  </si>
  <si>
    <t>190225144343646_IVR_01012</t>
  </si>
  <si>
    <t>190225144356305_IVR_02004</t>
  </si>
  <si>
    <t>190225144402145_IVR_01000</t>
  </si>
  <si>
    <t>190225144408645_IVR_01007</t>
  </si>
  <si>
    <t>190225144420989_IVR_01005</t>
  </si>
  <si>
    <t>190225144437117_IVR_03000</t>
  </si>
  <si>
    <t>190225144439679_IVR_03001</t>
  </si>
  <si>
    <t>190225144456523_IVR_03003</t>
  </si>
  <si>
    <t>190225144458867_IVR_03004</t>
  </si>
  <si>
    <t>190225144502398_IVR_03005</t>
  </si>
  <si>
    <t>190225144506617_IVR_03006</t>
  </si>
  <si>
    <t>190225144510930_IVR_03007</t>
  </si>
  <si>
    <t>190225144513273_IVR_03008</t>
  </si>
  <si>
    <t>190225144538307_IVR_02003</t>
  </si>
  <si>
    <t>190225144556586_IVR_03011</t>
  </si>
  <si>
    <t>190225144556727_MIT_03364</t>
  </si>
  <si>
    <t>190225144558180_IVR_03014</t>
  </si>
  <si>
    <t>190225144603242_IVR_03015</t>
  </si>
  <si>
    <t>190225144607617_IVR_03016</t>
  </si>
  <si>
    <t>190225144609274_IVR_03017</t>
  </si>
  <si>
    <t>190225144616385_IVR_00003</t>
  </si>
  <si>
    <t>190225144622291_IVR_00006</t>
  </si>
  <si>
    <t>190225144624603_IVR_00007</t>
  </si>
  <si>
    <t>190225144637789_IVR_00009</t>
  </si>
  <si>
    <t>190225144638010_IVR_00010</t>
  </si>
  <si>
    <t>190225144654727_IVR_00017</t>
  </si>
  <si>
    <t>190225144704762_IVR_00007</t>
  </si>
  <si>
    <t>190225144712761_IVR_00020</t>
  </si>
  <si>
    <t>190225144723357_IVR_00019</t>
  </si>
  <si>
    <t>190225144725636_IVR_00005</t>
  </si>
  <si>
    <t>190225144726794_IVR_00021</t>
  </si>
  <si>
    <t>190225144744581_IVR_00012</t>
  </si>
  <si>
    <t>190225144745233_IVR_00003</t>
  </si>
  <si>
    <t>190225144803293_IVR_00006</t>
  </si>
  <si>
    <t>190225144806536_IVR_01001</t>
  </si>
  <si>
    <t>190225144812004_IVR_01002</t>
  </si>
  <si>
    <t>190225144814442_IVR_01003</t>
  </si>
  <si>
    <t>190225144815566_IVR_01004</t>
  </si>
  <si>
    <t>190225144822316_IVR_01006</t>
  </si>
  <si>
    <t>190225144825349_IVR_01007</t>
  </si>
  <si>
    <t>190225144831223_IVR_01005</t>
  </si>
  <si>
    <t>190225144833971_IVR_01009</t>
  </si>
  <si>
    <t>190225144835815_IVR_01010</t>
  </si>
  <si>
    <t>190225144839972_IVR_01012</t>
  </si>
  <si>
    <t>190225144847781_IVR_02001</t>
  </si>
  <si>
    <t>190225144850346_IVR_01013</t>
  </si>
  <si>
    <t>190225144856814_IVR_01014</t>
  </si>
  <si>
    <t>190225144858466_IVR_01015</t>
  </si>
  <si>
    <t>190225144900096_IVR_01017</t>
  </si>
  <si>
    <t>190225144905906_IVR_01018</t>
  </si>
  <si>
    <t>190225144909188_IVR_01019</t>
  </si>
  <si>
    <t>190225144923150_IVR_03001</t>
  </si>
  <si>
    <t>190225144924469_IVR_02002</t>
  </si>
  <si>
    <t>190225144937869_IVR_03004</t>
  </si>
  <si>
    <t>190225144944494_IVR_03005</t>
  </si>
  <si>
    <t>190225144949181_IVR_03006</t>
  </si>
  <si>
    <t>190225145003556_IVR_03009</t>
  </si>
  <si>
    <t>190225145015431_IVR_03003</t>
  </si>
  <si>
    <t>190225145017682_IVR_03011</t>
  </si>
  <si>
    <t>190225145057051_IVR_00000</t>
  </si>
  <si>
    <t>190225145057119_IVR_03001</t>
  </si>
  <si>
    <t>190225145058713_IVR_03008</t>
  </si>
  <si>
    <t>190225145058835_IVR_00002</t>
  </si>
  <si>
    <t>190225145104941_IVR_02002</t>
  </si>
  <si>
    <t>190225145107395_IVR_00007</t>
  </si>
  <si>
    <t>190225145115146_IVR_00004</t>
  </si>
  <si>
    <t>190225145119210_IVR_00011</t>
  </si>
  <si>
    <t>190225145120178_IVR_00012</t>
  </si>
  <si>
    <t>190225145124129_IVR_02001</t>
  </si>
  <si>
    <t>190225145129614_IVR_00013</t>
  </si>
  <si>
    <t>190225145136961_IVR_00015</t>
  </si>
  <si>
    <t>190225145139836_IVR_00016</t>
  </si>
  <si>
    <t>190225145141520_IVR_00018</t>
  </si>
  <si>
    <t>190225145153930_IVR_00021</t>
  </si>
  <si>
    <t>190225145212989_IVR_01001</t>
  </si>
  <si>
    <t>190225145233237_IVR_01002</t>
  </si>
  <si>
    <t>190225145245237_IVR_01003</t>
  </si>
  <si>
    <t>190225145247237_IVR_01004</t>
  </si>
  <si>
    <t>190225145251737_IVR_01005</t>
  </si>
  <si>
    <t>190225145318579_IVR_01000</t>
  </si>
  <si>
    <t>190225145325204_IVR_01001</t>
  </si>
  <si>
    <t>190225145329796_IVR_01010</t>
  </si>
  <si>
    <t>190225145342858_IVR_01004</t>
  </si>
  <si>
    <t>190225145348945_IVR_02001</t>
  </si>
  <si>
    <t>190225145404446_IVR_01011</t>
  </si>
  <si>
    <t>190225145407201_IVR_01012</t>
  </si>
  <si>
    <t>190225145420789_IVR_02002</t>
  </si>
  <si>
    <t>190225145421136_IVR_01013</t>
  </si>
  <si>
    <t>190225145423258_IVR_02003</t>
  </si>
  <si>
    <t>190225145424761_IVR_01003</t>
  </si>
  <si>
    <t>190225145447058_IVR_03003</t>
  </si>
  <si>
    <t>190225145448121_IVR_03004</t>
  </si>
  <si>
    <t>190225145453683_IVR_03006</t>
  </si>
  <si>
    <t>190225145459590_IVR_03009</t>
  </si>
  <si>
    <t>190225145536152_IVR_03001</t>
  </si>
  <si>
    <t>190225145607715_IVR_03000</t>
  </si>
  <si>
    <t>190225145612903_IVR_03004</t>
  </si>
  <si>
    <t>190225145625215_IVR_03006</t>
  </si>
  <si>
    <t>190225145632465_IVR_03007</t>
  </si>
  <si>
    <t>190225145640840_IVR_03011</t>
  </si>
  <si>
    <t>190225145656684_IVR_03001</t>
  </si>
  <si>
    <t>190225145659972_IVR_00002</t>
  </si>
  <si>
    <t>190225145730083_IVR_00010</t>
  </si>
  <si>
    <t>190225145808430_IVR_00019</t>
  </si>
  <si>
    <t>190225145816242_IVR_00007</t>
  </si>
  <si>
    <t>190225145816874_MIT_02366</t>
  </si>
  <si>
    <t>190225145817180_IVR_00020</t>
  </si>
  <si>
    <t>190225145843366_IVR_00010</t>
  </si>
  <si>
    <t>190225145858181_IVR_00001</t>
  </si>
  <si>
    <t>190225145905275_IVR_00017</t>
  </si>
  <si>
    <t>190225145909400_IVR_00021</t>
  </si>
  <si>
    <t>190225145935610_IVR_02001</t>
  </si>
  <si>
    <t>190225145952459_IVR_01002</t>
  </si>
  <si>
    <t>190225145954054_IVR_01003</t>
  </si>
  <si>
    <t>190225145956489_IVR_01004</t>
  </si>
  <si>
    <t>190225150004079_IVR_02002</t>
  </si>
  <si>
    <t>190225150006739_IVR_01006</t>
  </si>
  <si>
    <t>190225150008146_IVR_01007</t>
  </si>
  <si>
    <t>190225150027957_IVR_01005</t>
  </si>
  <si>
    <t>190225150032362_IVR_01008</t>
  </si>
  <si>
    <t>190225150038112_IVR_01009</t>
  </si>
  <si>
    <t>190225150040706_IVR_01010</t>
  </si>
  <si>
    <t>190225150046643_IVR_01011</t>
  </si>
  <si>
    <t>190225150057205_IVR_01012</t>
  </si>
  <si>
    <t>190225150100517_IVR_01013</t>
  </si>
  <si>
    <t>190225150102485_IVR_01014</t>
  </si>
  <si>
    <t>190225150104705_IVR_01015</t>
  </si>
  <si>
    <t>190225150111860_IVR_01016</t>
  </si>
  <si>
    <t>190225150117516_IVR_01003</t>
  </si>
  <si>
    <t>190225150124548_IVR_01018</t>
  </si>
  <si>
    <t>190225150138953_IVR_01004</t>
  </si>
  <si>
    <t>190225150144952_IVR_01005</t>
  </si>
  <si>
    <t>190225150153530_IVR_03000</t>
  </si>
  <si>
    <t>190225150154873_IVR_03001</t>
  </si>
  <si>
    <t>190225150155061_IVR_03002</t>
  </si>
  <si>
    <t>190225150206217_IVR_03005</t>
  </si>
  <si>
    <t>190225150210780_IVR_03007</t>
  </si>
  <si>
    <t>190225150217655_IVR_03008</t>
  </si>
  <si>
    <t>190225150220061_IVR_03009</t>
  </si>
  <si>
    <t>190225150233092_IVR_03010</t>
  </si>
  <si>
    <t>190225150240655_IVR_03011</t>
  </si>
  <si>
    <t>190225150242874_IVR_03012</t>
  </si>
  <si>
    <t>190225150244771_IVR_02001</t>
  </si>
  <si>
    <t>190225150247999_IVR_03013</t>
  </si>
  <si>
    <t>190225150251749_IVR_03014</t>
  </si>
  <si>
    <t>190225150252936_IVR_03015</t>
  </si>
  <si>
    <t>190225150303030_IVR_03006</t>
  </si>
  <si>
    <t>190225150304374_IVR_03016</t>
  </si>
  <si>
    <t>190225150311843_IVR_03017</t>
  </si>
  <si>
    <t>190225150315936_IVR_03018</t>
  </si>
  <si>
    <t>190225150322062_IVR_03001</t>
  </si>
  <si>
    <t>190225150340624_IVR_03003</t>
  </si>
  <si>
    <t>190225150342937_IVR_03005</t>
  </si>
  <si>
    <t>190225150346280_IVR_03007</t>
  </si>
  <si>
    <t>190225150403069_IVR_00004</t>
  </si>
  <si>
    <t>190225150407724_IVR_00009</t>
  </si>
  <si>
    <t>190225150431662_IVR_00008</t>
  </si>
  <si>
    <t>190225150444506_IVR_00015</t>
  </si>
  <si>
    <t>190225150503882_IVR_00016</t>
  </si>
  <si>
    <t>190225150517101_IVR_00007</t>
  </si>
  <si>
    <t>190225150529853_IVR_00000</t>
  </si>
  <si>
    <t>190225150540508_IVR_00013</t>
  </si>
  <si>
    <t>190225150554353_IVR_00004</t>
  </si>
  <si>
    <t>190225150607682_IVR_02001</t>
  </si>
  <si>
    <t>190225150613010_IVR_00008</t>
  </si>
  <si>
    <t>190225150625694_IVR_00015</t>
  </si>
  <si>
    <t>190225150630214_IVR_02003</t>
  </si>
  <si>
    <t>190225150635418_IVR_00009</t>
  </si>
  <si>
    <t>190225150659212_IVR_01002</t>
  </si>
  <si>
    <t>190225150705619_IVR_01004</t>
  </si>
  <si>
    <t>190225150712184_IVR_02001</t>
  </si>
  <si>
    <t>190225150718396_IVR_01005</t>
  </si>
  <si>
    <t>190225150730555_IVR_01008</t>
  </si>
  <si>
    <t>190225150732276_IVR_01009</t>
  </si>
  <si>
    <t>190225150736555_IVR_01010</t>
  </si>
  <si>
    <t>190225150740394_IVR_01012</t>
  </si>
  <si>
    <t>190225150750055_IVR_01006</t>
  </si>
  <si>
    <t>190225150759333_IVR_01015</t>
  </si>
  <si>
    <t>190225150801898_IVR_01016</t>
  </si>
  <si>
    <t>190225150809990_IVR_01017</t>
  </si>
  <si>
    <t>190225150830456_IVR_01019</t>
  </si>
  <si>
    <t>190225150830956_IVR_01020</t>
  </si>
  <si>
    <t>190225150834021_IVR_01021</t>
  </si>
  <si>
    <t>190225150855470_IVR_03004</t>
  </si>
  <si>
    <t>190225150859876_IVR_03005</t>
  </si>
  <si>
    <t>190225150905439_IVR_03006</t>
  </si>
  <si>
    <t>190225150924251_IVR_03007</t>
  </si>
  <si>
    <t>190225150931095_IVR_03002</t>
  </si>
  <si>
    <t>190225150939064_IVR_03008</t>
  </si>
  <si>
    <t>190225150939126_IVR_03009</t>
  </si>
  <si>
    <t>190225150945783_IVR_03011</t>
  </si>
  <si>
    <t>190225151006689_IVR_03014</t>
  </si>
  <si>
    <t>190225151016533_IVR_03016</t>
  </si>
  <si>
    <t>190225151026220_IVR_03001</t>
  </si>
  <si>
    <t>190225151033252_IVR_03018</t>
  </si>
  <si>
    <t>190225151050645_IVR_00006</t>
  </si>
  <si>
    <t>190225151051579_IVR_00007</t>
  </si>
  <si>
    <t>190225151052553_IVR_00008</t>
  </si>
  <si>
    <t>190225151055553_IVR_00009</t>
  </si>
  <si>
    <t>190225151055678_IVR_00010</t>
  </si>
  <si>
    <t>190225151111315_IVR_02001</t>
  </si>
  <si>
    <t>190225151113521_IVR_00000</t>
  </si>
  <si>
    <t>190225151120521_IVR_00014</t>
  </si>
  <si>
    <t>190225151132178_IVR_00016</t>
  </si>
  <si>
    <t>190225151142178_IVR_00001</t>
  </si>
  <si>
    <t>190225151207492_IVR_00006</t>
  </si>
  <si>
    <t>190225151225024_IVR_00019</t>
  </si>
  <si>
    <t>190225151237368_IVR_00003</t>
  </si>
  <si>
    <t>190225151243181_IVR_00009</t>
  </si>
  <si>
    <t>190225151257774_IVR_00000</t>
  </si>
  <si>
    <t>190225151302004_IVR_01000</t>
  </si>
  <si>
    <t>190225151302495_IVR_00008</t>
  </si>
  <si>
    <t>190225151311373_IVR_01001</t>
  </si>
  <si>
    <t>190225151316033_IVR_01003</t>
  </si>
  <si>
    <t>190225151325753_IVR_01004</t>
  </si>
  <si>
    <t>190225151333282_IVR_01005</t>
  </si>
  <si>
    <t>190225151336907_IVR_01007</t>
  </si>
  <si>
    <t>190225151349686_IVR_01012</t>
  </si>
  <si>
    <t>190225151405499_IVR_01014</t>
  </si>
  <si>
    <t>190225151407750_IVR_01016</t>
  </si>
  <si>
    <t>190225151412529_IVR_01011</t>
  </si>
  <si>
    <t>190225151414250_IVR_01017</t>
  </si>
  <si>
    <t>190225151419591_IVR_01000</t>
  </si>
  <si>
    <t>190225151422758_IVR_02003</t>
  </si>
  <si>
    <t>190225151447660_IVR_03000</t>
  </si>
  <si>
    <t>190225151450816_IVR_03002</t>
  </si>
  <si>
    <t>190225151458066_IVR_03003</t>
  </si>
  <si>
    <t>190225151503691_IVR_03004</t>
  </si>
  <si>
    <t>190225151503722_IVR_03005</t>
  </si>
  <si>
    <t>190225151509347_IVR_03006</t>
  </si>
  <si>
    <t>190225151511285_IVR_03007</t>
  </si>
  <si>
    <t>190225151514160_IVR_03009</t>
  </si>
  <si>
    <t>190225151520035_IVR_03012</t>
  </si>
  <si>
    <t>190225151529597_IVR_03011</t>
  </si>
  <si>
    <t>190225151543160_IVR_03015</t>
  </si>
  <si>
    <t>190225151551754_IVR_03008</t>
  </si>
  <si>
    <t>190225151552785_IVR_03016</t>
  </si>
  <si>
    <t>190225151558285_IVR_03018</t>
  </si>
  <si>
    <t>190225151600129_IVR_03019</t>
  </si>
  <si>
    <t>190225151603377_IVR_00005</t>
  </si>
  <si>
    <t>190225151614591_IVR_00008</t>
  </si>
  <si>
    <t>190225151628377_IVR_00010</t>
  </si>
  <si>
    <t>190225151628847_IVR_00011</t>
  </si>
  <si>
    <t>190225151635315_IVR_00012</t>
  </si>
  <si>
    <t>190225151643442_IVR_00013</t>
  </si>
  <si>
    <t>190225151649324_IVR_02001</t>
  </si>
  <si>
    <t>190225151653316_IVR_00015</t>
  </si>
  <si>
    <t>190225151658033_IVR_00016</t>
  </si>
  <si>
    <t>190225151700128_IVR_00009</t>
  </si>
  <si>
    <t>190225151709691_IVR_00018</t>
  </si>
  <si>
    <t>190225151719192_IVR_00002</t>
  </si>
  <si>
    <t>190225151732100_IVR_00003</t>
  </si>
  <si>
    <t>190225151733658_IVR_00008</t>
  </si>
  <si>
    <t>190225151740692_IVR_00019</t>
  </si>
  <si>
    <t>190225151743943_IVR_00020</t>
  </si>
  <si>
    <t>190225151744100_IVR_00021</t>
  </si>
  <si>
    <t>190225151754451_IVR_02002</t>
  </si>
  <si>
    <t>190225151816139_IVR_01000</t>
  </si>
  <si>
    <t>190225151819202_IVR_01001</t>
  </si>
  <si>
    <t>190225151820451_IVR_01002</t>
  </si>
  <si>
    <t>190225151821451_IVR_01003</t>
  </si>
  <si>
    <t>190225151823670_IVR_02003</t>
  </si>
  <si>
    <t>190225151823734_IVR_01004</t>
  </si>
  <si>
    <t>190225151827763_IVR_01006</t>
  </si>
  <si>
    <t>190225151829263_IVR_01007</t>
  </si>
  <si>
    <t>190225151836482_IVR_01008</t>
  </si>
  <si>
    <t>190225151837232_IVR_01009</t>
  </si>
  <si>
    <t>190225151844074_IVR_01010</t>
  </si>
  <si>
    <t>190225151849699_IVR_01012</t>
  </si>
  <si>
    <t>190225151851731_IVR_01013</t>
  </si>
  <si>
    <t>190225151856074_IVR_01014</t>
  </si>
  <si>
    <t>190225151906327_IVR_02001</t>
  </si>
  <si>
    <t>190225151913106_IVR_01015</t>
  </si>
  <si>
    <t>190225151936603_IVR_01000</t>
  </si>
  <si>
    <t>190225152004704_IVR_02002</t>
  </si>
  <si>
    <t>190225152007693_IVR_03002</t>
  </si>
  <si>
    <t>190225152029162_IVR_03003</t>
  </si>
  <si>
    <t>190225152054693_IVR_03005</t>
  </si>
  <si>
    <t>190225152100600_IVR_03006</t>
  </si>
  <si>
    <t>190225152108393_IVR_02001</t>
  </si>
  <si>
    <t>190225152112006_IVR_03007</t>
  </si>
  <si>
    <t>190225152127506_IVR_03001</t>
  </si>
  <si>
    <t>190225152132256_IVR_03010</t>
  </si>
  <si>
    <t>190225152135850_IVR_03012</t>
  </si>
  <si>
    <t>190225152140256_IVR_03002</t>
  </si>
  <si>
    <t>190225152149537_IVR_03003</t>
  </si>
  <si>
    <t>190225152156225_IVR_03015</t>
  </si>
  <si>
    <t>190225152157350_IVR_03016</t>
  </si>
  <si>
    <t>190225152209046_IVR_00005</t>
  </si>
  <si>
    <t>190225152210765_IVR_00006</t>
  </si>
  <si>
    <t>190225152216328_IVR_00007</t>
  </si>
  <si>
    <t>190225152217489_IVR_02001</t>
  </si>
  <si>
    <t>190225152224796_IVR_00008</t>
  </si>
  <si>
    <t>190225152231671_IVR_00010</t>
  </si>
  <si>
    <t>190225152247079_IVR_00013</t>
  </si>
  <si>
    <t>190225152251396_MIT_02357</t>
  </si>
  <si>
    <t>190225152305173_IVR_00015</t>
  </si>
  <si>
    <t>190225152309577_IVR_00016</t>
  </si>
  <si>
    <t>190225152312581_IVR_00010</t>
  </si>
  <si>
    <t>190225152318238_IVR_00019</t>
  </si>
  <si>
    <t>190225152330674_IVR_00004</t>
  </si>
  <si>
    <t>190225152336582_IVR_00005</t>
  </si>
  <si>
    <t>190225152339519_IVR_00021</t>
  </si>
  <si>
    <t>190225152423742_IVR_02001</t>
  </si>
  <si>
    <t>190225152424834_IVR_00001</t>
  </si>
  <si>
    <t>190225152444644_IVR_01003</t>
  </si>
  <si>
    <t>190225152450426_IVR_01004</t>
  </si>
  <si>
    <t>190225152513392_IVR_01006</t>
  </si>
  <si>
    <t>190225152514174_IVR_01007</t>
  </si>
  <si>
    <t>190225152515642_IVR_01008</t>
  </si>
  <si>
    <t>190225152529266_IVR_01010</t>
  </si>
  <si>
    <t>190225152531986_IVR_01011</t>
  </si>
  <si>
    <t>190225152533141_IVR_01012</t>
  </si>
  <si>
    <t>190225152535173_IVR_01013</t>
  </si>
  <si>
    <t>190225152556775_IVR_02001</t>
  </si>
  <si>
    <t>190225152601079_IVR_01004</t>
  </si>
  <si>
    <t>190225152613483_IVR_01015</t>
  </si>
  <si>
    <t>190225152619077_IVR_01006</t>
  </si>
  <si>
    <t>190225152708385_IVR_01008</t>
  </si>
  <si>
    <t>190225152717164_IVR_03000</t>
  </si>
  <si>
    <t>190225152717321_IVR_03001</t>
  </si>
  <si>
    <t>190225152728071_IVR_03004</t>
  </si>
  <si>
    <t>190225152750008_IVR_03005</t>
  </si>
  <si>
    <t>190225152800258_IVR_03006</t>
  </si>
  <si>
    <t>190225152816846_IVR_03007</t>
  </si>
  <si>
    <t>190225152823499_IVR_03009</t>
  </si>
  <si>
    <t>190225152829028_IVR_03000</t>
  </si>
  <si>
    <t>190225152834963_IVR_03012</t>
  </si>
  <si>
    <t>190225152836775_IVR_03013</t>
  </si>
  <si>
    <t>190225152846584_IVR_03001</t>
  </si>
  <si>
    <t>190225152848770_IVR_03002</t>
  </si>
  <si>
    <t>190225152859235_IVR_03014</t>
  </si>
  <si>
    <t>190225152902421_IVR_03011</t>
  </si>
  <si>
    <t>190225152909606_IVR_03010</t>
  </si>
  <si>
    <t>190225152924912_IVR_03006</t>
  </si>
  <si>
    <t>190225152937407_IVR_03008</t>
  </si>
  <si>
    <t>190225152939125_IVR_03009</t>
  </si>
  <si>
    <t>190225152939469_IVR_02001</t>
  </si>
  <si>
    <t>190225152939656_IVR_03016</t>
  </si>
  <si>
    <t>190225152946688_IVR_00001</t>
  </si>
  <si>
    <t>190225152955813_IVR_00003</t>
  </si>
  <si>
    <t>190225153020096_IVR_00008</t>
  </si>
  <si>
    <t>190225153021565_IVR_00009</t>
  </si>
  <si>
    <t>190225153031500_IVR_00012</t>
  </si>
  <si>
    <t>190225153038690_IVR_00014</t>
  </si>
  <si>
    <t>190225153055035_IVR_00018</t>
  </si>
  <si>
    <t>190225153129233_IVR_00000</t>
  </si>
  <si>
    <t>190225153132849_IVR_00001</t>
  </si>
  <si>
    <t>190225153133037_IVR_00002</t>
  </si>
  <si>
    <t>190225153136817_IVR_00006</t>
  </si>
  <si>
    <t>190225153138445_IVR_00008</t>
  </si>
  <si>
    <t>190225153146662_IVR_00013</t>
  </si>
  <si>
    <t>190225153159836_IVR_01000</t>
  </si>
  <si>
    <t>190225153203285_IVR_02001</t>
  </si>
  <si>
    <t>190225153207555_IVR_01002</t>
  </si>
  <si>
    <t>190225153210742_IVR_01003</t>
  </si>
  <si>
    <t>190225153224398_IVR_01005</t>
  </si>
  <si>
    <t>190225153227773_IVR_01006</t>
  </si>
  <si>
    <t>190225153241803_IVR_01011</t>
  </si>
  <si>
    <t>190225153245021_IVR_01012</t>
  </si>
  <si>
    <t>190225153307832_IVR_01013</t>
  </si>
  <si>
    <t>190225153314271_IVR_01014</t>
  </si>
  <si>
    <t>190225153316986_IVR_01000</t>
  </si>
  <si>
    <t>190225153327236_IVR_01016</t>
  </si>
  <si>
    <t>190225153343704_IVR_01002</t>
  </si>
  <si>
    <t>190225153354484_IVR_01000</t>
  </si>
  <si>
    <t>190225153412266_IVR_01007</t>
  </si>
  <si>
    <t>190225153416482_IVR_01015</t>
  </si>
  <si>
    <t>190225153417292_IVR_01017</t>
  </si>
  <si>
    <t>190225153421357_IVR_01006</t>
  </si>
  <si>
    <t>190225153437827_IVR_01010</t>
  </si>
  <si>
    <t>190225153525021_IVR_03001</t>
  </si>
  <si>
    <t>190225153525083_IVR_03002</t>
  </si>
  <si>
    <t>190225153527677_IVR_03003</t>
  </si>
  <si>
    <t>190225153531676_IVR_03004</t>
  </si>
  <si>
    <t>190225153531676_IVR_03005</t>
  </si>
  <si>
    <t>190225153536488_IVR_03007</t>
  </si>
  <si>
    <t>190225153543174_IVR_03008</t>
  </si>
  <si>
    <t>190225153547580_IVR_03009</t>
  </si>
  <si>
    <t>190225153555048_IVR_03011</t>
  </si>
  <si>
    <t>190225153618638_IVR_03006</t>
  </si>
  <si>
    <t>190225153627293_IVR_03013</t>
  </si>
  <si>
    <t>190225153643009_IVR_03004</t>
  </si>
  <si>
    <t>190225153652164_IVR_03009</t>
  </si>
  <si>
    <t>190225153658847_IVR_02002</t>
  </si>
  <si>
    <t>190225153727784_IVR_03001</t>
  </si>
  <si>
    <t>190225153743739_IVR_00006</t>
  </si>
  <si>
    <t>190225153747081_IVR_00007</t>
  </si>
  <si>
    <t>190225153754271_IVR_00003</t>
  </si>
  <si>
    <t>190225153830992_IVR_00010</t>
  </si>
  <si>
    <t>190225153833491_IVR_00011</t>
  </si>
  <si>
    <t>190225153839148_IVR_00012</t>
  </si>
  <si>
    <t>190225153847428_IVR_00006</t>
  </si>
  <si>
    <t>190225153847768_IVR_00013</t>
  </si>
  <si>
    <t>190225153848835_IVR_00014</t>
  </si>
  <si>
    <t>190225153851399_IVR_00015</t>
  </si>
  <si>
    <t>190225153902867_IVR_00017</t>
  </si>
  <si>
    <t>190225153906019_IVR_00019</t>
  </si>
  <si>
    <t>190225153907835_IVR_00020</t>
  </si>
  <si>
    <t>190225153909179_IVR_00021</t>
  </si>
  <si>
    <t>190225153910212_IVR_00022</t>
  </si>
  <si>
    <t>190225153942395_IVR_00016</t>
  </si>
  <si>
    <t>190225153950681_IVR_01000</t>
  </si>
  <si>
    <t>190225153953931_IVR_01001</t>
  </si>
  <si>
    <t>190225153959430_IVR_01003</t>
  </si>
  <si>
    <t>190225154041490_IVR_01007</t>
  </si>
  <si>
    <t>190225154045458_IVR_01003</t>
  </si>
  <si>
    <t>190225154054082_IVR_01008</t>
  </si>
  <si>
    <t>190225154055052_IVR_01009</t>
  </si>
  <si>
    <t>190225154110561_IVR_02003</t>
  </si>
  <si>
    <t>190225154113676_IVR_01011</t>
  </si>
  <si>
    <t>190225154119300_IVR_01013</t>
  </si>
  <si>
    <t>190225154121987_IVR_01014</t>
  </si>
  <si>
    <t>190225154127863_IVR_01000</t>
  </si>
  <si>
    <t>190225154131549_IVR_01001</t>
  </si>
  <si>
    <t>190225154150798_IVR_01005</t>
  </si>
  <si>
    <t>190225154214641_IVR_01009</t>
  </si>
  <si>
    <t>190225154220766_IVR_01015</t>
  </si>
  <si>
    <t>190225154232765_IVR_01001</t>
  </si>
  <si>
    <t>190225154237390_IVR_01000</t>
  </si>
  <si>
    <t>190225154242075_IVR_01006</t>
  </si>
  <si>
    <t>190225154244670_IVR_01008</t>
  </si>
  <si>
    <t>190225154259172_IVR_03001</t>
  </si>
  <si>
    <t>190225154300203_IVR_03002</t>
  </si>
  <si>
    <t>190225154301703_IVR_03003</t>
  </si>
  <si>
    <t>190225154304448_IVR_02001</t>
  </si>
  <si>
    <t>190225154312859_IVR_03004</t>
  </si>
  <si>
    <t>190225154313890_IVR_03005</t>
  </si>
  <si>
    <t>190225154323234_IVR_03006</t>
  </si>
  <si>
    <t>190225154357796_IVR_03000</t>
  </si>
  <si>
    <t>190225154414171_IVR_03002</t>
  </si>
  <si>
    <t>190225154416952_IVR_03004</t>
  </si>
  <si>
    <t>190225154427827_IVR_03009</t>
  </si>
  <si>
    <t>190225154449983_IVR_03007</t>
  </si>
  <si>
    <t>190225154451639_IVR_03009</t>
  </si>
  <si>
    <t>190225154458077_IVR_03001</t>
  </si>
  <si>
    <t>190225154512983_IVR_03013</t>
  </si>
  <si>
    <t>190225154522764_IVR_03011</t>
  </si>
  <si>
    <t>190225154539732_IVR_03002</t>
  </si>
  <si>
    <t>190225154550857_IVR_03003</t>
  </si>
  <si>
    <t>190225154551289_IVR_00002</t>
  </si>
  <si>
    <t>190225154554290_IVR_00005</t>
  </si>
  <si>
    <t>190225154557008_IVR_00007</t>
  </si>
  <si>
    <t>190225154600196_IVR_00008</t>
  </si>
  <si>
    <t>190225154602725_IVR_00003</t>
  </si>
  <si>
    <t>190225154614383_IVR_00011</t>
  </si>
  <si>
    <t>190225154615946_IVR_00013</t>
  </si>
  <si>
    <t>190225154628571_IVR_00014</t>
  </si>
  <si>
    <t>190225154629260_IVR_00016</t>
  </si>
  <si>
    <t>190225154650260_IVR_00004</t>
  </si>
  <si>
    <t>190225154656228_IVR_00019</t>
  </si>
  <si>
    <t>190225154700323_IVR_00020</t>
  </si>
  <si>
    <t>190225154733293_IVR_00007</t>
  </si>
  <si>
    <t>190225154746354_IVR_00012</t>
  </si>
  <si>
    <t>190225154807791_IVR_00004</t>
  </si>
  <si>
    <t>190225154808105_IVR_00011</t>
  </si>
  <si>
    <t>190225154811355_IVR_00021</t>
  </si>
  <si>
    <t>190225154849147_IVR_01000</t>
  </si>
  <si>
    <t>190225154857333_IVR_01001</t>
  </si>
  <si>
    <t>190225154937231_IVR_02002</t>
  </si>
  <si>
    <t>190225154942081_IVR_01002</t>
  </si>
  <si>
    <t>190225154945987_IVR_01004</t>
  </si>
  <si>
    <t>190225154952332_IVR_01005</t>
  </si>
  <si>
    <t>190225154956047_IVR_01006</t>
  </si>
  <si>
    <t>190225154957487_IVR_01008</t>
  </si>
  <si>
    <t>190225155008611_IVR_01010</t>
  </si>
  <si>
    <t>190225155022204_IVR_01012</t>
  </si>
  <si>
    <t>190225155041169_IVR_01013</t>
  </si>
  <si>
    <t>190225155042044_IVR_01001</t>
  </si>
  <si>
    <t>190225155042827_IVR_01014</t>
  </si>
  <si>
    <t>190225155048544_IVR_01016</t>
  </si>
  <si>
    <t>190225155051639_IVR_01017</t>
  </si>
  <si>
    <t>190225155054169_IVR_01018</t>
  </si>
  <si>
    <t>190225155054889_IVR_01019</t>
  </si>
  <si>
    <t>190225155104325_IVR_01007</t>
  </si>
  <si>
    <t>190225155129887_IVR_03000</t>
  </si>
  <si>
    <t>190225155136449_IVR_03002</t>
  </si>
  <si>
    <t>190225155141168_IVR_03004</t>
  </si>
  <si>
    <t>190225155145387_IVR_03005</t>
  </si>
  <si>
    <t>190225155151199_IVR_03006</t>
  </si>
  <si>
    <t>190225155159574_IVR_03008</t>
  </si>
  <si>
    <t>190225155214137_IVR_03009</t>
  </si>
  <si>
    <t>190225155225262_IVR_03002</t>
  </si>
  <si>
    <t>190225155230605_IVR_03010</t>
  </si>
  <si>
    <t>190225155233230_IVR_03011</t>
  </si>
  <si>
    <t>190225155233449_IVR_03012</t>
  </si>
  <si>
    <t>190225155249887_IVR_03014</t>
  </si>
  <si>
    <t>190225155323980_IVR_03000</t>
  </si>
  <si>
    <t>190225155349293_IVR_03002</t>
  </si>
  <si>
    <t>190225155405261_IVR_02001</t>
  </si>
  <si>
    <t>190225155415554_IVR_00003</t>
  </si>
  <si>
    <t>190225155417449_IVR_02002</t>
  </si>
  <si>
    <t>190225155417777_IVR_00009</t>
  </si>
  <si>
    <t>190225155421777_IVR_00010</t>
  </si>
  <si>
    <t>190225155425653_IVR_00012</t>
  </si>
  <si>
    <t>190225155445496_IVR_00002</t>
  </si>
  <si>
    <t>190225155452529_IVR_00005</t>
  </si>
  <si>
    <t>190225155521747_IVR_00011</t>
  </si>
  <si>
    <t>190225155522356_IVR_02003</t>
  </si>
  <si>
    <t>190225155533437_IVR_00016</t>
  </si>
  <si>
    <t>190225155542887_IVR_02001</t>
  </si>
  <si>
    <t>190225155559373_IVR_00001</t>
  </si>
  <si>
    <t>190225155600593_IVR_00004</t>
  </si>
  <si>
    <t>190225155602843_IVR_00008</t>
  </si>
  <si>
    <t>190225155608438_IVR_00009</t>
  </si>
  <si>
    <t>190225155610938_IVR_00017</t>
  </si>
  <si>
    <t>190225155622094_IVR_00019</t>
  </si>
  <si>
    <t>190225155629783_IVR_00003</t>
  </si>
  <si>
    <t>190225155636124_IVR_00011</t>
  </si>
  <si>
    <t>190225155647533_IVR_00002</t>
  </si>
  <si>
    <t>190225155709739_IVR_01003</t>
  </si>
  <si>
    <t>190225155716051_IVR_01005</t>
  </si>
  <si>
    <t>190225155732800_IVR_01007</t>
  </si>
  <si>
    <t>190225155735582_IVR_01008</t>
  </si>
  <si>
    <t>190225155736707_IVR_01009</t>
  </si>
  <si>
    <t>190225155738708_IVR_01010</t>
  </si>
  <si>
    <t>190225155743925_IVR_01011</t>
  </si>
  <si>
    <t>190225155754581_IVR_01014</t>
  </si>
  <si>
    <t>190225155809485_IVR_01015</t>
  </si>
  <si>
    <t>190225155825015_IVR_01018</t>
  </si>
  <si>
    <t>190225155830639_IVR_01003</t>
  </si>
  <si>
    <t>190225155834921_IVR_01019</t>
  </si>
  <si>
    <t>190225155901200_IVR_03000</t>
  </si>
  <si>
    <t>190225155903825_IVR_03002</t>
  </si>
  <si>
    <t>190225155907887_IVR_03003</t>
  </si>
  <si>
    <t>190225155924825_IVR_03001</t>
  </si>
  <si>
    <t>190225155925668_IVR_03006</t>
  </si>
  <si>
    <t>190225155928200_IVR_03007</t>
  </si>
  <si>
    <t>190225155934669_IVR_03010</t>
  </si>
  <si>
    <t>190225155939294_IVR_03011</t>
  </si>
  <si>
    <t>190225155942731_IVR_03012</t>
  </si>
  <si>
    <t>190225155951450_IVR_03015</t>
  </si>
  <si>
    <t>190225160000325_IVR_03017</t>
  </si>
  <si>
    <t>190225160008700_IVR_03019</t>
  </si>
  <si>
    <t>190225160009544_IVR_03020</t>
  </si>
  <si>
    <t>190225160012478_IVR_00006</t>
  </si>
  <si>
    <t>190225160038729_IVR_00005</t>
  </si>
  <si>
    <t>190225160041416_IVR_00000</t>
  </si>
  <si>
    <t>190225160045104_IVR_00001</t>
  </si>
  <si>
    <t>190225160046069_IVR_00004</t>
  </si>
  <si>
    <t>190225160048044_IVR_00007</t>
  </si>
  <si>
    <t>190225160100010_IVR_00003</t>
  </si>
  <si>
    <t>190225160101885_IVR_00010</t>
  </si>
  <si>
    <t>190225160107167_IVR_00011</t>
  </si>
  <si>
    <t>190225160114070_IVR_00014</t>
  </si>
  <si>
    <t>190225160124011_IVR_00016</t>
  </si>
  <si>
    <t>190225160126793_IVR_00017</t>
  </si>
  <si>
    <t>190225160152762_IVR_00020</t>
  </si>
  <si>
    <t>190225160204546_IVR_00013</t>
  </si>
  <si>
    <t>190225160214940_IVR_01001</t>
  </si>
  <si>
    <t>190225160224051_IVR_02001</t>
  </si>
  <si>
    <t>190225160233374_IVR_01004</t>
  </si>
  <si>
    <t>190225160236499_IVR_01005</t>
  </si>
  <si>
    <t>190225160240406_IVR_01006</t>
  </si>
  <si>
    <t>190225160242531_IVR_01007</t>
  </si>
  <si>
    <t>190225160246373_IVR_01008</t>
  </si>
  <si>
    <t>190225160256562_IVR_01010</t>
  </si>
  <si>
    <t>190225160256905_IVR_01011</t>
  </si>
  <si>
    <t>190225160257677_IVR_02002</t>
  </si>
  <si>
    <t>190225160313904_IVR_01014</t>
  </si>
  <si>
    <t>190225160337215_IVR_01008</t>
  </si>
  <si>
    <t>190225160341652_IVR_01017</t>
  </si>
  <si>
    <t>190225160358401_IVR_01007</t>
  </si>
  <si>
    <t>190225160428702_IVR_03002</t>
  </si>
  <si>
    <t>190225160443608_IVR_03006</t>
  </si>
  <si>
    <t>190225160453921_IVR_03000</t>
  </si>
  <si>
    <t>190225160454296_IVR_03007</t>
  </si>
  <si>
    <t>190225160500296_IVR_03009</t>
  </si>
  <si>
    <t>190225160512483_IVR_03010</t>
  </si>
  <si>
    <t>190225160521764_IVR_03011</t>
  </si>
  <si>
    <t>190225160523233_IVR_03012</t>
  </si>
  <si>
    <t>190225160530233_IVR_03014</t>
  </si>
  <si>
    <t>190225160538557_IVR_00012</t>
  </si>
  <si>
    <t>190225160540803_IVR_00013</t>
  </si>
  <si>
    <t>190225160542928_IVR_00014</t>
  </si>
  <si>
    <t>190225160551366_IVR_00001</t>
  </si>
  <si>
    <t>190225160605058_IVR_00005</t>
  </si>
  <si>
    <t>190225160607398_IVR_00009</t>
  </si>
  <si>
    <t>190225160614897_IVR_00010</t>
  </si>
  <si>
    <t>190225160617587_IVR_00015</t>
  </si>
  <si>
    <t>190225160629681_IVR_00017</t>
  </si>
  <si>
    <t>190225160639898_IVR_00019</t>
  </si>
  <si>
    <t>190225160651560_IVR_00012</t>
  </si>
  <si>
    <t>190225160707834_IVR_00004</t>
  </si>
  <si>
    <t>190225160707899_IVR_00014</t>
  </si>
  <si>
    <t>190225160721714_IVR_02001</t>
  </si>
  <si>
    <t>190225160727480_IVR_01001</t>
  </si>
  <si>
    <t>190225160729246_IVR_02002</t>
  </si>
  <si>
    <t>190225160758163_IVR_01006</t>
  </si>
  <si>
    <t>190225160803322_IVR_01007</t>
  </si>
  <si>
    <t>190225160818228_IVR_01009</t>
  </si>
  <si>
    <t>190225160822102_IVR_01011</t>
  </si>
  <si>
    <t>190225160849797_IVR_03001</t>
  </si>
  <si>
    <t>190225160851172_IVR_03002</t>
  </si>
  <si>
    <t>190225160907266_IVR_03005</t>
  </si>
  <si>
    <t>190225160911016_IVR_03006</t>
  </si>
  <si>
    <t>190225160939547_IVR_03010</t>
  </si>
  <si>
    <t>190225160947422_IVR_03012</t>
  </si>
  <si>
    <t>190225160955829_IVR_03014</t>
  </si>
  <si>
    <t>190225161030423_IVR_03003</t>
  </si>
  <si>
    <t>190225161032516_IVR_03007</t>
  </si>
  <si>
    <t>190225161038392_IVR_03008</t>
  </si>
  <si>
    <t>190225161043048_IVR_03009</t>
  </si>
  <si>
    <t>190225161044329_IVR_03006</t>
  </si>
  <si>
    <t>190225161115003_IVR_00006</t>
  </si>
  <si>
    <t>190225161126816_IVR_00010</t>
  </si>
  <si>
    <t>190225161142192_IVR_00014</t>
  </si>
  <si>
    <t>190225161142693_IVR_00016</t>
  </si>
  <si>
    <t>190225161217721_IVR_00017</t>
  </si>
  <si>
    <t>190225161255254_IVR_02002</t>
  </si>
  <si>
    <t>190225161317973_IVR_00013</t>
  </si>
  <si>
    <t>190225161322697_IVR_00003</t>
  </si>
  <si>
    <t>190225161335364_IVR_01000</t>
  </si>
  <si>
    <t>190225161346270_IVR_01001</t>
  </si>
  <si>
    <t>190225161351550_IVR_01003</t>
  </si>
  <si>
    <t>190225161354613_IVR_01004</t>
  </si>
  <si>
    <t>190225161401395_IVR_01005</t>
  </si>
  <si>
    <t>190225161407704_IVR_01008</t>
  </si>
  <si>
    <t>190225161410079_IVR_01009</t>
  </si>
  <si>
    <t>190225161415799_IVR_01010</t>
  </si>
  <si>
    <t>190225161425861_IVR_01015</t>
  </si>
  <si>
    <t>190225161437235_IVR_01016</t>
  </si>
  <si>
    <t>190225161502577_IVR_01000</t>
  </si>
  <si>
    <t>190225161506920_IVR_01001</t>
  </si>
  <si>
    <t>190225161515575_IVR_01002</t>
  </si>
  <si>
    <t>190225161518795_IVR_01017</t>
  </si>
  <si>
    <t>190225161551612_IVR_03000</t>
  </si>
  <si>
    <t>190225161554987_IVR_03001</t>
  </si>
  <si>
    <t>190225161601425_IVR_03004</t>
  </si>
  <si>
    <t>190225161617800_IVR_03005</t>
  </si>
  <si>
    <t>190225161632613_IVR_03008</t>
  </si>
  <si>
    <t>190225161635706_IVR_03009</t>
  </si>
  <si>
    <t>190225161640488_IVR_03010</t>
  </si>
  <si>
    <t>190225161645238_IVR_03011</t>
  </si>
  <si>
    <t>190225161649113_IVR_03013</t>
  </si>
  <si>
    <t>190225161702573_IVR_02001</t>
  </si>
  <si>
    <t>190225161732863_IVR_03001</t>
  </si>
  <si>
    <t>190225161736332_IVR_03003</t>
  </si>
  <si>
    <t>190225161749363_IVR_03005</t>
  </si>
  <si>
    <t>190225161755894_IVR_03007</t>
  </si>
  <si>
    <t>190225161758293_IVR_02002</t>
  </si>
  <si>
    <t>190225161800582_IVR_03000</t>
  </si>
  <si>
    <t>190225161802488_IVR_03008</t>
  </si>
  <si>
    <t>190225161809394_IVR_03009</t>
  </si>
  <si>
    <t>190225161817800_IVR_00003</t>
  </si>
  <si>
    <t>190225161823419_IVR_02001</t>
  </si>
  <si>
    <t>190225161826200_IVR_02004</t>
  </si>
  <si>
    <t>190225161832615_IVR_00005</t>
  </si>
  <si>
    <t>190225161848677_IVR_00006</t>
  </si>
  <si>
    <t>190225161851396_IVR_00009</t>
  </si>
  <si>
    <t>190225161902326_MIT_01367</t>
  </si>
  <si>
    <t>190225161904677_IVR_00010</t>
  </si>
  <si>
    <t>190225161917927_IVR_00004</t>
  </si>
  <si>
    <t>190225161918459_IVR_00011</t>
  </si>
  <si>
    <t>190225161920492_IVR_00012</t>
  </si>
  <si>
    <t>190225161934046_IVR_02001</t>
  </si>
  <si>
    <t>190225161957773_IVR_00018</t>
  </si>
  <si>
    <t>190225162003804_IVR_00019</t>
  </si>
  <si>
    <t>190225162022180_IVR_00004</t>
  </si>
  <si>
    <t>190225162036525_IVR_00009</t>
  </si>
  <si>
    <t>190225162106112_IVR_01001</t>
  </si>
  <si>
    <t>190225162106246_IVR_00002</t>
  </si>
  <si>
    <t>190225162109992_IVR_01002</t>
  </si>
  <si>
    <t>190225162113242_IVR_01003</t>
  </si>
  <si>
    <t>190225162124334_IVR_01004</t>
  </si>
  <si>
    <t>190225162128551_IVR_01000</t>
  </si>
  <si>
    <t>190225162154364_IVR_01009</t>
  </si>
  <si>
    <t>190225162155489_IVR_01010</t>
  </si>
  <si>
    <t>190225162157675_IVR_01011</t>
  </si>
  <si>
    <t>190225162202956_IVR_01012</t>
  </si>
  <si>
    <t>190225162223767_IVR_01017</t>
  </si>
  <si>
    <t>190225162225081_IVR_01018</t>
  </si>
  <si>
    <t>190225162246579_IVR_01000</t>
  </si>
  <si>
    <t>190225162253796_IVR_01001</t>
  </si>
  <si>
    <t>190225162254453_IVR_01002</t>
  </si>
  <si>
    <t>190225162257953_IVR_01004</t>
  </si>
  <si>
    <t>190225162302170_IVR_01013</t>
  </si>
  <si>
    <t>190225162322240_IVR_03002</t>
  </si>
  <si>
    <t>190225162323428_IVR_03003</t>
  </si>
  <si>
    <t>190225162329490_IVR_03004</t>
  </si>
  <si>
    <t>190225162338147_IVR_03005</t>
  </si>
  <si>
    <t>190225162402459_IVR_03007</t>
  </si>
  <si>
    <t>190225162409678_IVR_03001</t>
  </si>
  <si>
    <t>190225162410084_IVR_03008</t>
  </si>
  <si>
    <t>190225162412803_IVR_02002</t>
  </si>
  <si>
    <t>190225162416240_IVR_02003</t>
  </si>
  <si>
    <t>190225162416303_IVR_03010</t>
  </si>
  <si>
    <t>190225162429803_IVR_03009</t>
  </si>
  <si>
    <t>190225162451116_IVR_03003</t>
  </si>
  <si>
    <t>190225162454209_IVR_03011</t>
  </si>
  <si>
    <t>190225162503523_IVR_02004</t>
  </si>
  <si>
    <t>190225162517678_IVR_03012</t>
  </si>
  <si>
    <t>190225162526366_IVR_03014</t>
  </si>
  <si>
    <t>190225162541850_IVR_00003</t>
  </si>
  <si>
    <t>190225162547225_IVR_00006</t>
  </si>
  <si>
    <t>190225162548257_IVR_00007</t>
  </si>
  <si>
    <t>190225162605662_IVR_00010</t>
  </si>
  <si>
    <t>190225162606877_IVR_00011</t>
  </si>
  <si>
    <t>190225162607663_IVR_00012</t>
  </si>
  <si>
    <t>190225162612538_IVR_00002</t>
  </si>
  <si>
    <t>190225162624025_IVR_02002</t>
  </si>
  <si>
    <t>190225162634444_IVR_00001</t>
  </si>
  <si>
    <t>190225162636539_IVR_00013</t>
  </si>
  <si>
    <t>190225162637852_IVR_00014</t>
  </si>
  <si>
    <t>190225162644039_IVR_00016</t>
  </si>
  <si>
    <t>190225162652134_IVR_00000</t>
  </si>
  <si>
    <t>190225162701010_IVR_00009</t>
  </si>
  <si>
    <t>190225162710040_IVR_00005</t>
  </si>
  <si>
    <t>190225162712695_IVR_00017</t>
  </si>
  <si>
    <t>190225162716446_IVR_00004</t>
  </si>
  <si>
    <t>190225162723853_IVR_00006</t>
  </si>
  <si>
    <t>190225162725416_IVR_00018</t>
  </si>
  <si>
    <t>190225162749841_IVR_01000</t>
  </si>
  <si>
    <t>190225162752402_IVR_01001</t>
  </si>
  <si>
    <t>190225162800746_IVR_01003</t>
  </si>
  <si>
    <t>190225162812183_IVR_01004</t>
  </si>
  <si>
    <t>190225162812620_IVR_01005</t>
  </si>
  <si>
    <t>190225162813465_IVR_01006</t>
  </si>
  <si>
    <t>190225162826464_IVR_01008</t>
  </si>
  <si>
    <t>190225162830681_IVR_01009</t>
  </si>
  <si>
    <t>190225162847216_IVR_02002</t>
  </si>
  <si>
    <t>190225162851618_IVR_01013</t>
  </si>
  <si>
    <t>190225162852154_IVR_02003</t>
  </si>
  <si>
    <t>190225162858617_IVR_01000</t>
  </si>
  <si>
    <t>190225162906304_IVR_01015</t>
  </si>
  <si>
    <t>190225162917021_IVR_01016</t>
  </si>
  <si>
    <t>190225162923080_IVR_01017</t>
  </si>
  <si>
    <t>190225162940555_IVR_03001</t>
  </si>
  <si>
    <t>190225162944680_IVR_03002</t>
  </si>
  <si>
    <t>190225162956461_IVR_03004</t>
  </si>
  <si>
    <t>190225162956805_IVR_03005</t>
  </si>
  <si>
    <t>190225163012837_IVR_03007</t>
  </si>
  <si>
    <t>190225163022305_IVR_03000</t>
  </si>
  <si>
    <t>190225163035555_IVR_03010</t>
  </si>
  <si>
    <t>190225163045149_IVR_03012</t>
  </si>
  <si>
    <t>190225163054149_IVR_03013</t>
  </si>
  <si>
    <t>190225163102243_IVR_03011</t>
  </si>
  <si>
    <t>190225163104118_IVR_03014</t>
  </si>
  <si>
    <t>190225163107118_IVR_03015</t>
  </si>
  <si>
    <t>190225163109899_IVR_03001</t>
  </si>
  <si>
    <t>190225163111524_IVR_03016</t>
  </si>
  <si>
    <t>190225163126868_IVR_03004</t>
  </si>
  <si>
    <t>190225163132118_IVR_03003</t>
  </si>
  <si>
    <t>190225163132212_IVR_03007</t>
  </si>
  <si>
    <t>190225163136395_IVR_00001</t>
  </si>
  <si>
    <t>190225163139581_IVR_00002</t>
  </si>
  <si>
    <t>190225163143925_IVR_00005</t>
  </si>
  <si>
    <t>190225163152988_IVR_00010</t>
  </si>
  <si>
    <t>190225163233522_IVR_00012</t>
  </si>
  <si>
    <t>190225163243022_IVR_00013</t>
  </si>
  <si>
    <t>190225163251708_IVR_00003</t>
  </si>
  <si>
    <t>190225163255023_IVR_00014</t>
  </si>
  <si>
    <t>190225163302991_IVR_00006</t>
  </si>
  <si>
    <t>190225163308834_IVR_00015</t>
  </si>
  <si>
    <t>190225163318650_IVR_00010</t>
  </si>
  <si>
    <t>190225163319067_IVR_02001</t>
  </si>
  <si>
    <t>190225163319867_IVR_00017</t>
  </si>
  <si>
    <t>190225163322650_IVR_00018</t>
  </si>
  <si>
    <t>190225163342129_IVR_01002</t>
  </si>
  <si>
    <t>190225163356848_IVR_01004</t>
  </si>
  <si>
    <t>190225163421566_IVR_01006</t>
  </si>
  <si>
    <t>190225163428191_IVR_01000</t>
  </si>
  <si>
    <t>190225163441595_IVR_01003</t>
  </si>
  <si>
    <t>190225163444845_IVR_01010</t>
  </si>
  <si>
    <t>190225163445500_IVR_01011</t>
  </si>
  <si>
    <t>190225163520405_IVR_01008</t>
  </si>
  <si>
    <t>190225163520687_IVR_01013</t>
  </si>
  <si>
    <t>190225163540995_IVR_03000</t>
  </si>
  <si>
    <t>190225163600714_IVR_03004</t>
  </si>
  <si>
    <t>190225163612339_IVR_03003</t>
  </si>
  <si>
    <t>190225163612352_IVR_02001</t>
  </si>
  <si>
    <t>190225163632651_IVR_03009</t>
  </si>
  <si>
    <t>190225163635589_IVR_03008</t>
  </si>
  <si>
    <t>190225163647839_IVR_03011</t>
  </si>
  <si>
    <t>190225163649527_IVR_03012</t>
  </si>
  <si>
    <t>190225163658058_IVR_03006</t>
  </si>
  <si>
    <t>190225163715354_IVR_02002</t>
  </si>
  <si>
    <t>190225163736284_IVR_00007</t>
  </si>
  <si>
    <t>190225163737904_IVR_00008</t>
  </si>
  <si>
    <t>190225163739534_IVR_00000</t>
  </si>
  <si>
    <t>190225163746439_IVR_00011</t>
  </si>
  <si>
    <t>190225163748502_IVR_00012</t>
  </si>
  <si>
    <t>190225163757034_IVR_00003</t>
  </si>
  <si>
    <t>190225163759345_IVR_00016</t>
  </si>
  <si>
    <t>190225163829456_IVR_01001</t>
  </si>
  <si>
    <t>190225163836456_IVR_01005</t>
  </si>
  <si>
    <t>190225163855359_IVR_01007</t>
  </si>
  <si>
    <t>190225163910043_IVR_01002</t>
  </si>
  <si>
    <t>190225163921016_IVR_01006</t>
  </si>
  <si>
    <t>190225163922265_IVR_01004</t>
  </si>
  <si>
    <t>190225163933951_IVR_01012</t>
  </si>
  <si>
    <t>190225163934357_IVR_01013</t>
  </si>
  <si>
    <t>190225163934982_IVR_01014</t>
  </si>
  <si>
    <t>190225163937171_IVR_01015</t>
  </si>
  <si>
    <t>190225164003840_IVR_03006</t>
  </si>
  <si>
    <t>190225164007059_IVR_03007</t>
  </si>
  <si>
    <t>190225164008340_IVR_03003</t>
  </si>
  <si>
    <t>190225164010984_IVR_02003</t>
  </si>
  <si>
    <t>190225164036403_IVR_03012</t>
  </si>
  <si>
    <t>190225164044497_IVR_03004</t>
  </si>
  <si>
    <t>190225164050903_IVR_03014</t>
  </si>
  <si>
    <t>190225164053009_IVR_00004</t>
  </si>
  <si>
    <t>190225164107227_IVR_00000</t>
  </si>
  <si>
    <t>190225164108417_IVR_00006</t>
  </si>
  <si>
    <t>190225164110227_IVR_00007</t>
  </si>
  <si>
    <t>190225164133323_IVR_00002</t>
  </si>
  <si>
    <t>190225164150074_IVR_00009</t>
  </si>
  <si>
    <t>190225164150140_IVR_00010</t>
  </si>
  <si>
    <t>190225164202229_IVR_00003</t>
  </si>
  <si>
    <t>190225164210450_IVR_00005</t>
  </si>
  <si>
    <t>190225164232170_IVR_00014</t>
  </si>
  <si>
    <t>190225164239701_IVR_00008</t>
  </si>
  <si>
    <t>190225164255171_IVR_00017</t>
  </si>
  <si>
    <t>190225164255326_IVR_00018</t>
  </si>
  <si>
    <t>190225164255576_IVR_00019</t>
  </si>
  <si>
    <t>190225164309613_IVR_02001</t>
  </si>
  <si>
    <t>190225164310047_IVR_00020</t>
  </si>
  <si>
    <t>190225164311313_IVR_01000</t>
  </si>
  <si>
    <t>190225164320125_IVR_01002</t>
  </si>
  <si>
    <t>190225164323082_IVR_02002</t>
  </si>
  <si>
    <t>190225164327093_IVR_01003</t>
  </si>
  <si>
    <t>190225164328531_IVR_01004</t>
  </si>
  <si>
    <t>190225164330906_IVR_01005</t>
  </si>
  <si>
    <t>190225164344280_IVR_01007</t>
  </si>
  <si>
    <t>190225164402434_IVR_01008</t>
  </si>
  <si>
    <t>190225164404779_IVR_01009</t>
  </si>
  <si>
    <t>190225164418464_IVR_01010</t>
  </si>
  <si>
    <t>190225164425963_IVR_01011</t>
  </si>
  <si>
    <t>190225164427963_IVR_01012</t>
  </si>
  <si>
    <t>190225164428277_IVR_01013</t>
  </si>
  <si>
    <t>190225164442962_IVR_01018</t>
  </si>
  <si>
    <t>190225164456181_IVR_01020</t>
  </si>
  <si>
    <t>190225164457961_IVR_01001</t>
  </si>
  <si>
    <t>190225164507400_IVR_01003</t>
  </si>
  <si>
    <t>190225164532124_IVR_03001</t>
  </si>
  <si>
    <t>190225164554093_IVR_03004</t>
  </si>
  <si>
    <t>190225164604118_IVR_02003</t>
  </si>
  <si>
    <t>190225164612749_IVR_03003</t>
  </si>
  <si>
    <t>190225164617499_IVR_03005</t>
  </si>
  <si>
    <t>190225164645655_IVR_03002</t>
  </si>
  <si>
    <t>190225164659187_IVR_03000</t>
  </si>
  <si>
    <t>190225164703656_IVR_03006</t>
  </si>
  <si>
    <t>190225164711718_IVR_03008</t>
  </si>
  <si>
    <t>190225164718374_IVR_03010</t>
  </si>
  <si>
    <t>190225164722281_IVR_03011</t>
  </si>
  <si>
    <t>190225164741249_IVR_03013</t>
  </si>
  <si>
    <t>190225164748464_IVR_02001</t>
  </si>
  <si>
    <t>190225164749375_IVR_03003</t>
  </si>
  <si>
    <t>190225164757093_IVR_03014</t>
  </si>
  <si>
    <t>190225164814687_IVR_03002</t>
  </si>
  <si>
    <t>190225164816277_IVR_02002</t>
  </si>
  <si>
    <t>190225164831994_IVR_00001</t>
  </si>
  <si>
    <t>190225164834559_IVR_00004</t>
  </si>
  <si>
    <t>190225164835089_IVR_00005</t>
  </si>
  <si>
    <t>190225164839902_IVR_00006</t>
  </si>
  <si>
    <t>190225164847528_IVR_00007</t>
  </si>
  <si>
    <t>190225164852496_IVR_00009</t>
  </si>
  <si>
    <t>190225164905746_IVR_00010</t>
  </si>
  <si>
    <t>190225164914935_IVR_02003</t>
  </si>
  <si>
    <t>190225164929807_IVR_00015</t>
  </si>
  <si>
    <t>190225164931560_IVR_02004</t>
  </si>
  <si>
    <t>190225164954437_IVR_00000</t>
  </si>
  <si>
    <t>190225164957623_IVR_00003</t>
  </si>
  <si>
    <t>190225165007905_IVR_00017</t>
  </si>
  <si>
    <t>190225165014468_IVR_00018</t>
  </si>
  <si>
    <t>190225165015531_IVR_00019</t>
  </si>
  <si>
    <t>190225165016188_IVR_00020</t>
  </si>
  <si>
    <t>190225165018031_IVR_00021</t>
  </si>
  <si>
    <t>190225165041532_IVR_00011</t>
  </si>
  <si>
    <t>190225165045532_IVR_00004</t>
  </si>
  <si>
    <t>190225165048564_IVR_01001</t>
  </si>
  <si>
    <t>190225165051908_IVR_01002</t>
  </si>
  <si>
    <t>190225165117376_IVR_01005</t>
  </si>
  <si>
    <t>190225165144905_IVR_01007</t>
  </si>
  <si>
    <t>190225165156717_IVR_01008</t>
  </si>
  <si>
    <t>190225165213528_IVR_01004</t>
  </si>
  <si>
    <t>190225165214933_IVR_01009</t>
  </si>
  <si>
    <t>190225165222808_IVR_01005</t>
  </si>
  <si>
    <t>190225165244628_IVR_02001</t>
  </si>
  <si>
    <t>190225165245932_IVR_01011</t>
  </si>
  <si>
    <t>190225165249245_IVR_01012</t>
  </si>
  <si>
    <t>190225165304650_IVR_01015</t>
  </si>
  <si>
    <t>190225165306899_IVR_01016</t>
  </si>
  <si>
    <t>190225165307774_IVR_01017</t>
  </si>
  <si>
    <t>190225165323627_IVR_03000</t>
  </si>
  <si>
    <t>190225165336064_IVR_03002</t>
  </si>
  <si>
    <t>190225165400877_IVR_03005</t>
  </si>
  <si>
    <t>190225165407908_IVR_03006</t>
  </si>
  <si>
    <t>190225165410346_IVR_03007</t>
  </si>
  <si>
    <t>190225165428658_IVR_03011</t>
  </si>
  <si>
    <t>190225165457127_IVR_03013</t>
  </si>
  <si>
    <t>190225165505284_IVR_03014</t>
  </si>
  <si>
    <t>190225165510502_IVR_03015</t>
  </si>
  <si>
    <t>190225165522260_IVR_00001</t>
  </si>
  <si>
    <t>190225165549173_IVR_00002</t>
  </si>
  <si>
    <t>190225165557231_IVR_00007</t>
  </si>
  <si>
    <t>190225165558294_IVR_00008</t>
  </si>
  <si>
    <t>190225165617262_IVR_00010</t>
  </si>
  <si>
    <t>190225165621920_IVR_00011</t>
  </si>
  <si>
    <t>190225165629327_IVR_00015</t>
  </si>
  <si>
    <t>190225165649546_IVR_00014</t>
  </si>
  <si>
    <t>190225165659639_IVR_00018</t>
  </si>
  <si>
    <t>190225165719824_IVR_00001</t>
  </si>
  <si>
    <t>190225165733038_IVR_01004</t>
  </si>
  <si>
    <t>190225165743258_IVR_01006</t>
  </si>
  <si>
    <t>190225165759411_IVR_01007</t>
  </si>
  <si>
    <t>190225165813785_IVR_01009</t>
  </si>
  <si>
    <t>190225165823918_IVR_02002</t>
  </si>
  <si>
    <t>190225165838723_IVR_01003</t>
  </si>
  <si>
    <t>190225165845597_IVR_01011</t>
  </si>
  <si>
    <t>190225165846283_IVR_01013</t>
  </si>
  <si>
    <t>190225165847565_IVR_01014</t>
  </si>
  <si>
    <t>190225165858314_IVR_01016</t>
  </si>
  <si>
    <t>190225165905689_IVR_01005</t>
  </si>
  <si>
    <t>190225165907157_IVR_01006</t>
  </si>
  <si>
    <t>190225165922326_IVR_02001</t>
  </si>
  <si>
    <t>190225165935254_IVR_03000</t>
  </si>
  <si>
    <t>190225165935785_IVR_03001</t>
  </si>
  <si>
    <t>190225165958723_IVR_03002</t>
  </si>
  <si>
    <t>190225170001535_IVR_03003</t>
  </si>
  <si>
    <t>190225170002160_IVR_03004</t>
  </si>
  <si>
    <t>190225170005379_IVR_03005</t>
  </si>
  <si>
    <t>190225170010161_IVR_03006</t>
  </si>
  <si>
    <t>190225170102005_IVR_03011</t>
  </si>
  <si>
    <t>190225170119880_IVR_03014</t>
  </si>
  <si>
    <t>190225170140942_IVR_03008</t>
  </si>
  <si>
    <t>190225170142911_IVR_03009</t>
  </si>
  <si>
    <t>190225170147380_IVR_03013</t>
  </si>
  <si>
    <t>190225170149380_IVR_03016</t>
  </si>
  <si>
    <t>190225170159192_IVR_03019</t>
  </si>
  <si>
    <t>190225170213933_IVR_00002</t>
  </si>
  <si>
    <t>190225170240747_IVR_00003</t>
  </si>
  <si>
    <t>190225170252277_IVR_00006</t>
  </si>
  <si>
    <t>190225170305217_IVR_00000</t>
  </si>
  <si>
    <t>190225170306592_IVR_00009</t>
  </si>
  <si>
    <t>190225170312718_IVR_00012</t>
  </si>
  <si>
    <t>190225170351937_IVR_00007</t>
  </si>
  <si>
    <t>190225170354270_IVR_02001</t>
  </si>
  <si>
    <t>190225170355062_IVR_00017</t>
  </si>
  <si>
    <t>190225170408780_IVR_00005</t>
  </si>
  <si>
    <t>190225170413333_IVR_02003</t>
  </si>
  <si>
    <t>190225170418500_IVR_00013</t>
  </si>
  <si>
    <t>190225170426001_IVR_00001</t>
  </si>
  <si>
    <t>190225170427532_IVR_00009</t>
  </si>
  <si>
    <t>190225170439939_IVR_00015</t>
  </si>
  <si>
    <t>190225170504698_IVR_01001</t>
  </si>
  <si>
    <t>190225170505729_IVR_01002</t>
  </si>
  <si>
    <t>190225170515290_IVR_01004</t>
  </si>
  <si>
    <t>190225170526290_IVR_01005</t>
  </si>
  <si>
    <t>190225170531227_IVR_01006</t>
  </si>
  <si>
    <t>190225170539632_IVR_01009</t>
  </si>
  <si>
    <t>190225170556006_IVR_01003</t>
  </si>
  <si>
    <t>190225170603475_IVR_01007</t>
  </si>
  <si>
    <t>190225170604992_IVR_02001</t>
  </si>
  <si>
    <t>190225170608599_IVR_01010</t>
  </si>
  <si>
    <t>190225170616411_IVR_01011</t>
  </si>
  <si>
    <t>190225170620036_IVR_01001</t>
  </si>
  <si>
    <t>190225170624819_IVR_01012</t>
  </si>
  <si>
    <t>190225170634817_IVR_01015</t>
  </si>
  <si>
    <t>190225170650159_IVR_01016</t>
  </si>
  <si>
    <t>190225170700221_IVR_01000</t>
  </si>
  <si>
    <t>190225170706034_IVR_01002</t>
  </si>
  <si>
    <t>190225170717657_IVR_01005</t>
  </si>
  <si>
    <t>190225170745538_IVR_03000</t>
  </si>
  <si>
    <t>190225170751976_IVR_03001</t>
  </si>
  <si>
    <t>190225170827226_IVR_03003</t>
  </si>
  <si>
    <t>190225170845539_IVR_03005</t>
  </si>
  <si>
    <t>190225170901101_IVR_03006</t>
  </si>
  <si>
    <t>190225170911133_IVR_03004</t>
  </si>
  <si>
    <t>190225170916414_IVR_03008</t>
  </si>
  <si>
    <t>190225170917633_IVR_03009</t>
  </si>
  <si>
    <t>190225170926695_IVR_03001</t>
  </si>
  <si>
    <t>190225170939404_IVR_02001</t>
  </si>
  <si>
    <t>190225170950320_IVR_03002</t>
  </si>
  <si>
    <t>190225170955602_IVR_03012</t>
  </si>
  <si>
    <t>190225171000258_IVR_03008</t>
  </si>
  <si>
    <t>190225171002133_IVR_03014</t>
  </si>
  <si>
    <t>190225171003633_IVR_03015</t>
  </si>
  <si>
    <t>190225171006602_IVR_03016</t>
  </si>
  <si>
    <t>190225171007701_IVR_00003</t>
  </si>
  <si>
    <t>190225171020729_IVR_00006</t>
  </si>
  <si>
    <t>190225171032077_IVR_00008</t>
  </si>
  <si>
    <t>190225171040360_IVR_00005</t>
  </si>
  <si>
    <t>190225171056203_IVR_00002</t>
  </si>
  <si>
    <t>190225171056486_IVR_00009</t>
  </si>
  <si>
    <t>190225171103546_IVR_00012</t>
  </si>
  <si>
    <t>190225171106796_IVR_00013</t>
  </si>
  <si>
    <t>190225171111856_IVR_00016</t>
  </si>
  <si>
    <t>190225171128487_IVR_00017</t>
  </si>
  <si>
    <t>190225171130081_IVR_00003</t>
  </si>
  <si>
    <t>190225171154983_IVR_00010</t>
  </si>
  <si>
    <t>190225171208488_IVR_00005</t>
  </si>
  <si>
    <t>190225171216144_IVR_00006</t>
  </si>
  <si>
    <t>190225171218456_IVR_00007</t>
  </si>
  <si>
    <t>190225171228144_IVR_00013</t>
  </si>
  <si>
    <t>190225171253051_IVR_00001</t>
  </si>
  <si>
    <t>190225171259378_IVR_02001</t>
  </si>
  <si>
    <t>190225171326209_IVR_00003</t>
  </si>
  <si>
    <t>190225171337959_IVR_00005</t>
  </si>
  <si>
    <t>190225171403303_IVR_00007</t>
  </si>
  <si>
    <t>190225171404118_IVR_00009</t>
  </si>
  <si>
    <t>190225171413163_IVR_01001</t>
  </si>
  <si>
    <t>190225171415599_IVR_01002</t>
  </si>
  <si>
    <t>190225171502315_IVR_01004</t>
  </si>
  <si>
    <t>190225171516502_IVR_01006</t>
  </si>
  <si>
    <t>190225171521844_IVR_01007</t>
  </si>
  <si>
    <t>190225171527844_IVR_01000</t>
  </si>
  <si>
    <t>190225171541903_IVR_01002</t>
  </si>
  <si>
    <t>190225171550657_IVR_01008</t>
  </si>
  <si>
    <t>190225171553000_IVR_01009</t>
  </si>
  <si>
    <t>190225171600967_IVR_01010</t>
  </si>
  <si>
    <t>190225171609651_IVR_01011</t>
  </si>
  <si>
    <t>190225171611157_IVR_01012</t>
  </si>
  <si>
    <t>190225171633984_IVR_01004</t>
  </si>
  <si>
    <t>190225171647589_IVR_01001</t>
  </si>
  <si>
    <t>190225171657058_IVR_01000</t>
  </si>
  <si>
    <t>190225171705463_IVR_01006</t>
  </si>
  <si>
    <t>190225171733211_IVR_01007</t>
  </si>
  <si>
    <t>190225171742805_IVR_01009</t>
  </si>
  <si>
    <t>190225171758679_IVR_01005</t>
  </si>
  <si>
    <t>190225171809042_IVR_03002</t>
  </si>
  <si>
    <t>190225171820668_IVR_03004</t>
  </si>
  <si>
    <t>190225171828511_IVR_03005</t>
  </si>
  <si>
    <t>190225171837761_IVR_03007</t>
  </si>
  <si>
    <t>190225171905355_IVR_03001</t>
  </si>
  <si>
    <t>190225172007418_IVR_03002</t>
  </si>
  <si>
    <t>190225172009449_IVR_03004</t>
  </si>
  <si>
    <t>190225172026293_IVR_03003</t>
  </si>
  <si>
    <t>190225172032762_IVR_03005</t>
  </si>
  <si>
    <t>190225172044575_IVR_03014</t>
  </si>
  <si>
    <t>190225172044913_IVR_00003</t>
  </si>
  <si>
    <t>190225172046851_IVR_00004</t>
  </si>
  <si>
    <t>190225172116320_IVR_00007</t>
  </si>
  <si>
    <t>190225172131228_IVR_00008</t>
  </si>
  <si>
    <t>190225172156636_IVR_00000</t>
  </si>
  <si>
    <t>190225172209104_IVR_00012</t>
  </si>
  <si>
    <t>190225172213479_IVR_00014</t>
  </si>
  <si>
    <t>190225172227080_IVR_02003</t>
  </si>
  <si>
    <t>190225172235387_IVR_00017</t>
  </si>
  <si>
    <t>190225172241980_IVR_00018</t>
  </si>
  <si>
    <t>190225172259987_IVR_02001</t>
  </si>
  <si>
    <t>190225172318450_IVR_00000</t>
  </si>
  <si>
    <t>190225172345296_IVR_00004</t>
  </si>
  <si>
    <t>190225172353671_IVR_00008</t>
  </si>
  <si>
    <t>190225172358201_IVR_00009</t>
  </si>
  <si>
    <t>190225172402951_IVR_00010</t>
  </si>
  <si>
    <t>190225172445615_MIT_02363</t>
  </si>
  <si>
    <t>190225172446933_IVR_01000</t>
  </si>
  <si>
    <t>190225172455122_IVR_01001</t>
  </si>
  <si>
    <t>190225172504557_IVR_01002</t>
  </si>
  <si>
    <t>190225172504589_IVR_01003</t>
  </si>
  <si>
    <t>190225172511339_IVR_01004</t>
  </si>
  <si>
    <t>190225172527588_IVR_01006</t>
  </si>
  <si>
    <t>190225172537370_IVR_01008</t>
  </si>
  <si>
    <t>190225172553336_IVR_01009</t>
  </si>
  <si>
    <t>190225172606617_IVR_01011</t>
  </si>
  <si>
    <t>190225172617862_IVR_01015</t>
  </si>
  <si>
    <t>190225172627835_IVR_01000</t>
  </si>
  <si>
    <t>190225172630021_IVR_01002</t>
  </si>
  <si>
    <t>190225172633646_IVR_01005</t>
  </si>
  <si>
    <t>190225172650270_IVR_01003</t>
  </si>
  <si>
    <t>190225172726298_IVR_01008</t>
  </si>
  <si>
    <t>190225172753611_IVR_01002</t>
  </si>
  <si>
    <t>190225172757485_IVR_01006</t>
  </si>
  <si>
    <t>190226082620712_IVR_00015</t>
  </si>
  <si>
    <t>190226082926959_IVR_02001</t>
  </si>
  <si>
    <t>190226082927405_IVR_01000</t>
  </si>
  <si>
    <t>190226082930030_IVR_01009</t>
  </si>
  <si>
    <t>190226082933253_IVR_01010</t>
  </si>
  <si>
    <t>190226082950628_IVR_01011</t>
  </si>
  <si>
    <t>190226082953128_IVR_01012</t>
  </si>
  <si>
    <t>190226082959939_IVR_01013</t>
  </si>
  <si>
    <t>190226083003814_IVR_01015</t>
  </si>
  <si>
    <t>190226083015468_IVR_01001</t>
  </si>
  <si>
    <t>190226083015567_IVR_01004</t>
  </si>
  <si>
    <t>190226083018406_IVR_01008</t>
  </si>
  <si>
    <t>190226083026064_IVR_01005</t>
  </si>
  <si>
    <t>190226083026210_IVR_02002</t>
  </si>
  <si>
    <t>190226083041908_IVR_01002</t>
  </si>
  <si>
    <t>190226083057695_IVR_03000</t>
  </si>
  <si>
    <t>190226083059039_IVR_03001</t>
  </si>
  <si>
    <t>190226083104320_IVR_03003</t>
  </si>
  <si>
    <t>190226083105633_IVR_03004</t>
  </si>
  <si>
    <t>190226083123774_IVR_02005</t>
  </si>
  <si>
    <t>190226083124352_IVR_03007</t>
  </si>
  <si>
    <t>190226083124431_IVR_02006</t>
  </si>
  <si>
    <t>190226083129039_IVR_03008</t>
  </si>
  <si>
    <t>190226083129914_IVR_03009</t>
  </si>
  <si>
    <t>190226083146477_IVR_03013</t>
  </si>
  <si>
    <t>190226083150477_IVR_03014</t>
  </si>
  <si>
    <t>190226083155102_IVR_03015</t>
  </si>
  <si>
    <t>190226083200383_IVR_03012</t>
  </si>
  <si>
    <t>190226083204883_IVR_03018</t>
  </si>
  <si>
    <t>190226083219946_IVR_03001</t>
  </si>
  <si>
    <t>190226083224540_IVR_03004</t>
  </si>
  <si>
    <t>190226083239290_IVR_03003</t>
  </si>
  <si>
    <t>190226083242758_IVR_03007</t>
  </si>
  <si>
    <t>190226083244477_IVR_03008</t>
  </si>
  <si>
    <t>190226083248751_IVR_00003</t>
  </si>
  <si>
    <t>190226083249789_MIT_00362</t>
  </si>
  <si>
    <t>190226083252561_IVR_00005</t>
  </si>
  <si>
    <t>190226083302464_IVR_02002</t>
  </si>
  <si>
    <t>190226083309809_IVR_00009</t>
  </si>
  <si>
    <t>190226083315906_IVR_00010</t>
  </si>
  <si>
    <t>190226083316152_IVR_00011</t>
  </si>
  <si>
    <t>190226083316343_IVR_00012</t>
  </si>
  <si>
    <t>190226083326059_IVR_00013</t>
  </si>
  <si>
    <t>190226083329964_IVR_00002</t>
  </si>
  <si>
    <t>190226083344809_IVR_00000</t>
  </si>
  <si>
    <t>190226083346934_IVR_00015</t>
  </si>
  <si>
    <t>190226083349870_IVR_00016</t>
  </si>
  <si>
    <t>190226083349963_IVR_00017</t>
  </si>
  <si>
    <t>190226083357309_IVR_00019</t>
  </si>
  <si>
    <t>190226083358153_IVR_02001</t>
  </si>
  <si>
    <t>190226083411123_IVR_00004</t>
  </si>
  <si>
    <t>190226083414572_IVR_01001</t>
  </si>
  <si>
    <t>190226083414917_IVR_01002</t>
  </si>
  <si>
    <t>190226083414977_IVR_01003</t>
  </si>
  <si>
    <t>190226083433480_IVR_01005</t>
  </si>
  <si>
    <t>190226083440229_IVR_01007</t>
  </si>
  <si>
    <t>190226083440293_IVR_01008</t>
  </si>
  <si>
    <t>190226083444638_IVR_01009</t>
  </si>
  <si>
    <t>190226083445698_IVR_01010</t>
  </si>
  <si>
    <t>190226083446515_IVR_01011</t>
  </si>
  <si>
    <t>190226083453261_IVR_01013</t>
  </si>
  <si>
    <t>190226083454168_IVR_01014</t>
  </si>
  <si>
    <t>190226083457451_IVR_01015</t>
  </si>
  <si>
    <t>190226083505948_IVR_01016</t>
  </si>
  <si>
    <t>190226083517884_IVR_03001</t>
  </si>
  <si>
    <t>190226083524103_IVR_03003</t>
  </si>
  <si>
    <t>190226083524541_IVR_03004</t>
  </si>
  <si>
    <t>190226083524759_IVR_03005</t>
  </si>
  <si>
    <t>190226083547385_IVR_03009</t>
  </si>
  <si>
    <t>190226083549978_IVR_03010</t>
  </si>
  <si>
    <t>190226083554010_IVR_03013</t>
  </si>
  <si>
    <t>190226083558584_IVR_00000</t>
  </si>
  <si>
    <t>190226083601135_IVR_03014</t>
  </si>
  <si>
    <t>190226083601407_IVR_02002</t>
  </si>
  <si>
    <t>190226083609329_IVR_00001</t>
  </si>
  <si>
    <t>190226083619360_IVR_00002</t>
  </si>
  <si>
    <t>190226083632142_IVR_00003</t>
  </si>
  <si>
    <t>190226083642720_IVR_02003</t>
  </si>
  <si>
    <t>190226083656919_IVR_00004</t>
  </si>
  <si>
    <t>190226083705359_IVR_00007</t>
  </si>
  <si>
    <t>190226083705764_IVR_00008</t>
  </si>
  <si>
    <t>190226083711565_IVR_02004</t>
  </si>
  <si>
    <t>190226083735417_IVR_00012</t>
  </si>
  <si>
    <t>190226083736605_IVR_00013</t>
  </si>
  <si>
    <t>190226083740669_IVR_00014</t>
  </si>
  <si>
    <t>190226083744190_MIT_02359</t>
  </si>
  <si>
    <t>190226083747353_IVR_00015</t>
  </si>
  <si>
    <t>190226083750326_IVR_00017</t>
  </si>
  <si>
    <t>190226083753488_IVR_01003</t>
  </si>
  <si>
    <t>190226083808551_IVR_01006</t>
  </si>
  <si>
    <t>190226083812581_IVR_01007</t>
  </si>
  <si>
    <t>190226083813991_IVR_01008</t>
  </si>
  <si>
    <t>190226083822615_IVR_01001</t>
  </si>
  <si>
    <t>190226083827488_IVR_01010</t>
  </si>
  <si>
    <t>190226083830692_IVR_02005</t>
  </si>
  <si>
    <t>190226083850646_IVR_01012</t>
  </si>
  <si>
    <t>190226083850928_IVR_01014</t>
  </si>
  <si>
    <t>190226083900073_IVR_03000</t>
  </si>
  <si>
    <t>190226083904136_IVR_03002</t>
  </si>
  <si>
    <t>190226083920386_IVR_03012</t>
  </si>
  <si>
    <t>190226083926761_IVR_03015</t>
  </si>
  <si>
    <t>190226083932042_IVR_03016</t>
  </si>
  <si>
    <t>190226083934037_IVR_02001</t>
  </si>
  <si>
    <t>190226083936980_IVR_03017</t>
  </si>
  <si>
    <t>190226083941761_IVR_03020</t>
  </si>
  <si>
    <t>190226083941943_IVR_02002</t>
  </si>
  <si>
    <t>190226083946880_IVR_00001</t>
  </si>
  <si>
    <t>190226083954472_IVR_00009</t>
  </si>
  <si>
    <t>190226083959971_IVR_00011</t>
  </si>
  <si>
    <t>190226084002630_IVR_00015</t>
  </si>
  <si>
    <t>190226084021847_IVR_00016</t>
  </si>
  <si>
    <t>190226084028750_IVR_00018</t>
  </si>
  <si>
    <t>190226084036033_IVR_00019</t>
  </si>
  <si>
    <t>190226084048025_IVR_01000</t>
  </si>
  <si>
    <t>190226084053308_IVR_01002</t>
  </si>
  <si>
    <t>190226084059180_IVR_01004</t>
  </si>
  <si>
    <t>190226084108869_IVR_01006</t>
  </si>
  <si>
    <t>190226084110030_IVR_01007</t>
  </si>
  <si>
    <t>190226084114165_IVR_02002</t>
  </si>
  <si>
    <t>190226084119966_IVR_01013</t>
  </si>
  <si>
    <t>190226084148467_IVR_01016</t>
  </si>
  <si>
    <t>190226084150062_IVR_01017</t>
  </si>
  <si>
    <t>190226084204137_IVR_03004</t>
  </si>
  <si>
    <t>190226084212418_IVR_03005</t>
  </si>
  <si>
    <t>190226084223950_IVR_03006</t>
  </si>
  <si>
    <t>190226084229231_IVR_03009</t>
  </si>
  <si>
    <t>190226084237137_IVR_03011</t>
  </si>
  <si>
    <t>190226084244262_IVR_03016</t>
  </si>
  <si>
    <t>190226084251243_IVR_00000</t>
  </si>
  <si>
    <t>190226084256181_IVR_00002</t>
  </si>
  <si>
    <t>190226084258209_IVR_00003</t>
  </si>
  <si>
    <t>190226084304337_IVR_00004</t>
  </si>
  <si>
    <t>190226084306773_IVR_00005</t>
  </si>
  <si>
    <t>190226084313306_IVR_00006</t>
  </si>
  <si>
    <t>190226084321988_IVR_00010</t>
  </si>
  <si>
    <t>190226084331594_IVR_01001</t>
  </si>
  <si>
    <t>190226084334657_IVR_01003</t>
  </si>
  <si>
    <t>190226084402106_IVR_02001</t>
  </si>
  <si>
    <t>190226084409595_IVR_01010</t>
  </si>
  <si>
    <t>190226084425348_IVR_01001</t>
  </si>
  <si>
    <t>190226084433503_IVR_01013</t>
  </si>
  <si>
    <t>190226084434503_IVR_01015</t>
  </si>
  <si>
    <t>190226084438818_IVR_01017</t>
  </si>
  <si>
    <t>190226084439252_IVR_01018</t>
  </si>
  <si>
    <t>190226084440034_IVR_01019</t>
  </si>
  <si>
    <t>190226084445440_IVR_01020</t>
  </si>
  <si>
    <t>190226084451544_IVR_03000</t>
  </si>
  <si>
    <t>190226084452076_IVR_03001</t>
  </si>
  <si>
    <t>190226084453294_IVR_03002</t>
  </si>
  <si>
    <t>190226084458107_IVR_03004</t>
  </si>
  <si>
    <t>190226084512607_IVR_03012</t>
  </si>
  <si>
    <t>190226084518701_IVR_03013</t>
  </si>
  <si>
    <t>190226084525263_IVR_03016</t>
  </si>
  <si>
    <t>190226084526826_IVR_03017</t>
  </si>
  <si>
    <t>190226084528762_IVR_00001</t>
  </si>
  <si>
    <t>190226084547857_IVR_00005</t>
  </si>
  <si>
    <t>190226084547980_IVR_00008</t>
  </si>
  <si>
    <t>190226084553890_IVR_02002</t>
  </si>
  <si>
    <t>190226084605013_IVR_00011</t>
  </si>
  <si>
    <t>190226084609855_IVR_00014</t>
  </si>
  <si>
    <t>190226084613790_IVR_00016</t>
  </si>
  <si>
    <t>190226084650385_IVR_01005</t>
  </si>
  <si>
    <t>190226084652204_IVR_02003</t>
  </si>
  <si>
    <t>190226084705080_IVR_02001</t>
  </si>
  <si>
    <t>190226084705257_IVR_01006</t>
  </si>
  <si>
    <t>190226084711601_IVR_01003</t>
  </si>
  <si>
    <t>190226084729448_IVR_01007</t>
  </si>
  <si>
    <t>190226084731073_IVR_01008</t>
  </si>
  <si>
    <t>190226084732977_IVR_01010</t>
  </si>
  <si>
    <t>190226084738419_IVR_01014</t>
  </si>
  <si>
    <t>190226084748670_IVR_03002</t>
  </si>
  <si>
    <t>190226084804514_IVR_03000</t>
  </si>
  <si>
    <t>190226084822483_IVR_03001</t>
  </si>
  <si>
    <t>190226084830014_IVR_03004</t>
  </si>
  <si>
    <t>190226084839139_IVR_03005</t>
  </si>
  <si>
    <t>190226084849077_IVR_03008</t>
  </si>
  <si>
    <t>190226084850952_IVR_03009</t>
  </si>
  <si>
    <t>190226084856702_IVR_03003</t>
  </si>
  <si>
    <t>190226084903983_IVR_03012</t>
  </si>
  <si>
    <t>190226084905747_IVR_00002</t>
  </si>
  <si>
    <t>190226084908827_IVR_03013</t>
  </si>
  <si>
    <t>190226084910937_IVR_00003</t>
  </si>
  <si>
    <t>190226084913033_IVR_00006</t>
  </si>
  <si>
    <t>190226084914521_IVR_02002</t>
  </si>
  <si>
    <t>190226084923188_IVR_00009</t>
  </si>
  <si>
    <t>190226084926934_IVR_00013</t>
  </si>
  <si>
    <t>190226084927021_IVR_02003</t>
  </si>
  <si>
    <t>190226084928656_IVR_00014</t>
  </si>
  <si>
    <t>190226084936052_IVR_02004</t>
  </si>
  <si>
    <t>190226085004213_IVR_00005</t>
  </si>
  <si>
    <t>190226085018932_IVR_00011</t>
  </si>
  <si>
    <t>190226085032141_IVR_01000</t>
  </si>
  <si>
    <t>190226085037328_IVR_01001</t>
  </si>
  <si>
    <t>190226085038644_IVR_01002</t>
  </si>
  <si>
    <t>190226085042142_IVR_01003</t>
  </si>
  <si>
    <t>190226085050299_IVR_01004</t>
  </si>
  <si>
    <t>190226085110395_IVR_01015</t>
  </si>
  <si>
    <t>190226085110611_IVR_01016</t>
  </si>
  <si>
    <t>190226085114330_IVR_01017</t>
  </si>
  <si>
    <t>190226085132016_IVR_03000</t>
  </si>
  <si>
    <t>190226085135578_IVR_03001</t>
  </si>
  <si>
    <t>190226085155453_IVR_03004</t>
  </si>
  <si>
    <t>190226085157181_IVR_02001</t>
  </si>
  <si>
    <t>190226085158078_IVR_03005</t>
  </si>
  <si>
    <t>190226085202016_IVR_03006</t>
  </si>
  <si>
    <t>190226085207016_IVR_03007</t>
  </si>
  <si>
    <t>190226085209110_IVR_03008</t>
  </si>
  <si>
    <t>190226085214703_IVR_03010</t>
  </si>
  <si>
    <t>190226085216422_IVR_03011</t>
  </si>
  <si>
    <t>190226085217453_IVR_03012</t>
  </si>
  <si>
    <t>190226085221016_IVR_03013</t>
  </si>
  <si>
    <t>190226085230307_IVR_02003</t>
  </si>
  <si>
    <t>190226085235704_IVR_03016</t>
  </si>
  <si>
    <t>190226085240495_MIT_02357</t>
  </si>
  <si>
    <t>190226085241360_IVR_03017</t>
  </si>
  <si>
    <t>190226085241610_IVR_03018</t>
  </si>
  <si>
    <t>190226085242421_IVR_00001</t>
  </si>
  <si>
    <t>190226085244705_IVR_00002</t>
  </si>
  <si>
    <t>190226085246733_IVR_00003</t>
  </si>
  <si>
    <t>190226085256702_IVR_00006</t>
  </si>
  <si>
    <t>190226085259674_IVR_00009</t>
  </si>
  <si>
    <t>190226085306167_MIT_02363</t>
  </si>
  <si>
    <t>190226085321826_IVR_00014</t>
  </si>
  <si>
    <t>190226085330265_IVR_00013</t>
  </si>
  <si>
    <t>190226085336419_IVR_00017</t>
  </si>
  <si>
    <t>190226085345574_IVR_00007</t>
  </si>
  <si>
    <t>190226085408588_IVR_01003</t>
  </si>
  <si>
    <t>190226085408808_IVR_01004</t>
  </si>
  <si>
    <t>190226085417621_IVR_01005</t>
  </si>
  <si>
    <t>190226085422368_IVR_01006</t>
  </si>
  <si>
    <t>190226085424685_IVR_02001</t>
  </si>
  <si>
    <t>190226085425339_IVR_01007</t>
  </si>
  <si>
    <t>190226085438278_IVR_01009</t>
  </si>
  <si>
    <t>190226085504746_IVR_01011</t>
  </si>
  <si>
    <t>190226085508994_IVR_01013</t>
  </si>
  <si>
    <t>190226085520999_IVR_02000</t>
  </si>
  <si>
    <t>190226085522517_IVR_03002</t>
  </si>
  <si>
    <t>190226085523955_IVR_03003</t>
  </si>
  <si>
    <t>190226085528267_IVR_03005</t>
  </si>
  <si>
    <t>190226085545361_IVR_03010</t>
  </si>
  <si>
    <t>190226085605598_IVR_00011</t>
  </si>
  <si>
    <t>190226085620064_IVR_00004</t>
  </si>
  <si>
    <t>190226085620408_IVR_00015</t>
  </si>
  <si>
    <t>190226085628563_IVR_02001</t>
  </si>
  <si>
    <t>190226085630188_IVR_00018</t>
  </si>
  <si>
    <t>190226085648565_IVR_00005</t>
  </si>
  <si>
    <t>190226085651469_IVR_00008</t>
  </si>
  <si>
    <t>190226085706816_IVR_01000</t>
  </si>
  <si>
    <t>190226085708878_IVR_01001</t>
  </si>
  <si>
    <t>190226085717127_IVR_02004</t>
  </si>
  <si>
    <t>190226085722971_IVR_01006</t>
  </si>
  <si>
    <t>190226085740627_IVR_02001</t>
  </si>
  <si>
    <t>190226085741970_IVR_01009</t>
  </si>
  <si>
    <t>190226085742221_IVR_01010</t>
  </si>
  <si>
    <t>190226085747785_IVR_01012</t>
  </si>
  <si>
    <t>190226085748971_IVR_01013</t>
  </si>
  <si>
    <t>190226085754096_IVR_02006</t>
  </si>
  <si>
    <t>190226085800251_IVR_01005</t>
  </si>
  <si>
    <t>190226085809505_IVR_01002</t>
  </si>
  <si>
    <t>190226085810910_IVR_01015</t>
  </si>
  <si>
    <t>190226085827487_IVR_03009</t>
  </si>
  <si>
    <t>190226085832800_IVR_03012</t>
  </si>
  <si>
    <t>190226085835456_IVR_03013</t>
  </si>
  <si>
    <t>190226085849581_IVR_03001</t>
  </si>
  <si>
    <t>190226085907680_IVR_00002</t>
  </si>
  <si>
    <t>190226085909130_IVR_02003</t>
  </si>
  <si>
    <t>190226085909900_IVR_00004</t>
  </si>
  <si>
    <t>190226085919900_IVR_00007</t>
  </si>
  <si>
    <t>190226085922492_IVR_00008</t>
  </si>
  <si>
    <t>190226085922492_IVR_00009</t>
  </si>
  <si>
    <t>190226085926460_IVR_00010</t>
  </si>
  <si>
    <t>190226085937349_MIT_02358</t>
  </si>
  <si>
    <t>190226085951645_IVR_00003</t>
  </si>
  <si>
    <t>190226085955332_IVR_00013</t>
  </si>
  <si>
    <t>190226090010881_IVR_02006</t>
  </si>
  <si>
    <t>190226090015241_IVR_00014</t>
  </si>
  <si>
    <t>190226090018333_IVR_00015</t>
  </si>
  <si>
    <t>190226090020363_IVR_00016</t>
  </si>
  <si>
    <t>190226090031240_IVR_00000</t>
  </si>
  <si>
    <t>190226090037444_IVR_02007</t>
  </si>
  <si>
    <t>190226090040632_IVR_01000</t>
  </si>
  <si>
    <t>190226090048604_IVR_01004</t>
  </si>
  <si>
    <t>190226090055979_IVR_01007</t>
  </si>
  <si>
    <t>190226090056445_IVR_02009</t>
  </si>
  <si>
    <t>190226090100074_IVR_01008</t>
  </si>
  <si>
    <t>190226090102476_IVR_02010</t>
  </si>
  <si>
    <t>190226090107509_IVR_01012</t>
  </si>
  <si>
    <t>190226090116166_IVR_01013</t>
  </si>
  <si>
    <t>190226090123763_IVR_01017</t>
  </si>
  <si>
    <t>190226090124040_IVR_01018</t>
  </si>
  <si>
    <t>190226090126571_IVR_02003</t>
  </si>
  <si>
    <t>190226090132041_IVR_01021</t>
  </si>
  <si>
    <t>190226090141426_IVR_03002</t>
  </si>
  <si>
    <t>190226090148770_IVR_03001</t>
  </si>
  <si>
    <t>190226090157363_IVR_03003</t>
  </si>
  <si>
    <t>190226090157426_IVR_03004</t>
  </si>
  <si>
    <t>190226090204426_IVR_03006</t>
  </si>
  <si>
    <t>190226090204738_IVR_03007</t>
  </si>
  <si>
    <t>190226090214072_IVR_02002</t>
  </si>
  <si>
    <t>190226090216895_IVR_03010</t>
  </si>
  <si>
    <t>190226090231353_IVR_02005</t>
  </si>
  <si>
    <t>190226090236614_IVR_03009</t>
  </si>
  <si>
    <t>190226090237385_IVR_02006</t>
  </si>
  <si>
    <t>190226090246332_IVR_03014</t>
  </si>
  <si>
    <t>190226090249270_IVR_03016</t>
  </si>
  <si>
    <t>190226090250895_IVR_03017</t>
  </si>
  <si>
    <t>190226090254665_IVR_00003</t>
  </si>
  <si>
    <t>190226090259041_IVR_00004</t>
  </si>
  <si>
    <t>190226090300664_IVR_00005</t>
  </si>
  <si>
    <t>190226090342007_IVR_00011</t>
  </si>
  <si>
    <t>190226090349571_IVR_00013</t>
  </si>
  <si>
    <t>190226090358100_IVR_00016</t>
  </si>
  <si>
    <t>190226090359037_IVR_00017</t>
  </si>
  <si>
    <t>190226090359692_IVR_00018</t>
  </si>
  <si>
    <t>190226090407693_IVR_00019</t>
  </si>
  <si>
    <t>190226090413441_IVR_00021</t>
  </si>
  <si>
    <t>190226090427564_IVR_00000</t>
  </si>
  <si>
    <t>190226090431409_IVR_00004</t>
  </si>
  <si>
    <t>190226090434956_IVR_01000</t>
  </si>
  <si>
    <t>190226090445614_IVR_01004</t>
  </si>
  <si>
    <t>190226090453107_IVR_02002</t>
  </si>
  <si>
    <t>190226090458084_IVR_01008</t>
  </si>
  <si>
    <t>190226090502139_IVR_02003</t>
  </si>
  <si>
    <t>190226090509429_IVR_01016</t>
  </si>
  <si>
    <t>190226090511736_IVR_01018</t>
  </si>
  <si>
    <t>190226090527520_IVR_01007</t>
  </si>
  <si>
    <t>190226090533053_IVR_01019</t>
  </si>
  <si>
    <t>190226090537646_IVR_03000</t>
  </si>
  <si>
    <t>190226090544302_IVR_03008</t>
  </si>
  <si>
    <t>190226090546334_IVR_03001</t>
  </si>
  <si>
    <t>190226090554740_IVR_03010</t>
  </si>
  <si>
    <t>190226090600459_IVR_03004</t>
  </si>
  <si>
    <t>190226090603640_IVR_02001</t>
  </si>
  <si>
    <t>190226090604146_IVR_03006</t>
  </si>
  <si>
    <t>190226090607240_IVR_03011</t>
  </si>
  <si>
    <t>190226090612584_IVR_03012</t>
  </si>
  <si>
    <t>190226090614859_IVR_02004</t>
  </si>
  <si>
    <t>190226090618490_IVR_03013</t>
  </si>
  <si>
    <t>190226090645271_IVR_03005</t>
  </si>
  <si>
    <t>190226090716366_IVR_00002</t>
  </si>
  <si>
    <t>190226090720366_IVR_00003</t>
  </si>
  <si>
    <t>190226090728053_IVR_00004</t>
  </si>
  <si>
    <t>190226090733648_IVR_00006</t>
  </si>
  <si>
    <t>190226090733960_IVR_00007</t>
  </si>
  <si>
    <t>190226090743838_IVR_00009</t>
  </si>
  <si>
    <t>190226090809523_IVR_00022</t>
  </si>
  <si>
    <t>190226090817831_IVR_02001</t>
  </si>
  <si>
    <t>190226090823777_IVR_01004</t>
  </si>
  <si>
    <t>190226090847059_IVR_01010</t>
  </si>
  <si>
    <t>190226090850957_IVR_02002</t>
  </si>
  <si>
    <t>190226090851310_IVR_01011</t>
  </si>
  <si>
    <t>190226090900434_IVR_01017</t>
  </si>
  <si>
    <t>190226090902957_IVR_02003</t>
  </si>
  <si>
    <t>190226090904029_IVR_01019</t>
  </si>
  <si>
    <t>190226090906467_IVR_01013</t>
  </si>
  <si>
    <t>190226090913247_IVR_01020</t>
  </si>
  <si>
    <t>190226090913781_IVR_01021</t>
  </si>
  <si>
    <t>190226090914560_IVR_01022</t>
  </si>
  <si>
    <t>190226090922301_IVR_02004</t>
  </si>
  <si>
    <t>190226090939469_IVR_01002</t>
  </si>
  <si>
    <t>190226091012710_IVR_03000</t>
  </si>
  <si>
    <t>190226091015835_IVR_03001</t>
  </si>
  <si>
    <t>190226091017553_IVR_02005</t>
  </si>
  <si>
    <t>190226091033617_IVR_03003</t>
  </si>
  <si>
    <t>190226091050304_IVR_03006</t>
  </si>
  <si>
    <t>190226091058491_IVR_02001</t>
  </si>
  <si>
    <t>190226091059179_IVR_03008</t>
  </si>
  <si>
    <t>190226091104179_IVR_02002</t>
  </si>
  <si>
    <t>190226091112461_IVR_02008</t>
  </si>
  <si>
    <t>190226091118148_IVR_02003</t>
  </si>
  <si>
    <t>190226091123867_IVR_03002</t>
  </si>
  <si>
    <t>190226091129992_IVR_03001</t>
  </si>
  <si>
    <t>190226091138398_IVR_03004</t>
  </si>
  <si>
    <t>190226091138961_IVR_03011</t>
  </si>
  <si>
    <t>190226091146321_IVR_00005</t>
  </si>
  <si>
    <t>190226091154726_IVR_00001</t>
  </si>
  <si>
    <t>190226091157942_IVR_00009</t>
  </si>
  <si>
    <t>190226091205848_IVR_00012</t>
  </si>
  <si>
    <t>190226091205941_IVR_00013</t>
  </si>
  <si>
    <t>190226091208691_IVR_00015</t>
  </si>
  <si>
    <t>190226091212712_IVR_02004</t>
  </si>
  <si>
    <t>190226091220476_IVR_01000</t>
  </si>
  <si>
    <t>190226091221101_IVR_01001</t>
  </si>
  <si>
    <t>190226091227006_IVR_01006</t>
  </si>
  <si>
    <t>190226091255869_IVR_02002</t>
  </si>
  <si>
    <t>190226091258588_IVR_02003</t>
  </si>
  <si>
    <t>190226091309411_IVR_01004</t>
  </si>
  <si>
    <t>190226091311820_IVR_01011</t>
  </si>
  <si>
    <t>190226091312099_IVR_01002</t>
  </si>
  <si>
    <t>190226091324036_IVR_01015</t>
  </si>
  <si>
    <t>190226091331351_IVR_01009</t>
  </si>
  <si>
    <t>190226091342381_IVR_01001</t>
  </si>
  <si>
    <t>190226091345944_IVR_01006</t>
  </si>
  <si>
    <t>190226091355465_IVR_02006</t>
  </si>
  <si>
    <t>190226091400055_IVR_03005</t>
  </si>
  <si>
    <t>190226091406493_IVR_03007</t>
  </si>
  <si>
    <t>190226091416056_IVR_03014</t>
  </si>
  <si>
    <t>190226091425118_IVR_03000</t>
  </si>
  <si>
    <t>190226091430118_IVR_03008</t>
  </si>
  <si>
    <t>190226091430716_IVR_02001</t>
  </si>
  <si>
    <t>190226091436118_IVR_03017</t>
  </si>
  <si>
    <t>190226091436435_IVR_02007</t>
  </si>
  <si>
    <t>190226091441337_IVR_03018</t>
  </si>
  <si>
    <t>190226091446276_IVR_00003</t>
  </si>
  <si>
    <t>190226091447774_IVR_00006</t>
  </si>
  <si>
    <t>190226091447775_IVR_03021</t>
  </si>
  <si>
    <t>190226091456559_IVR_00010</t>
  </si>
  <si>
    <t>190226091458527_IVR_00013</t>
  </si>
  <si>
    <t>190226091458650_IVR_00014</t>
  </si>
  <si>
    <t>190226091509306_IVR_00016</t>
  </si>
  <si>
    <t>190226091510935_IVR_02004</t>
  </si>
  <si>
    <t>190226091514618_IVR_00019</t>
  </si>
  <si>
    <t>190226091515274_IVR_00020</t>
  </si>
  <si>
    <t>190226091515741_IVR_00021</t>
  </si>
  <si>
    <t>190226091516526_IVR_00022</t>
  </si>
  <si>
    <t>190226091517979_IVR_01001</t>
  </si>
  <si>
    <t>190226091518733_IVR_01003</t>
  </si>
  <si>
    <t>190226091527481_IVR_01006</t>
  </si>
  <si>
    <t>190226091538042_IVR_01008</t>
  </si>
  <si>
    <t>190226091541638_IVR_01011</t>
  </si>
  <si>
    <t>190226091550545_IVR_01012</t>
  </si>
  <si>
    <t>190226091552042_IVR_01014</t>
  </si>
  <si>
    <t>190226091553233_IVR_01015</t>
  </si>
  <si>
    <t>190226091606338_IVR_03004</t>
  </si>
  <si>
    <t>190226091610213_IVR_03006</t>
  </si>
  <si>
    <t>190226091615431_IVR_03009</t>
  </si>
  <si>
    <t>190226091626681_IVR_03011</t>
  </si>
  <si>
    <t>190226091634681_IVR_03013</t>
  </si>
  <si>
    <t>190226091636531_IVR_02005</t>
  </si>
  <si>
    <t>190226091644957_IVR_00001</t>
  </si>
  <si>
    <t>190226091646362_IVR_00003</t>
  </si>
  <si>
    <t>190226091648548_IVR_00004</t>
  </si>
  <si>
    <t>190226091701050_IVR_00008</t>
  </si>
  <si>
    <t>190226091702345_IVR_02006</t>
  </si>
  <si>
    <t>190226091717828_IVR_01000</t>
  </si>
  <si>
    <t>190226091740205_IVR_01013</t>
  </si>
  <si>
    <t>190226091743207_IVR_01016</t>
  </si>
  <si>
    <t>190226091744516_IVR_01018</t>
  </si>
  <si>
    <t>190226091753158_IVR_02001</t>
  </si>
  <si>
    <t>190226091810432_IVR_03012</t>
  </si>
  <si>
    <t>190226091811088_IVR_03016</t>
  </si>
  <si>
    <t>190226091813169_IVR_00012</t>
  </si>
  <si>
    <t>190226091831948_IVR_00016</t>
  </si>
  <si>
    <t>190226091833970_IVR_00008</t>
  </si>
  <si>
    <t>190226091837074_IVR_00017</t>
  </si>
  <si>
    <t>190226091840441_IVR_02002</t>
  </si>
  <si>
    <t>190226091847740_IVR_01006</t>
  </si>
  <si>
    <t>190226091910143_IVR_01017</t>
  </si>
  <si>
    <t>190226091914895_IVR_01019</t>
  </si>
  <si>
    <t>190226091924241_IVR_01020</t>
  </si>
  <si>
    <t>190226091934646_IVR_01022</t>
  </si>
  <si>
    <t>190226091949146_MIT_02365</t>
  </si>
  <si>
    <t>190226091952745_IVR_03003</t>
  </si>
  <si>
    <t>190226091959089_IVR_03008</t>
  </si>
  <si>
    <t>190226092004870_IVR_03009</t>
  </si>
  <si>
    <t>190226092028089_IVR_03014</t>
  </si>
  <si>
    <t>190226092032277_IVR_03017</t>
  </si>
  <si>
    <t>190226092033027_IVR_03018</t>
  </si>
  <si>
    <t>190226092033251_IVR_00006</t>
  </si>
  <si>
    <t>190226092046566_IVR_00012</t>
  </si>
  <si>
    <t>190226092055567_IVR_00016</t>
  </si>
  <si>
    <t>190226092055689_IVR_00018</t>
  </si>
  <si>
    <t>190226092102408_IVR_00008</t>
  </si>
  <si>
    <t>190226092103408_IVR_00014</t>
  </si>
  <si>
    <t>190226092105315_IVR_00020</t>
  </si>
  <si>
    <t>190226092127276_IVR_01001</t>
  </si>
  <si>
    <t>190226092141820_IVR_02001</t>
  </si>
  <si>
    <t>190226092200307_IVR_01008</t>
  </si>
  <si>
    <t>190226092204151_IVR_01004</t>
  </si>
  <si>
    <t>190226092204966_IVR_01009</t>
  </si>
  <si>
    <t>190226092207310_IVR_01010</t>
  </si>
  <si>
    <t>190226092216682_IVR_01012</t>
  </si>
  <si>
    <t>190226092219902_IVR_03004</t>
  </si>
  <si>
    <t>190226092220184_IVR_03005</t>
  </si>
  <si>
    <t>190226092226715_IVR_03006</t>
  </si>
  <si>
    <t>190226092228447_IVR_02003</t>
  </si>
  <si>
    <t>190226092239651_IVR_00003</t>
  </si>
  <si>
    <t>190226092244557_IVR_00008</t>
  </si>
  <si>
    <t>190226092249680_IVR_00010</t>
  </si>
  <si>
    <t>190226092307369_IVR_00002</t>
  </si>
  <si>
    <t>190226092316448_IVR_02002</t>
  </si>
  <si>
    <t>190226092328717_IVR_01002</t>
  </si>
  <si>
    <t>190226092339198_IVR_02001</t>
  </si>
  <si>
    <t>190226092340627_IVR_01010</t>
  </si>
  <si>
    <t>190226092351625_IVR_01013</t>
  </si>
  <si>
    <t>190226092352877_IVR_01014</t>
  </si>
  <si>
    <t>190226092436637_IVR_02002</t>
  </si>
  <si>
    <t>190226092437372_IVR_03001</t>
  </si>
  <si>
    <t>190226092439028_IVR_03002</t>
  </si>
  <si>
    <t>190226092440341_IVR_03004</t>
  </si>
  <si>
    <t>190226092443997_IVR_03005</t>
  </si>
  <si>
    <t>190226092448825_IVR_02000</t>
  </si>
  <si>
    <t>190226092450122_IVR_03006</t>
  </si>
  <si>
    <t>190226092503966_IVR_03007</t>
  </si>
  <si>
    <t>190226092509591_IVR_03008</t>
  </si>
  <si>
    <t>190226092509872_IVR_03009</t>
  </si>
  <si>
    <t>190226092515029_IVR_03011</t>
  </si>
  <si>
    <t>190226092519201_IVR_02004</t>
  </si>
  <si>
    <t>190226092523404_IVR_03013</t>
  </si>
  <si>
    <t>190226092525841_IVR_03016</t>
  </si>
  <si>
    <t>190226092526404_IVR_03017</t>
  </si>
  <si>
    <t>190226092531672_IVR_00004</t>
  </si>
  <si>
    <t>190226092542234_IVR_00005</t>
  </si>
  <si>
    <t>190226092542952_IVR_02001</t>
  </si>
  <si>
    <t>190226092546825_IVR_00013</t>
  </si>
  <si>
    <t>190226092550958_IVR_00015</t>
  </si>
  <si>
    <t>190226092553329_IVR_00016</t>
  </si>
  <si>
    <t>190226092555483_IVR_00017</t>
  </si>
  <si>
    <t>190226092600293_IVR_00014</t>
  </si>
  <si>
    <t>190226092601796_IVR_02005</t>
  </si>
  <si>
    <t>190226092602889_IVR_00019</t>
  </si>
  <si>
    <t>190226092609234_IVR_02006</t>
  </si>
  <si>
    <t>190226092635009_IVR_01001</t>
  </si>
  <si>
    <t>190226092637914_IVR_01006</t>
  </si>
  <si>
    <t>190226092641281_MIT_02359</t>
  </si>
  <si>
    <t>190226092644259_IVR_01007</t>
  </si>
  <si>
    <t>190226092648601_IVR_01011</t>
  </si>
  <si>
    <t>190226092655443_IVR_01013</t>
  </si>
  <si>
    <t>190226092656443_IVR_01012</t>
  </si>
  <si>
    <t>190226092705196_IVR_01014</t>
  </si>
  <si>
    <t>190226092708510_IVR_01015</t>
  </si>
  <si>
    <t>190226092715634_IVR_01016</t>
  </si>
  <si>
    <t>190226092715694_IVR_01017</t>
  </si>
  <si>
    <t>190226092728873_IVR_03001</t>
  </si>
  <si>
    <t>190226092732904_IVR_03002</t>
  </si>
  <si>
    <t>190226092745155_IVR_03008</t>
  </si>
  <si>
    <t>190226092751111_IVR_02001</t>
  </si>
  <si>
    <t>190226092757873_IVR_03013</t>
  </si>
  <si>
    <t>190226092813162_IVR_00001</t>
  </si>
  <si>
    <t>190226092814162_IVR_00004</t>
  </si>
  <si>
    <t>190226092823222_IVR_00006</t>
  </si>
  <si>
    <t>190226092827629_IVR_00007</t>
  </si>
  <si>
    <t>190226092828131_IVR_00009</t>
  </si>
  <si>
    <t>190226092829757_IVR_00013</t>
  </si>
  <si>
    <t>190226092847565_IVR_00018</t>
  </si>
  <si>
    <t>190226092852863_IVR_02005</t>
  </si>
  <si>
    <t>190226092919762_IVR_01000</t>
  </si>
  <si>
    <t>190226092920013_IVR_01001</t>
  </si>
  <si>
    <t>190226092937387_IVR_01003</t>
  </si>
  <si>
    <t>190226092940202_IVR_01004</t>
  </si>
  <si>
    <t>190226092946202_IVR_01005</t>
  </si>
  <si>
    <t>190226092952485_IVR_01008</t>
  </si>
  <si>
    <t>190226092955390_IVR_01010</t>
  </si>
  <si>
    <t>190226093001544_IVR_01015</t>
  </si>
  <si>
    <t>190226093006530_IVR_03003</t>
  </si>
  <si>
    <t>190226093008749_IVR_03006</t>
  </si>
  <si>
    <t>190226093012968_IVR_03007</t>
  </si>
  <si>
    <t>190226093018584_IVR_02001</t>
  </si>
  <si>
    <t>190226093025531_IVR_03009</t>
  </si>
  <si>
    <t>190226093029468_IVR_03011</t>
  </si>
  <si>
    <t>190226093029593_IVR_03013</t>
  </si>
  <si>
    <t>190226093030312_IVR_03016</t>
  </si>
  <si>
    <t>190226093043093_IVR_03017</t>
  </si>
  <si>
    <t>190226093044938_IVR_00000</t>
  </si>
  <si>
    <t>190226093050991_IVR_02002</t>
  </si>
  <si>
    <t>190226093111648_IVR_00011</t>
  </si>
  <si>
    <t>190226093119745_IVR_00014</t>
  </si>
  <si>
    <t>190226093120370_IVR_00016</t>
  </si>
  <si>
    <t>190226093123338_IVR_00018</t>
  </si>
  <si>
    <t>190226093126494_IVR_00021</t>
  </si>
  <si>
    <t>190226093142582_IVR_01005</t>
  </si>
  <si>
    <t>190226093148117_IVR_02001</t>
  </si>
  <si>
    <t>190226093157333_IVR_01006</t>
  </si>
  <si>
    <t>190226093205156_IVR_03011</t>
  </si>
  <si>
    <t>190226093206802_IVR_00000</t>
  </si>
  <si>
    <t>190226093210551_IVR_00005</t>
  </si>
  <si>
    <t>190226093210812_IVR_03012</t>
  </si>
  <si>
    <t>190226093211719_IVR_03013</t>
  </si>
  <si>
    <t>190226093212801_IVR_00007</t>
  </si>
  <si>
    <t>190226093213406_IVR_03004</t>
  </si>
  <si>
    <t>190226093214052_IVR_00015</t>
  </si>
  <si>
    <t>190226093223643_IVR_00023</t>
  </si>
  <si>
    <t>190226093229303_IVR_00026</t>
  </si>
  <si>
    <t>190226093230678_IVR_00027</t>
  </si>
  <si>
    <t>190226093237462_IVR_02003</t>
  </si>
  <si>
    <t>190226093240614_IVR_01007</t>
  </si>
  <si>
    <t>190226093244634_MIT_02354</t>
  </si>
  <si>
    <t>190226093256615_IVR_01005</t>
  </si>
  <si>
    <t>190226093256931_IVR_02005</t>
  </si>
  <si>
    <t>190226093305959_IVR_01014</t>
  </si>
  <si>
    <t>190226093307992_IVR_01015</t>
  </si>
  <si>
    <t>190226093311741_IVR_01016</t>
  </si>
  <si>
    <t>190226093316782_IVR_03001</t>
  </si>
  <si>
    <t>190226093318719_IVR_03008</t>
  </si>
  <si>
    <t>190226093323026_IVR_02007</t>
  </si>
  <si>
    <t>190226093331890_IVR_00003</t>
  </si>
  <si>
    <t>190226093334469_IVR_03004</t>
  </si>
  <si>
    <t>190226093337861_IVR_00005</t>
  </si>
  <si>
    <t>190226093340808_IVR_02002</t>
  </si>
  <si>
    <t>190226093341854_MIT_02366</t>
  </si>
  <si>
    <t>190226093345235_IVR_00006</t>
  </si>
  <si>
    <t>190226093351308_IVR_02008</t>
  </si>
  <si>
    <t>190226093353076_IVR_00008</t>
  </si>
  <si>
    <t>190226093358712_IVR_01000</t>
  </si>
  <si>
    <t>190226093400025_IVR_01001</t>
  </si>
  <si>
    <t>190226093400292_MIT_02356</t>
  </si>
  <si>
    <t>190226093406959_IVR_01004</t>
  </si>
  <si>
    <t>190226093412808_IVR_02001</t>
  </si>
  <si>
    <t>190226093414152_IVR_01006</t>
  </si>
  <si>
    <t>190226093416152_IVR_01007</t>
  </si>
  <si>
    <t>190226093419804_IVR_01005</t>
  </si>
  <si>
    <t>190226093420309_IVR_02003</t>
  </si>
  <si>
    <t>190226093426845_IVR_03003</t>
  </si>
  <si>
    <t>190226093433001_IVR_03006</t>
  </si>
  <si>
    <t>190226093434813_IVR_03016</t>
  </si>
  <si>
    <t>190226093440729_IVR_00001</t>
  </si>
  <si>
    <t>190226093448232_IVR_00000</t>
  </si>
  <si>
    <t>190226093501262_IVR_00012</t>
  </si>
  <si>
    <t>190226093502560_IVR_02004</t>
  </si>
  <si>
    <t>190226093512685_IVR_02005</t>
  </si>
  <si>
    <t>190226093512820_IVR_00014</t>
  </si>
  <si>
    <t>190226093514790_IVR_00016</t>
  </si>
  <si>
    <t>190226093518497_IVR_01000</t>
  </si>
  <si>
    <t>190226093519215_IVR_01008</t>
  </si>
  <si>
    <t>190226093519620_IVR_01010</t>
  </si>
  <si>
    <t>190226093534403_IVR_01013</t>
  </si>
  <si>
    <t>190226093537809_IVR_01011</t>
  </si>
  <si>
    <t>190226093546970_IVR_03004</t>
  </si>
  <si>
    <t>190226093549631_IVR_00018</t>
  </si>
  <si>
    <t>190226093553033_IVR_03008</t>
  </si>
  <si>
    <t>190226093559124_IVR_02000</t>
  </si>
  <si>
    <t>190226093610941_IVR_00003</t>
  </si>
  <si>
    <t>190226093614320_IVR_00007</t>
  </si>
  <si>
    <t>190226093617244_IVR_00021</t>
  </si>
  <si>
    <t>190226093623374_IVR_02002</t>
  </si>
  <si>
    <t>190226093624716_IVR_01003</t>
  </si>
  <si>
    <t>190226093627937_IVR_02006</t>
  </si>
  <si>
    <t>190226093632092_IVR_01005</t>
  </si>
  <si>
    <t>190226093635561_IVR_01008</t>
  </si>
  <si>
    <t>190226093707936_IVR_01004</t>
  </si>
  <si>
    <t>190226093708438_IVR_02001</t>
  </si>
  <si>
    <t>190226093711096_IVR_01014</t>
  </si>
  <si>
    <t>190226093716626_IVR_02003</t>
  </si>
  <si>
    <t>190226093719220_IVR_01018</t>
  </si>
  <si>
    <t>190226093723876_IVR_02007</t>
  </si>
  <si>
    <t>190226093738565_IVR_03002</t>
  </si>
  <si>
    <t>190226093740190_IVR_03007</t>
  </si>
  <si>
    <t>190226093747095_IVR_02004</t>
  </si>
  <si>
    <t>190226093750846_IVR_03012</t>
  </si>
  <si>
    <t>190226093800345_IVR_02000</t>
  </si>
  <si>
    <t>190226093801752_IVR_03003</t>
  </si>
  <si>
    <t>190226093803377_IVR_03014</t>
  </si>
  <si>
    <t>190226093804439_IVR_02005</t>
  </si>
  <si>
    <t>190226093807908_IVR_00000</t>
  </si>
  <si>
    <t>190226093810154_IVR_00001</t>
  </si>
  <si>
    <t>190226093812874_IVR_00006</t>
  </si>
  <si>
    <t>190226093816623_IVR_00008</t>
  </si>
  <si>
    <t>190226093824152_IVR_00010</t>
  </si>
  <si>
    <t>190226093825870_IVR_00012</t>
  </si>
  <si>
    <t>190226093838720_IVR_01000</t>
  </si>
  <si>
    <t>190226093857627_IVR_01007</t>
  </si>
  <si>
    <t>190226093913664_IVR_01010</t>
  </si>
  <si>
    <t>190226093920316_IVR_01012</t>
  </si>
  <si>
    <t>190226093925129_IVR_02001</t>
  </si>
  <si>
    <t>190226093942254_MIT_02355</t>
  </si>
  <si>
    <t>190226093944130_IVR_01003</t>
  </si>
  <si>
    <t>190226093948791_IVR_01016</t>
  </si>
  <si>
    <t>190226093951784_IVR_03001</t>
  </si>
  <si>
    <t>190226094001190_IVR_03002</t>
  </si>
  <si>
    <t>190226094013441_IVR_03009</t>
  </si>
  <si>
    <t>190226094015847_IVR_03013</t>
  </si>
  <si>
    <t>190226094020564_IVR_03017</t>
  </si>
  <si>
    <t>190226094024771_IVR_00005</t>
  </si>
  <si>
    <t>190226094026624_IVR_03019</t>
  </si>
  <si>
    <t>190226094026937_IVR_03020</t>
  </si>
  <si>
    <t>190226094027936_IVR_03021</t>
  </si>
  <si>
    <t>190226094047706_IVR_00003</t>
  </si>
  <si>
    <t>190226094048428_IVR_00008</t>
  </si>
  <si>
    <t>190226094057017_IVR_00011</t>
  </si>
  <si>
    <t>190226094104084_IVR_00001</t>
  </si>
  <si>
    <t>190226094108017_IVR_00012</t>
  </si>
  <si>
    <t>190226094116049_IVR_00002</t>
  </si>
  <si>
    <t>190226094117141_IVR_00009</t>
  </si>
  <si>
    <t>190226094121957_IVR_00014</t>
  </si>
  <si>
    <t>190226094123882_IVR_02000</t>
  </si>
  <si>
    <t>190226094125414_IVR_01000</t>
  </si>
  <si>
    <t>190226094129697_IVR_01004</t>
  </si>
  <si>
    <t>190226094135198_IVR_01007</t>
  </si>
  <si>
    <t>190226094135946_IVR_01008</t>
  </si>
  <si>
    <t>190226094145728_IVR_01001</t>
  </si>
  <si>
    <t>190226094148230_IVR_01012</t>
  </si>
  <si>
    <t>190226094148949_IVR_01013</t>
  </si>
  <si>
    <t>190226094154605_IVR_01014</t>
  </si>
  <si>
    <t>190226094201170_IVR_01006</t>
  </si>
  <si>
    <t>190226094215134_IVR_01003</t>
  </si>
  <si>
    <t>190226094218952_IVR_03003</t>
  </si>
  <si>
    <t>190226094219202_IVR_03004</t>
  </si>
  <si>
    <t>190226094223946_IVR_02001</t>
  </si>
  <si>
    <t>190226094225043_IVR_03006</t>
  </si>
  <si>
    <t>190226094228731_IVR_00000</t>
  </si>
  <si>
    <t>190226094231263_IVR_00001</t>
  </si>
  <si>
    <t>190226094234701_IVR_00003</t>
  </si>
  <si>
    <t>190226094238418_IVR_00002</t>
  </si>
  <si>
    <t>190226094300634_IVR_02002</t>
  </si>
  <si>
    <t>190226094301889_IVR_00006</t>
  </si>
  <si>
    <t>190226094309697_IVR_00007</t>
  </si>
  <si>
    <t>190226094324233_IVR_01000</t>
  </si>
  <si>
    <t>190226094325391_IVR_01002</t>
  </si>
  <si>
    <t>190226094330203_IVR_01004</t>
  </si>
  <si>
    <t>190226094333796_IVR_01005</t>
  </si>
  <si>
    <t>190226094335453_IVR_01006</t>
  </si>
  <si>
    <t>190226094336479_IVR_02000</t>
  </si>
  <si>
    <t>190226094337454_IVR_01010</t>
  </si>
  <si>
    <t>190226094342889_IVR_01011</t>
  </si>
  <si>
    <t>190226094353266_IVR_01013</t>
  </si>
  <si>
    <t>190226094354076_IVR_01015</t>
  </si>
  <si>
    <t>190226094357328_IVR_01016</t>
  </si>
  <si>
    <t>190226094404514_IVR_01017</t>
  </si>
  <si>
    <t>190226094406547_IVR_01019</t>
  </si>
  <si>
    <t>190226094407859_IVR_01020</t>
  </si>
  <si>
    <t>190226094409173_IVR_01018</t>
  </si>
  <si>
    <t>190226094410141_IVR_01021</t>
  </si>
  <si>
    <t>190226094438455_IVR_03007</t>
  </si>
  <si>
    <t>190226094443172_IVR_03008</t>
  </si>
  <si>
    <t>190226094444984_IVR_03009</t>
  </si>
  <si>
    <t>190226094454856_IVR_02004</t>
  </si>
  <si>
    <t>190226094511879_IVR_03014</t>
  </si>
  <si>
    <t>190226094523719_IVR_03003</t>
  </si>
  <si>
    <t>190226094530624_IVR_03016</t>
  </si>
  <si>
    <t>190226094549438_IVR_00004</t>
  </si>
  <si>
    <t>190226094553154_IVR_00006</t>
  </si>
  <si>
    <t>190226094602749_IVR_00008</t>
  </si>
  <si>
    <t>190226094604251_IVR_00010</t>
  </si>
  <si>
    <t>190226094608939_IVR_00011</t>
  </si>
  <si>
    <t>190226094616063_IVR_00012</t>
  </si>
  <si>
    <t>190226094623281_IVR_00000</t>
  </si>
  <si>
    <t>190226094630656_IVR_00013</t>
  </si>
  <si>
    <t>190226094640457_IVR_01000</t>
  </si>
  <si>
    <t>190226094641492_IVR_01001</t>
  </si>
  <si>
    <t>190226094646796_IVR_02001</t>
  </si>
  <si>
    <t>190226094705053_IVR_01005</t>
  </si>
  <si>
    <t>190226094712774_IVR_01007</t>
  </si>
  <si>
    <t>190226094717709_IVR_01010</t>
  </si>
  <si>
    <t>190226094723307_IVR_01011</t>
  </si>
  <si>
    <t>190226094723335_IVR_01012</t>
  </si>
  <si>
    <t>190226094728118_IVR_01003</t>
  </si>
  <si>
    <t>190226094736380_IVR_02004</t>
  </si>
  <si>
    <t>190226094742105_IVR_03003</t>
  </si>
  <si>
    <t>190226094748760_IVR_03007</t>
  </si>
  <si>
    <t>190226094749010_IVR_03008</t>
  </si>
  <si>
    <t>190226094755291_IVR_03009</t>
  </si>
  <si>
    <t>190226094755416_IVR_03011</t>
  </si>
  <si>
    <t>190226094808382_IVR_03012</t>
  </si>
  <si>
    <t>190226094809164_IVR_03014</t>
  </si>
  <si>
    <t>190226094815413_IVR_03015</t>
  </si>
  <si>
    <t>190226094815881_IVR_03016</t>
  </si>
  <si>
    <t>190226094826894_IVR_00003</t>
  </si>
  <si>
    <t>190226094830754_IVR_02002</t>
  </si>
  <si>
    <t>190226094832926_IVR_00005</t>
  </si>
  <si>
    <t>190226094846145_IVR_00006</t>
  </si>
  <si>
    <t>190226094850993_IVR_01002</t>
  </si>
  <si>
    <t>190226094851184_IVR_01004</t>
  </si>
  <si>
    <t>190226094852462_IVR_01005</t>
  </si>
  <si>
    <t>190226094854527_IVR_01006</t>
  </si>
  <si>
    <t>190226094907339_IVR_01003</t>
  </si>
  <si>
    <t>190226094908309_MIT_02362</t>
  </si>
  <si>
    <t>190226094928215_IVR_01008</t>
  </si>
  <si>
    <t>190226094942218_IVR_01010</t>
  </si>
  <si>
    <t>190226094948218_IVR_01011</t>
  </si>
  <si>
    <t>190226094955435_IVR_01012</t>
  </si>
  <si>
    <t>190226094956436_MIT_02364</t>
  </si>
  <si>
    <t>190226095020564_IVR_01013</t>
  </si>
  <si>
    <t>190226095033476_MIT_02367</t>
  </si>
  <si>
    <t>190226095033748_IVR_01002</t>
  </si>
  <si>
    <t>190226095041030_IVR_01004</t>
  </si>
  <si>
    <t>190226095104080_IVR_03002</t>
  </si>
  <si>
    <t>190226095107939_IVR_02000</t>
  </si>
  <si>
    <t>190226095110049_IVR_03000</t>
  </si>
  <si>
    <t>190226095123735_IVR_03004</t>
  </si>
  <si>
    <t>190226095126079_IVR_03006</t>
  </si>
  <si>
    <t>190226095130360_IVR_03007</t>
  </si>
  <si>
    <t>190226095139172_IVR_03011</t>
  </si>
  <si>
    <t>190226095145516_IVR_03003</t>
  </si>
  <si>
    <t>190226095149234_IVR_03013</t>
  </si>
  <si>
    <t>190226095151922_IVR_03014</t>
  </si>
  <si>
    <t>190226095154854_IVR_00001</t>
  </si>
  <si>
    <t>190226095159939_IVR_02001</t>
  </si>
  <si>
    <t>190226095214162_IVR_00003</t>
  </si>
  <si>
    <t>190226095217130_IVR_00005</t>
  </si>
  <si>
    <t>190226095219320_IVR_00006</t>
  </si>
  <si>
    <t>190226095220833_IVR_02002</t>
  </si>
  <si>
    <t>190226095221162_IVR_00008</t>
  </si>
  <si>
    <t>190226095221320_IVR_00009</t>
  </si>
  <si>
    <t>190226095227413_IVR_00010</t>
  </si>
  <si>
    <t>190226095228319_IVR_00011</t>
  </si>
  <si>
    <t>190226095229099_IVR_00012</t>
  </si>
  <si>
    <t>190226095229894_IVR_02003</t>
  </si>
  <si>
    <t>190226095233694_IVR_00004</t>
  </si>
  <si>
    <t>190226095235038_IVR_00014</t>
  </si>
  <si>
    <t>190226095239443_IVR_00017</t>
  </si>
  <si>
    <t>190226095248288_IVR_00020</t>
  </si>
  <si>
    <t>190226095253944_IVR_00019</t>
  </si>
  <si>
    <t>190226095301287_IVR_01001</t>
  </si>
  <si>
    <t>190226095314349_IVR_01002</t>
  </si>
  <si>
    <t>190226095324129_IVR_01003</t>
  </si>
  <si>
    <t>190226095329131_IVR_01000</t>
  </si>
  <si>
    <t>190226095333600_IVR_01005</t>
  </si>
  <si>
    <t>190226095334256_IVR_01006</t>
  </si>
  <si>
    <t>190226095345731_IVR_01009</t>
  </si>
  <si>
    <t>190226095353320_IVR_01010</t>
  </si>
  <si>
    <t>190226095353658_IVR_02000</t>
  </si>
  <si>
    <t>190226095410820_IVR_01011</t>
  </si>
  <si>
    <t>190226095413779_IVR_02001</t>
  </si>
  <si>
    <t>190226095421198_IVR_01012</t>
  </si>
  <si>
    <t>190226095430634_IVR_01014</t>
  </si>
  <si>
    <t>190226095431931_IVR_02002</t>
  </si>
  <si>
    <t>190226095432230_IVR_01015</t>
  </si>
  <si>
    <t>190226095447695_IVR_01011</t>
  </si>
  <si>
    <t>190226095452915_IVR_01003</t>
  </si>
  <si>
    <t>190226095500699_IVR_01004</t>
  </si>
  <si>
    <t>190226095502230_IVR_01009</t>
  </si>
  <si>
    <t>190226095506757_IVR_03000</t>
  </si>
  <si>
    <t>190226095510007_IVR_03001</t>
  </si>
  <si>
    <t>190226095514454_IVR_02005</t>
  </si>
  <si>
    <t>190226095514506_IVR_03002</t>
  </si>
  <si>
    <t>190226095523881_IVR_03005</t>
  </si>
  <si>
    <t>190226095525256_IVR_03006</t>
  </si>
  <si>
    <t>190226095543443_IVR_03010</t>
  </si>
  <si>
    <t>190226095547057_MIT_02366</t>
  </si>
  <si>
    <t>190226095547818_IVR_03011</t>
  </si>
  <si>
    <t>190226095553506_IVR_03012</t>
  </si>
  <si>
    <t>190226095559849_IVR_03014</t>
  </si>
  <si>
    <t>190226095620912_IVR_03002</t>
  </si>
  <si>
    <t>190226095626318_IVR_03008</t>
  </si>
  <si>
    <t>190226095626537_IVR_03009</t>
  </si>
  <si>
    <t>190226095640099_IVR_03005</t>
  </si>
  <si>
    <t>190226095647318_IVR_03018</t>
  </si>
  <si>
    <t>190226095649300_IVR_00002</t>
  </si>
  <si>
    <t>190226095652505_IVR_03006</t>
  </si>
  <si>
    <t>190226095714777_IVR_00004</t>
  </si>
  <si>
    <t>190226095722116_IVR_02000</t>
  </si>
  <si>
    <t>190226095728770_IVR_00005</t>
  </si>
  <si>
    <t>190226095737861_IVR_00008</t>
  </si>
  <si>
    <t>190226095742333_IVR_00009</t>
  </si>
  <si>
    <t>190226095742862_IVR_00010</t>
  </si>
  <si>
    <t>190226095751674_IVR_00012</t>
  </si>
  <si>
    <t>190226095754109_IVR_00014</t>
  </si>
  <si>
    <t>190226095808455_IVR_00015</t>
  </si>
  <si>
    <t>190226095815982_IVR_00018</t>
  </si>
  <si>
    <t>190226095816358_IVR_00019</t>
  </si>
  <si>
    <t>190226095823763_IVR_00005</t>
  </si>
  <si>
    <t>190226095835230_IVR_00002</t>
  </si>
  <si>
    <t>190226095841766_IVR_00004</t>
  </si>
  <si>
    <t>190226095845017_IVR_02002</t>
  </si>
  <si>
    <t>190226095846614_IVR_01000</t>
  </si>
  <si>
    <t>190226095852362_IVR_01001</t>
  </si>
  <si>
    <t>190226095903585_IVR_01003</t>
  </si>
  <si>
    <t>190226095905423_IVR_01004</t>
  </si>
  <si>
    <t>190226095909332_IVR_01002</t>
  </si>
  <si>
    <t>190226095913859_IVR_02003</t>
  </si>
  <si>
    <t>190226095928240_IVR_01009</t>
  </si>
  <si>
    <t>190226095934364_IVR_01010</t>
  </si>
  <si>
    <t>190226095935394_IVR_01011</t>
  </si>
  <si>
    <t>190226095944424_IVR_01001</t>
  </si>
  <si>
    <t>190226095944616_IVR_01012</t>
  </si>
  <si>
    <t>190226095950616_IVR_01013</t>
  </si>
  <si>
    <t>190226100001646_IVR_01014</t>
  </si>
  <si>
    <t>190226100008242_IVR_01006</t>
  </si>
  <si>
    <t>190226100008898_IVR_01015</t>
  </si>
  <si>
    <t>190226100009489_IVR_01016</t>
  </si>
  <si>
    <t>190226100025429_IVR_01004</t>
  </si>
  <si>
    <t>190226100026240_IVR_01017</t>
  </si>
  <si>
    <t>190226100029212_IVR_01018</t>
  </si>
  <si>
    <t>190226100033645_IVR_01020</t>
  </si>
  <si>
    <t>190226100052127_IVR_03001</t>
  </si>
  <si>
    <t>190226100053377_IVR_03002</t>
  </si>
  <si>
    <t>190226100056784_IVR_03003</t>
  </si>
  <si>
    <t>190226100058690_IVR_03004</t>
  </si>
  <si>
    <t>190226100107165_IVR_02000</t>
  </si>
  <si>
    <t>190226100110659_IVR_03007</t>
  </si>
  <si>
    <t>190226100115065_IVR_03009</t>
  </si>
  <si>
    <t>190226100132909_IVR_03006</t>
  </si>
  <si>
    <t>190226100136757_IVR_02001</t>
  </si>
  <si>
    <t>190226100138971_IVR_03012</t>
  </si>
  <si>
    <t>190226100139627_IVR_03013</t>
  </si>
  <si>
    <t>190226100146565_IVR_03014</t>
  </si>
  <si>
    <t>190226100148221_IVR_03015</t>
  </si>
  <si>
    <t>190226100149471_IVR_03016</t>
  </si>
  <si>
    <t>190226100157252_IVR_03008</t>
  </si>
  <si>
    <t>190226100216721_IVR_03007</t>
  </si>
  <si>
    <t>190226100232530_IVR_00001</t>
  </si>
  <si>
    <t>190226100232560_IVR_00002</t>
  </si>
  <si>
    <t>190226100241562_IVR_00005</t>
  </si>
  <si>
    <t>190226100304686_IVR_00000</t>
  </si>
  <si>
    <t>190226100304999_IVR_00007</t>
  </si>
  <si>
    <t>190226100309901_IVR_00008</t>
  </si>
  <si>
    <t>190226100317337_IVR_00006</t>
  </si>
  <si>
    <t>190226100319974_IVR_02000</t>
  </si>
  <si>
    <t>190226100340059_IVR_00015</t>
  </si>
  <si>
    <t>190226100341212_IVR_00016</t>
  </si>
  <si>
    <t>190226100415349_IVR_02000</t>
  </si>
  <si>
    <t>190226100426585_IVR_00007</t>
  </si>
  <si>
    <t>190226100435062_IVR_01000</t>
  </si>
  <si>
    <t>190226100451472_IVR_01002</t>
  </si>
  <si>
    <t>190226100452222_IVR_01003</t>
  </si>
  <si>
    <t>190226100455156_IVR_01004</t>
  </si>
  <si>
    <t>190226100459502_IVR_01005</t>
  </si>
  <si>
    <t>190226100503000_IVR_01006</t>
  </si>
  <si>
    <t>190226100510406_IVR_01008</t>
  </si>
  <si>
    <t>190226100527438_IVR_01001</t>
  </si>
  <si>
    <t>190226100527470_IVR_01010</t>
  </si>
  <si>
    <t>190226100535438_IVR_01013</t>
  </si>
  <si>
    <t>190226100551782_IVR_01004</t>
  </si>
  <si>
    <t>190226100555942_IVR_01015</t>
  </si>
  <si>
    <t>190226100608659_IVR_03000</t>
  </si>
  <si>
    <t>190226100609534_IVR_03002</t>
  </si>
  <si>
    <t>190226100612752_IVR_03003</t>
  </si>
  <si>
    <t>190226100615284_IVR_03004</t>
  </si>
  <si>
    <t>190226100617159_IVR_03005</t>
  </si>
  <si>
    <t>190226100619284_IVR_03006</t>
  </si>
  <si>
    <t>190226100622002_IVR_03001</t>
  </si>
  <si>
    <t>190226100623784_IVR_03007</t>
  </si>
  <si>
    <t>190226100635659_IVR_03008</t>
  </si>
  <si>
    <t>190226100639159_IVR_03009</t>
  </si>
  <si>
    <t>190226100640846_IVR_03010</t>
  </si>
  <si>
    <t>190226100646159_IVR_03011</t>
  </si>
  <si>
    <t>190226100706221_IVR_03003</t>
  </si>
  <si>
    <t>190226100716909_IVR_03002</t>
  </si>
  <si>
    <t>190226100727534_IVR_03001</t>
  </si>
  <si>
    <t>190226100729724_IVR_02000</t>
  </si>
  <si>
    <t>190226100730471_IVR_03007</t>
  </si>
  <si>
    <t>190226100736877_IVR_03014</t>
  </si>
  <si>
    <t>190226100739943_IVR_02001</t>
  </si>
  <si>
    <t>190226100740940_IVR_03016</t>
  </si>
  <si>
    <t>190226100746036_IVR_02002</t>
  </si>
  <si>
    <t>190226100746073_IVR_00001</t>
  </si>
  <si>
    <t>190226100746690_IVR_03000</t>
  </si>
  <si>
    <t>190226100748440_IVR_03018</t>
  </si>
  <si>
    <t>190226100804697_IVR_00004</t>
  </si>
  <si>
    <t>190226100805103_IVR_00007</t>
  </si>
  <si>
    <t>190226100815041_IVR_00003</t>
  </si>
  <si>
    <t>190226100821318_IVR_00000</t>
  </si>
  <si>
    <t>190226100834661_IVR_00010</t>
  </si>
  <si>
    <t>190226100849476_IVR_00011</t>
  </si>
  <si>
    <t>190226100849757_IVR_00012</t>
  </si>
  <si>
    <t>190226100852147_MIT_02364</t>
  </si>
  <si>
    <t>190226100853070_IVR_00006</t>
  </si>
  <si>
    <t>190226100854289_IVR_00013</t>
  </si>
  <si>
    <t>190226100900659_IVR_00015</t>
  </si>
  <si>
    <t>190226100904161_IVR_00016</t>
  </si>
  <si>
    <t>190226100908481_IVR_01000</t>
  </si>
  <si>
    <t>190226100930294_IVR_01002</t>
  </si>
  <si>
    <t>190226100934920_IVR_01003</t>
  </si>
  <si>
    <t>190226100936793_IVR_01004</t>
  </si>
  <si>
    <t>190226100940543_IVR_01005</t>
  </si>
  <si>
    <t>190226100953763_IVR_01007</t>
  </si>
  <si>
    <t>190226101000389_IVR_01010</t>
  </si>
  <si>
    <t>190226101006167_IVR_01012</t>
  </si>
  <si>
    <t>190226101012542_IVR_01013</t>
  </si>
  <si>
    <t>190226101022610_IVR_01014</t>
  </si>
  <si>
    <t>190226101023886_IVR_01015</t>
  </si>
  <si>
    <t>190226101024570_IVR_02001</t>
  </si>
  <si>
    <t>190226101026190_IVR_03000</t>
  </si>
  <si>
    <t>190226101029252_IVR_03002</t>
  </si>
  <si>
    <t>190226101036632_IVR_02002</t>
  </si>
  <si>
    <t>190226101040128_IVR_03004</t>
  </si>
  <si>
    <t>190226101052659_IVR_03005</t>
  </si>
  <si>
    <t>190226101056039_IVR_02003</t>
  </si>
  <si>
    <t>190226101120253_IVR_03009</t>
  </si>
  <si>
    <t>190226101122628_IVR_03010</t>
  </si>
  <si>
    <t>190226101143940_IVR_03012</t>
  </si>
  <si>
    <t>190226101150816_IVR_03007</t>
  </si>
  <si>
    <t>190226101202816_IVR_03013</t>
  </si>
  <si>
    <t>190226101208941_IVR_03000</t>
  </si>
  <si>
    <t>190226101212430_IVR_00005</t>
  </si>
  <si>
    <t>190226101228930_IVR_00000</t>
  </si>
  <si>
    <t>190226101233490_IVR_00008</t>
  </si>
  <si>
    <t>190226101239212_IVR_00010</t>
  </si>
  <si>
    <t>190226101241115_IVR_00012</t>
  </si>
  <si>
    <t>190226101248336_IVR_00015</t>
  </si>
  <si>
    <t>190226101308179_IVR_00018</t>
  </si>
  <si>
    <t>190226101320010_IVR_02001</t>
  </si>
  <si>
    <t>190226101323335_IVR_00006</t>
  </si>
  <si>
    <t>190226101323585_IVR_00009</t>
  </si>
  <si>
    <t>190226101326019_IVR_00017</t>
  </si>
  <si>
    <t>190226101331710_IVR_01000</t>
  </si>
  <si>
    <t>190226101334273_IVR_01001</t>
  </si>
  <si>
    <t>190226101334729_MIT_02358</t>
  </si>
  <si>
    <t>190226101344396_IVR_01003</t>
  </si>
  <si>
    <t>190226101405802_IVR_01006</t>
  </si>
  <si>
    <t>190226101408386_IVR_02003</t>
  </si>
  <si>
    <t>190226101412490_IVR_01008</t>
  </si>
  <si>
    <t>190226101414917_IVR_02000</t>
  </si>
  <si>
    <t>190226101415212_IVR_01009</t>
  </si>
  <si>
    <t>190226101416898_IVR_01010</t>
  </si>
  <si>
    <t>190226101417929_IVR_01011</t>
  </si>
  <si>
    <t>190226101428680_IVR_01012</t>
  </si>
  <si>
    <t>190226101442991_IVR_01016</t>
  </si>
  <si>
    <t>190226101444959_IVR_01018</t>
  </si>
  <si>
    <t>190226101458856_IVR_02001</t>
  </si>
  <si>
    <t>190226101500995_IVR_01000</t>
  </si>
  <si>
    <t>190226101515004_IVR_03001</t>
  </si>
  <si>
    <t>190226101521504_IVR_03002</t>
  </si>
  <si>
    <t>190226101523786_IVR_03003</t>
  </si>
  <si>
    <t>190226101530044_IVR_02002</t>
  </si>
  <si>
    <t>190226101532098_IVR_03007</t>
  </si>
  <si>
    <t>190226101538754_IVR_03010</t>
  </si>
  <si>
    <t>190226101540879_IVR_03011</t>
  </si>
  <si>
    <t>190226101542973_IVR_03012</t>
  </si>
  <si>
    <t>190226101559630_IVR_03006</t>
  </si>
  <si>
    <t>190226101609505_IVR_03008</t>
  </si>
  <si>
    <t>190226101610848_IVR_03009</t>
  </si>
  <si>
    <t>190226101611286_IVR_03015</t>
  </si>
  <si>
    <t>190226101614317_IVR_03016</t>
  </si>
  <si>
    <t>190226101619317_IVR_03003</t>
  </si>
  <si>
    <t>190226101621573_IVR_00001</t>
  </si>
  <si>
    <t>190226101622819_IVR_00005</t>
  </si>
  <si>
    <t>190226101623286_IVR_03017</t>
  </si>
  <si>
    <t>190226101630947_IVR_00008</t>
  </si>
  <si>
    <t>190226101639505_IVR_00002</t>
  </si>
  <si>
    <t>190226101643602_IVR_00003</t>
  </si>
  <si>
    <t>190226101649006_IVR_00010</t>
  </si>
  <si>
    <t>190226101653196_IVR_00011</t>
  </si>
  <si>
    <t>190226101655068_IVR_00013</t>
  </si>
  <si>
    <t>190226101656785_IVR_00014</t>
  </si>
  <si>
    <t>190226101658436_MIT_02366</t>
  </si>
  <si>
    <t>190226101706602_IVR_00017</t>
  </si>
  <si>
    <t>190226101710411_IVR_00018</t>
  </si>
  <si>
    <t>190226101731671_IVR_02002</t>
  </si>
  <si>
    <t>190226101738314_IVR_00019</t>
  </si>
  <si>
    <t>190226101746097_IVR_00000</t>
  </si>
  <si>
    <t>190226101750502_IVR_00015</t>
  </si>
  <si>
    <t>190226101751315_IVR_00020</t>
  </si>
  <si>
    <t>190226101759782_IVR_01000</t>
  </si>
  <si>
    <t>190226101800468_IVR_01001</t>
  </si>
  <si>
    <t>190226101817467_IVR_01004</t>
  </si>
  <si>
    <t>190226101820376_IVR_01005</t>
  </si>
  <si>
    <t>190226101826562_IVR_01006</t>
  </si>
  <si>
    <t>190226101827095_IVR_01007</t>
  </si>
  <si>
    <t>190226101834125_IVR_01009</t>
  </si>
  <si>
    <t>190226101840003_IVR_01011</t>
  </si>
  <si>
    <t>190226101841625_IVR_01012</t>
  </si>
  <si>
    <t>190226101847596_IVR_01013</t>
  </si>
  <si>
    <t>190226101854661_IVR_01015</t>
  </si>
  <si>
    <t>190226101855438_IVR_01016</t>
  </si>
  <si>
    <t>190226101857224_IVR_01017</t>
  </si>
  <si>
    <t>190226101904850_IVR_03000</t>
  </si>
  <si>
    <t>190226101915568_IVR_03002</t>
  </si>
  <si>
    <t>190226101919912_IVR_03003</t>
  </si>
  <si>
    <t>190226101931600_IVR_03008</t>
  </si>
  <si>
    <t>190226101936006_IVR_03009</t>
  </si>
  <si>
    <t>190226101939850_IVR_03010</t>
  </si>
  <si>
    <t>190226101943756_IVR_03011</t>
  </si>
  <si>
    <t>190226101952287_IVR_03012</t>
  </si>
  <si>
    <t>190226101957256_IVR_03013</t>
  </si>
  <si>
    <t>190226102015725_IVR_03005</t>
  </si>
  <si>
    <t>190226102016488_IVR_02000</t>
  </si>
  <si>
    <t>190226102021788_IVR_03015</t>
  </si>
  <si>
    <t>190226102022569_IVR_03016</t>
  </si>
  <si>
    <t>190226102028116_IVR_00004</t>
  </si>
  <si>
    <t>190226102031024_IVR_00002</t>
  </si>
  <si>
    <t>190226102035056_IVR_00005</t>
  </si>
  <si>
    <t>190226102037024_IVR_00009</t>
  </si>
  <si>
    <t>190226102040056_IVR_00010</t>
  </si>
  <si>
    <t>190226102046489_IVR_02001</t>
  </si>
  <si>
    <t>190226102055083_IVR_02002</t>
  </si>
  <si>
    <t>190226102100148_IVR_00007</t>
  </si>
  <si>
    <t>190226102104895_IVR_02003</t>
  </si>
  <si>
    <t>190226102107271_IVR_00013</t>
  </si>
  <si>
    <t>190226102109487_IVR_00014</t>
  </si>
  <si>
    <t>190226102118052_IVR_02004</t>
  </si>
  <si>
    <t>190226102142051_IVR_00000</t>
  </si>
  <si>
    <t>190226102149861_IVR_00001</t>
  </si>
  <si>
    <t>190226102149923_IVR_00002</t>
  </si>
  <si>
    <t>190226102156990_IVR_02005</t>
  </si>
  <si>
    <t>190226102214540_IVR_01001</t>
  </si>
  <si>
    <t>190226102216323_IVR_01002</t>
  </si>
  <si>
    <t>190226102219042_IVR_01003</t>
  </si>
  <si>
    <t>190226102231477_IVR_01005</t>
  </si>
  <si>
    <t>190226102247043_IVR_01008</t>
  </si>
  <si>
    <t>190226102248166_IVR_01009</t>
  </si>
  <si>
    <t>190226102250356_IVR_01010</t>
  </si>
  <si>
    <t>190226102251615_IVR_01012</t>
  </si>
  <si>
    <t>190226102256449_IVR_01014</t>
  </si>
  <si>
    <t>190226102330757_IVR_03002</t>
  </si>
  <si>
    <t>190226102336383_IVR_03004</t>
  </si>
  <si>
    <t>190226102337383_IVR_03005</t>
  </si>
  <si>
    <t>190226102341383_IVR_03006</t>
  </si>
  <si>
    <t>190226102349633_IVR_03007</t>
  </si>
  <si>
    <t>190226102349900_MIT_02356</t>
  </si>
  <si>
    <t>190226102352945_IVR_03009</t>
  </si>
  <si>
    <t>190226102410806_IVR_02000</t>
  </si>
  <si>
    <t>190226102413070_IVR_03004</t>
  </si>
  <si>
    <t>190226102420791_MIT_02355</t>
  </si>
  <si>
    <t>190226102423414_IVR_03012</t>
  </si>
  <si>
    <t>190226102424008_IVR_03013</t>
  </si>
  <si>
    <t>190226102424477_IVR_03014</t>
  </si>
  <si>
    <t>190226102424916_IVR_00005</t>
  </si>
  <si>
    <t>190226102430039_IVR_03001</t>
  </si>
  <si>
    <t>190226102451839_IVR_02002</t>
  </si>
  <si>
    <t>190226102507566_IVR_00008</t>
  </si>
  <si>
    <t>190226102513660_IVR_00012</t>
  </si>
  <si>
    <t>190226102518379_IVR_00003</t>
  </si>
  <si>
    <t>190226102522539_IVR_00016</t>
  </si>
  <si>
    <t>190226102526442_IVR_00017</t>
  </si>
  <si>
    <t>190226102530472_IVR_00018</t>
  </si>
  <si>
    <t>190226102533433_MIT_02365</t>
  </si>
  <si>
    <t>190226102535142_IVR_01000</t>
  </si>
  <si>
    <t>190226102537484_IVR_01002</t>
  </si>
  <si>
    <t>190226102543268_IVR_01005</t>
  </si>
  <si>
    <t>190226102547142_IVR_01006</t>
  </si>
  <si>
    <t>190226102548707_IVR_01007</t>
  </si>
  <si>
    <t>190226102553955_IVR_01009</t>
  </si>
  <si>
    <t>190226102554987_IVR_01010</t>
  </si>
  <si>
    <t>190226102557050_IVR_01011</t>
  </si>
  <si>
    <t>190226102557239_IVR_01012</t>
  </si>
  <si>
    <t>190226102603582_IVR_01013</t>
  </si>
  <si>
    <t>190226102604520_IVR_01014</t>
  </si>
  <si>
    <t>190226102605863_IVR_01015</t>
  </si>
  <si>
    <t>190226102611800_IVR_01016</t>
  </si>
  <si>
    <t>190226102620771_IVR_01019</t>
  </si>
  <si>
    <t>190226102621924_IVR_01020</t>
  </si>
  <si>
    <t>190226102623602_IVR_03000</t>
  </si>
  <si>
    <t>190226102623852_IVR_03001</t>
  </si>
  <si>
    <t>190226102624071_IVR_03002</t>
  </si>
  <si>
    <t>190226102631477_IVR_03003</t>
  </si>
  <si>
    <t>190226102638446_IVR_03004</t>
  </si>
  <si>
    <t>190226102643821_IVR_03005</t>
  </si>
  <si>
    <t>190226102650353_IVR_03008</t>
  </si>
  <si>
    <t>190226102654228_IVR_03009</t>
  </si>
  <si>
    <t>190226102654353_IVR_03010</t>
  </si>
  <si>
    <t>190226102706655_IVR_02000</t>
  </si>
  <si>
    <t>190226102707478_IVR_03011</t>
  </si>
  <si>
    <t>190226102709728_IVR_03012</t>
  </si>
  <si>
    <t>190226102713634_IVR_03014</t>
  </si>
  <si>
    <t>190226102718874_IVR_02001</t>
  </si>
  <si>
    <t>190226102720509_IVR_03015</t>
  </si>
  <si>
    <t>190226102720748_IVR_00000</t>
  </si>
  <si>
    <t>190226102721683_IVR_00003</t>
  </si>
  <si>
    <t>190226102722374_IVR_00005</t>
  </si>
  <si>
    <t>190226102722759_IVR_03016</t>
  </si>
  <si>
    <t>190226102724247_IVR_00006</t>
  </si>
  <si>
    <t>190226102728497_IVR_00009</t>
  </si>
  <si>
    <t>190226102738962_IVR_00010</t>
  </si>
  <si>
    <t>190226102800031_IVR_02002</t>
  </si>
  <si>
    <t>190226102802495_IVR_00002</t>
  </si>
  <si>
    <t>190226102804962_IVR_00012</t>
  </si>
  <si>
    <t>190226102816652_IVR_00016</t>
  </si>
  <si>
    <t>190226102829337_IVR_01001</t>
  </si>
  <si>
    <t>190226102831492_IVR_01002</t>
  </si>
  <si>
    <t>190226102833461_IVR_01003</t>
  </si>
  <si>
    <t>190226102834006_MIT_01367</t>
  </si>
  <si>
    <t>190226102838563_IVR_02000</t>
  </si>
  <si>
    <t>190226102855056_IVR_01007</t>
  </si>
  <si>
    <t>190226102857901_IVR_01005</t>
  </si>
  <si>
    <t>190226102922496_IVR_01008</t>
  </si>
  <si>
    <t>190226102927525_IVR_01003</t>
  </si>
  <si>
    <t>190226102935885_IVR_03002</t>
  </si>
  <si>
    <t>190226102939322_IVR_03004</t>
  </si>
  <si>
    <t>190226102943612_MIT_02357</t>
  </si>
  <si>
    <t>190226102948572_IVR_03007</t>
  </si>
  <si>
    <t>190226102949613_IVR_00000</t>
  </si>
  <si>
    <t>190226102952791_IVR_03010</t>
  </si>
  <si>
    <t>190226102955041_IVR_03011</t>
  </si>
  <si>
    <t>190226102957394_IVR_00008</t>
  </si>
  <si>
    <t>190226102957485_IVR_00009</t>
  </si>
  <si>
    <t>190226102958613_IVR_00011</t>
  </si>
  <si>
    <t>190226102959034_IVR_02002</t>
  </si>
  <si>
    <t>190226103000798_IVR_00013</t>
  </si>
  <si>
    <t>190226103001768_IVR_00014</t>
  </si>
  <si>
    <t>190226103008238_IVR_00016</t>
  </si>
  <si>
    <t>190226103017142_IVR_00017</t>
  </si>
  <si>
    <t>190226103019891_IVR_00018</t>
  </si>
  <si>
    <t>190226103031986_IVR_00020</t>
  </si>
  <si>
    <t>190226103033049_IVR_00021</t>
  </si>
  <si>
    <t>190226103047535_IVR_02000</t>
  </si>
  <si>
    <t>190226103050406_IVR_01000</t>
  </si>
  <si>
    <t>190226103056717_IVR_01003</t>
  </si>
  <si>
    <t>190226103113562_IVR_01005</t>
  </si>
  <si>
    <t>190226103117969_IVR_01007</t>
  </si>
  <si>
    <t>190226103122657_IVR_01001</t>
  </si>
  <si>
    <t>190226103124373_IVR_01008</t>
  </si>
  <si>
    <t>190226103142501_IVR_01010</t>
  </si>
  <si>
    <t>190226103156443_IVR_02001</t>
  </si>
  <si>
    <t>190226103158907_IVR_01011</t>
  </si>
  <si>
    <t>190226103214323_IVR_03000</t>
  </si>
  <si>
    <t>190226103216886_IVR_03001</t>
  </si>
  <si>
    <t>190226103224261_IVR_03002</t>
  </si>
  <si>
    <t>190226103226292_IVR_03003</t>
  </si>
  <si>
    <t>190226103232136_IVR_03004</t>
  </si>
  <si>
    <t>190226103239355_IVR_03005</t>
  </si>
  <si>
    <t>190226103239855_IVR_03006</t>
  </si>
  <si>
    <t>190226103241386_IVR_03007</t>
  </si>
  <si>
    <t>190226103245792_IVR_03008</t>
  </si>
  <si>
    <t>190226103248105_IVR_03010</t>
  </si>
  <si>
    <t>190226103252949_IVR_03011</t>
  </si>
  <si>
    <t>190226103307789_IVR_00000</t>
  </si>
  <si>
    <t>190226103309256_IVR_00004</t>
  </si>
  <si>
    <t>190226103310661_IVR_00005</t>
  </si>
  <si>
    <t>190226103311134_IVR_00006</t>
  </si>
  <si>
    <t>190226103315349_IVR_00008</t>
  </si>
  <si>
    <t>190226103318941_IVR_00009</t>
  </si>
  <si>
    <t>190226103323757_IVR_00003</t>
  </si>
  <si>
    <t>190226103325940_IVR_00010</t>
  </si>
  <si>
    <t>190226103334848_IVR_00001</t>
  </si>
  <si>
    <t>190226103344506_IVR_00016</t>
  </si>
  <si>
    <t>190226103347727_IVR_02003</t>
  </si>
  <si>
    <t>190226103353567_IVR_01003</t>
  </si>
  <si>
    <t>190226103411504_IVR_01004</t>
  </si>
  <si>
    <t>190226103416413_IVR_01005</t>
  </si>
  <si>
    <t>190226103417285_IVR_01007</t>
  </si>
  <si>
    <t>190226103418039_IVR_01008</t>
  </si>
  <si>
    <t>190226103420696_IVR_01000</t>
  </si>
  <si>
    <t>190226103427068_IVR_01010</t>
  </si>
  <si>
    <t>190226103435881_IVR_01012</t>
  </si>
  <si>
    <t>190226103444606_IVR_03000</t>
  </si>
  <si>
    <t>190226103452043_IVR_03002</t>
  </si>
  <si>
    <t>190226103452324_IVR_03003</t>
  </si>
  <si>
    <t>190226103458762_IVR_03006</t>
  </si>
  <si>
    <t>190226103510731_IVR_03007</t>
  </si>
  <si>
    <t>190226103512012_IVR_03008</t>
  </si>
  <si>
    <t>190226103516825_IVR_03009</t>
  </si>
  <si>
    <t>190226103520293_IVR_03004</t>
  </si>
  <si>
    <t>190226103533262_IVR_03011</t>
  </si>
  <si>
    <t>190226103535059_IVR_00000</t>
  </si>
  <si>
    <t>190226103544121_IVR_00002</t>
  </si>
  <si>
    <t>190226103544122_IVR_00003</t>
  </si>
  <si>
    <t>190226103546124_IVR_00004</t>
  </si>
  <si>
    <t>190226103547435_IVR_00005</t>
  </si>
  <si>
    <t>190226103547588_IVR_00006</t>
  </si>
  <si>
    <t>190226103557559_IVR_00010</t>
  </si>
  <si>
    <t>190226103559449_IVR_02002</t>
  </si>
  <si>
    <t>190226103602555_IVR_00013</t>
  </si>
  <si>
    <t>190226103604433_IVR_00014</t>
  </si>
  <si>
    <t>190226103607211_IVR_00016</t>
  </si>
  <si>
    <t>190226103615649_IVR_00018</t>
  </si>
  <si>
    <t>190226103620355_IVR_01000</t>
  </si>
  <si>
    <t>190226103620823_IVR_01002</t>
  </si>
  <si>
    <t>190226103620886_IVR_01003</t>
  </si>
  <si>
    <t>190226103647824_IVR_01007</t>
  </si>
  <si>
    <t>190226103656044_IVR_01008</t>
  </si>
  <si>
    <t>190226103710076_IVR_01011</t>
  </si>
  <si>
    <t>190226103712640_IVR_01004</t>
  </si>
  <si>
    <t>190226103713357_IVR_01012</t>
  </si>
  <si>
    <t>190226103719107_IVR_01013</t>
  </si>
  <si>
    <t>190226103734075_IVR_03004</t>
  </si>
  <si>
    <t>190226103735108_IVR_02000</t>
  </si>
  <si>
    <t>190226103738232_IVR_03006</t>
  </si>
  <si>
    <t>190226103741075_IVR_03007</t>
  </si>
  <si>
    <t>190226103744294_IVR_03008</t>
  </si>
  <si>
    <t>190226103753607_IVR_03002</t>
  </si>
  <si>
    <t>190226103755708_IVR_00002</t>
  </si>
  <si>
    <t>190226103821078_IVR_00005</t>
  </si>
  <si>
    <t>190226103822017_IVR_00007</t>
  </si>
  <si>
    <t>190226103827863_IVR_00009</t>
  </si>
  <si>
    <t>190226103830890_IVR_00010</t>
  </si>
  <si>
    <t>190226103833705_IVR_00011</t>
  </si>
  <si>
    <t>190226103842768_IVR_01004</t>
  </si>
  <si>
    <t>190226103847016_IVR_01005</t>
  </si>
  <si>
    <t>190226103901515_IVR_01000</t>
  </si>
  <si>
    <t>190226103904579_IVR_01001</t>
  </si>
  <si>
    <t>190226103905767_IVR_01006</t>
  </si>
  <si>
    <t>190226103929170_IVR_03001</t>
  </si>
  <si>
    <t>190226103936732_IVR_03004</t>
  </si>
  <si>
    <t>190226103940076_IVR_03005</t>
  </si>
  <si>
    <t>190226103945857_IVR_03007</t>
  </si>
  <si>
    <t>190226103946732_IVR_03008</t>
  </si>
  <si>
    <t>190226103959295_IVR_03009</t>
  </si>
  <si>
    <t>190226104000299_IVR_02002</t>
  </si>
  <si>
    <t>190226104003545_IVR_03010</t>
  </si>
  <si>
    <t>190226104003608_IVR_03011</t>
  </si>
  <si>
    <t>190226104008639_IVR_03013</t>
  </si>
  <si>
    <t>190226104031978_IVR_00006</t>
  </si>
  <si>
    <t>190226104038040_IVR_00008</t>
  </si>
  <si>
    <t>190226104039573_IVR_00010</t>
  </si>
  <si>
    <t>190226104046397_IVR_01002</t>
  </si>
  <si>
    <t>190226104047993_IVR_01003</t>
  </si>
  <si>
    <t>190226104049269_IVR_01005</t>
  </si>
  <si>
    <t>190226104053179_IVR_01001</t>
  </si>
  <si>
    <t>190226104053363_IVR_01006</t>
  </si>
  <si>
    <t>190226104057961_IVR_01008</t>
  </si>
  <si>
    <t>190226104101586_IVR_01011</t>
  </si>
  <si>
    <t>190226104114864_IVR_01000</t>
  </si>
  <si>
    <t>190226104115054_IVR_01013</t>
  </si>
  <si>
    <t>190226104118086_IVR_01014</t>
  </si>
  <si>
    <t>190226104118274_IVR_01015</t>
  </si>
  <si>
    <t>190226104118615_IVR_01016</t>
  </si>
  <si>
    <t>190226104122108_IVR_03000</t>
  </si>
  <si>
    <t>190226104127733_IVR_03005</t>
  </si>
  <si>
    <t>190226104130166_IVR_00004</t>
  </si>
  <si>
    <t>190226104145752_IVR_00001</t>
  </si>
  <si>
    <t>190226104146192_IVR_00012</t>
  </si>
  <si>
    <t>190226104151849_IVR_00006</t>
  </si>
  <si>
    <t>190226104156940_IVR_00002</t>
  </si>
  <si>
    <t>190226104201189_IVR_00007</t>
  </si>
  <si>
    <t>190226104205443_MIT_02359</t>
  </si>
  <si>
    <t>190226104206316_IVR_00014</t>
  </si>
  <si>
    <t>190226104218663_IVR_00003</t>
  </si>
  <si>
    <t>190226104220347_IVR_00015</t>
  </si>
  <si>
    <t>190226104222126_IVR_00016</t>
  </si>
  <si>
    <t>190226104225867_IVR_01002</t>
  </si>
  <si>
    <t>190226104228997_IVR_01004</t>
  </si>
  <si>
    <t>190226104229648_IVR_01005</t>
  </si>
  <si>
    <t>190226104255484_IVR_03008</t>
  </si>
  <si>
    <t>190226104301671_IVR_03010</t>
  </si>
  <si>
    <t>190226104305844_IVR_00000</t>
  </si>
  <si>
    <t>190226104308875_IVR_00006</t>
  </si>
  <si>
    <t>190226104312554_IVR_02001</t>
  </si>
  <si>
    <t>190226104322528_IVR_01000</t>
  </si>
  <si>
    <t>190226104327562_IVR_01002</t>
  </si>
  <si>
    <t>190226104330278_IVR_01006</t>
  </si>
  <si>
    <t>190226104342984_IVR_03003</t>
  </si>
  <si>
    <t>190226104346390_IVR_03013</t>
  </si>
  <si>
    <t>190226104353547_IVR_03002</t>
  </si>
  <si>
    <t>190226104356244_IVR_00002</t>
  </si>
  <si>
    <t>190226104357609_IVR_03015</t>
  </si>
  <si>
    <t>190226104358402_IVR_00003</t>
  </si>
  <si>
    <t>190226104359868_IVR_00004</t>
  </si>
  <si>
    <t>190226104400119_IVR_00005</t>
  </si>
  <si>
    <t>190226104400297_IVR_03017</t>
  </si>
  <si>
    <t>190226104410123_IVR_01007</t>
  </si>
  <si>
    <t>190226104413842_IVR_01010</t>
  </si>
  <si>
    <t>190226104421453_IVR_03000</t>
  </si>
  <si>
    <t>190226104429641_IVR_03008</t>
  </si>
  <si>
    <t>190226104437866_IVR_00006</t>
  </si>
  <si>
    <t>190226104438033_IVR_00010</t>
  </si>
  <si>
    <t>190226104446407_IVR_01001</t>
  </si>
  <si>
    <t>190226104446844_IVR_01002</t>
  </si>
  <si>
    <t>190226104458431_IVR_00001</t>
  </si>
  <si>
    <t>190226104502735_IVR_03005</t>
  </si>
  <si>
    <t>190226104506875_IVR_01004</t>
  </si>
  <si>
    <t>190226104513812_IVR_01011</t>
  </si>
  <si>
    <t>190226104519439_IVR_01012</t>
  </si>
  <si>
    <t>190226104523846_IVR_01013</t>
  </si>
  <si>
    <t>190226104530547_IVR_03003</t>
  </si>
  <si>
    <t>190226104536828_IVR_03006</t>
  </si>
  <si>
    <t>190226104539893_IVR_00004</t>
  </si>
  <si>
    <t>190226104544366_IVR_00005</t>
  </si>
  <si>
    <t>190226104547641_MIT_03364</t>
  </si>
  <si>
    <t>190226104549022_IVR_00008</t>
  </si>
  <si>
    <t>190226104549176_IVR_00009</t>
  </si>
  <si>
    <t>190226104556299_IVR_00011</t>
  </si>
  <si>
    <t>190226104557582_IVR_00013</t>
  </si>
  <si>
    <t>190226104612252_IVR_01000</t>
  </si>
  <si>
    <t>190226104613469_IVR_01008</t>
  </si>
  <si>
    <t>190226104623315_IVR_01009</t>
  </si>
  <si>
    <t>190226104641079_IVR_03001</t>
  </si>
  <si>
    <t>190226104651704_IVR_03000</t>
  </si>
  <si>
    <t>190226104652485_IVR_03007</t>
  </si>
  <si>
    <t>190226104652735_IVR_03009</t>
  </si>
  <si>
    <t>190226104709579_IVR_03012</t>
  </si>
  <si>
    <t>190226104724543_IVR_00000</t>
  </si>
  <si>
    <t>190226104735530_IVR_02002</t>
  </si>
  <si>
    <t>190226104749412_IVR_01004</t>
  </si>
  <si>
    <t>190226104756101_IVR_01001</t>
  </si>
  <si>
    <t>190226104759015_MIT_02360</t>
  </si>
  <si>
    <t>190226104805445_IVR_01006</t>
  </si>
  <si>
    <t>190226104807820_IVR_01008</t>
  </si>
  <si>
    <t>190226104808973_IVR_01009</t>
  </si>
  <si>
    <t>190226104811515_MIT_02362</t>
  </si>
  <si>
    <t>190226104818625_IVR_02003</t>
  </si>
  <si>
    <t>190226104821353_IVR_01011</t>
  </si>
  <si>
    <t>190226104824479_IVR_01012</t>
  </si>
  <si>
    <t>190226104826725_IVR_01013</t>
  </si>
  <si>
    <t>190226104828444_IVR_01014</t>
  </si>
  <si>
    <t>190226104832830_IVR_03000</t>
  </si>
  <si>
    <t>190226104835673_IVR_03001</t>
  </si>
  <si>
    <t>190226104842267_IVR_03003</t>
  </si>
  <si>
    <t>190226104844767_IVR_03004</t>
  </si>
  <si>
    <t>190226104849455_IVR_03005</t>
  </si>
  <si>
    <t>190226104849486_IVR_03006</t>
  </si>
  <si>
    <t>190226104907424_IVR_03002</t>
  </si>
  <si>
    <t>190226104910049_IVR_03009</t>
  </si>
  <si>
    <t>190226104916236_IVR_03010</t>
  </si>
  <si>
    <t>190226104917142_IVR_03011</t>
  </si>
  <si>
    <t>190226104917799_IVR_03012</t>
  </si>
  <si>
    <t>190226104918447_IVR_00005</t>
  </si>
  <si>
    <t>190226104927445_IVR_00010</t>
  </si>
  <si>
    <t>190226104939067_IVR_00011</t>
  </si>
  <si>
    <t>190226104943070_IVR_00013</t>
  </si>
  <si>
    <t>190226105002720_IVR_00007</t>
  </si>
  <si>
    <t>190226105003070_IVR_00000</t>
  </si>
  <si>
    <t>190226105011034_IVR_00018</t>
  </si>
  <si>
    <t>190226105023159_IVR_00022</t>
  </si>
  <si>
    <t>190226105031638_IVR_01000</t>
  </si>
  <si>
    <t>190226105035578_IVR_01001</t>
  </si>
  <si>
    <t>190226105037827_IVR_01003</t>
  </si>
  <si>
    <t>190226105053129_IVR_02000</t>
  </si>
  <si>
    <t>190226105057168_IVR_01007</t>
  </si>
  <si>
    <t>190226105103829_IVR_01009</t>
  </si>
  <si>
    <t>190226105109546_IVR_01010</t>
  </si>
  <si>
    <t>190226105123981_IVR_01008</t>
  </si>
  <si>
    <t>190226105126203_IVR_01011</t>
  </si>
  <si>
    <t>190226105129732_IVR_01003</t>
  </si>
  <si>
    <t>190226105135296_IVR_01012</t>
  </si>
  <si>
    <t>190226105145706_IVR_03002</t>
  </si>
  <si>
    <t>190226105148893_IVR_03003</t>
  </si>
  <si>
    <t>190226105150675_IVR_03004</t>
  </si>
  <si>
    <t>190226105152018_IVR_03005</t>
  </si>
  <si>
    <t>190226105155487_IVR_03006</t>
  </si>
  <si>
    <t>190226105158737_IVR_03008</t>
  </si>
  <si>
    <t>190226105210643_IVR_03009</t>
  </si>
  <si>
    <t>190226105214894_IVR_03010</t>
  </si>
  <si>
    <t>190226105226019_IVR_03000</t>
  </si>
  <si>
    <t>190226105229769_IVR_03011</t>
  </si>
  <si>
    <t>190226105235934_IVR_00003</t>
  </si>
  <si>
    <t>190226105238495_IVR_00007</t>
  </si>
  <si>
    <t>190226105241462_IVR_00006</t>
  </si>
  <si>
    <t>190226105248433_IVR_00009</t>
  </si>
  <si>
    <t>190226105249085_IVR_00011</t>
  </si>
  <si>
    <t>190226105257150_IVR_00015</t>
  </si>
  <si>
    <t>190226105304899_IVR_00012</t>
  </si>
  <si>
    <t>190226105311398_IVR_00002</t>
  </si>
  <si>
    <t>190226105316958_IVR_00000</t>
  </si>
  <si>
    <t>190226105323237_IVR_01000</t>
  </si>
  <si>
    <t>190226105323267_IVR_01001</t>
  </si>
  <si>
    <t>190226105329490_IVR_01004</t>
  </si>
  <si>
    <t>190226105330707_IVR_01006</t>
  </si>
  <si>
    <t>190226105337143_IVR_01007</t>
  </si>
  <si>
    <t>190226105343237_IVR_01008</t>
  </si>
  <si>
    <t>190226105348428_IVR_01010</t>
  </si>
  <si>
    <t>190226105351335_IVR_01011</t>
  </si>
  <si>
    <t>190226105354115_IVR_01012</t>
  </si>
  <si>
    <t>190226105359332_IVR_03001</t>
  </si>
  <si>
    <t>190226105412488_IVR_03003</t>
  </si>
  <si>
    <t>190226105412894_IVR_03004</t>
  </si>
  <si>
    <t>190226105426863_IVR_03007</t>
  </si>
  <si>
    <t>190226105432176_IVR_03008</t>
  </si>
  <si>
    <t>190226105436019_IVR_03009</t>
  </si>
  <si>
    <t>190226105437988_IVR_03010</t>
  </si>
  <si>
    <t>190226105444080_IVR_00008</t>
  </si>
  <si>
    <t>190226105445426_IVR_03014</t>
  </si>
  <si>
    <t>190226105445952_IVR_00009</t>
  </si>
  <si>
    <t>190226105452859_IVR_00011</t>
  </si>
  <si>
    <t>190226105457110_IVR_00012</t>
  </si>
  <si>
    <t>190226105458828_IVR_00013</t>
  </si>
  <si>
    <t>190226105524952_IVR_00006</t>
  </si>
  <si>
    <t>190226105528889_IVR_00017</t>
  </si>
  <si>
    <t>190226105537859_IVR_00020</t>
  </si>
  <si>
    <t>190226105540075_IVR_00021</t>
  </si>
  <si>
    <t>190226105544307_IVR_01000</t>
  </si>
  <si>
    <t>190226105545647_IVR_01004</t>
  </si>
  <si>
    <t>190226105550261_IVR_02000</t>
  </si>
  <si>
    <t>190226105608309_IVR_01009</t>
  </si>
  <si>
    <t>190226105613841_IVR_01010</t>
  </si>
  <si>
    <t>190226105614025_IVR_01011</t>
  </si>
  <si>
    <t>190226105621958_IVR_03000</t>
  </si>
  <si>
    <t>190226105628801_IVR_03002</t>
  </si>
  <si>
    <t>190226105629645_IVR_03003</t>
  </si>
  <si>
    <t>190226105631895_IVR_03004</t>
  </si>
  <si>
    <t>190226105635426_IVR_03007</t>
  </si>
  <si>
    <t>190226105647020_IVR_03010</t>
  </si>
  <si>
    <t>190226105651083_IVR_03011</t>
  </si>
  <si>
    <t>190226105653177_IVR_03012</t>
  </si>
  <si>
    <t>190226105655989_IVR_03014</t>
  </si>
  <si>
    <t>190226105703603_IVR_00003</t>
  </si>
  <si>
    <t>190226105705708_IVR_03016</t>
  </si>
  <si>
    <t>190226105713915_IVR_00000</t>
  </si>
  <si>
    <t>190226105714038_IVR_00008</t>
  </si>
  <si>
    <t>190226105722849_IVR_00011</t>
  </si>
  <si>
    <t>190226105729290_IVR_00013</t>
  </si>
  <si>
    <t>190226105737258_IVR_00015</t>
  </si>
  <si>
    <t>190226105745290_IVR_00017</t>
  </si>
  <si>
    <t>190226105756389_IVR_02000</t>
  </si>
  <si>
    <t>190226105810220_IVR_00006</t>
  </si>
  <si>
    <t>190226105817278_IVR_01000</t>
  </si>
  <si>
    <t>190226105819751_IVR_01002</t>
  </si>
  <si>
    <t>190226105819844_IVR_01003</t>
  </si>
  <si>
    <t>190226105823592_IVR_01005</t>
  </si>
  <si>
    <t>190226105834749_IVR_01008</t>
  </si>
  <si>
    <t>190226105838500_IVR_01001</t>
  </si>
  <si>
    <t>190226105840297_IVR_02001</t>
  </si>
  <si>
    <t>190226105847029_IVR_01009</t>
  </si>
  <si>
    <t>190226105852123_IVR_01010</t>
  </si>
  <si>
    <t>190226105852498_IVR_01011</t>
  </si>
  <si>
    <t>190226105856971_IVR_01013</t>
  </si>
  <si>
    <t>190226105909972_IVR_01014</t>
  </si>
  <si>
    <t>190226105913865_IVR_03000</t>
  </si>
  <si>
    <t>190226105914021_IVR_03002</t>
  </si>
  <si>
    <t>190226105915740_IVR_03003</t>
  </si>
  <si>
    <t>190226105920459_IVR_03006</t>
  </si>
  <si>
    <t>190226105924678_IVR_03007</t>
  </si>
  <si>
    <t>190226105925396_IVR_03008</t>
  </si>
  <si>
    <t>190226105927084_IVR_03009</t>
  </si>
  <si>
    <t>190226105927217_IVR_00004</t>
  </si>
  <si>
    <t>190226105931334_IVR_03010</t>
  </si>
  <si>
    <t>190226105931959_IVR_03011</t>
  </si>
  <si>
    <t>190226105933678_IVR_03012</t>
  </si>
  <si>
    <t>190226105934281_IVR_00005</t>
  </si>
  <si>
    <t>190226105934813_IVR_00008</t>
  </si>
  <si>
    <t>190226105939935_IVR_00010</t>
  </si>
  <si>
    <t>190226105943372_IVR_00011</t>
  </si>
  <si>
    <t>190226105955060_IVR_00009</t>
  </si>
  <si>
    <t>190226105957779_IVR_00013</t>
  </si>
  <si>
    <t>190226110003030_IVR_00003</t>
  </si>
  <si>
    <t>190226110005277_IVR_00014</t>
  </si>
  <si>
    <t>190226110014056_IVR_00007</t>
  </si>
  <si>
    <t>190226110016189_IVR_01000</t>
  </si>
  <si>
    <t>190226110018941_IVR_01002</t>
  </si>
  <si>
    <t>190226110019103_IVR_01003</t>
  </si>
  <si>
    <t>190226110019286_IVR_01005</t>
  </si>
  <si>
    <t>190226110021945_IVR_01006</t>
  </si>
  <si>
    <t>190226110022737_IVR_02000</t>
  </si>
  <si>
    <t>190226110023099_IVR_01007</t>
  </si>
  <si>
    <t>190226110024909_IVR_01008</t>
  </si>
  <si>
    <t>190226110028162_IVR_01009</t>
  </si>
  <si>
    <t>190226110032615_IVR_03003</t>
  </si>
  <si>
    <t>190226110039272_IVR_03010</t>
  </si>
  <si>
    <t>190226110053647_IVR_03007</t>
  </si>
  <si>
    <t>190226110055866_IVR_03005</t>
  </si>
  <si>
    <t>190226110102191_MIT_02354</t>
  </si>
  <si>
    <t>190226110104932_IVR_00006</t>
  </si>
  <si>
    <t>190226110105209_IVR_03006</t>
  </si>
  <si>
    <t>190226110108400_IVR_00015</t>
  </si>
  <si>
    <t>190226110108926_IVR_02002</t>
  </si>
  <si>
    <t>190226110110024_IVR_00004</t>
  </si>
  <si>
    <t>190226110114336_IVR_00016</t>
  </si>
  <si>
    <t>190226110115148_IVR_00017</t>
  </si>
  <si>
    <t>190226110123023_IVR_00012</t>
  </si>
  <si>
    <t>190226110127320_IVR_01000</t>
  </si>
  <si>
    <t>190226110132457_IVR_02003</t>
  </si>
  <si>
    <t>190226110134884_IVR_01001</t>
  </si>
  <si>
    <t>190226110143538_IVR_01006</t>
  </si>
  <si>
    <t>190226110147943_IVR_01009</t>
  </si>
  <si>
    <t>190226110148697_IVR_01010</t>
  </si>
  <si>
    <t>190226110158927_IVR_02005</t>
  </si>
  <si>
    <t>190226110204163_IVR_01011</t>
  </si>
  <si>
    <t>190226110218616_IVR_03008</t>
  </si>
  <si>
    <t>190226110238241_IVR_03001</t>
  </si>
  <si>
    <t>190226110307210_IVR_03006</t>
  </si>
  <si>
    <t>190226110309054_IVR_03007</t>
  </si>
  <si>
    <t>190226110310835_IVR_03009</t>
  </si>
  <si>
    <t>190226110325054_IVR_03010</t>
  </si>
  <si>
    <t>190226110325547_IVR_00004</t>
  </si>
  <si>
    <t>190226110328648_IVR_03011</t>
  </si>
  <si>
    <t>190226110329234_IVR_00008</t>
  </si>
  <si>
    <t>190226110332454_IVR_00011</t>
  </si>
  <si>
    <t>190226110335295_IVR_00013</t>
  </si>
  <si>
    <t>190226110348453_IVR_00019</t>
  </si>
  <si>
    <t>190226110350043_IVR_00020</t>
  </si>
  <si>
    <t>190226110350294_IVR_00021</t>
  </si>
  <si>
    <t>190226110411449_IVR_01003</t>
  </si>
  <si>
    <t>190226110414450_IVR_01005</t>
  </si>
  <si>
    <t>190226110416230_IVR_01006</t>
  </si>
  <si>
    <t>190226110417918_IVR_01007</t>
  </si>
  <si>
    <t>190226110418795_IVR_01008</t>
  </si>
  <si>
    <t>190226110418825_IVR_01009</t>
  </si>
  <si>
    <t>190226110424181_IVR_02000</t>
  </si>
  <si>
    <t>190226110424648_IVR_03001</t>
  </si>
  <si>
    <t>190226110426304_IVR_03002</t>
  </si>
  <si>
    <t>190226110430586_IVR_03004</t>
  </si>
  <si>
    <t>190226110445742_IVR_03008</t>
  </si>
  <si>
    <t>190226110457867_IVR_03010</t>
  </si>
  <si>
    <t>190226110459398_IVR_03011</t>
  </si>
  <si>
    <t>190226110505571_IVR_00008</t>
  </si>
  <si>
    <t>190226110507805_IVR_03006</t>
  </si>
  <si>
    <t>190226110531102_IVR_00010</t>
  </si>
  <si>
    <t>190226110531570_IVR_00011</t>
  </si>
  <si>
    <t>190226110531883_IVR_00012</t>
  </si>
  <si>
    <t>190226110535853_IVR_00014</t>
  </si>
  <si>
    <t>190226110538443_IVR_00015</t>
  </si>
  <si>
    <t>190226110542975_IVR_00002</t>
  </si>
  <si>
    <t>190226110550817_IVR_00003</t>
  </si>
  <si>
    <t>190226110553389_IVR_01000</t>
  </si>
  <si>
    <t>190226110609360_IVR_01003</t>
  </si>
  <si>
    <t>190226110610923_IVR_01001</t>
  </si>
  <si>
    <t>190226110619613_IVR_01007</t>
  </si>
  <si>
    <t>190226110620372_IVR_01005</t>
  </si>
  <si>
    <t>190226110628518_IVR_01011</t>
  </si>
  <si>
    <t>190226110639774_IVR_03003</t>
  </si>
  <si>
    <t>190226110640368_IVR_03004</t>
  </si>
  <si>
    <t>190226110641965_IVR_02000</t>
  </si>
  <si>
    <t>190226110646649_IVR_03006</t>
  </si>
  <si>
    <t>190226110650680_IVR_03000</t>
  </si>
  <si>
    <t>190226110653434_IVR_02001</t>
  </si>
  <si>
    <t>190226110712056_IVR_03008</t>
  </si>
  <si>
    <t>190226110715462_IVR_03005</t>
  </si>
  <si>
    <t>190226110730649_IVR_03011</t>
  </si>
  <si>
    <t>190226110731502_IVR_00002</t>
  </si>
  <si>
    <t>190226110731743_IVR_03012</t>
  </si>
  <si>
    <t>190226110732431_IVR_03013</t>
  </si>
  <si>
    <t>190226110738311_IVR_00012</t>
  </si>
  <si>
    <t>190226110738431_IVR_03015</t>
  </si>
  <si>
    <t>190226110739774_MIT_03358</t>
  </si>
  <si>
    <t>190226110741875_IVR_00003</t>
  </si>
  <si>
    <t>190226110748842_IVR_02002</t>
  </si>
  <si>
    <t>190226110754217_IVR_00009</t>
  </si>
  <si>
    <t>190226110757249_IVR_00013</t>
  </si>
  <si>
    <t>190226110759093_IVR_00015</t>
  </si>
  <si>
    <t>190226110759776_IVR_00016</t>
  </si>
  <si>
    <t>190226110801468_IVR_00017</t>
  </si>
  <si>
    <t>190226110802623_IVR_00008</t>
  </si>
  <si>
    <t>190226110804647_IVR_01004</t>
  </si>
  <si>
    <t>190226110809468_IVR_02003</t>
  </si>
  <si>
    <t>190226110811115_IVR_01007</t>
  </si>
  <si>
    <t>190226110814305_IVR_01006</t>
  </si>
  <si>
    <t>190226110817522_IVR_01009</t>
  </si>
  <si>
    <t>190226110817990_IVR_01010</t>
  </si>
  <si>
    <t>190226110818399_IVR_01011</t>
  </si>
  <si>
    <t>190226110827086_IVR_01012</t>
  </si>
  <si>
    <t>190226110827337_IVR_01013</t>
  </si>
  <si>
    <t>190226110829430_IVR_01014</t>
  </si>
  <si>
    <t>190226110831148_IVR_01016</t>
  </si>
  <si>
    <t>190226110831867_IVR_01018</t>
  </si>
  <si>
    <t>190226110834805_IVR_01019</t>
  </si>
  <si>
    <t>190226110836867_IVR_01020</t>
  </si>
  <si>
    <t>190226110837554_IVR_01021</t>
  </si>
  <si>
    <t>190226110845212_IVR_03000</t>
  </si>
  <si>
    <t>190226110849212_IVR_03003</t>
  </si>
  <si>
    <t>190226110852900_IVR_03004</t>
  </si>
  <si>
    <t>190226110853337_IVR_03006</t>
  </si>
  <si>
    <t>190226110855806_IVR_03008</t>
  </si>
  <si>
    <t>190226110901087_IVR_03012</t>
  </si>
  <si>
    <t>190226110903994_IVR_03001</t>
  </si>
  <si>
    <t>190226110906212_IVR_03002</t>
  </si>
  <si>
    <t>190226110907931_IVR_03011</t>
  </si>
  <si>
    <t>190226110909838_IVR_00009</t>
  </si>
  <si>
    <t>190226110923646_IVR_00002</t>
  </si>
  <si>
    <t>190226110930091_IVR_00015</t>
  </si>
  <si>
    <t>190226110947332_IVR_00019</t>
  </si>
  <si>
    <t>190226110953033_IVR_02000</t>
  </si>
  <si>
    <t>190226110953148_IVR_00006</t>
  </si>
  <si>
    <t>190226111017526_IVR_01005</t>
  </si>
  <si>
    <t>190226111020369_IVR_03003</t>
  </si>
  <si>
    <t>190226111027057_IVR_03006</t>
  </si>
  <si>
    <t>190226111029300_IVR_00011</t>
  </si>
  <si>
    <t>190226111031585_IVR_00014</t>
  </si>
  <si>
    <t>190226111034490_IVR_00025</t>
  </si>
  <si>
    <t>190226111040963_IVR_01008</t>
  </si>
  <si>
    <t>190226111046780_IVR_01007</t>
  </si>
  <si>
    <t>190226111053494_IVR_03004</t>
  </si>
  <si>
    <t>190226111054119_IVR_03005</t>
  </si>
  <si>
    <t>190226111103901_IVR_03009</t>
  </si>
  <si>
    <t>190226111106745_IVR_03010</t>
  </si>
  <si>
    <t>190226111107307_IVR_03014</t>
  </si>
  <si>
    <t>190226111110331_IVR_00006</t>
  </si>
  <si>
    <t>190226111131473_MIT_02358</t>
  </si>
  <si>
    <t>190226111132079_IVR_00008</t>
  </si>
  <si>
    <t>190226111132828_IVR_00012</t>
  </si>
  <si>
    <t>190226111143536_IVR_02003</t>
  </si>
  <si>
    <t>190226111210467_IVR_01003</t>
  </si>
  <si>
    <t>190226111213905_IVR_01007</t>
  </si>
  <si>
    <t>190226111214875_IVR_01008</t>
  </si>
  <si>
    <t>190226111222064_IVR_01009</t>
  </si>
  <si>
    <t>190226111222849_IVR_02000</t>
  </si>
  <si>
    <t>190226111227193_IVR_02005</t>
  </si>
  <si>
    <t>190226111236378_IVR_01014</t>
  </si>
  <si>
    <t>190226111241433_IVR_03004</t>
  </si>
  <si>
    <t>190226111244058_IVR_03005</t>
  </si>
  <si>
    <t>190226111251370_IVR_03010</t>
  </si>
  <si>
    <t>190226111251526_IVR_03011</t>
  </si>
  <si>
    <t>190226111257885_IVR_00002</t>
  </si>
  <si>
    <t>190226111258089_IVR_03013</t>
  </si>
  <si>
    <t>190226111305017_MIT_00366</t>
  </si>
  <si>
    <t>190226111305197_IVR_00020</t>
  </si>
  <si>
    <t>190226111316380_IVR_01004</t>
  </si>
  <si>
    <t>190226111318034_IVR_01006</t>
  </si>
  <si>
    <t>190226111329627_IVR_01011</t>
  </si>
  <si>
    <t>190226111332870_IVR_03005</t>
  </si>
  <si>
    <t>190226111340195_IVR_02001</t>
  </si>
  <si>
    <t>190226111342214_IVR_03008</t>
  </si>
  <si>
    <t>190226111346976_IVR_00011</t>
  </si>
  <si>
    <t>190226111425246_IVR_03002</t>
  </si>
  <si>
    <t>190226111425590_IVR_03003</t>
  </si>
  <si>
    <t>190226111429183_IVR_03012</t>
  </si>
  <si>
    <t>190226111431840_IVR_03015</t>
  </si>
  <si>
    <t>190226111439721_IVR_00001</t>
  </si>
  <si>
    <t>190226111449251_IVR_00016</t>
  </si>
  <si>
    <t>190226111452281_IVR_00004</t>
  </si>
  <si>
    <t>190226111503722_IVR_00007</t>
  </si>
  <si>
    <t>190226111516188_IVR_00012</t>
  </si>
  <si>
    <t>190226111518780_IVR_00015</t>
  </si>
  <si>
    <t>190226111519031_IVR_00017</t>
  </si>
  <si>
    <t>190226111522942_IVR_01000</t>
  </si>
  <si>
    <t>190226111523010_IVR_01002</t>
  </si>
  <si>
    <t>190226111538936_IVR_01003</t>
  </si>
  <si>
    <t>190226111540007_IVR_01008</t>
  </si>
  <si>
    <t>190226111545028_IVR_03000</t>
  </si>
  <si>
    <t>190226111553403_IVR_03001</t>
  </si>
  <si>
    <t>190226111553871_IVR_00001</t>
  </si>
  <si>
    <t>190226111601184_IVR_03002</t>
  </si>
  <si>
    <t>190226111605905_IVR_00003</t>
  </si>
  <si>
    <t>190226111609215_IVR_00009</t>
  </si>
  <si>
    <t>190226111614063_IVR_00006</t>
  </si>
  <si>
    <t>190226111620245_IVR_00014</t>
  </si>
  <si>
    <t>190226111627009_IVR_01006</t>
  </si>
  <si>
    <t>190226111628227_IVR_01007</t>
  </si>
  <si>
    <t>190226111632977_IVR_01002</t>
  </si>
  <si>
    <t>190226111637695_IVR_01011</t>
  </si>
  <si>
    <t>190226111642763_IVR_01013</t>
  </si>
  <si>
    <t>190226111648009_IVR_01014</t>
  </si>
  <si>
    <t>190226111648450_IVR_01015</t>
  </si>
  <si>
    <t>190226111657372_IVR_03003</t>
  </si>
  <si>
    <t>190226111705434_IVR_03004</t>
  </si>
  <si>
    <t>190226111709747_IVR_03006</t>
  </si>
  <si>
    <t>190226111710587_IVR_00018</t>
  </si>
  <si>
    <t>190226111711544_IVR_02000</t>
  </si>
  <si>
    <t>190226111711778_IVR_03000</t>
  </si>
  <si>
    <t>190226111726888_IVR_02001</t>
  </si>
  <si>
    <t>190226111727214_IVR_00007</t>
  </si>
  <si>
    <t>190226111728992_IVR_00008</t>
  </si>
  <si>
    <t>190226111733304_IVR_00012</t>
  </si>
  <si>
    <t>190226111736233_IVR_01000</t>
  </si>
  <si>
    <t>190226111742698_IVR_01003</t>
  </si>
  <si>
    <t>190226111744827_IVR_01002</t>
  </si>
  <si>
    <t>190226111745792_IVR_01004</t>
  </si>
  <si>
    <t>190226111758622_IVR_03008</t>
  </si>
  <si>
    <t>190226111758622_IVR_03009</t>
  </si>
  <si>
    <t>190226111810452_IVR_02003</t>
  </si>
  <si>
    <t>190226111814654_IVR_03010</t>
  </si>
  <si>
    <t>190226111834425_IVR_00010</t>
  </si>
  <si>
    <t>190226111837083_IVR_00003</t>
  </si>
  <si>
    <t>190226111837334_IVR_00012</t>
  </si>
  <si>
    <t>190226111838396_IVR_00001</t>
  </si>
  <si>
    <t>190226111852453_IVR_01006</t>
  </si>
  <si>
    <t>190226111900921_IVR_01009</t>
  </si>
  <si>
    <t>190226111905578_IVR_01002</t>
  </si>
  <si>
    <t>190226111907204_IVR_01010</t>
  </si>
  <si>
    <t>190226111909170_IVR_01013</t>
  </si>
  <si>
    <t>190226111913841_IVR_03002</t>
  </si>
  <si>
    <t>190226111914529_IVR_03003</t>
  </si>
  <si>
    <t>190226111916716_IVR_03004</t>
  </si>
  <si>
    <t>190226111920466_IVR_03013</t>
  </si>
  <si>
    <t>190226111921327_IVR_00002</t>
  </si>
  <si>
    <t>190226111923216_IVR_03008</t>
  </si>
  <si>
    <t>190226111929081_IVR_00018</t>
  </si>
  <si>
    <t>190226111941141_IVR_01004</t>
  </si>
  <si>
    <t>190226111943955_IVR_01017</t>
  </si>
  <si>
    <t>190226111950435_IVR_03007</t>
  </si>
  <si>
    <t>190226111958637_IVR_00015</t>
  </si>
  <si>
    <t>190226111959515_IVR_00022</t>
  </si>
  <si>
    <t>190226112009799_IVR_01018</t>
  </si>
  <si>
    <t>190226112010799_IVR_02000</t>
  </si>
  <si>
    <t>190226112011799_IVR_01019</t>
  </si>
  <si>
    <t>190226112033605_IVR_00001</t>
  </si>
  <si>
    <t>190226112052227_IVR_00018</t>
  </si>
  <si>
    <t>190226112054925_IVR_01020</t>
  </si>
  <si>
    <t>190226112056530_IVR_03012</t>
  </si>
  <si>
    <t>190226112115850_IVR_00014</t>
  </si>
  <si>
    <t>190226112117163_IVR_00021</t>
  </si>
  <si>
    <t>190226112132842_IVR_03003</t>
  </si>
  <si>
    <t>190226112146280_IVR_03009</t>
  </si>
  <si>
    <t>190226112149280_IVR_03013</t>
  </si>
  <si>
    <t>190226112155680_IVR_01017</t>
  </si>
  <si>
    <t>190226112158016_IVR_00013</t>
  </si>
  <si>
    <t>190226112224030_IVR_03011</t>
  </si>
  <si>
    <t>190226112235615_IVR_02001</t>
  </si>
  <si>
    <t>190226112240468_IVR_03000</t>
  </si>
  <si>
    <t>190226112247564_IVR_00026</t>
  </si>
  <si>
    <t>190226112251179_IVR_01010</t>
  </si>
  <si>
    <t>190226112251374_IVR_03010</t>
  </si>
  <si>
    <t>190226112258749_IVR_03006</t>
  </si>
  <si>
    <t>190226112300564_IVR_00014</t>
  </si>
  <si>
    <t>190226112303655_IVR_03016</t>
  </si>
  <si>
    <t>190226112325937_IVR_03001</t>
  </si>
  <si>
    <t>190226112356625_IVR_00003</t>
  </si>
  <si>
    <t>190226112401093_IVR_03004</t>
  </si>
  <si>
    <t>190226112406718_IVR_03000</t>
  </si>
  <si>
    <t>190226112420561_IVR_00009</t>
  </si>
  <si>
    <t>190226112426246_IVR_01019</t>
  </si>
  <si>
    <t>190226112436497_IVR_01004</t>
  </si>
  <si>
    <t>190226112441524_IVR_02000</t>
  </si>
  <si>
    <t>190226112446621_IVR_01021</t>
  </si>
  <si>
    <t>190226112501687_IVR_03014</t>
  </si>
  <si>
    <t>190226112504528_IVR_00014</t>
  </si>
  <si>
    <t>190226112524343_IVR_01012</t>
  </si>
  <si>
    <t>190226112527750_IVR_03013</t>
  </si>
  <si>
    <t>190226112530875_IVR_03017</t>
  </si>
  <si>
    <t>190226112532658_IVR_01009</t>
  </si>
  <si>
    <t>190226112542125_IVR_03004</t>
  </si>
  <si>
    <t>190226112604895_IVR_00010</t>
  </si>
  <si>
    <t>190226112607375_IVR_03019</t>
  </si>
  <si>
    <t>190226112609742_IVR_00017</t>
  </si>
  <si>
    <t>190226112612245_IVR_02010</t>
  </si>
  <si>
    <t>190226112626679_IVR_00020</t>
  </si>
  <si>
    <t>190226112631940_IVR_01002</t>
  </si>
  <si>
    <t>190226112646750_IVR_01003</t>
  </si>
  <si>
    <t>190226112655237_IVR_00008</t>
  </si>
  <si>
    <t>190226112656048_IVR_00016</t>
  </si>
  <si>
    <t>190226112659597_IVR_01009</t>
  </si>
  <si>
    <t>190226112703048_IVR_00025</t>
  </si>
  <si>
    <t>190226112711657_IVR_03007</t>
  </si>
  <si>
    <t>190226112713952_IVR_00001</t>
  </si>
  <si>
    <t>190226112749378_IVR_01007</t>
  </si>
  <si>
    <t>190226112750174_IVR_00000</t>
  </si>
  <si>
    <t>190226112757225_IVR_01013</t>
  </si>
  <si>
    <t>190226112759723_IVR_01020</t>
  </si>
  <si>
    <t>190226112803314_IVR_03020</t>
  </si>
  <si>
    <t>190226112806939_IVR_03021</t>
  </si>
  <si>
    <t>190226112815064_IVR_03023</t>
  </si>
  <si>
    <t>190226112825191_IVR_01011</t>
  </si>
  <si>
    <t>190226112836729_IVR_00002</t>
  </si>
  <si>
    <t>190226112909354_IVR_00008</t>
  </si>
  <si>
    <t>190226112910470_IVR_03004</t>
  </si>
  <si>
    <t>190226112911849_IVR_01001</t>
  </si>
  <si>
    <t>190226112916977_IVR_01007</t>
  </si>
  <si>
    <t>190226112929345_IVR_03003</t>
  </si>
  <si>
    <t>190226112952095_IVR_03005</t>
  </si>
  <si>
    <t>190226112958408_IVR_03001</t>
  </si>
  <si>
    <t>190226113019418_IVR_01012</t>
  </si>
  <si>
    <t>190226113030976_IVR_00012</t>
  </si>
  <si>
    <t>190226113031098_IVR_00015</t>
  </si>
  <si>
    <t>190226113051221_IVR_03004</t>
  </si>
  <si>
    <t>190226113058779_IVR_01005</t>
  </si>
  <si>
    <t>190226113059815_IVR_00019</t>
  </si>
  <si>
    <t>190226113059874_IVR_01006</t>
  </si>
  <si>
    <t>190226113102877_IVR_03010</t>
  </si>
  <si>
    <t>190226113103534_IVR_00026</t>
  </si>
  <si>
    <t>190226113106619_IVR_01015</t>
  </si>
  <si>
    <t>190226113110499_IVR_01011</t>
  </si>
  <si>
    <t>190226113111815_IVR_03002</t>
  </si>
  <si>
    <t>190226113114342_IVR_01016</t>
  </si>
  <si>
    <t>190226113122910_IVR_02008</t>
  </si>
  <si>
    <t>190226113124562_IVR_01017</t>
  </si>
  <si>
    <t>190226113132315_IVR_03001</t>
  </si>
  <si>
    <t>190226113209659_IVR_03009</t>
  </si>
  <si>
    <t>190226113211563_IVR_01000</t>
  </si>
  <si>
    <t>190226113212284_IVR_03014</t>
  </si>
  <si>
    <t>190226113219313_IVR_01021</t>
  </si>
  <si>
    <t>190226113233964_IVR_00004</t>
  </si>
  <si>
    <t>190226113236561_IVR_00024</t>
  </si>
  <si>
    <t>190226113242658_IVR_01005</t>
  </si>
  <si>
    <t>190226113256409_IVR_03016</t>
  </si>
  <si>
    <t>190226113257190_IVR_03017</t>
  </si>
  <si>
    <t>190226113317319_IVR_02006</t>
  </si>
  <si>
    <t>190226113317816_IVR_03012</t>
  </si>
  <si>
    <t>190226113324566_IVR_03001</t>
  </si>
  <si>
    <t>190226113328222_IVR_01014</t>
  </si>
  <si>
    <t>190226113334430_IVR_00017</t>
  </si>
  <si>
    <t>190226113345161_IVR_01017</t>
  </si>
  <si>
    <t>190226113345569_IVR_02012</t>
  </si>
  <si>
    <t>190226113348816_IVR_03018</t>
  </si>
  <si>
    <t>190226113416586_IVR_00007</t>
  </si>
  <si>
    <t>190226113423752_IVR_01021</t>
  </si>
  <si>
    <t>190226113427035_IVR_03000</t>
  </si>
  <si>
    <t>190226113442643_IVR_00004</t>
  </si>
  <si>
    <t>190226113445644_IVR_00009</t>
  </si>
  <si>
    <t>190226113446847_IVR_03007</t>
  </si>
  <si>
    <t>190226113500674_IVR_00020</t>
  </si>
  <si>
    <t>190226113503944_IVR_01009</t>
  </si>
  <si>
    <t>190226113505517_IVR_00000</t>
  </si>
  <si>
    <t>190226113509660_IVR_03017</t>
  </si>
  <si>
    <t>190226113512270_IVR_00021</t>
  </si>
  <si>
    <t>190226113526728_IVR_01002</t>
  </si>
  <si>
    <t>190226113527754_IVR_01019</t>
  </si>
  <si>
    <t>190226113535358_IVR_00001</t>
  </si>
  <si>
    <t>190226113537910_IVR_03018</t>
  </si>
  <si>
    <t>190226113538004_IVR_03019</t>
  </si>
  <si>
    <t>190226113538143_IVR_00006</t>
  </si>
  <si>
    <t>190226113539548_IVR_00022</t>
  </si>
  <si>
    <t>190226113550665_IVR_01001</t>
  </si>
  <si>
    <t>190226113552573_IVR_02004</t>
  </si>
  <si>
    <t>190226113603791_IVR_01022</t>
  </si>
  <si>
    <t>190226113609541_IVR_01023</t>
  </si>
  <si>
    <t>190226113645286_IVR_03007</t>
  </si>
  <si>
    <t>190226113654918_IVR_01024</t>
  </si>
  <si>
    <t>190226113706200_IVR_02005</t>
  </si>
  <si>
    <t>190226113709356_IVR_01018</t>
  </si>
  <si>
    <t>190226113711856_IVR_00004</t>
  </si>
  <si>
    <t>190226113720544_IVR_02000</t>
  </si>
  <si>
    <t>190226113723353_IVR_00015</t>
  </si>
  <si>
    <t>190226113739755_IVR_03011</t>
  </si>
  <si>
    <t>190226113748567_IVR_03003</t>
  </si>
  <si>
    <t>190226113753817_IVR_03006</t>
  </si>
  <si>
    <t>190226113811099_IVR_03013</t>
  </si>
  <si>
    <t>190226113820972_IVR_00008</t>
  </si>
  <si>
    <t>190226113821983_IVR_02011</t>
  </si>
  <si>
    <t>190226113822445_IVR_00011</t>
  </si>
  <si>
    <t>190226113859828_IVR_01004</t>
  </si>
  <si>
    <t>190226113903329_IVR_01008</t>
  </si>
  <si>
    <t>190226113913190_IVR_00019</t>
  </si>
  <si>
    <t>190226113923813_IVR_00010</t>
  </si>
  <si>
    <t>190226113926412_IVR_03008</t>
  </si>
  <si>
    <t>190226113927905_IVR_00023</t>
  </si>
  <si>
    <t>190226113932704_IVR_01013</t>
  </si>
  <si>
    <t>190226113937549_IVR_01006</t>
  </si>
  <si>
    <t>190226113944830_IVR_01017</t>
  </si>
  <si>
    <t>190226113956423_IVR_02007</t>
  </si>
  <si>
    <t>190226114012497_IVR_00003</t>
  </si>
  <si>
    <t>190226114020611_IVR_02009</t>
  </si>
  <si>
    <t>190226114021173_IVR_02010</t>
  </si>
  <si>
    <t>190226114022912_IVR_03003</t>
  </si>
  <si>
    <t>190226114025215_IVR_00027</t>
  </si>
  <si>
    <t>190226114026537_IVR_03009</t>
  </si>
  <si>
    <t>190226114030082_IVR_01008</t>
  </si>
  <si>
    <t>190226114030927_IVR_01012</t>
  </si>
  <si>
    <t>190226114035471_MIT_02360</t>
  </si>
  <si>
    <t>190226114037580_IVR_02001</t>
  </si>
  <si>
    <t>190226114040082_IVR_01000</t>
  </si>
  <si>
    <t>190226114053779_IVR_00006</t>
  </si>
  <si>
    <t>190226114057240_IVR_01002</t>
  </si>
  <si>
    <t>190226114102549_MIT_02353</t>
  </si>
  <si>
    <t>190226114104024_IVR_00009</t>
  </si>
  <si>
    <t>190226114106090_IVR_00012</t>
  </si>
  <si>
    <t>190226114131037_IVR_03011</t>
  </si>
  <si>
    <t>190226114133806_IVR_00005</t>
  </si>
  <si>
    <t>190226114211115_IVR_00024</t>
  </si>
  <si>
    <t>190226114211506_IVR_03012</t>
  </si>
  <si>
    <t>190226114215239_IVR_02003</t>
  </si>
  <si>
    <t>190226114217461_IVR_01011</t>
  </si>
  <si>
    <t>190226114224395_IVR_02004</t>
  </si>
  <si>
    <t>190226114227257_IVR_03016</t>
  </si>
  <si>
    <t>190226114230396_IVR_00009</t>
  </si>
  <si>
    <t>190226114243069_IVR_03003</t>
  </si>
  <si>
    <t>190226114252682_IVR_01007</t>
  </si>
  <si>
    <t>190226114302944_IVR_03010</t>
  </si>
  <si>
    <t>190226114305069_IVR_03020</t>
  </si>
  <si>
    <t>190226114307682_IVR_01004</t>
  </si>
  <si>
    <t>190226114310208_IVR_00017</t>
  </si>
  <si>
    <t>190226114330007_IVR_03012</t>
  </si>
  <si>
    <t>190226114330111_IVR_00000</t>
  </si>
  <si>
    <t>190226114342183_IVR_01008</t>
  </si>
  <si>
    <t>190226114350288_IVR_03018</t>
  </si>
  <si>
    <t>190226114350985_IVR_00004</t>
  </si>
  <si>
    <t>190226114357339_IVR_01003</t>
  </si>
  <si>
    <t>190226114415570_IVR_03000</t>
  </si>
  <si>
    <t>190226114419748_IVR_01010</t>
  </si>
  <si>
    <t>190226114421101_IVR_03003</t>
  </si>
  <si>
    <t>190226114439389_IVR_00018</t>
  </si>
  <si>
    <t>190226114445024_IVR_02000</t>
  </si>
  <si>
    <t>190226114446445_IVR_03006</t>
  </si>
  <si>
    <t>190226114452467_IVR_01012</t>
  </si>
  <si>
    <t>190226114456561_IVR_01004</t>
  </si>
  <si>
    <t>190226114458734_IVR_00020</t>
  </si>
  <si>
    <t>190226114502993_IVR_02001</t>
  </si>
  <si>
    <t>190226114504399_IVR_02002</t>
  </si>
  <si>
    <t>190226114511312_IVR_01008</t>
  </si>
  <si>
    <t>190226114512556_IVR_02003</t>
  </si>
  <si>
    <t>190226114512717_IVR_01014</t>
  </si>
  <si>
    <t>190226114514543_IVR_00003</t>
  </si>
  <si>
    <t>190226114515508_IVR_03000</t>
  </si>
  <si>
    <t>190226114516289_IVR_03004</t>
  </si>
  <si>
    <t>190226114517667_IVR_00021</t>
  </si>
  <si>
    <t>190226114524572_IVR_00013</t>
  </si>
  <si>
    <t>190226114530718_IVR_01005</t>
  </si>
  <si>
    <t>190226114533188_IVR_01009</t>
  </si>
  <si>
    <t>190226114533198_IVR_00006</t>
  </si>
  <si>
    <t>190226114533250_IVR_01010</t>
  </si>
  <si>
    <t>190226114545570_IVR_03010</t>
  </si>
  <si>
    <t>190226114547213_IVR_02006</t>
  </si>
  <si>
    <t>190226114602659_IVR_01015</t>
  </si>
  <si>
    <t>190226114604439_IVR_01017</t>
  </si>
  <si>
    <t>190226114605276_IVR_02010</t>
  </si>
  <si>
    <t>190226114610602_IVR_03002</t>
  </si>
  <si>
    <t>190226114616758_IVR_03012</t>
  </si>
  <si>
    <t>190226114618539_IVR_00014</t>
  </si>
  <si>
    <t>190226114618821_IVR_03013</t>
  </si>
  <si>
    <t>190226114622633_IVR_00016</t>
  </si>
  <si>
    <t>190226114626535_IVR_01018</t>
  </si>
  <si>
    <t>190226114640659_IVR_00002</t>
  </si>
  <si>
    <t>190226114641879_IVR_00018</t>
  </si>
  <si>
    <t>190226114644227_IVR_03008</t>
  </si>
  <si>
    <t>190226114645289_IVR_03014</t>
  </si>
  <si>
    <t>190226114652913_IVR_00019</t>
  </si>
  <si>
    <t>190226114657661_IVR_00001</t>
  </si>
  <si>
    <t>190226114701534_IVR_00022</t>
  </si>
  <si>
    <t>190226114711692_IVR_01010</t>
  </si>
  <si>
    <t>190226114719165_IVR_03005</t>
  </si>
  <si>
    <t>190226114722133_IVR_03011</t>
  </si>
  <si>
    <t>190226114722440_IVR_00006</t>
  </si>
  <si>
    <t>190226114725758_IVR_03017</t>
  </si>
  <si>
    <t>190226114728692_IVR_01016</t>
  </si>
  <si>
    <t>190226114742352_IVR_03002</t>
  </si>
  <si>
    <t>190226114753341_IVR_02001</t>
  </si>
  <si>
    <t>190226114754723_IVR_00003</t>
  </si>
  <si>
    <t>190226114809060_IVR_02002</t>
  </si>
  <si>
    <t>190226114816507_IVR_01001</t>
  </si>
  <si>
    <t>190226114817936_IVR_02003</t>
  </si>
  <si>
    <t>190226114821539_IVR_01002</t>
  </si>
  <si>
    <t>190226114826560_IVR_00001</t>
  </si>
  <si>
    <t>190226114829696_IVR_03008</t>
  </si>
  <si>
    <t>190226114835121_IVR_00014</t>
  </si>
  <si>
    <t>190226114840040_IVR_01004</t>
  </si>
  <si>
    <t>190226114840415_IVR_01005</t>
  </si>
  <si>
    <t>190226114841475_IVR_01007</t>
  </si>
  <si>
    <t>190226114851101_IVR_01008</t>
  </si>
  <si>
    <t>190226114855415_IVR_03001</t>
  </si>
  <si>
    <t>190226114859103_IVR_03004</t>
  </si>
  <si>
    <t>190226114859946_IVR_01009</t>
  </si>
  <si>
    <t>190226114900446_IVR_01012</t>
  </si>
  <si>
    <t>190226114902009_IVR_03007</t>
  </si>
  <si>
    <t>190226114912900_IVR_00003</t>
  </si>
  <si>
    <t>190226114916812_IVR_02000</t>
  </si>
  <si>
    <t>190226114927260_IVR_01000</t>
  </si>
  <si>
    <t>190226114928102_IVR_01007</t>
  </si>
  <si>
    <t>190226114931027_IVR_00004</t>
  </si>
  <si>
    <t>190226114932353_IVR_03011</t>
  </si>
  <si>
    <t>190226114935634_IVR_03013</t>
  </si>
  <si>
    <t>190226114937102_IVR_01013</t>
  </si>
  <si>
    <t>190226114939406_IVR_02001</t>
  </si>
  <si>
    <t>190226114942759_IVR_03014</t>
  </si>
  <si>
    <t>190226114943353_IVR_03015</t>
  </si>
  <si>
    <t>190226114948151_IVR_00007</t>
  </si>
  <si>
    <t>190226114950759_IVR_03016</t>
  </si>
  <si>
    <t>190226114951103_IVR_01014</t>
  </si>
  <si>
    <t>190226114951510_IVR_01016</t>
  </si>
  <si>
    <t>190226114953103_IVR_01019</t>
  </si>
  <si>
    <t>190226115000416_IVR_03008</t>
  </si>
  <si>
    <t>190226115005401_IVR_00008</t>
  </si>
  <si>
    <t>190226115005523_IVR_00011</t>
  </si>
  <si>
    <t>190226115008711_IVR_00012</t>
  </si>
  <si>
    <t>190226115010713_IVR_00014</t>
  </si>
  <si>
    <t>190226115021354_IVR_01006</t>
  </si>
  <si>
    <t>190226115039072_IVR_03002</t>
  </si>
  <si>
    <t>190226115050166_IVR_03006</t>
  </si>
  <si>
    <t>190226115054471_MIT_02350</t>
  </si>
  <si>
    <t>190226115056033_IVR_02001</t>
  </si>
  <si>
    <t>190226115110322_IVR_03010</t>
  </si>
  <si>
    <t>190226115113485_IVR_00019</t>
  </si>
  <si>
    <t>190226115116885_IVR_03011</t>
  </si>
  <si>
    <t>190226115122894_IVR_00014</t>
  </si>
  <si>
    <t>190226115127857_IVR_01001</t>
  </si>
  <si>
    <t>190226115131141_IVR_01003</t>
  </si>
  <si>
    <t>190226115131452_IVR_01004</t>
  </si>
  <si>
    <t>190226115138389_IVR_01002</t>
  </si>
  <si>
    <t>190226115142659_IVR_02003</t>
  </si>
  <si>
    <t>190226115157604_IVR_03001</t>
  </si>
  <si>
    <t>190226115159823_IVR_03004</t>
  </si>
  <si>
    <t>190226115204198_IVR_03005</t>
  </si>
  <si>
    <t>190226115208107_IVR_00008</t>
  </si>
  <si>
    <t>190226115211609_IVR_00015</t>
  </si>
  <si>
    <t>190226115212826_IVR_00016</t>
  </si>
  <si>
    <t>190226115213513_IVR_00017</t>
  </si>
  <si>
    <t>190226115218174_IVR_00003</t>
  </si>
  <si>
    <t>190226115221359_IVR_01005</t>
  </si>
  <si>
    <t>190226115234458_MIT_02354</t>
  </si>
  <si>
    <t>190226115256854_IVR_03009</t>
  </si>
  <si>
    <t>190226115256860_IVR_01000</t>
  </si>
  <si>
    <t>190226115257042_IVR_03011</t>
  </si>
  <si>
    <t>190226115309986_IVR_01009</t>
  </si>
  <si>
    <t>190226115314050_IVR_01006</t>
  </si>
  <si>
    <t>190226115314170_IVR_01010</t>
  </si>
  <si>
    <t>190226115320018_IVR_01011</t>
  </si>
  <si>
    <t>190226115328881_IVR_02001</t>
  </si>
  <si>
    <t>190226115331019_IVR_01013</t>
  </si>
  <si>
    <t>190226115331519_IVR_01014</t>
  </si>
  <si>
    <t>190226115332645_IVR_01015</t>
  </si>
  <si>
    <t>190226115341355_IVR_03001</t>
  </si>
  <si>
    <t>190226115351292_IVR_03006</t>
  </si>
  <si>
    <t>190226115351350_IVR_02003</t>
  </si>
  <si>
    <t>190226115355542_IVR_03007</t>
  </si>
  <si>
    <t>190226115408475_IVR_00009</t>
  </si>
  <si>
    <t>190226115410667_IVR_03010</t>
  </si>
  <si>
    <t>190226115425396_IVR_01002</t>
  </si>
  <si>
    <t>190226115430583_IVR_01003</t>
  </si>
  <si>
    <t>190226115434149_IVR_01006</t>
  </si>
  <si>
    <t>190226115438819_IVR_00022</t>
  </si>
  <si>
    <t>190226115443793_IVR_03005</t>
  </si>
  <si>
    <t>190226115445756_IVR_00002</t>
  </si>
  <si>
    <t>190226115451977_MIT_02353</t>
  </si>
  <si>
    <t>190226115453441_IVR_00004</t>
  </si>
  <si>
    <t>190226115454319_IVR_00007</t>
  </si>
  <si>
    <t>190226115456834_IVR_01008</t>
  </si>
  <si>
    <t>190226115500554_IVR_01011</t>
  </si>
  <si>
    <t>190226115503773_IVR_01012</t>
  </si>
  <si>
    <t>190226115507272_IVR_01013</t>
  </si>
  <si>
    <t>190226115516074_IVR_03000</t>
  </si>
  <si>
    <t>190226115516251_IVR_00011</t>
  </si>
  <si>
    <t>190226115517074_IVR_03012</t>
  </si>
  <si>
    <t>190226115524407_IVR_00015</t>
  </si>
  <si>
    <t>190226115533991_IVR_01015</t>
  </si>
  <si>
    <t>190226115535961_IVR_01016</t>
  </si>
  <si>
    <t>190226115540668_IVR_03009</t>
  </si>
  <si>
    <t>190226115543418_IVR_03004</t>
  </si>
  <si>
    <t>190226115547128_IVR_00012</t>
  </si>
  <si>
    <t>190226115547168_IVR_03013</t>
  </si>
  <si>
    <t>190226115552283_IVR_00003</t>
  </si>
  <si>
    <t>190226115603557_IVR_01003</t>
  </si>
  <si>
    <t>190226115611998_IVR_00008</t>
  </si>
  <si>
    <t>190226115615668_IVR_03001</t>
  </si>
  <si>
    <t>190226115616668_IVR_03003</t>
  </si>
  <si>
    <t>190226115621313_IVR_00007</t>
  </si>
  <si>
    <t>190226115622092_IVR_00010</t>
  </si>
  <si>
    <t>190226115642901_IVR_01007</t>
  </si>
  <si>
    <t>190226115646276_IVR_01006</t>
  </si>
  <si>
    <t>190226115649464_IVR_01009</t>
  </si>
  <si>
    <t>190226115652043_IVR_03000</t>
  </si>
  <si>
    <t>190226115703401_IVR_00015</t>
  </si>
  <si>
    <t>190226115703574_IVR_02003</t>
  </si>
  <si>
    <t>190226115706402_IVR_00009</t>
  </si>
  <si>
    <t>190226115706776_IVR_00018</t>
  </si>
  <si>
    <t>190226115713495_IVR_01010</t>
  </si>
  <si>
    <t>190226115717745_IVR_01011</t>
  </si>
  <si>
    <t>190226115721495_IVR_01003</t>
  </si>
  <si>
    <t>190226115739762_IVR_03002</t>
  </si>
  <si>
    <t>190226115745950_IVR_03006</t>
  </si>
  <si>
    <t>190226115747901_IVR_00019</t>
  </si>
  <si>
    <t>190226115748057_IVR_00020</t>
  </si>
  <si>
    <t>190226115751075_IVR_02000</t>
  </si>
  <si>
    <t>190226115751669_IVR_03007</t>
  </si>
  <si>
    <t>190226115757400_IVR_00011</t>
  </si>
  <si>
    <t>190226115804872_IVR_01005</t>
  </si>
  <si>
    <t>190226115810372_IVR_01002</t>
  </si>
  <si>
    <t>190226115816200_IVR_03008</t>
  </si>
  <si>
    <t>190226115837200_IVR_03000</t>
  </si>
  <si>
    <t>190226115906115_IVR_00011</t>
  </si>
  <si>
    <t>190226115907458_IVR_00013</t>
  </si>
  <si>
    <t>190226115909200_IVR_03004</t>
  </si>
  <si>
    <t>190226115909794_IVR_03005</t>
  </si>
  <si>
    <t>190226115916269_IVR_00015</t>
  </si>
  <si>
    <t>190226115916643_IVR_00016</t>
  </si>
  <si>
    <t>190226115917955_IVR_00021</t>
  </si>
  <si>
    <t>190226115923712_IVR_00023</t>
  </si>
  <si>
    <t>190226115924801_IVR_00024</t>
  </si>
  <si>
    <t>190226115928626_IVR_01000</t>
  </si>
  <si>
    <t>190226115930907_IVR_01001</t>
  </si>
  <si>
    <t>190226115956346_IVR_01005</t>
  </si>
  <si>
    <t>190226115958867_IVR_01008</t>
  </si>
  <si>
    <t>190226115959034_IVR_01003</t>
  </si>
  <si>
    <t>190226115959376_IVR_01009</t>
  </si>
  <si>
    <t>190226120004221_IVR_01012</t>
  </si>
  <si>
    <t>190226120004721_IVR_01013</t>
  </si>
  <si>
    <t>190226120011502_IVR_01002</t>
  </si>
  <si>
    <t>190226120014472_IVR_01006</t>
  </si>
  <si>
    <t>190226120018534_IVR_01010</t>
  </si>
  <si>
    <t>190226120022627_IVR_01015</t>
  </si>
  <si>
    <t>190226120025627_IVR_01016</t>
  </si>
  <si>
    <t>190226120029545_IVR_03000</t>
  </si>
  <si>
    <t>190226120032201_IVR_03001</t>
  </si>
  <si>
    <t>190226120040107_IVR_03007</t>
  </si>
  <si>
    <t>190226120040826_IVR_03008</t>
  </si>
  <si>
    <t>190226120059986_IVR_02002</t>
  </si>
  <si>
    <t>190226120103420_IVR_03006</t>
  </si>
  <si>
    <t>190226120110076_IVR_03013</t>
  </si>
  <si>
    <t>190226120112572_IVR_00004</t>
  </si>
  <si>
    <t>190226120117358_IVR_03014</t>
  </si>
  <si>
    <t>190226120117983_IVR_03015</t>
  </si>
  <si>
    <t>190226120124384_IVR_00008</t>
  </si>
  <si>
    <t>190226120127542_IVR_00009</t>
  </si>
  <si>
    <t>190226120129323_IVR_00010</t>
  </si>
  <si>
    <t>190226120132571_IVR_00011</t>
  </si>
  <si>
    <t>190226120138979_IVR_00012</t>
  </si>
  <si>
    <t>190226120141612_IVR_02001</t>
  </si>
  <si>
    <t>190226120146135_IVR_00015</t>
  </si>
  <si>
    <t>190226120155190_IVR_01002</t>
  </si>
  <si>
    <t>190226120156476_IVR_01004</t>
  </si>
  <si>
    <t>190226120201165_IVR_01007</t>
  </si>
  <si>
    <t>190226120203789_IVR_01009</t>
  </si>
  <si>
    <t>190226120204256_IVR_01011</t>
  </si>
  <si>
    <t>190226120211414_IVR_01014</t>
  </si>
  <si>
    <t>190226120214238_IVR_02002</t>
  </si>
  <si>
    <t>190226120225664_IVR_01001</t>
  </si>
  <si>
    <t>190226120239905_IVR_03004</t>
  </si>
  <si>
    <t>190226120246202_IVR_03002</t>
  </si>
  <si>
    <t>190226120246639_IVR_03005</t>
  </si>
  <si>
    <t>190226120252827_IVR_03006</t>
  </si>
  <si>
    <t>190226120258349_IVR_00001</t>
  </si>
  <si>
    <t>190226120300629_IVR_00007</t>
  </si>
  <si>
    <t>190226120301546_IVR_03003</t>
  </si>
  <si>
    <t>190226120304287_IVR_00010</t>
  </si>
  <si>
    <t>190226120307693_IVR_00012</t>
  </si>
  <si>
    <t>190226120311254_IVR_00017</t>
  </si>
  <si>
    <t>190226120312196_IVR_00018</t>
  </si>
  <si>
    <t>190226120314411_IVR_00011</t>
  </si>
  <si>
    <t>190226120315224_IVR_00019</t>
  </si>
  <si>
    <t>190226120323194_IVR_01002</t>
  </si>
  <si>
    <t>190226120327917_IVR_01006</t>
  </si>
  <si>
    <t>190226120328104_IVR_01008</t>
  </si>
  <si>
    <t>190226120329542_IVR_01009</t>
  </si>
  <si>
    <t>190226120334687_IVR_03000</t>
  </si>
  <si>
    <t>190226120339765_IVR_03004</t>
  </si>
  <si>
    <t>190226120403921_IVR_03001</t>
  </si>
  <si>
    <t>190226120405296_IVR_03008</t>
  </si>
  <si>
    <t>190226120405827_IVR_03010</t>
  </si>
  <si>
    <t>190226120410252_IVR_00006</t>
  </si>
  <si>
    <t>190226120410515_IVR_03011</t>
  </si>
  <si>
    <t>190226120412251_IVR_00007</t>
  </si>
  <si>
    <t>190226120414655_IVR_00008</t>
  </si>
  <si>
    <t>190226120420191_IVR_00009</t>
  </si>
  <si>
    <t>190226120424623_IVR_00014</t>
  </si>
  <si>
    <t>190226120438044_IVR_01000</t>
  </si>
  <si>
    <t>190226120438951_IVR_01001</t>
  </si>
  <si>
    <t>190226120444637_IVR_01003</t>
  </si>
  <si>
    <t>190226120447954_IVR_01007</t>
  </si>
  <si>
    <t>190226120452077_IVR_01010</t>
  </si>
  <si>
    <t>190226120453898_IVR_02001</t>
  </si>
  <si>
    <t>190226120501609_IVR_03001</t>
  </si>
  <si>
    <t>190226120503805_IVR_02002</t>
  </si>
  <si>
    <t>190226120508265_IVR_03006</t>
  </si>
  <si>
    <t>190226120509453_IVR_03010</t>
  </si>
  <si>
    <t>190226120511936_IVR_00008</t>
  </si>
  <si>
    <t>190226120511966_IVR_00009</t>
  </si>
  <si>
    <t>190226120516276_IVR_00017</t>
  </si>
  <si>
    <t>190226120516839_IVR_00019</t>
  </si>
  <si>
    <t>190226120517996_IVR_00020</t>
  </si>
  <si>
    <t>190226120525296_IVR_01004</t>
  </si>
  <si>
    <t>190226120526389_IVR_01005</t>
  </si>
  <si>
    <t>190226120527673_IVR_01009</t>
  </si>
  <si>
    <t>190226120529889_IVR_01011</t>
  </si>
  <si>
    <t>190226120530389_IVR_01012</t>
  </si>
  <si>
    <t>190226120531140_IVR_01013</t>
  </si>
  <si>
    <t>190226120536547_IVR_03000</t>
  </si>
  <si>
    <t>190226120538359_IVR_03003</t>
  </si>
  <si>
    <t>190226120548961_IVR_00018</t>
  </si>
  <si>
    <t>190226120552187_IVR_00022</t>
  </si>
  <si>
    <t>190226120559360_IVR_01002</t>
  </si>
  <si>
    <t>190226120611985_IVR_01008</t>
  </si>
  <si>
    <t>190226120620234_IVR_03001</t>
  </si>
  <si>
    <t>190226120621422_IVR_03002</t>
  </si>
  <si>
    <t>190226120622797_IVR_03004</t>
  </si>
  <si>
    <t>190226120628797_IVR_03007</t>
  </si>
  <si>
    <t>190226120628870_IVR_02001</t>
  </si>
  <si>
    <t>190226120629555_IVR_00004</t>
  </si>
  <si>
    <t>190226120629775_IVR_00005</t>
  </si>
  <si>
    <t>190226120647924_IVR_01013</t>
  </si>
  <si>
    <t>190226120656112_IVR_01004</t>
  </si>
  <si>
    <t>190226120716391_IVR_03009</t>
  </si>
  <si>
    <t>190226120716829_IVR_03010</t>
  </si>
  <si>
    <t>190226120731016_IVR_03013</t>
  </si>
  <si>
    <t>190226120732049_IVR_00012</t>
  </si>
  <si>
    <t>190226120748235_IVR_00003</t>
  </si>
  <si>
    <t>190226120759614_IVR_01000</t>
  </si>
  <si>
    <t>190226120800803_IVR_01002</t>
  </si>
  <si>
    <t>190226120806610_IVR_03002</t>
  </si>
  <si>
    <t>190226120808141_IVR_03008</t>
  </si>
  <si>
    <t>190226120808641_IVR_03016</t>
  </si>
  <si>
    <t>190226120816610_IVR_03000</t>
  </si>
  <si>
    <t>190226120817921_IVR_00019</t>
  </si>
  <si>
    <t>190226120826740_IVR_01001</t>
  </si>
  <si>
    <t>190226120834241_IVR_01006</t>
  </si>
  <si>
    <t>190226120842579_IVR_03001</t>
  </si>
  <si>
    <t>190226120859048_IVR_03011</t>
  </si>
  <si>
    <t>190226120901704_IVR_03013</t>
  </si>
  <si>
    <t>190226120902736_IVR_03014</t>
  </si>
  <si>
    <t>190226120905811_IVR_02001</t>
  </si>
  <si>
    <t>190226120906106_IVR_00000</t>
  </si>
  <si>
    <t>190226120908861_IVR_03006</t>
  </si>
  <si>
    <t>190226120908889_IVR_00005</t>
  </si>
  <si>
    <t>190226120910017_IVR_03017</t>
  </si>
  <si>
    <t>190226120920417_IVR_00016</t>
  </si>
  <si>
    <t>190226120920671_IVR_00017</t>
  </si>
  <si>
    <t>190226120924312_MIT_02354</t>
  </si>
  <si>
    <t>190226120925398_IVR_01003</t>
  </si>
  <si>
    <t>190226120929354_IVR_00004</t>
  </si>
  <si>
    <t>190226120942923_IVR_03002</t>
  </si>
  <si>
    <t>190226120944103_IVR_00013</t>
  </si>
  <si>
    <t>190226120944705_IVR_03012</t>
  </si>
  <si>
    <t>190226120945500_IVR_02005</t>
  </si>
  <si>
    <t>190226120951681_IVR_01008</t>
  </si>
  <si>
    <t>190226120951906_IVR_02006</t>
  </si>
  <si>
    <t>190226121006058_IVR_01002</t>
  </si>
  <si>
    <t>190226121011569_IVR_00020</t>
  </si>
  <si>
    <t>190226121016142_IVR_03001</t>
  </si>
  <si>
    <t>190226121023775_IVR_01005</t>
  </si>
  <si>
    <t>190226121035710_IVR_01007</t>
  </si>
  <si>
    <t>190226121036777_IVR_01009</t>
  </si>
  <si>
    <t>190226121050851_IVR_00021</t>
  </si>
  <si>
    <t>190226121053392_IVR_03004</t>
  </si>
  <si>
    <t>190226121100101_IVR_00001</t>
  </si>
  <si>
    <t>190226121102632_IVR_00003</t>
  </si>
  <si>
    <t>190226121105836_IVR_01010</t>
  </si>
  <si>
    <t>190226121111849_IVR_00025</t>
  </si>
  <si>
    <t>190226121112768_IVR_03003</t>
  </si>
  <si>
    <t>190226121114643_IVR_03005</t>
  </si>
  <si>
    <t>190226121116402_IVR_01016</t>
  </si>
  <si>
    <t>190226121119393_IVR_03008</t>
  </si>
  <si>
    <t>190226121123186_IVR_01014</t>
  </si>
  <si>
    <t>190226121129377_IVR_00009</t>
  </si>
  <si>
    <t>190226121131784_IVR_00026</t>
  </si>
  <si>
    <t>190226121132379_IVR_00028</t>
  </si>
  <si>
    <t>190226121132830_IVR_03010</t>
  </si>
  <si>
    <t>190226121138222_IVR_00021</t>
  </si>
  <si>
    <t>190226121153061_IVR_01004</t>
  </si>
  <si>
    <t>190226121153468_IVR_01006</t>
  </si>
  <si>
    <t>190226121155214_IVR_01008</t>
  </si>
  <si>
    <t>190226121156404_IVR_01018</t>
  </si>
  <si>
    <t>190226121159252_IVR_00015</t>
  </si>
  <si>
    <t>190226121211187_IVR_00012</t>
  </si>
  <si>
    <t>190226121219878_IVR_00001</t>
  </si>
  <si>
    <t>190226121226437_IVR_01019</t>
  </si>
  <si>
    <t>190226121242375_IVR_01020</t>
  </si>
  <si>
    <t>190226121243518_IVR_03001</t>
  </si>
  <si>
    <t>190226121243997_IVR_00000</t>
  </si>
  <si>
    <t>190226121245248_IVR_00002</t>
  </si>
  <si>
    <t>190226121305032_IVR_01021</t>
  </si>
  <si>
    <t>190226121306958_MIT_02356</t>
  </si>
  <si>
    <t>190226121318706_IVR_03011</t>
  </si>
  <si>
    <t>190226121319525_IVR_00006</t>
  </si>
  <si>
    <t>190226121322620_IVR_00008</t>
  </si>
  <si>
    <t>190226121326393_IVR_03000</t>
  </si>
  <si>
    <t>190226121339180_IVR_00001</t>
  </si>
  <si>
    <t>190226121342629_IVR_01000</t>
  </si>
  <si>
    <t>190226121408473_IVR_01002</t>
  </si>
  <si>
    <t>190226121410004_IVR_01007</t>
  </si>
  <si>
    <t>190226121411612_IVR_03017</t>
  </si>
  <si>
    <t>190226121417594_IVR_01009</t>
  </si>
  <si>
    <t>190226121447238_IVR_03006</t>
  </si>
  <si>
    <t>190226121454550_IVR_03002</t>
  </si>
  <si>
    <t>190226121500050_IVR_03013</t>
  </si>
  <si>
    <t>190226121501152_IVR_00003</t>
  </si>
  <si>
    <t>190226121506568_IVR_01000</t>
  </si>
  <si>
    <t>190226121513536_IVR_01004</t>
  </si>
  <si>
    <t>190226121517596_IVR_01010</t>
  </si>
  <si>
    <t>190226121530519_IVR_00008</t>
  </si>
  <si>
    <t>190226121536738_IVR_00011</t>
  </si>
  <si>
    <t>190226121541986_IVR_00016</t>
  </si>
  <si>
    <t>190226121548347_IVR_01002</t>
  </si>
  <si>
    <t>190226121552631_IVR_01004</t>
  </si>
  <si>
    <t>190226121558321_IVR_01005</t>
  </si>
  <si>
    <t>190226121559478_IVR_01007</t>
  </si>
  <si>
    <t>190226121606913_IVR_01009</t>
  </si>
  <si>
    <t>190226121609508_IVR_01012</t>
  </si>
  <si>
    <t>190226121614348_IVR_01013</t>
  </si>
  <si>
    <t>190226121628770_IVR_03001</t>
  </si>
  <si>
    <t>190226121632113_IVR_03008</t>
  </si>
  <si>
    <t>190226121642426_IVR_03010</t>
  </si>
  <si>
    <t>190226121648732_IVR_00004</t>
  </si>
  <si>
    <t>190226121651707_IVR_03011</t>
  </si>
  <si>
    <t>190226121652609_IVR_00005</t>
  </si>
  <si>
    <t>190226121653202_IVR_00013</t>
  </si>
  <si>
    <t>190226121701390_IVR_00002</t>
  </si>
  <si>
    <t>190226121708791_IVR_01002</t>
  </si>
  <si>
    <t>190226121713605_IVR_01004</t>
  </si>
  <si>
    <t>190226121722520_IVR_03009</t>
  </si>
  <si>
    <t>190226121723676_IVR_03012</t>
  </si>
  <si>
    <t>190226121729208_IVR_03007</t>
  </si>
  <si>
    <t>190226121738551_IVR_03016</t>
  </si>
  <si>
    <t>190226121746458_IVR_03014</t>
  </si>
  <si>
    <t>190226121746856_IVR_00007</t>
  </si>
  <si>
    <t>190226121747145_IVR_03019</t>
  </si>
  <si>
    <t>190226121753105_IVR_00014</t>
  </si>
  <si>
    <t>190226121757291_IVR_00019</t>
  </si>
  <si>
    <t>190226121757856_IVR_02001</t>
  </si>
  <si>
    <t>190226121807388_IVR_01010</t>
  </si>
  <si>
    <t>190226121822145_IVR_03006</t>
  </si>
  <si>
    <t>190226121826739_IVR_03009</t>
  </si>
  <si>
    <t>190226121826882_IVR_00002</t>
  </si>
  <si>
    <t>190226121827757_IVR_00006</t>
  </si>
  <si>
    <t>190226121830725_IVR_00008</t>
  </si>
  <si>
    <t>190226121833607_IVR_02003</t>
  </si>
  <si>
    <t>190226121844729_IVR_01011</t>
  </si>
  <si>
    <t>190226121849004_IVR_00012</t>
  </si>
  <si>
    <t>190226121851302_IVR_03003</t>
  </si>
  <si>
    <t>190226121856161_IVR_00005</t>
  </si>
  <si>
    <t>190226121859766_IVR_01000</t>
  </si>
  <si>
    <t>190226121900634_IVR_00021</t>
  </si>
  <si>
    <t>190226121904146_IVR_03004</t>
  </si>
  <si>
    <t>190226121905364_IVR_03007</t>
  </si>
  <si>
    <t>190226121915421_IVR_02002</t>
  </si>
  <si>
    <t>190226121920855_IVR_01012</t>
  </si>
  <si>
    <t>190226121923016_IVR_01016</t>
  </si>
  <si>
    <t>190226121923856_IVR_01017</t>
  </si>
  <si>
    <t>190226121927583_IVR_03002</t>
  </si>
  <si>
    <t>190226121940083_IVR_03001</t>
  </si>
  <si>
    <t>190226121940646_IVR_03005</t>
  </si>
  <si>
    <t>190226121941003_IVR_00014</t>
  </si>
  <si>
    <t>190226121941208_IVR_03011</t>
  </si>
  <si>
    <t>190226121950986_IVR_01010</t>
  </si>
  <si>
    <t>190226122008115_IVR_03010</t>
  </si>
  <si>
    <t>190226122013709_IVR_03014</t>
  </si>
  <si>
    <t>190226122032956_IVR_01000</t>
  </si>
  <si>
    <t>190226122037265_IVR_01012</t>
  </si>
  <si>
    <t>190226122051094_IVR_00004</t>
  </si>
  <si>
    <t>190226122055903_IVR_00012</t>
  </si>
  <si>
    <t>190226122059059_IVR_00013</t>
  </si>
  <si>
    <t>190226122059361_IVR_02002</t>
  </si>
  <si>
    <t>190226122101560_IVR_00014</t>
  </si>
  <si>
    <t>190226122112395_IVR_01004</t>
  </si>
  <si>
    <t>190226122118616_IVR_01002</t>
  </si>
  <si>
    <t>190226122123520_IVR_01005</t>
  </si>
  <si>
    <t>190226122127678_IVR_03006</t>
  </si>
  <si>
    <t>190226122128528_IVR_00010</t>
  </si>
  <si>
    <t>190226122128560_IVR_00015</t>
  </si>
  <si>
    <t>190226122144646_IVR_01015</t>
  </si>
  <si>
    <t>190226122151896_IVR_01018</t>
  </si>
  <si>
    <t>190226122156677_IVR_01019</t>
  </si>
  <si>
    <t>190226122158303_IVR_01020</t>
  </si>
  <si>
    <t>190226122201268_IVR_01008</t>
  </si>
  <si>
    <t>190226122206925_IVR_02002</t>
  </si>
  <si>
    <t>190226122208159_MIT_02364</t>
  </si>
  <si>
    <t>190226122210678_IVR_03004</t>
  </si>
  <si>
    <t>190226122221897_IVR_03012</t>
  </si>
  <si>
    <t>190226122223491_IVR_03013</t>
  </si>
  <si>
    <t>190226122224053_IVR_03014</t>
  </si>
  <si>
    <t>190226122228522_IVR_03015</t>
  </si>
  <si>
    <t>190226122230803_IVR_00008</t>
  </si>
  <si>
    <t>190226122246649_IVR_00013</t>
  </si>
  <si>
    <t>190226122253961_IVR_00006</t>
  </si>
  <si>
    <t>190226122256739_IVR_01002</t>
  </si>
  <si>
    <t>190226122258119_IVR_01003</t>
  </si>
  <si>
    <t>190226122300929_IVR_01005</t>
  </si>
  <si>
    <t>190226122316525_IVR_01011</t>
  </si>
  <si>
    <t>190226122316865_IVR_01013</t>
  </si>
  <si>
    <t>190226122318462_IVR_01014</t>
  </si>
  <si>
    <t>190226122322085_IVR_03002</t>
  </si>
  <si>
    <t>190226122327397_IVR_03001</t>
  </si>
  <si>
    <t>190226122328927_IVR_02001</t>
  </si>
  <si>
    <t>190226122334116_IVR_03005</t>
  </si>
  <si>
    <t>190226122339741_IVR_03008</t>
  </si>
  <si>
    <t>190226122341804_IVR_03009</t>
  </si>
  <si>
    <t>190226122348706_IVR_00019</t>
  </si>
  <si>
    <t>190226122352996_IVR_01007</t>
  </si>
  <si>
    <t>190226122358866_IVR_03010</t>
  </si>
  <si>
    <t>190226122416835_IVR_03007</t>
  </si>
  <si>
    <t>190226122417799_IVR_00001</t>
  </si>
  <si>
    <t>190226122424082_IVR_00002</t>
  </si>
  <si>
    <t>190226122437275_IVR_01004</t>
  </si>
  <si>
    <t>190226122441117_IVR_03000</t>
  </si>
  <si>
    <t>190226122454367_IVR_03006</t>
  </si>
  <si>
    <t>190226122500669_IVR_00013</t>
  </si>
  <si>
    <t>190226122516613_IVR_00015</t>
  </si>
  <si>
    <t>190226122518827_IVR_00019</t>
  </si>
  <si>
    <t>190226122526764_IVR_00018</t>
  </si>
  <si>
    <t>190226122540276_IVR_01003</t>
  </si>
  <si>
    <t>190226122541155_IVR_01013</t>
  </si>
  <si>
    <t>190226122542811_IVR_01016</t>
  </si>
  <si>
    <t>190226122549157_IVR_01017</t>
  </si>
  <si>
    <t>190226122549601_MIT_03363</t>
  </si>
  <si>
    <t>190226122558617_IVR_03004</t>
  </si>
  <si>
    <t>190226122603306_IVR_02001</t>
  </si>
  <si>
    <t>190226122603478_IVR_00000</t>
  </si>
  <si>
    <t>190226122605117_IVR_03007</t>
  </si>
  <si>
    <t>190226122605450_IVR_00005</t>
  </si>
  <si>
    <t>190226122608086_IVR_03008</t>
  </si>
  <si>
    <t>190226122613479_IVR_00007</t>
  </si>
  <si>
    <t>190226122613790_IVR_00012</t>
  </si>
  <si>
    <t>190226122614917_IVR_00013</t>
  </si>
  <si>
    <t>190226122627657_IVR_01005</t>
  </si>
  <si>
    <t>190226122628938_IVR_01006</t>
  </si>
  <si>
    <t>190226122630812_IVR_01008</t>
  </si>
  <si>
    <t>190226122640970_IVR_01009</t>
  </si>
  <si>
    <t>190226122644401_IVR_02002</t>
  </si>
  <si>
    <t>190226122644938_IVR_01015</t>
  </si>
  <si>
    <t>190226122653003_IVR_01010</t>
  </si>
  <si>
    <t>190226122657461_IVR_03001</t>
  </si>
  <si>
    <t>190226122701242_IVR_03002</t>
  </si>
  <si>
    <t>190226122708058_IVR_02001</t>
  </si>
  <si>
    <t>190226122717993_IVR_03005</t>
  </si>
  <si>
    <t>190226122719430_IVR_03006</t>
  </si>
  <si>
    <t>190226122723930_IVR_03010</t>
  </si>
  <si>
    <t>190226122734618_IVR_03007</t>
  </si>
  <si>
    <t>190226122735933_IVR_02003</t>
  </si>
  <si>
    <t>190226122740283_IVR_00013</t>
  </si>
  <si>
    <t>190226122743101_IVR_00012</t>
  </si>
  <si>
    <t>190226122743318_IVR_00015</t>
  </si>
  <si>
    <t>190226122752375_IVR_01000</t>
  </si>
  <si>
    <t>190226122806411_IVR_01003</t>
  </si>
  <si>
    <t>190226122807098_IVR_01004</t>
  </si>
  <si>
    <t>190226122817692_IVR_01008</t>
  </si>
  <si>
    <t>190226122823006_IVR_01010</t>
  </si>
  <si>
    <t>190226122828122_IVR_02002</t>
  </si>
  <si>
    <t>190226122836007_IVR_01011</t>
  </si>
  <si>
    <t>190226122836662_IVR_01014</t>
  </si>
  <si>
    <t>190226122841212_IVR_03000</t>
  </si>
  <si>
    <t>190226122843931_IVR_03001</t>
  </si>
  <si>
    <t>190226122846904_IVR_02001</t>
  </si>
  <si>
    <t>190226122905806_IVR_03004</t>
  </si>
  <si>
    <t>190226122912181_IVR_03005</t>
  </si>
  <si>
    <t>190226122915681_IVR_03003</t>
  </si>
  <si>
    <t>190226122922150_IVR_03011</t>
  </si>
  <si>
    <t>190226122928718_IVR_02003</t>
  </si>
  <si>
    <t>190226122935246_IVR_00006</t>
  </si>
  <si>
    <t>190226122938904_IVR_00002</t>
  </si>
  <si>
    <t>190226122943155_IVR_02004</t>
  </si>
  <si>
    <t>190226122947997_IVR_00008</t>
  </si>
  <si>
    <t>190226122948120_IVR_00010</t>
  </si>
  <si>
    <t>190226123004871_IVR_00013</t>
  </si>
  <si>
    <t>190226123014025_IVR_00003</t>
  </si>
  <si>
    <t>190226123014620_IVR_00015</t>
  </si>
  <si>
    <t>190226123020558_IVR_00001</t>
  </si>
  <si>
    <t>190226123022433_IVR_00016</t>
  </si>
  <si>
    <t>190226123031257_IVR_01008</t>
  </si>
  <si>
    <t>190226123037947_IVR_01014</t>
  </si>
  <si>
    <t>190226123042667_IVR_01015</t>
  </si>
  <si>
    <t>190226123051056_IVR_03004</t>
  </si>
  <si>
    <t>190226123051619_IVR_03005</t>
  </si>
  <si>
    <t>190226123055994_IVR_03002</t>
  </si>
  <si>
    <t>190226123057556_IVR_03006</t>
  </si>
  <si>
    <t>190226123102338_IVR_03010</t>
  </si>
  <si>
    <t>190226123104431_IVR_03013</t>
  </si>
  <si>
    <t>190226123107088_IVR_03014</t>
  </si>
  <si>
    <t>190226123107650_IVR_03015</t>
  </si>
  <si>
    <t>190226123111182_IVR_03016</t>
  </si>
  <si>
    <t>190226123113178_IVR_00019</t>
  </si>
  <si>
    <t>190226123121238_IVR_00021</t>
  </si>
  <si>
    <t>190226123128335_IVR_00005</t>
  </si>
  <si>
    <t>190226123132330_IVR_00013</t>
  </si>
  <si>
    <t>190226123136052_IVR_00014</t>
  </si>
  <si>
    <t>190226123139271_IVR_00023</t>
  </si>
  <si>
    <t>190226123150829_IVR_00003</t>
  </si>
  <si>
    <t>190226123154754_IVR_01000</t>
  </si>
  <si>
    <t>190226123204482_IVR_01004</t>
  </si>
  <si>
    <t>190226123206984_IVR_01005</t>
  </si>
  <si>
    <t>190226123213983_IVR_01010</t>
  </si>
  <si>
    <t>190226123224713_IVR_03003</t>
  </si>
  <si>
    <t>190226123232014_IVR_00012</t>
  </si>
  <si>
    <t>190226123234397_IVR_00000</t>
  </si>
  <si>
    <t>190226123235870_IVR_03005</t>
  </si>
  <si>
    <t>190226123243548_IVR_00024</t>
  </si>
  <si>
    <t>190226123247732_IVR_00025</t>
  </si>
  <si>
    <t>190226123307361_IVR_01013</t>
  </si>
  <si>
    <t>190226123307453_IVR_01016</t>
  </si>
  <si>
    <t>190226123310861_IVR_01017</t>
  </si>
  <si>
    <t>190226123314245_IVR_03001</t>
  </si>
  <si>
    <t>190226123331776_IVR_03000</t>
  </si>
  <si>
    <t>190226123335951_IVR_00010</t>
  </si>
  <si>
    <t>190226123338200_IVR_00006</t>
  </si>
  <si>
    <t>190226123357019_IVR_01000</t>
  </si>
  <si>
    <t>190226123359464_IVR_03002</t>
  </si>
  <si>
    <t>190226123404511_IVR_00017</t>
  </si>
  <si>
    <t>190226123404568_IVR_02001</t>
  </si>
  <si>
    <t>190226123406401_IVR_03004</t>
  </si>
  <si>
    <t>190226123413612_IVR_01004</t>
  </si>
  <si>
    <t>190226123419944_IVR_02002</t>
  </si>
  <si>
    <t>190226123428089_IVR_03006</t>
  </si>
  <si>
    <t>190226123436495_IVR_03008</t>
  </si>
  <si>
    <t>190226123444819_MIT_02367</t>
  </si>
  <si>
    <t>190226123514767_IVR_01010</t>
  </si>
  <si>
    <t>190226123521394_IVR_01003</t>
  </si>
  <si>
    <t>190226123541214_IVR_03009</t>
  </si>
  <si>
    <t>190226123549058_IVR_03015</t>
  </si>
  <si>
    <t>190226123554965_IVR_03017</t>
  </si>
  <si>
    <t>190226123601402_IVR_03005</t>
  </si>
  <si>
    <t>190226123603058_IVR_03003</t>
  </si>
  <si>
    <t>190226123608161_IVR_00005</t>
  </si>
  <si>
    <t>190226123609503_IVR_00007</t>
  </si>
  <si>
    <t>190226123611996_IVR_03007</t>
  </si>
  <si>
    <t>190226123612379_IVR_00009</t>
  </si>
  <si>
    <t>190226123617001_IVR_00001</t>
  </si>
  <si>
    <t>190226123625097_IVR_00011</t>
  </si>
  <si>
    <t>190226123626353_MIT_02361</t>
  </si>
  <si>
    <t>190226123633688_IVR_00014</t>
  </si>
  <si>
    <t>190226123637211_IVR_01004</t>
  </si>
  <si>
    <t>190226123641555_IVR_01013</t>
  </si>
  <si>
    <t>190226123645525_IVR_01000</t>
  </si>
  <si>
    <t>190226123652026_IVR_01001</t>
  </si>
  <si>
    <t>190226123653181_IVR_01006</t>
  </si>
  <si>
    <t>190226123703771_IVR_01014</t>
  </si>
  <si>
    <t>190226123707448_IVR_02001</t>
  </si>
  <si>
    <t>190226123709087_IVR_01015</t>
  </si>
  <si>
    <t>190226123719182_IVR_01009</t>
  </si>
  <si>
    <t>190226123727574_IVR_02002</t>
  </si>
  <si>
    <t>190226123728121_IVR_03001</t>
  </si>
  <si>
    <t>190226123736309_IVR_03004</t>
  </si>
  <si>
    <t>190226123740465_IVR_03002</t>
  </si>
  <si>
    <t>190226123745934_IVR_03005</t>
  </si>
  <si>
    <t>190226123747652_IVR_00010</t>
  </si>
  <si>
    <t>190226123756028_IVR_00015</t>
  </si>
  <si>
    <t>190226123756590_IVR_00016</t>
  </si>
  <si>
    <t>190226123758543_IVR_02003</t>
  </si>
  <si>
    <t>190226123816044_MIT_02352</t>
  </si>
  <si>
    <t>190226123824275_IVR_00014</t>
  </si>
  <si>
    <t>190226123830993_IVR_00019</t>
  </si>
  <si>
    <t>190226123834655_IVR_01002</t>
  </si>
  <si>
    <t>190226123837215_IVR_01003</t>
  </si>
  <si>
    <t>190226123837810_IVR_01004</t>
  </si>
  <si>
    <t>190226123847900_IVR_01008</t>
  </si>
  <si>
    <t>190226123852561_IVR_01011</t>
  </si>
  <si>
    <t>190226123853530_IVR_01012</t>
  </si>
  <si>
    <t>190226123858186_IVR_01013</t>
  </si>
  <si>
    <t>190226123901310_IVR_03003</t>
  </si>
  <si>
    <t>190226123913935_IVR_03002</t>
  </si>
  <si>
    <t>190226123915560_IVR_03008</t>
  </si>
  <si>
    <t>190226123918685_IVR_03009</t>
  </si>
  <si>
    <t>190226123923951_IVR_02001</t>
  </si>
  <si>
    <t>190226123930497_IVR_03010</t>
  </si>
  <si>
    <t>190226123933677_IVR_00001</t>
  </si>
  <si>
    <t>190226123942273_IVR_00005</t>
  </si>
  <si>
    <t>190226123945330_IVR_00008</t>
  </si>
  <si>
    <t>190226123950330_IVR_00012</t>
  </si>
  <si>
    <t>190226123954302_IVR_00007</t>
  </si>
  <si>
    <t>190226124009613_IVR_00003</t>
  </si>
  <si>
    <t>190226124016925_IVR_00016</t>
  </si>
  <si>
    <t>190226124021797_IVR_00020</t>
  </si>
  <si>
    <t>190226124027984_IVR_02001</t>
  </si>
  <si>
    <t>190226124047753_IVR_01004</t>
  </si>
  <si>
    <t>190226124054035_IVR_01006</t>
  </si>
  <si>
    <t>190226124100891_IVR_02005</t>
  </si>
  <si>
    <t>190226124101816_IVR_01008</t>
  </si>
  <si>
    <t>190226124104066_IVR_01009</t>
  </si>
  <si>
    <t>190226124112753_IVR_01010</t>
  </si>
  <si>
    <t>190226124123842_IVR_03001</t>
  </si>
  <si>
    <t>190226124124029_IVR_03002</t>
  </si>
  <si>
    <t>190226124130217_IVR_03003</t>
  </si>
  <si>
    <t>190226124130498_IVR_03004</t>
  </si>
  <si>
    <t>190226124135811_IVR_03005</t>
  </si>
  <si>
    <t>190226124137342_IVR_03007</t>
  </si>
  <si>
    <t>190226124142373_IVR_03010</t>
  </si>
  <si>
    <t>190226124146154_IVR_03011</t>
  </si>
  <si>
    <t>190226124150436_IVR_03012</t>
  </si>
  <si>
    <t>190226124153936_IVR_03013</t>
  </si>
  <si>
    <t>190226124155112_IVR_02001</t>
  </si>
  <si>
    <t>190226124205717_IVR_03015</t>
  </si>
  <si>
    <t>190226124206430_MIT_01361</t>
  </si>
  <si>
    <t>190226124211047_IVR_00015</t>
  </si>
  <si>
    <t>190226124212417_IVR_00016</t>
  </si>
  <si>
    <t>190226124217013_IVR_00018</t>
  </si>
  <si>
    <t>190226124225045_IVR_00006</t>
  </si>
  <si>
    <t>190226124225696_IVR_00012</t>
  </si>
  <si>
    <t>190226124241258_IVR_01001</t>
  </si>
  <si>
    <t>190226124252570_IVR_01009</t>
  </si>
  <si>
    <t>190226124254785_IVR_01010</t>
  </si>
  <si>
    <t>190226124259600_IVR_01011</t>
  </si>
  <si>
    <t>190226124305570_IVR_01005</t>
  </si>
  <si>
    <t>190226124311061_IVR_03001</t>
  </si>
  <si>
    <t>190226124317717_IVR_03008</t>
  </si>
  <si>
    <t>190226124328101_IVR_00009</t>
  </si>
  <si>
    <t>190226124328912_IVR_00013</t>
  </si>
  <si>
    <t>190226124340552_IVR_02001</t>
  </si>
  <si>
    <t>190226124343041_IVR_01002</t>
  </si>
  <si>
    <t>190226124351820_IVR_01015</t>
  </si>
  <si>
    <t>190226124352852_IVR_01014</t>
  </si>
  <si>
    <t>190226124354602_IVR_01017</t>
  </si>
  <si>
    <t>190226124355302_MIT_02356</t>
  </si>
  <si>
    <t>190226124401504_IVR_00005</t>
  </si>
  <si>
    <t>190226124401780_IVR_03000</t>
  </si>
  <si>
    <t>190226124411064_IVR_00020</t>
  </si>
  <si>
    <t>190226124416128_IVR_00014</t>
  </si>
  <si>
    <t>190226124417720_IVR_00021</t>
  </si>
  <si>
    <t>190226124420288_IVR_01003</t>
  </si>
  <si>
    <t>190226124422198_IVR_01000</t>
  </si>
  <si>
    <t>190226124440949_IVR_01008</t>
  </si>
  <si>
    <t>190226124447874_IVR_03011</t>
  </si>
  <si>
    <t>190226124448217_IVR_00007</t>
  </si>
  <si>
    <t>190226124448842_IVR_00013</t>
  </si>
  <si>
    <t>190226124450374_IVR_03014</t>
  </si>
  <si>
    <t>190226124501127_IVR_00003</t>
  </si>
  <si>
    <t>190226124508890_IVR_01002</t>
  </si>
  <si>
    <t>190226124514606_IVR_01010</t>
  </si>
  <si>
    <t>190226124520804_MIT_02365</t>
  </si>
  <si>
    <t>190226124523094_IVR_00011</t>
  </si>
  <si>
    <t>190226124523812_IVR_00014</t>
  </si>
  <si>
    <t>190226124525092_IVR_00019</t>
  </si>
  <si>
    <t>190226124528281_IVR_03013</t>
  </si>
  <si>
    <t>190226124540532_IVR_00000</t>
  </si>
  <si>
    <t>190226124545256_MIT_01362</t>
  </si>
  <si>
    <t>190226124555435_IVR_00008</t>
  </si>
  <si>
    <t>190226124559500_IVR_03005</t>
  </si>
  <si>
    <t>190226124600750_IVR_03007</t>
  </si>
  <si>
    <t>190226124624872_IVR_00001</t>
  </si>
  <si>
    <t>190226124625557_IVR_00020</t>
  </si>
  <si>
    <t>190226124632766_IVR_01001</t>
  </si>
  <si>
    <t>190226124653250_IVR_03004</t>
  </si>
  <si>
    <t>190226124654969_IVR_03006</t>
  </si>
  <si>
    <t>190226124658063_IVR_03008</t>
  </si>
  <si>
    <t>190226124701375_IVR_03013</t>
  </si>
  <si>
    <t>190226124710438_IVR_03015</t>
  </si>
  <si>
    <t>190226124721219_IVR_03000</t>
  </si>
  <si>
    <t>190226124734178_IVR_00007</t>
  </si>
  <si>
    <t>190226124735117_IVR_00008</t>
  </si>
  <si>
    <t>190226124738551_IVR_00010</t>
  </si>
  <si>
    <t>190226124748206_IVR_00015</t>
  </si>
  <si>
    <t>190226124749958_IVR_00016</t>
  </si>
  <si>
    <t>190226124750522_IVR_00020</t>
  </si>
  <si>
    <t>190226124753051_IVR_01000</t>
  </si>
  <si>
    <t>190226124802270_IVR_01005</t>
  </si>
  <si>
    <t>190226124810612_IVR_01007</t>
  </si>
  <si>
    <t>190226124811645_IVR_01008</t>
  </si>
  <si>
    <t>190226124823844_IVR_03001</t>
  </si>
  <si>
    <t>190226124825751_IVR_03004</t>
  </si>
  <si>
    <t>190226124829613_IVR_00001</t>
  </si>
  <si>
    <t>190226124832126_IVR_03008</t>
  </si>
  <si>
    <t>190226124835251_IVR_03009</t>
  </si>
  <si>
    <t>190226124836122_IVR_02001</t>
  </si>
  <si>
    <t>190226124841760_IVR_01001</t>
  </si>
  <si>
    <t>190226124855084_IVR_01010</t>
  </si>
  <si>
    <t>190226124855864_IVR_01011</t>
  </si>
  <si>
    <t>190226124900397_IVR_01012</t>
  </si>
  <si>
    <t>190226124917647_IVR_01014</t>
  </si>
  <si>
    <t>190226124927398_IVR_01007</t>
  </si>
  <si>
    <t>190226124933376_IVR_03002</t>
  </si>
  <si>
    <t>190226124938782_IVR_03003</t>
  </si>
  <si>
    <t>190226124941061_IVR_02003</t>
  </si>
  <si>
    <t>190226124947467_IVR_02004</t>
  </si>
  <si>
    <t>190226124952282_IVR_03004</t>
  </si>
  <si>
    <t>190226124955514_IVR_00007</t>
  </si>
  <si>
    <t>190226124957420_IVR_00008</t>
  </si>
  <si>
    <t>190226124959689_IVR_03007</t>
  </si>
  <si>
    <t>190226125017384_IVR_00009</t>
  </si>
  <si>
    <t>190226125026571_IVR_00011</t>
  </si>
  <si>
    <t>190226125029164_IVR_00006</t>
  </si>
  <si>
    <t>190226125035856_IVR_00013</t>
  </si>
  <si>
    <t>190226125037447_IVR_00014</t>
  </si>
  <si>
    <t>190226125043776_IVR_01000</t>
  </si>
  <si>
    <t>190226125100589_IVR_01002</t>
  </si>
  <si>
    <t>190226125104430_IVR_01003</t>
  </si>
  <si>
    <t>190226125127126_IVR_02003</t>
  </si>
  <si>
    <t>190226125127870_IVR_01008</t>
  </si>
  <si>
    <t>190226125136430_IVR_01010</t>
  </si>
  <si>
    <t>190226125140830_MIT_02352</t>
  </si>
  <si>
    <t>190226125155127_IVR_03001</t>
  </si>
  <si>
    <t>190226125156002_IVR_03002</t>
  </si>
  <si>
    <t>190226125200002_IVR_03004</t>
  </si>
  <si>
    <t>190226125202658_IVR_02001</t>
  </si>
  <si>
    <t>190226125206502_IVR_03000</t>
  </si>
  <si>
    <t>190226125209971_IVR_03006</t>
  </si>
  <si>
    <t>190226125211846_IVR_03008</t>
  </si>
  <si>
    <t>190226125227721_IVR_03011</t>
  </si>
  <si>
    <t>190226125256690_IVR_03012</t>
  </si>
  <si>
    <t>190226125302377_IVR_03004</t>
  </si>
  <si>
    <t>190226125309032_IVR_00006</t>
  </si>
  <si>
    <t>190226125310723_MIT_02359</t>
  </si>
  <si>
    <t>190226125310846_IVR_00007</t>
  </si>
  <si>
    <t>190226125314596_IVR_00009</t>
  </si>
  <si>
    <t>190226125320393_IVR_00011</t>
  </si>
  <si>
    <t>190226125340817_IVR_02002</t>
  </si>
  <si>
    <t>190226125355467_IVR_00014</t>
  </si>
  <si>
    <t>190226125400968_IVR_00016</t>
  </si>
  <si>
    <t>190226125403340_IVR_00005</t>
  </si>
  <si>
    <t>190226125427838_IVR_00002</t>
  </si>
  <si>
    <t>190226125454723_IVR_01000</t>
  </si>
  <si>
    <t>190226125456911_IVR_01001</t>
  </si>
  <si>
    <t>190226125503628_IVR_01003</t>
  </si>
  <si>
    <t>190226125506286_IVR_01004</t>
  </si>
  <si>
    <t>190226125511098_IVR_01005</t>
  </si>
  <si>
    <t>190226125520438_IVR_01007</t>
  </si>
  <si>
    <t>190226125522879_IVR_01008</t>
  </si>
  <si>
    <t>190226125524412_IVR_01009</t>
  </si>
  <si>
    <t>190226125525413_IVR_01010</t>
  </si>
  <si>
    <t>190226125529414_IVR_02002</t>
  </si>
  <si>
    <t>190226125530662_IVR_01011</t>
  </si>
  <si>
    <t>190226125532539_IVR_02001</t>
  </si>
  <si>
    <t>190226125534883_MIT_02357</t>
  </si>
  <si>
    <t>190226125542316_IVR_01000</t>
  </si>
  <si>
    <t>190226125542381_IVR_01013</t>
  </si>
  <si>
    <t>190226125548939_IVR_01015</t>
  </si>
  <si>
    <t>190226125606129_IVR_03003</t>
  </si>
  <si>
    <t>190226125610691_IVR_03004</t>
  </si>
  <si>
    <t>190226125612722_IVR_03005</t>
  </si>
  <si>
    <t>190226125619379_IVR_03008</t>
  </si>
  <si>
    <t>190226125620035_IVR_03009</t>
  </si>
  <si>
    <t>190226125620806_MIT_02350</t>
  </si>
  <si>
    <t>190226125622035_IVR_03010</t>
  </si>
  <si>
    <t>190226125630129_IVR_03006</t>
  </si>
  <si>
    <t>190226125640353_IVR_02005</t>
  </si>
  <si>
    <t>190226125640504_IVR_03012</t>
  </si>
  <si>
    <t>190226125656035_IVR_03015</t>
  </si>
  <si>
    <t>190226125703723_IVR_03016</t>
  </si>
  <si>
    <t>190226125705854_MIT_02355</t>
  </si>
  <si>
    <t>190226125713254_IVR_03001</t>
  </si>
  <si>
    <t>190226125714674_IVR_00002</t>
  </si>
  <si>
    <t>190226125715672_IVR_00004</t>
  </si>
  <si>
    <t>190226125728264_IVR_00006</t>
  </si>
  <si>
    <t>190226125730487_IVR_00008</t>
  </si>
  <si>
    <t>190226125735887_IVR_00009</t>
  </si>
  <si>
    <t>190226125737204_IVR_00010</t>
  </si>
  <si>
    <t>190226125737701_IVR_00011</t>
  </si>
  <si>
    <t>190226125739089_MIT_02356</t>
  </si>
  <si>
    <t>190226125739140_IVR_00012</t>
  </si>
  <si>
    <t>190226125745512_IVR_00003</t>
  </si>
  <si>
    <t>190226125749765_IVR_00014</t>
  </si>
  <si>
    <t>190226125751014_IVR_00016</t>
  </si>
  <si>
    <t>190226125757858_IVR_00019</t>
  </si>
  <si>
    <t>190226125804262_IVR_00022</t>
  </si>
  <si>
    <t>190226125812012_IVR_02001</t>
  </si>
  <si>
    <t>190226125816200_IVR_01000</t>
  </si>
  <si>
    <t>190226125823762_IVR_01001</t>
  </si>
  <si>
    <t>190226125835989_MIT_03362</t>
  </si>
  <si>
    <t>190226125844419_IVR_02002</t>
  </si>
  <si>
    <t>190226125852232_IVR_01005</t>
  </si>
  <si>
    <t>190226125855387_IVR_01006</t>
  </si>
  <si>
    <t>190226125859702_IVR_01007</t>
  </si>
  <si>
    <t>190226125900419_IVR_01001</t>
  </si>
  <si>
    <t>190226125916263_IVR_01008</t>
  </si>
  <si>
    <t>190226125922578_IVR_01009</t>
  </si>
  <si>
    <t>190226125926138_IVR_01010</t>
  </si>
  <si>
    <t>190226125930138_IVR_01011</t>
  </si>
  <si>
    <t>190226125942671_IVR_01003</t>
  </si>
  <si>
    <t>190226125944764_IVR_01013</t>
  </si>
  <si>
    <t>190226125952443_IVR_03003</t>
  </si>
  <si>
    <t>190226125953974_IVR_03004</t>
  </si>
  <si>
    <t>190226125957661_IVR_03005</t>
  </si>
  <si>
    <t>190226130000474_IVR_03007</t>
  </si>
  <si>
    <t>190226130004286_IVR_03001</t>
  </si>
  <si>
    <t>190226130005724_IVR_03009</t>
  </si>
  <si>
    <t>190226130006911_IVR_03010</t>
  </si>
  <si>
    <t>190226130010943_IVR_03011</t>
  </si>
  <si>
    <t>190226130018849_IVR_03014</t>
  </si>
  <si>
    <t>190226130019911_IVR_03015</t>
  </si>
  <si>
    <t>190226130027909_IVR_00006</t>
  </si>
  <si>
    <t>190226130033474_IVR_00009</t>
  </si>
  <si>
    <t>190226130035159_IVR_00011</t>
  </si>
  <si>
    <t>190226130038474_IVR_00013</t>
  </si>
  <si>
    <t>190226130040314_IVR_00001</t>
  </si>
  <si>
    <t>190226130044406_IVR_00015</t>
  </si>
  <si>
    <t>190226130045657_IVR_00016</t>
  </si>
  <si>
    <t>190226130049597_IVR_00017</t>
  </si>
  <si>
    <t>190226130107613_IVR_01000</t>
  </si>
  <si>
    <t>190226130110988_IVR_01001</t>
  </si>
  <si>
    <t>190226130112892_IVR_01003</t>
  </si>
  <si>
    <t>190226130120952_IVR_01004</t>
  </si>
  <si>
    <t>190226130129235_IVR_02001</t>
  </si>
  <si>
    <t>190226130130738_IVR_01005</t>
  </si>
  <si>
    <t>190226130146176_IVR_01000</t>
  </si>
  <si>
    <t>190226130149676_IVR_01009</t>
  </si>
  <si>
    <t>190226130153708_IVR_01010</t>
  </si>
  <si>
    <t>190226130228756_IVR_03000</t>
  </si>
  <si>
    <t>190226130233006_IVR_03003</t>
  </si>
  <si>
    <t>190226130246069_IVR_03007</t>
  </si>
  <si>
    <t>190226130254162_IVR_03011</t>
  </si>
  <si>
    <t>190226130256100_IVR_03012</t>
  </si>
  <si>
    <t>190226130301649_IVR_00001</t>
  </si>
  <si>
    <t>190226130302944_IVR_03010</t>
  </si>
  <si>
    <t>190226130303212_IVR_00002</t>
  </si>
  <si>
    <t>190226130307931_IVR_00004</t>
  </si>
  <si>
    <t>190226130309994_IVR_00006</t>
  </si>
  <si>
    <t>190226130312524_IVR_00008</t>
  </si>
  <si>
    <t>190226130317115_IVR_00009</t>
  </si>
  <si>
    <t>190226130335741_IVR_00012</t>
  </si>
  <si>
    <t>190226130341114_IVR_00013</t>
  </si>
  <si>
    <t>190226130355862_IVR_00011</t>
  </si>
  <si>
    <t>190226130403051_IVR_00016</t>
  </si>
  <si>
    <t>190226130405678_IVR_00007</t>
  </si>
  <si>
    <t>190226130406928_IVR_00017</t>
  </si>
  <si>
    <t>190226130418840_IVR_01001</t>
  </si>
  <si>
    <t>190226130424714_IVR_01003</t>
  </si>
  <si>
    <t>190226130432089_IVR_01004</t>
  </si>
  <si>
    <t>190226130438557_IVR_01006</t>
  </si>
  <si>
    <t>190226130439495_IVR_01007</t>
  </si>
  <si>
    <t>190226130445870_IVR_01008</t>
  </si>
  <si>
    <t>190226130456209_IVR_02001</t>
  </si>
  <si>
    <t>190226130512522_IVR_02002</t>
  </si>
  <si>
    <t>190226130525527_IVR_01011</t>
  </si>
  <si>
    <t>190226130538653_IVR_01012</t>
  </si>
  <si>
    <t>190226130543028_IVR_01013</t>
  </si>
  <si>
    <t>190226130548435_IVR_01002</t>
  </si>
  <si>
    <t>190226130602718_IVR_01000</t>
  </si>
  <si>
    <t>190226130619945_IVR_03000</t>
  </si>
  <si>
    <t>190226130622508_IVR_03001</t>
  </si>
  <si>
    <t>190226130625883_IVR_03003</t>
  </si>
  <si>
    <t>190226130643695_IVR_03005</t>
  </si>
  <si>
    <t>190226130650744_IVR_02001</t>
  </si>
  <si>
    <t>190226130656414_IVR_03006</t>
  </si>
  <si>
    <t>190226130701195_IVR_03007</t>
  </si>
  <si>
    <t>190226130710695_IVR_03008</t>
  </si>
  <si>
    <t>190226130712352_IVR_03009</t>
  </si>
  <si>
    <t>190226130725807_IVR_02002</t>
  </si>
  <si>
    <t>190226130728070_IVR_03012</t>
  </si>
  <si>
    <t>190226130728945_IVR_03013</t>
  </si>
  <si>
    <t>190226130729789_IVR_03014</t>
  </si>
  <si>
    <t>190226130736758_IVR_03016</t>
  </si>
  <si>
    <t>190226130746133_IVR_03003</t>
  </si>
  <si>
    <t>190226130757662_IVR_00000</t>
  </si>
  <si>
    <t>190226130758321_IVR_03018</t>
  </si>
  <si>
    <t>190226130758539_IVR_03019</t>
  </si>
  <si>
    <t>190226130803558_IVR_02003</t>
  </si>
  <si>
    <t>190226130818881_IVR_00005</t>
  </si>
  <si>
    <t>190226130820598_IVR_00006</t>
  </si>
  <si>
    <t>190226130826003_IVR_00007</t>
  </si>
  <si>
    <t>190226130842594_IVR_00002</t>
  </si>
  <si>
    <t>190226130845033_IVR_00011</t>
  </si>
  <si>
    <t>190226130910943_IVR_00003</t>
  </si>
  <si>
    <t>190226130915442_IVR_00001</t>
  </si>
  <si>
    <t>190226130916659_IVR_00017</t>
  </si>
  <si>
    <t>190226130919998_IVR_00012</t>
  </si>
  <si>
    <t>190226130922877_IVR_00014</t>
  </si>
  <si>
    <t>190226130925409_IVR_00018</t>
  </si>
  <si>
    <t>190226130932467_IVR_02003</t>
  </si>
  <si>
    <t>190226130935375_IVR_00005</t>
  </si>
  <si>
    <t>190226130946154_MIT_02360</t>
  </si>
  <si>
    <t>190226130946844_IVR_00000</t>
  </si>
  <si>
    <t>190226130955102_IVR_01000</t>
  </si>
  <si>
    <t>190226130959695_IVR_01003</t>
  </si>
  <si>
    <t>190226131010820_IVR_01005</t>
  </si>
  <si>
    <t>190226131011663_IVR_01007</t>
  </si>
  <si>
    <t>190226131015913_IVR_01008</t>
  </si>
  <si>
    <t>190226131032468_IVR_02004</t>
  </si>
  <si>
    <t>190226131032539_IVR_01009</t>
  </si>
  <si>
    <t>190226131039196_IVR_01002</t>
  </si>
  <si>
    <t>190226131046884_IVR_01010</t>
  </si>
  <si>
    <t>190226131056915_IVR_01013</t>
  </si>
  <si>
    <t>190226131059260_IVR_01014</t>
  </si>
  <si>
    <t>190226131111350_IVR_01015</t>
  </si>
  <si>
    <t>190226131115165_IVR_01016</t>
  </si>
  <si>
    <t>190226131115823_IVR_01017</t>
  </si>
  <si>
    <t>190226131117730_IVR_01018</t>
  </si>
  <si>
    <t>190226131121230_IVR_01008</t>
  </si>
  <si>
    <t>190226131128041_IVR_01000</t>
  </si>
  <si>
    <t>190226131131386_IVR_01003</t>
  </si>
  <si>
    <t>190226131132198_IVR_01019</t>
  </si>
  <si>
    <t>190226131136916_IVR_03000</t>
  </si>
  <si>
    <t>190226131137135_IVR_03001</t>
  </si>
  <si>
    <t>190226131144010_IVR_03004</t>
  </si>
  <si>
    <t>190226131223947_IVR_03003</t>
  </si>
  <si>
    <t>190226131225916_IVR_03008</t>
  </si>
  <si>
    <t>190226131240885_IVR_03010</t>
  </si>
  <si>
    <t>190226131242947_IVR_03012</t>
  </si>
  <si>
    <t>190226131247385_IVR_03002</t>
  </si>
  <si>
    <t>190226131258041_IVR_03004</t>
  </si>
  <si>
    <t>190226131305104_IVR_03005</t>
  </si>
  <si>
    <t>190226131333297_IVR_00005</t>
  </si>
  <si>
    <t>190226131335232_IVR_00006</t>
  </si>
  <si>
    <t>190226131342514_IVR_00009</t>
  </si>
  <si>
    <t>190226131342610_IVR_00010</t>
  </si>
  <si>
    <t>190226131346923_IVR_00011</t>
  </si>
  <si>
    <t>190226131350952_IVR_00012</t>
  </si>
  <si>
    <t>190226131351730_IVR_00013</t>
  </si>
  <si>
    <t>190226131404858_IVR_00002</t>
  </si>
  <si>
    <t>190226131408641_IVR_00015</t>
  </si>
  <si>
    <t>190226131430106_IVR_00003</t>
  </si>
  <si>
    <t>190226131443635_IVR_00005</t>
  </si>
  <si>
    <t>190226131445510_IVR_00011</t>
  </si>
  <si>
    <t>190226131501106_IVR_00019</t>
  </si>
  <si>
    <t>190226131501946_IVR_00020</t>
  </si>
  <si>
    <t>190226131502289_IVR_00021</t>
  </si>
  <si>
    <t>190226131514289_IVR_00000</t>
  </si>
  <si>
    <t>190226131524070_IVR_00012</t>
  </si>
  <si>
    <t>190226131524572_IVR_00014</t>
  </si>
  <si>
    <t>190226131526683_MIT_03360</t>
  </si>
  <si>
    <t>190226131537361_IVR_01001</t>
  </si>
  <si>
    <t>190226131547491_IVR_01003</t>
  </si>
  <si>
    <t>190226131549146_IVR_01004</t>
  </si>
  <si>
    <t>190226131550334_IVR_01005</t>
  </si>
  <si>
    <t>190226131602834_IVR_01006</t>
  </si>
  <si>
    <t>190226131609647_IVR_01007</t>
  </si>
  <si>
    <t>190226131627178_IVR_01009</t>
  </si>
  <si>
    <t>190226131640961_IVR_01011</t>
  </si>
  <si>
    <t>190226131643803_IVR_01012</t>
  </si>
  <si>
    <t>190226131648363_IVR_01014</t>
  </si>
  <si>
    <t>190226131703554_IVR_01016</t>
  </si>
  <si>
    <t>190226131704243_IVR_01017</t>
  </si>
  <si>
    <t>190226131706554_IVR_01004</t>
  </si>
  <si>
    <t>190226131715274_IVR_01005</t>
  </si>
  <si>
    <t>190226131720338_IVR_01018</t>
  </si>
  <si>
    <t>190226131726418_IVR_03000</t>
  </si>
  <si>
    <t>190226131733574_IVR_03003</t>
  </si>
  <si>
    <t>190226131743167_IVR_02002</t>
  </si>
  <si>
    <t>190226131743731_IVR_03004</t>
  </si>
  <si>
    <t>190226131746356_IVR_03007</t>
  </si>
  <si>
    <t>190226131750293_IVR_03008</t>
  </si>
  <si>
    <t>190226131756137_IVR_03002</t>
  </si>
  <si>
    <t>190226131758574_IVR_03009</t>
  </si>
  <si>
    <t>190226131803137_IVR_03010</t>
  </si>
  <si>
    <t>190226131814325_IVR_03012</t>
  </si>
  <si>
    <t>190226131829200_IVR_03014</t>
  </si>
  <si>
    <t>190226131829575_IVR_03015</t>
  </si>
  <si>
    <t>190226131839575_IVR_03003</t>
  </si>
  <si>
    <t>190226131859794_IVR_03009</t>
  </si>
  <si>
    <t>190226131904075_IVR_03019</t>
  </si>
  <si>
    <t>190226131935304_IVR_00001</t>
  </si>
  <si>
    <t>190226131936678_IVR_00004</t>
  </si>
  <si>
    <t>190226131946149_IVR_00005</t>
  </si>
  <si>
    <t>190226131951086_IVR_00007</t>
  </si>
  <si>
    <t>190226131953899_IVR_00008</t>
  </si>
  <si>
    <t>190226131954177_IVR_00009</t>
  </si>
  <si>
    <t>190226132010866_IVR_00000</t>
  </si>
  <si>
    <t>190226132025205_IVR_00014</t>
  </si>
  <si>
    <t>190226132049859_IVR_02001</t>
  </si>
  <si>
    <t>190226132052080_IVR_00006</t>
  </si>
  <si>
    <t>190226132108921_IVR_00003</t>
  </si>
  <si>
    <t>190226132115439_IVR_01002</t>
  </si>
  <si>
    <t>190226132120564_IVR_01004</t>
  </si>
  <si>
    <t>190226132136314_IVR_01006</t>
  </si>
  <si>
    <t>190226132141909_IVR_01008</t>
  </si>
  <si>
    <t>190226132153690_IVR_01009</t>
  </si>
  <si>
    <t>190226132203661_IVR_01011</t>
  </si>
  <si>
    <t>190226132208410_IVR_01012</t>
  </si>
  <si>
    <t>190226132212723_IVR_01015</t>
  </si>
  <si>
    <t>190226132218848_IVR_01016</t>
  </si>
  <si>
    <t>190226132221786_IVR_01018</t>
  </si>
  <si>
    <t>190226132230725_IVR_01003</t>
  </si>
  <si>
    <t>190226132232536_IVR_01001</t>
  </si>
  <si>
    <t>190226132236350_IVR_01004</t>
  </si>
  <si>
    <t>190226132247420_IVR_03001</t>
  </si>
  <si>
    <t>190226132312920_IVR_03005</t>
  </si>
  <si>
    <t>190226132315108_IVR_03006</t>
  </si>
  <si>
    <t>190226132319452_IVR_03008</t>
  </si>
  <si>
    <t>190226132323847_MIT_02358</t>
  </si>
  <si>
    <t>190226132342988_MIT_02357</t>
  </si>
  <si>
    <t>190226132344452_IVR_03013</t>
  </si>
  <si>
    <t>190226132349764_IVR_03016</t>
  </si>
  <si>
    <t>190226132355733_IVR_03017</t>
  </si>
  <si>
    <t>190226132400827_IVR_03018</t>
  </si>
  <si>
    <t>190226132406639_IVR_03004</t>
  </si>
  <si>
    <t>190226132409755_IVR_00001</t>
  </si>
  <si>
    <t>190226132424989_IVR_02003</t>
  </si>
  <si>
    <t>190226132426413_IVR_00005</t>
  </si>
  <si>
    <t>190226132429975_IVR_00006</t>
  </si>
  <si>
    <t>190226132436253_IVR_00009</t>
  </si>
  <si>
    <t>190226132436882_IVR_00010</t>
  </si>
  <si>
    <t>190226132445847_IVR_00011</t>
  </si>
  <si>
    <t>190226132446240_IVR_02001</t>
  </si>
  <si>
    <t>190226132453345_IVR_00007</t>
  </si>
  <si>
    <t>190226132455563_IVR_00000</t>
  </si>
  <si>
    <t>190226132500129_IVR_00012</t>
  </si>
  <si>
    <t>190226132504815_IVR_00013</t>
  </si>
  <si>
    <t>190226132510474_IVR_00015</t>
  </si>
  <si>
    <t>190226132511880_IVR_00016</t>
  </si>
  <si>
    <t>190226132517721_IVR_00005</t>
  </si>
  <si>
    <t>190226132520596_IVR_00001</t>
  </si>
  <si>
    <t>190226132526190_IVR_00002</t>
  </si>
  <si>
    <t>190226132526897_IVR_02002</t>
  </si>
  <si>
    <t>190226132540248_IVR_00017</t>
  </si>
  <si>
    <t>190226132559233_IVR_01002</t>
  </si>
  <si>
    <t>190226132607523_IVR_02001</t>
  </si>
  <si>
    <t>190226132607700_IVR_01004</t>
  </si>
  <si>
    <t>190226132625670_IVR_01009</t>
  </si>
  <si>
    <t>190226132634640_IVR_01011</t>
  </si>
  <si>
    <t>190226132638171_IVR_01013</t>
  </si>
  <si>
    <t>190226132651609_IVR_01014</t>
  </si>
  <si>
    <t>190226132656868_IVR_02002</t>
  </si>
  <si>
    <t>190226132702077_IVR_01007</t>
  </si>
  <si>
    <t>190226132707141_IVR_01015</t>
  </si>
  <si>
    <t>190226132712388_IVR_01016</t>
  </si>
  <si>
    <t>190226132714577_IVR_01010</t>
  </si>
  <si>
    <t>190226132719267_IVR_01017</t>
  </si>
  <si>
    <t>190226132724328_IVR_01018</t>
  </si>
  <si>
    <t>190226132727142_IVR_01008</t>
  </si>
  <si>
    <t>190226132730422_MIT_03364</t>
  </si>
  <si>
    <t>190226132749088_IVR_02001</t>
  </si>
  <si>
    <t>190226132750203_IVR_03003</t>
  </si>
  <si>
    <t>190226132757266_IVR_03004</t>
  </si>
  <si>
    <t>190226132817235_IVR_03008</t>
  </si>
  <si>
    <t>190226132823110_IVR_03000</t>
  </si>
  <si>
    <t>190226132823953_IVR_03009</t>
  </si>
  <si>
    <t>190226132824324_MIT_02353</t>
  </si>
  <si>
    <t>190226132827922_IVR_03001</t>
  </si>
  <si>
    <t>190226132831110_IVR_03011</t>
  </si>
  <si>
    <t>190226132841235_IVR_03013</t>
  </si>
  <si>
    <t>190226132847579_IVR_03014</t>
  </si>
  <si>
    <t>190226132852047_IVR_03015</t>
  </si>
  <si>
    <t>190226132900394_IVR_00007</t>
  </si>
  <si>
    <t>190226132909986_IVR_00008</t>
  </si>
  <si>
    <t>190226132921393_IVR_00003</t>
  </si>
  <si>
    <t>190226132927923_IVR_00001</t>
  </si>
  <si>
    <t>190226132929891_IVR_00006</t>
  </si>
  <si>
    <t>190226132930142_IVR_00009</t>
  </si>
  <si>
    <t>190226132946560_IVR_02002</t>
  </si>
  <si>
    <t>190226133004454_IVR_00012</t>
  </si>
  <si>
    <t>190226133011046_IVR_00013</t>
  </si>
  <si>
    <t>190226133020796_IVR_00015</t>
  </si>
  <si>
    <t>190226133023230_IVR_00007</t>
  </si>
  <si>
    <t>190226133024013_IVR_00006</t>
  </si>
  <si>
    <t>190226133048166_IVR_00001</t>
  </si>
  <si>
    <t>190226133113000_IVR_02001</t>
  </si>
  <si>
    <t>190226133117713_IVR_01001</t>
  </si>
  <si>
    <t>190226133133119_IVR_01005</t>
  </si>
  <si>
    <t>190226133133807_IVR_01006</t>
  </si>
  <si>
    <t>190226133143251_IVR_02002</t>
  </si>
  <si>
    <t>190226133146713_IVR_01008</t>
  </si>
  <si>
    <t>190226133146807_IVR_01009</t>
  </si>
  <si>
    <t>190226133205683_IVR_01014</t>
  </si>
  <si>
    <t>190226133214434_IVR_01015</t>
  </si>
  <si>
    <t>190226133215089_IVR_01016</t>
  </si>
  <si>
    <t>190226133218997_IVR_01000</t>
  </si>
  <si>
    <t>190226133227090_IVR_01012</t>
  </si>
  <si>
    <t>190226133237090_IVR_01010</t>
  </si>
  <si>
    <t>190226133246780_IVR_01001</t>
  </si>
  <si>
    <t>190226133246872_IVR_01008</t>
  </si>
  <si>
    <t>190226133300221_IVR_02002</t>
  </si>
  <si>
    <t>190226133304143_IVR_03000</t>
  </si>
  <si>
    <t>190226133320924_IVR_03001</t>
  </si>
  <si>
    <t>190226133328705_IVR_03002</t>
  </si>
  <si>
    <t>190226133330612_IVR_03003</t>
  </si>
  <si>
    <t>190226133335080_IVR_03004</t>
  </si>
  <si>
    <t>190226133339393_IVR_03005</t>
  </si>
  <si>
    <t>190226133341518_IVR_03006</t>
  </si>
  <si>
    <t>190226133347174_IVR_03007</t>
  </si>
  <si>
    <t>190226133347768_IVR_03008</t>
  </si>
  <si>
    <t>190226133353348_IVR_02001</t>
  </si>
  <si>
    <t>190226133402706_IVR_03011</t>
  </si>
  <si>
    <t>190226133412206_IVR_03012</t>
  </si>
  <si>
    <t>190226133418018_IVR_03014</t>
  </si>
  <si>
    <t>190226133428175_IVR_03000</t>
  </si>
  <si>
    <t>190226133431362_IVR_03015</t>
  </si>
  <si>
    <t>190226133439372_IVR_00001</t>
  </si>
  <si>
    <t>190226133440987_IVR_03017</t>
  </si>
  <si>
    <t>190226133443612_IVR_03018</t>
  </si>
  <si>
    <t>190226133444300_IVR_03019</t>
  </si>
  <si>
    <t>190226133445185_IVR_00002</t>
  </si>
  <si>
    <t>190226133449590_IVR_00003</t>
  </si>
  <si>
    <t>190226133450308_IVR_00004</t>
  </si>
  <si>
    <t>190226133456402_IVR_00006</t>
  </si>
  <si>
    <t>190226133520274_IVR_00008</t>
  </si>
  <si>
    <t>190226133530868_IVR_00000</t>
  </si>
  <si>
    <t>190226133539057_IVR_00010</t>
  </si>
  <si>
    <t>190226133546931_IVR_00011</t>
  </si>
  <si>
    <t>190226133553432_IVR_00001</t>
  </si>
  <si>
    <t>190226133558432_IVR_00014</t>
  </si>
  <si>
    <t>190226133558522_IVR_00015</t>
  </si>
  <si>
    <t>190226133600341_IVR_00016</t>
  </si>
  <si>
    <t>190226133600864_IVR_00017</t>
  </si>
  <si>
    <t>190226133608772_IVR_00000</t>
  </si>
  <si>
    <t>190226133617678_IVR_00007</t>
  </si>
  <si>
    <t>190226133624804_IVR_00020</t>
  </si>
  <si>
    <t>190226133626083_IVR_00021</t>
  </si>
  <si>
    <t>190226133628899_MIT_02356</t>
  </si>
  <si>
    <t>190226133635631_IVR_01002</t>
  </si>
  <si>
    <t>190226133638099_IVR_01003</t>
  </si>
  <si>
    <t>190226133644382_IVR_01005</t>
  </si>
  <si>
    <t>190226133645683_MIT_00361</t>
  </si>
  <si>
    <t>190226133652789_IVR_01006</t>
  </si>
  <si>
    <t>190226133653694_IVR_01007</t>
  </si>
  <si>
    <t>190226133707008_IVR_01009</t>
  </si>
  <si>
    <t>190226133709757_IVR_01010</t>
  </si>
  <si>
    <t>190226133728633_IVR_01000</t>
  </si>
  <si>
    <t>190226133740917_IVR_01001</t>
  </si>
  <si>
    <t>190226133744413_IVR_01011</t>
  </si>
  <si>
    <t>190226133755884_IVR_01009</t>
  </si>
  <si>
    <t>190226133811354_IVR_02001</t>
  </si>
  <si>
    <t>190226133813072_IVR_01007</t>
  </si>
  <si>
    <t>190226133817135_IVR_01008</t>
  </si>
  <si>
    <t>190226133819957_MIT_03356</t>
  </si>
  <si>
    <t>190226133821667_IVR_01000</t>
  </si>
  <si>
    <t>190226133825135_IVR_01012</t>
  </si>
  <si>
    <t>190226133827886_IVR_01013</t>
  </si>
  <si>
    <t>190226133830495_MIT_02362</t>
  </si>
  <si>
    <t>190226133857708_IVR_03000</t>
  </si>
  <si>
    <t>190226133923825_IVR_02001</t>
  </si>
  <si>
    <t>190226133930520_IVR_03001</t>
  </si>
  <si>
    <t>190226133953888_IVR_02003</t>
  </si>
  <si>
    <t>190226134001489_IVR_03002</t>
  </si>
  <si>
    <t>190226134007645_IVR_03006</t>
  </si>
  <si>
    <t>190226134013396_IVR_03003</t>
  </si>
  <si>
    <t>190226134025708_IVR_03000</t>
  </si>
  <si>
    <t>190226134026083_IVR_03005</t>
  </si>
  <si>
    <t>190226134026927_IVR_03008</t>
  </si>
  <si>
    <t>190226134103396_IVR_03010</t>
  </si>
  <si>
    <t>190226134130968_IVR_00001</t>
  </si>
  <si>
    <t>190226134132990_IVR_03003</t>
  </si>
  <si>
    <t>190226134141469_IVR_00002</t>
  </si>
  <si>
    <t>190226134143658_IVR_00003</t>
  </si>
  <si>
    <t>190226134144564_IVR_00004</t>
  </si>
  <si>
    <t>190226134150439_IVR_00006</t>
  </si>
  <si>
    <t>190226134153687_IVR_00007</t>
  </si>
  <si>
    <t>190226134155126_IVR_00008</t>
  </si>
  <si>
    <t>190226134155219_MIT_02366</t>
  </si>
  <si>
    <t>190226134200281_IVR_00011</t>
  </si>
  <si>
    <t>190226134220340_IVR_00014</t>
  </si>
  <si>
    <t>190226134253119_IVR_00016</t>
  </si>
  <si>
    <t>190226134305276_IVR_00008</t>
  </si>
  <si>
    <t>190226134305518_IVR_02002</t>
  </si>
  <si>
    <t>190226134313654_IVR_00010</t>
  </si>
  <si>
    <t>190226134315528_IVR_00002</t>
  </si>
  <si>
    <t>190226134324049_IVR_01000</t>
  </si>
  <si>
    <t>190226134328049_IVR_01001</t>
  </si>
  <si>
    <t>190226134336804_IVR_01002</t>
  </si>
  <si>
    <t>190226134404399_IVR_01003</t>
  </si>
  <si>
    <t>190226134405961_IVR_01007</t>
  </si>
  <si>
    <t>190226134406741_IVR_01008</t>
  </si>
  <si>
    <t>190226134411426_IVR_01009</t>
  </si>
  <si>
    <t>190226134417243_IVR_01011</t>
  </si>
  <si>
    <t>190226134428645_IVR_02001</t>
  </si>
  <si>
    <t>190226134439337_IVR_01000</t>
  </si>
  <si>
    <t>190226134444837_IVR_01001</t>
  </si>
  <si>
    <t>190226134458994_IVR_01014</t>
  </si>
  <si>
    <t>190226134504537_MIT_02365</t>
  </si>
  <si>
    <t>190226134515402_IVR_01003</t>
  </si>
  <si>
    <t>190226134522773_IVR_03000</t>
  </si>
  <si>
    <t>190226134526273_IVR_03002</t>
  </si>
  <si>
    <t>190226134529366_IVR_03003</t>
  </si>
  <si>
    <t>190226134529773_IVR_03004</t>
  </si>
  <si>
    <t>190226134539273_IVR_03005</t>
  </si>
  <si>
    <t>190226134539679_IVR_03006</t>
  </si>
  <si>
    <t>190226134547616_IVR_03008</t>
  </si>
  <si>
    <t>190226134616054_IVR_03012</t>
  </si>
  <si>
    <t>190226134617367_IVR_03014</t>
  </si>
  <si>
    <t>190226134626648_IVR_03015</t>
  </si>
  <si>
    <t>190226134629179_IVR_03016</t>
  </si>
  <si>
    <t>190226134659867_IVR_03008</t>
  </si>
  <si>
    <t>190226134705648_IVR_03002</t>
  </si>
  <si>
    <t>190226134706796_IVR_00005</t>
  </si>
  <si>
    <t>190226134715013_IVR_00006</t>
  </si>
  <si>
    <t>190226134715618_IVR_02002</t>
  </si>
  <si>
    <t>190226134721263_IVR_00010</t>
  </si>
  <si>
    <t>190226134724105_IVR_00011</t>
  </si>
  <si>
    <t>190226134804038_IVR_00003</t>
  </si>
  <si>
    <t>190226134813151_IVR_02002</t>
  </si>
  <si>
    <t>190226134813192_IVR_00014</t>
  </si>
  <si>
    <t>190226134821660_IVR_00016</t>
  </si>
  <si>
    <t>190226134835882_IVR_00006</t>
  </si>
  <si>
    <t>190226134836910_IVR_00008</t>
  </si>
  <si>
    <t>190226134850066_IVR_00010</t>
  </si>
  <si>
    <t>190226134851316_IVR_00017</t>
  </si>
  <si>
    <t>190226134851589_MIT_02358</t>
  </si>
  <si>
    <t>190226134854534_IVR_00018</t>
  </si>
  <si>
    <t>190226134902789_IVR_00002</t>
  </si>
  <si>
    <t>190226134914965_IVR_02001</t>
  </si>
  <si>
    <t>190226134921753_IVR_01000</t>
  </si>
  <si>
    <t>190226134944569_IVR_01002</t>
  </si>
  <si>
    <t>190226134950629_IVR_01004</t>
  </si>
  <si>
    <t>190226135002505_IVR_01008</t>
  </si>
  <si>
    <t>190226135004570_IVR_01010</t>
  </si>
  <si>
    <t>190226135004571_IVR_01011</t>
  </si>
  <si>
    <t>190226135006380_IVR_01012</t>
  </si>
  <si>
    <t>190226135010600_IVR_01014</t>
  </si>
  <si>
    <t>190226135032195_IVR_01018</t>
  </si>
  <si>
    <t>190226135033538_IVR_01019</t>
  </si>
  <si>
    <t>190226135034623_IVR_02001</t>
  </si>
  <si>
    <t>190226135038007_IVR_01020</t>
  </si>
  <si>
    <t>190226135042321_IVR_01021</t>
  </si>
  <si>
    <t>190226135048499_IVR_02002</t>
  </si>
  <si>
    <t>190226135052571_IVR_01015</t>
  </si>
  <si>
    <t>190226135054821_IVR_01022</t>
  </si>
  <si>
    <t>190226135055931_IVR_03000</t>
  </si>
  <si>
    <t>190226135058493_IVR_03001</t>
  </si>
  <si>
    <t>190226135058587_IVR_03002</t>
  </si>
  <si>
    <t>190226135103374_IVR_02004</t>
  </si>
  <si>
    <t>190226135103837_IVR_03004</t>
  </si>
  <si>
    <t>190226135105087_IVR_03005</t>
  </si>
  <si>
    <t>190226135111243_IVR_03006</t>
  </si>
  <si>
    <t>190226135120031_IVR_02005</t>
  </si>
  <si>
    <t>190226135140719_MIT_02357</t>
  </si>
  <si>
    <t>190226135143087_IVR_03009</t>
  </si>
  <si>
    <t>190226135149244_IVR_03012</t>
  </si>
  <si>
    <t>190226135149712_IVR_03013</t>
  </si>
  <si>
    <t>190226135154119_IVR_03014</t>
  </si>
  <si>
    <t>190226135158588_IVR_03016</t>
  </si>
  <si>
    <t>190226135219836_IVR_00003</t>
  </si>
  <si>
    <t>190226135220275_IVR_03017</t>
  </si>
  <si>
    <t>190226135220650_IVR_03018</t>
  </si>
  <si>
    <t>190226135226582_IVR_00006</t>
  </si>
  <si>
    <t>190226135227618_IVR_00007</t>
  </si>
  <si>
    <t>190226135237992_IVR_00013</t>
  </si>
  <si>
    <t>190226135238146_IVR_00014</t>
  </si>
  <si>
    <t>190226135242959_IVR_00001</t>
  </si>
  <si>
    <t>190226135250776_IVR_00008</t>
  </si>
  <si>
    <t>190226135255832_IVR_00015</t>
  </si>
  <si>
    <t>190226135302646_IVR_00016</t>
  </si>
  <si>
    <t>190226135303645_IVR_00017</t>
  </si>
  <si>
    <t>190226135313705_IVR_00019</t>
  </si>
  <si>
    <t>190226135317518_IVR_00013</t>
  </si>
  <si>
    <t>190226135320784_IVR_02001</t>
  </si>
  <si>
    <t>190226135326923_IVR_00020</t>
  </si>
  <si>
    <t>190226135331858_IVR_01000</t>
  </si>
  <si>
    <t>190226135345763_IVR_01002</t>
  </si>
  <si>
    <t>190226135351171_IVR_01003</t>
  </si>
  <si>
    <t>190226135419734_IVR_01004</t>
  </si>
  <si>
    <t>190226135420109_IVR_01005</t>
  </si>
  <si>
    <t>190226135420449_IVR_01006</t>
  </si>
  <si>
    <t>190226135424360_IVR_01008</t>
  </si>
  <si>
    <t>190226135426254_IVR_02002</t>
  </si>
  <si>
    <t>190226135427661_IVR_02003</t>
  </si>
  <si>
    <t>190226135438515_IVR_01010</t>
  </si>
  <si>
    <t>190226135451580_IVR_01011</t>
  </si>
  <si>
    <t>190226135451955_IVR_01012</t>
  </si>
  <si>
    <t>190226135503425_IVR_01014</t>
  </si>
  <si>
    <t>190226135513089_IVR_03002</t>
  </si>
  <si>
    <t>190226135514714_IVR_03003</t>
  </si>
  <si>
    <t>190226135526089_IVR_03006</t>
  </si>
  <si>
    <t>190226135532089_IVR_03008</t>
  </si>
  <si>
    <t>190226135540151_IVR_03010</t>
  </si>
  <si>
    <t>190226135553464_IVR_03001</t>
  </si>
  <si>
    <t>190226135609777_IVR_03012</t>
  </si>
  <si>
    <t>190226135618945_IVR_02001</t>
  </si>
  <si>
    <t>190226135620933_IVR_03005</t>
  </si>
  <si>
    <t>190226135626121_IVR_03014</t>
  </si>
  <si>
    <t>190226135629871_IVR_03011</t>
  </si>
  <si>
    <t>190226135644629_IVR_00003</t>
  </si>
  <si>
    <t>190226135648433_IVR_03015</t>
  </si>
  <si>
    <t>190226135649121_IVR_03016</t>
  </si>
  <si>
    <t>190226135653633_IVR_02002</t>
  </si>
  <si>
    <t>190226135702260_IVR_00006</t>
  </si>
  <si>
    <t>190226135705441_IVR_00007</t>
  </si>
  <si>
    <t>190226135709759_IVR_00008</t>
  </si>
  <si>
    <t>190226135710283_IVR_00009</t>
  </si>
  <si>
    <t>190226135711571_IVR_02003</t>
  </si>
  <si>
    <t>190226135743166_MIT_02355</t>
  </si>
  <si>
    <t>190226135743909_IVR_00003</t>
  </si>
  <si>
    <t>190226135805814_IVR_00004</t>
  </si>
  <si>
    <t>190226135812875_IVR_00014</t>
  </si>
  <si>
    <t>190226135822187_IVR_00002</t>
  </si>
  <si>
    <t>190226135825809_IVR_00006</t>
  </si>
  <si>
    <t>190226135828028_IVR_00007</t>
  </si>
  <si>
    <t>190226135831969_IVR_00016</t>
  </si>
  <si>
    <t>190226135849186_IVR_00011</t>
  </si>
  <si>
    <t>190226135855120_IVR_01000</t>
  </si>
  <si>
    <t>190226135904386_IVR_02001</t>
  </si>
  <si>
    <t>190226135907558_IVR_01002</t>
  </si>
  <si>
    <t>190226135910085_IVR_01003</t>
  </si>
  <si>
    <t>190226135913026_IVR_01004</t>
  </si>
  <si>
    <t>190226135913340_IVR_01005</t>
  </si>
  <si>
    <t>190226135915341_IVR_01006</t>
  </si>
  <si>
    <t>190226135915496_IVR_01007</t>
  </si>
  <si>
    <t>190226135922776_IVR_01008</t>
  </si>
  <si>
    <t>190226135923762_IVR_02002</t>
  </si>
  <si>
    <t>190226135952622_IVR_01012</t>
  </si>
  <si>
    <t>190226135955028_IVR_01013</t>
  </si>
  <si>
    <t>190226140018187_IVR_01017</t>
  </si>
  <si>
    <t>190226140022310_IVR_03000</t>
  </si>
  <si>
    <t>190226140027872_IVR_03001</t>
  </si>
  <si>
    <t>190226140029389_IVR_02001</t>
  </si>
  <si>
    <t>190226140032247_IVR_03003</t>
  </si>
  <si>
    <t>190226140035420_IVR_02002</t>
  </si>
  <si>
    <t>190226140043966_IVR_03006</t>
  </si>
  <si>
    <t>190226140046091_IVR_03007</t>
  </si>
  <si>
    <t>190226140048497_IVR_03008</t>
  </si>
  <si>
    <t>190226140054935_IVR_03010</t>
  </si>
  <si>
    <t>190226140100060_IVR_03011</t>
  </si>
  <si>
    <t>190226140108747_IVR_03012</t>
  </si>
  <si>
    <t>190226140110372_IVR_03013</t>
  </si>
  <si>
    <t>190226140112515_MIT_02359</t>
  </si>
  <si>
    <t>190226140116734_IVR_02004</t>
  </si>
  <si>
    <t>190226140122015_IVR_02005</t>
  </si>
  <si>
    <t>190226140123122_IVR_03014</t>
  </si>
  <si>
    <t>190226140124435_IVR_03015</t>
  </si>
  <si>
    <t>190226140134841_IVR_03006</t>
  </si>
  <si>
    <t>190226140155078_IVR_02001</t>
  </si>
  <si>
    <t>190226140205267_IVR_00004</t>
  </si>
  <si>
    <t>190226140214263_IVR_00005</t>
  </si>
  <si>
    <t>190226140217516_IVR_00007</t>
  </si>
  <si>
    <t>190226140236328_IVR_00009</t>
  </si>
  <si>
    <t>190226140241107_IVR_00012</t>
  </si>
  <si>
    <t>190226140248203_IVR_00013</t>
  </si>
  <si>
    <t>190226140302043_IVR_00015</t>
  </si>
  <si>
    <t>190226140317388_IVR_00010</t>
  </si>
  <si>
    <t>190226140358258_IVR_00000</t>
  </si>
  <si>
    <t>190226140409287_IVR_01002</t>
  </si>
  <si>
    <t>190226140411570_IVR_01003</t>
  </si>
  <si>
    <t>190226140416853_IVR_01004</t>
  </si>
  <si>
    <t>190226140422008_IVR_01005</t>
  </si>
  <si>
    <t>190226140427353_IVR_01006</t>
  </si>
  <si>
    <t>190226140430072_IVR_01007</t>
  </si>
  <si>
    <t>190226140432758_IVR_01009</t>
  </si>
  <si>
    <t>190226140437946_IVR_01010</t>
  </si>
  <si>
    <t>190226140440728_IVR_01001</t>
  </si>
  <si>
    <t>190226140446196_IVR_01011</t>
  </si>
  <si>
    <t>190226140449419_IVR_01013</t>
  </si>
  <si>
    <t>190226140450322_IVR_01014</t>
  </si>
  <si>
    <t>190226140458196_IVR_01016</t>
  </si>
  <si>
    <t>190226140503354_IVR_01017</t>
  </si>
  <si>
    <t>190226140512374_IVR_03002</t>
  </si>
  <si>
    <t>190226140522218_IVR_03000</t>
  </si>
  <si>
    <t>190226140525655_IVR_03004</t>
  </si>
  <si>
    <t>190226140528780_IVR_03005</t>
  </si>
  <si>
    <t>190226140543874_IVR_03001</t>
  </si>
  <si>
    <t>190226140550155_IVR_03006</t>
  </si>
  <si>
    <t>190226140553155_IVR_03007</t>
  </si>
  <si>
    <t>190226140556812_IVR_03008</t>
  </si>
  <si>
    <t>190226140610312_IVR_03009</t>
  </si>
  <si>
    <t>190226140610624_IVR_03010</t>
  </si>
  <si>
    <t>190226140620906_IVR_03014</t>
  </si>
  <si>
    <t>190226140628406_IVR_03012</t>
  </si>
  <si>
    <t>190226140641906_IVR_00005</t>
  </si>
  <si>
    <t>190226140644961_IVR_02001</t>
  </si>
  <si>
    <t>190226140653965_IVR_00007</t>
  </si>
  <si>
    <t>190226140656404_IVR_00008</t>
  </si>
  <si>
    <t>190226140657380_IVR_00010</t>
  </si>
  <si>
    <t>190226140709122_IVR_00012</t>
  </si>
  <si>
    <t>190226140714153_IVR_00014</t>
  </si>
  <si>
    <t>190226140722745_IVR_00015</t>
  </si>
  <si>
    <t>190226140728560_IVR_00016</t>
  </si>
  <si>
    <t>190226140734619_IVR_00001</t>
  </si>
  <si>
    <t>190226140740434_IVR_00017</t>
  </si>
  <si>
    <t>190226140749526_IVR_00004</t>
  </si>
  <si>
    <t>190226140755579_IVR_01000</t>
  </si>
  <si>
    <t>190226140812922_IVR_01002</t>
  </si>
  <si>
    <t>190226140820142_IVR_01003</t>
  </si>
  <si>
    <t>190226140822579_IVR_01004</t>
  </si>
  <si>
    <t>190226140828922_IVR_01005</t>
  </si>
  <si>
    <t>190226140835017_IVR_01007</t>
  </si>
  <si>
    <t>190226140847298_IVR_01011</t>
  </si>
  <si>
    <t>190226140847362_IVR_01012</t>
  </si>
  <si>
    <t>190226140848923_IVR_01013</t>
  </si>
  <si>
    <t>190226140900206_IVR_01014</t>
  </si>
  <si>
    <t>190226140904183_IVR_02001</t>
  </si>
  <si>
    <t>190226140909313_IVR_03001</t>
  </si>
  <si>
    <t>190226140914782_IVR_03002</t>
  </si>
  <si>
    <t>190226140927219_IVR_03003</t>
  </si>
  <si>
    <t>190226140936938_IVR_03004</t>
  </si>
  <si>
    <t>190226140944313_IVR_03005</t>
  </si>
  <si>
    <t>190226140946782_IVR_03006</t>
  </si>
  <si>
    <t>190226140951465_MIT_02363</t>
  </si>
  <si>
    <t>190226140955938_IVR_03008</t>
  </si>
  <si>
    <t>190226141003157_IVR_03000</t>
  </si>
  <si>
    <t>190226141009688_IVR_03011</t>
  </si>
  <si>
    <t>190226141012251_IVR_03013</t>
  </si>
  <si>
    <t>190226141016251_IVR_03014</t>
  </si>
  <si>
    <t>190226141058827_IVR_00001</t>
  </si>
  <si>
    <t>190226141106172_IVR_00004</t>
  </si>
  <si>
    <t>190226141109262_IVR_00000</t>
  </si>
  <si>
    <t>190226141118296_IVR_00007</t>
  </si>
  <si>
    <t>190226141126137_IVR_00010</t>
  </si>
  <si>
    <t>190226141130138_IVR_00011</t>
  </si>
  <si>
    <t>190226141130728_IVR_00012</t>
  </si>
  <si>
    <t>190226141148636_IVR_00003</t>
  </si>
  <si>
    <t>190226141155134_IVR_00016</t>
  </si>
  <si>
    <t>190226141155822_IVR_00004</t>
  </si>
  <si>
    <t>190226141158543_IVR_00017</t>
  </si>
  <si>
    <t>190226141201043_IVR_00018</t>
  </si>
  <si>
    <t>190226141203875_IVR_02002</t>
  </si>
  <si>
    <t>190226141214370_IVR_01000</t>
  </si>
  <si>
    <t>190226141220901_IVR_01002</t>
  </si>
  <si>
    <t>190226141228090_IVR_01001</t>
  </si>
  <si>
    <t>190226141235996_IVR_01006</t>
  </si>
  <si>
    <t>190226141241876_IVR_02003</t>
  </si>
  <si>
    <t>190226141242117_IVR_01007</t>
  </si>
  <si>
    <t>190226141311403_IVR_01001</t>
  </si>
  <si>
    <t>190226141324283_IVR_02001</t>
  </si>
  <si>
    <t>190226141326118_IVR_01002</t>
  </si>
  <si>
    <t>190226141326694_IVR_01005</t>
  </si>
  <si>
    <t>190226141330529_IVR_01008</t>
  </si>
  <si>
    <t>190226141332624_IVR_01009</t>
  </si>
  <si>
    <t>190226141338934_IVR_01010</t>
  </si>
  <si>
    <t>190226141347842_IVR_01013</t>
  </si>
  <si>
    <t>190226141348374_IVR_01014</t>
  </si>
  <si>
    <t>190226141353249_IVR_01000</t>
  </si>
  <si>
    <t>190226141412781_IVR_01007</t>
  </si>
  <si>
    <t>190226141420471_IVR_03000</t>
  </si>
  <si>
    <t>190226141428784_IVR_03001</t>
  </si>
  <si>
    <t>190226141432096_IVR_03002</t>
  </si>
  <si>
    <t>190226141442690_IVR_03005</t>
  </si>
  <si>
    <t>190226141447159_IVR_03007</t>
  </si>
  <si>
    <t>190226141457690_IVR_03008</t>
  </si>
  <si>
    <t>190226141458503_IVR_03010</t>
  </si>
  <si>
    <t>190226141516909_IVR_03011</t>
  </si>
  <si>
    <t>190226141527784_IVR_03004</t>
  </si>
  <si>
    <t>190226141528159_IVR_03012</t>
  </si>
  <si>
    <t>190226141529003_IVR_03013</t>
  </si>
  <si>
    <t>190226141532940_IVR_03014</t>
  </si>
  <si>
    <t>190226141534440_IVR_03015</t>
  </si>
  <si>
    <t>190226141539482_IVR_00003</t>
  </si>
  <si>
    <t>190226141539597_IVR_03016</t>
  </si>
  <si>
    <t>190226141541065_IVR_03017</t>
  </si>
  <si>
    <t>190226141545443_IVR_02002</t>
  </si>
  <si>
    <t>190226141556775_IVR_00007</t>
  </si>
  <si>
    <t>190226141602585_IVR_00008</t>
  </si>
  <si>
    <t>190226141614637_IVR_00004</t>
  </si>
  <si>
    <t>190226141637337_IVR_00015</t>
  </si>
  <si>
    <t>190226141649957_IVR_00012</t>
  </si>
  <si>
    <t>190226141704864_IVR_00002</t>
  </si>
  <si>
    <t>190226141709830_IVR_00019</t>
  </si>
  <si>
    <t>190226141711112_IVR_00021</t>
  </si>
  <si>
    <t>190226141715037_IVR_01000</t>
  </si>
  <si>
    <t>190226141716757_IVR_01001</t>
  </si>
  <si>
    <t>190226141718319_IVR_01002</t>
  </si>
  <si>
    <t>190226141722632_IVR_01003</t>
  </si>
  <si>
    <t>190226141818320_IVR_01007</t>
  </si>
  <si>
    <t>190226141834041_IVR_01001</t>
  </si>
  <si>
    <t>190226141838353_IVR_01010</t>
  </si>
  <si>
    <t>190226141845041_IVR_01005</t>
  </si>
  <si>
    <t>190226141856196_IVR_01002</t>
  </si>
  <si>
    <t>190226141908822_IVR_01009</t>
  </si>
  <si>
    <t>190226141919105_IVR_02001</t>
  </si>
  <si>
    <t>190226141926808_MIT_02363</t>
  </si>
  <si>
    <t>190226141941286_IVR_03002</t>
  </si>
  <si>
    <t>190226141947348_IVR_03003</t>
  </si>
  <si>
    <t>190226142010348_IVR_03006</t>
  </si>
  <si>
    <t>190226142020880_IVR_03000</t>
  </si>
  <si>
    <t>190226142026002_IVR_02004</t>
  </si>
  <si>
    <t>190226142026161_IVR_03009</t>
  </si>
  <si>
    <t>190226142028192_IVR_03010</t>
  </si>
  <si>
    <t>190226142042102_MIT_02362</t>
  </si>
  <si>
    <t>190226142047805_IVR_00001</t>
  </si>
  <si>
    <t>190226142048243_IVR_00003</t>
  </si>
  <si>
    <t>190226142056412_IVR_00004</t>
  </si>
  <si>
    <t>190226142059384_IVR_00007</t>
  </si>
  <si>
    <t>190226142127558_IVR_00010</t>
  </si>
  <si>
    <t>190226142129589_IVR_00011</t>
  </si>
  <si>
    <t>190226142136730_IVR_00014</t>
  </si>
  <si>
    <t>190226142140924_IVR_00015</t>
  </si>
  <si>
    <t>190226142143362_IVR_00017</t>
  </si>
  <si>
    <t>190226142146995_IVR_00018</t>
  </si>
  <si>
    <t>190226142148124_IVR_00019</t>
  </si>
  <si>
    <t>190226142204525_IVR_00000</t>
  </si>
  <si>
    <t>190226142213448_IVR_00009</t>
  </si>
  <si>
    <t>190226142225174_IVR_01001</t>
  </si>
  <si>
    <t>190226142238490_IVR_02001</t>
  </si>
  <si>
    <t>190226142241113_IVR_01003</t>
  </si>
  <si>
    <t>190226142249265_IVR_02003</t>
  </si>
  <si>
    <t>190226142253738_IVR_01006</t>
  </si>
  <si>
    <t>190226142300739_IVR_01008</t>
  </si>
  <si>
    <t>190226142305756_IVR_02005</t>
  </si>
  <si>
    <t>190226142314771_IVR_01009</t>
  </si>
  <si>
    <t>190226142318396_IVR_01010</t>
  </si>
  <si>
    <t>190226142326646_IVR_01014</t>
  </si>
  <si>
    <t>190226142326739_IVR_01015</t>
  </si>
  <si>
    <t>190226142328082_IVR_01002</t>
  </si>
  <si>
    <t>190226142333582_IVR_01017</t>
  </si>
  <si>
    <t>190226142339517_IVR_01019</t>
  </si>
  <si>
    <t>190226142345256_IVR_03001</t>
  </si>
  <si>
    <t>190226142358162_IVR_03003</t>
  </si>
  <si>
    <t>190226142400381_IVR_03004</t>
  </si>
  <si>
    <t>190226142413475_IVR_03005</t>
  </si>
  <si>
    <t>190226142420412_IVR_03006</t>
  </si>
  <si>
    <t>190226142425850_IVR_03007</t>
  </si>
  <si>
    <t>190226142437506_IVR_03008</t>
  </si>
  <si>
    <t>190226142441444_IVR_03009</t>
  </si>
  <si>
    <t>190226142446944_IVR_03010</t>
  </si>
  <si>
    <t>190226142502631_IVR_03003</t>
  </si>
  <si>
    <t>190226142512475_IVR_03013</t>
  </si>
  <si>
    <t>190226142513163_IVR_03014</t>
  </si>
  <si>
    <t>190226142516725_IVR_03016</t>
  </si>
  <si>
    <t>190226142519132_IVR_03017</t>
  </si>
  <si>
    <t>190226142519850_IVR_03018</t>
  </si>
  <si>
    <t>190226142529168_IVR_00001</t>
  </si>
  <si>
    <t>190226142538800_IVR_00002</t>
  </si>
  <si>
    <t>190226142539952_IVR_00005</t>
  </si>
  <si>
    <t>190226142543674_IVR_00007</t>
  </si>
  <si>
    <t>190226142548177_IVR_00009</t>
  </si>
  <si>
    <t>190226142548741_IVR_00010</t>
  </si>
  <si>
    <t>190226142548960_IVR_00011</t>
  </si>
  <si>
    <t>190226142549211_IVR_00013</t>
  </si>
  <si>
    <t>190226142556621_IVR_00017</t>
  </si>
  <si>
    <t>190226142556744_IVR_00018</t>
  </si>
  <si>
    <t>190226142603095_IVR_00019</t>
  </si>
  <si>
    <t>190226142604624_IVR_00016</t>
  </si>
  <si>
    <t>190226142630934_IVR_01002</t>
  </si>
  <si>
    <t>190226142631559_IVR_01003</t>
  </si>
  <si>
    <t>190226142638122_IVR_01005</t>
  </si>
  <si>
    <t>190226142655686_IVR_01001</t>
  </si>
  <si>
    <t>190226142655686_IVR_01007</t>
  </si>
  <si>
    <t>190226142657905_IVR_01008</t>
  </si>
  <si>
    <t>190226142707965_IVR_01010</t>
  </si>
  <si>
    <t>190226142729936_IVR_01014</t>
  </si>
  <si>
    <t>190226142752814_IVR_01004</t>
  </si>
  <si>
    <t>190226142754624_IVR_01015</t>
  </si>
  <si>
    <t>190226142759515_MIT_02363</t>
  </si>
  <si>
    <t>190226142759851_IVR_03001</t>
  </si>
  <si>
    <t>190226142801258_IVR_03002</t>
  </si>
  <si>
    <t>190226142806008_IVR_03003</t>
  </si>
  <si>
    <t>190226142807758_IVR_03005</t>
  </si>
  <si>
    <t>190226142812789_IVR_03006</t>
  </si>
  <si>
    <t>190226142816414_IVR_03008</t>
  </si>
  <si>
    <t>190226142818620_IVR_02002</t>
  </si>
  <si>
    <t>190226142819414_IVR_03009</t>
  </si>
  <si>
    <t>190226142819758_IVR_03010</t>
  </si>
  <si>
    <t>190226142829383_IVR_03013</t>
  </si>
  <si>
    <t>190226142829914_IVR_03014</t>
  </si>
  <si>
    <t>190226142831550_IVR_00001</t>
  </si>
  <si>
    <t>190226142831924_IVR_00003</t>
  </si>
  <si>
    <t>190226142833456_IVR_00006</t>
  </si>
  <si>
    <t>190226142840336_IVR_00011</t>
  </si>
  <si>
    <t>190226142840898_IVR_02005</t>
  </si>
  <si>
    <t>190226142842493_IVR_00012</t>
  </si>
  <si>
    <t>190226142843899_IVR_00013</t>
  </si>
  <si>
    <t>190226142844994_IVR_00014</t>
  </si>
  <si>
    <t>190226142854561_IVR_00017</t>
  </si>
  <si>
    <t>190226142905815_IVR_01005</t>
  </si>
  <si>
    <t>190226142906565_IVR_01001</t>
  </si>
  <si>
    <t>190226142917595_IVR_01006</t>
  </si>
  <si>
    <t>190226142925155_IVR_01010</t>
  </si>
  <si>
    <t>190226142930722_IVR_01012</t>
  </si>
  <si>
    <t>190226142938691_IVR_01007</t>
  </si>
  <si>
    <t>190226142949132_IVR_01013</t>
  </si>
  <si>
    <t>190226142954441_IVR_01016</t>
  </si>
  <si>
    <t>190226142958196_IVR_03000</t>
  </si>
  <si>
    <t>190226142959321_IVR_03002</t>
  </si>
  <si>
    <t>190226143018040_IVR_03004</t>
  </si>
  <si>
    <t>190226143027915_IVR_03007</t>
  </si>
  <si>
    <t>190226143030665_IVR_03008</t>
  </si>
  <si>
    <t>190226143040665_IVR_03009</t>
  </si>
  <si>
    <t>190226143049509_IVR_03012</t>
  </si>
  <si>
    <t>190226143102296_IVR_00007</t>
  </si>
  <si>
    <t>190226143110691_IVR_02009</t>
  </si>
  <si>
    <t>190226143111641_IVR_00014</t>
  </si>
  <si>
    <t>190226143112489_IVR_00015</t>
  </si>
  <si>
    <t>190226143118113_IVR_00009</t>
  </si>
  <si>
    <t>190226143125463_IVR_00004</t>
  </si>
  <si>
    <t>190226143130600_IVR_01001</t>
  </si>
  <si>
    <t>190226143135535_IVR_01003</t>
  </si>
  <si>
    <t>190226143143095_IVR_02007</t>
  </si>
  <si>
    <t>190226143145071_IVR_01007</t>
  </si>
  <si>
    <t>190226143203916_IVR_01009</t>
  </si>
  <si>
    <t>190226143206946_IVR_01010</t>
  </si>
  <si>
    <t>190226143209916_IVR_01011</t>
  </si>
  <si>
    <t>190226143218227_IVR_01013</t>
  </si>
  <si>
    <t>190226143218977_IVR_01014</t>
  </si>
  <si>
    <t>190226143230853_IVR_03003</t>
  </si>
  <si>
    <t>190226143233634_IVR_03004</t>
  </si>
  <si>
    <t>190226143246916_IVR_03008</t>
  </si>
  <si>
    <t>190226143253478_IVR_03009</t>
  </si>
  <si>
    <t>190226143301010_IVR_03010</t>
  </si>
  <si>
    <t>190226143307697_IVR_03011</t>
  </si>
  <si>
    <t>190226143310735_IVR_00005</t>
  </si>
  <si>
    <t>190226143311581_IVR_00006</t>
  </si>
  <si>
    <t>190226143323395_IVR_00011</t>
  </si>
  <si>
    <t>190226143326177_IVR_00012</t>
  </si>
  <si>
    <t>190226143327549_IVR_00013</t>
  </si>
  <si>
    <t>190226143337023_IVR_00001</t>
  </si>
  <si>
    <t>190226143337587_IVR_00017</t>
  </si>
  <si>
    <t>190226143343992_IVR_00014</t>
  </si>
  <si>
    <t>190226143344150_IVR_01002</t>
  </si>
  <si>
    <t>190226143404756_IVR_01005</t>
  </si>
  <si>
    <t>190226143405161_IVR_01006</t>
  </si>
  <si>
    <t>190226143414202_IVR_01013</t>
  </si>
  <si>
    <t>190226143420562_IVR_01014</t>
  </si>
  <si>
    <t>190226143424229_IVR_03000</t>
  </si>
  <si>
    <t>190226143436041_IVR_03007</t>
  </si>
  <si>
    <t>190226143436541_IVR_03011</t>
  </si>
  <si>
    <t>190226143443885_IVR_03013</t>
  </si>
  <si>
    <t>190226143454542_IVR_03015</t>
  </si>
  <si>
    <t>190226143457887_IVR_00011</t>
  </si>
  <si>
    <t>190226143506477_IVR_00008</t>
  </si>
  <si>
    <t>190226143510541_IVR_00013</t>
  </si>
  <si>
    <t>190226143513262_IVR_00018</t>
  </si>
  <si>
    <t>190226143514512_IVR_00016</t>
  </si>
  <si>
    <t>190226143515541_IVR_00019</t>
  </si>
  <si>
    <t>190226143520886_IVR_00004</t>
  </si>
  <si>
    <t>190226143550603_IVR_01001</t>
  </si>
  <si>
    <t>190226143559052_IVR_01002</t>
  </si>
  <si>
    <t>190226143604913_IVR_01008</t>
  </si>
  <si>
    <t>190226143622217_IVR_01003</t>
  </si>
  <si>
    <t>190226143637024_IVR_01009</t>
  </si>
  <si>
    <t>190226143641891_IVR_01011</t>
  </si>
  <si>
    <t>190226143645976_IVR_01012</t>
  </si>
  <si>
    <t>190226143652667_IVR_03001</t>
  </si>
  <si>
    <t>190226143703949_IVR_03000</t>
  </si>
  <si>
    <t>190226143708199_IVR_03002</t>
  </si>
  <si>
    <t>190226143708480_IVR_03003</t>
  </si>
  <si>
    <t>190226143719480_IVR_03004</t>
  </si>
  <si>
    <t>190226143738668_IVR_03006</t>
  </si>
  <si>
    <t>190226143813262_IVR_03001</t>
  </si>
  <si>
    <t>190226143813262_IVR_03003</t>
  </si>
  <si>
    <t>190226143813668_IVR_03009</t>
  </si>
  <si>
    <t>190226143833543_IVR_03010</t>
  </si>
  <si>
    <t>190226143838335_IVR_00005</t>
  </si>
  <si>
    <t>190226143840543_IVR_03011</t>
  </si>
  <si>
    <t>190226143848579_IVR_00000</t>
  </si>
  <si>
    <t>190226143855301_IVR_00009</t>
  </si>
  <si>
    <t>190226143858112_IVR_00011</t>
  </si>
  <si>
    <t>190226143937083_IVR_00003</t>
  </si>
  <si>
    <t>190226143943928_IVR_00007</t>
  </si>
  <si>
    <t>190226143957646_IVR_00015</t>
  </si>
  <si>
    <t>190226144021650_IVR_00002</t>
  </si>
  <si>
    <t>190226144023274_IVR_00000</t>
  </si>
  <si>
    <t>190226144023708_IVR_02001</t>
  </si>
  <si>
    <t>190226144024083_IVR_00011</t>
  </si>
  <si>
    <t>190226144038490_IVR_00017</t>
  </si>
  <si>
    <t>190226144124116_IVR_00001</t>
  </si>
  <si>
    <t>190226144131958_IVR_01001</t>
  </si>
  <si>
    <t>190226144141546_IVR_01002</t>
  </si>
  <si>
    <t>190226144142290_IVR_01003</t>
  </si>
  <si>
    <t>190226144155065_IVR_01004</t>
  </si>
  <si>
    <t>190226144222574_IVR_01005</t>
  </si>
  <si>
    <t>190226144235439_IVR_01006</t>
  </si>
  <si>
    <t>190226144246712_IVR_01007</t>
  </si>
  <si>
    <t>190226144253208_IVR_01008</t>
  </si>
  <si>
    <t>190226144306796_IVR_01010</t>
  </si>
  <si>
    <t>190226144308920_IVR_01011</t>
  </si>
  <si>
    <t>190226144309515_IVR_01012</t>
  </si>
  <si>
    <t>190226144316513_IVR_01001</t>
  </si>
  <si>
    <t>190226144317358_IVR_01013</t>
  </si>
  <si>
    <t>190226144322137_IVR_01014</t>
  </si>
  <si>
    <t>190226144334446_IVR_01017</t>
  </si>
  <si>
    <t>190226144337288_IVR_01000</t>
  </si>
  <si>
    <t>190226144401650_IVR_02003</t>
  </si>
  <si>
    <t>190226144404108_IVR_03001</t>
  </si>
  <si>
    <t>190226144410951_IVR_03004</t>
  </si>
  <si>
    <t>190226144415483_IVR_03005</t>
  </si>
  <si>
    <t>190226144422733_IVR_03003</t>
  </si>
  <si>
    <t>190226144432182_MIT_02355</t>
  </si>
  <si>
    <t>190226144432264_IVR_03002</t>
  </si>
  <si>
    <t>190226144451889_IVR_03011</t>
  </si>
  <si>
    <t>190226144451983_IVR_03012</t>
  </si>
  <si>
    <t>190226144457764_IVR_03014</t>
  </si>
  <si>
    <t>190226144458514_IVR_03015</t>
  </si>
  <si>
    <t>190226144502545_IVR_03017</t>
  </si>
  <si>
    <t>190226144504920_IVR_03018</t>
  </si>
  <si>
    <t>190226144509077_IVR_03005</t>
  </si>
  <si>
    <t>190226144513441_IVR_00002</t>
  </si>
  <si>
    <t>190226144519939_IVR_00003</t>
  </si>
  <si>
    <t>190226144527066_IVR_00005</t>
  </si>
  <si>
    <t>190226144533720_IVR_00009</t>
  </si>
  <si>
    <t>190226144542253_IVR_00001</t>
  </si>
  <si>
    <t>190226144542504_IVR_00010</t>
  </si>
  <si>
    <t>190226144549877_IVR_00013</t>
  </si>
  <si>
    <t>190226144554725_IVR_00014</t>
  </si>
  <si>
    <t>190226144558378_IVR_00015</t>
  </si>
  <si>
    <t>190226144601222_IVR_00017</t>
  </si>
  <si>
    <t>190226144611974_IVR_00019</t>
  </si>
  <si>
    <t>190226144613911_IVR_00021</t>
  </si>
  <si>
    <t>190226144630975_IVR_00012</t>
  </si>
  <si>
    <t>190226144634660_IVR_00022</t>
  </si>
  <si>
    <t>190226144640694_IVR_00004</t>
  </si>
  <si>
    <t>190226144642302_IVR_01001</t>
  </si>
  <si>
    <t>190226144650170_IVR_01004</t>
  </si>
  <si>
    <t>190226144656454_IVR_01005</t>
  </si>
  <si>
    <t>190226144704167_IVR_01006</t>
  </si>
  <si>
    <t>190226144705167_IVR_01007</t>
  </si>
  <si>
    <t>190226144718073_IVR_01008</t>
  </si>
  <si>
    <t>190226144744096_IVR_01013</t>
  </si>
  <si>
    <t>190226144745191_IVR_01014</t>
  </si>
  <si>
    <t>190226144805749_IVR_01003</t>
  </si>
  <si>
    <t>190226144807749_IVR_02001</t>
  </si>
  <si>
    <t>190226144816622_IVR_01015</t>
  </si>
  <si>
    <t>190226144821297_IVR_03000</t>
  </si>
  <si>
    <t>190226144831734_IVR_03001</t>
  </si>
  <si>
    <t>190226144907641_IVR_03002</t>
  </si>
  <si>
    <t>190226144922797_IVR_03004</t>
  </si>
  <si>
    <t>190226144929485_IVR_03005</t>
  </si>
  <si>
    <t>190226144932422_IVR_03006</t>
  </si>
  <si>
    <t>190226144944094_MIT_02357</t>
  </si>
  <si>
    <t>190226145003360_IVR_03000</t>
  </si>
  <si>
    <t>190226145018172_IVR_03010</t>
  </si>
  <si>
    <t>190226145032110_IVR_03005</t>
  </si>
  <si>
    <t>190226145123453_IVR_00000</t>
  </si>
  <si>
    <t>190226145128675_IVR_00004</t>
  </si>
  <si>
    <t>190226145129140_IVR_00005</t>
  </si>
  <si>
    <t>190226145135581_IVR_00001</t>
  </si>
  <si>
    <t>190226145144141_IVR_00007</t>
  </si>
  <si>
    <t>190226145152672_IVR_00008</t>
  </si>
  <si>
    <t>190226145152672_IVR_00009</t>
  </si>
  <si>
    <t>190226145157457_IVR_00011</t>
  </si>
  <si>
    <t>190226145159455_IVR_00013</t>
  </si>
  <si>
    <t>190226145201176_IVR_00015</t>
  </si>
  <si>
    <t>190226145211365_IVR_00017</t>
  </si>
  <si>
    <t>190226145225051_IVR_00002</t>
  </si>
  <si>
    <t>190226145227048_IVR_01000</t>
  </si>
  <si>
    <t>190226145247390_IVR_01002</t>
  </si>
  <si>
    <t>190226145313262_IVR_01005</t>
  </si>
  <si>
    <t>190226145317732_IVR_01007</t>
  </si>
  <si>
    <t>190226145321667_IVR_01009</t>
  </si>
  <si>
    <t>190226145322949_IVR_01001</t>
  </si>
  <si>
    <t>190226145323856_IVR_01011</t>
  </si>
  <si>
    <t>190226145324918_IVR_01012</t>
  </si>
  <si>
    <t>190226145325075_IVR_01013</t>
  </si>
  <si>
    <t>190226145326324_IVR_01014</t>
  </si>
  <si>
    <t>190226145353416_IVR_01003</t>
  </si>
  <si>
    <t>190226145402884_IVR_01010</t>
  </si>
  <si>
    <t>190226145406164_IVR_01016</t>
  </si>
  <si>
    <t>190226145409353_IVR_01017</t>
  </si>
  <si>
    <t>190226145416758_IVR_01018</t>
  </si>
  <si>
    <t>190226145418163_IVR_01019</t>
  </si>
  <si>
    <t>190226145423955_IVR_03001</t>
  </si>
  <si>
    <t>190226145442580_IVR_03002</t>
  </si>
  <si>
    <t>190226145452174_IVR_03003</t>
  </si>
  <si>
    <t>190226145528206_IVR_03004</t>
  </si>
  <si>
    <t>190226145535572_IVR_02001</t>
  </si>
  <si>
    <t>190226145558956_IVR_03010</t>
  </si>
  <si>
    <t>190226145604925_IVR_03002</t>
  </si>
  <si>
    <t>190226145637136_IVR_02002</t>
  </si>
  <si>
    <t>190226145641112_IVR_03003</t>
  </si>
  <si>
    <t>190226145703925_IVR_03001</t>
  </si>
  <si>
    <t>190226145706769_IVR_03004</t>
  </si>
  <si>
    <t>190226145708050_IVR_03005</t>
  </si>
  <si>
    <t>190226145724468_IVR_00004</t>
  </si>
  <si>
    <t>190226145734060_IVR_00005</t>
  </si>
  <si>
    <t>190226145735844_IVR_00007</t>
  </si>
  <si>
    <t>190226145749638_MIT_02352</t>
  </si>
  <si>
    <t>190226145757030_IVR_00003</t>
  </si>
  <si>
    <t>190226145828284_IVR_00005</t>
  </si>
  <si>
    <t>190226145829627_IVR_00006</t>
  </si>
  <si>
    <t>190226145839701_IVR_02002</t>
  </si>
  <si>
    <t>190226145847063_IVR_00012</t>
  </si>
  <si>
    <t>190226145847656_IVR_00013</t>
  </si>
  <si>
    <t>190226145847754_IVR_00014</t>
  </si>
  <si>
    <t>190226145851155_MIT_01367</t>
  </si>
  <si>
    <t>190226145906786_IVR_00015</t>
  </si>
  <si>
    <t>190226145911095_IVR_00007</t>
  </si>
  <si>
    <t>190226145918157_IVR_00017</t>
  </si>
  <si>
    <t>190226145926127_IVR_00018</t>
  </si>
  <si>
    <t>190226145943582_IVR_01001</t>
  </si>
  <si>
    <t>190226145945267_IVR_01002</t>
  </si>
  <si>
    <t>190226150000674_IVR_01004</t>
  </si>
  <si>
    <t>190226150018235_IVR_01005</t>
  </si>
  <si>
    <t>190226150018548_IVR_01006</t>
  </si>
  <si>
    <t>190226150025140_IVR_01007</t>
  </si>
  <si>
    <t>190226150026611_IVR_01008</t>
  </si>
  <si>
    <t>190226150032639_IVR_01009</t>
  </si>
  <si>
    <t>190226150042264_IVR_01010</t>
  </si>
  <si>
    <t>190226150049578_IVR_01000</t>
  </si>
  <si>
    <t>190226150110637_IVR_01014</t>
  </si>
  <si>
    <t>190226150129440_MIT_02364</t>
  </si>
  <si>
    <t>190226150149355_IVR_01001</t>
  </si>
  <si>
    <t>190226150159480_IVR_01003</t>
  </si>
  <si>
    <t>190226150208978_IVR_01007</t>
  </si>
  <si>
    <t>190226150235333_IVR_03001</t>
  </si>
  <si>
    <t>190226150240677_IVR_03003</t>
  </si>
  <si>
    <t>190226150255177_IVR_03005</t>
  </si>
  <si>
    <t>190226150255646_IVR_03006</t>
  </si>
  <si>
    <t>190226150308302_IVR_03008</t>
  </si>
  <si>
    <t>190226150309240_IVR_03000</t>
  </si>
  <si>
    <t>190226150313459_IVR_03009</t>
  </si>
  <si>
    <t>190226150323021_IVR_03010</t>
  </si>
  <si>
    <t>190226150325584_IVR_03011</t>
  </si>
  <si>
    <t>190226150331365_IVR_03012</t>
  </si>
  <si>
    <t>190226150336396_IVR_03013</t>
  </si>
  <si>
    <t>190226150339584_IVR_03015</t>
  </si>
  <si>
    <t>190226150345678_IVR_03016</t>
  </si>
  <si>
    <t>190226150358709_IVR_03017</t>
  </si>
  <si>
    <t>190226150404022_IVR_02001</t>
  </si>
  <si>
    <t>190226150417709_IVR_03000</t>
  </si>
  <si>
    <t>190226150422865_IVR_03009</t>
  </si>
  <si>
    <t>190226150429240_IVR_03005</t>
  </si>
  <si>
    <t>190226150435054_IVR_02003</t>
  </si>
  <si>
    <t>190226150443459_IVR_03014</t>
  </si>
  <si>
    <t>190226150446678_IVR_03010</t>
  </si>
  <si>
    <t>190226150455796_IVR_00001</t>
  </si>
  <si>
    <t>190226150515703_IVR_00007</t>
  </si>
  <si>
    <t>190226150519743_IVR_02001</t>
  </si>
  <si>
    <t>190226150519922_IVR_00010</t>
  </si>
  <si>
    <t>190226150521706_IVR_00011</t>
  </si>
  <si>
    <t>190226150526457_IVR_00014</t>
  </si>
  <si>
    <t>190226150529424_IVR_00015</t>
  </si>
  <si>
    <t>190226150533582_IVR_00016</t>
  </si>
  <si>
    <t>190226150540768_IVR_00008</t>
  </si>
  <si>
    <t>190226150544516_IVR_00019</t>
  </si>
  <si>
    <t>190226150548613_IVR_00020</t>
  </si>
  <si>
    <t>190226150553111_IVR_00022</t>
  </si>
  <si>
    <t>190226150553736_IVR_00023</t>
  </si>
  <si>
    <t>190226150554331_IVR_00024</t>
  </si>
  <si>
    <t>190226150603141_IVR_00005</t>
  </si>
  <si>
    <t>190226150609048_IVR_00000</t>
  </si>
  <si>
    <t>190226150620053_IVR_01003</t>
  </si>
  <si>
    <t>190226150621400_IVR_01004</t>
  </si>
  <si>
    <t>190226150621428_IVR_01005</t>
  </si>
  <si>
    <t>190226150623867_IVR_01006</t>
  </si>
  <si>
    <t>190226150630557_IVR_01010</t>
  </si>
  <si>
    <t>190226150647425_IVR_01013</t>
  </si>
  <si>
    <t>190226150653960_IVR_01015</t>
  </si>
  <si>
    <t>190226150703897_IVR_01017</t>
  </si>
  <si>
    <t>190226150713054_IVR_03000</t>
  </si>
  <si>
    <t>190226150719840_IVR_02002</t>
  </si>
  <si>
    <t>190226150726054_IVR_03001</t>
  </si>
  <si>
    <t>190226150728117_IVR_03002</t>
  </si>
  <si>
    <t>190226150730273_IVR_03003</t>
  </si>
  <si>
    <t>190226150744148_IVR_03004</t>
  </si>
  <si>
    <t>190226150744778_IVR_02001</t>
  </si>
  <si>
    <t>190226150752242_IVR_03008</t>
  </si>
  <si>
    <t>190226150757242_IVR_03009</t>
  </si>
  <si>
    <t>190226150802210_IVR_03010</t>
  </si>
  <si>
    <t>190226150805211_IVR_03011</t>
  </si>
  <si>
    <t>190226150806242_IVR_03012</t>
  </si>
  <si>
    <t>190226150808617_IVR_03013</t>
  </si>
  <si>
    <t>190226150810654_MIT_02358</t>
  </si>
  <si>
    <t>190226150812898_IVR_03015</t>
  </si>
  <si>
    <t>190226150814929_IVR_03000</t>
  </si>
  <si>
    <t>190226150817180_IVR_00007</t>
  </si>
  <si>
    <t>190226150820276_IVR_00008</t>
  </si>
  <si>
    <t>190226150839556_IVR_00001</t>
  </si>
  <si>
    <t>190226150841867_IVR_00003</t>
  </si>
  <si>
    <t>190226150847118_IVR_00011</t>
  </si>
  <si>
    <t>190226150851243_IVR_00012</t>
  </si>
  <si>
    <t>190226150851715_IVR_00013</t>
  </si>
  <si>
    <t>190226150855086_IVR_00015</t>
  </si>
  <si>
    <t>190226150903015_IVR_01000</t>
  </si>
  <si>
    <t>190226150903796_IVR_01003</t>
  </si>
  <si>
    <t>190226150908186_IVR_02002</t>
  </si>
  <si>
    <t>190226150919825_IVR_01010</t>
  </si>
  <si>
    <t>190226150927762_IVR_01012</t>
  </si>
  <si>
    <t>190226150934638_IVR_01014</t>
  </si>
  <si>
    <t>190226150947449_IVR_01015</t>
  </si>
  <si>
    <t>190226151005219_IVR_02001</t>
  </si>
  <si>
    <t>190226151011399_IVR_03000</t>
  </si>
  <si>
    <t>190226151016118_IVR_03001</t>
  </si>
  <si>
    <t>190226151022399_IVR_03003</t>
  </si>
  <si>
    <t>190226151025094_IVR_02003</t>
  </si>
  <si>
    <t>190226151025586_IVR_03006</t>
  </si>
  <si>
    <t>190226151028836_IVR_03007</t>
  </si>
  <si>
    <t>190226151041493_IVR_03002</t>
  </si>
  <si>
    <t>190226151043712_IVR_03004</t>
  </si>
  <si>
    <t>190226151102274_IVR_03012</t>
  </si>
  <si>
    <t>190226151102368_IVR_03013</t>
  </si>
  <si>
    <t>190226151102750_IVR_00004</t>
  </si>
  <si>
    <t>190226151104252_IVR_00000</t>
  </si>
  <si>
    <t>190226151107411_IVR_00007</t>
  </si>
  <si>
    <t>190226151108118_IVR_03014</t>
  </si>
  <si>
    <t>190226151121282_IVR_00010</t>
  </si>
  <si>
    <t>190226151131596_IVR_00013</t>
  </si>
  <si>
    <t>190226151135939_IVR_00014</t>
  </si>
  <si>
    <t>190226151143344_IVR_00015</t>
  </si>
  <si>
    <t>190226151153001_IVR_00016</t>
  </si>
  <si>
    <t>190226151159846_IVR_00011</t>
  </si>
  <si>
    <t>190226151208124_IVR_00008</t>
  </si>
  <si>
    <t>190226151217688_IVR_00001</t>
  </si>
  <si>
    <t>190226151221036_IVR_00005</t>
  </si>
  <si>
    <t>190226151221314_IVR_01000</t>
  </si>
  <si>
    <t>190226151236968_IVR_01002</t>
  </si>
  <si>
    <t>190226151243657_IVR_01003</t>
  </si>
  <si>
    <t>190226151254906_IVR_01005</t>
  </si>
  <si>
    <t>190226151258311_IVR_01006</t>
  </si>
  <si>
    <t>190226151304177_MIT_02353</t>
  </si>
  <si>
    <t>190226151307936_IVR_01007</t>
  </si>
  <si>
    <t>190226151312716_IVR_01008</t>
  </si>
  <si>
    <t>190226151317999_IVR_01009</t>
  </si>
  <si>
    <t>190226151319215_IVR_01010</t>
  </si>
  <si>
    <t>190226151326401_IVR_01012</t>
  </si>
  <si>
    <t>190226151326715_IVR_01013</t>
  </si>
  <si>
    <t>190226151345590_IVR_01015</t>
  </si>
  <si>
    <t>190226151405745_IVR_01016</t>
  </si>
  <si>
    <t>190226151413776_IVR_01017</t>
  </si>
  <si>
    <t>190226151420994_IVR_03002</t>
  </si>
  <si>
    <t>190226151429713_IVR_03000</t>
  </si>
  <si>
    <t>190226151442869_IVR_03003</t>
  </si>
  <si>
    <t>190226151445838_IVR_03005</t>
  </si>
  <si>
    <t>190226151449526_IVR_03006</t>
  </si>
  <si>
    <t>190226151456682_IVR_03007</t>
  </si>
  <si>
    <t>190226151516401_IVR_03008</t>
  </si>
  <si>
    <t>190226151519571_IVR_02002</t>
  </si>
  <si>
    <t>190226151520182_IVR_03009</t>
  </si>
  <si>
    <t>190226151528401_IVR_03004</t>
  </si>
  <si>
    <t>190226151534870_IVR_03013</t>
  </si>
  <si>
    <t>190226151626870_IVR_03000</t>
  </si>
  <si>
    <t>190226151634276_IVR_03002</t>
  </si>
  <si>
    <t>190226151639495_IVR_03007</t>
  </si>
  <si>
    <t>190226151712292_IVR_02004</t>
  </si>
  <si>
    <t>190226151728231_IVR_00007</t>
  </si>
  <si>
    <t>190226151741700_IVR_00005</t>
  </si>
  <si>
    <t>190226151748544_IVR_00009</t>
  </si>
  <si>
    <t>190226151759079_IVR_00010</t>
  </si>
  <si>
    <t>190226151805578_IVR_00011</t>
  </si>
  <si>
    <t>190226151809454_IVR_00013</t>
  </si>
  <si>
    <t>190226151810481_IVR_02002</t>
  </si>
  <si>
    <t>190226151829170_IVR_00015</t>
  </si>
  <si>
    <t>190226151842102_IVR_01002</t>
  </si>
  <si>
    <t>190226151851977_IVR_01003</t>
  </si>
  <si>
    <t>190226151856319_IVR_01005</t>
  </si>
  <si>
    <t>190226151907977_IVR_01008</t>
  </si>
  <si>
    <t>190226151914037_IVR_01009</t>
  </si>
  <si>
    <t>190226151933036_IVR_01011</t>
  </si>
  <si>
    <t>190226151939848_IVR_01012</t>
  </si>
  <si>
    <t>190226151946848_IVR_01013</t>
  </si>
  <si>
    <t>190226151948098_IVR_01014</t>
  </si>
  <si>
    <t>190226151948505_IVR_01015</t>
  </si>
  <si>
    <t>190226151949660_IVR_01016</t>
  </si>
  <si>
    <t>190226152001254_IVR_01004</t>
  </si>
  <si>
    <t>190226152012846_IVR_01006</t>
  </si>
  <si>
    <t>190226152015658_IVR_01002</t>
  </si>
  <si>
    <t>190226152021254_IVR_01005</t>
  </si>
  <si>
    <t>190226152024783_IVR_01009</t>
  </si>
  <si>
    <t>190226152025346_IVR_01017</t>
  </si>
  <si>
    <t>190226152119216_IVR_03002</t>
  </si>
  <si>
    <t>190226152131153_IVR_03004</t>
  </si>
  <si>
    <t>190226152141737_IVR_02001</t>
  </si>
  <si>
    <t>190226152152778_IVR_03007</t>
  </si>
  <si>
    <t>190226152158372_IVR_03008</t>
  </si>
  <si>
    <t>190226152201778_IVR_03000</t>
  </si>
  <si>
    <t>190226152204560_IVR_03009</t>
  </si>
  <si>
    <t>190226152206278_IVR_03010</t>
  </si>
  <si>
    <t>190226152234216_IVR_03006</t>
  </si>
  <si>
    <t>190226152244779_IVR_03000</t>
  </si>
  <si>
    <t>190226152245341_IVR_03001</t>
  </si>
  <si>
    <t>190226152246997_IVR_03013</t>
  </si>
  <si>
    <t>190226152251122_IVR_03014</t>
  </si>
  <si>
    <t>190226152253622_IVR_03005</t>
  </si>
  <si>
    <t>190226152255114_IVR_02003</t>
  </si>
  <si>
    <t>190226152307364_IVR_02002</t>
  </si>
  <si>
    <t>190226152325685_IVR_03002</t>
  </si>
  <si>
    <t>190226152337435_IVR_03003</t>
  </si>
  <si>
    <t>190226152338997_IVR_00007</t>
  </si>
  <si>
    <t>190226152341279_IVR_03007</t>
  </si>
  <si>
    <t>190226152344216_IVR_00001</t>
  </si>
  <si>
    <t>190226152348684_IVR_00009</t>
  </si>
  <si>
    <t>190226152352279_IVR_00010</t>
  </si>
  <si>
    <t>190226152400560_IVR_00011</t>
  </si>
  <si>
    <t>190226152401591_IVR_00012</t>
  </si>
  <si>
    <t>190226152403968_IVR_00004</t>
  </si>
  <si>
    <t>190226152408498_IVR_00015</t>
  </si>
  <si>
    <t>190226152418001_IVR_00002</t>
  </si>
  <si>
    <t>190226152419600_IVR_02001</t>
  </si>
  <si>
    <t>190226152430122_IVR_00016</t>
  </si>
  <si>
    <t>190226152432782_IVR_00017</t>
  </si>
  <si>
    <t>190226152441998_IVR_00005</t>
  </si>
  <si>
    <t>190226152501937_IVR_00010</t>
  </si>
  <si>
    <t>190226152505217_IVR_00012</t>
  </si>
  <si>
    <t>190226152506251_IVR_00013</t>
  </si>
  <si>
    <t>190226152506656_IVR_00018</t>
  </si>
  <si>
    <t>190226152506780_IVR_00019</t>
  </si>
  <si>
    <t>190226152520189_IVR_00022</t>
  </si>
  <si>
    <t>190226152527555_IVR_02003</t>
  </si>
  <si>
    <t>190226152542688_IVR_00008</t>
  </si>
  <si>
    <t>190226152543191_IVR_00015</t>
  </si>
  <si>
    <t>190226152600504_IVR_00006</t>
  </si>
  <si>
    <t>190226152602916_IVR_01000</t>
  </si>
  <si>
    <t>190226152623697_IVR_01002</t>
  </si>
  <si>
    <t>190226152631790_IVR_01003</t>
  </si>
  <si>
    <t>190226152645915_IVR_01004</t>
  </si>
  <si>
    <t>190226152649057_IVR_02003</t>
  </si>
  <si>
    <t>190226152654884_IVR_01001</t>
  </si>
  <si>
    <t>190226152709662_IVR_01007</t>
  </si>
  <si>
    <t>190226152721036_IVR_01010</t>
  </si>
  <si>
    <t>190226152722506_IVR_01000</t>
  </si>
  <si>
    <t>190226152723412_IVR_01011</t>
  </si>
  <si>
    <t>190226152730286_IVR_01013</t>
  </si>
  <si>
    <t>190226152730286_IVR_01014</t>
  </si>
  <si>
    <t>190226152742225_IVR_01015</t>
  </si>
  <si>
    <t>190226152743817_IVR_01003</t>
  </si>
  <si>
    <t>190226152744755_IVR_01016</t>
  </si>
  <si>
    <t>190226152815097_IVR_01004</t>
  </si>
  <si>
    <t>190226152831967_IVR_01001</t>
  </si>
  <si>
    <t>190226152838656_IVR_03000</t>
  </si>
  <si>
    <t>190226152846875_IVR_03001</t>
  </si>
  <si>
    <t>190226152850281_IVR_03002</t>
  </si>
  <si>
    <t>190226152903469_IVR_03006</t>
  </si>
  <si>
    <t>190226152903937_IVR_03007</t>
  </si>
  <si>
    <t>190226152920000_IVR_03008</t>
  </si>
  <si>
    <t>190226152921967_IVR_02001</t>
  </si>
  <si>
    <t>190226152943344_IVR_03009</t>
  </si>
  <si>
    <t>190226152945719_IVR_03010</t>
  </si>
  <si>
    <t>190226152949156_IVR_03002</t>
  </si>
  <si>
    <t>190226153004156_IVR_02002</t>
  </si>
  <si>
    <t>190226153005781_IVR_03000</t>
  </si>
  <si>
    <t>190226153029875_IVR_03012</t>
  </si>
  <si>
    <t>190226153049625_IVR_03005</t>
  </si>
  <si>
    <t>190226153049688_IVR_03006</t>
  </si>
  <si>
    <t>190226153121501_IVR_03000</t>
  </si>
  <si>
    <t>190226153129345_IVR_03003</t>
  </si>
  <si>
    <t>190226153130877_IVR_02002</t>
  </si>
  <si>
    <t>190226153149014_IVR_00002</t>
  </si>
  <si>
    <t>190226153152798_IVR_00004</t>
  </si>
  <si>
    <t>190226153200765_IVR_00007</t>
  </si>
  <si>
    <t>190226153224785_IVR_02001</t>
  </si>
  <si>
    <t>190226153229237_IVR_00003</t>
  </si>
  <si>
    <t>190226153251879_MIT_02357</t>
  </si>
  <si>
    <t>190226153259396_IVR_00001</t>
  </si>
  <si>
    <t>190226153311738_IVR_00004</t>
  </si>
  <si>
    <t>190226153313269_IVR_00009</t>
  </si>
  <si>
    <t>190226153333331_IVR_00000</t>
  </si>
  <si>
    <t>190226153336113_IVR_00007</t>
  </si>
  <si>
    <t>190226153340175_IVR_00010</t>
  </si>
  <si>
    <t>190226153340678_IVR_00012</t>
  </si>
  <si>
    <t>190226153347582_IVR_00013</t>
  </si>
  <si>
    <t>190226153357803_IVR_00003</t>
  </si>
  <si>
    <t>190226153412051_IVR_00009</t>
  </si>
  <si>
    <t>190226153415024_IVR_00014</t>
  </si>
  <si>
    <t>190226153417831_IVR_00015</t>
  </si>
  <si>
    <t>190226153426272_IVR_00016</t>
  </si>
  <si>
    <t>190226153436709_IVR_00008</t>
  </si>
  <si>
    <t>190226153442927_IVR_00002</t>
  </si>
  <si>
    <t>190226153454837_IVR_00005</t>
  </si>
  <si>
    <t>190226153510131_IVR_01000</t>
  </si>
  <si>
    <t>190226153520257_IVR_01001</t>
  </si>
  <si>
    <t>190226153522070_IVR_01002</t>
  </si>
  <si>
    <t>190226153524940_IVR_01003</t>
  </si>
  <si>
    <t>190226153526820_IVR_01005</t>
  </si>
  <si>
    <t>190226153531537_IVR_01006</t>
  </si>
  <si>
    <t>190226153550379_IVR_01004</t>
  </si>
  <si>
    <t>190226153553661_IVR_01008</t>
  </si>
  <si>
    <t>190226153613127_IVR_01009</t>
  </si>
  <si>
    <t>190226153617752_IVR_01010</t>
  </si>
  <si>
    <t>190226153630909_IVR_01012</t>
  </si>
  <si>
    <t>190226153632376_IVR_01013</t>
  </si>
  <si>
    <t>190226153658564_IVR_01001</t>
  </si>
  <si>
    <t>190226153704564_IVR_01002</t>
  </si>
  <si>
    <t>190226153713343_IVR_01014</t>
  </si>
  <si>
    <t>190226153715748_IVR_01015</t>
  </si>
  <si>
    <t>190226153729932_IVR_01016</t>
  </si>
  <si>
    <t>190226153733372_IVR_01000</t>
  </si>
  <si>
    <t>190226153748222_IVR_03000</t>
  </si>
  <si>
    <t>190226153754534_IVR_03002</t>
  </si>
  <si>
    <t>190226153826722_IVR_03005</t>
  </si>
  <si>
    <t>190226153833066_IVR_03007</t>
  </si>
  <si>
    <t>190226153846441_IVR_03001</t>
  </si>
  <si>
    <t>190226153901972_IVR_03006</t>
  </si>
  <si>
    <t>190226153909785_IVR_03002</t>
  </si>
  <si>
    <t>190226153915535_IVR_03012</t>
  </si>
  <si>
    <t>190226153919191_IVR_03007</t>
  </si>
  <si>
    <t>190226153927223_IVR_03000</t>
  </si>
  <si>
    <t>190226153928723_IVR_03003</t>
  </si>
  <si>
    <t>190226153928754_IVR_03005</t>
  </si>
  <si>
    <t>190226153933910_IVR_03013</t>
  </si>
  <si>
    <t>190226153956566_IVR_03001</t>
  </si>
  <si>
    <t>190226154011349_IVR_00003</t>
  </si>
  <si>
    <t>190226154023037_IVR_00000</t>
  </si>
  <si>
    <t>190226154044129_IVR_00004</t>
  </si>
  <si>
    <t>190226154045860_IVR_02001</t>
  </si>
  <si>
    <t>190226154056066_IVR_00013</t>
  </si>
  <si>
    <t>190226154058818_IVR_00014</t>
  </si>
  <si>
    <t>190226154059849_IVR_00015</t>
  </si>
  <si>
    <t>190226154102129_IVR_00016</t>
  </si>
  <si>
    <t>190226154122320_IVR_00019</t>
  </si>
  <si>
    <t>190226154132696_IVR_00007</t>
  </si>
  <si>
    <t>190226154146726_IVR_00008</t>
  </si>
  <si>
    <t>190226154152820_IVR_00009</t>
  </si>
  <si>
    <t>190226154158102_IVR_00002</t>
  </si>
  <si>
    <t>190226154206100_IVR_00010</t>
  </si>
  <si>
    <t>190226154213167_IVR_00015</t>
  </si>
  <si>
    <t>190226154218071_IVR_00001</t>
  </si>
  <si>
    <t>190226154230541_IVR_00012</t>
  </si>
  <si>
    <t>190226154241886_IVR_01000</t>
  </si>
  <si>
    <t>190226154258541_IVR_01002</t>
  </si>
  <si>
    <t>190226154300207_IVR_02002</t>
  </si>
  <si>
    <t>190226154301071_IVR_01003</t>
  </si>
  <si>
    <t>190226154305726_IVR_01004</t>
  </si>
  <si>
    <t>190226154321039_IVR_01006</t>
  </si>
  <si>
    <t>190226154321725_IVR_01007</t>
  </si>
  <si>
    <t>190226154342614_IVR_02003</t>
  </si>
  <si>
    <t>190226154356283_IVR_01000</t>
  </si>
  <si>
    <t>190226154400907_IVR_01001</t>
  </si>
  <si>
    <t>190226154411629_IVR_01002</t>
  </si>
  <si>
    <t>190226154420503_IVR_01003</t>
  </si>
  <si>
    <t>190226154428378_IVR_01005</t>
  </si>
  <si>
    <t>190226154432503_IVR_01008</t>
  </si>
  <si>
    <t>190226154450439_IVR_01006</t>
  </si>
  <si>
    <t>190226154501563_IVR_01009</t>
  </si>
  <si>
    <t>190226154506813_IVR_01002</t>
  </si>
  <si>
    <t>190226154509188_IVR_01007</t>
  </si>
  <si>
    <t>190226154510125_IVR_01011</t>
  </si>
  <si>
    <t>190226154515687_IVR_01014</t>
  </si>
  <si>
    <t>190226154546444_IVR_03001</t>
  </si>
  <si>
    <t>190226154556100_IVR_03007</t>
  </si>
  <si>
    <t>190226154606444_IVR_03002</t>
  </si>
  <si>
    <t>190226154608756_IVR_03008</t>
  </si>
  <si>
    <t>190226154631757_IVR_03006</t>
  </si>
  <si>
    <t>190226154644257_IVR_03010</t>
  </si>
  <si>
    <t>190226154722276_IVR_02001</t>
  </si>
  <si>
    <t>190226154722632_IVR_03000</t>
  </si>
  <si>
    <t>190226154729476_IVR_03003</t>
  </si>
  <si>
    <t>190226154736194_IVR_03004</t>
  </si>
  <si>
    <t>190226154741444_IVR_03008</t>
  </si>
  <si>
    <t>190226154755945_IVR_03011</t>
  </si>
  <si>
    <t>190226154818052_IVR_00005</t>
  </si>
  <si>
    <t>190226154823303_IVR_00007</t>
  </si>
  <si>
    <t>190226154827990_IVR_00008</t>
  </si>
  <si>
    <t>190226154840179_IVR_00010</t>
  </si>
  <si>
    <t>190226154842305_IVR_00011</t>
  </si>
  <si>
    <t>190226154855399_IVR_00012</t>
  </si>
  <si>
    <t>190226154858654_IVR_02001</t>
  </si>
  <si>
    <t>190226154904529_IVR_00013</t>
  </si>
  <si>
    <t>190226154905272_IVR_00014</t>
  </si>
  <si>
    <t>190226154912337_IVR_00001</t>
  </si>
  <si>
    <t>190226154917742_IVR_00016</t>
  </si>
  <si>
    <t>190226154927650_IVR_00018</t>
  </si>
  <si>
    <t>190226154933150_IVR_00021</t>
  </si>
  <si>
    <t>190226154937244_IVR_00022</t>
  </si>
  <si>
    <t>190226154942588_IVR_00023</t>
  </si>
  <si>
    <t>190226154950400_IVR_00000</t>
  </si>
  <si>
    <t>190226154953899_IVR_00007</t>
  </si>
  <si>
    <t>190226154957764_IVR_01000</t>
  </si>
  <si>
    <t>190226155006699_IVR_01002</t>
  </si>
  <si>
    <t>190226155008013_IVR_01003</t>
  </si>
  <si>
    <t>190226155017543_IVR_01004</t>
  </si>
  <si>
    <t>190226155017607_IVR_01005</t>
  </si>
  <si>
    <t>190226155023668_IVR_01006</t>
  </si>
  <si>
    <t>190226155028355_IVR_01007</t>
  </si>
  <si>
    <t>190226155030980_IVR_01008</t>
  </si>
  <si>
    <t>190226155031323_IVR_01009</t>
  </si>
  <si>
    <t>190226155032512_IVR_01011</t>
  </si>
  <si>
    <t>190226155100010_IVR_01013</t>
  </si>
  <si>
    <t>190226155129633_IVR_01002</t>
  </si>
  <si>
    <t>190226155152567_IVR_01008</t>
  </si>
  <si>
    <t>190226155156192_IVR_01009</t>
  </si>
  <si>
    <t>190226155201442_IVR_01011</t>
  </si>
  <si>
    <t>190226155220634_IVR_03000</t>
  </si>
  <si>
    <t>190226155221478_IVR_03001</t>
  </si>
  <si>
    <t>190226155241159_IVR_02001</t>
  </si>
  <si>
    <t>190226155247446_IVR_03007</t>
  </si>
  <si>
    <t>190226155255634_IVR_03010</t>
  </si>
  <si>
    <t>190226155324322_IVR_03006</t>
  </si>
  <si>
    <t>190226155327478_IVR_03011</t>
  </si>
  <si>
    <t>190226155332009_IVR_03012</t>
  </si>
  <si>
    <t>190226155333884_IVR_03013</t>
  </si>
  <si>
    <t>190226155339666_IVR_03009</t>
  </si>
  <si>
    <t>190226155359009_IVR_03000</t>
  </si>
  <si>
    <t>190226155402134_IVR_03001</t>
  </si>
  <si>
    <t>190226155407791_IVR_03003</t>
  </si>
  <si>
    <t>190226155421072_IVR_03015</t>
  </si>
  <si>
    <t>190226155429943_IVR_02001</t>
  </si>
  <si>
    <t>190226155432385_IVR_03010</t>
  </si>
  <si>
    <t>190226155434416_IVR_03016</t>
  </si>
  <si>
    <t>190226155445819_IVR_02002</t>
  </si>
  <si>
    <t>190226155457883_IVR_00001</t>
  </si>
  <si>
    <t>190226155500507_IVR_00004</t>
  </si>
  <si>
    <t>190226155506129_IVR_00005</t>
  </si>
  <si>
    <t>190226155516320_IVR_00006</t>
  </si>
  <si>
    <t>190226155519943_IVR_00007</t>
  </si>
  <si>
    <t>190226155522039_IVR_02003</t>
  </si>
  <si>
    <t>190226155522851_IVR_02004</t>
  </si>
  <si>
    <t>190226155526070_IVR_02005</t>
  </si>
  <si>
    <t>190226155530601_IVR_00008</t>
  </si>
  <si>
    <t>190226155539756_IVR_00009</t>
  </si>
  <si>
    <t>190226155540069_IVR_00010</t>
  </si>
  <si>
    <t>190226155545042_IVR_00012</t>
  </si>
  <si>
    <t>190226155609508_IVR_02001</t>
  </si>
  <si>
    <t>190226155635321_IVR_00004</t>
  </si>
  <si>
    <t>190226155637227_IVR_00005</t>
  </si>
  <si>
    <t>190226155726764_IVR_00003</t>
  </si>
  <si>
    <t>190226155737545_IVR_00002</t>
  </si>
  <si>
    <t>190226155752886_IVR_00008</t>
  </si>
  <si>
    <t>190226155758702_IVR_01001</t>
  </si>
  <si>
    <t>190226155809638_IVR_01003</t>
  </si>
  <si>
    <t>190226155813575_IVR_01005</t>
  </si>
  <si>
    <t>190226155813639_IVR_01006</t>
  </si>
  <si>
    <t>190226155823075_IVR_01000</t>
  </si>
  <si>
    <t>190226155828917_IVR_01007</t>
  </si>
  <si>
    <t>190226155836761_IVR_01009</t>
  </si>
  <si>
    <t>190226155858165_IVR_01010</t>
  </si>
  <si>
    <t>190226155901354_IVR_01004</t>
  </si>
  <si>
    <t>190226155903604_IVR_01011</t>
  </si>
  <si>
    <t>190226155905950_IVR_02001</t>
  </si>
  <si>
    <t>190226155910849_IVR_01002</t>
  </si>
  <si>
    <t>190226155912197_IVR_01014</t>
  </si>
  <si>
    <t>190226155928728_IVR_01001</t>
  </si>
  <si>
    <t>190226155937788_IVR_01005</t>
  </si>
  <si>
    <t>190226155940102_IVR_01007</t>
  </si>
  <si>
    <t>190226155948602_IVR_01003</t>
  </si>
  <si>
    <t>190226155957381_IVR_01009</t>
  </si>
  <si>
    <t>190226160009845_IVR_01015</t>
  </si>
  <si>
    <t>190226160019577_IVR_02001</t>
  </si>
  <si>
    <t>190226160024379_IVR_01002</t>
  </si>
  <si>
    <t>190226160036918_IVR_03001</t>
  </si>
  <si>
    <t>190226160043731_IVR_03002</t>
  </si>
  <si>
    <t>190226160048700_IVR_03003</t>
  </si>
  <si>
    <t>190226160059450_IVR_03004</t>
  </si>
  <si>
    <t>190226160100981_IVR_03005</t>
  </si>
  <si>
    <t>190226160127794_IVR_03009</t>
  </si>
  <si>
    <t>190226160135825_IVR_03006</t>
  </si>
  <si>
    <t>190226160139075_IVR_03010</t>
  </si>
  <si>
    <t>190226160145012_IVR_03000</t>
  </si>
  <si>
    <t>190226160148075_IVR_03011</t>
  </si>
  <si>
    <t>190226160148731_IVR_03012</t>
  </si>
  <si>
    <t>190226160158981_IVR_03005</t>
  </si>
  <si>
    <t>190226160200575_IVR_03013</t>
  </si>
  <si>
    <t>190226160204856_IVR_03001</t>
  </si>
  <si>
    <t>190226160205638_IVR_03002</t>
  </si>
  <si>
    <t>190226160211388_IVR_03015</t>
  </si>
  <si>
    <t>190226160215888_IVR_03016</t>
  </si>
  <si>
    <t>190226160227700_IVR_03019</t>
  </si>
  <si>
    <t>190226160230575_IVR_03020</t>
  </si>
  <si>
    <t>190226160237151_IVR_00001</t>
  </si>
  <si>
    <t>190226160238401_IVR_00004</t>
  </si>
  <si>
    <t>190226160311340_IVR_00013</t>
  </si>
  <si>
    <t>190226160313769_IVR_02001</t>
  </si>
  <si>
    <t>190226160315525_IVR_00014</t>
  </si>
  <si>
    <t>190226160327153_IVR_00016</t>
  </si>
  <si>
    <t>190226160327993_IVR_00017</t>
  </si>
  <si>
    <t>190226160328091_IVR_00018</t>
  </si>
  <si>
    <t>190226160334520_IVR_02002</t>
  </si>
  <si>
    <t>190226160336340_IVR_00020</t>
  </si>
  <si>
    <t>190226160338808_IVR_00021</t>
  </si>
  <si>
    <t>190226160344306_IVR_00023</t>
  </si>
  <si>
    <t>190226160345121_IVR_00024</t>
  </si>
  <si>
    <t>190226160350275_IVR_00010</t>
  </si>
  <si>
    <t>190226160401900_IVR_00007</t>
  </si>
  <si>
    <t>190226160410590_IVR_00001</t>
  </si>
  <si>
    <t>190226160419248_IVR_00011</t>
  </si>
  <si>
    <t>190226160439268_IVR_01002</t>
  </si>
  <si>
    <t>190226160500331_IVR_01003</t>
  </si>
  <si>
    <t>190226160506549_IVR_01006</t>
  </si>
  <si>
    <t>190226160507049_IVR_01007</t>
  </si>
  <si>
    <t>190226160517382_MIT_02354</t>
  </si>
  <si>
    <t>190226160523679_IVR_02003</t>
  </si>
  <si>
    <t>190226160527015_IVR_01009</t>
  </si>
  <si>
    <t>190226160528298_IVR_01011</t>
  </si>
  <si>
    <t>190226160532235_IVR_01012</t>
  </si>
  <si>
    <t>190226160548639_IVR_01014</t>
  </si>
  <si>
    <t>190226160555388_IVR_01015</t>
  </si>
  <si>
    <t>190226160555638_IVR_01016</t>
  </si>
  <si>
    <t>190226160557461_IVR_02004</t>
  </si>
  <si>
    <t>190226160602198_IVR_01004</t>
  </si>
  <si>
    <t>190226160623387_IVR_01003</t>
  </si>
  <si>
    <t>190226160642139_IVR_03000</t>
  </si>
  <si>
    <t>190226160659046_IVR_03001</t>
  </si>
  <si>
    <t>190226160659139_IVR_03002</t>
  </si>
  <si>
    <t>190226160713046_IVR_03006</t>
  </si>
  <si>
    <t>190226160723796_IVR_03010</t>
  </si>
  <si>
    <t>190226160805702_IVR_03009</t>
  </si>
  <si>
    <t>190226160816296_IVR_03011</t>
  </si>
  <si>
    <t>190226160820077_IVR_03012</t>
  </si>
  <si>
    <t>190226160825984_IVR_03013</t>
  </si>
  <si>
    <t>190226160833921_IVR_03014</t>
  </si>
  <si>
    <t>190226160837328_IVR_03004</t>
  </si>
  <si>
    <t>190226160850015_IVR_03008</t>
  </si>
  <si>
    <t>190226160850390_IVR_03015</t>
  </si>
  <si>
    <t>190226160852171_IVR_03016</t>
  </si>
  <si>
    <t>190226160903091_IVR_02001</t>
  </si>
  <si>
    <t>190226160906663_IVR_00007</t>
  </si>
  <si>
    <t>190226160914414_IVR_00009</t>
  </si>
  <si>
    <t>190226160918571_IVR_00002</t>
  </si>
  <si>
    <t>190226160937606_IVR_00011</t>
  </si>
  <si>
    <t>190226160938855_IVR_00012</t>
  </si>
  <si>
    <t>190226160943186_IVR_02003</t>
  </si>
  <si>
    <t>190226161003980_IVR_00014</t>
  </si>
  <si>
    <t>190226161018603_IVR_00016</t>
  </si>
  <si>
    <t>190226161025759_IVR_00008</t>
  </si>
  <si>
    <t>190226161026384_IVR_00018</t>
  </si>
  <si>
    <t>190226161031263_IVR_00013</t>
  </si>
  <si>
    <t>190226161040669_IVR_00006</t>
  </si>
  <si>
    <t>190226161053636_IVR_00003</t>
  </si>
  <si>
    <t>190226161054418_IVR_00020</t>
  </si>
  <si>
    <t>190226161054449_IVR_00021</t>
  </si>
  <si>
    <t>190226161055698_IVR_00015</t>
  </si>
  <si>
    <t>190226161057918_IVR_00022</t>
  </si>
  <si>
    <t>190226161112179_IVR_01000</t>
  </si>
  <si>
    <t>190226161112844_IVR_02002</t>
  </si>
  <si>
    <t>190226161126492_IVR_01001</t>
  </si>
  <si>
    <t>190226161134431_IVR_01003</t>
  </si>
  <si>
    <t>190226161138556_IVR_01004</t>
  </si>
  <si>
    <t>190226161140056_IVR_01006</t>
  </si>
  <si>
    <t>190226161142866_IVR_01007</t>
  </si>
  <si>
    <t>190226161156345_IVR_02001</t>
  </si>
  <si>
    <t>190226161200615_IVR_01005</t>
  </si>
  <si>
    <t>190226161212614_IVR_01009</t>
  </si>
  <si>
    <t>190226161224303_IVR_01010</t>
  </si>
  <si>
    <t>190226161235534_MIT_02366</t>
  </si>
  <si>
    <t>190226161237771_IVR_01011</t>
  </si>
  <si>
    <t>190226161242677_IVR_01007</t>
  </si>
  <si>
    <t>190226161244927_IVR_01012</t>
  </si>
  <si>
    <t>190226161245052_IVR_01013</t>
  </si>
  <si>
    <t>190226161250128_IVR_02003</t>
  </si>
  <si>
    <t>190226161304361_IVR_01016</t>
  </si>
  <si>
    <t>190226161309795_IVR_01018</t>
  </si>
  <si>
    <t>190226161313796_IVR_01019</t>
  </si>
  <si>
    <t>190226161321361_IVR_03000</t>
  </si>
  <si>
    <t>190226161323892_IVR_03001</t>
  </si>
  <si>
    <t>190226161329111_IVR_03002</t>
  </si>
  <si>
    <t>190226161330486_IVR_03003</t>
  </si>
  <si>
    <t>190226161335704_IVR_03005</t>
  </si>
  <si>
    <t>190226161349642_IVR_03010</t>
  </si>
  <si>
    <t>190226161357361_IVR_03011</t>
  </si>
  <si>
    <t>190226161405830_IVR_03008</t>
  </si>
  <si>
    <t>190226161412486_IVR_03012</t>
  </si>
  <si>
    <t>190226161414517_IVR_03013</t>
  </si>
  <si>
    <t>190226161424830_IVR_03007</t>
  </si>
  <si>
    <t>190226161431549_IVR_03016</t>
  </si>
  <si>
    <t>190226161433736_IVR_03017</t>
  </si>
  <si>
    <t>190226161442799_IVR_03018</t>
  </si>
  <si>
    <t>190226161446236_IVR_03019</t>
  </si>
  <si>
    <t>190226161450830_IVR_03015</t>
  </si>
  <si>
    <t>190226161452088_IVR_00005</t>
  </si>
  <si>
    <t>190226161502381_IVR_02001</t>
  </si>
  <si>
    <t>190226161526303_IVR_00007</t>
  </si>
  <si>
    <t>190226161532927_IVR_00009</t>
  </si>
  <si>
    <t>190226161536647_IVR_00010</t>
  </si>
  <si>
    <t>190226161556117_IVR_00012</t>
  </si>
  <si>
    <t>190226161600091_IVR_00014</t>
  </si>
  <si>
    <t>190226161606369_IVR_00006</t>
  </si>
  <si>
    <t>190226161635805_IVR_00005</t>
  </si>
  <si>
    <t>190226161655243_IVR_00002</t>
  </si>
  <si>
    <t>190226161656026_IVR_00007</t>
  </si>
  <si>
    <t>190226161659868_IVR_00011</t>
  </si>
  <si>
    <t>190226161703964_IVR_00009</t>
  </si>
  <si>
    <t>190226161705309_IVR_00016</t>
  </si>
  <si>
    <t>190226161708095_IVR_01000</t>
  </si>
  <si>
    <t>190226161710065_IVR_01001</t>
  </si>
  <si>
    <t>190226161710285_IVR_01002</t>
  </si>
  <si>
    <t>190226161717377_IVR_01003</t>
  </si>
  <si>
    <t>190226161720969_IVR_01005</t>
  </si>
  <si>
    <t>190226161727439_IVR_01006</t>
  </si>
  <si>
    <t>190226161730626_IVR_01007</t>
  </si>
  <si>
    <t>190226161757500_IVR_01012</t>
  </si>
  <si>
    <t>190226161805686_IVR_01000</t>
  </si>
  <si>
    <t>190226161806436_IVR_01013</t>
  </si>
  <si>
    <t>190226161820623_IVR_01017</t>
  </si>
  <si>
    <t>190226161831685_IVR_01010</t>
  </si>
  <si>
    <t>190226161929894_IVR_03000</t>
  </si>
  <si>
    <t>190226161937113_IVR_03001</t>
  </si>
  <si>
    <t>190226161947769_IVR_03002</t>
  </si>
  <si>
    <t>190226161955082_IVR_03005</t>
  </si>
  <si>
    <t>190226162002738_IVR_03007</t>
  </si>
  <si>
    <t>190226162035051_IVR_03008</t>
  </si>
  <si>
    <t>190226162040551_IVR_03004</t>
  </si>
  <si>
    <t>190226162058145_IVR_03001</t>
  </si>
  <si>
    <t>190226162134457_IVR_03003</t>
  </si>
  <si>
    <t>190226162146020_IVR_03009</t>
  </si>
  <si>
    <t>190226162158176_IVR_03011</t>
  </si>
  <si>
    <t>190226162200301_IVR_03001</t>
  </si>
  <si>
    <t>190226162213239_IVR_03000</t>
  </si>
  <si>
    <t>190226162229663_IVR_00002</t>
  </si>
  <si>
    <t>190226162232130_IVR_00003</t>
  </si>
  <si>
    <t>190226162233258_IVR_00004</t>
  </si>
  <si>
    <t>190226162234319_IVR_00005</t>
  </si>
  <si>
    <t>190226162247643_IVR_02001</t>
  </si>
  <si>
    <t>190226162248915_IVR_00008</t>
  </si>
  <si>
    <t>190226162303385_IVR_00010</t>
  </si>
  <si>
    <t>190226162322511_IVR_00006</t>
  </si>
  <si>
    <t>190226162334542_IVR_00007</t>
  </si>
  <si>
    <t>190226162353384_IVR_00016</t>
  </si>
  <si>
    <t>190226162403262_IVR_00013</t>
  </si>
  <si>
    <t>190226162426542_IVR_00005</t>
  </si>
  <si>
    <t>190226162428353_IVR_00008</t>
  </si>
  <si>
    <t>190226162438358_IVR_00009</t>
  </si>
  <si>
    <t>190226162444074_IVR_00010</t>
  </si>
  <si>
    <t>190226162457139_IVR_00006</t>
  </si>
  <si>
    <t>190226162501199_IVR_00004</t>
  </si>
  <si>
    <t>190226162512762_IVR_00011</t>
  </si>
  <si>
    <t>190226162520253_IVR_01000</t>
  </si>
  <si>
    <t>190226162525563_IVR_01001</t>
  </si>
  <si>
    <t>190226162531439_IVR_01002</t>
  </si>
  <si>
    <t>190226162535377_IVR_01003</t>
  </si>
  <si>
    <t>190226162537407_IVR_01005</t>
  </si>
  <si>
    <t>190226162545562_IVR_01007</t>
  </si>
  <si>
    <t>190226162557095_IVR_01008</t>
  </si>
  <si>
    <t>190226162558376_IVR_01009</t>
  </si>
  <si>
    <t>190226162606402_IVR_01011</t>
  </si>
  <si>
    <t>190226162616780_IVR_01015</t>
  </si>
  <si>
    <t>190226162633374_IVR_01004</t>
  </si>
  <si>
    <t>190226162640873_IVR_01000</t>
  </si>
  <si>
    <t>190226162641092_IVR_01002</t>
  </si>
  <si>
    <t>190226162658372_IVR_01005</t>
  </si>
  <si>
    <t>190226162700902_IVR_01006</t>
  </si>
  <si>
    <t>190226162737025_IVR_01003</t>
  </si>
  <si>
    <t>190226162742899_IVR_01008</t>
  </si>
  <si>
    <t>190226162752586_IVR_01000</t>
  </si>
  <si>
    <t>190226162806210_IVR_03000</t>
  </si>
  <si>
    <t>190226162811085_IVR_03003</t>
  </si>
  <si>
    <t>190226162839491_IVR_03001</t>
  </si>
  <si>
    <t>190226162856179_IVR_03002</t>
  </si>
  <si>
    <t>190226162909773_IVR_03007</t>
  </si>
  <si>
    <t>190226162910304_IVR_03008</t>
  </si>
  <si>
    <t>190226162925742_IVR_03001</t>
  </si>
  <si>
    <t>190226162945398_IVR_03000</t>
  </si>
  <si>
    <t>190226162953304_IVR_03003</t>
  </si>
  <si>
    <t>190226162957429_IVR_03009</t>
  </si>
  <si>
    <t>190226163002961_IVR_03007</t>
  </si>
  <si>
    <t>190226163009930_IVR_03004</t>
  </si>
  <si>
    <t>190226163028930_IVR_03008</t>
  </si>
  <si>
    <t>190226163032367_IVR_03005</t>
  </si>
  <si>
    <t>190226163032494_IVR_00004</t>
  </si>
  <si>
    <t>190226163045965_IVR_00007</t>
  </si>
  <si>
    <t>190226163051120_IVR_00008</t>
  </si>
  <si>
    <t>190226163056657_IVR_00005</t>
  </si>
  <si>
    <t>190226163112158_IVR_00009</t>
  </si>
  <si>
    <t>190226163112964_IVR_00011</t>
  </si>
  <si>
    <t>190226163129467_IVR_00006</t>
  </si>
  <si>
    <t>190226163140745_IVR_00003</t>
  </si>
  <si>
    <t>190226163154905_IVR_00010</t>
  </si>
  <si>
    <t>190226163218502_MIT_02358</t>
  </si>
  <si>
    <t>190226163226342_IVR_00001</t>
  </si>
  <si>
    <t>190226163235935_IVR_00004</t>
  </si>
  <si>
    <t>190226163246060_IVR_00000</t>
  </si>
  <si>
    <t>190226163249220_IVR_00007</t>
  </si>
  <si>
    <t>190226163301968_IVR_00008</t>
  </si>
  <si>
    <t>190226163315877_IVR_00011</t>
  </si>
  <si>
    <t>190226163320378_IVR_02003</t>
  </si>
  <si>
    <t>190226163327254_IVR_00013</t>
  </si>
  <si>
    <t>190226163328159_IVR_00016</t>
  </si>
  <si>
    <t>190226163329940_IVR_01002</t>
  </si>
  <si>
    <t>190226163334564_IVR_01004</t>
  </si>
  <si>
    <t>190226163339407_IVR_01006</t>
  </si>
  <si>
    <t>190226163347065_IVR_01008</t>
  </si>
  <si>
    <t>190226163347626_IVR_01009</t>
  </si>
  <si>
    <t>190226163357065_IVR_01001</t>
  </si>
  <si>
    <t>190226163359970_IVR_01010</t>
  </si>
  <si>
    <t>190226163401250_IVR_01011</t>
  </si>
  <si>
    <t>190226163417874_IVR_01012</t>
  </si>
  <si>
    <t>190226163437185_IVR_01014</t>
  </si>
  <si>
    <t>190226163446903_IVR_01007</t>
  </si>
  <si>
    <t>190226163454809_IVR_01015</t>
  </si>
  <si>
    <t>190226163503401_IVR_01016</t>
  </si>
  <si>
    <t>190226163507122_IVR_01017</t>
  </si>
  <si>
    <t>190226163512619_IVR_03000</t>
  </si>
  <si>
    <t>190226163515275_IVR_03001</t>
  </si>
  <si>
    <t>190226163535275_IVR_03003</t>
  </si>
  <si>
    <t>190226163546744_IVR_03005</t>
  </si>
  <si>
    <t>190226163551807_IVR_03000</t>
  </si>
  <si>
    <t>190226163555369_IVR_03006</t>
  </si>
  <si>
    <t>190226163614869_IVR_03009</t>
  </si>
  <si>
    <t>190226163625776_IVR_03011</t>
  </si>
  <si>
    <t>190226163630869_IVR_03005</t>
  </si>
  <si>
    <t>190226163636057_IVR_03012</t>
  </si>
  <si>
    <t>190226163638463_IVR_03013</t>
  </si>
  <si>
    <t>190226163650213_IVR_03014</t>
  </si>
  <si>
    <t>190226163652620_IVR_03015</t>
  </si>
  <si>
    <t>190226163654057_IVR_03016</t>
  </si>
  <si>
    <t>190226163701057_IVR_03018</t>
  </si>
  <si>
    <t>190226163724526_IVR_03000</t>
  </si>
  <si>
    <t>190226163749853_IVR_00002</t>
  </si>
  <si>
    <t>190226163756104_IVR_02002</t>
  </si>
  <si>
    <t>190226163759605_IVR_00000</t>
  </si>
  <si>
    <t>190226163807638_IVR_00006</t>
  </si>
  <si>
    <t>190226163820075_IVR_00009</t>
  </si>
  <si>
    <t>190226163833637_IVR_00012</t>
  </si>
  <si>
    <t>190226163841011_IVR_02003</t>
  </si>
  <si>
    <t>190226163900981_IVR_00013</t>
  </si>
  <si>
    <t>190226163901324_IVR_00014</t>
  </si>
  <si>
    <t>190226163926608_IVR_00016</t>
  </si>
  <si>
    <t>190226163928677_IVR_00017</t>
  </si>
  <si>
    <t>190226163930922_IVR_00018</t>
  </si>
  <si>
    <t>190226163940139_IVR_00008</t>
  </si>
  <si>
    <t>190226163947735_IVR_00005</t>
  </si>
  <si>
    <t>190226163959858_IVR_00001</t>
  </si>
  <si>
    <t>190226164000330_IVR_00020</t>
  </si>
  <si>
    <t>190226164012007_IVR_01000</t>
  </si>
  <si>
    <t>190226164047974_IVR_01004</t>
  </si>
  <si>
    <t>190226164109193_IVR_01002</t>
  </si>
  <si>
    <t>190226164115878_IVR_01007</t>
  </si>
  <si>
    <t>190226164122222_IVR_01008</t>
  </si>
  <si>
    <t>190226164123877_IVR_01009</t>
  </si>
  <si>
    <t>190226164145595_IVR_01001</t>
  </si>
  <si>
    <t>190226164206907_IVR_01004</t>
  </si>
  <si>
    <t>190226164212469_IVR_01010</t>
  </si>
  <si>
    <t>190226164229798_IVR_02003</t>
  </si>
  <si>
    <t>190226164232217_IVR_01009</t>
  </si>
  <si>
    <t>190226164244561_IVR_01002</t>
  </si>
  <si>
    <t>190226164322745_IVR_01005</t>
  </si>
  <si>
    <t>190226164325994_IVR_01006</t>
  </si>
  <si>
    <t>190226164332679_IVR_01004</t>
  </si>
  <si>
    <t>190226164336713_IVR_01008</t>
  </si>
  <si>
    <t>190226164340493_IVR_01010</t>
  </si>
  <si>
    <t>190226164354122_IVR_03000</t>
  </si>
  <si>
    <t>190226164405341_IVR_03001</t>
  </si>
  <si>
    <t>190226164417404_IVR_03002</t>
  </si>
  <si>
    <t>190226164424748_IVR_03003</t>
  </si>
  <si>
    <t>190226164432779_IVR_03004</t>
  </si>
  <si>
    <t>190226164441748_IVR_03006</t>
  </si>
  <si>
    <t>190226164458873_IVR_03008</t>
  </si>
  <si>
    <t>190226164502873_IVR_03009</t>
  </si>
  <si>
    <t>190226164518685_IVR_03011</t>
  </si>
  <si>
    <t>190226164527217_IVR_03000</t>
  </si>
  <si>
    <t>190226164527623_IVR_03013</t>
  </si>
  <si>
    <t>190226164530310_IVR_03014</t>
  </si>
  <si>
    <t>190226164533685_IVR_03015</t>
  </si>
  <si>
    <t>190226164534279_IVR_03016</t>
  </si>
  <si>
    <t>190226164539154_IVR_03002</t>
  </si>
  <si>
    <t>190226164543873_IVR_03004</t>
  </si>
  <si>
    <t>190226164557123_IVR_03003</t>
  </si>
  <si>
    <t>190226164557404_IVR_03005</t>
  </si>
  <si>
    <t>190226164609501_IVR_00001</t>
  </si>
  <si>
    <t>190226164638501_IVR_00009</t>
  </si>
  <si>
    <t>190226164640346_IVR_00010</t>
  </si>
  <si>
    <t>190226164658158_IVR_00004</t>
  </si>
  <si>
    <t>190226164708222_IVR_00003</t>
  </si>
  <si>
    <t>190226164712282_IVR_00002</t>
  </si>
  <si>
    <t>190226164730220_IVR_00014</t>
  </si>
  <si>
    <t>190226164731034_IVR_00015</t>
  </si>
  <si>
    <t>190226164736377_IVR_00017</t>
  </si>
  <si>
    <t>190226164740494_IVR_02001</t>
  </si>
  <si>
    <t>190226164749783_IVR_00010</t>
  </si>
  <si>
    <t>190226164801254_IVR_00013</t>
  </si>
  <si>
    <t>190226164807190_IVR_00018</t>
  </si>
  <si>
    <t>190226164807662_IVR_00019</t>
  </si>
  <si>
    <t>190226164810258_IVR_01000</t>
  </si>
  <si>
    <t>190226164811946_IVR_01001</t>
  </si>
  <si>
    <t>190226164819601_IVR_01002</t>
  </si>
  <si>
    <t>190226164823350_IVR_01003</t>
  </si>
  <si>
    <t>190226164829633_IVR_01005</t>
  </si>
  <si>
    <t>190226164829634_IVR_01006</t>
  </si>
  <si>
    <t>190226164915254_IVR_01010</t>
  </si>
  <si>
    <t>190226164919691_IVR_01011</t>
  </si>
  <si>
    <t>190226164922471_IVR_01012</t>
  </si>
  <si>
    <t>190226164953030_IVR_01013</t>
  </si>
  <si>
    <t>190226165008534_IVR_01004</t>
  </si>
  <si>
    <t>190226165008627_IVR_01015</t>
  </si>
  <si>
    <t>190226165009968_IVR_01016</t>
  </si>
  <si>
    <t>190226165014469_IVR_01017</t>
  </si>
  <si>
    <t>190226165024312_IVR_01006</t>
  </si>
  <si>
    <t>190226165059250_IVR_03003</t>
  </si>
  <si>
    <t>190226165102375_IVR_03004</t>
  </si>
  <si>
    <t>190226165104999_IVR_02002</t>
  </si>
  <si>
    <t>190226165107344_IVR_03005</t>
  </si>
  <si>
    <t>190226165118875_IVR_03006</t>
  </si>
  <si>
    <t>190226165125250_IVR_03008</t>
  </si>
  <si>
    <t>190226165156657_IVR_03000</t>
  </si>
  <si>
    <t>190226165218251_IVR_03001</t>
  </si>
  <si>
    <t>190226165220563_IVR_03011</t>
  </si>
  <si>
    <t>190226165329751_IVR_03007</t>
  </si>
  <si>
    <t>190226165350532_IVR_03009</t>
  </si>
  <si>
    <t>190226165427126_IVR_03004</t>
  </si>
  <si>
    <t>190226165428486_IVR_00000</t>
  </si>
  <si>
    <t>190226165437084_IVR_00002</t>
  </si>
  <si>
    <t>190226165454334_IVR_00003</t>
  </si>
  <si>
    <t>190226165506755_IVR_02001</t>
  </si>
  <si>
    <t>190226165516363_IVR_00005</t>
  </si>
  <si>
    <t>190226165528675_IVR_00006</t>
  </si>
  <si>
    <t>190226165530211_IVR_00007</t>
  </si>
  <si>
    <t>190226165530568_IVR_02002</t>
  </si>
  <si>
    <t>190226165600708_IVR_00000</t>
  </si>
  <si>
    <t>190226165617788_IVR_02003</t>
  </si>
  <si>
    <t>190226165621213_IVR_00011</t>
  </si>
  <si>
    <t>190226165652992_IVR_00002</t>
  </si>
  <si>
    <t>190226165659867_IVR_00001</t>
  </si>
  <si>
    <t>190226165701026_IVR_00006</t>
  </si>
  <si>
    <t>190226165721963_IVR_00003</t>
  </si>
  <si>
    <t>190226165725901_IVR_00005</t>
  </si>
  <si>
    <t>190226165732653_IVR_00012</t>
  </si>
  <si>
    <t>190226165735215_IVR_00013</t>
  </si>
  <si>
    <t>190226165757869_IVR_00004</t>
  </si>
  <si>
    <t>190226165802214_IVR_00007</t>
  </si>
  <si>
    <t>190226165817823_IVR_02004</t>
  </si>
  <si>
    <t>190226165830997_IVR_00001</t>
  </si>
  <si>
    <t>190226165841792_IVR_02005</t>
  </si>
  <si>
    <t>190226165909844_IVR_00009</t>
  </si>
  <si>
    <t>190226165918436_IVR_00002</t>
  </si>
  <si>
    <t>190226165923153_IVR_01000</t>
  </si>
  <si>
    <t>190226165925308_IVR_01001</t>
  </si>
  <si>
    <t>190226165939606_IVR_02004</t>
  </si>
  <si>
    <t>190226165949616_IVR_01006</t>
  </si>
  <si>
    <t>190226165957213_IVR_01007</t>
  </si>
  <si>
    <t>190226170012150_IVR_01008</t>
  </si>
  <si>
    <t>190226170014857_IVR_02003</t>
  </si>
  <si>
    <t>190226170025369_IVR_01010</t>
  </si>
  <si>
    <t>190226170032023_IVR_01002</t>
  </si>
  <si>
    <t>190226170032273_IVR_01009</t>
  </si>
  <si>
    <t>190226170034928_IVR_01011</t>
  </si>
  <si>
    <t>190226170037711_IVR_01012</t>
  </si>
  <si>
    <t>190226170039773_IVR_01013</t>
  </si>
  <si>
    <t>190226170046053_IVR_01005</t>
  </si>
  <si>
    <t>190226170049711_IVR_01001</t>
  </si>
  <si>
    <t>190226170101802_IVR_01017</t>
  </si>
  <si>
    <t>190226170115240_IVR_01018</t>
  </si>
  <si>
    <t>190226170137609_IVR_01006</t>
  </si>
  <si>
    <t>190226170142769_IVR_01004</t>
  </si>
  <si>
    <t>190226170213536_IVR_03001</t>
  </si>
  <si>
    <t>190226170225536_IVR_03002</t>
  </si>
  <si>
    <t>190226170243130_IVR_03000</t>
  </si>
  <si>
    <t>190226170248755_IVR_03005</t>
  </si>
  <si>
    <t>190226170317474_IVR_03001</t>
  </si>
  <si>
    <t>190226170326224_IVR_03010</t>
  </si>
  <si>
    <t>190226170333255_IVR_03008</t>
  </si>
  <si>
    <t>190226170348692_IVR_03011</t>
  </si>
  <si>
    <t>190226170405724_IVR_03000</t>
  </si>
  <si>
    <t>190226170413068_IVR_03004</t>
  </si>
  <si>
    <t>190226170437474_IVR_03005</t>
  </si>
  <si>
    <t>190226170454380_IVR_03006</t>
  </si>
  <si>
    <t>190226170458474_IVR_03007</t>
  </si>
  <si>
    <t>190226170500880_IVR_03008</t>
  </si>
  <si>
    <t>190226170504271_IVR_02003</t>
  </si>
  <si>
    <t>190226170507230_IVR_00004</t>
  </si>
  <si>
    <t>190226170518984_IVR_00005</t>
  </si>
  <si>
    <t>190226170526108_IVR_00006</t>
  </si>
  <si>
    <t>190226170534701_IVR_00007</t>
  </si>
  <si>
    <t>190226170546147_IVR_02001</t>
  </si>
  <si>
    <t>190226170553169_IVR_00000</t>
  </si>
  <si>
    <t>190226170606418_IVR_00009</t>
  </si>
  <si>
    <t>190226170619201_IVR_00013</t>
  </si>
  <si>
    <t>190226170631985_IVR_00005</t>
  </si>
  <si>
    <t>190226170655670_IVR_00016</t>
  </si>
  <si>
    <t>190226170708296_IVR_00000</t>
  </si>
  <si>
    <t>190226170715016_IVR_00017</t>
  </si>
  <si>
    <t>190226170726113_IVR_00018</t>
  </si>
  <si>
    <t>190226170731299_IVR_00008</t>
  </si>
  <si>
    <t>190226170753268_IVR_00003</t>
  </si>
  <si>
    <t>190226170804150_IVR_01001</t>
  </si>
  <si>
    <t>190226170810932_IVR_01002</t>
  </si>
  <si>
    <t>190226170823774_IVR_01005</t>
  </si>
  <si>
    <t>190226170841556_IVR_01008</t>
  </si>
  <si>
    <t>190226170852366_IVR_01010</t>
  </si>
  <si>
    <t>190226170930676_IVR_01004</t>
  </si>
  <si>
    <t>190226170945778_IVR_02001</t>
  </si>
  <si>
    <t>190226170951207_IVR_01000</t>
  </si>
  <si>
    <t>190226171013111_IVR_01006</t>
  </si>
  <si>
    <t>190226171021236_IVR_01005</t>
  </si>
  <si>
    <t>190226171030265_IVR_01002</t>
  </si>
  <si>
    <t>190226171039297_IVR_01007</t>
  </si>
  <si>
    <t>190226171113108_IVR_01008</t>
  </si>
  <si>
    <t>190226171118545_IVR_01002</t>
  </si>
  <si>
    <t>190226171145321_IVR_03001</t>
  </si>
  <si>
    <t>190226171209477_IVR_03002</t>
  </si>
  <si>
    <t>190226171302352_IVR_03001</t>
  </si>
  <si>
    <t>190226171317290_IVR_03000</t>
  </si>
  <si>
    <t>190226171319102_IVR_03007</t>
  </si>
  <si>
    <t>190226171324696_IVR_03008</t>
  </si>
  <si>
    <t>190226171331602_IVR_03010</t>
  </si>
  <si>
    <t>190226171405790_IVR_03004</t>
  </si>
  <si>
    <t>190226171416853_IVR_03005</t>
  </si>
  <si>
    <t>190226171447197_IVR_03001</t>
  </si>
  <si>
    <t>190226171450129_IVR_02002</t>
  </si>
  <si>
    <t>190226171513005_IVR_02001</t>
  </si>
  <si>
    <t>190226171532416_IVR_03004</t>
  </si>
  <si>
    <t>190226171537166_IVR_03005</t>
  </si>
  <si>
    <t>190226171538384_IVR_03009</t>
  </si>
  <si>
    <t>190226171605037_IVR_02002</t>
  </si>
  <si>
    <t>190226171606760_IVR_03001</t>
  </si>
  <si>
    <t>190226171608416_IVR_03002</t>
  </si>
  <si>
    <t>190226171614852_IVR_00002</t>
  </si>
  <si>
    <t>190226171633598_IVR_00000</t>
  </si>
  <si>
    <t>190226171643635_IVR_00001</t>
  </si>
  <si>
    <t>190226171646036_IVR_00006</t>
  </si>
  <si>
    <t>190226171709354_IVR_00007</t>
  </si>
  <si>
    <t>190226171716258_IVR_02001</t>
  </si>
  <si>
    <t>190226171725479_IVR_00009</t>
  </si>
  <si>
    <t>190226171743572_IVR_00002</t>
  </si>
  <si>
    <t>190226171749137_IVR_00011</t>
  </si>
  <si>
    <t>190226171801510_IVR_00001</t>
  </si>
  <si>
    <t>190226171812825_IVR_00005</t>
  </si>
  <si>
    <t>190226171845136_IVR_00001</t>
  </si>
  <si>
    <t>190226171852825_IVR_00004</t>
  </si>
  <si>
    <t>190226171854729_IVR_02002</t>
  </si>
  <si>
    <t>190226171857297_IVR_00008</t>
  </si>
  <si>
    <t>190226171905448_IVR_00000</t>
  </si>
  <si>
    <t>190226171934858_IVR_00005</t>
  </si>
  <si>
    <t>190226171938199_IVR_00013</t>
  </si>
  <si>
    <t>190226171941889_IVR_00014</t>
  </si>
  <si>
    <t>190226171945450_IVR_01001</t>
  </si>
  <si>
    <t>190226171955729_IVR_01004</t>
  </si>
  <si>
    <t>190226172006103_IVR_01006</t>
  </si>
  <si>
    <t>190226172012353_IVR_01008</t>
  </si>
  <si>
    <t>190226172041263_IVR_02001</t>
  </si>
  <si>
    <t>190226172055570_IVR_01000</t>
  </si>
  <si>
    <t>190226172056258_IVR_01009</t>
  </si>
  <si>
    <t>190226172057821_IVR_01010</t>
  </si>
  <si>
    <t>190226172102608_IVR_02002</t>
  </si>
  <si>
    <t>190226172104289_IVR_01011</t>
  </si>
  <si>
    <t>190226172217441_IVR_01001</t>
  </si>
  <si>
    <t>190226172227690_IVR_01004</t>
  </si>
  <si>
    <t>190226172257967_IVR_01008</t>
  </si>
  <si>
    <t>190226172315875_IVR_01003</t>
  </si>
  <si>
    <t>190226172320936_IVR_01011</t>
  </si>
  <si>
    <t>190226172321155_IVR_01012</t>
  </si>
  <si>
    <t>190226172331780_IVR_01000</t>
  </si>
  <si>
    <t>190226172412182_IVR_01001</t>
  </si>
  <si>
    <t>190226172431776_IVR_01003</t>
  </si>
  <si>
    <t>190226172441232_IVR_03000</t>
  </si>
  <si>
    <t>190226172537763_IVR_03001</t>
  </si>
  <si>
    <t>190226172614420_IVR_03002</t>
  </si>
  <si>
    <t>190226172615639_IVR_03003</t>
  </si>
  <si>
    <t>190226172624295_IVR_03000</t>
  </si>
  <si>
    <t>190226172627139_IVR_03004</t>
  </si>
  <si>
    <t>190226172644858_IVR_03005</t>
  </si>
  <si>
    <t>190226172723483_IVR_03001</t>
  </si>
  <si>
    <t>190226172744170_IVR_03002</t>
  </si>
  <si>
    <t>190226172759358_IVR_03007</t>
  </si>
  <si>
    <t>190226172808858_IVR_03005</t>
  </si>
  <si>
    <t>190226172844233_IVR_03001</t>
  </si>
  <si>
    <t>190227082624518_IVR_01001</t>
  </si>
  <si>
    <t>190227082635550_IVR_01004</t>
  </si>
  <si>
    <t>190227082824459_IVR_01016</t>
  </si>
  <si>
    <t>190227082854616_IVR_01020</t>
  </si>
  <si>
    <t>190227082855398_IVR_01012</t>
  </si>
  <si>
    <t>190227082914336_IVR_01008</t>
  </si>
  <si>
    <t>190227082925617_IVR_01021</t>
  </si>
  <si>
    <t>190227082926558_IVR_02001</t>
  </si>
  <si>
    <t>190227083001398_IVR_03001</t>
  </si>
  <si>
    <t>190227083004585_IVR_03002</t>
  </si>
  <si>
    <t>190227083007960_IVR_03003</t>
  </si>
  <si>
    <t>190227083030554_IVR_03004</t>
  </si>
  <si>
    <t>190227083031023_IVR_03005</t>
  </si>
  <si>
    <t>190227083037585_IVR_03008</t>
  </si>
  <si>
    <t>190227083045085_IVR_03011</t>
  </si>
  <si>
    <t>190227083050554_IVR_03014</t>
  </si>
  <si>
    <t>190227083056398_IVR_03002</t>
  </si>
  <si>
    <t>190227083057148_IVR_03016</t>
  </si>
  <si>
    <t>190227083103773_IVR_03018</t>
  </si>
  <si>
    <t>190227083105117_IVR_03019</t>
  </si>
  <si>
    <t>190227083112773_IVR_03021</t>
  </si>
  <si>
    <t>190227083119364_IVR_00001</t>
  </si>
  <si>
    <t>190227083120836_IVR_03025</t>
  </si>
  <si>
    <t>190227083144054_IVR_00003</t>
  </si>
  <si>
    <t>190227083157718_IVR_02001</t>
  </si>
  <si>
    <t>190227083201139_IVR_00009</t>
  </si>
  <si>
    <t>190227083202197_IVR_00010</t>
  </si>
  <si>
    <t>190227083206601_IVR_00014</t>
  </si>
  <si>
    <t>190227083210598_IVR_00016</t>
  </si>
  <si>
    <t>190227083215499_IVR_00001</t>
  </si>
  <si>
    <t>190227083220840_IVR_00018</t>
  </si>
  <si>
    <t>190227083234392_IVR_00021</t>
  </si>
  <si>
    <t>190227083235111_IVR_02002</t>
  </si>
  <si>
    <t>190227083236266_IVR_00006</t>
  </si>
  <si>
    <t>190227083241699_IVR_00024</t>
  </si>
  <si>
    <t>190227083247382_IVR_00022</t>
  </si>
  <si>
    <t>190227083247566_IVR_00025</t>
  </si>
  <si>
    <t>190227083249005_IVR_00026</t>
  </si>
  <si>
    <t>190227083255188_IVR_00029</t>
  </si>
  <si>
    <t>190227083259315_IVR_01000</t>
  </si>
  <si>
    <t>190227083308408_IVR_01004</t>
  </si>
  <si>
    <t>190227083311751_IVR_01005</t>
  </si>
  <si>
    <t>190227083311970_IVR_01006</t>
  </si>
  <si>
    <t>190227083314065_IVR_01007</t>
  </si>
  <si>
    <t>190227083316595_IVR_01009</t>
  </si>
  <si>
    <t>190227083318783_IVR_01011</t>
  </si>
  <si>
    <t>190227083330909_IVR_01012</t>
  </si>
  <si>
    <t>190227083335538_IVR_02001</t>
  </si>
  <si>
    <t>190227083338066_IVR_01015</t>
  </si>
  <si>
    <t>190227083338503_IVR_02003</t>
  </si>
  <si>
    <t>190227083344347_IVR_01017</t>
  </si>
  <si>
    <t>190227083345686_IVR_01018</t>
  </si>
  <si>
    <t>190227083353555_IVR_03002</t>
  </si>
  <si>
    <t>190227083407899_IVR_03004</t>
  </si>
  <si>
    <t>190227083414149_IVR_03006</t>
  </si>
  <si>
    <t>190227083417649_IVR_03008</t>
  </si>
  <si>
    <t>190227083420837_IVR_03009</t>
  </si>
  <si>
    <t>190227083420962_IVR_03011</t>
  </si>
  <si>
    <t>190227083423993_IVR_03012</t>
  </si>
  <si>
    <t>190227083427524_IVR_03013</t>
  </si>
  <si>
    <t>190227083427524_IVR_03014</t>
  </si>
  <si>
    <t>190227083428085_IVR_00002</t>
  </si>
  <si>
    <t>190227083428774_IVR_03015</t>
  </si>
  <si>
    <t>190227083441511_IVR_00003</t>
  </si>
  <si>
    <t>190227083443166_IVR_00005</t>
  </si>
  <si>
    <t>190227083446381_IVR_00008</t>
  </si>
  <si>
    <t>190227083500311_IVR_00001</t>
  </si>
  <si>
    <t>190227083503900_IVR_00009</t>
  </si>
  <si>
    <t>190227083505461_IVR_00010</t>
  </si>
  <si>
    <t>190227083517380_IVR_01001</t>
  </si>
  <si>
    <t>190227083520163_IVR_01004</t>
  </si>
  <si>
    <t>190227083523507_IVR_01005</t>
  </si>
  <si>
    <t>190227083530070_IVR_01008</t>
  </si>
  <si>
    <t>190227083543851_IVR_01011</t>
  </si>
  <si>
    <t>190227083546476_IVR_01014</t>
  </si>
  <si>
    <t>190227083547382_IVR_01015</t>
  </si>
  <si>
    <t>190227083550726_IVR_01018</t>
  </si>
  <si>
    <t>190227083552882_IVR_01019</t>
  </si>
  <si>
    <t>190227083557775_IVR_03010</t>
  </si>
  <si>
    <t>190227083610913_IVR_02001</t>
  </si>
  <si>
    <t>190227083624619_IVR_03017</t>
  </si>
  <si>
    <t>190227083626994_IVR_03001</t>
  </si>
  <si>
    <t>190227083634681_IVR_03019</t>
  </si>
  <si>
    <t>190227083635695_IVR_02003</t>
  </si>
  <si>
    <t>190227083645338_IVR_03004</t>
  </si>
  <si>
    <t>190227083648540_IVR_00000</t>
  </si>
  <si>
    <t>190227083651878_IVR_00004</t>
  </si>
  <si>
    <t>190227083654938_IVR_00007</t>
  </si>
  <si>
    <t>190227083704899_IVR_00002</t>
  </si>
  <si>
    <t>190227083713866_IVR_00011</t>
  </si>
  <si>
    <t>190227083718074_IVR_01010</t>
  </si>
  <si>
    <t>190227083725136_IVR_02002</t>
  </si>
  <si>
    <t>190227083732543_IVR_01020</t>
  </si>
  <si>
    <t>190227083742669_IVR_01022</t>
  </si>
  <si>
    <t>190227083745481_IVR_01023</t>
  </si>
  <si>
    <t>190227083758794_IVR_01008</t>
  </si>
  <si>
    <t>190227083806387_IVR_01024</t>
  </si>
  <si>
    <t>190227083826472_IVR_00009</t>
  </si>
  <si>
    <t>190227083832625_IVR_00010</t>
  </si>
  <si>
    <t>190227083832971_IVR_00013</t>
  </si>
  <si>
    <t>190227083833190_IVR_00012</t>
  </si>
  <si>
    <t>190227083856046_IVR_01005</t>
  </si>
  <si>
    <t>190227083858110_IVR_01000</t>
  </si>
  <si>
    <t>190227083914745_IVR_03014</t>
  </si>
  <si>
    <t>190227083923394_IVR_00016</t>
  </si>
  <si>
    <t>190227083927925_IVR_00013</t>
  </si>
  <si>
    <t>190227083935175_IVR_02001</t>
  </si>
  <si>
    <t>190227083935890_IVR_01001</t>
  </si>
  <si>
    <t>190227083936265_IVR_01008</t>
  </si>
  <si>
    <t>190227083941360_IVR_01015</t>
  </si>
  <si>
    <t>190227083948263_IVR_02002</t>
  </si>
  <si>
    <t>190227083952464_IVR_03009</t>
  </si>
  <si>
    <t>190227084009444_IVR_00000</t>
  </si>
  <si>
    <t>190227084009479_IVR_00008</t>
  </si>
  <si>
    <t>190227084012527_IVR_03011</t>
  </si>
  <si>
    <t>190227084023373_IVR_02003</t>
  </si>
  <si>
    <t>190227084029558_IVR_03013</t>
  </si>
  <si>
    <t>190227084041678_IVR_02004</t>
  </si>
  <si>
    <t>190227084043621_IVR_03005</t>
  </si>
  <si>
    <t>190227084049183_IVR_03014</t>
  </si>
  <si>
    <t>190227084051964_IVR_03019</t>
  </si>
  <si>
    <t>190227084059058_IVR_03002</t>
  </si>
  <si>
    <t>190227084104368_IVR_00010</t>
  </si>
  <si>
    <t>190227084141335_IVR_01009</t>
  </si>
  <si>
    <t>190227084141653_IVR_02006</t>
  </si>
  <si>
    <t>190227084145460_IVR_01011</t>
  </si>
  <si>
    <t>190227084146990_IVR_01013</t>
  </si>
  <si>
    <t>190227084156184_IVR_03006</t>
  </si>
  <si>
    <t>190227084158652_IVR_03008</t>
  </si>
  <si>
    <t>190227084200871_IVR_03009</t>
  </si>
  <si>
    <t>190227084203965_IVR_03012</t>
  </si>
  <si>
    <t>190227084206684_IVR_03016</t>
  </si>
  <si>
    <t>190227084210496_IVR_03003</t>
  </si>
  <si>
    <t>190227084221882_IVR_00006</t>
  </si>
  <si>
    <t>190227084227599_IVR_00014</t>
  </si>
  <si>
    <t>190227084242226_IVR_02001</t>
  </si>
  <si>
    <t>190227084242598_IVR_00000</t>
  </si>
  <si>
    <t>190227084307879_IVR_00001</t>
  </si>
  <si>
    <t>190227084307943_IVR_00011</t>
  </si>
  <si>
    <t>190227084320056_IVR_01000</t>
  </si>
  <si>
    <t>190227084330807_IVR_01010</t>
  </si>
  <si>
    <t>190227084335188_IVR_02002</t>
  </si>
  <si>
    <t>190227084354933_IVR_01016</t>
  </si>
  <si>
    <t>190227084358560_IVR_02003</t>
  </si>
  <si>
    <t>190227084411778_IVR_03002</t>
  </si>
  <si>
    <t>190227084412247_IVR_03003</t>
  </si>
  <si>
    <t>190227084414028_IVR_03004</t>
  </si>
  <si>
    <t>190227084418309_IVR_03005</t>
  </si>
  <si>
    <t>190227084425309_IVR_03010</t>
  </si>
  <si>
    <t>190227084427653_IVR_03011</t>
  </si>
  <si>
    <t>190227084430591_IVR_03017</t>
  </si>
  <si>
    <t>190227084434747_IVR_03001</t>
  </si>
  <si>
    <t>190227084440937_IVR_00000</t>
  </si>
  <si>
    <t>190227084454808_IVR_00002</t>
  </si>
  <si>
    <t>190227084506496_IVR_00004</t>
  </si>
  <si>
    <t>190227084534984_IVR_02001</t>
  </si>
  <si>
    <t>190227084535740_IVR_00009</t>
  </si>
  <si>
    <t>190227084537775_IVR_00012</t>
  </si>
  <si>
    <t>190227084540421_MIT_02367</t>
  </si>
  <si>
    <t>190227084545212_IVR_00007</t>
  </si>
  <si>
    <t>190227084545983_IVR_02003</t>
  </si>
  <si>
    <t>190227084604493_IVR_00015</t>
  </si>
  <si>
    <t>190227084628515_IVR_01001</t>
  </si>
  <si>
    <t>190227084634034_IVR_01003</t>
  </si>
  <si>
    <t>190227084637495_IVR_01004</t>
  </si>
  <si>
    <t>190227084640051_IVR_01005</t>
  </si>
  <si>
    <t>190227084642640_IVR_01008</t>
  </si>
  <si>
    <t>190227084652273_IVR_01012</t>
  </si>
  <si>
    <t>190227084658567_IVR_02003</t>
  </si>
  <si>
    <t>190227084703504_IVR_02004</t>
  </si>
  <si>
    <t>190227084721459_IVR_01006</t>
  </si>
  <si>
    <t>190227084722768_IVR_01017</t>
  </si>
  <si>
    <t>190227084726563_IVR_02002</t>
  </si>
  <si>
    <t>190227084734335_IVR_01003</t>
  </si>
  <si>
    <t>190227084742688_MIT_02363</t>
  </si>
  <si>
    <t>190227084748873_IVR_03000</t>
  </si>
  <si>
    <t>190227084750623_IVR_03001</t>
  </si>
  <si>
    <t>190227084804717_IVR_03002</t>
  </si>
  <si>
    <t>190227084813217_IVR_03007</t>
  </si>
  <si>
    <t>190227084828530_IVR_03009</t>
  </si>
  <si>
    <t>190227084838374_IVR_03012</t>
  </si>
  <si>
    <t>190227084847155_IVR_03013</t>
  </si>
  <si>
    <t>190227084849374_IVR_03014</t>
  </si>
  <si>
    <t>190227084857342_IVR_03008</t>
  </si>
  <si>
    <t>190227084900374_IVR_03003</t>
  </si>
  <si>
    <t>190227084900499_IVR_03010</t>
  </si>
  <si>
    <t>190227084905468_IVR_03015</t>
  </si>
  <si>
    <t>190227084911905_IVR_03016</t>
  </si>
  <si>
    <t>190227084918405_IVR_03004</t>
  </si>
  <si>
    <t>190227084924823_IVR_00003</t>
  </si>
  <si>
    <t>190227084959383_IVR_00002</t>
  </si>
  <si>
    <t>190227085015007_IVR_00004</t>
  </si>
  <si>
    <t>190227085026351_IVR_00010</t>
  </si>
  <si>
    <t>190227085029661_IVR_00011</t>
  </si>
  <si>
    <t>190227085033026_IVR_02000</t>
  </si>
  <si>
    <t>190227085043130_IVR_00003</t>
  </si>
  <si>
    <t>190227085056035_IVR_00004</t>
  </si>
  <si>
    <t>190227085104413_IVR_00013</t>
  </si>
  <si>
    <t>190227085105504_IVR_00015</t>
  </si>
  <si>
    <t>190227085113129_IVR_01002</t>
  </si>
  <si>
    <t>190227085122556_IVR_02002</t>
  </si>
  <si>
    <t>190227085127086_IVR_01004</t>
  </si>
  <si>
    <t>190227085134018_IVR_01005</t>
  </si>
  <si>
    <t>190227085138203_IVR_01007</t>
  </si>
  <si>
    <t>190227085139452_IVR_01008</t>
  </si>
  <si>
    <t>190227085154649_IVR_02000</t>
  </si>
  <si>
    <t>190227085203026_IVR_01010</t>
  </si>
  <si>
    <t>190227085204245_IVR_01011</t>
  </si>
  <si>
    <t>190227085210867_IVR_02004</t>
  </si>
  <si>
    <t>190227085213643_IVR_01001</t>
  </si>
  <si>
    <t>190227085216141_IVR_01003</t>
  </si>
  <si>
    <t>190227085221117_IVR_02002</t>
  </si>
  <si>
    <t>190227085226852_IVR_01005</t>
  </si>
  <si>
    <t>190227085230648_IVR_02003</t>
  </si>
  <si>
    <t>190227085231878_IVR_01013</t>
  </si>
  <si>
    <t>190227085233160_IVR_01014</t>
  </si>
  <si>
    <t>190227085238906_IVR_01015</t>
  </si>
  <si>
    <t>190227085241121_IVR_01016</t>
  </si>
  <si>
    <t>190227085250031_IVR_03000</t>
  </si>
  <si>
    <t>190227085254710_IVR_02006</t>
  </si>
  <si>
    <t>190227085256719_IVR_03001</t>
  </si>
  <si>
    <t>190227085257375_IVR_03002</t>
  </si>
  <si>
    <t>190227085302032_IVR_03003</t>
  </si>
  <si>
    <t>190227085320094_IVR_03004</t>
  </si>
  <si>
    <t>190227085322500_IVR_03005</t>
  </si>
  <si>
    <t>190227085333063_IVR_03008</t>
  </si>
  <si>
    <t>190227085335554_IVR_02000</t>
  </si>
  <si>
    <t>190227085336501_IVR_03009</t>
  </si>
  <si>
    <t>190227085349344_IVR_03010</t>
  </si>
  <si>
    <t>190227085351094_IVR_03011</t>
  </si>
  <si>
    <t>190227085352751_IVR_03012</t>
  </si>
  <si>
    <t>190227085355876_IVR_03013</t>
  </si>
  <si>
    <t>190227085359023_IVR_02002</t>
  </si>
  <si>
    <t>190227085422126_IVR_03007</t>
  </si>
  <si>
    <t>190227085423251_IVR_03014</t>
  </si>
  <si>
    <t>190227085426563_IVR_03015</t>
  </si>
  <si>
    <t>190227085431345_IVR_03017</t>
  </si>
  <si>
    <t>190227085437928_IVR_00000</t>
  </si>
  <si>
    <t>190227085445774_IVR_02003</t>
  </si>
  <si>
    <t>190227085450053_IVR_00002</t>
  </si>
  <si>
    <t>190227085521082_IVR_00003</t>
  </si>
  <si>
    <t>190227085540141_IVR_00005</t>
  </si>
  <si>
    <t>190227085542361_IVR_00006</t>
  </si>
  <si>
    <t>190227085549641_IVR_00007</t>
  </si>
  <si>
    <t>190227085555111_IVR_00008</t>
  </si>
  <si>
    <t>190227085610954_IVR_00001</t>
  </si>
  <si>
    <t>190227085611829_IVR_00010</t>
  </si>
  <si>
    <t>190227085613014_IVR_00011</t>
  </si>
  <si>
    <t>190227085613087_IVR_02001</t>
  </si>
  <si>
    <t>190227085613514_IVR_00012</t>
  </si>
  <si>
    <t>190227085639357_IVR_00004</t>
  </si>
  <si>
    <t>190227085649294_IVR_00014</t>
  </si>
  <si>
    <t>190227085653696_IVR_00016</t>
  </si>
  <si>
    <t>190227085654294_IVR_00018</t>
  </si>
  <si>
    <t>190227085655576_IVR_00019</t>
  </si>
  <si>
    <t>190227085713400_IVR_02004</t>
  </si>
  <si>
    <t>190227085728967_IVR_01000</t>
  </si>
  <si>
    <t>190227085734687_IVR_01001</t>
  </si>
  <si>
    <t>190227085737775_IVR_01002</t>
  </si>
  <si>
    <t>190227085752056_IVR_01005</t>
  </si>
  <si>
    <t>190227085758334_IVR_01007</t>
  </si>
  <si>
    <t>190227085758524_IVR_01008</t>
  </si>
  <si>
    <t>190227085759241_IVR_01009</t>
  </si>
  <si>
    <t>190227085838418_IVR_01006</t>
  </si>
  <si>
    <t>190227085843964_IVR_02001</t>
  </si>
  <si>
    <t>190227085845104_IVR_01013</t>
  </si>
  <si>
    <t>190227085852884_IVR_01011</t>
  </si>
  <si>
    <t>190227085909964_IVR_02003</t>
  </si>
  <si>
    <t>190227085920157_IVR_01000</t>
  </si>
  <si>
    <t>190227085924871_MIT_02367</t>
  </si>
  <si>
    <t>190227085926000_IVR_01002</t>
  </si>
  <si>
    <t>190227085935909_IVR_03002</t>
  </si>
  <si>
    <t>190227085936847_IVR_03003</t>
  </si>
  <si>
    <t>190227085943503_IVR_03006</t>
  </si>
  <si>
    <t>190227085949097_IVR_03007</t>
  </si>
  <si>
    <t>190227090001847_IVR_03008</t>
  </si>
  <si>
    <t>190227090005347_IVR_03009</t>
  </si>
  <si>
    <t>190227090017534_IVR_03010</t>
  </si>
  <si>
    <t>190227090018528_IVR_02001</t>
  </si>
  <si>
    <t>190227090037659_IVR_03012</t>
  </si>
  <si>
    <t>190227090048972_IVR_03015</t>
  </si>
  <si>
    <t>190227090107097_IVR_03006</t>
  </si>
  <si>
    <t>190227090108191_IVR_03004</t>
  </si>
  <si>
    <t>190227090125441_IVR_03007</t>
  </si>
  <si>
    <t>190227090148650_IVR_00005</t>
  </si>
  <si>
    <t>190227090154451_IVR_00006</t>
  </si>
  <si>
    <t>190227090154677_IVR_00002</t>
  </si>
  <si>
    <t>190227090158057_IVR_00007</t>
  </si>
  <si>
    <t>190227090205181_IVR_00009</t>
  </si>
  <si>
    <t>190227090230180_IVR_00014</t>
  </si>
  <si>
    <t>190227090236709_IVR_00015</t>
  </si>
  <si>
    <t>190227090258094_IVR_02001</t>
  </si>
  <si>
    <t>190227090300708_IVR_00000</t>
  </si>
  <si>
    <t>190227090300750_IVR_02002</t>
  </si>
  <si>
    <t>190227090320801_IVR_00002</t>
  </si>
  <si>
    <t>190227090324891_MIT_02367</t>
  </si>
  <si>
    <t>190227090329831_IVR_00005</t>
  </si>
  <si>
    <t>190227090330671_IVR_00006</t>
  </si>
  <si>
    <t>190227090334219_IVR_02003</t>
  </si>
  <si>
    <t>190227090334486_IVR_00008</t>
  </si>
  <si>
    <t>190227090334894_IVR_00011</t>
  </si>
  <si>
    <t>190227090344969_MIT_02361</t>
  </si>
  <si>
    <t>190227090346955_IVR_00010</t>
  </si>
  <si>
    <t>190227090348550_IVR_00013</t>
  </si>
  <si>
    <t>190227090350424_IVR_00012</t>
  </si>
  <si>
    <t>190227090351267_IVR_00014</t>
  </si>
  <si>
    <t>190227090400330_IVR_00017</t>
  </si>
  <si>
    <t>190227090411626_IVR_02001</t>
  </si>
  <si>
    <t>190227090416733_IVR_00004</t>
  </si>
  <si>
    <t>190227090423908_IVR_01001</t>
  </si>
  <si>
    <t>190227090425751_IVR_02002</t>
  </si>
  <si>
    <t>190227090432690_IVR_01003</t>
  </si>
  <si>
    <t>190227090433377_IVR_01004</t>
  </si>
  <si>
    <t>190227090439096_IVR_01005</t>
  </si>
  <si>
    <t>190227090456531_IVR_01008</t>
  </si>
  <si>
    <t>190227090456970_IVR_01009</t>
  </si>
  <si>
    <t>190227090505312_IVR_01010</t>
  </si>
  <si>
    <t>190227090507812_IVR_01011</t>
  </si>
  <si>
    <t>190227090513345_IVR_01012</t>
  </si>
  <si>
    <t>190227090517124_IVR_01013</t>
  </si>
  <si>
    <t>190227090534403_IVR_01002</t>
  </si>
  <si>
    <t>190227090534565_IVR_02000</t>
  </si>
  <si>
    <t>190227090536310_IVR_01014</t>
  </si>
  <si>
    <t>190227090546712_IVR_01001</t>
  </si>
  <si>
    <t>190227090559746_IVR_01007</t>
  </si>
  <si>
    <t>190227090602091_IVR_01016</t>
  </si>
  <si>
    <t>190227090615965_IVR_01005</t>
  </si>
  <si>
    <t>190227090620754_IVR_02001</t>
  </si>
  <si>
    <t>190227090633943_IVR_03000</t>
  </si>
  <si>
    <t>190227090636912_IVR_03001</t>
  </si>
  <si>
    <t>190227090637535_IVR_02002</t>
  </si>
  <si>
    <t>190227090700754_IVR_02003</t>
  </si>
  <si>
    <t>190227090704723_IVR_02000</t>
  </si>
  <si>
    <t>190227090718725_IVR_03002</t>
  </si>
  <si>
    <t>190227090741693_IVR_03007</t>
  </si>
  <si>
    <t>190227090750412_IVR_03000</t>
  </si>
  <si>
    <t>190227090758319_IVR_03009</t>
  </si>
  <si>
    <t>190227090805912_IVR_03010</t>
  </si>
  <si>
    <t>190227090829100_IVR_03011</t>
  </si>
  <si>
    <t>190227090830975_IVR_03008</t>
  </si>
  <si>
    <t>190227090834163_IVR_02000</t>
  </si>
  <si>
    <t>190227090835538_IVR_03004</t>
  </si>
  <si>
    <t>190227090841475_IVR_03001</t>
  </si>
  <si>
    <t>190227090848756_IVR_03003</t>
  </si>
  <si>
    <t>190227090859070_IVR_02001</t>
  </si>
  <si>
    <t>190227090903319_IVR_03009</t>
  </si>
  <si>
    <t>190227090903788_IVR_03013</t>
  </si>
  <si>
    <t>190227090911945_IVR_02003</t>
  </si>
  <si>
    <t>190227090935559_IVR_00005</t>
  </si>
  <si>
    <t>190227090946462_IVR_00007</t>
  </si>
  <si>
    <t>190227090948869_IVR_00008</t>
  </si>
  <si>
    <t>190227090951026_IVR_00010</t>
  </si>
  <si>
    <t>190227090951494_IVR_00011</t>
  </si>
  <si>
    <t>190227091023055_IVR_00005</t>
  </si>
  <si>
    <t>190227091027585_IVR_00012</t>
  </si>
  <si>
    <t>190227091029209_IVR_00013</t>
  </si>
  <si>
    <t>190227091036584_IVR_00002</t>
  </si>
  <si>
    <t>190227091042928_IVR_00014</t>
  </si>
  <si>
    <t>190227091050240_IVR_00018</t>
  </si>
  <si>
    <t>190227091054583_IVR_00001</t>
  </si>
  <si>
    <t>190227091111239_IVR_00003</t>
  </si>
  <si>
    <t>190227091114289_IVR_01001</t>
  </si>
  <si>
    <t>190227091115071_IVR_01003</t>
  </si>
  <si>
    <t>190227091116915_IVR_01004</t>
  </si>
  <si>
    <t>190227091128070_IVR_01005</t>
  </si>
  <si>
    <t>190227091132570_IVR_01006</t>
  </si>
  <si>
    <t>190227091145944_IVR_01008</t>
  </si>
  <si>
    <t>190227091152629_IVR_01009</t>
  </si>
  <si>
    <t>190227091153836_MIT_03360</t>
  </si>
  <si>
    <t>190227091159379_IVR_01010</t>
  </si>
  <si>
    <t>190227091224566_IVR_01000</t>
  </si>
  <si>
    <t>190227091225566_IVR_01006</t>
  </si>
  <si>
    <t>190227091234294_IVR_02002</t>
  </si>
  <si>
    <t>190227091249908_IVR_01003</t>
  </si>
  <si>
    <t>190227091255283_IVR_01004</t>
  </si>
  <si>
    <t>190227091306282_IVR_01001</t>
  </si>
  <si>
    <t>190227091306564_IVR_01005</t>
  </si>
  <si>
    <t>190227091313220_IVR_01002</t>
  </si>
  <si>
    <t>190227091320164_IVR_03000</t>
  </si>
  <si>
    <t>190227091327133_IVR_03001</t>
  </si>
  <si>
    <t>190227091330546_IVR_02003</t>
  </si>
  <si>
    <t>190227091334977_IVR_03003</t>
  </si>
  <si>
    <t>190227091336852_IVR_03004</t>
  </si>
  <si>
    <t>190227091343539_IVR_03005</t>
  </si>
  <si>
    <t>190227091346696_IVR_03006</t>
  </si>
  <si>
    <t>190227091347727_IVR_03007</t>
  </si>
  <si>
    <t>190227091351946_IVR_03008</t>
  </si>
  <si>
    <t>190227091356359_IVR_02001</t>
  </si>
  <si>
    <t>190227091400352_IVR_03010</t>
  </si>
  <si>
    <t>190227091413515_IVR_02004</t>
  </si>
  <si>
    <t>190227091418258_IVR_03011</t>
  </si>
  <si>
    <t>190227091421133_IVR_03012</t>
  </si>
  <si>
    <t>190227091421133_IVR_03013</t>
  </si>
  <si>
    <t>190227091424821_IVR_03014</t>
  </si>
  <si>
    <t>190227091427665_IVR_03015</t>
  </si>
  <si>
    <t>190227091434102_IVR_03018</t>
  </si>
  <si>
    <t>190227091434203_IVR_02005</t>
  </si>
  <si>
    <t>190227091436102_IVR_03019</t>
  </si>
  <si>
    <t>190227091437884_IVR_03020</t>
  </si>
  <si>
    <t>190227091445634_IVR_03021</t>
  </si>
  <si>
    <t>190227091446446_IVR_03001</t>
  </si>
  <si>
    <t>190227091447852_IVR_03000</t>
  </si>
  <si>
    <t>190227091452259_IVR_03017</t>
  </si>
  <si>
    <t>190227091453759_IVR_03022</t>
  </si>
  <si>
    <t>190227091458817_IVR_00003</t>
  </si>
  <si>
    <t>190227091458850_IVR_00004</t>
  </si>
  <si>
    <t>190227091523798_IVR_02002</t>
  </si>
  <si>
    <t>190227091525517_IVR_02003</t>
  </si>
  <si>
    <t>190227091535129_IVR_00010</t>
  </si>
  <si>
    <t>190227091536065_IVR_00012</t>
  </si>
  <si>
    <t>190227091536172_IVR_02001</t>
  </si>
  <si>
    <t>190227091555753_IVR_00005</t>
  </si>
  <si>
    <t>190227091559658_IVR_00016</t>
  </si>
  <si>
    <t>190227091602970_IVR_00017</t>
  </si>
  <si>
    <t>190227091607720_IVR_00006</t>
  </si>
  <si>
    <t>190227091608346_IVR_00018</t>
  </si>
  <si>
    <t>190227091617094_IVR_00004</t>
  </si>
  <si>
    <t>190227091620752_IVR_00013</t>
  </si>
  <si>
    <t>190227091620812_IVR_00019</t>
  </si>
  <si>
    <t>190227091638781_IVR_00000</t>
  </si>
  <si>
    <t>190227091658734_IVR_01001</t>
  </si>
  <si>
    <t>190227091711234_IVR_01003</t>
  </si>
  <si>
    <t>190227091712884_IVR_02002</t>
  </si>
  <si>
    <t>190227091716290_IVR_02003</t>
  </si>
  <si>
    <t>190227091721477_IVR_02005</t>
  </si>
  <si>
    <t>190227091721922_IVR_01004</t>
  </si>
  <si>
    <t>190227091736796_IVR_01000</t>
  </si>
  <si>
    <t>190227091741506_IVR_02006</t>
  </si>
  <si>
    <t>190227091746856_IVR_01005</t>
  </si>
  <si>
    <t>190227091755193_IVR_02007</t>
  </si>
  <si>
    <t>190227091804982_IVR_01007</t>
  </si>
  <si>
    <t>190227091816294_IVR_01011</t>
  </si>
  <si>
    <t>190227091825972_IVR_02008</t>
  </si>
  <si>
    <t>190227091833663_IVR_01002</t>
  </si>
  <si>
    <t>190227091834918_IVR_01006</t>
  </si>
  <si>
    <t>190227091840885_IVR_01013</t>
  </si>
  <si>
    <t>190227091848167_IVR_01016</t>
  </si>
  <si>
    <t>190227091848542_IVR_01017</t>
  </si>
  <si>
    <t>190227091904698_IVR_03004</t>
  </si>
  <si>
    <t>190227091906104_IVR_03005</t>
  </si>
  <si>
    <t>190227091910635_IVR_03002</t>
  </si>
  <si>
    <t>190227091912760_IVR_03008</t>
  </si>
  <si>
    <t>190227091916740_IVR_00002</t>
  </si>
  <si>
    <t>190227091917760_IVR_03009</t>
  </si>
  <si>
    <t>190227091922604_IVR_03012</t>
  </si>
  <si>
    <t>190227091938529_IVR_02001</t>
  </si>
  <si>
    <t>190227091944608_IVR_00008</t>
  </si>
  <si>
    <t>190227091946903_IVR_02002</t>
  </si>
  <si>
    <t>190227092000857_IVR_00003</t>
  </si>
  <si>
    <t>190227092013455_IVR_00007</t>
  </si>
  <si>
    <t>190227092017079_IVR_00011</t>
  </si>
  <si>
    <t>190227092021494_IVR_02004</t>
  </si>
  <si>
    <t>190227092023954_IVR_00013</t>
  </si>
  <si>
    <t>190227092024830_IVR_00014</t>
  </si>
  <si>
    <t>190227092037829_IVR_00016</t>
  </si>
  <si>
    <t>190227092048170_IVR_00017</t>
  </si>
  <si>
    <t>190227092048484_IVR_00018</t>
  </si>
  <si>
    <t>190227092050670_IVR_00020</t>
  </si>
  <si>
    <t>190227092055828_IVR_00022</t>
  </si>
  <si>
    <t>190227092058790_IVR_01001</t>
  </si>
  <si>
    <t>190227092108819_IVR_01006</t>
  </si>
  <si>
    <t>190227092109382_IVR_01007</t>
  </si>
  <si>
    <t>190227092112525_IVR_02005</t>
  </si>
  <si>
    <t>190227092115757_IVR_01008</t>
  </si>
  <si>
    <t>190227092117725_IVR_01009</t>
  </si>
  <si>
    <t>190227092124696_IVR_01010</t>
  </si>
  <si>
    <t>190227092129382_IVR_01011</t>
  </si>
  <si>
    <t>190227092130661_IVR_01012</t>
  </si>
  <si>
    <t>190227092139758_IVR_01018</t>
  </si>
  <si>
    <t>190227092213699_IVR_03009</t>
  </si>
  <si>
    <t>190227092220789_IVR_00001</t>
  </si>
  <si>
    <t>190227092223980_IVR_03001</t>
  </si>
  <si>
    <t>190227092236288_IVR_00000</t>
  </si>
  <si>
    <t>190227092248944_IVR_00008</t>
  </si>
  <si>
    <t>190227092253846_IVR_00009</t>
  </si>
  <si>
    <t>190227092304007_IVR_00011</t>
  </si>
  <si>
    <t>190227092314169_IVR_01001</t>
  </si>
  <si>
    <t>190227092316919_IVR_01002</t>
  </si>
  <si>
    <t>190227092317729_IVR_01004</t>
  </si>
  <si>
    <t>190227092330544_IVR_01012</t>
  </si>
  <si>
    <t>190227092342170_IVR_01003</t>
  </si>
  <si>
    <t>190227092346200_IVR_01013</t>
  </si>
  <si>
    <t>190227092351138_IVR_01016</t>
  </si>
  <si>
    <t>190227092355981_IVR_03003</t>
  </si>
  <si>
    <t>190227092400200_IVR_03005</t>
  </si>
  <si>
    <t>190227092401804_IVR_02002</t>
  </si>
  <si>
    <t>190227092402700_IVR_03011</t>
  </si>
  <si>
    <t>190227092417919_IVR_03015</t>
  </si>
  <si>
    <t>190227092418481_IVR_03016</t>
  </si>
  <si>
    <t>190227092425210_MIT_02359</t>
  </si>
  <si>
    <t>190227092430200_IVR_03000</t>
  </si>
  <si>
    <t>190227092436231_IVR_03007</t>
  </si>
  <si>
    <t>190227092440637_IVR_03018</t>
  </si>
  <si>
    <t>190227092449308_IVR_00007</t>
  </si>
  <si>
    <t>190227092451905_IVR_00011</t>
  </si>
  <si>
    <t>190227092504249_IVR_00003</t>
  </si>
  <si>
    <t>190227092514935_IVR_00012</t>
  </si>
  <si>
    <t>190227092517093_IVR_00004</t>
  </si>
  <si>
    <t>190227092527609_IVR_01003</t>
  </si>
  <si>
    <t>190227092532986_IVR_01005</t>
  </si>
  <si>
    <t>190227092537705_IVR_01011</t>
  </si>
  <si>
    <t>190227092543235_IVR_01017</t>
  </si>
  <si>
    <t>190227092608075_IVR_03000</t>
  </si>
  <si>
    <t>190227092616576_IVR_03008</t>
  </si>
  <si>
    <t>190227092619493_IVR_00002</t>
  </si>
  <si>
    <t>190227092623357_IVR_03010</t>
  </si>
  <si>
    <t>190227092639397_IVR_00016</t>
  </si>
  <si>
    <t>190227092656646_IVR_00006</t>
  </si>
  <si>
    <t>190227092700304_IVR_00010</t>
  </si>
  <si>
    <t>190227092704460_IVR_00008</t>
  </si>
  <si>
    <t>190227092706895_IVR_01001</t>
  </si>
  <si>
    <t>190227092707333_IVR_01002</t>
  </si>
  <si>
    <t>190227092709738_IVR_01007</t>
  </si>
  <si>
    <t>190227092711271_IVR_01008</t>
  </si>
  <si>
    <t>190227092714238_IVR_01009</t>
  </si>
  <si>
    <t>190227092722553_IVR_01016</t>
  </si>
  <si>
    <t>190227092732295_IVR_03001</t>
  </si>
  <si>
    <t>190227092740920_IVR_03004</t>
  </si>
  <si>
    <t>190227092742357_IVR_03005</t>
  </si>
  <si>
    <t>190227092749732_IVR_03006</t>
  </si>
  <si>
    <t>190227092812483_IVR_03007</t>
  </si>
  <si>
    <t>190227092817701_IVR_03011</t>
  </si>
  <si>
    <t>190227092821170_IVR_03013</t>
  </si>
  <si>
    <t>190227092836076_IVR_03015</t>
  </si>
  <si>
    <t>190227092852297_IVR_00005</t>
  </si>
  <si>
    <t>190227092858388_IVR_00007</t>
  </si>
  <si>
    <t>190227092909545_IVR_00001</t>
  </si>
  <si>
    <t>190227092916806_IVR_02003</t>
  </si>
  <si>
    <t>190227092926545_IVR_00003</t>
  </si>
  <si>
    <t>190227092933761_IVR_00011</t>
  </si>
  <si>
    <t>190227092937619_IVR_02001</t>
  </si>
  <si>
    <t>190227092938669_IVR_00013</t>
  </si>
  <si>
    <t>190227092947385_IVR_00015</t>
  </si>
  <si>
    <t>190227093026278_IVR_01005</t>
  </si>
  <si>
    <t>190227093035186_IVR_01000</t>
  </si>
  <si>
    <t>190227093035776_IVR_02005</t>
  </si>
  <si>
    <t>190227093045811_IVR_01006</t>
  </si>
  <si>
    <t>190227093050312_IVR_01002</t>
  </si>
  <si>
    <t>190227093053339_IVR_02007</t>
  </si>
  <si>
    <t>190227093053622_IVR_01007</t>
  </si>
  <si>
    <t>190227093053623_IVR_01008</t>
  </si>
  <si>
    <t>190227093115967_IVR_01011</t>
  </si>
  <si>
    <t>190227093120558_IVR_02008</t>
  </si>
  <si>
    <t>190227093123402_IVR_02009</t>
  </si>
  <si>
    <t>190227093133652_IVR_02002</t>
  </si>
  <si>
    <t>190227093139031_IVR_01014</t>
  </si>
  <si>
    <t>190227093143594_IVR_01015</t>
  </si>
  <si>
    <t>190227093145314_IVR_01017</t>
  </si>
  <si>
    <t>190227093146999_IVR_01018</t>
  </si>
  <si>
    <t>190227093151390_IVR_03001</t>
  </si>
  <si>
    <t>190227093156265_IVR_03002</t>
  </si>
  <si>
    <t>190227093204015_IVR_03005</t>
  </si>
  <si>
    <t>190227093207390_IVR_03006</t>
  </si>
  <si>
    <t>190227093213547_IVR_03010</t>
  </si>
  <si>
    <t>190227093213890_IVR_03007</t>
  </si>
  <si>
    <t>190227093215047_IVR_03011</t>
  </si>
  <si>
    <t>190227093218001_IVR_00000</t>
  </si>
  <si>
    <t>190227093219501_IVR_00005</t>
  </si>
  <si>
    <t>190227093219535_IVR_00006</t>
  </si>
  <si>
    <t>190227093222047_IVR_03012</t>
  </si>
  <si>
    <t>190227093228345_IVR_00004</t>
  </si>
  <si>
    <t>190227093231439_IVR_00008</t>
  </si>
  <si>
    <t>190227093238032_IVR_00010</t>
  </si>
  <si>
    <t>190227093307909_IVR_01008</t>
  </si>
  <si>
    <t>190227093312285_IVR_01009</t>
  </si>
  <si>
    <t>190227093316592_IVR_02005</t>
  </si>
  <si>
    <t>190227093318567_IVR_01011</t>
  </si>
  <si>
    <t>190227093332035_IVR_01013</t>
  </si>
  <si>
    <t>190227093342860_IVR_03000</t>
  </si>
  <si>
    <t>190227093343360_IVR_03001</t>
  </si>
  <si>
    <t>190227093349922_IVR_03002</t>
  </si>
  <si>
    <t>190227093359110_IVR_03004</t>
  </si>
  <si>
    <t>190227093418860_IVR_03007</t>
  </si>
  <si>
    <t>190227093418932_IVR_00002</t>
  </si>
  <si>
    <t>190227093419172_IVR_03008</t>
  </si>
  <si>
    <t>190227093420401_IVR_00003</t>
  </si>
  <si>
    <t>190227093423079_IVR_03009</t>
  </si>
  <si>
    <t>190227093426712_IVR_00007</t>
  </si>
  <si>
    <t>190227093432058_IVR_00008</t>
  </si>
  <si>
    <t>190227093441282_IVR_02005</t>
  </si>
  <si>
    <t>190227093450116_IVR_00011</t>
  </si>
  <si>
    <t>190227093459740_IVR_00010</t>
  </si>
  <si>
    <t>190227093508240_IVR_00013</t>
  </si>
  <si>
    <t>190227093510477_IVR_01000</t>
  </si>
  <si>
    <t>190227093510602_IVR_01001</t>
  </si>
  <si>
    <t>190227093510821_IVR_01002</t>
  </si>
  <si>
    <t>190227093514220_IVR_02003</t>
  </si>
  <si>
    <t>190227093519072_IVR_01004</t>
  </si>
  <si>
    <t>190227093522947_IVR_01005</t>
  </si>
  <si>
    <t>190227093528507_IVR_01010</t>
  </si>
  <si>
    <t>190227093530447_IVR_01012</t>
  </si>
  <si>
    <t>190227093537908_IVR_02002</t>
  </si>
  <si>
    <t>190227093540158_IVR_02006</t>
  </si>
  <si>
    <t>190227093541627_IVR_02009</t>
  </si>
  <si>
    <t>190227093544909_IVR_02010</t>
  </si>
  <si>
    <t>190227093555079_IVR_03000</t>
  </si>
  <si>
    <t>190227093557673_IVR_03004</t>
  </si>
  <si>
    <t>190227093601673_IVR_03009</t>
  </si>
  <si>
    <t>190227093606611_IVR_00009</t>
  </si>
  <si>
    <t>190227093607456_IVR_00012</t>
  </si>
  <si>
    <t>190227093612545_IVR_00014</t>
  </si>
  <si>
    <t>190227093613956_IVR_00015</t>
  </si>
  <si>
    <t>190227093615472_IVR_02007</t>
  </si>
  <si>
    <t>190227093616050_IVR_00000</t>
  </si>
  <si>
    <t>190227093636016_IVR_00001</t>
  </si>
  <si>
    <t>190227093641923_IVR_00002</t>
  </si>
  <si>
    <t>190227093644168_IVR_01002</t>
  </si>
  <si>
    <t>190227093647695_IVR_01009</t>
  </si>
  <si>
    <t>190227093650980_IVR_01013</t>
  </si>
  <si>
    <t>190227093655886_IVR_01008</t>
  </si>
  <si>
    <t>190227093658004_IVR_02012</t>
  </si>
  <si>
    <t>190227093706392_IVR_03006</t>
  </si>
  <si>
    <t>190227093708548_IVR_03007</t>
  </si>
  <si>
    <t>190227093713455_IVR_03005</t>
  </si>
  <si>
    <t>190227093718411_IVR_02006</t>
  </si>
  <si>
    <t>190227093720317_IVR_02011</t>
  </si>
  <si>
    <t>190227093720486_IVR_03011</t>
  </si>
  <si>
    <t>190227093721017_IVR_03012</t>
  </si>
  <si>
    <t>190227093725205_IVR_03013</t>
  </si>
  <si>
    <t>190227093727049_IVR_03014</t>
  </si>
  <si>
    <t>190227093730200_IVR_00018</t>
  </si>
  <si>
    <t>190227093800169_IVR_01000</t>
  </si>
  <si>
    <t>190227093807912_IVR_02004</t>
  </si>
  <si>
    <t>190227093815518_IVR_03002</t>
  </si>
  <si>
    <t>190227093815662_IVR_02005</t>
  </si>
  <si>
    <t>190227093817569_IVR_02012</t>
  </si>
  <si>
    <t>190227093821861_IVR_03008</t>
  </si>
  <si>
    <t>190227093832580_IVR_03015</t>
  </si>
  <si>
    <t>190227093837549_IVR_03016</t>
  </si>
  <si>
    <t>190227093840851_IVR_02003</t>
  </si>
  <si>
    <t>190227093859164_IVR_00002</t>
  </si>
  <si>
    <t>190227093901195_IVR_00003</t>
  </si>
  <si>
    <t>190227093902882_IVR_00005</t>
  </si>
  <si>
    <t>190227093906382_IVR_00006</t>
  </si>
  <si>
    <t>190227093912569_IVR_00011</t>
  </si>
  <si>
    <t>190227093913381_IVR_00012</t>
  </si>
  <si>
    <t>190227093916320_IVR_02007</t>
  </si>
  <si>
    <t>190227093929456_IVR_01003</t>
  </si>
  <si>
    <t>190227093932924_IVR_01004</t>
  </si>
  <si>
    <t>190227093941458_IVR_01009</t>
  </si>
  <si>
    <t>190227093945017_IVR_01010</t>
  </si>
  <si>
    <t>190227093955018_IVR_01001</t>
  </si>
  <si>
    <t>190227093955112_IVR_01011</t>
  </si>
  <si>
    <t>190227093956487_IVR_01012</t>
  </si>
  <si>
    <t>190227094002050_IVR_03000</t>
  </si>
  <si>
    <t>190227094004831_IVR_03001</t>
  </si>
  <si>
    <t>190227094008268_IVR_03006</t>
  </si>
  <si>
    <t>190227094016987_IVR_03005</t>
  </si>
  <si>
    <t>190227094019456_IVR_03009</t>
  </si>
  <si>
    <t>190227094031550_IVR_03013</t>
  </si>
  <si>
    <t>190227094033019_IVR_03014</t>
  </si>
  <si>
    <t>190227094035189_IVR_00001</t>
  </si>
  <si>
    <t>190227094038050_IVR_03002</t>
  </si>
  <si>
    <t>190227094040283_IVR_00007</t>
  </si>
  <si>
    <t>190227094041718_IVR_00009</t>
  </si>
  <si>
    <t>190227094059092_IVR_00015</t>
  </si>
  <si>
    <t>190227094120780_IVR_00010</t>
  </si>
  <si>
    <t>190227094126086_IVR_01005</t>
  </si>
  <si>
    <t>190227094128336_IVR_01006</t>
  </si>
  <si>
    <t>190227094132337_IVR_01009</t>
  </si>
  <si>
    <t>190227094143586_IVR_01015</t>
  </si>
  <si>
    <t>190227094148587_IVR_01016</t>
  </si>
  <si>
    <t>190227094149838_IVR_01017</t>
  </si>
  <si>
    <t>190227094150180_IVR_01018</t>
  </si>
  <si>
    <t>190227094155637_IVR_02002</t>
  </si>
  <si>
    <t>190227094220394_IVR_03004</t>
  </si>
  <si>
    <t>190227094222769_IVR_03006</t>
  </si>
  <si>
    <t>190227094229176_IVR_03010</t>
  </si>
  <si>
    <t>190227094242119_IVR_00002</t>
  </si>
  <si>
    <t>190227094252520_IVR_00005</t>
  </si>
  <si>
    <t>190227094302899_IVR_00008</t>
  </si>
  <si>
    <t>190227094305054_IVR_00009</t>
  </si>
  <si>
    <t>190227094319303_IVR_00007</t>
  </si>
  <si>
    <t>190227094319366_IVR_00012</t>
  </si>
  <si>
    <t>190227094323678_IVR_00001</t>
  </si>
  <si>
    <t>190227094341432_IVR_01001</t>
  </si>
  <si>
    <t>190227094343621_IVR_01004</t>
  </si>
  <si>
    <t>190227094346342_IVR_01006</t>
  </si>
  <si>
    <t>190227094347685_IVR_01003</t>
  </si>
  <si>
    <t>190227094351559_IVR_01007</t>
  </si>
  <si>
    <t>190227094351934_IVR_01008</t>
  </si>
  <si>
    <t>190227094354015_IVR_02001</t>
  </si>
  <si>
    <t>190227094409217_IVR_01011</t>
  </si>
  <si>
    <t>190227094413614_IVR_03000</t>
  </si>
  <si>
    <t>190227094416234_IVR_02004</t>
  </si>
  <si>
    <t>190227094420801_IVR_03008</t>
  </si>
  <si>
    <t>190227094422801_IVR_03009</t>
  </si>
  <si>
    <t>190227094435520_IVR_03011</t>
  </si>
  <si>
    <t>190227094437895_IVR_03012</t>
  </si>
  <si>
    <t>190227094445989_IVR_03013</t>
  </si>
  <si>
    <t>190227094446063_MIT_02357</t>
  </si>
  <si>
    <t>190227094448520_IVR_03014</t>
  </si>
  <si>
    <t>190227094450051_IVR_03001</t>
  </si>
  <si>
    <t>190227094456145_IVR_03015</t>
  </si>
  <si>
    <t>190227094503927_IVR_03010</t>
  </si>
  <si>
    <t>190227094504864_IVR_03016</t>
  </si>
  <si>
    <t>190227094506251_MIT_02353</t>
  </si>
  <si>
    <t>190227094506958_IVR_03017</t>
  </si>
  <si>
    <t>190227094507484_IVR_00005</t>
  </si>
  <si>
    <t>190227094523233_IVR_00003</t>
  </si>
  <si>
    <t>190227094525950_IVR_00006</t>
  </si>
  <si>
    <t>190227094530510_IVR_00007</t>
  </si>
  <si>
    <t>190227094532575_IVR_00008</t>
  </si>
  <si>
    <t>190227094547888_IVR_00011</t>
  </si>
  <si>
    <t>190227094553096_IVR_01001</t>
  </si>
  <si>
    <t>190227094610877_IVR_01005</t>
  </si>
  <si>
    <t>190227094613532_IVR_01006</t>
  </si>
  <si>
    <t>190227094622283_IVR_01007</t>
  </si>
  <si>
    <t>190227094627973_IVR_01004</t>
  </si>
  <si>
    <t>190227094628848_IVR_01008</t>
  </si>
  <si>
    <t>190227094631783_IVR_01009</t>
  </si>
  <si>
    <t>190227094633003_IVR_01011</t>
  </si>
  <si>
    <t>190227094637315_IVR_01012</t>
  </si>
  <si>
    <t>190227094648034_IVR_01013</t>
  </si>
  <si>
    <t>190227094649720_MIT_00360</t>
  </si>
  <si>
    <t>190227094658504_MIT_02366</t>
  </si>
  <si>
    <t>190227094702334_IVR_03002</t>
  </si>
  <si>
    <t>190227094719427_IVR_03006</t>
  </si>
  <si>
    <t>190227094719740_IVR_03007</t>
  </si>
  <si>
    <t>190227094726052_IVR_03009</t>
  </si>
  <si>
    <t>190227094729896_IVR_03015</t>
  </si>
  <si>
    <t>190227094743177_IVR_02002</t>
  </si>
  <si>
    <t>190227094748848_IVR_00006</t>
  </si>
  <si>
    <t>190227094753098_IVR_00007</t>
  </si>
  <si>
    <t>190227094758973_IVR_00009</t>
  </si>
  <si>
    <t>190227094806129_IVR_00011</t>
  </si>
  <si>
    <t>190227094809972_IVR_00012</t>
  </si>
  <si>
    <t>190227094819689_IVR_00016</t>
  </si>
  <si>
    <t>190227094819722_IVR_00017</t>
  </si>
  <si>
    <t>190227094821553_IVR_02003</t>
  </si>
  <si>
    <t>190227094828507_IVR_01003</t>
  </si>
  <si>
    <t>190227094833257_IVR_01005</t>
  </si>
  <si>
    <t>190227094834507_IVR_01006</t>
  </si>
  <si>
    <t>190227094842022_IVR_02004</t>
  </si>
  <si>
    <t>190227094843352_IVR_01008</t>
  </si>
  <si>
    <t>190227094852258_IVR_01009</t>
  </si>
  <si>
    <t>190227094859478_IVR_01010</t>
  </si>
  <si>
    <t>190227094903398_IVR_02001</t>
  </si>
  <si>
    <t>190227094913664_IVR_01012</t>
  </si>
  <si>
    <t>190227094922492_IVR_02006</t>
  </si>
  <si>
    <t>190227094923709_IVR_03003</t>
  </si>
  <si>
    <t>190227094927459_IVR_03004</t>
  </si>
  <si>
    <t>190227094930116_IVR_03010</t>
  </si>
  <si>
    <t>190227094934616_IVR_03011</t>
  </si>
  <si>
    <t>190227094944210_IVR_03002</t>
  </si>
  <si>
    <t>190227094945803_IVR_03013</t>
  </si>
  <si>
    <t>190227095002340_IVR_00004</t>
  </si>
  <si>
    <t>190227095002522_IVR_03005</t>
  </si>
  <si>
    <t>190227095006090_IVR_00006</t>
  </si>
  <si>
    <t>190227095012778_IVR_00009</t>
  </si>
  <si>
    <t>190227095014714_IVR_00010</t>
  </si>
  <si>
    <t>190227095027681_IVR_00015</t>
  </si>
  <si>
    <t>190227095028401_IVR_00016</t>
  </si>
  <si>
    <t>190227095058963_IVR_02002</t>
  </si>
  <si>
    <t>190227095104738_IVR_00011</t>
  </si>
  <si>
    <t>190227095106303_IVR_00008</t>
  </si>
  <si>
    <t>190227095108398_IVR_00002</t>
  </si>
  <si>
    <t>190227095118992_IVR_00001</t>
  </si>
  <si>
    <t>190227095200546_IVR_01010</t>
  </si>
  <si>
    <t>190227095201328_IVR_01011</t>
  </si>
  <si>
    <t>190227095205485_IVR_01012</t>
  </si>
  <si>
    <t>190227095234372_IVR_02002</t>
  </si>
  <si>
    <t>190227095239336_IVR_03001</t>
  </si>
  <si>
    <t>190227095257117_IVR_03004</t>
  </si>
  <si>
    <t>190227095258867_IVR_03005</t>
  </si>
  <si>
    <t>190227095305461_IVR_03008</t>
  </si>
  <si>
    <t>190227095306273_IVR_03009</t>
  </si>
  <si>
    <t>190227095310398_IVR_03010</t>
  </si>
  <si>
    <t>190227095322992_IVR_03012</t>
  </si>
  <si>
    <t>190227095323211_IVR_03013</t>
  </si>
  <si>
    <t>190227095332758_IVR_03016</t>
  </si>
  <si>
    <t>190227095345108_IVR_00000</t>
  </si>
  <si>
    <t>190227095345367_IVR_03004</t>
  </si>
  <si>
    <t>190227095345451_IVR_00004</t>
  </si>
  <si>
    <t>190227095349139_IVR_00007</t>
  </si>
  <si>
    <t>190227095356918_IVR_00010</t>
  </si>
  <si>
    <t>190227095358417_IVR_00012</t>
  </si>
  <si>
    <t>190227095401574_IVR_00013</t>
  </si>
  <si>
    <t>190227095409156_IVR_02001</t>
  </si>
  <si>
    <t>190227095409406_IVR_02005</t>
  </si>
  <si>
    <t>190227095413075_IVR_00014</t>
  </si>
  <si>
    <t>190227095417136_IVR_00002</t>
  </si>
  <si>
    <t>190227095419916_IVR_00016</t>
  </si>
  <si>
    <t>190227095420666_IVR_00017</t>
  </si>
  <si>
    <t>190227095420791_IVR_00018</t>
  </si>
  <si>
    <t>190227095431969_IVR_02002</t>
  </si>
  <si>
    <t>190227095442991_IVR_01000</t>
  </si>
  <si>
    <t>190227095443710_IVR_01001</t>
  </si>
  <si>
    <t>190227095444782_IVR_02006</t>
  </si>
  <si>
    <t>190227095447429_IVR_01002</t>
  </si>
  <si>
    <t>190227095448552_IVR_01003</t>
  </si>
  <si>
    <t>190227095456585_IVR_01005</t>
  </si>
  <si>
    <t>190227095457368_IVR_01006</t>
  </si>
  <si>
    <t>190227095458835_IVR_01008</t>
  </si>
  <si>
    <t>190227095503992_IVR_01011</t>
  </si>
  <si>
    <t>190227095505647_IVR_01012</t>
  </si>
  <si>
    <t>190227095506960_IVR_01013</t>
  </si>
  <si>
    <t>190227095507678_IVR_01014</t>
  </si>
  <si>
    <t>190227095512243_IVR_01016</t>
  </si>
  <si>
    <t>190227095515335_IVR_01010</t>
  </si>
  <si>
    <t>190227095524367_IVR_01018</t>
  </si>
  <si>
    <t>190227095525898_IVR_01019</t>
  </si>
  <si>
    <t>190227095543681_IVR_03004</t>
  </si>
  <si>
    <t>190227095546899_IVR_03005</t>
  </si>
  <si>
    <t>190227095601306_IVR_03010</t>
  </si>
  <si>
    <t>190227095612650_IVR_03012</t>
  </si>
  <si>
    <t>190227095613900_IVR_03013</t>
  </si>
  <si>
    <t>190227095615894_IVR_00004</t>
  </si>
  <si>
    <t>190227095617743_IVR_03003</t>
  </si>
  <si>
    <t>190227095619650_IVR_03015</t>
  </si>
  <si>
    <t>190227095624021_IVR_00008</t>
  </si>
  <si>
    <t>190227095629503_IVR_02001</t>
  </si>
  <si>
    <t>190227095630330_IVR_00010</t>
  </si>
  <si>
    <t>190227095631393_IVR_00013</t>
  </si>
  <si>
    <t>190227095632141_IVR_00014</t>
  </si>
  <si>
    <t>190227095643326_IVR_00000</t>
  </si>
  <si>
    <t>190227095646955_IVR_00016</t>
  </si>
  <si>
    <t>190227095653839_IVR_01000</t>
  </si>
  <si>
    <t>190227095655903_IVR_01002</t>
  </si>
  <si>
    <t>190227095658589_IVR_01006</t>
  </si>
  <si>
    <t>190227095659057_IVR_01007</t>
  </si>
  <si>
    <t>190227095659932_IVR_01009</t>
  </si>
  <si>
    <t>190227095707716_IVR_01003</t>
  </si>
  <si>
    <t>190227095713229_IVR_01010</t>
  </si>
  <si>
    <t>190227095714980_IVR_01013</t>
  </si>
  <si>
    <t>190227095734994_IVR_03004</t>
  </si>
  <si>
    <t>190227095747400_IVR_03002</t>
  </si>
  <si>
    <t>190227095756838_IVR_03008</t>
  </si>
  <si>
    <t>190227095805791_IVR_00000</t>
  </si>
  <si>
    <t>190227095806008_IVR_00004</t>
  </si>
  <si>
    <t>190227095808619_IVR_03010</t>
  </si>
  <si>
    <t>190227095818915_IVR_00005</t>
  </si>
  <si>
    <t>190227095829261_IVR_00014</t>
  </si>
  <si>
    <t>190227095831321_IVR_00015</t>
  </si>
  <si>
    <t>190227095837975_IVR_02001</t>
  </si>
  <si>
    <t>190227095850257_IVR_02003</t>
  </si>
  <si>
    <t>190227095902202_IVR_01004</t>
  </si>
  <si>
    <t>190227095906547_IVR_01005</t>
  </si>
  <si>
    <t>190227095916826_IVR_01008</t>
  </si>
  <si>
    <t>190227095923048_IVR_01011</t>
  </si>
  <si>
    <t>190227095923482_IVR_01012</t>
  </si>
  <si>
    <t>190227095932579_IVR_01013</t>
  </si>
  <si>
    <t>190227095933914_IVR_02006</t>
  </si>
  <si>
    <t>190227095934758_IVR_02007</t>
  </si>
  <si>
    <t>190227095943901_IVR_03003</t>
  </si>
  <si>
    <t>190227095947182_IVR_03004</t>
  </si>
  <si>
    <t>190227095950370_IVR_03006</t>
  </si>
  <si>
    <t>190227095959307_IVR_03007</t>
  </si>
  <si>
    <t>190227100000026_IVR_03009</t>
  </si>
  <si>
    <t>190227100002196_IVR_02005</t>
  </si>
  <si>
    <t>190227100014532_IVR_00001</t>
  </si>
  <si>
    <t>190227100020571_MIT_02363</t>
  </si>
  <si>
    <t>190227100027531_IVR_00003</t>
  </si>
  <si>
    <t>190227100029280_IVR_00004</t>
  </si>
  <si>
    <t>190227100039318_IVR_00008</t>
  </si>
  <si>
    <t>190227100053030_IVR_00010</t>
  </si>
  <si>
    <t>190227100056157_IVR_00011</t>
  </si>
  <si>
    <t>190227100059059_IVR_00013</t>
  </si>
  <si>
    <t>190227100106905_IVR_00016</t>
  </si>
  <si>
    <t>190227100115249_IVR_00018</t>
  </si>
  <si>
    <t>190227100121635_IVR_02001</t>
  </si>
  <si>
    <t>190227100123371_IVR_00006</t>
  </si>
  <si>
    <t>190227100134554_IVR_01001</t>
  </si>
  <si>
    <t>190227100138491_IVR_01002</t>
  </si>
  <si>
    <t>190227100139301_IVR_01003</t>
  </si>
  <si>
    <t>190227100146199_IVR_02003</t>
  </si>
  <si>
    <t>190227100146331_IVR_01004</t>
  </si>
  <si>
    <t>190227100149636_IVR_02004</t>
  </si>
  <si>
    <t>190227100150241_IVR_01005</t>
  </si>
  <si>
    <t>190227100200209_IVR_01007</t>
  </si>
  <si>
    <t>190227100202520_IVR_01008</t>
  </si>
  <si>
    <t>190227100208644_IVR_01009</t>
  </si>
  <si>
    <t>190227100208804_IVR_01010</t>
  </si>
  <si>
    <t>190227100209023_IVR_01011</t>
  </si>
  <si>
    <t>190227100209584_IVR_01012</t>
  </si>
  <si>
    <t>190227100226491_IVR_01015</t>
  </si>
  <si>
    <t>190227100238715_IVR_03000</t>
  </si>
  <si>
    <t>190227100243371_IVR_03002</t>
  </si>
  <si>
    <t>190227100248419_IVR_02002</t>
  </si>
  <si>
    <t>190227100301683_IVR_03001</t>
  </si>
  <si>
    <t>190227100303371_IVR_03003</t>
  </si>
  <si>
    <t>190227100304465_IVR_03004</t>
  </si>
  <si>
    <t>190227100310465_IVR_03005</t>
  </si>
  <si>
    <t>190227100311590_IVR_03006</t>
  </si>
  <si>
    <t>190227100314996_IVR_03008</t>
  </si>
  <si>
    <t>190227100316809_IVR_03009</t>
  </si>
  <si>
    <t>190227100322732_IVR_02003</t>
  </si>
  <si>
    <t>190227100327215_IVR_03011</t>
  </si>
  <si>
    <t>190227100327402_IVR_03012</t>
  </si>
  <si>
    <t>190227100337434_IVR_03013</t>
  </si>
  <si>
    <t>190227100339215_IVR_03014</t>
  </si>
  <si>
    <t>190227100344371_IVR_03016</t>
  </si>
  <si>
    <t>190227100352676_IVR_00002</t>
  </si>
  <si>
    <t>190227100354051_IVR_00003</t>
  </si>
  <si>
    <t>190227100403829_IVR_00005</t>
  </si>
  <si>
    <t>190227100412614_IVR_00008</t>
  </si>
  <si>
    <t>190227100416305_IVR_00009</t>
  </si>
  <si>
    <t>190227100417860_IVR_00011</t>
  </si>
  <si>
    <t>190227100422296_IVR_02002</t>
  </si>
  <si>
    <t>190227100422614_IVR_00012</t>
  </si>
  <si>
    <t>190227100425890_IVR_00013</t>
  </si>
  <si>
    <t>190227100437202_IVR_00004</t>
  </si>
  <si>
    <t>190227100447685_IVR_01001</t>
  </si>
  <si>
    <t>190227100448278_IVR_01002</t>
  </si>
  <si>
    <t>190227100451467_IVR_01005</t>
  </si>
  <si>
    <t>190227100500404_IVR_01007</t>
  </si>
  <si>
    <t>190227100503279_IVR_01008</t>
  </si>
  <si>
    <t>190227100503434_IVR_01009</t>
  </si>
  <si>
    <t>190227100504187_IVR_01010</t>
  </si>
  <si>
    <t>190227100513901_IVR_01012</t>
  </si>
  <si>
    <t>190227100515716_IVR_01013</t>
  </si>
  <si>
    <t>190227100530124_IVR_01015</t>
  </si>
  <si>
    <t>190227100531811_IVR_01017</t>
  </si>
  <si>
    <t>190227100537746_IVR_01018</t>
  </si>
  <si>
    <t>190227100539798_IVR_02003</t>
  </si>
  <si>
    <t>190227100548934_IVR_03001</t>
  </si>
  <si>
    <t>190227100555185_IVR_03003</t>
  </si>
  <si>
    <t>190227100556299_MIT_02365</t>
  </si>
  <si>
    <t>190227100559841_IVR_03004</t>
  </si>
  <si>
    <t>190227100606528_IVR_03005</t>
  </si>
  <si>
    <t>190227100606575_IVR_03006</t>
  </si>
  <si>
    <t>190227100608747_IVR_03007</t>
  </si>
  <si>
    <t>190227100615323_IVR_00000</t>
  </si>
  <si>
    <t>190227100624667_IVR_00002</t>
  </si>
  <si>
    <t>190227100625729_IVR_00003</t>
  </si>
  <si>
    <t>190227100627072_IVR_00004</t>
  </si>
  <si>
    <t>190227100630759_IVR_00005</t>
  </si>
  <si>
    <t>190227100631112_IVR_02006</t>
  </si>
  <si>
    <t>190227100631194_IVR_00006</t>
  </si>
  <si>
    <t>190227100635134_IVR_00008</t>
  </si>
  <si>
    <t>190227100638133_IVR_00009</t>
  </si>
  <si>
    <t>190227100642323_IVR_00010</t>
  </si>
  <si>
    <t>190227100645256_IVR_00011</t>
  </si>
  <si>
    <t>190227100651225_IVR_00015</t>
  </si>
  <si>
    <t>190227100653813_IVR_01001</t>
  </si>
  <si>
    <t>190227100656595_IVR_01004</t>
  </si>
  <si>
    <t>190227100701720_IVR_01006</t>
  </si>
  <si>
    <t>190227100712250_IVR_01008</t>
  </si>
  <si>
    <t>190227100722645_IVR_02004</t>
  </si>
  <si>
    <t>190227100724251_IVR_01009</t>
  </si>
  <si>
    <t>190227100725564_IVR_01010</t>
  </si>
  <si>
    <t>190227100728785_IVR_01011</t>
  </si>
  <si>
    <t>190227100743279_IVR_03003</t>
  </si>
  <si>
    <t>190227100743935_IVR_03005</t>
  </si>
  <si>
    <t>190227100753092_IVR_03010</t>
  </si>
  <si>
    <t>190227100755185_IVR_03011</t>
  </si>
  <si>
    <t>190227100759623_IVR_03001</t>
  </si>
  <si>
    <t>190227100801904_IVR_03012</t>
  </si>
  <si>
    <t>190227100834408_IVR_00000</t>
  </si>
  <si>
    <t>190227100835974_IVR_00001</t>
  </si>
  <si>
    <t>190227100840438_IVR_00004</t>
  </si>
  <si>
    <t>190227100856843_IVR_00003</t>
  </si>
  <si>
    <t>190227100856938_IVR_00005</t>
  </si>
  <si>
    <t>190227100858375_IVR_00007</t>
  </si>
  <si>
    <t>190227100901194_IVR_01000</t>
  </si>
  <si>
    <t>190227100903491_IVR_02002</t>
  </si>
  <si>
    <t>190227100906477_IVR_01001</t>
  </si>
  <si>
    <t>190227100908285_IVR_01002</t>
  </si>
  <si>
    <t>190227100917474_IVR_01007</t>
  </si>
  <si>
    <t>190227100920898_IVR_02001</t>
  </si>
  <si>
    <t>190227100936978_IVR_01003</t>
  </si>
  <si>
    <t>190227100947742_IVR_02007</t>
  </si>
  <si>
    <t>190227100953374_IVR_03000</t>
  </si>
  <si>
    <t>190227100954811_IVR_03006</t>
  </si>
  <si>
    <t>190227101002217_IVR_03003</t>
  </si>
  <si>
    <t>190227101007999_IVR_03007</t>
  </si>
  <si>
    <t>190227101009217_IVR_03008</t>
  </si>
  <si>
    <t>190227101014655_IVR_03001</t>
  </si>
  <si>
    <t>190227101016249_IVR_03010</t>
  </si>
  <si>
    <t>190227101021030_IVR_03012</t>
  </si>
  <si>
    <t>190227101021119_IVR_00000</t>
  </si>
  <si>
    <t>190227101022405_IVR_03013</t>
  </si>
  <si>
    <t>190227101022967_IVR_03014</t>
  </si>
  <si>
    <t>190227101025056_IVR_00004</t>
  </si>
  <si>
    <t>190227101033088_IVR_00001</t>
  </si>
  <si>
    <t>190227101033836_IVR_00008</t>
  </si>
  <si>
    <t>190227101045492_IVR_00009</t>
  </si>
  <si>
    <t>190227101057354_IVR_01001</t>
  </si>
  <si>
    <t>190227101058634_IVR_01002</t>
  </si>
  <si>
    <t>190227101059701_IVR_01005</t>
  </si>
  <si>
    <t>190227101100619_IVR_02002</t>
  </si>
  <si>
    <t>190227101103170_IVR_01006</t>
  </si>
  <si>
    <t>190227101105167_IVR_01007</t>
  </si>
  <si>
    <t>190227101112513_IVR_01009</t>
  </si>
  <si>
    <t>190227101114088_IVR_02004</t>
  </si>
  <si>
    <t>190227101117857_IVR_01010</t>
  </si>
  <si>
    <t>190227101118104_IVR_01011</t>
  </si>
  <si>
    <t>190227101120703_IVR_01008</t>
  </si>
  <si>
    <t>190227101121951_IVR_01012</t>
  </si>
  <si>
    <t>190227101130030_IVR_03000</t>
  </si>
  <si>
    <t>190227101151499_IVR_03011</t>
  </si>
  <si>
    <t>190227101159183_IVR_02003</t>
  </si>
  <si>
    <t>190227101206937_IVR_03013</t>
  </si>
  <si>
    <t>190227101211749_IVR_03005</t>
  </si>
  <si>
    <t>190227101222988_IVR_00003</t>
  </si>
  <si>
    <t>190227101225081_IVR_00000</t>
  </si>
  <si>
    <t>190227101234485_IVR_00005</t>
  </si>
  <si>
    <t>190227101240747_IVR_02002</t>
  </si>
  <si>
    <t>190227101242272_IVR_00006</t>
  </si>
  <si>
    <t>190227101252122_IVR_02005</t>
  </si>
  <si>
    <t>190227101301091_IVR_02006</t>
  </si>
  <si>
    <t>190227101302297_IVR_00002</t>
  </si>
  <si>
    <t>190227101302372_IVR_02007</t>
  </si>
  <si>
    <t>190227101308985_IVR_00011</t>
  </si>
  <si>
    <t>190227101314452_IVR_00004</t>
  </si>
  <si>
    <t>190227101315169_IVR_00013</t>
  </si>
  <si>
    <t>190227101318452_IVR_01000</t>
  </si>
  <si>
    <t>190227101321705_IVR_01004</t>
  </si>
  <si>
    <t>190227101330259_IVR_01008</t>
  </si>
  <si>
    <t>190227101332921_IVR_01001</t>
  </si>
  <si>
    <t>190227101400717_IVR_02001</t>
  </si>
  <si>
    <t>190227101406125_IVR_03002</t>
  </si>
  <si>
    <t>190227101421063_IVR_03005</t>
  </si>
  <si>
    <t>190227101431438_IVR_03003</t>
  </si>
  <si>
    <t>190227101437157_IVR_03000</t>
  </si>
  <si>
    <t>190227101442093_IVR_02002</t>
  </si>
  <si>
    <t>190227101443657_IVR_03009</t>
  </si>
  <si>
    <t>190227101449635_IVR_00003</t>
  </si>
  <si>
    <t>190227101450407_IVR_03010</t>
  </si>
  <si>
    <t>190227101450915_IVR_00004</t>
  </si>
  <si>
    <t>190227101451000_IVR_03012</t>
  </si>
  <si>
    <t>190227101455071_IVR_00005</t>
  </si>
  <si>
    <t>190227101459132_IVR_00008</t>
  </si>
  <si>
    <t>190227101504322_IVR_00010</t>
  </si>
  <si>
    <t>190227101528601_IVR_00012</t>
  </si>
  <si>
    <t>190227101541470_IVR_02001</t>
  </si>
  <si>
    <t>190227101541661_IVR_00000</t>
  </si>
  <si>
    <t>190227101541724_IVR_00002</t>
  </si>
  <si>
    <t>190227101556783_IVR_00006</t>
  </si>
  <si>
    <t>190227101558472_IVR_00013</t>
  </si>
  <si>
    <t>190227101603211_IVR_01002</t>
  </si>
  <si>
    <t>190227101606053_IVR_01003</t>
  </si>
  <si>
    <t>190227101611586_IVR_01004</t>
  </si>
  <si>
    <t>190227101613774_IVR_01006</t>
  </si>
  <si>
    <t>190227101620617_IVR_01008</t>
  </si>
  <si>
    <t>190227101630369_IVR_01009</t>
  </si>
  <si>
    <t>190227101637493_IVR_01010</t>
  </si>
  <si>
    <t>190227101639116_IVR_01011</t>
  </si>
  <si>
    <t>190227101640431_IVR_01013</t>
  </si>
  <si>
    <t>190227101651784_IVR_02001</t>
  </si>
  <si>
    <t>190227101707720_IVR_03003</t>
  </si>
  <si>
    <t>190227101715410_IVR_02003</t>
  </si>
  <si>
    <t>190227101720095_IVR_03005</t>
  </si>
  <si>
    <t>190227101725658_IVR_03007</t>
  </si>
  <si>
    <t>190227101806783_IVR_03002</t>
  </si>
  <si>
    <t>190227101809533_IVR_03006</t>
  </si>
  <si>
    <t>190227101813502_IVR_03010</t>
  </si>
  <si>
    <t>190227101819439_IVR_03001</t>
  </si>
  <si>
    <t>190227101826877_IVR_03012</t>
  </si>
  <si>
    <t>190227101832221_IVR_03015</t>
  </si>
  <si>
    <t>190227101833564_IVR_03016</t>
  </si>
  <si>
    <t>190227101838650_IVR_00005</t>
  </si>
  <si>
    <t>190227101839158_IVR_03004</t>
  </si>
  <si>
    <t>190227101841471_IVR_03017</t>
  </si>
  <si>
    <t>190227101843651_IVR_00007</t>
  </si>
  <si>
    <t>190227101845712_IVR_00008</t>
  </si>
  <si>
    <t>190227101857537_MIT_02361</t>
  </si>
  <si>
    <t>190227101900649_IVR_00009</t>
  </si>
  <si>
    <t>190227101902209_IVR_00010</t>
  </si>
  <si>
    <t>190227101913990_IVR_00011</t>
  </si>
  <si>
    <t>190227101919522_IVR_00013</t>
  </si>
  <si>
    <t>190227101922554_IVR_00016</t>
  </si>
  <si>
    <t>190227101930770_IVR_00020</t>
  </si>
  <si>
    <t>190227101943832_IVR_00024</t>
  </si>
  <si>
    <t>190227101945427_IVR_00025</t>
  </si>
  <si>
    <t>190227101949976_IVR_02002</t>
  </si>
  <si>
    <t>190227101951176_IVR_00001</t>
  </si>
  <si>
    <t>190227101952113_IVR_00026</t>
  </si>
  <si>
    <t>190227101957426_IVR_00003</t>
  </si>
  <si>
    <t>190227102005034_IVR_01001</t>
  </si>
  <si>
    <t>190227102006156_IVR_01003</t>
  </si>
  <si>
    <t>190227102011623_IVR_01004</t>
  </si>
  <si>
    <t>190227102012219_IVR_01005</t>
  </si>
  <si>
    <t>190227102013155_IVR_01006</t>
  </si>
  <si>
    <t>190227102021061_IVR_01009</t>
  </si>
  <si>
    <t>190227102025781_IVR_01010</t>
  </si>
  <si>
    <t>190227102026627_IVR_01011</t>
  </si>
  <si>
    <t>190227102040001_IVR_01012</t>
  </si>
  <si>
    <t>190227102047160_IVR_01013</t>
  </si>
  <si>
    <t>190227102053971_IVR_01014</t>
  </si>
  <si>
    <t>190227102055814_IVR_01015</t>
  </si>
  <si>
    <t>190227102100223_IVR_01016</t>
  </si>
  <si>
    <t>190227102103441_IVR_01017</t>
  </si>
  <si>
    <t>190227102104845_IVR_01019</t>
  </si>
  <si>
    <t>190227102107627_IVR_01020</t>
  </si>
  <si>
    <t>190227102107720_IVR_01021</t>
  </si>
  <si>
    <t>190227102108129_IVR_01022</t>
  </si>
  <si>
    <t>190227102108877_IVR_01023</t>
  </si>
  <si>
    <t>190227102122722_IVR_03001</t>
  </si>
  <si>
    <t>190227102132909_IVR_03000</t>
  </si>
  <si>
    <t>190227102143159_IVR_03005</t>
  </si>
  <si>
    <t>190227102152870_MIT_02366</t>
  </si>
  <si>
    <t>190227102201503_IVR_03006</t>
  </si>
  <si>
    <t>190227102212222_IVR_03008</t>
  </si>
  <si>
    <t>190227102212488_IVR_03009</t>
  </si>
  <si>
    <t>190227102224628_IVR_03013</t>
  </si>
  <si>
    <t>190227102225910_IVR_03014</t>
  </si>
  <si>
    <t>190227102241722_IVR_03000</t>
  </si>
  <si>
    <t>190227102248691_IVR_03001</t>
  </si>
  <si>
    <t>190227102250184_MIT_02361</t>
  </si>
  <si>
    <t>190227102251603_IVR_00002</t>
  </si>
  <si>
    <t>190227102253790_IVR_00006</t>
  </si>
  <si>
    <t>190227102255666_IVR_00007</t>
  </si>
  <si>
    <t>190227102256981_IVR_02003</t>
  </si>
  <si>
    <t>190227102257009_IVR_00008</t>
  </si>
  <si>
    <t>190227102301101_IVR_00011</t>
  </si>
  <si>
    <t>190227102309382_IVR_00013</t>
  </si>
  <si>
    <t>190227102311917_IVR_00014</t>
  </si>
  <si>
    <t>190227102312818_IVR_00015</t>
  </si>
  <si>
    <t>190227102313040_IVR_00016</t>
  </si>
  <si>
    <t>190227102318381_IVR_00017</t>
  </si>
  <si>
    <t>190227102330443_IVR_00020</t>
  </si>
  <si>
    <t>190227102336607_IVR_02001</t>
  </si>
  <si>
    <t>190227102336694_IVR_00022</t>
  </si>
  <si>
    <t>190227102337570_IVR_00023</t>
  </si>
  <si>
    <t>190227102344914_IVR_01000</t>
  </si>
  <si>
    <t>190227102353764_IVR_02002</t>
  </si>
  <si>
    <t>190227102400293_IVR_01001</t>
  </si>
  <si>
    <t>190227102402886_IVR_01002</t>
  </si>
  <si>
    <t>190227102404977_IVR_01003</t>
  </si>
  <si>
    <t>190227102415824_IVR_01004</t>
  </si>
  <si>
    <t>190227102427606_IVR_01005</t>
  </si>
  <si>
    <t>190227102428886_IVR_01006</t>
  </si>
  <si>
    <t>190227102442978_IVR_01007</t>
  </si>
  <si>
    <t>190227102448355_IVR_01008</t>
  </si>
  <si>
    <t>190227102451294_IVR_01009</t>
  </si>
  <si>
    <t>190227102451797_IVR_02001</t>
  </si>
  <si>
    <t>190227102456635_IVR_01010</t>
  </si>
  <si>
    <t>190227102457044_IVR_01011</t>
  </si>
  <si>
    <t>190227102505911_IVR_03000</t>
  </si>
  <si>
    <t>190227102507629_IVR_03001</t>
  </si>
  <si>
    <t>190227102512379_IVR_03002</t>
  </si>
  <si>
    <t>190227102520208_MIT_03361</t>
  </si>
  <si>
    <t>190227102529172_IVR_02003</t>
  </si>
  <si>
    <t>190227102536880_IVR_03007</t>
  </si>
  <si>
    <t>190227102550348_IVR_03009</t>
  </si>
  <si>
    <t>190227102600298_IVR_02001</t>
  </si>
  <si>
    <t>190227102604505_IVR_03013</t>
  </si>
  <si>
    <t>190227102614705_IVR_02002</t>
  </si>
  <si>
    <t>190227102615599_IVR_03015</t>
  </si>
  <si>
    <t>190227102615942_IVR_03016</t>
  </si>
  <si>
    <t>190227102618755_IVR_03002</t>
  </si>
  <si>
    <t>190227102621893_IVR_02006</t>
  </si>
  <si>
    <t>190227102633505_IVR_03017</t>
  </si>
  <si>
    <t>190227102641026_IVR_00000</t>
  </si>
  <si>
    <t>190227102707740_IVR_00004</t>
  </si>
  <si>
    <t>190227102717740_IVR_00007</t>
  </si>
  <si>
    <t>190227102727802_IVR_00010</t>
  </si>
  <si>
    <t>190227102749800_IVR_00005</t>
  </si>
  <si>
    <t>190227102754112_IVR_00015</t>
  </si>
  <si>
    <t>190227102759048_IVR_01000</t>
  </si>
  <si>
    <t>190227102803458_IVR_02001</t>
  </si>
  <si>
    <t>190227102815175_IVR_01003</t>
  </si>
  <si>
    <t>190227102822083_IVR_01004</t>
  </si>
  <si>
    <t>190227102824770_IVR_01006</t>
  </si>
  <si>
    <t>190227102829925_IVR_01008</t>
  </si>
  <si>
    <t>190227102833517_IVR_01010</t>
  </si>
  <si>
    <t>190227102835987_IVR_01011</t>
  </si>
  <si>
    <t>190227102836643_IVR_01012</t>
  </si>
  <si>
    <t>190227102837457_IVR_01013</t>
  </si>
  <si>
    <t>190227102851770_IVR_01001</t>
  </si>
  <si>
    <t>190227102852707_IVR_01015</t>
  </si>
  <si>
    <t>190227102854459_IVR_01016</t>
  </si>
  <si>
    <t>190227102859756_IVR_03000</t>
  </si>
  <si>
    <t>190227102901287_IVR_03002</t>
  </si>
  <si>
    <t>190227102910818_IVR_03005</t>
  </si>
  <si>
    <t>190227102914818_IVR_03006</t>
  </si>
  <si>
    <t>190227102915256_IVR_03007</t>
  </si>
  <si>
    <t>190227102920037_IVR_03008</t>
  </si>
  <si>
    <t>190227102928944_IVR_03011</t>
  </si>
  <si>
    <t>190227102931179_IVR_02004</t>
  </si>
  <si>
    <t>190227102932537_IVR_03003</t>
  </si>
  <si>
    <t>190227102934444_IVR_03010</t>
  </si>
  <si>
    <t>190227102940069_IVR_03013</t>
  </si>
  <si>
    <t>190227102944819_IVR_03014</t>
  </si>
  <si>
    <t>190227102948319_IVR_03015</t>
  </si>
  <si>
    <t>190227102954694_IVR_03001</t>
  </si>
  <si>
    <t>190227103005074_IVR_00007</t>
  </si>
  <si>
    <t>190227103008355_IVR_00010</t>
  </si>
  <si>
    <t>190227103015950_IVR_00013</t>
  </si>
  <si>
    <t>190227103028323_IVR_00003</t>
  </si>
  <si>
    <t>190227103028416_IVR_00015</t>
  </si>
  <si>
    <t>190227103030447_IVR_00017</t>
  </si>
  <si>
    <t>190227103037701_IVR_00008</t>
  </si>
  <si>
    <t>190227103042574_IVR_00012</t>
  </si>
  <si>
    <t>190227103043759_IVR_00018</t>
  </si>
  <si>
    <t>190227103044855_IVR_00019</t>
  </si>
  <si>
    <t>190227103049203_IVR_00020</t>
  </si>
  <si>
    <t>190227103051621_IVR_01000</t>
  </si>
  <si>
    <t>190227103052461_IVR_01002</t>
  </si>
  <si>
    <t>190227103054183_IVR_01004</t>
  </si>
  <si>
    <t>190227103059274_IVR_01006</t>
  </si>
  <si>
    <t>190227103100181_IVR_02001</t>
  </si>
  <si>
    <t>190227103106713_IVR_01008</t>
  </si>
  <si>
    <t>190227103109743_IVR_01005</t>
  </si>
  <si>
    <t>190227103110090_IVR_01009</t>
  </si>
  <si>
    <t>190227103119776_IVR_01011</t>
  </si>
  <si>
    <t>190227103123090_IVR_01012</t>
  </si>
  <si>
    <t>190227103126278_IVR_01014</t>
  </si>
  <si>
    <t>190227103133935_IVR_01013</t>
  </si>
  <si>
    <t>190227103137757_IVR_03000</t>
  </si>
  <si>
    <t>190227103144444_IVR_03002</t>
  </si>
  <si>
    <t>190227103147882_IVR_03004</t>
  </si>
  <si>
    <t>190227103148120_IVR_02004</t>
  </si>
  <si>
    <t>190227103151132_IVR_03006</t>
  </si>
  <si>
    <t>190227103158495_IVR_02002</t>
  </si>
  <si>
    <t>190227103200070_IVR_03008</t>
  </si>
  <si>
    <t>190227103205695_IVR_03009</t>
  </si>
  <si>
    <t>190227103210601_IVR_03011</t>
  </si>
  <si>
    <t>190227103213850_IVR_00010</t>
  </si>
  <si>
    <t>190227103223035_IVR_00004</t>
  </si>
  <si>
    <t>190227103231157_IVR_00017</t>
  </si>
  <si>
    <t>190227103233230_MIT_02367</t>
  </si>
  <si>
    <t>190227103249692_IVR_00013</t>
  </si>
  <si>
    <t>190227103303043_MIT_02363</t>
  </si>
  <si>
    <t>190227103304093_IVR_01004</t>
  </si>
  <si>
    <t>190227103305154_IVR_01005</t>
  </si>
  <si>
    <t>190227103307779_IVR_01007</t>
  </si>
  <si>
    <t>190227103319562_IVR_01003</t>
  </si>
  <si>
    <t>190227103324155_IVR_01008</t>
  </si>
  <si>
    <t>190227103325281_IVR_01010</t>
  </si>
  <si>
    <t>190227103346061_IVR_01013</t>
  </si>
  <si>
    <t>190227103350185_IVR_02000</t>
  </si>
  <si>
    <t>190227103350570_IVR_03001</t>
  </si>
  <si>
    <t>190227103352102_IVR_03004</t>
  </si>
  <si>
    <t>190227103357039_IVR_03008</t>
  </si>
  <si>
    <t>190227103410789_IVR_03014</t>
  </si>
  <si>
    <t>190227103417570_IVR_03000</t>
  </si>
  <si>
    <t>190227103425133_IVR_03009</t>
  </si>
  <si>
    <t>190227103433870_IVR_00000</t>
  </si>
  <si>
    <t>190227103435633_IVR_03006</t>
  </si>
  <si>
    <t>190227103436374_MIT_02357</t>
  </si>
  <si>
    <t>190227103438495_IVR_00003</t>
  </si>
  <si>
    <t>190227103439746_IVR_00005</t>
  </si>
  <si>
    <t>190227103447368_IVR_00008</t>
  </si>
  <si>
    <t>190227103456993_IVR_00007</t>
  </si>
  <si>
    <t>190227103503305_IVR_00011</t>
  </si>
  <si>
    <t>190227103504023_IVR_00012</t>
  </si>
  <si>
    <t>190227103515275_IVR_00009</t>
  </si>
  <si>
    <t>190227103521960_IVR_00014</t>
  </si>
  <si>
    <t>190227103526835_IVR_00015</t>
  </si>
  <si>
    <t>190227103544288_IVR_01006</t>
  </si>
  <si>
    <t>190227103549069_IVR_01003</t>
  </si>
  <si>
    <t>190227103549384_IVR_01008</t>
  </si>
  <si>
    <t>190227103550501_IVR_02000</t>
  </si>
  <si>
    <t>190227103554911_IVR_01009</t>
  </si>
  <si>
    <t>190227103557673_MIT_02365</t>
  </si>
  <si>
    <t>190227103559226_IVR_01011</t>
  </si>
  <si>
    <t>190227103605038_IVR_01012</t>
  </si>
  <si>
    <t>190227103606476_IVR_01013</t>
  </si>
  <si>
    <t>190227103612226_IVR_01014</t>
  </si>
  <si>
    <t>190227103613723_IVR_01016</t>
  </si>
  <si>
    <t>190227103619446_IVR_03003</t>
  </si>
  <si>
    <t>190227103624352_IVR_03007</t>
  </si>
  <si>
    <t>190227103627165_IVR_03010</t>
  </si>
  <si>
    <t>190227103640634_IVR_03001</t>
  </si>
  <si>
    <t>190227103656728_IVR_03009</t>
  </si>
  <si>
    <t>190227103716267_IVR_00003</t>
  </si>
  <si>
    <t>190227103716665_IVR_03004</t>
  </si>
  <si>
    <t>190227103721236_IVR_00008</t>
  </si>
  <si>
    <t>190227103730138_IVR_00002</t>
  </si>
  <si>
    <t>190227103733547_IVR_00001</t>
  </si>
  <si>
    <t>190227103744176_IVR_00015</t>
  </si>
  <si>
    <t>190227103755638_IVR_01000</t>
  </si>
  <si>
    <t>190227103755699_IVR_00017</t>
  </si>
  <si>
    <t>190227103756760_IVR_01001</t>
  </si>
  <si>
    <t>190227103809200_IVR_01007</t>
  </si>
  <si>
    <t>190227103809536_IVR_02001</t>
  </si>
  <si>
    <t>190227103813479_IVR_01010</t>
  </si>
  <si>
    <t>190227103819075_IVR_01012</t>
  </si>
  <si>
    <t>190227103819321_IVR_01014</t>
  </si>
  <si>
    <t>190227103823989_MIT_02357</t>
  </si>
  <si>
    <t>190227103825513_IVR_01004</t>
  </si>
  <si>
    <t>190227103834041_IVR_03000</t>
  </si>
  <si>
    <t>190227103846728_IVR_03005</t>
  </si>
  <si>
    <t>190227103849599_IVR_02000</t>
  </si>
  <si>
    <t>190227103850478_IVR_03007</t>
  </si>
  <si>
    <t>190227103854697_IVR_03009</t>
  </si>
  <si>
    <t>190227103918320_IVR_00007</t>
  </si>
  <si>
    <t>190227103923725_IVR_00012</t>
  </si>
  <si>
    <t>190227103925479_IVR_00013</t>
  </si>
  <si>
    <t>190227103928821_IVR_00004</t>
  </si>
  <si>
    <t>190227103929007_IVR_00010</t>
  </si>
  <si>
    <t>190227103929945_IVR_00000</t>
  </si>
  <si>
    <t>190227103938100_IVR_02001</t>
  </si>
  <si>
    <t>190227103942920_IVR_01006</t>
  </si>
  <si>
    <t>190227103958423_IVR_01002</t>
  </si>
  <si>
    <t>190227104013073_IVR_03003</t>
  </si>
  <si>
    <t>190227104017854_IVR_03005</t>
  </si>
  <si>
    <t>190227104018791_IVR_03006</t>
  </si>
  <si>
    <t>190227104020260_IVR_03007</t>
  </si>
  <si>
    <t>190227104031260_IVR_03009</t>
  </si>
  <si>
    <t>190227104032104_IVR_03011</t>
  </si>
  <si>
    <t>190227104042948_IVR_03002</t>
  </si>
  <si>
    <t>190227104045417_IVR_03013</t>
  </si>
  <si>
    <t>190227104056848_IVR_00012</t>
  </si>
  <si>
    <t>190227104057002_IVR_00013</t>
  </si>
  <si>
    <t>190227104119595_IVR_00020</t>
  </si>
  <si>
    <t>190227104122221_IVR_00021</t>
  </si>
  <si>
    <t>190227104123828_IVR_01001</t>
  </si>
  <si>
    <t>190227104124270_IVR_01002</t>
  </si>
  <si>
    <t>190227104125237_IVR_01004</t>
  </si>
  <si>
    <t>190227104128800_IVR_01008</t>
  </si>
  <si>
    <t>190227104129271_IVR_01009</t>
  </si>
  <si>
    <t>190227104135322_IVR_02000</t>
  </si>
  <si>
    <t>190227104143711_IVR_01007</t>
  </si>
  <si>
    <t>190227104144301_IVR_01011</t>
  </si>
  <si>
    <t>190227104203105_IVR_03000</t>
  </si>
  <si>
    <t>190227104207761_IVR_02001</t>
  </si>
  <si>
    <t>190227104209261_IVR_03001</t>
  </si>
  <si>
    <t>190227104210698_IVR_03003</t>
  </si>
  <si>
    <t>190227104215761_IVR_03002</t>
  </si>
  <si>
    <t>190227104232511_IVR_03010</t>
  </si>
  <si>
    <t>190227104237480_IVR_03012</t>
  </si>
  <si>
    <t>190227104246355_IVR_03015</t>
  </si>
  <si>
    <t>190227104249011_IVR_03016</t>
  </si>
  <si>
    <t>190227104249994_IVR_00004</t>
  </si>
  <si>
    <t>190227104257449_IVR_02002</t>
  </si>
  <si>
    <t>190227104257712_IVR_00008</t>
  </si>
  <si>
    <t>190227104258275_IVR_00010</t>
  </si>
  <si>
    <t>190227104258964_IVR_00000</t>
  </si>
  <si>
    <t>190227104302887_IVR_02003</t>
  </si>
  <si>
    <t>190227104307588_IVR_00018</t>
  </si>
  <si>
    <t>190227104308398_IVR_00019</t>
  </si>
  <si>
    <t>190227104309554_IVR_01000</t>
  </si>
  <si>
    <t>190227104310950_IVR_02004</t>
  </si>
  <si>
    <t>190227104315051_IVR_01001</t>
  </si>
  <si>
    <t>190227104317367_IVR_01003</t>
  </si>
  <si>
    <t>190227104320807_IVR_01005</t>
  </si>
  <si>
    <t>190227104348272_IVR_01004</t>
  </si>
  <si>
    <t>190227104413274_IVR_01012</t>
  </si>
  <si>
    <t>190227104420866_IVR_01014</t>
  </si>
  <si>
    <t>190227104421401_IVR_01015</t>
  </si>
  <si>
    <t>190227104429856_IVR_03004</t>
  </si>
  <si>
    <t>190227104433608_IVR_02005</t>
  </si>
  <si>
    <t>190227104434387_IVR_03009</t>
  </si>
  <si>
    <t>190227104440449_IVR_03010</t>
  </si>
  <si>
    <t>190227104444856_IVR_03007</t>
  </si>
  <si>
    <t>190227104446731_IVR_03005</t>
  </si>
  <si>
    <t>190227104512425_IVR_00002</t>
  </si>
  <si>
    <t>190227104517765_IVR_02000</t>
  </si>
  <si>
    <t>190227104518156_MIT_02367</t>
  </si>
  <si>
    <t>190227104518359_IVR_00013</t>
  </si>
  <si>
    <t>190227104520359_IVR_00015</t>
  </si>
  <si>
    <t>190227104525672_IVR_02002</t>
  </si>
  <si>
    <t>190227104534146_IVR_00001</t>
  </si>
  <si>
    <t>190227104536205_IVR_00019</t>
  </si>
  <si>
    <t>190227104540703_IVR_02003</t>
  </si>
  <si>
    <t>190227104548654_IVR_01003</t>
  </si>
  <si>
    <t>190227104600092_IVR_01006</t>
  </si>
  <si>
    <t>190227104600937_IVR_01007</t>
  </si>
  <si>
    <t>190227104601685_IVR_01008</t>
  </si>
  <si>
    <t>190227104618436_IVR_01009</t>
  </si>
  <si>
    <t>190227104621142_IVR_02004</t>
  </si>
  <si>
    <t>190227104622782_IVR_01010</t>
  </si>
  <si>
    <t>190227104627250_IVR_01012</t>
  </si>
  <si>
    <t>190227104627372_IVR_01013</t>
  </si>
  <si>
    <t>190227104632718_IVR_01017</t>
  </si>
  <si>
    <t>190227104640592_IVR_01000</t>
  </si>
  <si>
    <t>190227104657763_IVR_03001</t>
  </si>
  <si>
    <t>190227104715138_IVR_03003</t>
  </si>
  <si>
    <t>190227104718107_IVR_03002</t>
  </si>
  <si>
    <t>190227104720831_MIT_02358</t>
  </si>
  <si>
    <t>190227104721888_IVR_03006</t>
  </si>
  <si>
    <t>190227104724700_IVR_03007</t>
  </si>
  <si>
    <t>190227104751044_IVR_03010</t>
  </si>
  <si>
    <t>190227104800794_IVR_03011</t>
  </si>
  <si>
    <t>190227104801169_IVR_03012</t>
  </si>
  <si>
    <t>190227104805794_IVR_03005</t>
  </si>
  <si>
    <t>190227104807676_IVR_02001</t>
  </si>
  <si>
    <t>190227104814045_IVR_03015</t>
  </si>
  <si>
    <t>190227104814926_IVR_02002</t>
  </si>
  <si>
    <t>190227104824285_IVR_00002</t>
  </si>
  <si>
    <t>190227104828444_IVR_00004</t>
  </si>
  <si>
    <t>190227104830255_IVR_00005</t>
  </si>
  <si>
    <t>190227104835690_IVR_00008</t>
  </si>
  <si>
    <t>190227104836720_IVR_00009</t>
  </si>
  <si>
    <t>190227104858566_IVR_00001</t>
  </si>
  <si>
    <t>190227104902533_IVR_00016</t>
  </si>
  <si>
    <t>190227104903442_IVR_00017</t>
  </si>
  <si>
    <t>190227104908314_IVR_00020</t>
  </si>
  <si>
    <t>190227104910410_IVR_00021</t>
  </si>
  <si>
    <t>190227104912502_IVR_00022</t>
  </si>
  <si>
    <t>190227104920897_IVR_02004</t>
  </si>
  <si>
    <t>190227104922939_IVR_00002</t>
  </si>
  <si>
    <t>190227104928928_IVR_02005</t>
  </si>
  <si>
    <t>190227104937693_IVR_01001</t>
  </si>
  <si>
    <t>190227104949913_IVR_01004</t>
  </si>
  <si>
    <t>190227104953788_IVR_01005</t>
  </si>
  <si>
    <t>190227105003695_IVR_01008</t>
  </si>
  <si>
    <t>190227105011100_IVR_01000</t>
  </si>
  <si>
    <t>190227105012541_IVR_01009</t>
  </si>
  <si>
    <t>190227105014617_IVR_02000</t>
  </si>
  <si>
    <t>190227105022476_IVR_01012</t>
  </si>
  <si>
    <t>190227105027577_IVR_03005</t>
  </si>
  <si>
    <t>190227105041930_IVR_02003</t>
  </si>
  <si>
    <t>190227105042233_IVR_03006</t>
  </si>
  <si>
    <t>190227105044649_IVR_02007</t>
  </si>
  <si>
    <t>190227105048421_IVR_03007</t>
  </si>
  <si>
    <t>190227105053233_IVR_03008</t>
  </si>
  <si>
    <t>190227105057202_IVR_03009</t>
  </si>
  <si>
    <t>190227105101024_IVR_02001</t>
  </si>
  <si>
    <t>190227105110014_IVR_03011</t>
  </si>
  <si>
    <t>190227105120327_IVR_03015</t>
  </si>
  <si>
    <t>190227105122858_IVR_03003</t>
  </si>
  <si>
    <t>190227105125639_IVR_03016</t>
  </si>
  <si>
    <t>190227105128273_IVR_00002</t>
  </si>
  <si>
    <t>190227105137432_IVR_00003</t>
  </si>
  <si>
    <t>190227105142523_IVR_00008</t>
  </si>
  <si>
    <t>190227105143619_IVR_00009</t>
  </si>
  <si>
    <t>190227105148244_IVR_02000</t>
  </si>
  <si>
    <t>190227105156929_IVR_00011</t>
  </si>
  <si>
    <t>190227105200364_IVR_00012</t>
  </si>
  <si>
    <t>190227105201240_IVR_00014</t>
  </si>
  <si>
    <t>190227105206491_IVR_00013</t>
  </si>
  <si>
    <t>190227105208644_IVR_00015</t>
  </si>
  <si>
    <t>190227105220583_IVR_00018</t>
  </si>
  <si>
    <t>190227105224706_IVR_00021</t>
  </si>
  <si>
    <t>190227105226918_IVR_01000</t>
  </si>
  <si>
    <t>190227105234511_IVR_01001</t>
  </si>
  <si>
    <t>190227105244511_IVR_01004</t>
  </si>
  <si>
    <t>190227105250339_IVR_02003</t>
  </si>
  <si>
    <t>190227105255796_IVR_01006</t>
  </si>
  <si>
    <t>190227105256047_IVR_01007</t>
  </si>
  <si>
    <t>190227105309889_IVR_01010</t>
  </si>
  <si>
    <t>190227105312138_IVR_01002</t>
  </si>
  <si>
    <t>190227105315045_IVR_01011</t>
  </si>
  <si>
    <t>190227105315326_IVR_01012</t>
  </si>
  <si>
    <t>190227105322953_IVR_01014</t>
  </si>
  <si>
    <t>190227105348140_IVR_03004</t>
  </si>
  <si>
    <t>190227105355453_IVR_03005</t>
  </si>
  <si>
    <t>190227105405016_IVR_03009</t>
  </si>
  <si>
    <t>190227105411766_IVR_03012</t>
  </si>
  <si>
    <t>190227105413703_IVR_03013</t>
  </si>
  <si>
    <t>190227105418234_IVR_03016</t>
  </si>
  <si>
    <t>190227105420422_IVR_03015</t>
  </si>
  <si>
    <t>190227105421922_IVR_03017</t>
  </si>
  <si>
    <t>190227105423110_IVR_00010</t>
  </si>
  <si>
    <t>190227105424671_IVR_00011</t>
  </si>
  <si>
    <t>190227105424984_IVR_03006</t>
  </si>
  <si>
    <t>190227105428794_IVR_00012</t>
  </si>
  <si>
    <t>190227105429296_IVR_00013</t>
  </si>
  <si>
    <t>190227105434979_IVR_00014</t>
  </si>
  <si>
    <t>190227105439624_IVR_02002</t>
  </si>
  <si>
    <t>190227105449078_IVR_01000</t>
  </si>
  <si>
    <t>190227105454081_IVR_01003</t>
  </si>
  <si>
    <t>190227105506687_IVR_02003</t>
  </si>
  <si>
    <t>190227105507456_IVR_01006</t>
  </si>
  <si>
    <t>190227105507676_IVR_01007</t>
  </si>
  <si>
    <t>190227105513611_IVR_01008</t>
  </si>
  <si>
    <t>190227105522891_IVR_03001</t>
  </si>
  <si>
    <t>190227105527829_IVR_03002</t>
  </si>
  <si>
    <t>190227105529829_IVR_03003</t>
  </si>
  <si>
    <t>190227105542704_IVR_03006</t>
  </si>
  <si>
    <t>190227105548485_IVR_03007</t>
  </si>
  <si>
    <t>190227105557719_IVR_02004</t>
  </si>
  <si>
    <t>190227105601692_IVR_00018</t>
  </si>
  <si>
    <t>190227105606913_IVR_00001</t>
  </si>
  <si>
    <t>190227105609225_IVR_00012</t>
  </si>
  <si>
    <t>190227105633002_IVR_00010</t>
  </si>
  <si>
    <t>190227105633003_IVR_00013</t>
  </si>
  <si>
    <t>190227105636536_IVR_00008</t>
  </si>
  <si>
    <t>190227105639615_IVR_01000</t>
  </si>
  <si>
    <t>190227105645149_IVR_01004</t>
  </si>
  <si>
    <t>190227105658596_IVR_02005</t>
  </si>
  <si>
    <t>190227105701147_IVR_01009</t>
  </si>
  <si>
    <t>190227105703648_IVR_01011</t>
  </si>
  <si>
    <t>190227105708834_IVR_01012</t>
  </si>
  <si>
    <t>190227105719463_IVR_01002</t>
  </si>
  <si>
    <t>190227105725298_IVR_03004</t>
  </si>
  <si>
    <t>190227105735392_IVR_03011</t>
  </si>
  <si>
    <t>190227105744704_IVR_03012</t>
  </si>
  <si>
    <t>190227105748767_IVR_03015</t>
  </si>
  <si>
    <t>190227105801080_IVR_03003</t>
  </si>
  <si>
    <t>190227105810937_IVR_00000</t>
  </si>
  <si>
    <t>190227105811809_IVR_00004</t>
  </si>
  <si>
    <t>190227105814348_IVR_02001</t>
  </si>
  <si>
    <t>190227105819597_IVR_00006</t>
  </si>
  <si>
    <t>190227105824437_IVR_00007</t>
  </si>
  <si>
    <t>190227105827155_IVR_00009</t>
  </si>
  <si>
    <t>190227105831620_IVR_00015</t>
  </si>
  <si>
    <t>190227105841505_IVR_02002</t>
  </si>
  <si>
    <t>190227105853122_IVR_01005</t>
  </si>
  <si>
    <t>190227105858650_IVR_01007</t>
  </si>
  <si>
    <t>190227105904621_IVR_01008</t>
  </si>
  <si>
    <t>190227105906623_IVR_01010</t>
  </si>
  <si>
    <t>190227105907312_IVR_01011</t>
  </si>
  <si>
    <t>190227105910369_IVR_01002</t>
  </si>
  <si>
    <t>190227105910748_IVR_01013</t>
  </si>
  <si>
    <t>190227105915187_IVR_01014</t>
  </si>
  <si>
    <t>190227105920434_IVR_01015</t>
  </si>
  <si>
    <t>190227105930559_IVR_01016</t>
  </si>
  <si>
    <t>190227105943475_IVR_02008</t>
  </si>
  <si>
    <t>190227105946677_IVR_00000</t>
  </si>
  <si>
    <t>190227105949052_IVR_00007</t>
  </si>
  <si>
    <t>190227105950518_IVR_03002</t>
  </si>
  <si>
    <t>190227110003089_IVR_00015</t>
  </si>
  <si>
    <t>190227110014185_IVR_01006</t>
  </si>
  <si>
    <t>190227110015747_IVR_01018</t>
  </si>
  <si>
    <t>190227110019631_IVR_01019</t>
  </si>
  <si>
    <t>190227110026186_IVR_01007</t>
  </si>
  <si>
    <t>190227110034081_IVR_03006</t>
  </si>
  <si>
    <t>190227110042268_IVR_03008</t>
  </si>
  <si>
    <t>190227110042424_IVR_03009</t>
  </si>
  <si>
    <t>190227110047956_IVR_03001</t>
  </si>
  <si>
    <t>190227110051196_MIT_02358</t>
  </si>
  <si>
    <t>190227110102586_IVR_00011</t>
  </si>
  <si>
    <t>190227110103206_IVR_00016</t>
  </si>
  <si>
    <t>190227110114468_IVR_01000</t>
  </si>
  <si>
    <t>190227110142956_IVR_03000</t>
  </si>
  <si>
    <t>190227110146612_IVR_03013</t>
  </si>
  <si>
    <t>190227110147891_IVR_00005</t>
  </si>
  <si>
    <t>190227110148859_IVR_00007</t>
  </si>
  <si>
    <t>190227110151326_IVR_00015</t>
  </si>
  <si>
    <t>190227110151862_IVR_03006</t>
  </si>
  <si>
    <t>190227110152760_IVR_02002</t>
  </si>
  <si>
    <t>190227110203956_IVR_03018</t>
  </si>
  <si>
    <t>190227110207658_IVR_01015</t>
  </si>
  <si>
    <t>190227110210319_IVR_01017</t>
  </si>
  <si>
    <t>190227110226263_IVR_00010</t>
  </si>
  <si>
    <t>190227110229358_IVR_00019</t>
  </si>
  <si>
    <t>190227110231141_IVR_00021</t>
  </si>
  <si>
    <t>190227110249511_IVR_02005</t>
  </si>
  <si>
    <t>190227110252943_IVR_01000</t>
  </si>
  <si>
    <t>190227110309050_IVR_03000</t>
  </si>
  <si>
    <t>190227110310261_IVR_00006</t>
  </si>
  <si>
    <t>190227110312004_IVR_01004</t>
  </si>
  <si>
    <t>190227110314285_IVR_01007</t>
  </si>
  <si>
    <t>190227110323550_IVR_03003</t>
  </si>
  <si>
    <t>190227110327988_IVR_03011</t>
  </si>
  <si>
    <t>190227110329695_IVR_01008</t>
  </si>
  <si>
    <t>190227110352676_IVR_03016</t>
  </si>
  <si>
    <t>190227110357301_IVR_03018</t>
  </si>
  <si>
    <t>190227110407132_IVR_01011</t>
  </si>
  <si>
    <t>190227110412919_MIT_02352</t>
  </si>
  <si>
    <t>190227110416301_IVR_03010</t>
  </si>
  <si>
    <t>190227110416957_IVR_03019</t>
  </si>
  <si>
    <t>190227110432073_IVR_00002</t>
  </si>
  <si>
    <t>190227110436738_IVR_03005</t>
  </si>
  <si>
    <t>190227110511816_IVR_00007</t>
  </si>
  <si>
    <t>190227110513594_IVR_00009</t>
  </si>
  <si>
    <t>190227110536957_IVR_03006</t>
  </si>
  <si>
    <t>190227110543582_IVR_03012</t>
  </si>
  <si>
    <t>190227110544169_IVR_01010</t>
  </si>
  <si>
    <t>190227110544614_IVR_03011</t>
  </si>
  <si>
    <t>190227110546625_IVR_00013</t>
  </si>
  <si>
    <t>190227110551176_IVR_03010</t>
  </si>
  <si>
    <t>190227110556761_IVR_01005</t>
  </si>
  <si>
    <t>190227110603876_IVR_00001</t>
  </si>
  <si>
    <t>190227110607157_MIT_02367</t>
  </si>
  <si>
    <t>190227110609489_IVR_03015</t>
  </si>
  <si>
    <t>190227110618668_IVR_01020</t>
  </si>
  <si>
    <t>190227110623923_IVR_02002</t>
  </si>
  <si>
    <t>190227110626677_IVR_03003</t>
  </si>
  <si>
    <t>190227110627092_IVR_00008</t>
  </si>
  <si>
    <t>190227110630436_IVR_00009</t>
  </si>
  <si>
    <t>190227110637048_IVR_02003</t>
  </si>
  <si>
    <t>190227110638329_IVR_02004</t>
  </si>
  <si>
    <t>190227110653169_IVR_01018</t>
  </si>
  <si>
    <t>190227110654856_IVR_01021</t>
  </si>
  <si>
    <t>190227110718361_IVR_01005</t>
  </si>
  <si>
    <t>190227110727114_IVR_03011</t>
  </si>
  <si>
    <t>190227110729745_IVR_00003</t>
  </si>
  <si>
    <t>190227110730545_IVR_01009</t>
  </si>
  <si>
    <t>190227110734427_IVR_03004</t>
  </si>
  <si>
    <t>190227110738704_IVR_01017</t>
  </si>
  <si>
    <t>190227110749302_IVR_03016</t>
  </si>
  <si>
    <t>190227110754140_IVR_01003</t>
  </si>
  <si>
    <t>190227110757494_IVR_00009</t>
  </si>
  <si>
    <t>190227110804144_IVR_02006</t>
  </si>
  <si>
    <t>190227110818016_IVR_01000</t>
  </si>
  <si>
    <t>190227110825236_IVR_01002</t>
  </si>
  <si>
    <t>190227110826771_IVR_03012</t>
  </si>
  <si>
    <t>190227110827021_IVR_03013</t>
  </si>
  <si>
    <t>190227110837676_MIT_02360</t>
  </si>
  <si>
    <t>190227110839301_IVR_01018</t>
  </si>
  <si>
    <t>190227110843990_IVR_03007</t>
  </si>
  <si>
    <t>190227110854740_IVR_03002</t>
  </si>
  <si>
    <t>190227110859584_IVR_03005</t>
  </si>
  <si>
    <t>190227110918145_IVR_00001</t>
  </si>
  <si>
    <t>190227110919084_IVR_02004</t>
  </si>
  <si>
    <t>190227110927208_IVR_01004</t>
  </si>
  <si>
    <t>190227110927644_IVR_01010</t>
  </si>
  <si>
    <t>190227110933053_IVR_03021</t>
  </si>
  <si>
    <t>190227110934829_IVR_00012</t>
  </si>
  <si>
    <t>190227110942559_MIT_00358</t>
  </si>
  <si>
    <t>190227110943265_IVR_00016</t>
  </si>
  <si>
    <t>190227110959393_IVR_00019</t>
  </si>
  <si>
    <t>190227111008549_IVR_00000</t>
  </si>
  <si>
    <t>190227111010802_IVR_01000</t>
  </si>
  <si>
    <t>190227111013554_IVR_02003</t>
  </si>
  <si>
    <t>190227111013709_IVR_01017</t>
  </si>
  <si>
    <t>190227111018303_IVR_03005</t>
  </si>
  <si>
    <t>190227111020421_IVR_00005</t>
  </si>
  <si>
    <t>190227111026765_IVR_00011</t>
  </si>
  <si>
    <t>190227111048991_IVR_03008</t>
  </si>
  <si>
    <t>190227111053586_IVR_02007</t>
  </si>
  <si>
    <t>190227111058491_IVR_03015</t>
  </si>
  <si>
    <t>190227111059947_IVR_00004</t>
  </si>
  <si>
    <t>190227111103178_IVR_03017</t>
  </si>
  <si>
    <t>190227111105306_IVR_01006</t>
  </si>
  <si>
    <t>190227111110306_IVR_01008</t>
  </si>
  <si>
    <t>190227111112460_IVR_01010</t>
  </si>
  <si>
    <t>190227111114699_IVR_00009</t>
  </si>
  <si>
    <t>190227111132585_IVR_03000</t>
  </si>
  <si>
    <t>190227111144522_IVR_03001</t>
  </si>
  <si>
    <t>190227111155210_IVR_03013</t>
  </si>
  <si>
    <t>190227111155760_IVR_00015</t>
  </si>
  <si>
    <t>190227111203776_IVR_01001</t>
  </si>
  <si>
    <t>190227111210103_IVR_00003</t>
  </si>
  <si>
    <t>190227111212929_IVR_03004</t>
  </si>
  <si>
    <t>190227111213772_IVR_03015</t>
  </si>
  <si>
    <t>190227111228526_IVR_02004</t>
  </si>
  <si>
    <t>190227111231398_IVR_03006</t>
  </si>
  <si>
    <t>190227111235214_IVR_02005</t>
  </si>
  <si>
    <t>190227111236382_IVR_00012</t>
  </si>
  <si>
    <t>190227111241628_IVR_00014</t>
  </si>
  <si>
    <t>190227111248121_IVR_01014</t>
  </si>
  <si>
    <t>190227111248372_IVR_01016</t>
  </si>
  <si>
    <t>190227111248995_IVR_02006</t>
  </si>
  <si>
    <t>190227111257027_IVR_01017</t>
  </si>
  <si>
    <t>190227111257436_IVR_01019</t>
  </si>
  <si>
    <t>190227111301992_IVR_03010</t>
  </si>
  <si>
    <t>190227111313090_IVR_01020</t>
  </si>
  <si>
    <t>190227111314724_IVR_00005</t>
  </si>
  <si>
    <t>190227111328148_IVR_03019</t>
  </si>
  <si>
    <t>190227111331907_IVR_00003</t>
  </si>
  <si>
    <t>190227111341065_IVR_00018</t>
  </si>
  <si>
    <t>190227111357216_IVR_02000</t>
  </si>
  <si>
    <t>190227111400554_IVR_03002</t>
  </si>
  <si>
    <t>190227111451217_IVR_02002</t>
  </si>
  <si>
    <t>190227111452283_IVR_01007</t>
  </si>
  <si>
    <t>190227111453001_IVR_01011</t>
  </si>
  <si>
    <t>190227111510589_IVR_00017</t>
  </si>
  <si>
    <t>190227111513180_IVR_03012</t>
  </si>
  <si>
    <t>190227111516244_IVR_00003</t>
  </si>
  <si>
    <t>190227111518875_IVR_01002</t>
  </si>
  <si>
    <t>190227111526314_IVR_01000</t>
  </si>
  <si>
    <t>190227111527627_IVR_01018</t>
  </si>
  <si>
    <t>190227111532399_IVR_03008</t>
  </si>
  <si>
    <t>190227111533656_IVR_02004</t>
  </si>
  <si>
    <t>190227111536961_IVR_03014</t>
  </si>
  <si>
    <t>190227111537243_IVR_00008</t>
  </si>
  <si>
    <t>190227111547056_IVR_00004</t>
  </si>
  <si>
    <t>190227111605031_MIT_02364</t>
  </si>
  <si>
    <t>190227111612369_IVR_00007</t>
  </si>
  <si>
    <t>190227111619899_IVR_03009</t>
  </si>
  <si>
    <t>190227111624587_IVR_03005</t>
  </si>
  <si>
    <t>190227111627147_IVR_00006</t>
  </si>
  <si>
    <t>190227111638568_IVR_01008</t>
  </si>
  <si>
    <t>190227111648189_IVR_02005</t>
  </si>
  <si>
    <t>190227111653212_IVR_03012</t>
  </si>
  <si>
    <t>190227111653243_IVR_03016</t>
  </si>
  <si>
    <t>190227111653335_IVR_00005</t>
  </si>
  <si>
    <t>190227111700268_IVR_00016</t>
  </si>
  <si>
    <t>190227111704399_IVR_03017</t>
  </si>
  <si>
    <t>190227111710665_IVR_01007</t>
  </si>
  <si>
    <t>190227111723567_IVR_01001</t>
  </si>
  <si>
    <t>190227111730413_IVR_01006</t>
  </si>
  <si>
    <t>190227111735087_IVR_03020</t>
  </si>
  <si>
    <t>190227111739221_IVR_02002</t>
  </si>
  <si>
    <t>190227111740868_IVR_03022</t>
  </si>
  <si>
    <t>190227111741753_IVR_02009</t>
  </si>
  <si>
    <t>190227111742984_IVR_00008</t>
  </si>
  <si>
    <t>190227111750412_IVR_01016</t>
  </si>
  <si>
    <t>190227111756331_IVR_00006</t>
  </si>
  <si>
    <t>190227111816129_MIT_02357</t>
  </si>
  <si>
    <t>190227111824735_IVR_00005</t>
  </si>
  <si>
    <t>190227111825977_IVR_01017</t>
  </si>
  <si>
    <t>190227111829232_IVR_00009</t>
  </si>
  <si>
    <t>190227111830306_IVR_03018</t>
  </si>
  <si>
    <t>190227111857806_IVR_03007</t>
  </si>
  <si>
    <t>190227111913869_IVR_03002</t>
  </si>
  <si>
    <t>190227111918338_IVR_03005</t>
  </si>
  <si>
    <t>190227111919479_IVR_00014</t>
  </si>
  <si>
    <t>190227111919948_IVR_00017</t>
  </si>
  <si>
    <t>190227111932260_IVR_01019</t>
  </si>
  <si>
    <t>190227111941011_IVR_01020</t>
  </si>
  <si>
    <t>190227111945732_IVR_01021</t>
  </si>
  <si>
    <t>190227111953357_IVR_01003</t>
  </si>
  <si>
    <t>190227111954448_IVR_01014</t>
  </si>
  <si>
    <t>190227112010255_IVR_00002</t>
  </si>
  <si>
    <t>190227112013599_IVR_00003</t>
  </si>
  <si>
    <t>190227112036257_IVR_02004</t>
  </si>
  <si>
    <t>190227112041827_IVR_01010</t>
  </si>
  <si>
    <t>190227112048443_IVR_00007</t>
  </si>
  <si>
    <t>190227112049713_IVR_03008</t>
  </si>
  <si>
    <t>190227112125952_IVR_01006</t>
  </si>
  <si>
    <t>190227112140870_IVR_03009</t>
  </si>
  <si>
    <t>190227112140970_IVR_00000</t>
  </si>
  <si>
    <t>190227112142192_IVR_00004</t>
  </si>
  <si>
    <t>190227112146095_IVR_00009</t>
  </si>
  <si>
    <t>190227112146533_IVR_00011</t>
  </si>
  <si>
    <t>190227112147495_IVR_03011</t>
  </si>
  <si>
    <t>190227112148393_IVR_01012</t>
  </si>
  <si>
    <t>190227112149171_IVR_01017</t>
  </si>
  <si>
    <t>190227112153124_IVR_00015</t>
  </si>
  <si>
    <t>190227112201672_IVR_01004</t>
  </si>
  <si>
    <t>190227112206123_IVR_00005</t>
  </si>
  <si>
    <t>190227112219491_IVR_01007</t>
  </si>
  <si>
    <t>190227112235003_IVR_00019</t>
  </si>
  <si>
    <t>190227112243184_IVR_00001</t>
  </si>
  <si>
    <t>190227112300243_IVR_01002</t>
  </si>
  <si>
    <t>190227112305393_IVR_01009</t>
  </si>
  <si>
    <t>190227112310652_IVR_03004</t>
  </si>
  <si>
    <t>190227112316808_IVR_03005</t>
  </si>
  <si>
    <t>190227112328214_IVR_03003</t>
  </si>
  <si>
    <t>190227112334839_IVR_03006</t>
  </si>
  <si>
    <t>190227112337715_IVR_00009</t>
  </si>
  <si>
    <t>190227112351867_IVR_00004</t>
  </si>
  <si>
    <t>190227112406771_IVR_01016</t>
  </si>
  <si>
    <t>190227112407305_IVR_01014</t>
  </si>
  <si>
    <t>190227112407716_MIT_02367</t>
  </si>
  <si>
    <t>190227112413961_IVR_01005</t>
  </si>
  <si>
    <t>190227112436777_IVR_03000</t>
  </si>
  <si>
    <t>190227112444496_IVR_03001</t>
  </si>
  <si>
    <t>190227112449652_IVR_03005</t>
  </si>
  <si>
    <t>190227112451027_IVR_03007</t>
  </si>
  <si>
    <t>190227112451529_MIT_02366</t>
  </si>
  <si>
    <t>190227112453365_IVR_00003</t>
  </si>
  <si>
    <t>190227112454646_IVR_00005</t>
  </si>
  <si>
    <t>190227112455613_IVR_00008</t>
  </si>
  <si>
    <t>190227112457527_IVR_03016</t>
  </si>
  <si>
    <t>190227112505995_IVR_00012</t>
  </si>
  <si>
    <t>190227112517052_IVR_00015</t>
  </si>
  <si>
    <t>190227112522394_IVR_00016</t>
  </si>
  <si>
    <t>190227112533276_IVR_01001</t>
  </si>
  <si>
    <t>190227112536683_IVR_01003</t>
  </si>
  <si>
    <t>190227112543997_IVR_01005</t>
  </si>
  <si>
    <t>190227112553028_IVR_03017</t>
  </si>
  <si>
    <t>190227112557455_IVR_00001</t>
  </si>
  <si>
    <t>190227112557684_IVR_03018</t>
  </si>
  <si>
    <t>190227112558278_IVR_03019</t>
  </si>
  <si>
    <t>190227112559496_IVR_01010</t>
  </si>
  <si>
    <t>190227112559966_IVR_01011</t>
  </si>
  <si>
    <t>190227112602776_IVR_01016</t>
  </si>
  <si>
    <t>190227112604184_IVR_01017</t>
  </si>
  <si>
    <t>190227112608265_IVR_00003</t>
  </si>
  <si>
    <t>190227112628264_IVR_00007</t>
  </si>
  <si>
    <t>190227112634922_IVR_00011</t>
  </si>
  <si>
    <t>190227112636701_IVR_00013</t>
  </si>
  <si>
    <t>190227112652140_IVR_00017</t>
  </si>
  <si>
    <t>190227112707372_IVR_03003</t>
  </si>
  <si>
    <t>190227112711418_IVR_00009</t>
  </si>
  <si>
    <t>190227112716823_IVR_00015</t>
  </si>
  <si>
    <t>190227112718811_IVR_01004</t>
  </si>
  <si>
    <t>190227112719750_IVR_01006</t>
  </si>
  <si>
    <t>190227112723841_IVR_03004</t>
  </si>
  <si>
    <t>190227112724541_IVR_00000</t>
  </si>
  <si>
    <t>190227112732877_IVR_01009</t>
  </si>
  <si>
    <t>190227112742196_IVR_00018</t>
  </si>
  <si>
    <t>190227112742903_IVR_03011</t>
  </si>
  <si>
    <t>190227112743549_IVR_02001</t>
  </si>
  <si>
    <t>190227112809000_IVR_01002</t>
  </si>
  <si>
    <t>190227112810813_IVR_01005</t>
  </si>
  <si>
    <t>190227112818029_IVR_03001</t>
  </si>
  <si>
    <t>190227112826029_IVR_03006</t>
  </si>
  <si>
    <t>190227112826633_IVR_00012</t>
  </si>
  <si>
    <t>190227112827688_IVR_01012</t>
  </si>
  <si>
    <t>190227112829783_IVR_01013</t>
  </si>
  <si>
    <t>190227112835627_IVR_01014</t>
  </si>
  <si>
    <t>190227112851784_IVR_01016</t>
  </si>
  <si>
    <t>190227112900560_IVR_03003</t>
  </si>
  <si>
    <t>190227112900910_IVR_00005</t>
  </si>
  <si>
    <t>190227112906154_IVR_03007</t>
  </si>
  <si>
    <t>190227112907443_IVR_00014</t>
  </si>
  <si>
    <t>190227112921162_IVR_00003</t>
  </si>
  <si>
    <t>190227112937302_IVR_02003</t>
  </si>
  <si>
    <t>190227112939563_IVR_00004</t>
  </si>
  <si>
    <t>190227112943628_IVR_00011</t>
  </si>
  <si>
    <t>190227112944584_IVR_02004</t>
  </si>
  <si>
    <t>190227112945597_IVR_00017</t>
  </si>
  <si>
    <t>190227112949537_IVR_01001</t>
  </si>
  <si>
    <t>190227112954225_IVR_01003</t>
  </si>
  <si>
    <t>190227113002851_IVR_01004</t>
  </si>
  <si>
    <t>190227113003317_IVR_01008</t>
  </si>
  <si>
    <t>190227113004507_IVR_01011</t>
  </si>
  <si>
    <t>190227113034717_IVR_03001</t>
  </si>
  <si>
    <t>190227113108655_IVR_03000</t>
  </si>
  <si>
    <t>190227113123311_IVR_03003</t>
  </si>
  <si>
    <t>190227113125374_IVR_03006</t>
  </si>
  <si>
    <t>190227113140467_IVR_03012</t>
  </si>
  <si>
    <t>190227113155405_IVR_03011</t>
  </si>
  <si>
    <t>190227113222275_IVR_00002</t>
  </si>
  <si>
    <t>190227113223343_IVR_03013</t>
  </si>
  <si>
    <t>190227113225335_IVR_00004</t>
  </si>
  <si>
    <t>190227113226343_IVR_03014</t>
  </si>
  <si>
    <t>190227113236494_IVR_00001</t>
  </si>
  <si>
    <t>190227113236868_IVR_00005</t>
  </si>
  <si>
    <t>190227113237365_IVR_00006</t>
  </si>
  <si>
    <t>190227113246274_IVR_00009</t>
  </si>
  <si>
    <t>190227113251432_IVR_02001</t>
  </si>
  <si>
    <t>190227113257895_IVR_00012</t>
  </si>
  <si>
    <t>190227113307771_IVR_00013</t>
  </si>
  <si>
    <t>190227113330111_IVR_00017</t>
  </si>
  <si>
    <t>190227113338769_IVR_00018</t>
  </si>
  <si>
    <t>190227113345232_IVR_01000</t>
  </si>
  <si>
    <t>190227113348902_IVR_02003</t>
  </si>
  <si>
    <t>190227113401327_IVR_01002</t>
  </si>
  <si>
    <t>190227113406642_IVR_01005</t>
  </si>
  <si>
    <t>190227113421200_IVR_01008</t>
  </si>
  <si>
    <t>190227113423046_IVR_01009</t>
  </si>
  <si>
    <t>190227113429484_IVR_01011</t>
  </si>
  <si>
    <t>190227113431247_IVR_02001</t>
  </si>
  <si>
    <t>190227113435735_IVR_01013</t>
  </si>
  <si>
    <t>190227113437920_IVR_01001</t>
  </si>
  <si>
    <t>190227113442705_IVR_01014</t>
  </si>
  <si>
    <t>190227113457375_IVR_03002</t>
  </si>
  <si>
    <t>190227113501500_IVR_03003</t>
  </si>
  <si>
    <t>190227113503561_IVR_02004</t>
  </si>
  <si>
    <t>190227113510750_IVR_03004</t>
  </si>
  <si>
    <t>190227113518938_IVR_03005</t>
  </si>
  <si>
    <t>190227113521249_IVR_02003</t>
  </si>
  <si>
    <t>190227113524561_IVR_02005</t>
  </si>
  <si>
    <t>190227113528467_IVR_02006</t>
  </si>
  <si>
    <t>190227113538625_IVR_03007</t>
  </si>
  <si>
    <t>190227113543875_IVR_03008</t>
  </si>
  <si>
    <t>190227113547938_IVR_03010</t>
  </si>
  <si>
    <t>190227113553407_IVR_03011</t>
  </si>
  <si>
    <t>190227113603625_IVR_03000</t>
  </si>
  <si>
    <t>190227113619844_IVR_03001</t>
  </si>
  <si>
    <t>190227113620063_IVR_03003</t>
  </si>
  <si>
    <t>190227113625501_IVR_03006</t>
  </si>
  <si>
    <t>190227113627751_IVR_03014</t>
  </si>
  <si>
    <t>190227113631938_IVR_03004</t>
  </si>
  <si>
    <t>190227113639382_IVR_00001</t>
  </si>
  <si>
    <t>190227113644788_IVR_00003</t>
  </si>
  <si>
    <t>190227113647008_IVR_00004</t>
  </si>
  <si>
    <t>190227113647657_IVR_02001</t>
  </si>
  <si>
    <t>190227113648382_IVR_00000</t>
  </si>
  <si>
    <t>190227113707974_IVR_00009</t>
  </si>
  <si>
    <t>190227113711318_IVR_00010</t>
  </si>
  <si>
    <t>190227113724908_IVR_00006</t>
  </si>
  <si>
    <t>190227113725723_IVR_00014</t>
  </si>
  <si>
    <t>190227113738784_IVR_00015</t>
  </si>
  <si>
    <t>190227113739844_IVR_00017</t>
  </si>
  <si>
    <t>190227113744035_IVR_00020</t>
  </si>
  <si>
    <t>190227113754431_IVR_01001</t>
  </si>
  <si>
    <t>190227113757741_IVR_01003</t>
  </si>
  <si>
    <t>190227113806615_IVR_01005</t>
  </si>
  <si>
    <t>190227113808993_IVR_01006</t>
  </si>
  <si>
    <t>190227113819628_IVR_02001</t>
  </si>
  <si>
    <t>190227113821337_IVR_01011</t>
  </si>
  <si>
    <t>190227113822993_IVR_01013</t>
  </si>
  <si>
    <t>190227113829338_IVR_01014</t>
  </si>
  <si>
    <t>190227113829993_IVR_01015</t>
  </si>
  <si>
    <t>190227113832586_IVR_01016</t>
  </si>
  <si>
    <t>190227113833150_IVR_01017</t>
  </si>
  <si>
    <t>190227113846431_IVR_01018</t>
  </si>
  <si>
    <t>190227113847338_IVR_01019</t>
  </si>
  <si>
    <t>190227113853689_IVR_03000</t>
  </si>
  <si>
    <t>190227113904629_IVR_02003</t>
  </si>
  <si>
    <t>190227113906220_IVR_03005</t>
  </si>
  <si>
    <t>190227113925877_IVR_03003</t>
  </si>
  <si>
    <t>190227113929377_IVR_03004</t>
  </si>
  <si>
    <t>190227113934502_IVR_03008</t>
  </si>
  <si>
    <t>190227113943939_IVR_03010</t>
  </si>
  <si>
    <t>190227114011742_IVR_00005</t>
  </si>
  <si>
    <t>190227114019555_IVR_00008</t>
  </si>
  <si>
    <t>190227114023396_IVR_00012</t>
  </si>
  <si>
    <t>190227114027679_IVR_00014</t>
  </si>
  <si>
    <t>190227114030866_MIT_02355</t>
  </si>
  <si>
    <t>190227114033304_IVR_00015</t>
  </si>
  <si>
    <t>190227114040211_IVR_00016</t>
  </si>
  <si>
    <t>190227114044274_IVR_00017</t>
  </si>
  <si>
    <t>190227114047638_IVR_00001</t>
  </si>
  <si>
    <t>190227114049146_IVR_00004</t>
  </si>
  <si>
    <t>190227114049895_IVR_00006</t>
  </si>
  <si>
    <t>190227114114035_IVR_01001</t>
  </si>
  <si>
    <t>190227114115595_IVR_01002</t>
  </si>
  <si>
    <t>190227114117657_IVR_01003</t>
  </si>
  <si>
    <t>190227114125883_IVR_02004</t>
  </si>
  <si>
    <t>190227114141252_IVR_01005</t>
  </si>
  <si>
    <t>190227114147126_IVR_01006</t>
  </si>
  <si>
    <t>190227114154003_IVR_01007</t>
  </si>
  <si>
    <t>190227114154377_IVR_01009</t>
  </si>
  <si>
    <t>190227114156222_IVR_01010</t>
  </si>
  <si>
    <t>190227114156909_IVR_01011</t>
  </si>
  <si>
    <t>190227114210502_IVR_01008</t>
  </si>
  <si>
    <t>190227114213037_IVR_01013</t>
  </si>
  <si>
    <t>190227114216754_IVR_01015</t>
  </si>
  <si>
    <t>190227114228565_IVR_03000</t>
  </si>
  <si>
    <t>190227114230378_IVR_03001</t>
  </si>
  <si>
    <t>190227114239510_IVR_02001</t>
  </si>
  <si>
    <t>190227114243159_IVR_03004</t>
  </si>
  <si>
    <t>190227114250128_IVR_03007</t>
  </si>
  <si>
    <t>190227114251065_IVR_03008</t>
  </si>
  <si>
    <t>190227114257722_IVR_03010</t>
  </si>
  <si>
    <t>190227114309421_IVR_00001</t>
  </si>
  <si>
    <t>190227114311159_IVR_03016</t>
  </si>
  <si>
    <t>190227114319576_IVR_00006</t>
  </si>
  <si>
    <t>190227114332479_IVR_00004</t>
  </si>
  <si>
    <t>190227114334479_IVR_00010</t>
  </si>
  <si>
    <t>190227114336608_IVR_00011</t>
  </si>
  <si>
    <t>190227114343638_IVR_00012</t>
  </si>
  <si>
    <t>190227114350790_IVR_00013</t>
  </si>
  <si>
    <t>190227114354478_IVR_00000</t>
  </si>
  <si>
    <t>190227114357354_IVR_00014</t>
  </si>
  <si>
    <t>190227114359355_IVR_00015</t>
  </si>
  <si>
    <t>190227114408227_IVR_01000</t>
  </si>
  <si>
    <t>190227114418727_IVR_01003</t>
  </si>
  <si>
    <t>190227114430570_IVR_01006</t>
  </si>
  <si>
    <t>190227114435756_IVR_01008</t>
  </si>
  <si>
    <t>190227114448977_IVR_01001</t>
  </si>
  <si>
    <t>190227114454385_IVR_01000</t>
  </si>
  <si>
    <t>190227114458248_MIT_02358</t>
  </si>
  <si>
    <t>190227114458757_IVR_01005</t>
  </si>
  <si>
    <t>190227114501104_IVR_01009</t>
  </si>
  <si>
    <t>190227114504763_IVR_02004</t>
  </si>
  <si>
    <t>190227114509448_IVR_01010</t>
  </si>
  <si>
    <t>190227114509467_MIT_02356</t>
  </si>
  <si>
    <t>190227114512168_IVR_01011</t>
  </si>
  <si>
    <t>190227114520014_IVR_02005</t>
  </si>
  <si>
    <t>190227114527816_IVR_03001</t>
  </si>
  <si>
    <t>190227114541942_IVR_03005</t>
  </si>
  <si>
    <t>190227114545410_IVR_03006</t>
  </si>
  <si>
    <t>190227114546671_IVR_02001</t>
  </si>
  <si>
    <t>190227114549223_IVR_03007</t>
  </si>
  <si>
    <t>190227114555723_IVR_03009</t>
  </si>
  <si>
    <t>190227114600535_IVR_00000</t>
  </si>
  <si>
    <t>190227114600598_IVR_03010</t>
  </si>
  <si>
    <t>190227114600659_IVR_00004</t>
  </si>
  <si>
    <t>190227114600817_IVR_03011</t>
  </si>
  <si>
    <t>190227114604377_IVR_00005</t>
  </si>
  <si>
    <t>190227114613689_IVR_00008</t>
  </si>
  <si>
    <t>190227114615874_IVR_00002</t>
  </si>
  <si>
    <t>190227114619597_IVR_00009</t>
  </si>
  <si>
    <t>190227114624190_IVR_00010</t>
  </si>
  <si>
    <t>190227114625484_IVR_02002</t>
  </si>
  <si>
    <t>190227114642124_IVR_00014</t>
  </si>
  <si>
    <t>190227114646937_IVR_00017</t>
  </si>
  <si>
    <t>190227114649669_IVR_01000</t>
  </si>
  <si>
    <t>190227114653323_IVR_01001</t>
  </si>
  <si>
    <t>190227114709170_IVR_01002</t>
  </si>
  <si>
    <t>190227114710543_IVR_01004</t>
  </si>
  <si>
    <t>190227114711480_IVR_01005</t>
  </si>
  <si>
    <t>190227114713514_IVR_01008</t>
  </si>
  <si>
    <t>190227114724736_IVR_02001</t>
  </si>
  <si>
    <t>190227114733574_IVR_01011</t>
  </si>
  <si>
    <t>190227114753451_IVR_01008</t>
  </si>
  <si>
    <t>190227114808638_IVR_01000</t>
  </si>
  <si>
    <t>190227114828130_IVR_03002</t>
  </si>
  <si>
    <t>190227114829411_IVR_03003</t>
  </si>
  <si>
    <t>190227114852537_IVR_03007</t>
  </si>
  <si>
    <t>190227114910005_IVR_03009</t>
  </si>
  <si>
    <t>190227114912582_MIT_02356</t>
  </si>
  <si>
    <t>190227114918880_IVR_03010</t>
  </si>
  <si>
    <t>190227114922756_IVR_03005</t>
  </si>
  <si>
    <t>190227114927349_IVR_03012</t>
  </si>
  <si>
    <t>190227114934802_IVR_02002</t>
  </si>
  <si>
    <t>190227114938082_IVR_00005</t>
  </si>
  <si>
    <t>190227114944333_IVR_02003</t>
  </si>
  <si>
    <t>190227114944708_IVR_00007</t>
  </si>
  <si>
    <t>190227114956396_IVR_02001</t>
  </si>
  <si>
    <t>190227115004019_IVR_00010</t>
  </si>
  <si>
    <t>190227115004957_IVR_00011</t>
  </si>
  <si>
    <t>190227115009924_IVR_00014</t>
  </si>
  <si>
    <t>190227115014174_IVR_00015</t>
  </si>
  <si>
    <t>190227115028549_IVR_00016</t>
  </si>
  <si>
    <t>190227115045420_IVR_00012</t>
  </si>
  <si>
    <t>190227115054328_IVR_00009</t>
  </si>
  <si>
    <t>190227115056019_IVR_00013</t>
  </si>
  <si>
    <t>190227115058927_IVR_01000</t>
  </si>
  <si>
    <t>190227115101990_IVR_01001</t>
  </si>
  <si>
    <t>190227115107710_MIT_02358</t>
  </si>
  <si>
    <t>190227115108523_IVR_01002</t>
  </si>
  <si>
    <t>190227115115743_IVR_01005</t>
  </si>
  <si>
    <t>190227115124994_IVR_01006</t>
  </si>
  <si>
    <t>190227115127524_IVR_01008</t>
  </si>
  <si>
    <t>190227115133742_IVR_01003</t>
  </si>
  <si>
    <t>190227115143680_IVR_01004</t>
  </si>
  <si>
    <t>190227115147554_IVR_01010</t>
  </si>
  <si>
    <t>190227115155151_IVR_01014</t>
  </si>
  <si>
    <t>190227115212350_IVR_03004</t>
  </si>
  <si>
    <t>190227115228257_IVR_03005</t>
  </si>
  <si>
    <t>190227115236056_IVR_02001</t>
  </si>
  <si>
    <t>190227115237507_IVR_03007</t>
  </si>
  <si>
    <t>190227115240007_IVR_03009</t>
  </si>
  <si>
    <t>190227115246601_IVR_03011</t>
  </si>
  <si>
    <t>190227115250288_IVR_03002</t>
  </si>
  <si>
    <t>190227115254601_IVR_03012</t>
  </si>
  <si>
    <t>190227115300635_MIT_02362</t>
  </si>
  <si>
    <t>190227115307069_IVR_03014</t>
  </si>
  <si>
    <t>190227115313726_IVR_03015</t>
  </si>
  <si>
    <t>190227115315757_IVR_03016</t>
  </si>
  <si>
    <t>190227115317445_IVR_03017</t>
  </si>
  <si>
    <t>190227115322601_IVR_03000</t>
  </si>
  <si>
    <t>190227115332070_IVR_03019</t>
  </si>
  <si>
    <t>190227115332476_IVR_03020</t>
  </si>
  <si>
    <t>190227115334318_IVR_00000</t>
  </si>
  <si>
    <t>190227115348033_IVR_00004</t>
  </si>
  <si>
    <t>190227115351629_IVR_00005</t>
  </si>
  <si>
    <t>190227115355814_IVR_00009</t>
  </si>
  <si>
    <t>190227115403407_IVR_00010</t>
  </si>
  <si>
    <t>190227115404346_IVR_00001</t>
  </si>
  <si>
    <t>190227115420657_IVR_00014</t>
  </si>
  <si>
    <t>190227115420971_IVR_00015</t>
  </si>
  <si>
    <t>190227115428250_IVR_01002</t>
  </si>
  <si>
    <t>190227115429060_IVR_01003</t>
  </si>
  <si>
    <t>190227115451217_IVR_01008</t>
  </si>
  <si>
    <t>190227115458029_IVR_01011</t>
  </si>
  <si>
    <t>190227115501154_IVR_02001</t>
  </si>
  <si>
    <t>190227115504185_IVR_02004</t>
  </si>
  <si>
    <t>190227115506030_IVR_01005</t>
  </si>
  <si>
    <t>190227115509342_IVR_01000</t>
  </si>
  <si>
    <t>190227115509440_IVR_01014</t>
  </si>
  <si>
    <t>190227115526852_IVR_03000</t>
  </si>
  <si>
    <t>190227115541602_IVR_03002</t>
  </si>
  <si>
    <t>190227115542539_IVR_03003</t>
  </si>
  <si>
    <t>190227115549539_IVR_03006</t>
  </si>
  <si>
    <t>190227115553133_IVR_03007</t>
  </si>
  <si>
    <t>190227115556468_IVR_02005</t>
  </si>
  <si>
    <t>190227115605852_IVR_03010</t>
  </si>
  <si>
    <t>190227115610352_IVR_03011</t>
  </si>
  <si>
    <t>190227115614071_IVR_03012</t>
  </si>
  <si>
    <t>190227115616117_IVR_00007</t>
  </si>
  <si>
    <t>190227115616946_IVR_03014</t>
  </si>
  <si>
    <t>190227115617496_IVR_00010</t>
  </si>
  <si>
    <t>190227115619963_IVR_00011</t>
  </si>
  <si>
    <t>190227115626151_IVR_00014</t>
  </si>
  <si>
    <t>190227115632719_IVR_02002</t>
  </si>
  <si>
    <t>190227115633649_IVR_00015</t>
  </si>
  <si>
    <t>190227115639963_IVR_00017</t>
  </si>
  <si>
    <t>190227115652849_IVR_01000</t>
  </si>
  <si>
    <t>190227115653193_IVR_01001</t>
  </si>
  <si>
    <t>190227115659787_IVR_01003</t>
  </si>
  <si>
    <t>190227115701566_IVR_01004</t>
  </si>
  <si>
    <t>190227115714848_IVR_01007</t>
  </si>
  <si>
    <t>190227115728939_MIT_02360</t>
  </si>
  <si>
    <t>190227115729693_IVR_01010</t>
  </si>
  <si>
    <t>190227115730005_IVR_01011</t>
  </si>
  <si>
    <t>190227115747321_IVR_01012</t>
  </si>
  <si>
    <t>190227115749069_IVR_01013</t>
  </si>
  <si>
    <t>190227115754382_IVR_01014</t>
  </si>
  <si>
    <t>190227115756164_IVR_01015</t>
  </si>
  <si>
    <t>190227115759849_IVR_01016</t>
  </si>
  <si>
    <t>190227115802006_IVR_01017</t>
  </si>
  <si>
    <t>190227115803006_IVR_01018</t>
  </si>
  <si>
    <t>190227115810069_IVR_01001</t>
  </si>
  <si>
    <t>190227115817634_IVR_03000</t>
  </si>
  <si>
    <t>190227115846353_IVR_03001</t>
  </si>
  <si>
    <t>190227115854603_IVR_03002</t>
  </si>
  <si>
    <t>190227115854759_IVR_03003</t>
  </si>
  <si>
    <t>190227115901415_IVR_03006</t>
  </si>
  <si>
    <t>190227115912478_IVR_03007</t>
  </si>
  <si>
    <t>190227115919889_IVR_00001</t>
  </si>
  <si>
    <t>190227115921359_IVR_00002</t>
  </si>
  <si>
    <t>190227115923228_IVR_03008</t>
  </si>
  <si>
    <t>190227115924546_IVR_00004</t>
  </si>
  <si>
    <t>190227115928607_IVR_00007</t>
  </si>
  <si>
    <t>190227115940699_IVR_00012</t>
  </si>
  <si>
    <t>190227120000481_IVR_00011</t>
  </si>
  <si>
    <t>190227120002821_IVR_00006</t>
  </si>
  <si>
    <t>190227120003137_IVR_00015</t>
  </si>
  <si>
    <t>190227120008260_IVR_00016</t>
  </si>
  <si>
    <t>190227120008949_IVR_00017</t>
  </si>
  <si>
    <t>190227120024604_IVR_00008</t>
  </si>
  <si>
    <t>190227120028324_IVR_01000</t>
  </si>
  <si>
    <t>190227120030578_IVR_01001</t>
  </si>
  <si>
    <t>190227120031136_IVR_01002</t>
  </si>
  <si>
    <t>190227120036106_IVR_01003</t>
  </si>
  <si>
    <t>190227120040139_IVR_01005</t>
  </si>
  <si>
    <t>190227120040169_IVR_01006</t>
  </si>
  <si>
    <t>190227120053204_IVR_01008</t>
  </si>
  <si>
    <t>190227120053669_IVR_01009</t>
  </si>
  <si>
    <t>190227120100578_IVR_01010</t>
  </si>
  <si>
    <t>190227120101326_IVR_01011</t>
  </si>
  <si>
    <t>190227120110541_IVR_03001</t>
  </si>
  <si>
    <t>190227120110666_IVR_03002</t>
  </si>
  <si>
    <t>190227120116510_IVR_03003</t>
  </si>
  <si>
    <t>190227120125414_IVR_02001</t>
  </si>
  <si>
    <t>190227120127916_IVR_03005</t>
  </si>
  <si>
    <t>190227120129073_IVR_03006</t>
  </si>
  <si>
    <t>190227120145758_IVR_02004</t>
  </si>
  <si>
    <t>190227120149042_IVR_03009</t>
  </si>
  <si>
    <t>190227120149664_IVR_02005</t>
  </si>
  <si>
    <t>190227120159948_IVR_03011</t>
  </si>
  <si>
    <t>190227120211010_IVR_03004</t>
  </si>
  <si>
    <t>190227120214292_IVR_03013</t>
  </si>
  <si>
    <t>190227120216033_IVR_00006</t>
  </si>
  <si>
    <t>190227120216812_IVR_00007</t>
  </si>
  <si>
    <t>190227120217851_IVR_00009</t>
  </si>
  <si>
    <t>190227120238737_IVR_01001</t>
  </si>
  <si>
    <t>190227120239049_IVR_01002</t>
  </si>
  <si>
    <t>190227120246081_IVR_01004</t>
  </si>
  <si>
    <t>190227120246422_IVR_01005</t>
  </si>
  <si>
    <t>190227120251586_IVR_01006</t>
  </si>
  <si>
    <t>190227120300894_IVR_01008</t>
  </si>
  <si>
    <t>190227120303267_IVR_01009</t>
  </si>
  <si>
    <t>190227120303396_IVR_01011</t>
  </si>
  <si>
    <t>190227120305393_IVR_01013</t>
  </si>
  <si>
    <t>190227120308673_IVR_01014</t>
  </si>
  <si>
    <t>190227120313901_MIT_02365</t>
  </si>
  <si>
    <t>190227120319021_IVR_01015</t>
  </si>
  <si>
    <t>190227120329042_IVR_03001</t>
  </si>
  <si>
    <t>190227120329948_IVR_03002</t>
  </si>
  <si>
    <t>190227120339011_IVR_03006</t>
  </si>
  <si>
    <t>190227120340808_IVR_03008</t>
  </si>
  <si>
    <t>190227120349324_IVR_03013</t>
  </si>
  <si>
    <t>190227120351949_IVR_02001</t>
  </si>
  <si>
    <t>190227120404605_IVR_03000</t>
  </si>
  <si>
    <t>190227120417368_IVR_00004</t>
  </si>
  <si>
    <t>190227120417805_IVR_00005</t>
  </si>
  <si>
    <t>190227120419805_IVR_00001</t>
  </si>
  <si>
    <t>190227120423902_IVR_00002</t>
  </si>
  <si>
    <t>190227120424367_IVR_00007</t>
  </si>
  <si>
    <t>190227120433842_IVR_00009</t>
  </si>
  <si>
    <t>190227120441637_MIT_02360</t>
  </si>
  <si>
    <t>190227120443554_IVR_00014</t>
  </si>
  <si>
    <t>190227120447210_IVR_00006</t>
  </si>
  <si>
    <t>190227120457898_IVR_00003</t>
  </si>
  <si>
    <t>190227120500209_IVR_00007</t>
  </si>
  <si>
    <t>190227120502024_IVR_01000</t>
  </si>
  <si>
    <t>190227120507713_IVR_01002</t>
  </si>
  <si>
    <t>190227120518388_IVR_01003</t>
  </si>
  <si>
    <t>190227120520491_IVR_01004</t>
  </si>
  <si>
    <t>190227120526869_IVR_01005</t>
  </si>
  <si>
    <t>190227120538147_IVR_01006</t>
  </si>
  <si>
    <t>190227120544108_IVR_02001</t>
  </si>
  <si>
    <t>190227120544399_IVR_01007</t>
  </si>
  <si>
    <t>190227120547587_IVR_01009</t>
  </si>
  <si>
    <t>190227120556993_IVR_01011</t>
  </si>
  <si>
    <t>190227120600867_IVR_01012</t>
  </si>
  <si>
    <t>190227120613108_IVR_02003</t>
  </si>
  <si>
    <t>190227120616199_IVR_03004</t>
  </si>
  <si>
    <t>190227120627731_IVR_03005</t>
  </si>
  <si>
    <t>190227120642418_IVR_03001</t>
  </si>
  <si>
    <t>190227120642606_IVR_03007</t>
  </si>
  <si>
    <t>190227120647387_IVR_03009</t>
  </si>
  <si>
    <t>190227120649043_IVR_03010</t>
  </si>
  <si>
    <t>190227120658106_IVR_03013</t>
  </si>
  <si>
    <t>190227120702294_IVR_03014</t>
  </si>
  <si>
    <t>190227120717359_IVR_00000</t>
  </si>
  <si>
    <t>190227120722109_IVR_00009</t>
  </si>
  <si>
    <t>190227120727514_IVR_00010</t>
  </si>
  <si>
    <t>190227120732191_MIT_01360</t>
  </si>
  <si>
    <t>190227120736262_IVR_00002</t>
  </si>
  <si>
    <t>190227120742261_IVR_00005</t>
  </si>
  <si>
    <t>190227120751889_IVR_00008</t>
  </si>
  <si>
    <t>190227120756219_IVR_01000</t>
  </si>
  <si>
    <t>190227120758372_IVR_01001</t>
  </si>
  <si>
    <t>190227120758592_IVR_01003</t>
  </si>
  <si>
    <t>190227120811721_IVR_01005</t>
  </si>
  <si>
    <t>190227120823498_IVR_01010</t>
  </si>
  <si>
    <t>190227120852294_IVR_03002</t>
  </si>
  <si>
    <t>190227120855951_IVR_03003</t>
  </si>
  <si>
    <t>190227120902201_IVR_03004</t>
  </si>
  <si>
    <t>190227120902888_IVR_03005</t>
  </si>
  <si>
    <t>190227120903394_MIT_02358</t>
  </si>
  <si>
    <t>190227120906732_IVR_03006</t>
  </si>
  <si>
    <t>190227120908394_IVR_02002</t>
  </si>
  <si>
    <t>190227120933513_IVR_03009</t>
  </si>
  <si>
    <t>190227120933670_IVR_03010</t>
  </si>
  <si>
    <t>190227120939920_IVR_03001</t>
  </si>
  <si>
    <t>190227120942256_IVR_00005</t>
  </si>
  <si>
    <t>190227120942661_IVR_00006</t>
  </si>
  <si>
    <t>190227121024472_IVR_00004</t>
  </si>
  <si>
    <t>190227121041688_IVR_00015</t>
  </si>
  <si>
    <t>190227121042093_IVR_00016</t>
  </si>
  <si>
    <t>190227121042657_IVR_00017</t>
  </si>
  <si>
    <t>190227121054750_IVR_00018</t>
  </si>
  <si>
    <t>190227121102944_IVR_01000</t>
  </si>
  <si>
    <t>190227121104912_IVR_01001</t>
  </si>
  <si>
    <t>190227121105788_IVR_01002</t>
  </si>
  <si>
    <t>190227121109195_IVR_01004</t>
  </si>
  <si>
    <t>190227121112974_IVR_01005</t>
  </si>
  <si>
    <t>190227121116318_IVR_01006</t>
  </si>
  <si>
    <t>190227121118881_IVR_01007</t>
  </si>
  <si>
    <t>190227121128679_IVR_02002</t>
  </si>
  <si>
    <t>190227121130134_IVR_01010</t>
  </si>
  <si>
    <t>190227121142023_IVR_02003</t>
  </si>
  <si>
    <t>190227121159787_IVR_01012</t>
  </si>
  <si>
    <t>190227121205367_IVR_02005</t>
  </si>
  <si>
    <t>190227121210447_IVR_01009</t>
  </si>
  <si>
    <t>190227121218131_IVR_01015</t>
  </si>
  <si>
    <t>190227121223508_IVR_01016</t>
  </si>
  <si>
    <t>190227121224198_IVR_01017</t>
  </si>
  <si>
    <t>190227121234014_IVR_03000</t>
  </si>
  <si>
    <t>190227121241587_MIT_02358</t>
  </si>
  <si>
    <t>190227121243796_IVR_03003</t>
  </si>
  <si>
    <t>190227121247202_IVR_03004</t>
  </si>
  <si>
    <t>190227121252921_IVR_03005</t>
  </si>
  <si>
    <t>190227121301983_IVR_03006</t>
  </si>
  <si>
    <t>190227121310515_IVR_03009</t>
  </si>
  <si>
    <t>190227121310733_IVR_03010</t>
  </si>
  <si>
    <t>190227121316952_IVR_03012</t>
  </si>
  <si>
    <t>190227121319640_IVR_03007</t>
  </si>
  <si>
    <t>190227121333265_IVR_03013</t>
  </si>
  <si>
    <t>190227121344296_IVR_03003</t>
  </si>
  <si>
    <t>190227121404705_IVR_00002</t>
  </si>
  <si>
    <t>190227121408457_IVR_00005</t>
  </si>
  <si>
    <t>190227121410303_IVR_00007</t>
  </si>
  <si>
    <t>190227121410552_IVR_00008</t>
  </si>
  <si>
    <t>190227121416418_MIT_02366</t>
  </si>
  <si>
    <t>190227121442955_IVR_00010</t>
  </si>
  <si>
    <t>190227121443955_IVR_00013</t>
  </si>
  <si>
    <t>190227121447987_IVR_00014</t>
  </si>
  <si>
    <t>190227121448827_IVR_00015</t>
  </si>
  <si>
    <t>190227121449704_IVR_00016</t>
  </si>
  <si>
    <t>190227121457302_IVR_00001</t>
  </si>
  <si>
    <t>190227121504484_IVR_00020</t>
  </si>
  <si>
    <t>190227121518796_IVR_01001</t>
  </si>
  <si>
    <t>190227121519641_IVR_01002</t>
  </si>
  <si>
    <t>190227121525391_IVR_01004</t>
  </si>
  <si>
    <t>190227121531830_IVR_01005</t>
  </si>
  <si>
    <t>190227121536202_IVR_01007</t>
  </si>
  <si>
    <t>190227121555998_IVR_02002</t>
  </si>
  <si>
    <t>190227121609235_IVR_01013</t>
  </si>
  <si>
    <t>190227121610515_IVR_01014</t>
  </si>
  <si>
    <t>190227121615113_IVR_01015</t>
  </si>
  <si>
    <t>190227121619632_MIT_01362</t>
  </si>
  <si>
    <t>190227121625374_IVR_02004</t>
  </si>
  <si>
    <t>190227121625674_IVR_01017</t>
  </si>
  <si>
    <t>190227121627613_IVR_01019</t>
  </si>
  <si>
    <t>190227121635922_IVR_03001</t>
  </si>
  <si>
    <t>190227121644110_IVR_03002</t>
  </si>
  <si>
    <t>190227121653891_IVR_03004</t>
  </si>
  <si>
    <t>190227121654297_IVR_03005</t>
  </si>
  <si>
    <t>190227121656828_MIT_02366</t>
  </si>
  <si>
    <t>190227121710047_IVR_03008</t>
  </si>
  <si>
    <t>190227121717079_IVR_03009</t>
  </si>
  <si>
    <t>190227121718766_IVR_03010</t>
  </si>
  <si>
    <t>190227121721797_IVR_03012</t>
  </si>
  <si>
    <t>190227121725907_MIT_02365</t>
  </si>
  <si>
    <t>190227121738360_IVR_03016</t>
  </si>
  <si>
    <t>190227121739329_IVR_03017</t>
  </si>
  <si>
    <t>190227121806314_MIT_02358</t>
  </si>
  <si>
    <t>190227121809610_IVR_03003</t>
  </si>
  <si>
    <t>190227121818985_IVR_03001</t>
  </si>
  <si>
    <t>190227121830750_IVR_00004</t>
  </si>
  <si>
    <t>190227121830816_IVR_00005</t>
  </si>
  <si>
    <t>190227121831657_IVR_00006</t>
  </si>
  <si>
    <t>190227121838252_IVR_00009</t>
  </si>
  <si>
    <t>190227121847563_IVR_00007</t>
  </si>
  <si>
    <t>190227121847656_IVR_00011</t>
  </si>
  <si>
    <t>190227121854533_IVR_00000</t>
  </si>
  <si>
    <t>190227121907283_IVR_00017</t>
  </si>
  <si>
    <t>190227121916062_IVR_00020</t>
  </si>
  <si>
    <t>190227121917124_IVR_00022</t>
  </si>
  <si>
    <t>190227121922312_IVR_00023</t>
  </si>
  <si>
    <t>190227121931153_IVR_00006</t>
  </si>
  <si>
    <t>190227121931285_IVR_00011</t>
  </si>
  <si>
    <t>190227121941464_IVR_01000</t>
  </si>
  <si>
    <t>190227121955808_IVR_01004</t>
  </si>
  <si>
    <t>190227122004837_IVR_01005</t>
  </si>
  <si>
    <t>190227122008465_IVR_01006</t>
  </si>
  <si>
    <t>190227122020279_IVR_01009</t>
  </si>
  <si>
    <t>190227122025653_IVR_01010</t>
  </si>
  <si>
    <t>190227122033150_IVR_01011</t>
  </si>
  <si>
    <t>190227122039028_IVR_01012</t>
  </si>
  <si>
    <t>190227122059186_IVR_01000</t>
  </si>
  <si>
    <t>190227122102678_MIT_02355</t>
  </si>
  <si>
    <t>190227122104340_IVR_01015</t>
  </si>
  <si>
    <t>190227122114278_IVR_01016</t>
  </si>
  <si>
    <t>190227122118842_IVR_01017</t>
  </si>
  <si>
    <t>190227122154237_IVR_03004</t>
  </si>
  <si>
    <t>190227122158487_IVR_03005</t>
  </si>
  <si>
    <t>190227122200331_IVR_03006</t>
  </si>
  <si>
    <t>190227122201456_IVR_03001</t>
  </si>
  <si>
    <t>190227122205893_IVR_03007</t>
  </si>
  <si>
    <t>190227122216487_IVR_03009</t>
  </si>
  <si>
    <t>190227122225299_IVR_03011</t>
  </si>
  <si>
    <t>190227122232456_IVR_03008</t>
  </si>
  <si>
    <t>190227122236050_IVR_03000</t>
  </si>
  <si>
    <t>190227122245143_IVR_03003</t>
  </si>
  <si>
    <t>190227122255487_IVR_03002</t>
  </si>
  <si>
    <t>190227122321612_IVR_03004</t>
  </si>
  <si>
    <t>190227122321644_IVR_03014</t>
  </si>
  <si>
    <t>190227122324706_IVR_03015</t>
  </si>
  <si>
    <t>190227122329331_IVR_03006</t>
  </si>
  <si>
    <t>190227122331550_IVR_03007</t>
  </si>
  <si>
    <t>190227122335987_IVR_03016</t>
  </si>
  <si>
    <t>190227122340607_IVR_00000</t>
  </si>
  <si>
    <t>190227122348609_IVR_00007</t>
  </si>
  <si>
    <t>190227122354357_IVR_00001</t>
  </si>
  <si>
    <t>190227122356327_IVR_00009</t>
  </si>
  <si>
    <t>190227122401950_IVR_00003</t>
  </si>
  <si>
    <t>190227122414323_IVR_00012</t>
  </si>
  <si>
    <t>190227122420825_IVR_00013</t>
  </si>
  <si>
    <t>190227122421767_IVR_00014</t>
  </si>
  <si>
    <t>190227122426044_IVR_00016</t>
  </si>
  <si>
    <t>190227122427885_IVR_00017</t>
  </si>
  <si>
    <t>190227122428044_IVR_00018</t>
  </si>
  <si>
    <t>190227122430948_IVR_00019</t>
  </si>
  <si>
    <t>190227122436321_IVR_00020</t>
  </si>
  <si>
    <t>190227122437043_IVR_02001</t>
  </si>
  <si>
    <t>190227122440763_IVR_00021</t>
  </si>
  <si>
    <t>190227122456200_IVR_02003</t>
  </si>
  <si>
    <t>190227122507634_IVR_01001</t>
  </si>
  <si>
    <t>190227122509135_IVR_01002</t>
  </si>
  <si>
    <t>190227122509381_IVR_01003</t>
  </si>
  <si>
    <t>190227122512849_IVR_01005</t>
  </si>
  <si>
    <t>190227122516727_IVR_01006</t>
  </si>
  <si>
    <t>190227122518881_IVR_01007</t>
  </si>
  <si>
    <t>190227122519039_IVR_01008</t>
  </si>
  <si>
    <t>190227122524538_IVR_01012</t>
  </si>
  <si>
    <t>190227122529007_IVR_01013</t>
  </si>
  <si>
    <t>190227122529135_IVR_01014</t>
  </si>
  <si>
    <t>190227122537010_IVR_01016</t>
  </si>
  <si>
    <t>190227122537666_IVR_01017</t>
  </si>
  <si>
    <t>190227122539404_MIT_02355</t>
  </si>
  <si>
    <t>190227122546601_IVR_01011</t>
  </si>
  <si>
    <t>190227122550042_IVR_01018</t>
  </si>
  <si>
    <t>190227122552351_IVR_01019</t>
  </si>
  <si>
    <t>190227122603446_IVR_01020</t>
  </si>
  <si>
    <t>190227122621332_IVR_03001</t>
  </si>
  <si>
    <t>190227122621889_IVR_02001</t>
  </si>
  <si>
    <t>190227122624332_IVR_03003</t>
  </si>
  <si>
    <t>190227122627863_IVR_03004</t>
  </si>
  <si>
    <t>190227122638957_IVR_03005</t>
  </si>
  <si>
    <t>190227122643270_IVR_03006</t>
  </si>
  <si>
    <t>190227122646739_IVR_03008</t>
  </si>
  <si>
    <t>190227122653359_IVR_02003</t>
  </si>
  <si>
    <t>190227122654046_IVR_02005</t>
  </si>
  <si>
    <t>190227122715020_IVR_03010</t>
  </si>
  <si>
    <t>190227122719083_IVR_03011</t>
  </si>
  <si>
    <t>190227122730208_IVR_03005</t>
  </si>
  <si>
    <t>190227122733310_IVR_00004</t>
  </si>
  <si>
    <t>190227122738780_IVR_00005</t>
  </si>
  <si>
    <t>190227122740031_IVR_00006</t>
  </si>
  <si>
    <t>190227122742966_IVR_00007</t>
  </si>
  <si>
    <t>190227122749579_IVR_02002</t>
  </si>
  <si>
    <t>190227122753063_IVR_00009</t>
  </si>
  <si>
    <t>190227122755404_IVR_00010</t>
  </si>
  <si>
    <t>190227122801912_IVR_00011</t>
  </si>
  <si>
    <t>190227122815184_IVR_00003</t>
  </si>
  <si>
    <t>190227122816122_IVR_00014</t>
  </si>
  <si>
    <t>190227122819275_IVR_00015</t>
  </si>
  <si>
    <t>190227122823275_IVR_00017</t>
  </si>
  <si>
    <t>190227122829892_IVR_01000</t>
  </si>
  <si>
    <t>190227122836518_IVR_01002</t>
  </si>
  <si>
    <t>190227122837233_IVR_01003</t>
  </si>
  <si>
    <t>190227122850640_IVR_01008</t>
  </si>
  <si>
    <t>190227122851190_MIT_02358</t>
  </si>
  <si>
    <t>190227122851362_IVR_01009</t>
  </si>
  <si>
    <t>190227122852454_IVR_01010</t>
  </si>
  <si>
    <t>190227122857140_IVR_01011</t>
  </si>
  <si>
    <t>190227122858047_IVR_01013</t>
  </si>
  <si>
    <t>190227122908831_IVR_02004</t>
  </si>
  <si>
    <t>190227122909547_IVR_01016</t>
  </si>
  <si>
    <t>190227122924958_IVR_03006</t>
  </si>
  <si>
    <t>190227122929271_IVR_03007</t>
  </si>
  <si>
    <t>190227122932271_IVR_03009</t>
  </si>
  <si>
    <t>190227122955052_IVR_03014</t>
  </si>
  <si>
    <t>190227122957646_IVR_03015</t>
  </si>
  <si>
    <t>190227123003209_IVR_03002</t>
  </si>
  <si>
    <t>190227123005615_IVR_03016</t>
  </si>
  <si>
    <t>190227123007116_IVR_00015</t>
  </si>
  <si>
    <t>190227123011177_IVR_03017</t>
  </si>
  <si>
    <t>190227123017833_IVR_00017</t>
  </si>
  <si>
    <t>190227123020428_IVR_00020</t>
  </si>
  <si>
    <t>190227123041740_IVR_03012</t>
  </si>
  <si>
    <t>190227123048834_IVR_03019</t>
  </si>
  <si>
    <t>190227123055584_IVR_03001</t>
  </si>
  <si>
    <t>190227123056303_IVR_02002</t>
  </si>
  <si>
    <t>190227123107209_IVR_03008</t>
  </si>
  <si>
    <t>190227123109178_IVR_03020</t>
  </si>
  <si>
    <t>190227123116952_IVR_00011</t>
  </si>
  <si>
    <t>190227123131140_IVR_00021</t>
  </si>
  <si>
    <t>190227123132765_IVR_00022</t>
  </si>
  <si>
    <t>190227123142202_IVR_00025</t>
  </si>
  <si>
    <t>190227123158992_IVR_01002</t>
  </si>
  <si>
    <t>190227123206429_IVR_01005</t>
  </si>
  <si>
    <t>190227123209867_IVR_01007</t>
  </si>
  <si>
    <t>190227123217117_IVR_02001</t>
  </si>
  <si>
    <t>190227123218430_IVR_01009</t>
  </si>
  <si>
    <t>190227123232245_IVR_01010</t>
  </si>
  <si>
    <t>190227123233149_IVR_01011</t>
  </si>
  <si>
    <t>190227123237369_IVR_01012</t>
  </si>
  <si>
    <t>190227123253960_IVR_03000</t>
  </si>
  <si>
    <t>190227123254897_IVR_03003</t>
  </si>
  <si>
    <t>190227123310554_IVR_03010</t>
  </si>
  <si>
    <t>190227123313256_IVR_00000</t>
  </si>
  <si>
    <t>190227123351225_IVR_00005</t>
  </si>
  <si>
    <t>190227123417284_IVR_00010</t>
  </si>
  <si>
    <t>190227123418746_IVR_01000</t>
  </si>
  <si>
    <t>190227123449562_IVR_01003</t>
  </si>
  <si>
    <t>190227123506492_IVR_03006</t>
  </si>
  <si>
    <t>190227123508117_IVR_03007</t>
  </si>
  <si>
    <t>190227123515336_IVR_03008</t>
  </si>
  <si>
    <t>190227123516742_IVR_03009</t>
  </si>
  <si>
    <t>190227123519961_IVR_03010</t>
  </si>
  <si>
    <t>190227123523523_IVR_03011</t>
  </si>
  <si>
    <t>190227123528124_IVR_00002</t>
  </si>
  <si>
    <t>190227123529906_IVR_00008</t>
  </si>
  <si>
    <t>190227123540965_IVR_00010</t>
  </si>
  <si>
    <t>190227123542094_IVR_00012</t>
  </si>
  <si>
    <t>190227123542498_IVR_00013</t>
  </si>
  <si>
    <t>190227123603062_IVR_00005</t>
  </si>
  <si>
    <t>190227123609871_IVR_00006</t>
  </si>
  <si>
    <t>190227123611220_IVR_00011</t>
  </si>
  <si>
    <t>190227123611338_IVR_00016</t>
  </si>
  <si>
    <t>190227123619870_IVR_00017</t>
  </si>
  <si>
    <t>190227123629121_IVR_00000</t>
  </si>
  <si>
    <t>190227123636817_IVR_01000</t>
  </si>
  <si>
    <t>190227123640126_IVR_01003</t>
  </si>
  <si>
    <t>190227123643719_IVR_01005</t>
  </si>
  <si>
    <t>190227123646160_IVR_01006</t>
  </si>
  <si>
    <t>190227123659095_IVR_01007</t>
  </si>
  <si>
    <t>190227123708283_IVR_01008</t>
  </si>
  <si>
    <t>190227123721878_IVR_01012</t>
  </si>
  <si>
    <t>190227123743493_IVR_03005</t>
  </si>
  <si>
    <t>190227123746712_IVR_03007</t>
  </si>
  <si>
    <t>190227123750345_IVR_02002</t>
  </si>
  <si>
    <t>190227123754680_IVR_03008</t>
  </si>
  <si>
    <t>190227123801180_IVR_03003</t>
  </si>
  <si>
    <t>190227123813712_IVR_03009</t>
  </si>
  <si>
    <t>190227123813868_IVR_03010</t>
  </si>
  <si>
    <t>190227123818962_IVR_00000</t>
  </si>
  <si>
    <t>190227123820368_IVR_03011</t>
  </si>
  <si>
    <t>190227123820368_IVR_03012</t>
  </si>
  <si>
    <t>190227123821739_IVR_00001</t>
  </si>
  <si>
    <t>190227123828831_IVR_00002</t>
  </si>
  <si>
    <t>190227123836082_IVR_00003</t>
  </si>
  <si>
    <t>190227123842209_IVR_00004</t>
  </si>
  <si>
    <t>190227123852672_IVR_00006</t>
  </si>
  <si>
    <t>190227123902609_IVR_00008</t>
  </si>
  <si>
    <t>190227123905519_IVR_00009</t>
  </si>
  <si>
    <t>190227123915486_IVR_00011</t>
  </si>
  <si>
    <t>190227123920049_IVR_00012</t>
  </si>
  <si>
    <t>190227123925668_IVR_01000</t>
  </si>
  <si>
    <t>190227123925727_IVR_01002</t>
  </si>
  <si>
    <t>190227123941479_IVR_01005</t>
  </si>
  <si>
    <t>190227123946352_IVR_01006</t>
  </si>
  <si>
    <t>190227123949915_IVR_01007</t>
  </si>
  <si>
    <t>190227124015479_IVR_01009</t>
  </si>
  <si>
    <t>190227124033224_IVR_02001</t>
  </si>
  <si>
    <t>190227124039293_IVR_01012</t>
  </si>
  <si>
    <t>190227124100919_IVR_01003</t>
  </si>
  <si>
    <t>190227124118432_IVR_03001</t>
  </si>
  <si>
    <t>190227124120338_IVR_03002</t>
  </si>
  <si>
    <t>190227124123807_IVR_03003</t>
  </si>
  <si>
    <t>190227124128119_IVR_03004</t>
  </si>
  <si>
    <t>190227124136588_IVR_03005</t>
  </si>
  <si>
    <t>190227124147901_IVR_03008</t>
  </si>
  <si>
    <t>190227124157651_IVR_03010</t>
  </si>
  <si>
    <t>190227124159432_IVR_03011</t>
  </si>
  <si>
    <t>190227124204369_IVR_03013</t>
  </si>
  <si>
    <t>190227124205869_IVR_03014</t>
  </si>
  <si>
    <t>190227124211557_IVR_03016</t>
  </si>
  <si>
    <t>190227124212370_IVR_03017</t>
  </si>
  <si>
    <t>190227124217879_IVR_00004</t>
  </si>
  <si>
    <t>190227124223658_IVR_00005</t>
  </si>
  <si>
    <t>190227124227442_IVR_00006</t>
  </si>
  <si>
    <t>190227124234160_IVR_00008</t>
  </si>
  <si>
    <t>190227124239381_IVR_00011</t>
  </si>
  <si>
    <t>190227124240909_IVR_00012</t>
  </si>
  <si>
    <t>190227124246282_IVR_00013</t>
  </si>
  <si>
    <t>190227124251657_IVR_00014</t>
  </si>
  <si>
    <t>190227124300593_IVR_00015</t>
  </si>
  <si>
    <t>190227124313470_IVR_00018</t>
  </si>
  <si>
    <t>190227124320315_IVR_00020</t>
  </si>
  <si>
    <t>190227124327720_IVR_00006</t>
  </si>
  <si>
    <t>190227124336486_IVR_01000</t>
  </si>
  <si>
    <t>190227124336768_IVR_01002</t>
  </si>
  <si>
    <t>190227124339707_IVR_01003</t>
  </si>
  <si>
    <t>190227124343955_IVR_01004</t>
  </si>
  <si>
    <t>190227124352677_IVR_01006</t>
  </si>
  <si>
    <t>190227124354454_IVR_01007</t>
  </si>
  <si>
    <t>190227124356114_IVR_01008</t>
  </si>
  <si>
    <t>190227124412487_IVR_01009</t>
  </si>
  <si>
    <t>190227124415956_IVR_01011</t>
  </si>
  <si>
    <t>190227124424489_IVR_01013</t>
  </si>
  <si>
    <t>190227124425083_IVR_01015</t>
  </si>
  <si>
    <t>190227124425739_IVR_01016</t>
  </si>
  <si>
    <t>190227124427896_IVR_01018</t>
  </si>
  <si>
    <t>190227124431488_IVR_01019</t>
  </si>
  <si>
    <t>190227124434917_IVR_02002</t>
  </si>
  <si>
    <t>190227124435772_IVR_01020</t>
  </si>
  <si>
    <t>190227124439241_IVR_01021</t>
  </si>
  <si>
    <t>190227124454402_IVR_03000</t>
  </si>
  <si>
    <t>190227124459152_IVR_03002</t>
  </si>
  <si>
    <t>190227124512277_IVR_03001</t>
  </si>
  <si>
    <t>190227124514450_IVR_02001</t>
  </si>
  <si>
    <t>190227124518027_IVR_03004</t>
  </si>
  <si>
    <t>190227124518637_IVR_02003</t>
  </si>
  <si>
    <t>190227124549277_IVR_03008</t>
  </si>
  <si>
    <t>190227124554965_IVR_03009</t>
  </si>
  <si>
    <t>190227124617027_IVR_03014</t>
  </si>
  <si>
    <t>190227124623333_IVR_00002</t>
  </si>
  <si>
    <t>190227124639519_IVR_00006</t>
  </si>
  <si>
    <t>190227124643360_IVR_00007</t>
  </si>
  <si>
    <t>190227124650769_IVR_00010</t>
  </si>
  <si>
    <t>190227124651143_IVR_00012</t>
  </si>
  <si>
    <t>190227124652425_IVR_00013</t>
  </si>
  <si>
    <t>190227124654706_IVR_00014</t>
  </si>
  <si>
    <t>190227124658177_IVR_00003</t>
  </si>
  <si>
    <t>190227124703111_IVR_00019</t>
  </si>
  <si>
    <t>190227124707265_IVR_00020</t>
  </si>
  <si>
    <t>190227124726843_IVR_01001</t>
  </si>
  <si>
    <t>190227124739463_IVR_01003</t>
  </si>
  <si>
    <t>190227124752842_IVR_01004</t>
  </si>
  <si>
    <t>190227124822345_IVR_01007</t>
  </si>
  <si>
    <t>190227124830594_IVR_01008</t>
  </si>
  <si>
    <t>190227124908403_IVR_03002</t>
  </si>
  <si>
    <t>190227124908841_IVR_03003</t>
  </si>
  <si>
    <t>190227124914247_IVR_03004</t>
  </si>
  <si>
    <t>190227124915528_IVR_03006</t>
  </si>
  <si>
    <t>190227124924956_IVR_02001</t>
  </si>
  <si>
    <t>190227124931685_IVR_03007</t>
  </si>
  <si>
    <t>190227124934810_IVR_03008</t>
  </si>
  <si>
    <t>190227124940747_IVR_03010</t>
  </si>
  <si>
    <t>190227124942654_IVR_03011</t>
  </si>
  <si>
    <t>190227124956560_IVR_03000</t>
  </si>
  <si>
    <t>190227124959091_IVR_03013</t>
  </si>
  <si>
    <t>190227125003591_IVR_03004</t>
  </si>
  <si>
    <t>190227125009029_IVR_03014</t>
  </si>
  <si>
    <t>190227125011466_IVR_03015</t>
  </si>
  <si>
    <t>190227125014591_IVR_03016</t>
  </si>
  <si>
    <t>190227125019498_IVR_03003</t>
  </si>
  <si>
    <t>190227125031927_IVR_02002</t>
  </si>
  <si>
    <t>190227125034036_IVR_00003</t>
  </si>
  <si>
    <t>190227125038666_IVR_00005</t>
  </si>
  <si>
    <t>190227125039755_IVR_00006</t>
  </si>
  <si>
    <t>190227125045350_IVR_00007</t>
  </si>
  <si>
    <t>190227125048396_IVR_02003</t>
  </si>
  <si>
    <t>190227125055035_IVR_00008</t>
  </si>
  <si>
    <t>190227125055865_IVR_02004</t>
  </si>
  <si>
    <t>190227125057379_IVR_00009</t>
  </si>
  <si>
    <t>190227125058665_IVR_00010</t>
  </si>
  <si>
    <t>190227125116532_IVR_00004</t>
  </si>
  <si>
    <t>190227125116782_IVR_00012</t>
  </si>
  <si>
    <t>190227125123940_IVR_00014</t>
  </si>
  <si>
    <t>190227125136437_IVR_00018</t>
  </si>
  <si>
    <t>190227125209133_IVR_01000</t>
  </si>
  <si>
    <t>190227125230476_MIT_02362</t>
  </si>
  <si>
    <t>190227125238852_IVR_01003</t>
  </si>
  <si>
    <t>190227125248100_IVR_01004</t>
  </si>
  <si>
    <t>190227125256104_IVR_01005</t>
  </si>
  <si>
    <t>190227125317262_IVR_01001</t>
  </si>
  <si>
    <t>190227125324447_IVR_01008</t>
  </si>
  <si>
    <t>190227125324806_IVR_02002</t>
  </si>
  <si>
    <t>190227125341416_IVR_01009</t>
  </si>
  <si>
    <t>190227125345885_IVR_01010</t>
  </si>
  <si>
    <t>190227125348479_IVR_01011</t>
  </si>
  <si>
    <t>190227125350041_IVR_01012</t>
  </si>
  <si>
    <t>190227125406512_IVR_01014</t>
  </si>
  <si>
    <t>190227125423574_IVR_01000</t>
  </si>
  <si>
    <t>190227125426576_IVR_01005</t>
  </si>
  <si>
    <t>190227125433827_IVR_01001</t>
  </si>
  <si>
    <t>190227125445199_IVR_01004</t>
  </si>
  <si>
    <t>190227125448827_IVR_01006</t>
  </si>
  <si>
    <t>190227125453171_IVR_01003</t>
  </si>
  <si>
    <t>190227125457281_IVR_03001</t>
  </si>
  <si>
    <t>190227125458156_IVR_03002</t>
  </si>
  <si>
    <t>190227125505312_IVR_03003</t>
  </si>
  <si>
    <t>190227125511593_IVR_03004</t>
  </si>
  <si>
    <t>190227125513437_IVR_03005</t>
  </si>
  <si>
    <t>190227125521656_IVR_03007</t>
  </si>
  <si>
    <t>190227125528062_IVR_03008</t>
  </si>
  <si>
    <t>190227125529531_IVR_03009</t>
  </si>
  <si>
    <t>190227125535687_IVR_03011</t>
  </si>
  <si>
    <t>190227125538812_IVR_03012</t>
  </si>
  <si>
    <t>190227125542125_IVR_03014</t>
  </si>
  <si>
    <t>190227125546048_IVR_00004</t>
  </si>
  <si>
    <t>190227125546062_IVR_03015</t>
  </si>
  <si>
    <t>190227125547719_IVR_03016</t>
  </si>
  <si>
    <t>190227125549000_IVR_03017</t>
  </si>
  <si>
    <t>190227125552016_IVR_00000</t>
  </si>
  <si>
    <t>190227125556576_IVR_00005</t>
  </si>
  <si>
    <t>190227125602109_IVR_00007</t>
  </si>
  <si>
    <t>190227125602483_IVR_00008</t>
  </si>
  <si>
    <t>190227125609703_IVR_00003</t>
  </si>
  <si>
    <t>190227125615092_IVR_02002</t>
  </si>
  <si>
    <t>190227125616576_IVR_00010</t>
  </si>
  <si>
    <t>190227125619014_IVR_00011</t>
  </si>
  <si>
    <t>190227125620921_IVR_00012</t>
  </si>
  <si>
    <t>190227125624654_IVR_02001</t>
  </si>
  <si>
    <t>190227125628139_IVR_00013</t>
  </si>
  <si>
    <t>190227125629984_IVR_00014</t>
  </si>
  <si>
    <t>190227125645327_IVR_00006</t>
  </si>
  <si>
    <t>190227125649124_IVR_02004</t>
  </si>
  <si>
    <t>190227125657730_IVR_00001</t>
  </si>
  <si>
    <t>190227125712729_IVR_00020</t>
  </si>
  <si>
    <t>190227125714729_IVR_00017</t>
  </si>
  <si>
    <t>190227125724302_IVR_01003</t>
  </si>
  <si>
    <t>190227125732208_IVR_01004</t>
  </si>
  <si>
    <t>190227125743672_MIT_02360</t>
  </si>
  <si>
    <t>190227125743989_IVR_01000</t>
  </si>
  <si>
    <t>190227125744676_IVR_01010</t>
  </si>
  <si>
    <t>190227125751865_IVR_01011</t>
  </si>
  <si>
    <t>190227125754893_IVR_01008</t>
  </si>
  <si>
    <t>190227125802271_IVR_01006</t>
  </si>
  <si>
    <t>190227125814469_IVR_03001</t>
  </si>
  <si>
    <t>190227125815094_IVR_03006</t>
  </si>
  <si>
    <t>190227125819876_IVR_03010</t>
  </si>
  <si>
    <t>190227125826657_IVR_03011</t>
  </si>
  <si>
    <t>190227125829220_IVR_03012</t>
  </si>
  <si>
    <t>190227125831064_IVR_02005</t>
  </si>
  <si>
    <t>190227125836126_IVR_03003</t>
  </si>
  <si>
    <t>190227125837410_IVR_00003</t>
  </si>
  <si>
    <t>190227125842222_IVR_00008</t>
  </si>
  <si>
    <t>190227125903409_IVR_00013</t>
  </si>
  <si>
    <t>190227125904004_IVR_00014</t>
  </si>
  <si>
    <t>190227125913096_IVR_00000</t>
  </si>
  <si>
    <t>190227125933477_MIT_00363</t>
  </si>
  <si>
    <t>190227125942494_IVR_01003</t>
  </si>
  <si>
    <t>190227125959429_IVR_01007</t>
  </si>
  <si>
    <t>190227130003370_IVR_01009</t>
  </si>
  <si>
    <t>190227130010590_IVR_01012</t>
  </si>
  <si>
    <t>190227130012117_IVR_01013</t>
  </si>
  <si>
    <t>190227130013087_IVR_01014</t>
  </si>
  <si>
    <t>190227130023775_IVR_01010</t>
  </si>
  <si>
    <t>190227130037309_IVR_01002</t>
  </si>
  <si>
    <t>190227130038622_IVR_01018</t>
  </si>
  <si>
    <t>190227130054856_IVR_03003</t>
  </si>
  <si>
    <t>190227130103009_IVR_03011</t>
  </si>
  <si>
    <t>190227130109715_IVR_00011</t>
  </si>
  <si>
    <t>190227130111662_IVR_03014</t>
  </si>
  <si>
    <t>190227130115088_IVR_00012</t>
  </si>
  <si>
    <t>190227130122276_IVR_00016</t>
  </si>
  <si>
    <t>190227130130462_IVR_00001</t>
  </si>
  <si>
    <t>190227130135749_IVR_01000</t>
  </si>
  <si>
    <t>190227130140219_IVR_01005</t>
  </si>
  <si>
    <t>190227130143155_IVR_01006</t>
  </si>
  <si>
    <t>190227130148653_IVR_01011</t>
  </si>
  <si>
    <t>190227130155051_IVR_03004</t>
  </si>
  <si>
    <t>190227130157738_IVR_03006</t>
  </si>
  <si>
    <t>190227130200393_IVR_03008</t>
  </si>
  <si>
    <t>190227130207016_IVR_03016</t>
  </si>
  <si>
    <t>190227130209054_IVR_00003</t>
  </si>
  <si>
    <t>190227130213991_IVR_00006</t>
  </si>
  <si>
    <t>190227130215710_IVR_00007</t>
  </si>
  <si>
    <t>190227130228862_IVR_00010</t>
  </si>
  <si>
    <t>190227130232551_IVR_00013</t>
  </si>
  <si>
    <t>190227130249258_IVR_02003</t>
  </si>
  <si>
    <t>190227130252970_IVR_01003</t>
  </si>
  <si>
    <t>190227130255844_IVR_01004</t>
  </si>
  <si>
    <t>190227130303751_IVR_01008</t>
  </si>
  <si>
    <t>190227130309096_IVR_01010</t>
  </si>
  <si>
    <t>190227130314502_IVR_01013</t>
  </si>
  <si>
    <t>190227130328547_IVR_03000</t>
  </si>
  <si>
    <t>190227130333670_IVR_03002</t>
  </si>
  <si>
    <t>190227130350884_IVR_03007</t>
  </si>
  <si>
    <t>190227130352478_IVR_03009</t>
  </si>
  <si>
    <t>190227130358102_IVR_03010</t>
  </si>
  <si>
    <t>190227130408507_IVR_03012</t>
  </si>
  <si>
    <t>190227130409796_IVR_00009</t>
  </si>
  <si>
    <t>190227130427702_IVR_00017</t>
  </si>
  <si>
    <t>190227130431110_IVR_00018</t>
  </si>
  <si>
    <t>190227130433816_IVR_01000</t>
  </si>
  <si>
    <t>190227130434627_IVR_01001</t>
  </si>
  <si>
    <t>190227130435784_IVR_01002</t>
  </si>
  <si>
    <t>190227130443851_IVR_01003</t>
  </si>
  <si>
    <t>190227130452378_IVR_01004</t>
  </si>
  <si>
    <t>190227130453980_IVR_02002</t>
  </si>
  <si>
    <t>190227130519662_IVR_01014</t>
  </si>
  <si>
    <t>190227130524903_IVR_03004</t>
  </si>
  <si>
    <t>190227130525215_IVR_03005</t>
  </si>
  <si>
    <t>190227130532496_IVR_03013</t>
  </si>
  <si>
    <t>190227130535245_IVR_03000</t>
  </si>
  <si>
    <t>190227130542526_IVR_03006</t>
  </si>
  <si>
    <t>190227130544544_IVR_02004</t>
  </si>
  <si>
    <t>190227130555196_IVR_00002</t>
  </si>
  <si>
    <t>190227130555930_IVR_03007</t>
  </si>
  <si>
    <t>190227130611883_IVR_00001</t>
  </si>
  <si>
    <t>190227130620045_IVR_02002</t>
  </si>
  <si>
    <t>190227130623320_IVR_00008</t>
  </si>
  <si>
    <t>190227130624605_IVR_00009</t>
  </si>
  <si>
    <t>190227130629128_IVR_00004</t>
  </si>
  <si>
    <t>190227130636691_IVR_00014</t>
  </si>
  <si>
    <t>190227130639506_IVR_00010</t>
  </si>
  <si>
    <t>190227130641506_IVR_00003</t>
  </si>
  <si>
    <t>190227130705817_IVR_00007</t>
  </si>
  <si>
    <t>190227130708102_IVR_00013</t>
  </si>
  <si>
    <t>190227130712071_IVR_01001</t>
  </si>
  <si>
    <t>190227130712607_IVR_01004</t>
  </si>
  <si>
    <t>190227130713262_IVR_01006</t>
  </si>
  <si>
    <t>190227130732730_IVR_01005</t>
  </si>
  <si>
    <t>190227130733232_IVR_01007</t>
  </si>
  <si>
    <t>190227130737886_IVR_01010</t>
  </si>
  <si>
    <t>190227130739043_IVR_01011</t>
  </si>
  <si>
    <t>190227130806038_IVR_03002</t>
  </si>
  <si>
    <t>190227130825285_IVR_03009</t>
  </si>
  <si>
    <t>190227130828878_IVR_03011</t>
  </si>
  <si>
    <t>190227130835440_IVR_03013</t>
  </si>
  <si>
    <t>190227130835971_IVR_03014</t>
  </si>
  <si>
    <t>190227130842808_IVR_00003</t>
  </si>
  <si>
    <t>190227130851744_IVR_00012</t>
  </si>
  <si>
    <t>190227130852027_IVR_00013</t>
  </si>
  <si>
    <t>190227130853561_IVR_00015</t>
  </si>
  <si>
    <t>190227130858027_IVR_00018</t>
  </si>
  <si>
    <t>190227130917994_IVR_00020</t>
  </si>
  <si>
    <t>190227130926235_IVR_01003</t>
  </si>
  <si>
    <t>190227130932062_IVR_03004</t>
  </si>
  <si>
    <t>190227130938268_IVR_02003</t>
  </si>
  <si>
    <t>190227130941089_IVR_00023</t>
  </si>
  <si>
    <t>190227130944214_IVR_00025</t>
  </si>
  <si>
    <t>190227130945861_IVR_01004</t>
  </si>
  <si>
    <t>190227130956550_IVR_02001</t>
  </si>
  <si>
    <t>190227131003203_IVR_01006</t>
  </si>
  <si>
    <t>190227131014529_IVR_03003</t>
  </si>
  <si>
    <t>190227131026803_IVR_00001</t>
  </si>
  <si>
    <t>190227131036173_IVR_01009</t>
  </si>
  <si>
    <t>190227131038453_IVR_01014</t>
  </si>
  <si>
    <t>190227131054895_IVR_01008</t>
  </si>
  <si>
    <t>190227131112151_IVR_03001</t>
  </si>
  <si>
    <t>190227131114425_IVR_00006</t>
  </si>
  <si>
    <t>190227131118053_IVR_01002</t>
  </si>
  <si>
    <t>190227131118299_IVR_01005</t>
  </si>
  <si>
    <t>190227131121676_IVR_01004</t>
  </si>
  <si>
    <t>190227131122146_IVR_01012</t>
  </si>
  <si>
    <t>190227131124924_IVR_01017</t>
  </si>
  <si>
    <t>190227131128582_IVR_01018</t>
  </si>
  <si>
    <t>190227131132224_MIT_02361</t>
  </si>
  <si>
    <t>190227131142740_MIT_02360</t>
  </si>
  <si>
    <t>190227131142806_IVR_03005</t>
  </si>
  <si>
    <t>190227131148618_IVR_03010</t>
  </si>
  <si>
    <t>190227131158368_IVR_03007</t>
  </si>
  <si>
    <t>190227131200899_IVR_03012</t>
  </si>
  <si>
    <t>190227131221710_IVR_03003</t>
  </si>
  <si>
    <t>190227131226554_IVR_02005</t>
  </si>
  <si>
    <t>190227131227616_IVR_03004</t>
  </si>
  <si>
    <t>190227131229960_IVR_03014</t>
  </si>
  <si>
    <t>190227131232297_IVR_00000</t>
  </si>
  <si>
    <t>190227131232389_IVR_00007</t>
  </si>
  <si>
    <t>190227131234327_IVR_00009</t>
  </si>
  <si>
    <t>190227131245419_IVR_00002</t>
  </si>
  <si>
    <t>190227131246136_IVR_00014</t>
  </si>
  <si>
    <t>190227131308432_IVR_01005</t>
  </si>
  <si>
    <t>190227131325272_IVR_01007</t>
  </si>
  <si>
    <t>190227131327804_IVR_01008</t>
  </si>
  <si>
    <t>190227131335992_IVR_01010</t>
  </si>
  <si>
    <t>190227131347801_IVR_03002</t>
  </si>
  <si>
    <t>190227131353269_IVR_03003</t>
  </si>
  <si>
    <t>190227131357551_IVR_03009</t>
  </si>
  <si>
    <t>190227131401363_IVR_03011</t>
  </si>
  <si>
    <t>190227131405988_IVR_03012</t>
  </si>
  <si>
    <t>190227131410925_IVR_03013</t>
  </si>
  <si>
    <t>190227131412351_IVR_00005</t>
  </si>
  <si>
    <t>190227131417457_IVR_03017</t>
  </si>
  <si>
    <t>190227131444854_MIT_02357</t>
  </si>
  <si>
    <t>190227131445682_IVR_01002</t>
  </si>
  <si>
    <t>190227131447090_IVR_01008</t>
  </si>
  <si>
    <t>190227131447311_IVR_01009</t>
  </si>
  <si>
    <t>190227131449310_IVR_01011</t>
  </si>
  <si>
    <t>190227131452026_IVR_02002</t>
  </si>
  <si>
    <t>190227131518019_IVR_03002</t>
  </si>
  <si>
    <t>190227131544956_IVR_03007</t>
  </si>
  <si>
    <t>190227131548595_IVR_00009</t>
  </si>
  <si>
    <t>190227131551050_IVR_03001</t>
  </si>
  <si>
    <t>190227131552175_IVR_03010</t>
  </si>
  <si>
    <t>190227131610406_IVR_00003</t>
  </si>
  <si>
    <t>190227131611376_IVR_00010</t>
  </si>
  <si>
    <t>190227131631781_IVR_00016</t>
  </si>
  <si>
    <t>190227131634750_IVR_00018</t>
  </si>
  <si>
    <t>190227131646064_IVR_00021</t>
  </si>
  <si>
    <t>190227131649809_IVR_00022</t>
  </si>
  <si>
    <t>190227131657246_IVR_00000</t>
  </si>
  <si>
    <t>190227131702625_IVR_01000</t>
  </si>
  <si>
    <t>190227131714376_IVR_01001</t>
  </si>
  <si>
    <t>190227131719505_IVR_01004</t>
  </si>
  <si>
    <t>190227131722189_IVR_01006</t>
  </si>
  <si>
    <t>190227131730316_IVR_01007</t>
  </si>
  <si>
    <t>190227131743256_IVR_01010</t>
  </si>
  <si>
    <t>190227131744004_IVR_01012</t>
  </si>
  <si>
    <t>190227131759455_IVR_03003</t>
  </si>
  <si>
    <t>190227131805736_IVR_03005</t>
  </si>
  <si>
    <t>190227131810330_IVR_03006</t>
  </si>
  <si>
    <t>190227131811018_IVR_03008</t>
  </si>
  <si>
    <t>190227131814611_IVR_03009</t>
  </si>
  <si>
    <t>190227131820111_IVR_03010</t>
  </si>
  <si>
    <t>190227131832830_IVR_03013</t>
  </si>
  <si>
    <t>190227131857830_IVR_03004</t>
  </si>
  <si>
    <t>190227131907111_MIT_02364</t>
  </si>
  <si>
    <t>190227131908424_IVR_00007</t>
  </si>
  <si>
    <t>190227131923865_IVR_00008</t>
  </si>
  <si>
    <t>190227131925645_IVR_00012</t>
  </si>
  <si>
    <t>190227131926767_IVR_00013</t>
  </si>
  <si>
    <t>190227131929300_IVR_00014</t>
  </si>
  <si>
    <t>190227131938596_IVR_02002</t>
  </si>
  <si>
    <t>190227131939736_IVR_00005</t>
  </si>
  <si>
    <t>190227131944882_IVR_01001</t>
  </si>
  <si>
    <t>190227131944947_IVR_01003</t>
  </si>
  <si>
    <t>190227132012727_IVR_01005</t>
  </si>
  <si>
    <t>190227132017851_IVR_01004</t>
  </si>
  <si>
    <t>190227132023097_IVR_02004</t>
  </si>
  <si>
    <t>190227132025759_IVR_01009</t>
  </si>
  <si>
    <t>190227132037043_IVR_01002</t>
  </si>
  <si>
    <t>190227132040723_IVR_02005</t>
  </si>
  <si>
    <t>190227132043320_IVR_01014</t>
  </si>
  <si>
    <t>190227132044761_IVR_01015</t>
  </si>
  <si>
    <t>190227132048446_IVR_01016</t>
  </si>
  <si>
    <t>190227132105642_IVR_03007</t>
  </si>
  <si>
    <t>190227132110799_IVR_03008</t>
  </si>
  <si>
    <t>190227132116724_IVR_02003</t>
  </si>
  <si>
    <t>190227132117330_IVR_03009</t>
  </si>
  <si>
    <t>190227132118299_IVR_03010</t>
  </si>
  <si>
    <t>190227132118599_IVR_02006</t>
  </si>
  <si>
    <t>190227132126361_IVR_03012</t>
  </si>
  <si>
    <t>190227132126729_IVR_00000</t>
  </si>
  <si>
    <t>190227132127071_IVR_00002</t>
  </si>
  <si>
    <t>190227132144198_IVR_00017</t>
  </si>
  <si>
    <t>190227132144224_MIT_02361</t>
  </si>
  <si>
    <t>190227132145758_IVR_00018</t>
  </si>
  <si>
    <t>190227132148070_IVR_00022</t>
  </si>
  <si>
    <t>190227132150547_IVR_00025</t>
  </si>
  <si>
    <t>190227132217950_IVR_01001</t>
  </si>
  <si>
    <t>190227132223547_IVR_01002</t>
  </si>
  <si>
    <t>190227132225888_IVR_01006</t>
  </si>
  <si>
    <t>190227132235044_IVR_01008</t>
  </si>
  <si>
    <t>190227132250804_MIT_02355</t>
  </si>
  <si>
    <t>190227132251393_IVR_01014</t>
  </si>
  <si>
    <t>190227132256233_IVR_01017</t>
  </si>
  <si>
    <t>190227132257767_IVR_01018</t>
  </si>
  <si>
    <t>190227132336549_IVR_03004</t>
  </si>
  <si>
    <t>190227132339111_IVR_03006</t>
  </si>
  <si>
    <t>190227132346892_IVR_03010</t>
  </si>
  <si>
    <t>190227132354330_IVR_03008</t>
  </si>
  <si>
    <t>190227132354642_IVR_03011</t>
  </si>
  <si>
    <t>190227132400361_IVR_03005</t>
  </si>
  <si>
    <t>190227132440270_IVR_00005</t>
  </si>
  <si>
    <t>190227132444624_IVR_00006</t>
  </si>
  <si>
    <t>190227132449219_IVR_00007</t>
  </si>
  <si>
    <t>190227132459341_IVR_00012</t>
  </si>
  <si>
    <t>190227132502464_IVR_00016</t>
  </si>
  <si>
    <t>190227132506218_IVR_00017</t>
  </si>
  <si>
    <t>190227132507185_IVR_00018</t>
  </si>
  <si>
    <t>190227132521872_IVR_00001</t>
  </si>
  <si>
    <t>190227132533742_IVR_01000</t>
  </si>
  <si>
    <t>190227132536949_IVR_02001</t>
  </si>
  <si>
    <t>190227132536949_IVR_02003</t>
  </si>
  <si>
    <t>190227132541429_IVR_01003</t>
  </si>
  <si>
    <t>190227132545647_IVR_01004</t>
  </si>
  <si>
    <t>190227132557055_IVR_01007</t>
  </si>
  <si>
    <t>190227132559114_IVR_01009</t>
  </si>
  <si>
    <t>190227132600181_IVR_01010</t>
  </si>
  <si>
    <t>190227132606118_IVR_01011</t>
  </si>
  <si>
    <t>190227132612709_IVR_01005</t>
  </si>
  <si>
    <t>190227132613462_IVR_01012</t>
  </si>
  <si>
    <t>190227132617773_IVR_01013</t>
  </si>
  <si>
    <t>190227132617774_IVR_01014</t>
  </si>
  <si>
    <t>190227132620835_IVR_01016</t>
  </si>
  <si>
    <t>190227132622804_IVR_01017</t>
  </si>
  <si>
    <t>190227132628580_IVR_03000</t>
  </si>
  <si>
    <t>190227132633861_IVR_03008</t>
  </si>
  <si>
    <t>190227132644592_MIT_02360</t>
  </si>
  <si>
    <t>190227132647732_IVR_02006</t>
  </si>
  <si>
    <t>190227132654517_IVR_03002</t>
  </si>
  <si>
    <t>190227132655211_IVR_00001</t>
  </si>
  <si>
    <t>190227132657142_IVR_03010</t>
  </si>
  <si>
    <t>190227132701111_IVR_03013</t>
  </si>
  <si>
    <t>190227132701866_IVR_00000</t>
  </si>
  <si>
    <t>190227132704457_IVR_00003</t>
  </si>
  <si>
    <t>190227132708988_IVR_00006</t>
  </si>
  <si>
    <t>190227132710835_IVR_00008</t>
  </si>
  <si>
    <t>190227132711486_IVR_00010</t>
  </si>
  <si>
    <t>190227132743582_IVR_00005</t>
  </si>
  <si>
    <t>190227132816329_IVR_00016</t>
  </si>
  <si>
    <t>190227132823830_IVR_00017</t>
  </si>
  <si>
    <t>190227132823831_IVR_00018</t>
  </si>
  <si>
    <t>190227132826278_IVR_01001</t>
  </si>
  <si>
    <t>190227132826998_IVR_01002</t>
  </si>
  <si>
    <t>190227132837499_IVR_01004</t>
  </si>
  <si>
    <t>190227132838808_IVR_01005</t>
  </si>
  <si>
    <t>190227132839279_IVR_01006</t>
  </si>
  <si>
    <t>190227132849809_IVR_01007</t>
  </si>
  <si>
    <t>190227132856312_IVR_01008</t>
  </si>
  <si>
    <t>190227132907424_IVR_03001</t>
  </si>
  <si>
    <t>190227132910830_IVR_03002</t>
  </si>
  <si>
    <t>190227132912736_IVR_03003</t>
  </si>
  <si>
    <t>190227132922174_IVR_03004</t>
  </si>
  <si>
    <t>190227132923799_IVR_03005</t>
  </si>
  <si>
    <t>190227132946237_IVR_03009</t>
  </si>
  <si>
    <t>190227133008456_IVR_03014</t>
  </si>
  <si>
    <t>190227133034331_IVR_03016</t>
  </si>
  <si>
    <t>190227133038258_IVR_00012</t>
  </si>
  <si>
    <t>190227133100412_IVR_00000</t>
  </si>
  <si>
    <t>190227133103725_IVR_00004</t>
  </si>
  <si>
    <t>190227133117690_IVR_00009</t>
  </si>
  <si>
    <t>190227133120444_IVR_00014</t>
  </si>
  <si>
    <t>190227133124099_IVR_00015</t>
  </si>
  <si>
    <t>190227133127534_IVR_00008</t>
  </si>
  <si>
    <t>190227133131377_IVR_00013</t>
  </si>
  <si>
    <t>190227133136315_IVR_00016</t>
  </si>
  <si>
    <t>190227133141626_IVR_00021</t>
  </si>
  <si>
    <t>190227133145848_IVR_00011</t>
  </si>
  <si>
    <t>190227133150097_IVR_01000</t>
  </si>
  <si>
    <t>190227133154146_IVR_02002</t>
  </si>
  <si>
    <t>190227133200567_IVR_01001</t>
  </si>
  <si>
    <t>190227133201473_IVR_01002</t>
  </si>
  <si>
    <t>190227133203039_IVR_01005</t>
  </si>
  <si>
    <t>190227133206911_IVR_01003</t>
  </si>
  <si>
    <t>190227133221222_IVR_01004</t>
  </si>
  <si>
    <t>190227133221818_IVR_01007</t>
  </si>
  <si>
    <t>190227133230133_IVR_01008</t>
  </si>
  <si>
    <t>190227133236133_IVR_01009</t>
  </si>
  <si>
    <t>190227133241161_IVR_01010</t>
  </si>
  <si>
    <t>190227133312644_IVR_03002</t>
  </si>
  <si>
    <t>190227133340207_IVR_03007</t>
  </si>
  <si>
    <t>190227133341113_IVR_03010</t>
  </si>
  <si>
    <t>190227133342144_IVR_03011</t>
  </si>
  <si>
    <t>190227133348863_IVR_03005</t>
  </si>
  <si>
    <t>190227133352019_IVR_03008</t>
  </si>
  <si>
    <t>190227133353113_IVR_03013</t>
  </si>
  <si>
    <t>190227133355394_IVR_03014</t>
  </si>
  <si>
    <t>190227133405588_IVR_00000</t>
  </si>
  <si>
    <t>190227133406145_IVR_03016</t>
  </si>
  <si>
    <t>190227133410620_IVR_00007</t>
  </si>
  <si>
    <t>190227133415430_IVR_00009</t>
  </si>
  <si>
    <t>190227133418681_IVR_00004</t>
  </si>
  <si>
    <t>190227133422054_IVR_00010</t>
  </si>
  <si>
    <t>190227133424898_IVR_00012</t>
  </si>
  <si>
    <t>190227133438243_IVR_00006</t>
  </si>
  <si>
    <t>190227133441929_IVR_00011</t>
  </si>
  <si>
    <t>190227133449959_IVR_00005</t>
  </si>
  <si>
    <t>190227133503896_IVR_00016</t>
  </si>
  <si>
    <t>190227133508120_IVR_02001</t>
  </si>
  <si>
    <t>190227133518294_IVR_01000</t>
  </si>
  <si>
    <t>190227133522012_IVR_01001</t>
  </si>
  <si>
    <t>190227133534983_IVR_01003</t>
  </si>
  <si>
    <t>190227133538808_IVR_02002</t>
  </si>
  <si>
    <t>190227133605326_IVR_01006</t>
  </si>
  <si>
    <t>190227133630860_IVR_01001</t>
  </si>
  <si>
    <t>190227133634016_IVR_01002</t>
  </si>
  <si>
    <t>190227133635580_IVR_01011</t>
  </si>
  <si>
    <t>190227133636860_IVR_01013</t>
  </si>
  <si>
    <t>190227133636890_IVR_01014</t>
  </si>
  <si>
    <t>190227133654302_IVR_03003</t>
  </si>
  <si>
    <t>190227133702271_IVR_03000</t>
  </si>
  <si>
    <t>190227133718958_IVR_03006</t>
  </si>
  <si>
    <t>190227133726146_IVR_03012</t>
  </si>
  <si>
    <t>190227133738896_IVR_03005</t>
  </si>
  <si>
    <t>190227133741677_IVR_03010</t>
  </si>
  <si>
    <t>190227133758459_IVR_03015</t>
  </si>
  <si>
    <t>190227133817541_IVR_00008</t>
  </si>
  <si>
    <t>190227133820725_IVR_00004</t>
  </si>
  <si>
    <t>190227133826350_IVR_00011</t>
  </si>
  <si>
    <t>190227133830197_IVR_00009</t>
  </si>
  <si>
    <t>190227133842663_IVR_00006</t>
  </si>
  <si>
    <t>190227133848882_IVR_00013</t>
  </si>
  <si>
    <t>190227133857820_IVR_00014</t>
  </si>
  <si>
    <t>190227133858288_IVR_00015</t>
  </si>
  <si>
    <t>190227133901226_IVR_00005</t>
  </si>
  <si>
    <t>190227133921458_IVR_01003</t>
  </si>
  <si>
    <t>190227133923587_IVR_01004</t>
  </si>
  <si>
    <t>190227133926898_IVR_01005</t>
  </si>
  <si>
    <t>190227133943931_IVR_01007</t>
  </si>
  <si>
    <t>190227133946243_IVR_01008</t>
  </si>
  <si>
    <t>190227133957709_IVR_01009</t>
  </si>
  <si>
    <t>190227134000899_IVR_01010</t>
  </si>
  <si>
    <t>190227134004055_IVR_01014</t>
  </si>
  <si>
    <t>190227134011023_IVR_01002</t>
  </si>
  <si>
    <t>190227134018616_IVR_01017</t>
  </si>
  <si>
    <t>190227134018807_IVR_01018</t>
  </si>
  <si>
    <t>190227134032772_IVR_03000</t>
  </si>
  <si>
    <t>190227134046335_IVR_03002</t>
  </si>
  <si>
    <t>190227134056085_IVR_03004</t>
  </si>
  <si>
    <t>190227134116272_IVR_03011</t>
  </si>
  <si>
    <t>190227134126085_IVR_03012</t>
  </si>
  <si>
    <t>190227134134338_IVR_00002</t>
  </si>
  <si>
    <t>190227134138255_MIT_02356</t>
  </si>
  <si>
    <t>190227134142368_IVR_00008</t>
  </si>
  <si>
    <t>190227134145155_IVR_00009</t>
  </si>
  <si>
    <t>190227134148619_IVR_00011</t>
  </si>
  <si>
    <t>190227134204496_IVR_00013</t>
  </si>
  <si>
    <t>190227134242806_IVR_00017</t>
  </si>
  <si>
    <t>190227134258094_IVR_00003</t>
  </si>
  <si>
    <t>190227134310553_IVR_00007</t>
  </si>
  <si>
    <t>190227134315374_IVR_01000</t>
  </si>
  <si>
    <t>190227134319873_IVR_01002</t>
  </si>
  <si>
    <t>190227134323843_IVR_01003</t>
  </si>
  <si>
    <t>190227134331343_IVR_01004</t>
  </si>
  <si>
    <t>190227134332625_IVR_01005</t>
  </si>
  <si>
    <t>190227134341719_IVR_01008</t>
  </si>
  <si>
    <t>190227134345284_IVR_01009</t>
  </si>
  <si>
    <t>190227134431598_IVR_01016</t>
  </si>
  <si>
    <t>190227134458149_IVR_03001</t>
  </si>
  <si>
    <t>190227134504430_IVR_03002</t>
  </si>
  <si>
    <t>190227134516930_IVR_03004</t>
  </si>
  <si>
    <t>190227134523180_IVR_03005</t>
  </si>
  <si>
    <t>190227134528524_IVR_03006</t>
  </si>
  <si>
    <t>190227134534930_IVR_03007</t>
  </si>
  <si>
    <t>190227134548618_IVR_03010</t>
  </si>
  <si>
    <t>190227134549680_IVR_03011</t>
  </si>
  <si>
    <t>190227134553305_IVR_03012</t>
  </si>
  <si>
    <t>190227134555149_IVR_03013</t>
  </si>
  <si>
    <t>190227134559993_IVR_03015</t>
  </si>
  <si>
    <t>190227134600899_IVR_03016</t>
  </si>
  <si>
    <t>190227134604930_IVR_03000</t>
  </si>
  <si>
    <t>190227134606712_IVR_03003</t>
  </si>
  <si>
    <t>190227134615118_IVR_03017</t>
  </si>
  <si>
    <t>190227134620837_IVR_03018</t>
  </si>
  <si>
    <t>190227134622917_IVR_00003</t>
  </si>
  <si>
    <t>190227134623868_IVR_03019</t>
  </si>
  <si>
    <t>190227134625509_IVR_00006</t>
  </si>
  <si>
    <t>190227134625544_IVR_02003</t>
  </si>
  <si>
    <t>190227134639757_IVR_00007</t>
  </si>
  <si>
    <t>190227134645038_IVR_00008</t>
  </si>
  <si>
    <t>190227134651882_IVR_00009</t>
  </si>
  <si>
    <t>190227134654192_IVR_00010</t>
  </si>
  <si>
    <t>190227134701350_IVR_00013</t>
  </si>
  <si>
    <t>190227134705601_IVR_00014</t>
  </si>
  <si>
    <t>190227134706131_IVR_00000</t>
  </si>
  <si>
    <t>190227134727911_IVR_00015</t>
  </si>
  <si>
    <t>190227134729974_IVR_00016</t>
  </si>
  <si>
    <t>190227134750661_IVR_00005</t>
  </si>
  <si>
    <t>190227134810384_IVR_01004</t>
  </si>
  <si>
    <t>190227134827077_IVR_01005</t>
  </si>
  <si>
    <t>190227134838480_IVR_01006</t>
  </si>
  <si>
    <t>190227134842450_IVR_01007</t>
  </si>
  <si>
    <t>190227134845670_IVR_01008</t>
  </si>
  <si>
    <t>190227134851232_IVR_01009</t>
  </si>
  <si>
    <t>190227134906513_IVR_01001</t>
  </si>
  <si>
    <t>190227134907888_IVR_01003</t>
  </si>
  <si>
    <t>190227134922797_IVR_01011</t>
  </si>
  <si>
    <t>190227134942423_IVR_01012</t>
  </si>
  <si>
    <t>190227134956706_IVR_01004</t>
  </si>
  <si>
    <t>190227134959080_IVR_01013</t>
  </si>
  <si>
    <t>190227134959328_IVR_01014</t>
  </si>
  <si>
    <t>190227135006463_IVR_03000</t>
  </si>
  <si>
    <t>190227135009338_IVR_03001</t>
  </si>
  <si>
    <t>190227135022401_IVR_03002</t>
  </si>
  <si>
    <t>190227135039182_IVR_03003</t>
  </si>
  <si>
    <t>190227135039307_IVR_03004</t>
  </si>
  <si>
    <t>190227135054151_IVR_03006</t>
  </si>
  <si>
    <t>190227135054432_IVR_03007</t>
  </si>
  <si>
    <t>190227135059964_IVR_03008</t>
  </si>
  <si>
    <t>190227135118229_MIT_03365</t>
  </si>
  <si>
    <t>190227135125339_IVR_03000</t>
  </si>
  <si>
    <t>190227135126682_IVR_03010</t>
  </si>
  <si>
    <t>190227135130620_IVR_03001</t>
  </si>
  <si>
    <t>190227135152683_IVR_03004</t>
  </si>
  <si>
    <t>190227135153861_MIT_02352</t>
  </si>
  <si>
    <t>190227135159575_MIT_01367</t>
  </si>
  <si>
    <t>190227135212927_IVR_00009</t>
  </si>
  <si>
    <t>190227135216392_IVR_00011</t>
  </si>
  <si>
    <t>190227135221392_IVR_00004</t>
  </si>
  <si>
    <t>190227135244388_IVR_00006</t>
  </si>
  <si>
    <t>190227135247139_IVR_00012</t>
  </si>
  <si>
    <t>190227135248798_IVR_00013</t>
  </si>
  <si>
    <t>190227135304547_IVR_00016</t>
  </si>
  <si>
    <t>190227135318825_IVR_00017</t>
  </si>
  <si>
    <t>190227135321546_IVR_00018</t>
  </si>
  <si>
    <t>190227135327171_IVR_00019</t>
  </si>
  <si>
    <t>190227135328805_IVR_02001</t>
  </si>
  <si>
    <t>190227135332732_IVR_00010</t>
  </si>
  <si>
    <t>190227135338428_MIT_02364</t>
  </si>
  <si>
    <t>190227135339510_IVR_00011</t>
  </si>
  <si>
    <t>190227135345167_IVR_00004</t>
  </si>
  <si>
    <t>190227135351293_IVR_00002</t>
  </si>
  <si>
    <t>190227135354493_IVR_01000</t>
  </si>
  <si>
    <t>190227135358026_IVR_01001</t>
  </si>
  <si>
    <t>190227135359274_IVR_01002</t>
  </si>
  <si>
    <t>190227135402618_IVR_01003</t>
  </si>
  <si>
    <t>190227135411964_IVR_01005</t>
  </si>
  <si>
    <t>190227135419961_IVR_01007</t>
  </si>
  <si>
    <t>190227135424679_IVR_01009</t>
  </si>
  <si>
    <t>190227135443712_IVR_01010</t>
  </si>
  <si>
    <t>190227135446995_IVR_01011</t>
  </si>
  <si>
    <t>190227135451965_IVR_01013</t>
  </si>
  <si>
    <t>190227135503306_IVR_01014</t>
  </si>
  <si>
    <t>190227135509369_IVR_01016</t>
  </si>
  <si>
    <t>190227135521901_IVR_01015</t>
  </si>
  <si>
    <t>190227135538405_IVR_01003</t>
  </si>
  <si>
    <t>190227135548965_IVR_03001</t>
  </si>
  <si>
    <t>190227135606747_IVR_03005</t>
  </si>
  <si>
    <t>190227135614716_IVR_03009</t>
  </si>
  <si>
    <t>190227135635216_IVR_03010</t>
  </si>
  <si>
    <t>190227135641341_IVR_03011</t>
  </si>
  <si>
    <t>190227135644466_IVR_03012</t>
  </si>
  <si>
    <t>190227135647110_IVR_02004</t>
  </si>
  <si>
    <t>190227135651778_IVR_03014</t>
  </si>
  <si>
    <t>190227135659435_IVR_03016</t>
  </si>
  <si>
    <t>190227135700903_IVR_03017</t>
  </si>
  <si>
    <t>190227135702122_IVR_03018</t>
  </si>
  <si>
    <t>190227135707966_IVR_03019</t>
  </si>
  <si>
    <t>190227135722279_IVR_03002</t>
  </si>
  <si>
    <t>190227135726873_IVR_00002</t>
  </si>
  <si>
    <t>190227135731091_IVR_03020</t>
  </si>
  <si>
    <t>190227135745467_IVR_00010</t>
  </si>
  <si>
    <t>190227135747214_IVR_00011</t>
  </si>
  <si>
    <t>190227135803430_IVR_00005</t>
  </si>
  <si>
    <t>190227135804246_IVR_00012</t>
  </si>
  <si>
    <t>190227135807903_IVR_00013</t>
  </si>
  <si>
    <t>190227135819493_IVR_00001</t>
  </si>
  <si>
    <t>190227135822463_IVR_00000</t>
  </si>
  <si>
    <t>190227135825711_IVR_00015</t>
  </si>
  <si>
    <t>190227135839460_IVR_00017</t>
  </si>
  <si>
    <t>190227135853742_IVR_00021</t>
  </si>
  <si>
    <t>190227135858585_IVR_00002</t>
  </si>
  <si>
    <t>190227135912097_IVR_01003</t>
  </si>
  <si>
    <t>190227135951661_IVR_01011</t>
  </si>
  <si>
    <t>190227135956853_IVR_01012</t>
  </si>
  <si>
    <t>190227140017853_IVR_01007</t>
  </si>
  <si>
    <t>190227140032490_IVR_02006</t>
  </si>
  <si>
    <t>190227140038311_IVR_03009</t>
  </si>
  <si>
    <t>190227140042342_IVR_03010</t>
  </si>
  <si>
    <t>190227140044811_IVR_03012</t>
  </si>
  <si>
    <t>190227140046333_IVR_02008</t>
  </si>
  <si>
    <t>190227140051249_IVR_03003</t>
  </si>
  <si>
    <t>190227140052467_IVR_03013</t>
  </si>
  <si>
    <t>190227140054955_IVR_00004</t>
  </si>
  <si>
    <t>190227140057669_IVR_00007</t>
  </si>
  <si>
    <t>190227140058217_IVR_03001</t>
  </si>
  <si>
    <t>190227140059140_IVR_00009</t>
  </si>
  <si>
    <t>190227140102455_IVR_00010</t>
  </si>
  <si>
    <t>190227140104955_IVR_00011</t>
  </si>
  <si>
    <t>190227140105763_IVR_00013</t>
  </si>
  <si>
    <t>190227140106547_IVR_00014</t>
  </si>
  <si>
    <t>190227140109079_IVR_00012</t>
  </si>
  <si>
    <t>190227140109453_IVR_00015</t>
  </si>
  <si>
    <t>190227140113608_IVR_00016</t>
  </si>
  <si>
    <t>190227140121327_IVR_00018</t>
  </si>
  <si>
    <t>190227140124197_IVR_01001</t>
  </si>
  <si>
    <t>190227140129830_IVR_02002</t>
  </si>
  <si>
    <t>190227140132730_IVR_01002</t>
  </si>
  <si>
    <t>190227140132853_IVR_01003</t>
  </si>
  <si>
    <t>190227140139135_IVR_01004</t>
  </si>
  <si>
    <t>190227140142418_IVR_01006</t>
  </si>
  <si>
    <t>190227140144106_IVR_01008</t>
  </si>
  <si>
    <t>190227140147074_IVR_01009</t>
  </si>
  <si>
    <t>190227140149696_IVR_01011</t>
  </si>
  <si>
    <t>190227140155798_IVR_02006</t>
  </si>
  <si>
    <t>190227140157233_IVR_01013</t>
  </si>
  <si>
    <t>190227140157761_IVR_01014</t>
  </si>
  <si>
    <t>190227140158480_IVR_01015</t>
  </si>
  <si>
    <t>190227140204327_IVR_01007</t>
  </si>
  <si>
    <t>190227140212386_IVR_01018</t>
  </si>
  <si>
    <t>190227140244281_IVR_03002</t>
  </si>
  <si>
    <t>190227140254045_IVR_02001</t>
  </si>
  <si>
    <t>190227140258562_IVR_03000</t>
  </si>
  <si>
    <t>190227140302999_IVR_03005</t>
  </si>
  <si>
    <t>190227140310187_IVR_03008</t>
  </si>
  <si>
    <t>190227140315919_IVR_02003</t>
  </si>
  <si>
    <t>190227140324000_IVR_03004</t>
  </si>
  <si>
    <t>190227140336156_IVR_03009</t>
  </si>
  <si>
    <t>190227140349906_IVR_03011</t>
  </si>
  <si>
    <t>190227140351062_IVR_03003</t>
  </si>
  <si>
    <t>190227140358719_IVR_03013</t>
  </si>
  <si>
    <t>190227140407970_IVR_00002</t>
  </si>
  <si>
    <t>190227140409125_IVR_03015</t>
  </si>
  <si>
    <t>190227140412156_IVR_03016</t>
  </si>
  <si>
    <t>190227140422596_IVR_00013</t>
  </si>
  <si>
    <t>190227140425317_IVR_00014</t>
  </si>
  <si>
    <t>190227140430692_IVR_00015</t>
  </si>
  <si>
    <t>190227140440815_IVR_00016</t>
  </si>
  <si>
    <t>190227140447782_IVR_00017</t>
  </si>
  <si>
    <t>190227140450636_IVR_02005</t>
  </si>
  <si>
    <t>190227140458625_IVR_00008</t>
  </si>
  <si>
    <t>190227140504497_IVR_00012</t>
  </si>
  <si>
    <t>190227140509655_IVR_00018</t>
  </si>
  <si>
    <t>190227140510435_IVR_00020</t>
  </si>
  <si>
    <t>190227140515593_IVR_00021</t>
  </si>
  <si>
    <t>190227140517187_IVR_00022</t>
  </si>
  <si>
    <t>190227140521616_IVR_01000</t>
  </si>
  <si>
    <t>190227140534926_IVR_01001</t>
  </si>
  <si>
    <t>190227140549393_IVR_01005</t>
  </si>
  <si>
    <t>190227140615739_IVR_01007</t>
  </si>
  <si>
    <t>190227140621136_IVR_02002</t>
  </si>
  <si>
    <t>190227140625306_IVR_01009</t>
  </si>
  <si>
    <t>190227140627023_IVR_01010</t>
  </si>
  <si>
    <t>190227140632301_IVR_01011</t>
  </si>
  <si>
    <t>190227140648553_IVR_01012</t>
  </si>
  <si>
    <t>190227140656180_IVR_01005</t>
  </si>
  <si>
    <t>190227140659679_IVR_01013</t>
  </si>
  <si>
    <t>190227140703032_IVR_03001</t>
  </si>
  <si>
    <t>190227140706001_IVR_03005</t>
  </si>
  <si>
    <t>190227140708439_IVR_03004</t>
  </si>
  <si>
    <t>190227140713595_IVR_03006</t>
  </si>
  <si>
    <t>190227140714323_IVR_02007</t>
  </si>
  <si>
    <t>190227140717532_IVR_03008</t>
  </si>
  <si>
    <t>190227140720064_IVR_03009</t>
  </si>
  <si>
    <t>190227140734314_IVR_03003</t>
  </si>
  <si>
    <t>190227140744251_IVR_03012</t>
  </si>
  <si>
    <t>190227140753814_IVR_03014</t>
  </si>
  <si>
    <t>190227140813368_IVR_00003</t>
  </si>
  <si>
    <t>190227140814142_IVR_00006</t>
  </si>
  <si>
    <t>190227140815876_IVR_03000</t>
  </si>
  <si>
    <t>190227140816626_IVR_03007</t>
  </si>
  <si>
    <t>190227140819614_IVR_00008</t>
  </si>
  <si>
    <t>190227140821674_IVR_00009</t>
  </si>
  <si>
    <t>190227140824957_IVR_00010</t>
  </si>
  <si>
    <t>190227140836801_IVR_00014</t>
  </si>
  <si>
    <t>190227140851198_IVR_02001</t>
  </si>
  <si>
    <t>190227140856141_IVR_00012</t>
  </si>
  <si>
    <t>190227140858423_IVR_00016</t>
  </si>
  <si>
    <t>190227140905092_IVR_01001</t>
  </si>
  <si>
    <t>190227140907591_IVR_01003</t>
  </si>
  <si>
    <t>190227140931559_IVR_01005</t>
  </si>
  <si>
    <t>190227140935029_IVR_01007</t>
  </si>
  <si>
    <t>190227140938843_IVR_01008</t>
  </si>
  <si>
    <t>190227140942497_IVR_01009</t>
  </si>
  <si>
    <t>190227140948841_IVR_01002</t>
  </si>
  <si>
    <t>190227140949032_IVR_01004</t>
  </si>
  <si>
    <t>190227141005998_IVR_01012</t>
  </si>
  <si>
    <t>190227141010033_IVR_03000</t>
  </si>
  <si>
    <t>190227141017471_IVR_03004</t>
  </si>
  <si>
    <t>190227141034721_IVR_03001</t>
  </si>
  <si>
    <t>190227141041534_IVR_03005</t>
  </si>
  <si>
    <t>190227141044034_IVR_03006</t>
  </si>
  <si>
    <t>190227141110003_IVR_03007</t>
  </si>
  <si>
    <t>190227141112690_IVR_03008</t>
  </si>
  <si>
    <t>190227141119315_IVR_03012</t>
  </si>
  <si>
    <t>190227141121381_IVR_00002</t>
  </si>
  <si>
    <t>190227141126977_IVR_00008</t>
  </si>
  <si>
    <t>190227141136036_IVR_00003</t>
  </si>
  <si>
    <t>190227141140441_IVR_00009</t>
  </si>
  <si>
    <t>190227141152069_IVR_00013</t>
  </si>
  <si>
    <t>190227141220848_IVR_00016</t>
  </si>
  <si>
    <t>190227141244508_IVR_01001</t>
  </si>
  <si>
    <t>190227141245035_IVR_01002</t>
  </si>
  <si>
    <t>190227141245193_IVR_01003</t>
  </si>
  <si>
    <t>190227141258568_IVR_01005</t>
  </si>
  <si>
    <t>190227141305005_IVR_01006</t>
  </si>
  <si>
    <t>190227141310503_MIT_03358</t>
  </si>
  <si>
    <t>190227141313568_IVR_01004</t>
  </si>
  <si>
    <t>190227141336789_IVR_01009</t>
  </si>
  <si>
    <t>190227141344693_IVR_01012</t>
  </si>
  <si>
    <t>190227141349193_IVR_01004</t>
  </si>
  <si>
    <t>190227141353820_IVR_01013</t>
  </si>
  <si>
    <t>190227141353943_IVR_01014</t>
  </si>
  <si>
    <t>190227141408910_IVR_03002</t>
  </si>
  <si>
    <t>190227141421816_IVR_03005</t>
  </si>
  <si>
    <t>190227141424234_IVR_02002</t>
  </si>
  <si>
    <t>190227141427598_IVR_03006</t>
  </si>
  <si>
    <t>190227141436379_IVR_03010</t>
  </si>
  <si>
    <t>190227141444223_IVR_03011</t>
  </si>
  <si>
    <t>190227141453879_IVR_03002</t>
  </si>
  <si>
    <t>190227141454473_IVR_03012</t>
  </si>
  <si>
    <t>190227141500942_IVR_03015</t>
  </si>
  <si>
    <t>190227141503348_IVR_03016</t>
  </si>
  <si>
    <t>190227141513692_IVR_03007</t>
  </si>
  <si>
    <t>190227141516535_IVR_03017</t>
  </si>
  <si>
    <t>190227141553021_IVR_00003</t>
  </si>
  <si>
    <t>190227141555397_IVR_00004</t>
  </si>
  <si>
    <t>190227141555830_IVR_02001</t>
  </si>
  <si>
    <t>190227141610677_IVR_00006</t>
  </si>
  <si>
    <t>190227141611865_IVR_00000</t>
  </si>
  <si>
    <t>190227141615738_IVR_00008</t>
  </si>
  <si>
    <t>190227141616957_IVR_00009</t>
  </si>
  <si>
    <t>190227141617335_IVR_00010</t>
  </si>
  <si>
    <t>190227141622518_IVR_02002</t>
  </si>
  <si>
    <t>190227141637347_MIT_02360</t>
  </si>
  <si>
    <t>190227141653486_IVR_00014</t>
  </si>
  <si>
    <t>190227141715080_IVR_01001</t>
  </si>
  <si>
    <t>190227141726583_IVR_02004</t>
  </si>
  <si>
    <t>190227141728420_IVR_01003</t>
  </si>
  <si>
    <t>190227141737268_IVR_01004</t>
  </si>
  <si>
    <t>190227141737421_IVR_01005</t>
  </si>
  <si>
    <t>190227141747233_IVR_01007</t>
  </si>
  <si>
    <t>190227141748203_IVR_01008</t>
  </si>
  <si>
    <t>190227141805549_IVR_01010</t>
  </si>
  <si>
    <t>190227141810834_IVR_02003</t>
  </si>
  <si>
    <t>190227141815395_IVR_01011</t>
  </si>
  <si>
    <t>190227141818896_IVR_02005</t>
  </si>
  <si>
    <t>190227141827393_IVR_01013</t>
  </si>
  <si>
    <t>190227141828146_IVR_01014</t>
  </si>
  <si>
    <t>190227141829797_IVR_01015</t>
  </si>
  <si>
    <t>190227141834926_IVR_01016</t>
  </si>
  <si>
    <t>190227141857412_IVR_03001</t>
  </si>
  <si>
    <t>190227141908599_IVR_03003</t>
  </si>
  <si>
    <t>190227141920318_IVR_03004</t>
  </si>
  <si>
    <t>190227141926943_IVR_03005</t>
  </si>
  <si>
    <t>190227141952993_IVR_02002</t>
  </si>
  <si>
    <t>190227141956756_IVR_03008</t>
  </si>
  <si>
    <t>190227142003850_IVR_03006</t>
  </si>
  <si>
    <t>190227142030100_IVR_03009</t>
  </si>
  <si>
    <t>190227142030869_IVR_02004</t>
  </si>
  <si>
    <t>190227142033381_IVR_03010</t>
  </si>
  <si>
    <t>190227142037100_IVR_03011</t>
  </si>
  <si>
    <t>190227142051319_IVR_03002</t>
  </si>
  <si>
    <t>190227142054721_IVR_00001</t>
  </si>
  <si>
    <t>190227142055069_IVR_03008</t>
  </si>
  <si>
    <t>190227142056596_IVR_00007</t>
  </si>
  <si>
    <t>190227142107995_IVR_02001</t>
  </si>
  <si>
    <t>190227142109844_IVR_00011</t>
  </si>
  <si>
    <t>190227142127686_IVR_00004</t>
  </si>
  <si>
    <t>190227142151839_IVR_00010</t>
  </si>
  <si>
    <t>190227142154873_IVR_00003</t>
  </si>
  <si>
    <t>190227142203217_IVR_00011</t>
  </si>
  <si>
    <t>190227142203996_IVR_00012</t>
  </si>
  <si>
    <t>190227142209092_IVR_00013</t>
  </si>
  <si>
    <t>190227142218431_IVR_00014</t>
  </si>
  <si>
    <t>190227142223087_IVR_00015</t>
  </si>
  <si>
    <t>190227142238025_IVR_00007</t>
  </si>
  <si>
    <t>190227142247370_IVR_00009</t>
  </si>
  <si>
    <t>190227142248401_IVR_00016</t>
  </si>
  <si>
    <t>190227142250024_IVR_00017</t>
  </si>
  <si>
    <t>190227142250869_IVR_00018</t>
  </si>
  <si>
    <t>190227142253245_IVR_01000</t>
  </si>
  <si>
    <t>190227142318375_IVR_01003</t>
  </si>
  <si>
    <t>190227142318653_IVR_01004</t>
  </si>
  <si>
    <t>190227142338936_IVR_02001</t>
  </si>
  <si>
    <t>190227142340498_IVR_02002</t>
  </si>
  <si>
    <t>190227142356248_IVR_01008</t>
  </si>
  <si>
    <t>190227142357065_IVR_01009</t>
  </si>
  <si>
    <t>190227142407156_IVR_01012</t>
  </si>
  <si>
    <t>190227142438876_IVR_01000</t>
  </si>
  <si>
    <t>190227142514253_IVR_01004</t>
  </si>
  <si>
    <t>190227142533438_IVR_01010</t>
  </si>
  <si>
    <t>190227142545472_IVR_01003</t>
  </si>
  <si>
    <t>190227142557348_IVR_01006</t>
  </si>
  <si>
    <t>190227142609227_IVR_03004</t>
  </si>
  <si>
    <t>190227142627758_IVR_03008</t>
  </si>
  <si>
    <t>190227142637571_IVR_03005</t>
  </si>
  <si>
    <t>190227142657696_IVR_03012</t>
  </si>
  <si>
    <t>190227142706222_IVR_02001</t>
  </si>
  <si>
    <t>190227142714821_IVR_03014</t>
  </si>
  <si>
    <t>190227142720040_IVR_03015</t>
  </si>
  <si>
    <t>190227142730228_IVR_03000</t>
  </si>
  <si>
    <t>190227142751380_MIT_02364</t>
  </si>
  <si>
    <t>190227142759072_IVR_03016</t>
  </si>
  <si>
    <t>190227142806505_IVR_00002</t>
  </si>
  <si>
    <t>190227142810353_IVR_03005</t>
  </si>
  <si>
    <t>190227142834377_IVR_00000</t>
  </si>
  <si>
    <t>190227142836287_IVR_02001</t>
  </si>
  <si>
    <t>190227142844189_IVR_00005</t>
  </si>
  <si>
    <t>190227142848126_IVR_00006</t>
  </si>
  <si>
    <t>190227142848319_IVR_02003</t>
  </si>
  <si>
    <t>190227142850907_IVR_00009</t>
  </si>
  <si>
    <t>190227142851813_IVR_00010</t>
  </si>
  <si>
    <t>190227142857813_IVR_00003</t>
  </si>
  <si>
    <t>190227142917097_IVR_00015</t>
  </si>
  <si>
    <t>190227142922968_IVR_00011</t>
  </si>
  <si>
    <t>190227142931039_IVR_02002</t>
  </si>
  <si>
    <t>190227142932342_IVR_00018</t>
  </si>
  <si>
    <t>190227142935000_IVR_00004</t>
  </si>
  <si>
    <t>190227142941101_IVR_02001</t>
  </si>
  <si>
    <t>190227142946164_IVR_02003</t>
  </si>
  <si>
    <t>190227142947934_IVR_00000</t>
  </si>
  <si>
    <t>190227142950312_IVR_00013</t>
  </si>
  <si>
    <t>190227142951092_IVR_00019</t>
  </si>
  <si>
    <t>190227143021931_IVR_00010</t>
  </si>
  <si>
    <t>190227143030887_IVR_01002</t>
  </si>
  <si>
    <t>190227143035547_IVR_01003</t>
  </si>
  <si>
    <t>190227143036296_IVR_01004</t>
  </si>
  <si>
    <t>190227143040579_IVR_01006</t>
  </si>
  <si>
    <t>190227143055955_IVR_01009</t>
  </si>
  <si>
    <t>190227143106235_IVR_01010</t>
  </si>
  <si>
    <t>190227143109951_IVR_01011</t>
  </si>
  <si>
    <t>190227143120641_IVR_01013</t>
  </si>
  <si>
    <t>190227143122612_IVR_01014</t>
  </si>
  <si>
    <t>190227143122675_IVR_01015</t>
  </si>
  <si>
    <t>190227143128610_IVR_01008</t>
  </si>
  <si>
    <t>190227143129323_IVR_02001</t>
  </si>
  <si>
    <t>190227143152551_IVR_01005</t>
  </si>
  <si>
    <t>190227143204801_IVR_01003</t>
  </si>
  <si>
    <t>190227143207705_IVR_01006</t>
  </si>
  <si>
    <t>190227143209423_IVR_01017</t>
  </si>
  <si>
    <t>190227143215199_IVR_02002</t>
  </si>
  <si>
    <t>190227143238667_IVR_03000</t>
  </si>
  <si>
    <t>190227143242261_IVR_03001</t>
  </si>
  <si>
    <t>190227143244073_IVR_03002</t>
  </si>
  <si>
    <t>190227143245261_IVR_03003</t>
  </si>
  <si>
    <t>190227143248948_IVR_03005</t>
  </si>
  <si>
    <t>190227143249731_MIT_02359</t>
  </si>
  <si>
    <t>190227143319542_IVR_03007</t>
  </si>
  <si>
    <t>190227143339511_IVR_03010</t>
  </si>
  <si>
    <t>190227143351793_IVR_03011</t>
  </si>
  <si>
    <t>190227143412324_IVR_03003</t>
  </si>
  <si>
    <t>190227143431105_IVR_03001</t>
  </si>
  <si>
    <t>190227143502980_IVR_03000</t>
  </si>
  <si>
    <t>190227143518199_IVR_03004</t>
  </si>
  <si>
    <t>190227143523418_IVR_03006</t>
  </si>
  <si>
    <t>190227143525449_IVR_03007</t>
  </si>
  <si>
    <t>190227143528793_IVR_03008</t>
  </si>
  <si>
    <t>190227143529856_IVR_03010</t>
  </si>
  <si>
    <t>190227143539199_IVR_03003</t>
  </si>
  <si>
    <t>190227143552914_IVR_00002</t>
  </si>
  <si>
    <t>190227143602098_IVR_00004</t>
  </si>
  <si>
    <t>190227143604878_IVR_00005</t>
  </si>
  <si>
    <t>190227143604913_IVR_00006</t>
  </si>
  <si>
    <t>190227143617537_IVR_00007</t>
  </si>
  <si>
    <t>190227143650094_IVR_00011</t>
  </si>
  <si>
    <t>190227143653844_IVR_00005</t>
  </si>
  <si>
    <t>190227143657519_IVR_02001</t>
  </si>
  <si>
    <t>190227143701221_IVR_00013</t>
  </si>
  <si>
    <t>190227143710032_IVR_00015</t>
  </si>
  <si>
    <t>190227143711503_IVR_00016</t>
  </si>
  <si>
    <t>190227143718783_IVR_00018</t>
  </si>
  <si>
    <t>190227143719654_IVR_00007</t>
  </si>
  <si>
    <t>190227143723063_IVR_00004</t>
  </si>
  <si>
    <t>190227143723186_IVR_00019</t>
  </si>
  <si>
    <t>190227143727279_IVR_00020</t>
  </si>
  <si>
    <t>190227143754278_IVR_00003</t>
  </si>
  <si>
    <t>190227143808533_IVR_01002</t>
  </si>
  <si>
    <t>190227143831254_IVR_01006</t>
  </si>
  <si>
    <t>190227143842752_IVR_01008</t>
  </si>
  <si>
    <t>190227143857720_IVR_01009</t>
  </si>
  <si>
    <t>190227143904256_IVR_01010</t>
  </si>
  <si>
    <t>190227143921849_IVR_01002</t>
  </si>
  <si>
    <t>190227143924224_IVR_01003</t>
  </si>
  <si>
    <t>190227143925660_IVR_01011</t>
  </si>
  <si>
    <t>190227143942071_IVR_01000</t>
  </si>
  <si>
    <t>190227143944086_IVR_02001</t>
  </si>
  <si>
    <t>190227143947286_IVR_01009</t>
  </si>
  <si>
    <t>190227143948287_IVR_01012</t>
  </si>
  <si>
    <t>190227143948723_IVR_01013</t>
  </si>
  <si>
    <t>190227143953711_IVR_02002</t>
  </si>
  <si>
    <t>190227144006287_IVR_01018</t>
  </si>
  <si>
    <t>190227144011732_IVR_03000</t>
  </si>
  <si>
    <t>190227144013357_IVR_03001</t>
  </si>
  <si>
    <t>190227144039826_IVR_03003</t>
  </si>
  <si>
    <t>190227144040889_IVR_03004</t>
  </si>
  <si>
    <t>190227144107327_IVR_03008</t>
  </si>
  <si>
    <t>190227144108420_IVR_03009</t>
  </si>
  <si>
    <t>190227144112869_IVR_02001</t>
  </si>
  <si>
    <t>190227144122077_IVR_03000</t>
  </si>
  <si>
    <t>190227144130233_IVR_03001</t>
  </si>
  <si>
    <t>190227144140452_IVR_03010</t>
  </si>
  <si>
    <t>190227144143452_IVR_03012</t>
  </si>
  <si>
    <t>190227144208639_IVR_03007</t>
  </si>
  <si>
    <t>190227144216858_IVR_03017</t>
  </si>
  <si>
    <t>190227144219140_IVR_03018</t>
  </si>
  <si>
    <t>190227144250696_IVR_00006</t>
  </si>
  <si>
    <t>190227144301009_IVR_00002</t>
  </si>
  <si>
    <t>190227144301794_IVR_00008</t>
  </si>
  <si>
    <t>190227144304197_IVR_00009</t>
  </si>
  <si>
    <t>190227144338258_IVR_00007</t>
  </si>
  <si>
    <t>190227144401101_IVR_00000</t>
  </si>
  <si>
    <t>190227144404632_IVR_00001</t>
  </si>
  <si>
    <t>190227144406287_IVR_00004</t>
  </si>
  <si>
    <t>190227144414913_IVR_00006</t>
  </si>
  <si>
    <t>190227144429067_IVR_00010</t>
  </si>
  <si>
    <t>190227144429913_IVR_00011</t>
  </si>
  <si>
    <t>190227144439845_IVR_00013</t>
  </si>
  <si>
    <t>190227144447159_IVR_00015</t>
  </si>
  <si>
    <t>190227144448690_IVR_00016</t>
  </si>
  <si>
    <t>190227144459922_IVR_01002</t>
  </si>
  <si>
    <t>190227144507519_IVR_01004</t>
  </si>
  <si>
    <t>190227144515048_IVR_01006</t>
  </si>
  <si>
    <t>190227144527611_IVR_01007</t>
  </si>
  <si>
    <t>190227144528145_IVR_01008</t>
  </si>
  <si>
    <t>190227144528175_IVR_01009</t>
  </si>
  <si>
    <t>190227144533767_IVR_01011</t>
  </si>
  <si>
    <t>190227144537269_IVR_01012</t>
  </si>
  <si>
    <t>190227144555517_IVR_01005</t>
  </si>
  <si>
    <t>190227144558959_IVR_01013</t>
  </si>
  <si>
    <t>190227144606986_IVR_01015</t>
  </si>
  <si>
    <t>190227144610988_IVR_01016</t>
  </si>
  <si>
    <t>190227144627799_IVR_01000</t>
  </si>
  <si>
    <t>190227144630985_IVR_03000</t>
  </si>
  <si>
    <t>190227144636766_IVR_03002</t>
  </si>
  <si>
    <t>190227144641581_MIT_02365</t>
  </si>
  <si>
    <t>190227144652423_IVR_03005</t>
  </si>
  <si>
    <t>190227144703610_IVR_03007</t>
  </si>
  <si>
    <t>190227144707829_IVR_03008</t>
  </si>
  <si>
    <t>190227144713985_IVR_03009</t>
  </si>
  <si>
    <t>190227144721860_IVR_03010</t>
  </si>
  <si>
    <t>190227144729110_IVR_03012</t>
  </si>
  <si>
    <t>190227144741267_IVR_03015</t>
  </si>
  <si>
    <t>190227144743647_MIT_00366</t>
  </si>
  <si>
    <t>190227144802329_IVR_03017</t>
  </si>
  <si>
    <t>190227144804329_IVR_03018</t>
  </si>
  <si>
    <t>190227144829455_IVR_00004</t>
  </si>
  <si>
    <t>190227144836018_IVR_00005</t>
  </si>
  <si>
    <t>190227144839020_IVR_00006</t>
  </si>
  <si>
    <t>190227144858490_MIT_02356</t>
  </si>
  <si>
    <t>190227144901048_IVR_00002</t>
  </si>
  <si>
    <t>190227144904020_IVR_00003</t>
  </si>
  <si>
    <t>190227144907923_IVR_00008</t>
  </si>
  <si>
    <t>190227144911421_IVR_00009</t>
  </si>
  <si>
    <t>190227144933266_IVR_00012</t>
  </si>
  <si>
    <t>190227144939857_IVR_00014</t>
  </si>
  <si>
    <t>190227144946016_IVR_00016</t>
  </si>
  <si>
    <t>190227145007076_IVR_00007</t>
  </si>
  <si>
    <t>190227145023249_IVR_01000</t>
  </si>
  <si>
    <t>190227145042998_IVR_01001</t>
  </si>
  <si>
    <t>190227145045470_IVR_01003</t>
  </si>
  <si>
    <t>190227145052939_IVR_01005</t>
  </si>
  <si>
    <t>190227145117062_IVR_01002</t>
  </si>
  <si>
    <t>190227145128405_IVR_01008</t>
  </si>
  <si>
    <t>190227145129061_IVR_01009</t>
  </si>
  <si>
    <t>190227145135750_IVR_01010</t>
  </si>
  <si>
    <t>190227145147723_IVR_01000</t>
  </si>
  <si>
    <t>190227145154125_IVR_01001</t>
  </si>
  <si>
    <t>190227145154939_IVR_01006</t>
  </si>
  <si>
    <t>190227145155438_IVR_01012</t>
  </si>
  <si>
    <t>190227145155848_IVR_01013</t>
  </si>
  <si>
    <t>190227145206815_IVR_01007</t>
  </si>
  <si>
    <t>190227145222939_IVR_01003</t>
  </si>
  <si>
    <t>190227145228910_IVR_01005</t>
  </si>
  <si>
    <t>190227145258035_IVR_01009</t>
  </si>
  <si>
    <t>190227145315331_IVR_03001</t>
  </si>
  <si>
    <t>190227145315487_IVR_03002</t>
  </si>
  <si>
    <t>190227145332519_IVR_03003</t>
  </si>
  <si>
    <t>190227145341800_IVR_03004</t>
  </si>
  <si>
    <t>190227145348019_IVR_03006</t>
  </si>
  <si>
    <t>190227145352488_IVR_03007</t>
  </si>
  <si>
    <t>190227145356113_IVR_03008</t>
  </si>
  <si>
    <t>190227145417019_IVR_03010</t>
  </si>
  <si>
    <t>190227145419457_IVR_03011</t>
  </si>
  <si>
    <t>190227145426519_IVR_03012</t>
  </si>
  <si>
    <t>190227145448863_IVR_03002</t>
  </si>
  <si>
    <t>190227145512676_IVR_03011</t>
  </si>
  <si>
    <t>190227145544832_IVR_03004</t>
  </si>
  <si>
    <t>190227145545582_IVR_03005</t>
  </si>
  <si>
    <t>190227145602520_IVR_03002</t>
  </si>
  <si>
    <t>190227145608426_IVR_03007</t>
  </si>
  <si>
    <t>190227145612176_IVR_03006</t>
  </si>
  <si>
    <t>190227145615986_IVR_02002</t>
  </si>
  <si>
    <t>190227145626081_IVR_00000</t>
  </si>
  <si>
    <t>190227145640240_IVR_00002</t>
  </si>
  <si>
    <t>190227145642768_IVR_02001</t>
  </si>
  <si>
    <t>190227145645302_IVR_00003</t>
  </si>
  <si>
    <t>190227145645455_IVR_00004</t>
  </si>
  <si>
    <t>190227145649237_IVR_00005</t>
  </si>
  <si>
    <t>190227145747266_IVR_00007</t>
  </si>
  <si>
    <t>190227145747799_IVR_00008</t>
  </si>
  <si>
    <t>190227145759827_IVR_00009</t>
  </si>
  <si>
    <t>190227145807047_IVR_00010</t>
  </si>
  <si>
    <t>190227145812547_IVR_00001</t>
  </si>
  <si>
    <t>190227145825333_IVR_02001</t>
  </si>
  <si>
    <t>190227145829014_IVR_00014</t>
  </si>
  <si>
    <t>190227145831698_IVR_00015</t>
  </si>
  <si>
    <t>190227145831896_IVR_02002</t>
  </si>
  <si>
    <t>190227145842109_IVR_00011</t>
  </si>
  <si>
    <t>190227145844419_IVR_00016</t>
  </si>
  <si>
    <t>190227145849450_IVR_00018</t>
  </si>
  <si>
    <t>190227145906322_IVR_00007</t>
  </si>
  <si>
    <t>190227145910729_IVR_00008</t>
  </si>
  <si>
    <t>190227145919457_IVR_01000</t>
  </si>
  <si>
    <t>190227145923006_MIT_02363</t>
  </si>
  <si>
    <t>190227150009643_IVR_01004</t>
  </si>
  <si>
    <t>190227150016836_IVR_01005</t>
  </si>
  <si>
    <t>190227150017023_IVR_02001</t>
  </si>
  <si>
    <t>190227150023925_IVR_01007</t>
  </si>
  <si>
    <t>190227150042489_IVR_01009</t>
  </si>
  <si>
    <t>190227150047926_IVR_01010</t>
  </si>
  <si>
    <t>190227150049055_IVR_01011</t>
  </si>
  <si>
    <t>190227150051118_IVR_01012</t>
  </si>
  <si>
    <t>190227150107430_IVR_01001</t>
  </si>
  <si>
    <t>190227150108712_IVR_01015</t>
  </si>
  <si>
    <t>190227150129459_IVR_01005</t>
  </si>
  <si>
    <t>190227150144272_IVR_01003</t>
  </si>
  <si>
    <t>190227150145996_IVR_01004</t>
  </si>
  <si>
    <t>190227150147682_IVR_01018</t>
  </si>
  <si>
    <t>190227150218741_IVR_03002</t>
  </si>
  <si>
    <t>190227150240772_IVR_03005</t>
  </si>
  <si>
    <t>190227150255647_IVR_03006</t>
  </si>
  <si>
    <t>190227150256647_IVR_03008</t>
  </si>
  <si>
    <t>190227150302366_IVR_03009</t>
  </si>
  <si>
    <t>190227150303054_IVR_03010</t>
  </si>
  <si>
    <t>190227150308273_IVR_03007</t>
  </si>
  <si>
    <t>190227150317929_IVR_03011</t>
  </si>
  <si>
    <t>190227150324523_IVR_03001</t>
  </si>
  <si>
    <t>190227150326460_IVR_03013</t>
  </si>
  <si>
    <t>190227150342835_IVR_03004</t>
  </si>
  <si>
    <t>190227150348335_IVR_03009</t>
  </si>
  <si>
    <t>190227150353460_IVR_03002</t>
  </si>
  <si>
    <t>190227150406430_IVR_00000</t>
  </si>
  <si>
    <t>190227150407306_IVR_00002</t>
  </si>
  <si>
    <t>190227150415523_IVR_00004</t>
  </si>
  <si>
    <t>190227150417030_IVR_02002</t>
  </si>
  <si>
    <t>190227150420677_IVR_00005</t>
  </si>
  <si>
    <t>190227150427428_IVR_00009</t>
  </si>
  <si>
    <t>190227150435770_IVR_00011</t>
  </si>
  <si>
    <t>190227150440519_IVR_00001</t>
  </si>
  <si>
    <t>190227150442553_IVR_00012</t>
  </si>
  <si>
    <t>190227150451327_MIT_02365</t>
  </si>
  <si>
    <t>190227150456268_IVR_00019</t>
  </si>
  <si>
    <t>190227150502395_IVR_00023</t>
  </si>
  <si>
    <t>190227150517487_IVR_00024</t>
  </si>
  <si>
    <t>190227150535581_IVR_00014</t>
  </si>
  <si>
    <t>190227150543562_IVR_01000</t>
  </si>
  <si>
    <t>190227150549376_IVR_01001</t>
  </si>
  <si>
    <t>190227150553909_IVR_01002</t>
  </si>
  <si>
    <t>190227150556848_IVR_01003</t>
  </si>
  <si>
    <t>190227150600188_IVR_02001</t>
  </si>
  <si>
    <t>190227150607658_IVR_01004</t>
  </si>
  <si>
    <t>190227150612783_IVR_02002</t>
  </si>
  <si>
    <t>190227150614470_IVR_01005</t>
  </si>
  <si>
    <t>190227150619471_IVR_01007</t>
  </si>
  <si>
    <t>190227150625318_IVR_01009</t>
  </si>
  <si>
    <t>190227150630596_IVR_01000</t>
  </si>
  <si>
    <t>190227150632254_IVR_01010</t>
  </si>
  <si>
    <t>190227150651440_MIT_02362</t>
  </si>
  <si>
    <t>190227150653629_IVR_01014</t>
  </si>
  <si>
    <t>190227150705180_IVR_03000</t>
  </si>
  <si>
    <t>190227150710087_IVR_03001</t>
  </si>
  <si>
    <t>190227150712024_IVR_03002</t>
  </si>
  <si>
    <t>190227150723368_IVR_03003</t>
  </si>
  <si>
    <t>190227150724837_IVR_03004</t>
  </si>
  <si>
    <t>190227150730837_IVR_03006</t>
  </si>
  <si>
    <t>190227150732962_IVR_03007</t>
  </si>
  <si>
    <t>190227150750431_IVR_03009</t>
  </si>
  <si>
    <t>190227150754399_IVR_03011</t>
  </si>
  <si>
    <t>190227150757024_IVR_03012</t>
  </si>
  <si>
    <t>190227150803087_IVR_03014</t>
  </si>
  <si>
    <t>190227150811774_IVR_03015</t>
  </si>
  <si>
    <t>190227150817757_IVR_00004</t>
  </si>
  <si>
    <t>190227150828849_IVR_00008</t>
  </si>
  <si>
    <t>190227150840538_IVR_00003</t>
  </si>
  <si>
    <t>190227150841473_IVR_00009</t>
  </si>
  <si>
    <t>190227150852660_IVR_00011</t>
  </si>
  <si>
    <t>190227150858440_IVR_00012</t>
  </si>
  <si>
    <t>190227150859284_IVR_00013</t>
  </si>
  <si>
    <t>190227150928971_IVR_00000</t>
  </si>
  <si>
    <t>190227150936250_IVR_00003</t>
  </si>
  <si>
    <t>190227150943940_IVR_00005</t>
  </si>
  <si>
    <t>190227150945063_IVR_00017</t>
  </si>
  <si>
    <t>190227151002636_IVR_01001</t>
  </si>
  <si>
    <t>190227151006292_IVR_01002</t>
  </si>
  <si>
    <t>190227151019046_IVR_01003</t>
  </si>
  <si>
    <t>190227151021138_IVR_01004</t>
  </si>
  <si>
    <t>190227151039071_IVR_02001</t>
  </si>
  <si>
    <t>190227151105451_IVR_01005</t>
  </si>
  <si>
    <t>190227151105571_IVR_02002</t>
  </si>
  <si>
    <t>190227151111482_IVR_01007</t>
  </si>
  <si>
    <t>190227151118203_IVR_01008</t>
  </si>
  <si>
    <t>190227151118232_IVR_01009</t>
  </si>
  <si>
    <t>190227151127641_IVR_01010</t>
  </si>
  <si>
    <t>190227151132642_IVR_01004</t>
  </si>
  <si>
    <t>190227151133666_IVR_02003</t>
  </si>
  <si>
    <t>190227151152644_IVR_01001</t>
  </si>
  <si>
    <t>190227151200234_IVR_01002</t>
  </si>
  <si>
    <t>190227151203359_IVR_01003</t>
  </si>
  <si>
    <t>190227151255829_IVR_01006</t>
  </si>
  <si>
    <t>190227151308208_IVR_01001</t>
  </si>
  <si>
    <t>190227151334638_IVR_02002</t>
  </si>
  <si>
    <t>190227151345113_IVR_01000</t>
  </si>
  <si>
    <t>190227151349488_IVR_01002</t>
  </si>
  <si>
    <t>190227151356745_IVR_03001</t>
  </si>
  <si>
    <t>190227151359214_IVR_03002</t>
  </si>
  <si>
    <t>190227151359308_IVR_03003</t>
  </si>
  <si>
    <t>190227151403402_IVR_03004</t>
  </si>
  <si>
    <t>190227151406592_MIT_02367</t>
  </si>
  <si>
    <t>190227151407795_IVR_02003</t>
  </si>
  <si>
    <t>190227151410089_IVR_03007</t>
  </si>
  <si>
    <t>190227151412089_IVR_03009</t>
  </si>
  <si>
    <t>190227151417777_IVR_03010</t>
  </si>
  <si>
    <t>190227151421828_MIT_00360</t>
  </si>
  <si>
    <t>190227151429777_IVR_03000</t>
  </si>
  <si>
    <t>190227151433089_IVR_03011</t>
  </si>
  <si>
    <t>190227151454777_IVR_03013</t>
  </si>
  <si>
    <t>190227151457746_IVR_03014</t>
  </si>
  <si>
    <t>190227151503965_IVR_03015</t>
  </si>
  <si>
    <t>190227151519246_IVR_03003</t>
  </si>
  <si>
    <t>190227151527527_IVR_03000</t>
  </si>
  <si>
    <t>190227151530453_IVR_02000</t>
  </si>
  <si>
    <t>190227151535590_IVR_03001</t>
  </si>
  <si>
    <t>190227151542309_IVR_03002</t>
  </si>
  <si>
    <t>190227151549371_IVR_03009</t>
  </si>
  <si>
    <t>190227151607985_IVR_02001</t>
  </si>
  <si>
    <t>190227151610840_IVR_03003</t>
  </si>
  <si>
    <t>190227151611778_IVR_03010</t>
  </si>
  <si>
    <t>190227151617320_IVR_00008</t>
  </si>
  <si>
    <t>190227151626851_IVR_00006</t>
  </si>
  <si>
    <t>190227151652104_IVR_00011</t>
  </si>
  <si>
    <t>190227151729504_IVR_00000</t>
  </si>
  <si>
    <t>190227151802031_IVR_00003</t>
  </si>
  <si>
    <t>190227151808935_IVR_00007</t>
  </si>
  <si>
    <t>190227151809252_IVR_00008</t>
  </si>
  <si>
    <t>190227151811937_IVR_00012</t>
  </si>
  <si>
    <t>190227151818626_IVR_00013</t>
  </si>
  <si>
    <t>190227151823905_IVR_00004</t>
  </si>
  <si>
    <t>190227151824096_IVR_00014</t>
  </si>
  <si>
    <t>190227151840058_IVR_00006</t>
  </si>
  <si>
    <t>190227151841687_IVR_00000</t>
  </si>
  <si>
    <t>190227151848341_IVR_00009</t>
  </si>
  <si>
    <t>190227151908558_IVR_00005</t>
  </si>
  <si>
    <t>190227151926246_IVR_00003</t>
  </si>
  <si>
    <t>190227151926805_IVR_00015</t>
  </si>
  <si>
    <t>190227151930380_IVR_01002</t>
  </si>
  <si>
    <t>190227151934503_IVR_01000</t>
  </si>
  <si>
    <t>190227151955241_IVR_02001</t>
  </si>
  <si>
    <t>190227151955315_IVR_01005</t>
  </si>
  <si>
    <t>190227152004723_IVR_01001</t>
  </si>
  <si>
    <t>190227152017850_IVR_01008</t>
  </si>
  <si>
    <t>190227152027379_IVR_01011</t>
  </si>
  <si>
    <t>190227152029289_IVR_01012</t>
  </si>
  <si>
    <t>190227152029975_IVR_01013</t>
  </si>
  <si>
    <t>190227152030319_IVR_01014</t>
  </si>
  <si>
    <t>190227152036445_IVR_01015</t>
  </si>
  <si>
    <t>190227152039410_IVR_01016</t>
  </si>
  <si>
    <t>190227152057223_IVR_01001</t>
  </si>
  <si>
    <t>190227152104817_IVR_01010</t>
  </si>
  <si>
    <t>190227152121851_IVR_01018</t>
  </si>
  <si>
    <t>190227152131633_IVR_01015</t>
  </si>
  <si>
    <t>190227152157913_IVR_01005</t>
  </si>
  <si>
    <t>190227152209155_IVR_03002</t>
  </si>
  <si>
    <t>190227152212936_IVR_03003</t>
  </si>
  <si>
    <t>190227152220905_IVR_03004</t>
  </si>
  <si>
    <t>190227152224401_IVR_02001</t>
  </si>
  <si>
    <t>190227152225592_IVR_03005</t>
  </si>
  <si>
    <t>190227152241874_IVR_03006</t>
  </si>
  <si>
    <t>190227152243905_IVR_03007</t>
  </si>
  <si>
    <t>190227152314593_IVR_03010</t>
  </si>
  <si>
    <t>190227152317871_IVR_02002</t>
  </si>
  <si>
    <t>190227152329562_IVR_03003</t>
  </si>
  <si>
    <t>190227152332280_IVR_03011</t>
  </si>
  <si>
    <t>190227152333405_IVR_03012</t>
  </si>
  <si>
    <t>190227152334340_IVR_02003</t>
  </si>
  <si>
    <t>190227152355812_IVR_03000</t>
  </si>
  <si>
    <t>190227152402468_IVR_03008</t>
  </si>
  <si>
    <t>190227152407701_MIT_02363</t>
  </si>
  <si>
    <t>190227152411373_IVR_02004</t>
  </si>
  <si>
    <t>190227152417874_IVR_03004</t>
  </si>
  <si>
    <t>190227152430154_IVR_02005</t>
  </si>
  <si>
    <t>190227152431406_IVR_03001</t>
  </si>
  <si>
    <t>190227152434031_IVR_03002</t>
  </si>
  <si>
    <t>190227152443406_IVR_03007</t>
  </si>
  <si>
    <t>190227152449601_IVR_00002</t>
  </si>
  <si>
    <t>190227152458409_IVR_00000</t>
  </si>
  <si>
    <t>190227152459507_IVR_00005</t>
  </si>
  <si>
    <t>190227152504818_IVR_00007</t>
  </si>
  <si>
    <t>190227152509068_IVR_00009</t>
  </si>
  <si>
    <t>190227152515506_IVR_00011</t>
  </si>
  <si>
    <t>190227152517006_IVR_00012</t>
  </si>
  <si>
    <t>190227152528875_IVR_02006</t>
  </si>
  <si>
    <t>190227152536376_IVR_00013</t>
  </si>
  <si>
    <t>190227152543314_IVR_00014</t>
  </si>
  <si>
    <t>190227152546815_IVR_00015</t>
  </si>
  <si>
    <t>190227152701186_IVR_00000</t>
  </si>
  <si>
    <t>190227152709905_IVR_00007</t>
  </si>
  <si>
    <t>190227152723463_IVR_00003</t>
  </si>
  <si>
    <t>190227152732033_IVR_00006</t>
  </si>
  <si>
    <t>190227152735391_MIT_00363</t>
  </si>
  <si>
    <t>190227152746214_IVR_00010</t>
  </si>
  <si>
    <t>190227152751222_IVR_02001</t>
  </si>
  <si>
    <t>190227152751464_IVR_00001</t>
  </si>
  <si>
    <t>190227152827709_IVR_01000</t>
  </si>
  <si>
    <t>190227152840242_IVR_01003</t>
  </si>
  <si>
    <t>190227152844942_IVR_02003</t>
  </si>
  <si>
    <t>190227152859838_IVR_01004</t>
  </si>
  <si>
    <t>190227152917505_IVR_02002</t>
  </si>
  <si>
    <t>190227152932214_IVR_01006</t>
  </si>
  <si>
    <t>190227152932558_IVR_01007</t>
  </si>
  <si>
    <t>190227152944620_IVR_01008</t>
  </si>
  <si>
    <t>190227152955589_IVR_01010</t>
  </si>
  <si>
    <t>190227153008091_IVR_01011</t>
  </si>
  <si>
    <t>190227153037651_IVR_01012</t>
  </si>
  <si>
    <t>190227153047964_IVR_01002</t>
  </si>
  <si>
    <t>190227153049093_IVR_01004</t>
  </si>
  <si>
    <t>190227153106000_IVR_01003</t>
  </si>
  <si>
    <t>190227153124625_IVR_01006</t>
  </si>
  <si>
    <t>190227153127281_IVR_01008</t>
  </si>
  <si>
    <t>190227153132438_IVR_01009</t>
  </si>
  <si>
    <t>190227153204784_IVR_03000</t>
  </si>
  <si>
    <t>190227153210502_IVR_03001</t>
  </si>
  <si>
    <t>190227153240221_IVR_03003</t>
  </si>
  <si>
    <t>190227153247409_IVR_03004</t>
  </si>
  <si>
    <t>190227153311065_IVR_03005</t>
  </si>
  <si>
    <t>190227153314847_IVR_03007</t>
  </si>
  <si>
    <t>190227153319440_IVR_03001</t>
  </si>
  <si>
    <t>190227153329128_IVR_03008</t>
  </si>
  <si>
    <t>190227153349137_IVR_02002</t>
  </si>
  <si>
    <t>190227153358097_IVR_03000</t>
  </si>
  <si>
    <t>190227153400388_IVR_02001</t>
  </si>
  <si>
    <t>190227153441139_IVR_02003</t>
  </si>
  <si>
    <t>190227153450753_IVR_03000</t>
  </si>
  <si>
    <t>190227153508254_IVR_03004</t>
  </si>
  <si>
    <t>190227153513754_IVR_03005</t>
  </si>
  <si>
    <t>190227153528254_IVR_03002</t>
  </si>
  <si>
    <t>190227153540316_IVR_03006</t>
  </si>
  <si>
    <t>190227153603629_IVR_03003</t>
  </si>
  <si>
    <t>190227153629629_IVR_03008</t>
  </si>
  <si>
    <t>190227153640660_IVR_03001</t>
  </si>
  <si>
    <t>190227153647676_IVR_00003</t>
  </si>
  <si>
    <t>190227153649614_IVR_00004</t>
  </si>
  <si>
    <t>190227153702800_IVR_00006</t>
  </si>
  <si>
    <t>190227153724457_IVR_00001</t>
  </si>
  <si>
    <t>190227153724861_IVR_00007</t>
  </si>
  <si>
    <t>190227153732330_IVR_00000</t>
  </si>
  <si>
    <t>190227153734236_IVR_00009</t>
  </si>
  <si>
    <t>190227153735143_IVR_02001</t>
  </si>
  <si>
    <t>190227153747207_IVR_00011</t>
  </si>
  <si>
    <t>190227153807956_IVR_00013</t>
  </si>
  <si>
    <t>190227153819296_IVR_00010</t>
  </si>
  <si>
    <t>190227153830702_IVR_00008</t>
  </si>
  <si>
    <t>190227153835983_IVR_00006</t>
  </si>
  <si>
    <t>190227153854672_IVR_00016</t>
  </si>
  <si>
    <t>190227153905543_IVR_00017</t>
  </si>
  <si>
    <t>190227153928045_IVR_00009</t>
  </si>
  <si>
    <t>190227153929387_IVR_00011</t>
  </si>
  <si>
    <t>190227153933014_IVR_00019</t>
  </si>
  <si>
    <t>190227153943673_IVR_01001</t>
  </si>
  <si>
    <t>190227154010925_IVR_01003</t>
  </si>
  <si>
    <t>190227154013240_IVR_01004</t>
  </si>
  <si>
    <t>190227154024081_IVR_01006</t>
  </si>
  <si>
    <t>190227154038239_IVR_01009</t>
  </si>
  <si>
    <t>190227154056083_IVR_01012</t>
  </si>
  <si>
    <t>190227154104805_IVR_02001</t>
  </si>
  <si>
    <t>190227154109988_IVR_01013</t>
  </si>
  <si>
    <t>190227154116334_IVR_01015</t>
  </si>
  <si>
    <t>190227154130086_IVR_01008</t>
  </si>
  <si>
    <t>190227154133430_IVR_01010</t>
  </si>
  <si>
    <t>190227154142303_IVR_01004</t>
  </si>
  <si>
    <t>190227154143614_IVR_01014</t>
  </si>
  <si>
    <t>190227154154600_IVR_03000</t>
  </si>
  <si>
    <t>190227154156787_IVR_03001</t>
  </si>
  <si>
    <t>190227154201319_IVR_03003</t>
  </si>
  <si>
    <t>190227154207631_IVR_03004</t>
  </si>
  <si>
    <t>190227154225913_IVR_03006</t>
  </si>
  <si>
    <t>190227154227631_IVR_03007</t>
  </si>
  <si>
    <t>190227154238038_IVR_03009</t>
  </si>
  <si>
    <t>190227154241819_IVR_03010</t>
  </si>
  <si>
    <t>190227154243663_IVR_03011</t>
  </si>
  <si>
    <t>190227154300007_IVR_03012</t>
  </si>
  <si>
    <t>190227154314069_IVR_03014</t>
  </si>
  <si>
    <t>190227154332444_IVR_03005</t>
  </si>
  <si>
    <t>190227154346319_IVR_03016</t>
  </si>
  <si>
    <t>190227154352694_IVR_03008</t>
  </si>
  <si>
    <t>190227154410382_IVR_03007</t>
  </si>
  <si>
    <t>190227154414935_IVR_02001</t>
  </si>
  <si>
    <t>190227154418122_IVR_02002</t>
  </si>
  <si>
    <t>190227154420526_IVR_00001</t>
  </si>
  <si>
    <t>190227154422556_IVR_00003</t>
  </si>
  <si>
    <t>190227154424650_IVR_00005</t>
  </si>
  <si>
    <t>190227154424866_IVR_00006</t>
  </si>
  <si>
    <t>190227154430554_IVR_00008</t>
  </si>
  <si>
    <t>190227154502394_IVR_00004</t>
  </si>
  <si>
    <t>190227154517930_IVR_00013</t>
  </si>
  <si>
    <t>190227154520676_IVR_00014</t>
  </si>
  <si>
    <t>190227154525893_IVR_00015</t>
  </si>
  <si>
    <t>190227154526646_IVR_00016</t>
  </si>
  <si>
    <t>190227154532833_IVR_00017</t>
  </si>
  <si>
    <t>190227154537804_MIT_00362</t>
  </si>
  <si>
    <t>190227154543687_IVR_02001</t>
  </si>
  <si>
    <t>190227154548110_IVR_00019</t>
  </si>
  <si>
    <t>190227154554360_IVR_00005</t>
  </si>
  <si>
    <t>190227154556992_IVR_00007</t>
  </si>
  <si>
    <t>190227154558863_IVR_00021</t>
  </si>
  <si>
    <t>190227154603517_IVR_00023</t>
  </si>
  <si>
    <t>190227154610706_IVR_00003</t>
  </si>
  <si>
    <t>190227154622973_IVR_01000</t>
  </si>
  <si>
    <t>190227154628626_IVR_01001</t>
  </si>
  <si>
    <t>190227154639598_IVR_01003</t>
  </si>
  <si>
    <t>190227154654534_IVR_01008</t>
  </si>
  <si>
    <t>190227154704691_IVR_01009</t>
  </si>
  <si>
    <t>190227154710287_IVR_01011</t>
  </si>
  <si>
    <t>190227154714067_IVR_01013</t>
  </si>
  <si>
    <t>190227154720412_IVR_01014</t>
  </si>
  <si>
    <t>190227154725502_IVR_01006</t>
  </si>
  <si>
    <t>190227154731349_IVR_01016</t>
  </si>
  <si>
    <t>190227154733253_IVR_01017</t>
  </si>
  <si>
    <t>190227154742757_IVR_01001</t>
  </si>
  <si>
    <t>190227154744286_IVR_01018</t>
  </si>
  <si>
    <t>190227154803540_IVR_03000</t>
  </si>
  <si>
    <t>190227154827227_IVR_03004</t>
  </si>
  <si>
    <t>190227154835884_IVR_03008</t>
  </si>
  <si>
    <t>190227154842603_IVR_03009</t>
  </si>
  <si>
    <t>190227154846853_IVR_03010</t>
  </si>
  <si>
    <t>190227154943978_IVR_03000</t>
  </si>
  <si>
    <t>190227154946447_IVR_03006</t>
  </si>
  <si>
    <t>190227154949415_IVR_03004</t>
  </si>
  <si>
    <t>190227154953040_IVR_03001</t>
  </si>
  <si>
    <t>190227154958443_IVR_02002</t>
  </si>
  <si>
    <t>190227154959822_IVR_03011</t>
  </si>
  <si>
    <t>190227155001947_IVR_03013</t>
  </si>
  <si>
    <t>190227155006447_IVR_03015</t>
  </si>
  <si>
    <t>190227155008634_IVR_03016</t>
  </si>
  <si>
    <t>190227155023819_IVR_02003</t>
  </si>
  <si>
    <t>190227155033476_IVR_02004</t>
  </si>
  <si>
    <t>190227155040166_IVR_03002</t>
  </si>
  <si>
    <t>190227155058749_IVR_00007</t>
  </si>
  <si>
    <t>190227155100436_IVR_00008</t>
  </si>
  <si>
    <t>190227155110061_IVR_00009</t>
  </si>
  <si>
    <t>190227155110154_IVR_00010</t>
  </si>
  <si>
    <t>190227155112310_IVR_00011</t>
  </si>
  <si>
    <t>190227155121589_IVR_00000</t>
  </si>
  <si>
    <t>190227155135216_IVR_00004</t>
  </si>
  <si>
    <t>190227155136903_IVR_00019</t>
  </si>
  <si>
    <t>190227155146433_IVR_00003</t>
  </si>
  <si>
    <t>190227155200544_IVR_01000</t>
  </si>
  <si>
    <t>190227155241046_IVR_01005</t>
  </si>
  <si>
    <t>190227155258796_IVR_01007</t>
  </si>
  <si>
    <t>190227155306640_IVR_01002</t>
  </si>
  <si>
    <t>190227155316644_IVR_01001</t>
  </si>
  <si>
    <t>190227155318828_IVR_01009</t>
  </si>
  <si>
    <t>190227155320239_IVR_01010</t>
  </si>
  <si>
    <t>190227155328886_IVR_02002</t>
  </si>
  <si>
    <t>190227155342990_IVR_01000</t>
  </si>
  <si>
    <t>190227155344615_IVR_01003</t>
  </si>
  <si>
    <t>190227155347020_IVR_01006</t>
  </si>
  <si>
    <t>190227155350863_IVR_01011</t>
  </si>
  <si>
    <t>190227155352021_IVR_01012</t>
  </si>
  <si>
    <t>190227155430175_IVR_01007</t>
  </si>
  <si>
    <t>190227155500958_IVR_01006</t>
  </si>
  <si>
    <t>190227155507480_IVR_03000</t>
  </si>
  <si>
    <t>190227155520574_IVR_03001</t>
  </si>
  <si>
    <t>190227155523105_IVR_03002</t>
  </si>
  <si>
    <t>190227155524199_IVR_03003</t>
  </si>
  <si>
    <t>190227155527105_IVR_03004</t>
  </si>
  <si>
    <t>190227155530730_IVR_03006</t>
  </si>
  <si>
    <t>190227155538011_IVR_03007</t>
  </si>
  <si>
    <t>190227155545855_IVR_03009</t>
  </si>
  <si>
    <t>190227155559137_IVR_03011</t>
  </si>
  <si>
    <t>190227155618699_IVR_03001</t>
  </si>
  <si>
    <t>190227155621793_IVR_03014</t>
  </si>
  <si>
    <t>190227155625262_IVR_03015</t>
  </si>
  <si>
    <t>190227155628762_IVR_03016</t>
  </si>
  <si>
    <t>190227155630137_IVR_03017</t>
  </si>
  <si>
    <t>190227155636606_IVR_03018</t>
  </si>
  <si>
    <t>190227155638606_IVR_03010</t>
  </si>
  <si>
    <t>190227155648016_IVR_02001</t>
  </si>
  <si>
    <t>190227155720887_IVR_03003</t>
  </si>
  <si>
    <t>190227155744913_IVR_00005</t>
  </si>
  <si>
    <t>190227155749160_IVR_00006</t>
  </si>
  <si>
    <t>190227155752193_IVR_00007</t>
  </si>
  <si>
    <t>190227155753064_IVR_00008</t>
  </si>
  <si>
    <t>190227155821158_IVR_00009</t>
  </si>
  <si>
    <t>190227155832970_IVR_00002</t>
  </si>
  <si>
    <t>190227155838157_IVR_00010</t>
  </si>
  <si>
    <t>190227155859967_IVR_00001</t>
  </si>
  <si>
    <t>190227155902750_IVR_00004</t>
  </si>
  <si>
    <t>190227155906939_IVR_00006</t>
  </si>
  <si>
    <t>190227155911906_IVR_00014</t>
  </si>
  <si>
    <t>190227155912684_IVR_00015</t>
  </si>
  <si>
    <t>190227155930187_IVR_00008</t>
  </si>
  <si>
    <t>190227155934146_IVR_02001</t>
  </si>
  <si>
    <t>190227160000435_IVR_00007</t>
  </si>
  <si>
    <t>190227160058491_IVR_00001</t>
  </si>
  <si>
    <t>190227160110868_IVR_00004</t>
  </si>
  <si>
    <t>190227160114055_IVR_00006</t>
  </si>
  <si>
    <t>190227160216538_IVR_01004</t>
  </si>
  <si>
    <t>190227160220068_IVR_01005</t>
  </si>
  <si>
    <t>190227160227881_IVR_01007</t>
  </si>
  <si>
    <t>190227160238604_IVR_01000</t>
  </si>
  <si>
    <t>190227160252011_IVR_01010</t>
  </si>
  <si>
    <t>190227160257978_IVR_01006</t>
  </si>
  <si>
    <t>190227160334887_IVR_01004</t>
  </si>
  <si>
    <t>190227160342044_IVR_01011</t>
  </si>
  <si>
    <t>190227160347106_IVR_01012</t>
  </si>
  <si>
    <t>190227160407385_IVR_01002</t>
  </si>
  <si>
    <t>190227160412103_IVR_01001</t>
  </si>
  <si>
    <t>190227160414981_IVR_01006</t>
  </si>
  <si>
    <t>190227160418139_IVR_01003</t>
  </si>
  <si>
    <t>190227160429858_IVR_01013</t>
  </si>
  <si>
    <t>190227160437045_IVR_01000</t>
  </si>
  <si>
    <t>190227160439948_IVR_01014</t>
  </si>
  <si>
    <t>190227160514391_IVR_01010</t>
  </si>
  <si>
    <t>190227160514606_IVR_01011</t>
  </si>
  <si>
    <t>190227160559890_IVR_03002</t>
  </si>
  <si>
    <t>190227160621328_IVR_03005</t>
  </si>
  <si>
    <t>190227160632891_IVR_03006</t>
  </si>
  <si>
    <t>190227160637484_IVR_03007</t>
  </si>
  <si>
    <t>190227160652391_IVR_03009</t>
  </si>
  <si>
    <t>190227160703953_IVR_03001</t>
  </si>
  <si>
    <t>190227160720203_IVR_03012</t>
  </si>
  <si>
    <t>190227160727516_IVR_03013</t>
  </si>
  <si>
    <t>190227160739908_IVR_02001</t>
  </si>
  <si>
    <t>190227160809016_IVR_03009</t>
  </si>
  <si>
    <t>190227160815673_IVR_03125</t>
  </si>
  <si>
    <t>190227160818360_IVR_03001</t>
  </si>
  <si>
    <t>190227160820548_IVR_03007</t>
  </si>
  <si>
    <t>190227160924616_IVR_00008</t>
  </si>
  <si>
    <t>190227160929837_IVR_00009</t>
  </si>
  <si>
    <t>190227160935710_IVR_00011</t>
  </si>
  <si>
    <t>190227160938739_IVR_00013</t>
  </si>
  <si>
    <t>190227160943241_IVR_00014</t>
  </si>
  <si>
    <t>190227160959644_IVR_00015</t>
  </si>
  <si>
    <t>190227161002335_IVR_00016</t>
  </si>
  <si>
    <t>190227161006207_IVR_00019</t>
  </si>
  <si>
    <t>190227161008645_IVR_00020</t>
  </si>
  <si>
    <t>190227161028019_IVR_00010</t>
  </si>
  <si>
    <t>190227161031422_IVR_00012</t>
  </si>
  <si>
    <t>190227161032207_IVR_00022</t>
  </si>
  <si>
    <t>190227161032944_IVR_02002</t>
  </si>
  <si>
    <t>190227161034546_IVR_00006</t>
  </si>
  <si>
    <t>190227161039019_IVR_00023</t>
  </si>
  <si>
    <t>190227161042453_IVR_00003</t>
  </si>
  <si>
    <t>190227161048725_IVR_02001</t>
  </si>
  <si>
    <t>190227161058498_IVR_01000</t>
  </si>
  <si>
    <t>190227161101246_IVR_01001</t>
  </si>
  <si>
    <t>190227161111558_IVR_01003</t>
  </si>
  <si>
    <t>190227161119995_IVR_01004</t>
  </si>
  <si>
    <t>190227161124279_IVR_01005</t>
  </si>
  <si>
    <t>190227161129371_IVR_01006</t>
  </si>
  <si>
    <t>190227161203873_IVR_01000</t>
  </si>
  <si>
    <t>190227161209907_IVR_01008</t>
  </si>
  <si>
    <t>190227161218634_IVR_02001</t>
  </si>
  <si>
    <t>190227161304157_IVR_01001</t>
  </si>
  <si>
    <t>190227161305001_IVR_01002</t>
  </si>
  <si>
    <t>190227161307659_IVR_01003</t>
  </si>
  <si>
    <t>190227161312968_IVR_01004</t>
  </si>
  <si>
    <t>190227161338252_IVR_01005</t>
  </si>
  <si>
    <t>190227161350003_IVR_01006</t>
  </si>
  <si>
    <t>190227161358098_IVR_01008</t>
  </si>
  <si>
    <t>190227161359345_IVR_01009</t>
  </si>
  <si>
    <t>190227161401380_IVR_01010</t>
  </si>
  <si>
    <t>190227161405722_IVR_01011</t>
  </si>
  <si>
    <t>190227161420820_IVR_01013</t>
  </si>
  <si>
    <t>190227161438972_IVR_01004</t>
  </si>
  <si>
    <t>190227161448098_IVR_01006</t>
  </si>
  <si>
    <t>190227161506363_IVR_03000</t>
  </si>
  <si>
    <t>190227161511300_IVR_03001</t>
  </si>
  <si>
    <t>190227161513769_IVR_03002</t>
  </si>
  <si>
    <t>190227161523613_IVR_03003</t>
  </si>
  <si>
    <t>190227161525358_IVR_02001</t>
  </si>
  <si>
    <t>190227161540957_IVR_03005</t>
  </si>
  <si>
    <t>190227161546863_IVR_03006</t>
  </si>
  <si>
    <t>190227161603144_IVR_03008</t>
  </si>
  <si>
    <t>190227161618988_IVR_03010</t>
  </si>
  <si>
    <t>190227161622644_IVR_03001</t>
  </si>
  <si>
    <t>190227161631519_IVR_03003</t>
  </si>
  <si>
    <t>190227161643926_IVR_03013</t>
  </si>
  <si>
    <t>190227161646672_IVR_02002</t>
  </si>
  <si>
    <t>190227161709176_IVR_03004</t>
  </si>
  <si>
    <t>190227161716270_IVR_03005</t>
  </si>
  <si>
    <t>190227161729895_IVR_03008</t>
  </si>
  <si>
    <t>190227161732426_IVR_03012</t>
  </si>
  <si>
    <t>190227161744741_IVR_00004</t>
  </si>
  <si>
    <t>190227161748081_IVR_00006</t>
  </si>
  <si>
    <t>190227161816737_IVR_00007</t>
  </si>
  <si>
    <t>190227161823458_IVR_00009</t>
  </si>
  <si>
    <t>190227161836705_IVR_00011</t>
  </si>
  <si>
    <t>190227161841642_IVR_00012</t>
  </si>
  <si>
    <t>190227161844394_IVR_00005</t>
  </si>
  <si>
    <t>190227161854957_IVR_00004</t>
  </si>
  <si>
    <t>190227161910984_IVR_00017</t>
  </si>
  <si>
    <t>190227161954113_IVR_01000</t>
  </si>
  <si>
    <t>190227161956704_IVR_01002</t>
  </si>
  <si>
    <t>190227162003924_IVR_01004</t>
  </si>
  <si>
    <t>190227162016800_IVR_01007</t>
  </si>
  <si>
    <t>190227162022266_IVR_01009</t>
  </si>
  <si>
    <t>190227162022641_IVR_01010</t>
  </si>
  <si>
    <t>190227162036142_IVR_01012</t>
  </si>
  <si>
    <t>190227162048706_IVR_01003</t>
  </si>
  <si>
    <t>190227162058144_IVR_01005</t>
  </si>
  <si>
    <t>190227162116678_IVR_01014</t>
  </si>
  <si>
    <t>190227162129521_IVR_03000</t>
  </si>
  <si>
    <t>190227162140928_IVR_03002</t>
  </si>
  <si>
    <t>190227162143365_IVR_03003</t>
  </si>
  <si>
    <t>190227162201522_IVR_03005</t>
  </si>
  <si>
    <t>190227162208365_IVR_03006</t>
  </si>
  <si>
    <t>190227162216334_IVR_03007</t>
  </si>
  <si>
    <t>190227162229397_IVR_03008</t>
  </si>
  <si>
    <t>190227162250084_IVR_03012</t>
  </si>
  <si>
    <t>190227162255397_IVR_03013</t>
  </si>
  <si>
    <t>190227162306803_IVR_03000</t>
  </si>
  <si>
    <t>190227162308491_IVR_03010</t>
  </si>
  <si>
    <t>190227162322585_IVR_03017</t>
  </si>
  <si>
    <t>190227162330366_IVR_03003</t>
  </si>
  <si>
    <t>190227162341657_IVR_00006</t>
  </si>
  <si>
    <t>190227162345464_IVR_02001</t>
  </si>
  <si>
    <t>190227162401246_IVR_00008</t>
  </si>
  <si>
    <t>190227162404344_IVR_00009</t>
  </si>
  <si>
    <t>190227162404495_IVR_00010</t>
  </si>
  <si>
    <t>190227162408716_IVR_00011</t>
  </si>
  <si>
    <t>190227162418156_IVR_00013</t>
  </si>
  <si>
    <t>190227162418342_IVR_00014</t>
  </si>
  <si>
    <t>190227162501840_IVR_00006</t>
  </si>
  <si>
    <t>190227162513680_IVR_00011</t>
  </si>
  <si>
    <t>190227162517400_IVR_00012</t>
  </si>
  <si>
    <t>190227162519868_IVR_00017</t>
  </si>
  <si>
    <t>190227162526678_IVR_00018</t>
  </si>
  <si>
    <t>190227162547677_IVR_00008</t>
  </si>
  <si>
    <t>190227162548553_IVR_00016</t>
  </si>
  <si>
    <t>190227162557839_IVR_00013</t>
  </si>
  <si>
    <t>190227162603050_IVR_00022</t>
  </si>
  <si>
    <t>190227162610176_IVR_00000</t>
  </si>
  <si>
    <t>190227162618750_IVR_01000</t>
  </si>
  <si>
    <t>190227162627875_IVR_01002</t>
  </si>
  <si>
    <t>190227162646317_IVR_01004</t>
  </si>
  <si>
    <t>190227162657593_IVR_01005</t>
  </si>
  <si>
    <t>190227162734908_IVR_01007</t>
  </si>
  <si>
    <t>190227162758690_IVR_01003</t>
  </si>
  <si>
    <t>190227162802504_IVR_01004</t>
  </si>
  <si>
    <t>190227162844131_IVR_01010</t>
  </si>
  <si>
    <t>190227162845850_IVR_01011</t>
  </si>
  <si>
    <t>190227162851912_IVR_01002</t>
  </si>
  <si>
    <t>190227162855442_IVR_01012</t>
  </si>
  <si>
    <t>190227162858037_IVR_01013</t>
  </si>
  <si>
    <t>190227162901880_IVR_01014</t>
  </si>
  <si>
    <t>190227162918884_IVR_01016</t>
  </si>
  <si>
    <t>190227162924322_IVR_01017</t>
  </si>
  <si>
    <t>190227162930196_IVR_01018</t>
  </si>
  <si>
    <t>190227162939524_IVR_03001</t>
  </si>
  <si>
    <t>190227162950712_IVR_03003</t>
  </si>
  <si>
    <t>190227163009118_IVR_03005</t>
  </si>
  <si>
    <t>190227163021368_IVR_03007</t>
  </si>
  <si>
    <t>190227163048556_IVR_03000</t>
  </si>
  <si>
    <t>190227163059025_IVR_03002</t>
  </si>
  <si>
    <t>190227163105775_IVR_03006</t>
  </si>
  <si>
    <t>190227163157994_IVR_03007</t>
  </si>
  <si>
    <t>190227163200775_IVR_03008</t>
  </si>
  <si>
    <t>190227163213275_IVR_03001</t>
  </si>
  <si>
    <t>190227163223665_IVR_02002</t>
  </si>
  <si>
    <t>190227163227432_IVR_03000</t>
  </si>
  <si>
    <t>190227163229119_IVR_03006</t>
  </si>
  <si>
    <t>190227163233838_IVR_03003</t>
  </si>
  <si>
    <t>190227163239588_IVR_03009</t>
  </si>
  <si>
    <t>190227163248276_IVR_03010</t>
  </si>
  <si>
    <t>190227163307339_IVR_00005</t>
  </si>
  <si>
    <t>190227163308088_IVR_03012</t>
  </si>
  <si>
    <t>190227163327243_IVR_00008</t>
  </si>
  <si>
    <t>190227163336743_IVR_00000</t>
  </si>
  <si>
    <t>190227163349305_IVR_00012</t>
  </si>
  <si>
    <t>190227163407522_IVR_00001</t>
  </si>
  <si>
    <t>190227163422424_IVR_00000</t>
  </si>
  <si>
    <t>190227163428512_IVR_02002</t>
  </si>
  <si>
    <t>190227163441111_IVR_00004</t>
  </si>
  <si>
    <t>190227163447487_IVR_00007</t>
  </si>
  <si>
    <t>190227163457144_IVR_00010</t>
  </si>
  <si>
    <t>190227163504453_IVR_00011</t>
  </si>
  <si>
    <t>190227163532639_IVR_00000</t>
  </si>
  <si>
    <t>190227163546014_IVR_00001</t>
  </si>
  <si>
    <t>190227163547668_IVR_00003</t>
  </si>
  <si>
    <t>190227163613574_IVR_00012</t>
  </si>
  <si>
    <t>190227163640978_IVR_00009</t>
  </si>
  <si>
    <t>190227163653195_IVR_00000</t>
  </si>
  <si>
    <t>190227163703574_IVR_00001</t>
  </si>
  <si>
    <t>190227163706590_IVR_01000</t>
  </si>
  <si>
    <t>190227163730766_IVR_02001</t>
  </si>
  <si>
    <t>190227163742869_IVR_01003</t>
  </si>
  <si>
    <t>190227163746121_IVR_01004</t>
  </si>
  <si>
    <t>190227163809277_IVR_01001</t>
  </si>
  <si>
    <t>190227163825964_IVR_01005</t>
  </si>
  <si>
    <t>190227163828307_IVR_01006</t>
  </si>
  <si>
    <t>190227163853781_IVR_01000</t>
  </si>
  <si>
    <t>190227163905277_IVR_01003</t>
  </si>
  <si>
    <t>190227164003972_IVR_01000</t>
  </si>
  <si>
    <t>190227164007906_IVR_01003</t>
  </si>
  <si>
    <t>190227164027532_IVR_01004</t>
  </si>
  <si>
    <t>190227164028552_IVR_02001</t>
  </si>
  <si>
    <t>190227164034625_IVR_01007</t>
  </si>
  <si>
    <t>190227164037846_IVR_01008</t>
  </si>
  <si>
    <t>190227164052379_IVR_01011</t>
  </si>
  <si>
    <t>190227164209311_IVR_03001</t>
  </si>
  <si>
    <t>190227164215061_IVR_03002</t>
  </si>
  <si>
    <t>190227164215967_IVR_03003</t>
  </si>
  <si>
    <t>190227164221717_IVR_03004</t>
  </si>
  <si>
    <t>190227164222811_IVR_03005</t>
  </si>
  <si>
    <t>190227164240873_IVR_03006</t>
  </si>
  <si>
    <t>190227164245248_IVR_03007</t>
  </si>
  <si>
    <t>190227164245467_IVR_03008</t>
  </si>
  <si>
    <t>190227164247311_IVR_03009</t>
  </si>
  <si>
    <t>190227164320936_IVR_03000</t>
  </si>
  <si>
    <t>190227164326280_IVR_03012</t>
  </si>
  <si>
    <t>190227164332530_IVR_03004</t>
  </si>
  <si>
    <t>190227164344901_IVR_02001</t>
  </si>
  <si>
    <t>190227164353749_IVR_03001</t>
  </si>
  <si>
    <t>190227164401530_IVR_03014</t>
  </si>
  <si>
    <t>190227164402686_IVR_03015</t>
  </si>
  <si>
    <t>190227164408718_IVR_03003</t>
  </si>
  <si>
    <t>190227164422436_IVR_03004</t>
  </si>
  <si>
    <t>190227164433999_IVR_03016</t>
  </si>
  <si>
    <t>190227164443294_IVR_00001</t>
  </si>
  <si>
    <t>190227164509197_IVR_00004</t>
  </si>
  <si>
    <t>190227164512854_IVR_00005</t>
  </si>
  <si>
    <t>190227164547759_IVR_00006</t>
  </si>
  <si>
    <t>190227164557967_IVR_02001</t>
  </si>
  <si>
    <t>190227164602008_IVR_00008</t>
  </si>
  <si>
    <t>190227164643784_IVR_00009</t>
  </si>
  <si>
    <t>190227164715908_IVR_00012</t>
  </si>
  <si>
    <t>190227164742781_IVR_00001</t>
  </si>
  <si>
    <t>190227164751655_IVR_00006</t>
  </si>
  <si>
    <t>190227164754376_IVR_00010</t>
  </si>
  <si>
    <t>190227164825655_IVR_00004</t>
  </si>
  <si>
    <t>190227164826839_IVR_00009</t>
  </si>
  <si>
    <t>190227164834028_IVR_00013</t>
  </si>
  <si>
    <t>190227164838372_IVR_00016</t>
  </si>
  <si>
    <t>190227164903784_IVR_02001</t>
  </si>
  <si>
    <t>190227164920960_IVR_01000</t>
  </si>
  <si>
    <t>190227164921832_IVR_01001</t>
  </si>
  <si>
    <t>190227164948275_IVR_01002</t>
  </si>
  <si>
    <t>190227165014212_IVR_01004</t>
  </si>
  <si>
    <t>190227165041554_IVR_01010</t>
  </si>
  <si>
    <t>190227165057809_IVR_01001</t>
  </si>
  <si>
    <t>190227165103930_IVR_01011</t>
  </si>
  <si>
    <t>190227165105555_IVR_01012</t>
  </si>
  <si>
    <t>190227165139777_IVR_01002</t>
  </si>
  <si>
    <t>190227165141654_IVR_01007</t>
  </si>
  <si>
    <t>190227165225562_IVR_01001</t>
  </si>
  <si>
    <t>190227165226030_IVR_01004</t>
  </si>
  <si>
    <t>190227165237966_IVR_01000</t>
  </si>
  <si>
    <t>190227165239564_IVR_01003</t>
  </si>
  <si>
    <t>190227165245127_IVR_03000</t>
  </si>
  <si>
    <t>190227165254971_IVR_03001</t>
  </si>
  <si>
    <t>190227165304096_IVR_03003</t>
  </si>
  <si>
    <t>190227165324034_IVR_03004</t>
  </si>
  <si>
    <t>190227165335221_IVR_03005</t>
  </si>
  <si>
    <t>190227165351753_IVR_03007</t>
  </si>
  <si>
    <t>190227165359253_IVR_03009</t>
  </si>
  <si>
    <t>190227165402721_IVR_03010</t>
  </si>
  <si>
    <t>190227165409315_IVR_03011</t>
  </si>
  <si>
    <t>190227165425815_IVR_03001</t>
  </si>
  <si>
    <t>190227165436784_IVR_03002</t>
  </si>
  <si>
    <t>190227165444815_IVR_03012</t>
  </si>
  <si>
    <t>190227165459565_IVR_03004</t>
  </si>
  <si>
    <t>190227165506503_IVR_03011</t>
  </si>
  <si>
    <t>190227165510441_IVR_03013</t>
  </si>
  <si>
    <t>190227165518440_IVR_00004</t>
  </si>
  <si>
    <t>190227165519252_IVR_00005</t>
  </si>
  <si>
    <t>190227165519690_IVR_00006</t>
  </si>
  <si>
    <t>190227165524875_IVR_00007</t>
  </si>
  <si>
    <t>190227165527124_IVR_00008</t>
  </si>
  <si>
    <t>190227165547752_IVR_00011</t>
  </si>
  <si>
    <t>190227165556685_IVR_00013</t>
  </si>
  <si>
    <t>190227165600889_IVR_02002</t>
  </si>
  <si>
    <t>190227165606826_IVR_02003</t>
  </si>
  <si>
    <t>190227165608687_IVR_00014</t>
  </si>
  <si>
    <t>190227165611591_IVR_00003</t>
  </si>
  <si>
    <t>190227165631965_IVR_00009</t>
  </si>
  <si>
    <t>190227165633624_IVR_00015</t>
  </si>
  <si>
    <t>190227165639373_IVR_00002</t>
  </si>
  <si>
    <t>190227165643369_IVR_00016</t>
  </si>
  <si>
    <t>190227165716743_IVR_00006</t>
  </si>
  <si>
    <t>190227165719152_IVR_00008</t>
  </si>
  <si>
    <t>190227165727524_IVR_00007</t>
  </si>
  <si>
    <t>190227165732523_IVR_00012</t>
  </si>
  <si>
    <t>190227165734838_IVR_00004</t>
  </si>
  <si>
    <t>190227165749197_IVR_01001</t>
  </si>
  <si>
    <t>190227165828261_IVR_01004</t>
  </si>
  <si>
    <t>190227165846514_IVR_01000</t>
  </si>
  <si>
    <t>190227165936607_IVR_01005</t>
  </si>
  <si>
    <t>190227165941203_IVR_01007</t>
  </si>
  <si>
    <t>190227165943673_IVR_01008</t>
  </si>
  <si>
    <t>190227165949796_IVR_01009</t>
  </si>
  <si>
    <t>190227165950857_IVR_01010</t>
  </si>
  <si>
    <t>190227165955982_IVR_01011</t>
  </si>
  <si>
    <t>190227165957670_IVR_01012</t>
  </si>
  <si>
    <t>190227170009267_IVR_01014</t>
  </si>
  <si>
    <t>190227170011985_IVR_01003</t>
  </si>
  <si>
    <t>190227170025112_IVR_01013</t>
  </si>
  <si>
    <t>190227170029894_IVR_01016</t>
  </si>
  <si>
    <t>190227170042924_IVR_01015</t>
  </si>
  <si>
    <t>190227170134052_IVR_01002</t>
  </si>
  <si>
    <t>190227170134614_IVR_01003</t>
  </si>
  <si>
    <t>190227170151693_IVR_03000</t>
  </si>
  <si>
    <t>190227170153162_IVR_03001</t>
  </si>
  <si>
    <t>190227170215724_IVR_03003</t>
  </si>
  <si>
    <t>190227170217742_IVR_02001</t>
  </si>
  <si>
    <t>190227170228100_IVR_03006</t>
  </si>
  <si>
    <t>190227170233256_IVR_03008</t>
  </si>
  <si>
    <t>190227170238037_IVR_03009</t>
  </si>
  <si>
    <t>190227170243287_IVR_03005</t>
  </si>
  <si>
    <t>190227170249212_IVR_02002</t>
  </si>
  <si>
    <t>190227170311787_IVR_03010</t>
  </si>
  <si>
    <t>190227170326131_IVR_03011</t>
  </si>
  <si>
    <t>190227170338038_IVR_03006</t>
  </si>
  <si>
    <t>190227170345538_IVR_03012</t>
  </si>
  <si>
    <t>190227170348538_IVR_03015</t>
  </si>
  <si>
    <t>190227170358600_IVR_03002</t>
  </si>
  <si>
    <t>190227170412531_IVR_00007</t>
  </si>
  <si>
    <t>190227170420342_IVR_00009</t>
  </si>
  <si>
    <t>190227170427749_IVR_00010</t>
  </si>
  <si>
    <t>190227170431437_IVR_00011</t>
  </si>
  <si>
    <t>190227170431622_IVR_00013</t>
  </si>
  <si>
    <t>190227170454029_IVR_00016</t>
  </si>
  <si>
    <t>190227170459622_IVR_00014</t>
  </si>
  <si>
    <t>190227170521806_IVR_00015</t>
  </si>
  <si>
    <t>190227170622523_IVR_00001</t>
  </si>
  <si>
    <t>190227170705331_IVR_00006</t>
  </si>
  <si>
    <t>190227170733535_IVR_01000</t>
  </si>
  <si>
    <t>190227170739597_IVR_01001</t>
  </si>
  <si>
    <t>190227170756688_IVR_01002</t>
  </si>
  <si>
    <t>190227170812626_IVR_01003</t>
  </si>
  <si>
    <t>190227170815597_IVR_01005</t>
  </si>
  <si>
    <t>190227170851128_IVR_01007</t>
  </si>
  <si>
    <t>190227170859756_IVR_01008</t>
  </si>
  <si>
    <t>190227170924628_IVR_02002</t>
  </si>
  <si>
    <t>190227170959447_IVR_01000</t>
  </si>
  <si>
    <t>190227171016975_IVR_01005</t>
  </si>
  <si>
    <t>190227171059947_IVR_01001</t>
  </si>
  <si>
    <t>190227171107820_IVR_01003</t>
  </si>
  <si>
    <t>190227171117945_IVR_01008</t>
  </si>
  <si>
    <t>190227171146478_IVR_03003</t>
  </si>
  <si>
    <t>190227171154007_IVR_02003</t>
  </si>
  <si>
    <t>190227171156041_IVR_03005</t>
  </si>
  <si>
    <t>190227171159228_IVR_03006</t>
  </si>
  <si>
    <t>190227171201447_IVR_03007</t>
  </si>
  <si>
    <t>190227171206166_IVR_03009</t>
  </si>
  <si>
    <t>190227171226510_IVR_03010</t>
  </si>
  <si>
    <t>190227171244760_IVR_03001</t>
  </si>
  <si>
    <t>190227171318728_IVR_02001</t>
  </si>
  <si>
    <t>190227171339854_IVR_03003</t>
  </si>
  <si>
    <t>190227171408604_IVR_03004</t>
  </si>
  <si>
    <t>190227171432854_IVR_03001</t>
  </si>
  <si>
    <t>190227171436979_IVR_03007</t>
  </si>
  <si>
    <t>190227171447386_IVR_03003</t>
  </si>
  <si>
    <t>190227171501895_IVR_00003</t>
  </si>
  <si>
    <t>190227171503268_IVR_00005</t>
  </si>
  <si>
    <t>190227171512987_IVR_00006</t>
  </si>
  <si>
    <t>190227171518488_IVR_00008</t>
  </si>
  <si>
    <t>190227171525361_IVR_00000</t>
  </si>
  <si>
    <t>190227171542644_IVR_00001</t>
  </si>
  <si>
    <t>190227171602266_IVR_00005</t>
  </si>
  <si>
    <t>190227171648856_IVR_00000</t>
  </si>
  <si>
    <t>190227171651730_IVR_00002</t>
  </si>
  <si>
    <t>190227171704791_IVR_00009</t>
  </si>
  <si>
    <t>190227171709420_IVR_00006</t>
  </si>
  <si>
    <t>190227171722384_IVR_00010</t>
  </si>
  <si>
    <t>190227171725355_IVR_00011</t>
  </si>
  <si>
    <t>190227171733167_IVR_00014</t>
  </si>
  <si>
    <t>190227171757715_IVR_01003</t>
  </si>
  <si>
    <t>190227171802641_IVR_02002</t>
  </si>
  <si>
    <t>190227171810025_IVR_01005</t>
  </si>
  <si>
    <t>190227171835997_IVR_01000</t>
  </si>
  <si>
    <t>190227171853529_IVR_01008</t>
  </si>
  <si>
    <t>190227171854716_IVR_01009</t>
  </si>
  <si>
    <t>190227171925245_IVR_01003</t>
  </si>
  <si>
    <t>190227171943122_IVR_01013</t>
  </si>
  <si>
    <t>190227171956341_IVR_01012</t>
  </si>
  <si>
    <t>190227171957967_IVR_01015</t>
  </si>
  <si>
    <t>190227172007981_IVR_03002</t>
  </si>
  <si>
    <t>190227172019075_IVR_03005</t>
  </si>
  <si>
    <t>190227172035169_IVR_03007</t>
  </si>
  <si>
    <t>190227172050357_IVR_03009</t>
  </si>
  <si>
    <t>190227172107294_IVR_03001</t>
  </si>
  <si>
    <t>190227172119982_IVR_03006</t>
  </si>
  <si>
    <t>190227172128678_IVR_02001</t>
  </si>
  <si>
    <t>190227172134357_IVR_03008</t>
  </si>
  <si>
    <t>190227172141685_IVR_03005</t>
  </si>
  <si>
    <t>190227172148420_IVR_03010</t>
  </si>
  <si>
    <t>190227172152607_IVR_03011</t>
  </si>
  <si>
    <t>190227172155201_IVR_03007</t>
  </si>
  <si>
    <t>190227172209045_IVR_03009</t>
  </si>
  <si>
    <t>190227172213982_IVR_03012</t>
  </si>
  <si>
    <t>190227172214295_IVR_03013</t>
  </si>
  <si>
    <t>190227172222357_IVR_03014</t>
  </si>
  <si>
    <t>190227172226326_IVR_03015</t>
  </si>
  <si>
    <t>190227172226420_IVR_03016</t>
  </si>
  <si>
    <t>190227172254295_IVR_03001</t>
  </si>
  <si>
    <t>190227172255834_IVR_00004</t>
  </si>
  <si>
    <t>190227172318488_IVR_00002</t>
  </si>
  <si>
    <t>190227172332868_IVR_02001</t>
  </si>
  <si>
    <t>190227172344927_IVR_00010</t>
  </si>
  <si>
    <t>190227172403516_IVR_00005</t>
  </si>
  <si>
    <t>190227172406047_IVR_00007</t>
  </si>
  <si>
    <t>190227172431388_IVR_00009</t>
  </si>
  <si>
    <t>190227172441420_IVR_00000</t>
  </si>
  <si>
    <t>190227172447578_IVR_00004</t>
  </si>
  <si>
    <t>190227172507668_IVR_00002</t>
  </si>
  <si>
    <t>190227172508856_IVR_00011</t>
  </si>
  <si>
    <t>190227172530575_IVR_00005</t>
  </si>
  <si>
    <t>190227172549571_IVR_00010</t>
  </si>
  <si>
    <t>190227172617916_IVR_00000</t>
  </si>
  <si>
    <t>190227172638373_IVR_02006</t>
  </si>
  <si>
    <t>190227172650860_IVR_01001</t>
  </si>
  <si>
    <t>190227172714388_IVR_01000</t>
  </si>
  <si>
    <t>190227172718923_IVR_01004</t>
  </si>
  <si>
    <t>190227172731830_IVR_01006</t>
  </si>
  <si>
    <t>190227172740268_IVR_01007</t>
  </si>
  <si>
    <t>190227172742204_IVR_01008</t>
  </si>
  <si>
    <t>190228082846470_IVR_03011</t>
  </si>
  <si>
    <t>190228082909391_IVR_02000</t>
  </si>
  <si>
    <t>190228082929345_IVR_03004</t>
  </si>
  <si>
    <t>190228082930642_IVR_02003</t>
  </si>
  <si>
    <t>190228082938720_IVR_03000</t>
  </si>
  <si>
    <t>190228082950064_IVR_03003</t>
  </si>
  <si>
    <t>190228082951502_IVR_03005</t>
  </si>
  <si>
    <t>190228083005174_IVR_02005</t>
  </si>
  <si>
    <t>190228083013720_IVR_03001</t>
  </si>
  <si>
    <t>190228083014970_IVR_03002</t>
  </si>
  <si>
    <t>190228083015518_IVR_02006</t>
  </si>
  <si>
    <t>190228083016299_IVR_00000</t>
  </si>
  <si>
    <t>190228083017752_IVR_03006</t>
  </si>
  <si>
    <t>190228083021894_IVR_00001</t>
  </si>
  <si>
    <t>190228083023675_IVR_00002</t>
  </si>
  <si>
    <t>190228083032519_IVR_00004</t>
  </si>
  <si>
    <t>190228083036894_IVR_00005</t>
  </si>
  <si>
    <t>190228083046675_IVR_00008</t>
  </si>
  <si>
    <t>190228083049300_IVR_00009</t>
  </si>
  <si>
    <t>190228083053707_IVR_00012</t>
  </si>
  <si>
    <t>190228083057425_IVR_00013</t>
  </si>
  <si>
    <t>190228083057675_IVR_00014</t>
  </si>
  <si>
    <t>190228083104708_IVR_00016</t>
  </si>
  <si>
    <t>190228083124926_IVR_00007</t>
  </si>
  <si>
    <t>190228083136614_IVR_00015</t>
  </si>
  <si>
    <t>190228083147426_IVR_02001</t>
  </si>
  <si>
    <t>190228083156585_IVR_00002</t>
  </si>
  <si>
    <t>190228083216773_IVR_00006</t>
  </si>
  <si>
    <t>190228083224134_IVR_01000</t>
  </si>
  <si>
    <t>190228083226541_IVR_01001</t>
  </si>
  <si>
    <t>190228083227199_IVR_01002</t>
  </si>
  <si>
    <t>190228083231572_IVR_01003</t>
  </si>
  <si>
    <t>190228083234886_IVR_01005</t>
  </si>
  <si>
    <t>190228083240606_IVR_01007</t>
  </si>
  <si>
    <t>190228083249664_MIT_00367</t>
  </si>
  <si>
    <t>190228083250946_IVR_01009</t>
  </si>
  <si>
    <t>190228083259511_IVR_01010</t>
  </si>
  <si>
    <t>190228083307647_IVR_02002</t>
  </si>
  <si>
    <t>190228083308509_IVR_01011</t>
  </si>
  <si>
    <t>190228083309179_IVR_02007</t>
  </si>
  <si>
    <t>190228083320295_IVR_01012</t>
  </si>
  <si>
    <t>190228083327742_IVR_02003</t>
  </si>
  <si>
    <t>190228083358608_IVR_01000</t>
  </si>
  <si>
    <t>190228083358855_IVR_01002</t>
  </si>
  <si>
    <t>190228083359420_IVR_01003</t>
  </si>
  <si>
    <t>190228083409606_IVR_01005</t>
  </si>
  <si>
    <t>190228083415139_IVR_01009</t>
  </si>
  <si>
    <t>190228083417359_IVR_01015</t>
  </si>
  <si>
    <t>190228083420483_IVR_01014</t>
  </si>
  <si>
    <t>190228083422649_IVR_02001</t>
  </si>
  <si>
    <t>190228083427201_IVR_01016</t>
  </si>
  <si>
    <t>190228083429681_IVR_02005</t>
  </si>
  <si>
    <t>190228083438410_IVR_03001</t>
  </si>
  <si>
    <t>190228083445628_IVR_03003</t>
  </si>
  <si>
    <t>190228083454347_IVR_03005</t>
  </si>
  <si>
    <t>190228083455347_IVR_03006</t>
  </si>
  <si>
    <t>190228083458035_IVR_03007</t>
  </si>
  <si>
    <t>190228083504597_IVR_03010</t>
  </si>
  <si>
    <t>190228083505932_IVR_02008</t>
  </si>
  <si>
    <t>190228083507379_IVR_03011</t>
  </si>
  <si>
    <t>190228083511160_IVR_03013</t>
  </si>
  <si>
    <t>190228083518629_IVR_03016</t>
  </si>
  <si>
    <t>190228083520379_IVR_03017</t>
  </si>
  <si>
    <t>190228083522441_IVR_03018</t>
  </si>
  <si>
    <t>190228083525222_IVR_03019</t>
  </si>
  <si>
    <t>190228083528093_IVR_00000</t>
  </si>
  <si>
    <t>190228083534061_IVR_00002</t>
  </si>
  <si>
    <t>190228083540854_MIT_02359</t>
  </si>
  <si>
    <t>190228083541811_IVR_00006</t>
  </si>
  <si>
    <t>190228083545655_IVR_00009</t>
  </si>
  <si>
    <t>190228083551344_IVR_00011</t>
  </si>
  <si>
    <t>190228083614157_IVR_00012</t>
  </si>
  <si>
    <t>190228083642064_IVR_00006</t>
  </si>
  <si>
    <t>190228083643627_IVR_00007</t>
  </si>
  <si>
    <t>190228083647132_IVR_00013</t>
  </si>
  <si>
    <t>190228083656505_IVR_00014</t>
  </si>
  <si>
    <t>190228083657221_IVR_00015</t>
  </si>
  <si>
    <t>190228083658216_IVR_02003</t>
  </si>
  <si>
    <t>190228083658971_IVR_00016</t>
  </si>
  <si>
    <t>190228083710223_IVR_00001</t>
  </si>
  <si>
    <t>190228083716879_IVR_00012</t>
  </si>
  <si>
    <t>190228083720254_IVR_00000</t>
  </si>
  <si>
    <t>190228083733191_IVR_00010</t>
  </si>
  <si>
    <t>190228083750772_IVR_01002</t>
  </si>
  <si>
    <t>190228083759056_IVR_01004</t>
  </si>
  <si>
    <t>190228083802272_IVR_01005</t>
  </si>
  <si>
    <t>190228083803929_IVR_01006</t>
  </si>
  <si>
    <t>190228083805958_IVR_01007</t>
  </si>
  <si>
    <t>190228083819931_IVR_01010</t>
  </si>
  <si>
    <t>190228083820743_IVR_01011</t>
  </si>
  <si>
    <t>190228083824118_IVR_01012</t>
  </si>
  <si>
    <t>190228083825367_IVR_01013</t>
  </si>
  <si>
    <t>190228083826616_IVR_01014</t>
  </si>
  <si>
    <t>190228083829030_IVR_02000</t>
  </si>
  <si>
    <t>190228083835275_IVR_01001</t>
  </si>
  <si>
    <t>190228083848586_IVR_01017</t>
  </si>
  <si>
    <t>190228083852005_IVR_03000</t>
  </si>
  <si>
    <t>190228083854567_IVR_03002</t>
  </si>
  <si>
    <t>190228083925474_IVR_03006</t>
  </si>
  <si>
    <t>190228083926813_IVR_02001</t>
  </si>
  <si>
    <t>190228083952849_IVR_03000</t>
  </si>
  <si>
    <t>190228083953755_IVR_03004</t>
  </si>
  <si>
    <t>190228084000130_IVR_03011</t>
  </si>
  <si>
    <t>190228084010377_IVR_02003</t>
  </si>
  <si>
    <t>190228084014979_IVR_00002</t>
  </si>
  <si>
    <t>190228084016291_IVR_00004</t>
  </si>
  <si>
    <t>190228084018140_IVR_00000</t>
  </si>
  <si>
    <t>190228084025229_IVR_00005</t>
  </si>
  <si>
    <t>190228084033387_IVR_00008</t>
  </si>
  <si>
    <t>190228084035417_IVR_00009</t>
  </si>
  <si>
    <t>190228084041221_MIT_02356</t>
  </si>
  <si>
    <t>190228084048480_IVR_00010</t>
  </si>
  <si>
    <t>190228084050823_IVR_00011</t>
  </si>
  <si>
    <t>190228084051543_IVR_00012</t>
  </si>
  <si>
    <t>190228084052722_IVR_02006</t>
  </si>
  <si>
    <t>190228084101013_IVR_00013</t>
  </si>
  <si>
    <t>190228084111388_IVR_00015</t>
  </si>
  <si>
    <t>190228084116264_IVR_00016</t>
  </si>
  <si>
    <t>190228084129532_IVR_01000</t>
  </si>
  <si>
    <t>190228084132315_IVR_01001</t>
  </si>
  <si>
    <t>190228084145129_IVR_02001</t>
  </si>
  <si>
    <t>190228084145530_IVR_01003</t>
  </si>
  <si>
    <t>190228084158441_IVR_01006</t>
  </si>
  <si>
    <t>190228084217375_IVR_01002</t>
  </si>
  <si>
    <t>190228084218095_IVR_01004</t>
  </si>
  <si>
    <t>190228084230376_IVR_01005</t>
  </si>
  <si>
    <t>190228084242628_IVR_01008</t>
  </si>
  <si>
    <t>190228084253723_IVR_01001</t>
  </si>
  <si>
    <t>190228084256631_IVR_02003</t>
  </si>
  <si>
    <t>190228084308442_IVR_01011</t>
  </si>
  <si>
    <t>190228084310127_IVR_01012</t>
  </si>
  <si>
    <t>190228084314316_IVR_01013</t>
  </si>
  <si>
    <t>190228084319163_IVR_03000</t>
  </si>
  <si>
    <t>190228084325663_IVR_03001</t>
  </si>
  <si>
    <t>190228084326288_IVR_03002</t>
  </si>
  <si>
    <t>190228084328319_IVR_03003</t>
  </si>
  <si>
    <t>190228084342163_IVR_03004</t>
  </si>
  <si>
    <t>190228084343476_IVR_03005</t>
  </si>
  <si>
    <t>190228084348976_IVR_03007</t>
  </si>
  <si>
    <t>190228084349976_IVR_03008</t>
  </si>
  <si>
    <t>190228084408695_IVR_03012</t>
  </si>
  <si>
    <t>190228084432976_IVR_03000</t>
  </si>
  <si>
    <t>190228084434945_IVR_03013</t>
  </si>
  <si>
    <t>190228084439757_IVR_03014</t>
  </si>
  <si>
    <t>190228084440320_IVR_03015</t>
  </si>
  <si>
    <t>190228084443882_IVR_03016</t>
  </si>
  <si>
    <t>190228084447664_IVR_03018</t>
  </si>
  <si>
    <t>190228084457759_IVR_02001</t>
  </si>
  <si>
    <t>190228084505757_IVR_03001</t>
  </si>
  <si>
    <t>190228084514164_IVR_03004</t>
  </si>
  <si>
    <t>190228084526273_IVR_00003</t>
  </si>
  <si>
    <t>190228084538210_IVR_00005</t>
  </si>
  <si>
    <t>190228084544960_IVR_00006</t>
  </si>
  <si>
    <t>190228084557073_IVR_02000</t>
  </si>
  <si>
    <t>190228084600086_IVR_00007</t>
  </si>
  <si>
    <t>190228084604025_IVR_00008</t>
  </si>
  <si>
    <t>190228084614243_IVR_00010</t>
  </si>
  <si>
    <t>190228084615636_IVR_02003</t>
  </si>
  <si>
    <t>190228084619900_IVR_00011</t>
  </si>
  <si>
    <t>190228084634806_IVR_00000</t>
  </si>
  <si>
    <t>190228084635276_IVR_00012</t>
  </si>
  <si>
    <t>190228084637776_IVR_00013</t>
  </si>
  <si>
    <t>190228084646806_IVR_00014</t>
  </si>
  <si>
    <t>190228084649026_IVR_00015</t>
  </si>
  <si>
    <t>190228084652119_IVR_00016</t>
  </si>
  <si>
    <t>190228084653837_IVR_00017</t>
  </si>
  <si>
    <t>190228084654401_IVR_00018</t>
  </si>
  <si>
    <t>190228084701557_IVR_00002</t>
  </si>
  <si>
    <t>190228084712057_IVR_00021</t>
  </si>
  <si>
    <t>190228084718074_IVR_01002</t>
  </si>
  <si>
    <t>190228084720888_IVR_02001</t>
  </si>
  <si>
    <t>190228084721203_IVR_01003</t>
  </si>
  <si>
    <t>190228084732294_IVR_02002</t>
  </si>
  <si>
    <t>190228084741483_IVR_01007</t>
  </si>
  <si>
    <t>190228084748359_IVR_01010</t>
  </si>
  <si>
    <t>190228084752892_IVR_01011</t>
  </si>
  <si>
    <t>190228084756920_MIT_02359</t>
  </si>
  <si>
    <t>190228084815955_IVR_01014</t>
  </si>
  <si>
    <t>190228084820420_IVR_01017</t>
  </si>
  <si>
    <t>190228084828227_IVR_03001</t>
  </si>
  <si>
    <t>190228084829493_MIT_03361</t>
  </si>
  <si>
    <t>190228084833509_IVR_03006</t>
  </si>
  <si>
    <t>190228084852321_IVR_03009</t>
  </si>
  <si>
    <t>190228084858634_IVR_03010</t>
  </si>
  <si>
    <t>190228084907478_IVR_03013</t>
  </si>
  <si>
    <t>190228084911259_IVR_03015</t>
  </si>
  <si>
    <t>190228084911484_IVR_02003</t>
  </si>
  <si>
    <t>190228084916384_IVR_03016</t>
  </si>
  <si>
    <t>190228084921953_IVR_02005</t>
  </si>
  <si>
    <t>190228084923103_IVR_03018</t>
  </si>
  <si>
    <t>190228084923853_IVR_03020</t>
  </si>
  <si>
    <t>190228084931908_IVR_00005</t>
  </si>
  <si>
    <t>190228084934533_IVR_00009</t>
  </si>
  <si>
    <t>190228084936079_IVR_02006</t>
  </si>
  <si>
    <t>190228084949751_IVR_00012</t>
  </si>
  <si>
    <t>190228084956126_IVR_00014</t>
  </si>
  <si>
    <t>190228085012800_IVR_01006</t>
  </si>
  <si>
    <t>190228085012863_IVR_01009</t>
  </si>
  <si>
    <t>190228085019111_IVR_01011</t>
  </si>
  <si>
    <t>190228085021989_IVR_01014</t>
  </si>
  <si>
    <t>190228085036832_IVR_01001</t>
  </si>
  <si>
    <t>190228085038674_IVR_01013</t>
  </si>
  <si>
    <t>190228085041551_IVR_01016</t>
  </si>
  <si>
    <t>190228085053706_IVR_02001</t>
  </si>
  <si>
    <t>190228085057822_IVR_03004</t>
  </si>
  <si>
    <t>190228085109416_IVR_03009</t>
  </si>
  <si>
    <t>190228085112254_IVR_00001</t>
  </si>
  <si>
    <t>190228085117165_IVR_00003</t>
  </si>
  <si>
    <t>190228085122925_IVR_02007</t>
  </si>
  <si>
    <t>190228085125881_IVR_00010</t>
  </si>
  <si>
    <t>190228085128348_IVR_00012</t>
  </si>
  <si>
    <t>190228085132787_IVR_00013</t>
  </si>
  <si>
    <t>190228085141301_MIT_02357</t>
  </si>
  <si>
    <t>190228085141318_IVR_00017</t>
  </si>
  <si>
    <t>190228085147598_IVR_00018</t>
  </si>
  <si>
    <t>190228085203397_IVR_01002</t>
  </si>
  <si>
    <t>190228085213964_IVR_01004</t>
  </si>
  <si>
    <t>190228085223368_IVR_01005</t>
  </si>
  <si>
    <t>190228085223867_IVR_01007</t>
  </si>
  <si>
    <t>190228085227677_IVR_02009</t>
  </si>
  <si>
    <t>190228085232666_IVR_03010</t>
  </si>
  <si>
    <t>190228085235354_IVR_03009</t>
  </si>
  <si>
    <t>190228085238542_IVR_03011</t>
  </si>
  <si>
    <t>190228085300022_IVR_02000</t>
  </si>
  <si>
    <t>190228085311542_IVR_03019</t>
  </si>
  <si>
    <t>190228085312042_IVR_03020</t>
  </si>
  <si>
    <t>190228085318759_IVR_00010</t>
  </si>
  <si>
    <t>190228085330102_IVR_00013</t>
  </si>
  <si>
    <t>190228085339228_IVR_00000</t>
  </si>
  <si>
    <t>190228085349401_IVR_01000</t>
  </si>
  <si>
    <t>190228085400467_IVR_01004</t>
  </si>
  <si>
    <t>190228085406093_IVR_01010</t>
  </si>
  <si>
    <t>190228085410497_IVR_01007</t>
  </si>
  <si>
    <t>190228085414654_IVR_01012</t>
  </si>
  <si>
    <t>190228085418024_IVR_02003</t>
  </si>
  <si>
    <t>190228085423936_IVR_01016</t>
  </si>
  <si>
    <t>190228085442292_IVR_03000</t>
  </si>
  <si>
    <t>190228085443105_IVR_03002</t>
  </si>
  <si>
    <t>190228085447480_IVR_03005</t>
  </si>
  <si>
    <t>190228085449605_IVR_03006</t>
  </si>
  <si>
    <t>190228085452574_IVR_03009</t>
  </si>
  <si>
    <t>190228085502981_IVR_00001</t>
  </si>
  <si>
    <t>190228085504451_IVR_00003</t>
  </si>
  <si>
    <t>190228085513962_IVR_02001</t>
  </si>
  <si>
    <t>190228085518889_IVR_00000</t>
  </si>
  <si>
    <t>190228085526326_IVR_00008</t>
  </si>
  <si>
    <t>190228085532557_IVR_02004</t>
  </si>
  <si>
    <t>190228085535857_IVR_00011</t>
  </si>
  <si>
    <t>190228085539752_IVR_01007</t>
  </si>
  <si>
    <t>190228085546283_IVR_01009</t>
  </si>
  <si>
    <t>190228085616543_IVR_03005</t>
  </si>
  <si>
    <t>190228085621620_IVR_02000</t>
  </si>
  <si>
    <t>190228085629105_IVR_03007</t>
  </si>
  <si>
    <t>190228085640606_IVR_03008</t>
  </si>
  <si>
    <t>190228085706574_IVR_03002</t>
  </si>
  <si>
    <t>190228085727986_IVR_00007</t>
  </si>
  <si>
    <t>190228085729144_IVR_00009</t>
  </si>
  <si>
    <t>190228085729831_IVR_00012</t>
  </si>
  <si>
    <t>190228085730986_IVR_00013</t>
  </si>
  <si>
    <t>190228085734206_IVR_00014</t>
  </si>
  <si>
    <t>190228085736831_IVR_00015</t>
  </si>
  <si>
    <t>190228085741466_IVR_02002</t>
  </si>
  <si>
    <t>190228085746082_IVR_00016</t>
  </si>
  <si>
    <t>190228085751269_IVR_00000</t>
  </si>
  <si>
    <t>190228085751537_IVR_01001</t>
  </si>
  <si>
    <t>190228085754693_IVR_01006</t>
  </si>
  <si>
    <t>190228085804539_IVR_01020</t>
  </si>
  <si>
    <t>190228085810654_IVR_02005</t>
  </si>
  <si>
    <t>190228085814436_IVR_02006</t>
  </si>
  <si>
    <t>190228085824856_IVR_03002</t>
  </si>
  <si>
    <t>190228085830249_IVR_02007</t>
  </si>
  <si>
    <t>190228085847856_IVR_03005</t>
  </si>
  <si>
    <t>190228085851481_IVR_03007</t>
  </si>
  <si>
    <t>190228085853231_IVR_03011</t>
  </si>
  <si>
    <t>190228085858856_IVR_03015</t>
  </si>
  <si>
    <t>190228085910357_IVR_03003</t>
  </si>
  <si>
    <t>190228085911200_IVR_03008</t>
  </si>
  <si>
    <t>190228085915335_IVR_00010</t>
  </si>
  <si>
    <t>190228085921438_IVR_02001</t>
  </si>
  <si>
    <t>190228085926211_IVR_00022</t>
  </si>
  <si>
    <t>190228085928523_IVR_00023</t>
  </si>
  <si>
    <t>190228085932931_IVR_00021</t>
  </si>
  <si>
    <t>190228085936431_IVR_00024</t>
  </si>
  <si>
    <t>190228085952137_IVR_01002</t>
  </si>
  <si>
    <t>190228090007626_IVR_02000</t>
  </si>
  <si>
    <t>190228090018385_IVR_01005</t>
  </si>
  <si>
    <t>190228090021232_IVR_01011</t>
  </si>
  <si>
    <t>190228090022356_IVR_01012</t>
  </si>
  <si>
    <t>190228090024510_IVR_01014</t>
  </si>
  <si>
    <t>190228090040357_IVR_03002</t>
  </si>
  <si>
    <t>190228090041357_IVR_03003</t>
  </si>
  <si>
    <t>190228090048826_IVR_03000</t>
  </si>
  <si>
    <t>190228090054670_IVR_03008</t>
  </si>
  <si>
    <t>190228090055388_IVR_03014</t>
  </si>
  <si>
    <t>190228090105809_IVR_00004</t>
  </si>
  <si>
    <t>190228090114909_IVR_02003</t>
  </si>
  <si>
    <t>190228090123211_IVR_00002</t>
  </si>
  <si>
    <t>190228090125347_IVR_02005</t>
  </si>
  <si>
    <t>190228090135966_IVR_00017</t>
  </si>
  <si>
    <t>190228090142204_IVR_01004</t>
  </si>
  <si>
    <t>190228090154888_IVR_01008</t>
  </si>
  <si>
    <t>190228090158267_IVR_01012</t>
  </si>
  <si>
    <t>190228090200237_IVR_01016</t>
  </si>
  <si>
    <t>190228090201328_IVR_01017</t>
  </si>
  <si>
    <t>190228090209796_IVR_01013</t>
  </si>
  <si>
    <t>190228090219703_IVR_01021</t>
  </si>
  <si>
    <t>190228090227670_IVR_03002</t>
  </si>
  <si>
    <t>190228090238608_IVR_03009</t>
  </si>
  <si>
    <t>190228090250452_IVR_03013</t>
  </si>
  <si>
    <t>190228090300139_IVR_03014</t>
  </si>
  <si>
    <t>190228090320381_IVR_02001</t>
  </si>
  <si>
    <t>190228090331815_IVR_00005</t>
  </si>
  <si>
    <t>190228090333750_IVR_00006</t>
  </si>
  <si>
    <t>190228090343846_IVR_00007</t>
  </si>
  <si>
    <t>190228090355316_IVR_00009</t>
  </si>
  <si>
    <t>190228090402976_IVR_02000</t>
  </si>
  <si>
    <t>190228090427285_IVR_00011</t>
  </si>
  <si>
    <t>190228090436223_IVR_00008</t>
  </si>
  <si>
    <t>190228090453274_IVR_01000</t>
  </si>
  <si>
    <t>190228090507429_IVR_01002</t>
  </si>
  <si>
    <t>190228090515119_IVR_01007</t>
  </si>
  <si>
    <t>190228090516616_IVR_01008</t>
  </si>
  <si>
    <t>190228090524773_IVR_01005</t>
  </si>
  <si>
    <t>190228090532265_IVR_03000</t>
  </si>
  <si>
    <t>190228090550703_IVR_03004</t>
  </si>
  <si>
    <t>190228090556135_IVR_02003</t>
  </si>
  <si>
    <t>190228090601953_IVR_03006</t>
  </si>
  <si>
    <t>190228090603417_IVR_02005</t>
  </si>
  <si>
    <t>190228090609890_IVR_03010</t>
  </si>
  <si>
    <t>190228090616573_IVR_02006</t>
  </si>
  <si>
    <t>190228090621792_IVR_02007</t>
  </si>
  <si>
    <t>190228090622328_IVR_03011</t>
  </si>
  <si>
    <t>190228090632886_IVR_02008</t>
  </si>
  <si>
    <t>190228090640516_IVR_03016</t>
  </si>
  <si>
    <t>190228090644383_IVR_00002</t>
  </si>
  <si>
    <t>190228090701948_IVR_00013</t>
  </si>
  <si>
    <t>190228090713448_IVR_00015</t>
  </si>
  <si>
    <t>190228090715979_IVR_00018</t>
  </si>
  <si>
    <t>190228090729667_IVR_00019</t>
  </si>
  <si>
    <t>190228090731635_IVR_00010</t>
  </si>
  <si>
    <t>190228090746279_MIT_01366</t>
  </si>
  <si>
    <t>190228090755231_IVR_00007</t>
  </si>
  <si>
    <t>190228090755385_IVR_00020</t>
  </si>
  <si>
    <t>190228090759543_IVR_00021</t>
  </si>
  <si>
    <t>190228090800468_IVR_01004</t>
  </si>
  <si>
    <t>190228090801280_IVR_01006</t>
  </si>
  <si>
    <t>190228090804341_IVR_01008</t>
  </si>
  <si>
    <t>190228090809045_MIT_02357</t>
  </si>
  <si>
    <t>190228090817717_IVR_01010</t>
  </si>
  <si>
    <t>190228090829795_IVR_02004</t>
  </si>
  <si>
    <t>190228090841126_IVR_01013</t>
  </si>
  <si>
    <t>190228090843438_IVR_01014</t>
  </si>
  <si>
    <t>190228090850064_IVR_01016</t>
  </si>
  <si>
    <t>190228090909687_IVR_01002</t>
  </si>
  <si>
    <t>190228090927516_IVR_02001</t>
  </si>
  <si>
    <t>190228090934642_IVR_03002</t>
  </si>
  <si>
    <t>190228090951392_IVR_03003</t>
  </si>
  <si>
    <t>190228090954142_IVR_03007</t>
  </si>
  <si>
    <t>190228091005892_IVR_03009</t>
  </si>
  <si>
    <t>190228091006860_IVR_02002</t>
  </si>
  <si>
    <t>190228091027501_MIT_02365</t>
  </si>
  <si>
    <t>190228091038830_IVR_02006</t>
  </si>
  <si>
    <t>190228091043330_IVR_03004</t>
  </si>
  <si>
    <t>190228091044736_IVR_03008</t>
  </si>
  <si>
    <t>190228091044861_IVR_03010</t>
  </si>
  <si>
    <t>190228091047814_MIT_02359</t>
  </si>
  <si>
    <t>190228091102205_IVR_03014</t>
  </si>
  <si>
    <t>190228091106352_IVR_00002</t>
  </si>
  <si>
    <t>190228091109957_IVR_00003</t>
  </si>
  <si>
    <t>190228091111393_IVR_00004</t>
  </si>
  <si>
    <t>190228091122113_IVR_00005</t>
  </si>
  <si>
    <t>190228091126488_IVR_00006</t>
  </si>
  <si>
    <t>190228091145769_IVR_00010</t>
  </si>
  <si>
    <t>190228091159176_IVR_02003</t>
  </si>
  <si>
    <t>190228091201927_IVR_00014</t>
  </si>
  <si>
    <t>190228091203835_IVR_00015</t>
  </si>
  <si>
    <t>190228091215740_IVR_00016</t>
  </si>
  <si>
    <t>190228091231304_IVR_00018</t>
  </si>
  <si>
    <t>190228091249708_IVR_02001</t>
  </si>
  <si>
    <t>190228091251867_IVR_00005</t>
  </si>
  <si>
    <t>190228091254865_IVR_02004</t>
  </si>
  <si>
    <t>190228091255554_IVR_00003</t>
  </si>
  <si>
    <t>190228091300699_IVR_01000</t>
  </si>
  <si>
    <t>190228091319977_IVR_01001</t>
  </si>
  <si>
    <t>190228091325947_IVR_01003</t>
  </si>
  <si>
    <t>190228091340291_IVR_01005</t>
  </si>
  <si>
    <t>190228091345291_IVR_01007</t>
  </si>
  <si>
    <t>190228091345553_IVR_02005</t>
  </si>
  <si>
    <t>190228091353765_IVR_01008</t>
  </si>
  <si>
    <t>190228091406543_IVR_01004</t>
  </si>
  <si>
    <t>190228091407450_IVR_01011</t>
  </si>
  <si>
    <t>190228091411011_IVR_01012</t>
  </si>
  <si>
    <t>190228091411011_IVR_01013</t>
  </si>
  <si>
    <t>190228091412023_IVR_02006</t>
  </si>
  <si>
    <t>190228091416804_IVR_02007</t>
  </si>
  <si>
    <t>190228091420169_IVR_01015</t>
  </si>
  <si>
    <t>190228091424073_IVR_01006</t>
  </si>
  <si>
    <t>190228091424452_IVR_01016</t>
  </si>
  <si>
    <t>190228091441669_IVR_01000</t>
  </si>
  <si>
    <t>190228091447326_IVR_01005</t>
  </si>
  <si>
    <t>190228091455297_IVR_01018</t>
  </si>
  <si>
    <t>190228091455961_IVR_02002</t>
  </si>
  <si>
    <t>190228091509456_IVR_03001</t>
  </si>
  <si>
    <t>190228091522081_IVR_03002</t>
  </si>
  <si>
    <t>190228091523613_IVR_03003</t>
  </si>
  <si>
    <t>190228091527332_IVR_03004</t>
  </si>
  <si>
    <t>190228091534519_IVR_03008</t>
  </si>
  <si>
    <t>190228091535332_IVR_03009</t>
  </si>
  <si>
    <t>190228091536900_IVR_02001</t>
  </si>
  <si>
    <t>190228091539806_IVR_02004</t>
  </si>
  <si>
    <t>190228091541144_IVR_03011</t>
  </si>
  <si>
    <t>190228091541957_IVR_03014</t>
  </si>
  <si>
    <t>190228091547738_IVR_03015</t>
  </si>
  <si>
    <t>190228091601332_IVR_03018</t>
  </si>
  <si>
    <t>190228091601988_IVR_03019</t>
  </si>
  <si>
    <t>190228091605176_IVR_03007</t>
  </si>
  <si>
    <t>190228091618551_IVR_03020</t>
  </si>
  <si>
    <t>190228091620339_IVR_02009</t>
  </si>
  <si>
    <t>190228091631370_IVR_02010</t>
  </si>
  <si>
    <t>190228091643126_IVR_00007</t>
  </si>
  <si>
    <t>190228091648906_IVR_00011</t>
  </si>
  <si>
    <t>190228091651406_IVR_00004</t>
  </si>
  <si>
    <t>190228091722965_IVR_02006</t>
  </si>
  <si>
    <t>190228091752722_IVR_00018</t>
  </si>
  <si>
    <t>190228091800122_IVR_02000</t>
  </si>
  <si>
    <t>190228091804741_IVR_01001</t>
  </si>
  <si>
    <t>190228091805716_IVR_02005</t>
  </si>
  <si>
    <t>190228091810675_IVR_01004</t>
  </si>
  <si>
    <t>190228091813617_IVR_01008</t>
  </si>
  <si>
    <t>190228091824186_IVR_02002</t>
  </si>
  <si>
    <t>190228091824961_IVR_01007</t>
  </si>
  <si>
    <t>190228091825740_IVR_01010</t>
  </si>
  <si>
    <t>190228091825779_IVR_02003</t>
  </si>
  <si>
    <t>190228091827616_IVR_01011</t>
  </si>
  <si>
    <t>190228091830680_IVR_01003</t>
  </si>
  <si>
    <t>190228091833398_IVR_01013</t>
  </si>
  <si>
    <t>190228091840270_IVR_03002</t>
  </si>
  <si>
    <t>190228091842208_IVR_03004</t>
  </si>
  <si>
    <t>190228091844770_IVR_03000</t>
  </si>
  <si>
    <t>190228091858895_IVR_03010</t>
  </si>
  <si>
    <t>190228091859833_IVR_03011</t>
  </si>
  <si>
    <t>190228091917756_IVR_00003</t>
  </si>
  <si>
    <t>190228091926413_IVR_00004</t>
  </si>
  <si>
    <t>190228091938347_IVR_00009</t>
  </si>
  <si>
    <t>190228091950945_IVR_00001</t>
  </si>
  <si>
    <t>190228091953038_IVR_00002</t>
  </si>
  <si>
    <t>190228092005508_IVR_00014</t>
  </si>
  <si>
    <t>190228092018438_IVR_02007</t>
  </si>
  <si>
    <t>190228092037126_IVR_02012</t>
  </si>
  <si>
    <t>190228092041095_IVR_02013</t>
  </si>
  <si>
    <t>190228092048405_IVR_01001</t>
  </si>
  <si>
    <t>190228092049127_IVR_02010</t>
  </si>
  <si>
    <t>190228092053935_IVR_01003</t>
  </si>
  <si>
    <t>190228092056120_IVR_01006</t>
  </si>
  <si>
    <t>190228092056313_IVR_01007</t>
  </si>
  <si>
    <t>190228092056997_IVR_01010</t>
  </si>
  <si>
    <t>190228092058213_IVR_01012</t>
  </si>
  <si>
    <t>190228092112091_IVR_01000</t>
  </si>
  <si>
    <t>190228092120896_IVR_03004</t>
  </si>
  <si>
    <t>190228092122428_IVR_03005</t>
  </si>
  <si>
    <t>190228092126659_IVR_02006</t>
  </si>
  <si>
    <t>190228092129628_IVR_02008</t>
  </si>
  <si>
    <t>190228092134428_IVR_03007</t>
  </si>
  <si>
    <t>190228092153793_IVR_00016</t>
  </si>
  <si>
    <t>190228092156012_IVR_00007</t>
  </si>
  <si>
    <t>190228092158259_IVR_00020</t>
  </si>
  <si>
    <t>190228092209473_IVR_02005</t>
  </si>
  <si>
    <t>190228092219513_IVR_00008</t>
  </si>
  <si>
    <t>190228092220686_IVR_01004</t>
  </si>
  <si>
    <t>190228092231784_IVR_01012</t>
  </si>
  <si>
    <t>190228092239939_IVR_01007</t>
  </si>
  <si>
    <t>190228092243565_IVR_01002</t>
  </si>
  <si>
    <t>190228092245624_IVR_01011</t>
  </si>
  <si>
    <t>190228092251781_IVR_01014</t>
  </si>
  <si>
    <t>190228092253187_IVR_01015</t>
  </si>
  <si>
    <t>190228092257468_IVR_01016</t>
  </si>
  <si>
    <t>190228092305834_IVR_03008</t>
  </si>
  <si>
    <t>190228092306209_IVR_03009</t>
  </si>
  <si>
    <t>190228092321178_IVR_03002</t>
  </si>
  <si>
    <t>190228092328835_IVR_03015</t>
  </si>
  <si>
    <t>190228092329862_IVR_00012</t>
  </si>
  <si>
    <t>190228092346547_IVR_00007</t>
  </si>
  <si>
    <t>190228092350047_IVR_00015</t>
  </si>
  <si>
    <t>190228092357736_IVR_00018</t>
  </si>
  <si>
    <t>190228092359612_IVR_00019</t>
  </si>
  <si>
    <t>190228092421081_IVR_00004</t>
  </si>
  <si>
    <t>190228092423911_IVR_01002</t>
  </si>
  <si>
    <t>190228092432943_IVR_01009</t>
  </si>
  <si>
    <t>190228092433474_IVR_01010</t>
  </si>
  <si>
    <t>190228092436506_IVR_01008</t>
  </si>
  <si>
    <t>190228092447335_IVR_03004</t>
  </si>
  <si>
    <t>190228092447914_IVR_02002</t>
  </si>
  <si>
    <t>190228092454085_IVR_03011</t>
  </si>
  <si>
    <t>190228092511367_IVR_03014</t>
  </si>
  <si>
    <t>190228092516929_IVR_03016</t>
  </si>
  <si>
    <t>190228092518551_IVR_00001</t>
  </si>
  <si>
    <t>190228092518926_IVR_00007</t>
  </si>
  <si>
    <t>190228092521270_IVR_00011</t>
  </si>
  <si>
    <t>190228092526365_IVR_00013</t>
  </si>
  <si>
    <t>190228092528676_IVR_00014</t>
  </si>
  <si>
    <t>190228092530115_IVR_00015</t>
  </si>
  <si>
    <t>190228092540478_IVR_02004</t>
  </si>
  <si>
    <t>190228092602052_IVR_00003</t>
  </si>
  <si>
    <t>190228092602729_IVR_02010</t>
  </si>
  <si>
    <t>190228092612270_IVR_00005</t>
  </si>
  <si>
    <t>190228092612835_IVR_00010</t>
  </si>
  <si>
    <t>190228092618132_IVR_01008</t>
  </si>
  <si>
    <t>190228092619667_IVR_01004</t>
  </si>
  <si>
    <t>190228092620697_IVR_01012</t>
  </si>
  <si>
    <t>190228092622009_IVR_01013</t>
  </si>
  <si>
    <t>190228092628415_IVR_01014</t>
  </si>
  <si>
    <t>190228092643791_IVR_01019</t>
  </si>
  <si>
    <t>190228092650261_IVR_02001</t>
  </si>
  <si>
    <t>190228092652606_IVR_01001</t>
  </si>
  <si>
    <t>190228092656197_IVR_01020</t>
  </si>
  <si>
    <t>190228092659136_IVR_02003</t>
  </si>
  <si>
    <t>190228092659417_IVR_02006</t>
  </si>
  <si>
    <t>190228092703180_IVR_03000</t>
  </si>
  <si>
    <t>190228092705523_IVR_03003</t>
  </si>
  <si>
    <t>190228092713117_IVR_03007</t>
  </si>
  <si>
    <t>190228092713992_IVR_03009</t>
  </si>
  <si>
    <t>190228092738086_IVR_03013</t>
  </si>
  <si>
    <t>190228092750075_IVR_02005</t>
  </si>
  <si>
    <t>190228092751464_IVR_00009</t>
  </si>
  <si>
    <t>190228092752526_IVR_00010</t>
  </si>
  <si>
    <t>190228092805996_IVR_00004</t>
  </si>
  <si>
    <t>190228092809106_IVR_01000</t>
  </si>
  <si>
    <t>190228092809638_IVR_02007</t>
  </si>
  <si>
    <t>190228092839606_IVR_01005</t>
  </si>
  <si>
    <t>190228092847606_IVR_01008</t>
  </si>
  <si>
    <t>190228092851513_IVR_01006</t>
  </si>
  <si>
    <t>190228092920368_IVR_03004</t>
  </si>
  <si>
    <t>190228092928109_IVR_02011</t>
  </si>
  <si>
    <t>190228092929931_IVR_03009</t>
  </si>
  <si>
    <t>190228092935306_IVR_03011</t>
  </si>
  <si>
    <t>190228092951368_IVR_03012</t>
  </si>
  <si>
    <t>190228092954734_IVR_02002</t>
  </si>
  <si>
    <t>190228093012775_IVR_03015</t>
  </si>
  <si>
    <t>190228093019993_IVR_03008</t>
  </si>
  <si>
    <t>190228093020812_IVR_00000</t>
  </si>
  <si>
    <t>190228093029610_IVR_02001</t>
  </si>
  <si>
    <t>190228093030548_IVR_02000</t>
  </si>
  <si>
    <t>190228093030563_IVR_00002</t>
  </si>
  <si>
    <t>190228093038256_IVR_00007</t>
  </si>
  <si>
    <t>190228093040954_IVR_02003</t>
  </si>
  <si>
    <t>190228093043563_IVR_00008</t>
  </si>
  <si>
    <t>190228093043628_IVR_00011</t>
  </si>
  <si>
    <t>190228093054813_IVR_00013</t>
  </si>
  <si>
    <t>190228093058146_IVR_01001</t>
  </si>
  <si>
    <t>190228093117739_IVR_01005</t>
  </si>
  <si>
    <t>190228093121833_IVR_01007</t>
  </si>
  <si>
    <t>190228093122737_IVR_02004</t>
  </si>
  <si>
    <t>190228093137518_IVR_02005</t>
  </si>
  <si>
    <t>190228093137740_IVR_01010</t>
  </si>
  <si>
    <t>190228093138708_IVR_01011</t>
  </si>
  <si>
    <t>190228093150394_IVR_01004</t>
  </si>
  <si>
    <t>190228093154741_IVR_01013</t>
  </si>
  <si>
    <t>190228093210114_IVR_01000</t>
  </si>
  <si>
    <t>190228093212144_MIT_02359</t>
  </si>
  <si>
    <t>190228093214489_IVR_01006</t>
  </si>
  <si>
    <t>190228093222338_IVR_03003</t>
  </si>
  <si>
    <t>190228093226119_IVR_03002</t>
  </si>
  <si>
    <t>190228093233526_IVR_03007</t>
  </si>
  <si>
    <t>190228093234957_IVR_02008</t>
  </si>
  <si>
    <t>190228093238057_IVR_03010</t>
  </si>
  <si>
    <t>190228093243401_IVR_03001</t>
  </si>
  <si>
    <t>190228093256963_IVR_03011</t>
  </si>
  <si>
    <t>190228093301026_IVR_03013</t>
  </si>
  <si>
    <t>190228093305651_IVR_03014</t>
  </si>
  <si>
    <t>190228093319365_IVR_02000</t>
  </si>
  <si>
    <t>190228093323851_IVR_00001</t>
  </si>
  <si>
    <t>190228093329539_IVR_00005</t>
  </si>
  <si>
    <t>190228093329977_IVR_00007</t>
  </si>
  <si>
    <t>190228093343696_IVR_00009</t>
  </si>
  <si>
    <t>190228093344227_IVR_00010</t>
  </si>
  <si>
    <t>190228093349084_IVR_02001</t>
  </si>
  <si>
    <t>190228093351694_MIT_02364</t>
  </si>
  <si>
    <t>190228093354354_IVR_00012</t>
  </si>
  <si>
    <t>190228093357385_IVR_00013</t>
  </si>
  <si>
    <t>190228093401665_IVR_00015</t>
  </si>
  <si>
    <t>190228093407478_IVR_00003</t>
  </si>
  <si>
    <t>190228093407511_IVR_00016</t>
  </si>
  <si>
    <t>190228093408354_IVR_00017</t>
  </si>
  <si>
    <t>190228093408821_IVR_00018</t>
  </si>
  <si>
    <t>190228093416241_IVR_02003</t>
  </si>
  <si>
    <t>190228093420713_IVR_01002</t>
  </si>
  <si>
    <t>190228093421245_IVR_01007</t>
  </si>
  <si>
    <t>190228093429745_IVR_01000</t>
  </si>
  <si>
    <t>190228093437841_IVR_01009</t>
  </si>
  <si>
    <t>190228093438559_IVR_01010</t>
  </si>
  <si>
    <t>190228093441340_IVR_01011</t>
  </si>
  <si>
    <t>190228093448248_IVR_01013</t>
  </si>
  <si>
    <t>190228093451245_IVR_01014</t>
  </si>
  <si>
    <t>190228093453523_IVR_02000</t>
  </si>
  <si>
    <t>190228093455527_IVR_03000</t>
  </si>
  <si>
    <t>190228093501933_IVR_03003</t>
  </si>
  <si>
    <t>190228093509933_IVR_03002</t>
  </si>
  <si>
    <t>190228093512745_IVR_03004</t>
  </si>
  <si>
    <t>190228093518339_IVR_03005</t>
  </si>
  <si>
    <t>190228093523839_IVR_03007</t>
  </si>
  <si>
    <t>190228093534027_IVR_03011</t>
  </si>
  <si>
    <t>190228093537650_IVR_02004</t>
  </si>
  <si>
    <t>190228093540652_IVR_03014</t>
  </si>
  <si>
    <t>190228093549795_IVR_00000</t>
  </si>
  <si>
    <t>190228093549902_IVR_03017</t>
  </si>
  <si>
    <t>190228093550232_IVR_00001</t>
  </si>
  <si>
    <t>190228093553400_IVR_02005</t>
  </si>
  <si>
    <t>190228093556700_IVR_00003</t>
  </si>
  <si>
    <t>190228093559983_IVR_00004</t>
  </si>
  <si>
    <t>190228093600607_IVR_00005</t>
  </si>
  <si>
    <t>190228093612390_IVR_00010</t>
  </si>
  <si>
    <t>190228093620126_IVR_01001</t>
  </si>
  <si>
    <t>190228093620496_MIT_03356</t>
  </si>
  <si>
    <t>190228093624442_IVR_01005</t>
  </si>
  <si>
    <t>190228093635905_IVR_01009</t>
  </si>
  <si>
    <t>190228093642125_IVR_01017</t>
  </si>
  <si>
    <t>190228093645624_IVR_01019</t>
  </si>
  <si>
    <t>190228093647249_IVR_01020</t>
  </si>
  <si>
    <t>190228093653746_IVR_03008</t>
  </si>
  <si>
    <t>190228093702808_IVR_02003</t>
  </si>
  <si>
    <t>190228093703934_IVR_03003</t>
  </si>
  <si>
    <t>190228093723652_IVR_03004</t>
  </si>
  <si>
    <t>190228093728246_IVR_03000</t>
  </si>
  <si>
    <t>190228093729277_IVR_03009</t>
  </si>
  <si>
    <t>190228093748215_IVR_02002</t>
  </si>
  <si>
    <t>190228093756644_IVR_00009</t>
  </si>
  <si>
    <t>190228093757955_IVR_00010</t>
  </si>
  <si>
    <t>190228093758816_IVR_01004</t>
  </si>
  <si>
    <t>190228093759394_IVR_00011</t>
  </si>
  <si>
    <t>190228093809974_IVR_01008</t>
  </si>
  <si>
    <t>190228093810435_IVR_02000</t>
  </si>
  <si>
    <t>190228093811185_IVR_02003</t>
  </si>
  <si>
    <t>190228093817904_IVR_02004</t>
  </si>
  <si>
    <t>190228093825154_IVR_02006</t>
  </si>
  <si>
    <t>190228093826567_IVR_01011</t>
  </si>
  <si>
    <t>190228093842872_IVR_03005</t>
  </si>
  <si>
    <t>190228093913684_IVR_03011</t>
  </si>
  <si>
    <t>190228093924309_IVR_03006</t>
  </si>
  <si>
    <t>190228093928053_IVR_00001</t>
  </si>
  <si>
    <t>190228093930366_IVR_00010</t>
  </si>
  <si>
    <t>190228093931687_IVR_02000</t>
  </si>
  <si>
    <t>190228093940366_IVR_00005</t>
  </si>
  <si>
    <t>190228093945991_IVR_00006</t>
  </si>
  <si>
    <t>190228093947523_IVR_00013</t>
  </si>
  <si>
    <t>190228093959367_IVR_00007</t>
  </si>
  <si>
    <t>190228094004835_IVR_00009</t>
  </si>
  <si>
    <t>190228094015728_IVR_01001</t>
  </si>
  <si>
    <t>190228094026916_IVR_01008</t>
  </si>
  <si>
    <t>190228094027979_IVR_01010</t>
  </si>
  <si>
    <t>190228094028354_IVR_01011</t>
  </si>
  <si>
    <t>190228094039072_IVR_01012</t>
  </si>
  <si>
    <t>190228094055408_IVR_02005</t>
  </si>
  <si>
    <t>190228094101216_IVR_03000</t>
  </si>
  <si>
    <t>190228094103685_IVR_03003</t>
  </si>
  <si>
    <t>190228094118591_IVR_03008</t>
  </si>
  <si>
    <t>190228094123283_IVR_02004</t>
  </si>
  <si>
    <t>190228094132873_IVR_03009</t>
  </si>
  <si>
    <t>190228094140185_IVR_03001</t>
  </si>
  <si>
    <t>190228094149435_IVR_03005</t>
  </si>
  <si>
    <t>190228094150623_IVR_03007</t>
  </si>
  <si>
    <t>190228094151089_IVR_00002</t>
  </si>
  <si>
    <t>190228094152810_IVR_03002</t>
  </si>
  <si>
    <t>190228094155996_IVR_00008</t>
  </si>
  <si>
    <t>190228094209684_IVR_00012</t>
  </si>
  <si>
    <t>190228094218529_IVR_00014</t>
  </si>
  <si>
    <t>190228094219559_IVR_00015</t>
  </si>
  <si>
    <t>190228094222622_IVR_00010</t>
  </si>
  <si>
    <t>190228094225715_IVR_00016</t>
  </si>
  <si>
    <t>190228094228465_IVR_00017</t>
  </si>
  <si>
    <t>190228094230060_IVR_00018</t>
  </si>
  <si>
    <t>190228094231732_IVR_01001</t>
  </si>
  <si>
    <t>190228094236848_IVR_02001</t>
  </si>
  <si>
    <t>190228094237423_IVR_01003</t>
  </si>
  <si>
    <t>190228094237516_IVR_01006</t>
  </si>
  <si>
    <t>190228094240265_IVR_01007</t>
  </si>
  <si>
    <t>190228094243173_IVR_01009</t>
  </si>
  <si>
    <t>190228094244067_IVR_02003</t>
  </si>
  <si>
    <t>190228094245859_IVR_01011</t>
  </si>
  <si>
    <t>190228094245973_IVR_02005</t>
  </si>
  <si>
    <t>190228094301942_IVR_02006</t>
  </si>
  <si>
    <t>190228094304580_IVR_01015</t>
  </si>
  <si>
    <t>190228094304954_IVR_01016</t>
  </si>
  <si>
    <t>190228094327249_IVR_03002</t>
  </si>
  <si>
    <t>190228094331561_IVR_03006</t>
  </si>
  <si>
    <t>190228094341780_IVR_03012</t>
  </si>
  <si>
    <t>190228094346936_IVR_03013</t>
  </si>
  <si>
    <t>190228094348412_IVR_02002</t>
  </si>
  <si>
    <t>190228094356313_IVR_00000</t>
  </si>
  <si>
    <t>190228094357975_IVR_02008</t>
  </si>
  <si>
    <t>190228094401501_IVR_00007</t>
  </si>
  <si>
    <t>190228094411788_IVR_02000</t>
  </si>
  <si>
    <t>190228094414594_IVR_00011</t>
  </si>
  <si>
    <t>190228094415909_IVR_00013</t>
  </si>
  <si>
    <t>190228094416501_IVR_00004</t>
  </si>
  <si>
    <t>190228094423365_IVR_01005</t>
  </si>
  <si>
    <t>190228094423548_IVR_01013</t>
  </si>
  <si>
    <t>190228094429585_IVR_01017</t>
  </si>
  <si>
    <t>190228094441382_IVR_02004</t>
  </si>
  <si>
    <t>190228094452425_IVR_01010</t>
  </si>
  <si>
    <t>190228094507633_IVR_02007</t>
  </si>
  <si>
    <t>190228094511977_IVR_02011</t>
  </si>
  <si>
    <t>190228094514718_IVR_03003</t>
  </si>
  <si>
    <t>190228094518914_IVR_02013</t>
  </si>
  <si>
    <t>190228094520687_IVR_03008</t>
  </si>
  <si>
    <t>190228094524156_IVR_03011</t>
  </si>
  <si>
    <t>190228094528218_IVR_03007</t>
  </si>
  <si>
    <t>190228094537656_IVR_03016</t>
  </si>
  <si>
    <t>190228094546817_IVR_00012</t>
  </si>
  <si>
    <t>190228094558473_IVR_00005</t>
  </si>
  <si>
    <t>190228094600255_IVR_00013</t>
  </si>
  <si>
    <t>190228094621006_IVR_00001</t>
  </si>
  <si>
    <t>190228094642840_IVR_01002</t>
  </si>
  <si>
    <t>190228094707667_IVR_02000</t>
  </si>
  <si>
    <t>190228094708480_IVR_02001</t>
  </si>
  <si>
    <t>190228094712493_IVR_01005</t>
  </si>
  <si>
    <t>190228094714368_IVR_01007</t>
  </si>
  <si>
    <t>190228094729871_IVR_01012</t>
  </si>
  <si>
    <t>190228094733869_IVR_01004</t>
  </si>
  <si>
    <t>190228094734904_IVR_01013</t>
  </si>
  <si>
    <t>190228094737024_IVR_01014</t>
  </si>
  <si>
    <t>190228094739719_IVR_03005</t>
  </si>
  <si>
    <t>190228094746469_IVR_03007</t>
  </si>
  <si>
    <t>190228094807500_IVR_03009</t>
  </si>
  <si>
    <t>190228094811719_IVR_03015</t>
  </si>
  <si>
    <t>190228094814250_IVR_03017</t>
  </si>
  <si>
    <t>190228094822344_IVR_03018</t>
  </si>
  <si>
    <t>190228094825793_IVR_00014</t>
  </si>
  <si>
    <t>190228094829168_IVR_00005</t>
  </si>
  <si>
    <t>190228094836074_IVR_00007</t>
  </si>
  <si>
    <t>190228094836699_IVR_00009</t>
  </si>
  <si>
    <t>190228094846449_IVR_00019</t>
  </si>
  <si>
    <t>190228094849107_IVR_02006</t>
  </si>
  <si>
    <t>190228094851450_IVR_00021</t>
  </si>
  <si>
    <t>190228094858014_IVR_02007</t>
  </si>
  <si>
    <t>190228094900983_IVR_02009</t>
  </si>
  <si>
    <t>190228094901639_IVR_02010</t>
  </si>
  <si>
    <t>190228094901841_IVR_01001</t>
  </si>
  <si>
    <t>190228094902496_IVR_01003</t>
  </si>
  <si>
    <t>190228094907312_IVR_01006</t>
  </si>
  <si>
    <t>190228094909389_IVR_02011</t>
  </si>
  <si>
    <t>190228094916436_IVR_01008</t>
  </si>
  <si>
    <t>190228094919031_IVR_01010</t>
  </si>
  <si>
    <t>190228094921812_IVR_01013</t>
  </si>
  <si>
    <t>190228094925907_IVR_03001</t>
  </si>
  <si>
    <t>190228094927890_IVR_02013</t>
  </si>
  <si>
    <t>190228094933438_IVR_03008</t>
  </si>
  <si>
    <t>190228094945671_IVR_02000</t>
  </si>
  <si>
    <t>190228094947282_IVR_03000</t>
  </si>
  <si>
    <t>190228094952327_IVR_00000</t>
  </si>
  <si>
    <t>190228094954095_IVR_03003</t>
  </si>
  <si>
    <t>190228095001047_IVR_00023</t>
  </si>
  <si>
    <t>190228095001302_IVR_00024</t>
  </si>
  <si>
    <t>190228095008563_IVR_01011</t>
  </si>
  <si>
    <t>190228095016782_IVR_03006</t>
  </si>
  <si>
    <t>190228095021782_IVR_03011</t>
  </si>
  <si>
    <t>190228095027032_IVR_03012</t>
  </si>
  <si>
    <t>190228095028095_IVR_03013</t>
  </si>
  <si>
    <t>190228095029609_IVR_00004</t>
  </si>
  <si>
    <t>190228095029797_IVR_00011</t>
  </si>
  <si>
    <t>190228095034078_IVR_00016</t>
  </si>
  <si>
    <t>190228095034566_IVR_01006</t>
  </si>
  <si>
    <t>190228095037891_IVR_00017</t>
  </si>
  <si>
    <t>190228095044579_IVR_00022</t>
  </si>
  <si>
    <t>190228095052033_IVR_03020</t>
  </si>
  <si>
    <t>190228095057079_IVR_00028</t>
  </si>
  <si>
    <t>190228095110283_IVR_03007</t>
  </si>
  <si>
    <t>190228095111314_IVR_03008</t>
  </si>
  <si>
    <t>190228095116413_IVR_01010</t>
  </si>
  <si>
    <t>190228095117283_IVR_03010</t>
  </si>
  <si>
    <t>190228095126830_IVR_00020</t>
  </si>
  <si>
    <t>190228095142814_IVR_03018</t>
  </si>
  <si>
    <t>190228095205582_IVR_00008</t>
  </si>
  <si>
    <t>190228095209552_IVR_00010</t>
  </si>
  <si>
    <t>190228095217287_IVR_01012</t>
  </si>
  <si>
    <t>190228095220976_IVR_01002</t>
  </si>
  <si>
    <t>190228095224314_IVR_03001</t>
  </si>
  <si>
    <t>190228095227752_IVR_03002</t>
  </si>
  <si>
    <t>190228095229728_IVR_01008</t>
  </si>
  <si>
    <t>190228095237502_IVR_03004</t>
  </si>
  <si>
    <t>190228095258084_IVR_00000</t>
  </si>
  <si>
    <t>190228095311490_IVR_00022</t>
  </si>
  <si>
    <t>190228095320534_IVR_03000</t>
  </si>
  <si>
    <t>190228095322346_IVR_03005</t>
  </si>
  <si>
    <t>190228095323958_IVR_02000</t>
  </si>
  <si>
    <t>190228095325460_IVR_00007</t>
  </si>
  <si>
    <t>190228095326445_IVR_01005</t>
  </si>
  <si>
    <t>190228095331573_IVR_01003</t>
  </si>
  <si>
    <t>190228095335585_IVR_00005</t>
  </si>
  <si>
    <t>190228095348886_IVR_01001</t>
  </si>
  <si>
    <t>190228095404543_IVR_01004</t>
  </si>
  <si>
    <t>190228095410065_IVR_03006</t>
  </si>
  <si>
    <t>190228095416584_IVR_02004</t>
  </si>
  <si>
    <t>190228095425034_IVR_03010</t>
  </si>
  <si>
    <t>190228095432058_IVR_00000</t>
  </si>
  <si>
    <t>190228095435900_IVR_00020</t>
  </si>
  <si>
    <t>190228095437636_IVR_01009</t>
  </si>
  <si>
    <t>190228095439326_IVR_01003</t>
  </si>
  <si>
    <t>190228095443609_IVR_01013</t>
  </si>
  <si>
    <t>190228095450731_IVR_01014</t>
  </si>
  <si>
    <t>190228095451835_IVR_02001</t>
  </si>
  <si>
    <t>190228095504597_IVR_03013</t>
  </si>
  <si>
    <t>190228095505559_IVR_00001</t>
  </si>
  <si>
    <t>190228095510180_IVR_02005</t>
  </si>
  <si>
    <t>190228095525965_IVR_00006</t>
  </si>
  <si>
    <t>190228095539409_IVR_03012</t>
  </si>
  <si>
    <t>190228095545222_IVR_03014</t>
  </si>
  <si>
    <t>190228095603140_IVR_01000</t>
  </si>
  <si>
    <t>190228095607982_IVR_01007</t>
  </si>
  <si>
    <t>190228095613640_IVR_01003</t>
  </si>
  <si>
    <t>190228095641504_IVR_03003</t>
  </si>
  <si>
    <t>190228095643597_IVR_03004</t>
  </si>
  <si>
    <t>190228095649838_IVR_02002</t>
  </si>
  <si>
    <t>190228095651722_IVR_03005</t>
  </si>
  <si>
    <t>190228095652191_IVR_03009</t>
  </si>
  <si>
    <t>190228095655151_IVR_02007</t>
  </si>
  <si>
    <t>190228095659941_IVR_03010</t>
  </si>
  <si>
    <t>190228095702093_IVR_00005</t>
  </si>
  <si>
    <t>190228095702719_IVR_00007</t>
  </si>
  <si>
    <t>190228095706594_IVR_00008</t>
  </si>
  <si>
    <t>190228095707344_IVR_00010</t>
  </si>
  <si>
    <t>190228095710344_IVR_00011</t>
  </si>
  <si>
    <t>190228095713672_IVR_01010</t>
  </si>
  <si>
    <t>190228095716552_IVR_01013</t>
  </si>
  <si>
    <t>190228095720754_IVR_03013</t>
  </si>
  <si>
    <t>190228095745652_IVR_02000</t>
  </si>
  <si>
    <t>190228095750845_IVR_00003</t>
  </si>
  <si>
    <t>190228095752940_IVR_00012</t>
  </si>
  <si>
    <t>190228095753254_IVR_03007</t>
  </si>
  <si>
    <t>190228095802175_IVR_01015</t>
  </si>
  <si>
    <t>190228095811723_IVR_03014</t>
  </si>
  <si>
    <t>190228095818909_IVR_00014</t>
  </si>
  <si>
    <t>190228095820128_IVR_00006</t>
  </si>
  <si>
    <t>190228095838067_IVR_00015</t>
  </si>
  <si>
    <t>190228095839529_IVR_02004</t>
  </si>
  <si>
    <t>190228095844748_IVR_02005</t>
  </si>
  <si>
    <t>190228095856868_IVR_01007</t>
  </si>
  <si>
    <t>190228095857395_IVR_01008</t>
  </si>
  <si>
    <t>190228095926036_IVR_00000</t>
  </si>
  <si>
    <t>190228095926099_IVR_00017</t>
  </si>
  <si>
    <t>190228095935336_IVR_01000</t>
  </si>
  <si>
    <t>190228095938835_IVR_01001</t>
  </si>
  <si>
    <t>190228095939711_IVR_01003</t>
  </si>
  <si>
    <t>190228095941245_IVR_01006</t>
  </si>
  <si>
    <t>190228095954650_IVR_01016</t>
  </si>
  <si>
    <t>190228095957867_IVR_01009</t>
  </si>
  <si>
    <t>190228100003995_IVR_01017</t>
  </si>
  <si>
    <t>190228100015067_IVR_03004</t>
  </si>
  <si>
    <t>190228100021630_IVR_03005</t>
  </si>
  <si>
    <t>190228100023349_IVR_03007</t>
  </si>
  <si>
    <t>190228100028696_IVR_00004</t>
  </si>
  <si>
    <t>190228100043507_IVR_00001</t>
  </si>
  <si>
    <t>190228100046657_IVR_02001</t>
  </si>
  <si>
    <t>190228100047074_IVR_00005</t>
  </si>
  <si>
    <t>190228100059258_IVR_00013</t>
  </si>
  <si>
    <t>190228100114251_IVR_02003</t>
  </si>
  <si>
    <t>190228100123412_IVR_03002</t>
  </si>
  <si>
    <t>190228100133880_IVR_03009</t>
  </si>
  <si>
    <t>190228100135568_IVR_03001</t>
  </si>
  <si>
    <t>190228100143224_IVR_03004</t>
  </si>
  <si>
    <t>190228100147349_IVR_03007</t>
  </si>
  <si>
    <t>190228100202912_IVR_03005</t>
  </si>
  <si>
    <t>190228100203260_IVR_00005</t>
  </si>
  <si>
    <t>190228100217355_IVR_00011</t>
  </si>
  <si>
    <t>190228100218159_IVR_02000</t>
  </si>
  <si>
    <t>190228100224887_IVR_00002</t>
  </si>
  <si>
    <t>190228100227294_IVR_00014</t>
  </si>
  <si>
    <t>190228100235106_IVR_00016</t>
  </si>
  <si>
    <t>190228100245190_IVR_00019</t>
  </si>
  <si>
    <t>190228100249903_IVR_01001</t>
  </si>
  <si>
    <t>190228100301473_IVR_02001</t>
  </si>
  <si>
    <t>190228100302814_IVR_01002</t>
  </si>
  <si>
    <t>190228100305063_IVR_01009</t>
  </si>
  <si>
    <t>190228100305969_IVR_01011</t>
  </si>
  <si>
    <t>190228100311156_IVR_01014</t>
  </si>
  <si>
    <t>190228100323969_IVR_01003</t>
  </si>
  <si>
    <t>190228100327037_IVR_03001</t>
  </si>
  <si>
    <t>190228100331725_IVR_03002</t>
  </si>
  <si>
    <t>190228100348913_IVR_03008</t>
  </si>
  <si>
    <t>190228100359881_IVR_03005</t>
  </si>
  <si>
    <t>190228100406538_IVR_03010</t>
  </si>
  <si>
    <t>190228100412006_IVR_03011</t>
  </si>
  <si>
    <t>190228100427860_IVR_00003</t>
  </si>
  <si>
    <t>190228100432173_IVR_00006</t>
  </si>
  <si>
    <t>190228100433891_IVR_00007</t>
  </si>
  <si>
    <t>190228100456456_IVR_00012</t>
  </si>
  <si>
    <t>190228100500612_IVR_00018</t>
  </si>
  <si>
    <t>190228100517789_IVR_02000</t>
  </si>
  <si>
    <t>190228100534756_IVR_01005</t>
  </si>
  <si>
    <t>190228100536600_IVR_01007</t>
  </si>
  <si>
    <t>190228100545848_IVR_01010</t>
  </si>
  <si>
    <t>190228100556321_IVR_02001</t>
  </si>
  <si>
    <t>190228100557321_IVR_02002</t>
  </si>
  <si>
    <t>190228100601821_IVR_01011</t>
  </si>
  <si>
    <t>190228100617537_IVR_01013</t>
  </si>
  <si>
    <t>190228100627915_IVR_01008</t>
  </si>
  <si>
    <t>190228100646664_IVR_03002</t>
  </si>
  <si>
    <t>190228100658445_IVR_03004</t>
  </si>
  <si>
    <t>190228100702851_IVR_03005</t>
  </si>
  <si>
    <t>190228100704914_IVR_03006</t>
  </si>
  <si>
    <t>190228100705820_IVR_03007</t>
  </si>
  <si>
    <t>190228100732664_IVR_03000</t>
  </si>
  <si>
    <t>190228100737074_IVR_02000</t>
  </si>
  <si>
    <t>190228100744949_IVR_02001</t>
  </si>
  <si>
    <t>190228100750352_IVR_03008</t>
  </si>
  <si>
    <t>190228100810008_IVR_03011</t>
  </si>
  <si>
    <t>190228100813164_IVR_03012</t>
  </si>
  <si>
    <t>190228100822950_IVR_02002</t>
  </si>
  <si>
    <t>190228100828664_IVR_03013</t>
  </si>
  <si>
    <t>190228100829450_IVR_02003</t>
  </si>
  <si>
    <t>190228100831727_IVR_03015</t>
  </si>
  <si>
    <t>190228100840883_IVR_03016</t>
  </si>
  <si>
    <t>190228100848808_IVR_00003</t>
  </si>
  <si>
    <t>190228100852026_IVR_00001</t>
  </si>
  <si>
    <t>190228100852308_IVR_00004</t>
  </si>
  <si>
    <t>190228100852451_IVR_02004</t>
  </si>
  <si>
    <t>190228100852808_IVR_00005</t>
  </si>
  <si>
    <t>190228100854026_IVR_00006</t>
  </si>
  <si>
    <t>190228100901058_IVR_00010</t>
  </si>
  <si>
    <t>190228100903701_IVR_02000</t>
  </si>
  <si>
    <t>190228100905496_IVR_00011</t>
  </si>
  <si>
    <t>190228100907901_IVR_00009</t>
  </si>
  <si>
    <t>190228100909309_IVR_00012</t>
  </si>
  <si>
    <t>190228100916340_IVR_00014</t>
  </si>
  <si>
    <t>190228100924622_IVR_00017</t>
  </si>
  <si>
    <t>190228100925092_IVR_00018</t>
  </si>
  <si>
    <t>190228100934346_IVR_00020</t>
  </si>
  <si>
    <t>190228100957593_IVR_00004</t>
  </si>
  <si>
    <t>190228101002937_IVR_00000</t>
  </si>
  <si>
    <t>190228101006346_IVR_00006</t>
  </si>
  <si>
    <t>190228101017436_IVR_00016</t>
  </si>
  <si>
    <t>190228101017936_IVR_00021</t>
  </si>
  <si>
    <t>190228101020831_IVR_01000</t>
  </si>
  <si>
    <t>190228101024515_IVR_01001</t>
  </si>
  <si>
    <t>190228101024674_IVR_01002</t>
  </si>
  <si>
    <t>190228101029360_IVR_01003</t>
  </si>
  <si>
    <t>190228101035203_IVR_02000</t>
  </si>
  <si>
    <t>190228101036832_IVR_01004</t>
  </si>
  <si>
    <t>190228101038017_IVR_01005</t>
  </si>
  <si>
    <t>190228101038047_IVR_01006</t>
  </si>
  <si>
    <t>190228101046142_IVR_01008</t>
  </si>
  <si>
    <t>190228101113020_IVR_01013</t>
  </si>
  <si>
    <t>190228101116955_IVR_01014</t>
  </si>
  <si>
    <t>190228101117268_IVR_01015</t>
  </si>
  <si>
    <t>190228101117300_IVR_01016</t>
  </si>
  <si>
    <t>190228101121270_IVR_01017</t>
  </si>
  <si>
    <t>190228101124205_IVR_01019</t>
  </si>
  <si>
    <t>190228101127551_IVR_01000</t>
  </si>
  <si>
    <t>190228101137675_IVR_01002</t>
  </si>
  <si>
    <t>190228101143364_IVR_01009</t>
  </si>
  <si>
    <t>190228101145957_IVR_01001</t>
  </si>
  <si>
    <t>190228101146833_IVR_01020</t>
  </si>
  <si>
    <t>190228101156759_IVR_03000</t>
  </si>
  <si>
    <t>190228101210791_IVR_03003</t>
  </si>
  <si>
    <t>190228101213041_IVR_03004</t>
  </si>
  <si>
    <t>190228101216228_IVR_03005</t>
  </si>
  <si>
    <t>190228101218510_IVR_03006</t>
  </si>
  <si>
    <t>190228101219572_IVR_03007</t>
  </si>
  <si>
    <t>190228101222666_IVR_03008</t>
  </si>
  <si>
    <t>190228101225112_IVR_02001</t>
  </si>
  <si>
    <t>190228101234300_IVR_02002</t>
  </si>
  <si>
    <t>190228101236103_IVR_03009</t>
  </si>
  <si>
    <t>190228101240103_IVR_03010</t>
  </si>
  <si>
    <t>190228101251635_IVR_03002</t>
  </si>
  <si>
    <t>190228101314260_IVR_03011</t>
  </si>
  <si>
    <t>190228101317760_IVR_03012</t>
  </si>
  <si>
    <t>190228101325333_IVR_02001</t>
  </si>
  <si>
    <t>190228101332229_IVR_03005</t>
  </si>
  <si>
    <t>190228101333833_IVR_02000</t>
  </si>
  <si>
    <t>190228101335666_IVR_03006</t>
  </si>
  <si>
    <t>190228101342541_IVR_03013</t>
  </si>
  <si>
    <t>190228101358646_IVR_02003</t>
  </si>
  <si>
    <t>190228101401490_IVR_02004</t>
  </si>
  <si>
    <t>190228101401789_IVR_00000</t>
  </si>
  <si>
    <t>190228101402070_IVR_00002</t>
  </si>
  <si>
    <t>190228101410663_IVR_00007</t>
  </si>
  <si>
    <t>190228101411413_IVR_00008</t>
  </si>
  <si>
    <t>190228101413788_IVR_00009</t>
  </si>
  <si>
    <t>190228101413852_IVR_00010</t>
  </si>
  <si>
    <t>190228101414932_MIT_03359</t>
  </si>
  <si>
    <t>190228101416913_IVR_00012</t>
  </si>
  <si>
    <t>190228101418664_IVR_00013</t>
  </si>
  <si>
    <t>190228101419633_IVR_00014</t>
  </si>
  <si>
    <t>190228101420603_IVR_00015</t>
  </si>
  <si>
    <t>190228101424383_IVR_00017</t>
  </si>
  <si>
    <t>190228101427539_IVR_00018</t>
  </si>
  <si>
    <t>190228101431446_IVR_00020</t>
  </si>
  <si>
    <t>190228101432539_IVR_00021</t>
  </si>
  <si>
    <t>190228101437915_IVR_00022</t>
  </si>
  <si>
    <t>190228101457761_IVR_00026</t>
  </si>
  <si>
    <t>190228101508373_IVR_01003</t>
  </si>
  <si>
    <t>190228101516968_IVR_01005</t>
  </si>
  <si>
    <t>190228101518460_IVR_02000</t>
  </si>
  <si>
    <t>190228101524622_IVR_01007</t>
  </si>
  <si>
    <t>190228101526781_IVR_01008</t>
  </si>
  <si>
    <t>190228101532559_IVR_01009</t>
  </si>
  <si>
    <t>190228101546062_IVR_01012</t>
  </si>
  <si>
    <t>190228101549623_IVR_01014</t>
  </si>
  <si>
    <t>190228101555292_IVR_03002</t>
  </si>
  <si>
    <t>190228101601167_IVR_03003</t>
  </si>
  <si>
    <t>190228101603855_IVR_03008</t>
  </si>
  <si>
    <t>190228101611417_IVR_03011</t>
  </si>
  <si>
    <t>190228101616824_IVR_03014</t>
  </si>
  <si>
    <t>190228101619136_IVR_03005</t>
  </si>
  <si>
    <t>190228101625542_IVR_03010</t>
  </si>
  <si>
    <t>190228101629292_IVR_03015</t>
  </si>
  <si>
    <t>190228101634730_IVR_03016</t>
  </si>
  <si>
    <t>190228101635890_IVR_00004</t>
  </si>
  <si>
    <t>190228101643420_IVR_00006</t>
  </si>
  <si>
    <t>190228101645668_MIT_03362</t>
  </si>
  <si>
    <t>190228101651109_IVR_00002</t>
  </si>
  <si>
    <t>190228101703994_IVR_02000</t>
  </si>
  <si>
    <t>190228101716472_IVR_01005</t>
  </si>
  <si>
    <t>190228101720816_IVR_01008</t>
  </si>
  <si>
    <t>190228101720995_IVR_02002</t>
  </si>
  <si>
    <t>190228101723157_IVR_01009</t>
  </si>
  <si>
    <t>190228101727313_IVR_01013</t>
  </si>
  <si>
    <t>190228101728219_IVR_01007</t>
  </si>
  <si>
    <t>190228101741762_IVR_03001</t>
  </si>
  <si>
    <t>190228101742387_IVR_03004</t>
  </si>
  <si>
    <t>190228101751543_IVR_03007</t>
  </si>
  <si>
    <t>190228101752746_IVR_02005</t>
  </si>
  <si>
    <t>190228101752793_IVR_03011</t>
  </si>
  <si>
    <t>190228101807996_IVR_02003</t>
  </si>
  <si>
    <t>190228101813715_IVR_02004</t>
  </si>
  <si>
    <t>190228101817080_IVR_00006</t>
  </si>
  <si>
    <t>190228101821074_IVR_03019</t>
  </si>
  <si>
    <t>190228101825955_IVR_00009</t>
  </si>
  <si>
    <t>190228101832631_IVR_01002</t>
  </si>
  <si>
    <t>190228101835254_IVR_01004</t>
  </si>
  <si>
    <t>190228101838684_IVR_02007</t>
  </si>
  <si>
    <t>190228101838723_IVR_01016</t>
  </si>
  <si>
    <t>190228101843753_IVR_01017</t>
  </si>
  <si>
    <t>190228101904481_IVR_03000</t>
  </si>
  <si>
    <t>190228101907106_IVR_03006</t>
  </si>
  <si>
    <t>190228101912300_IVR_00004</t>
  </si>
  <si>
    <t>190228101913800_IVR_00005</t>
  </si>
  <si>
    <t>190228101913856_IVR_03012</t>
  </si>
  <si>
    <t>190228101919957_IVR_00012</t>
  </si>
  <si>
    <t>190228101921425_IVR_00013</t>
  </si>
  <si>
    <t>190228101924332_IVR_00009</t>
  </si>
  <si>
    <t>190228101926895_IVR_00018</t>
  </si>
  <si>
    <t>190228101932879_IVR_01011</t>
  </si>
  <si>
    <t>190228101941165_IVR_01003</t>
  </si>
  <si>
    <t>190228101946320_IVR_01018</t>
  </si>
  <si>
    <t>190228101951541_IVR_01020</t>
  </si>
  <si>
    <t>190228102002794_IVR_03000</t>
  </si>
  <si>
    <t>190228102004481_IVR_03009</t>
  </si>
  <si>
    <t>190228102018571_IVR_01014</t>
  </si>
  <si>
    <t>190228102023445_IVR_01015</t>
  </si>
  <si>
    <t>190228102025479_IVR_01005</t>
  </si>
  <si>
    <t>190228102030228_IVR_01016</t>
  </si>
  <si>
    <t>190228102040977_IVR_01021</t>
  </si>
  <si>
    <t>190228102050700_IVR_03002</t>
  </si>
  <si>
    <t>190228102101263_IVR_03014</t>
  </si>
  <si>
    <t>190228102112482_IVR_03015</t>
  </si>
  <si>
    <t>190228102114994_IVR_00014</t>
  </si>
  <si>
    <t>190228102119373_IVR_00010</t>
  </si>
  <si>
    <t>190228102124744_IVR_00001</t>
  </si>
  <si>
    <t>190228102132869_IVR_00009</t>
  </si>
  <si>
    <t>190228102209982_IVR_03003</t>
  </si>
  <si>
    <t>190228102210295_IVR_03005</t>
  </si>
  <si>
    <t>190228102225637_IVR_01006</t>
  </si>
  <si>
    <t>190228102227107_IVR_01011</t>
  </si>
  <si>
    <t>190228102237107_IVR_03010</t>
  </si>
  <si>
    <t>190228102237420_IVR_03012</t>
  </si>
  <si>
    <t>190228102245581_MIT_02357</t>
  </si>
  <si>
    <t>190228102254590_IVR_00008</t>
  </si>
  <si>
    <t>190228102330904_IVR_00001</t>
  </si>
  <si>
    <t>190228102334092_IVR_00005</t>
  </si>
  <si>
    <t>190228102335723_IVR_02000</t>
  </si>
  <si>
    <t>190228102344530_IVR_00012</t>
  </si>
  <si>
    <t>190228102347000_IVR_00019</t>
  </si>
  <si>
    <t>190228102347250_IVR_00020</t>
  </si>
  <si>
    <t>190228102348310_IVR_00021</t>
  </si>
  <si>
    <t>190228102403423_IVR_01004</t>
  </si>
  <si>
    <t>190228102410862_IVR_01006</t>
  </si>
  <si>
    <t>190228102416737_IVR_01008</t>
  </si>
  <si>
    <t>190228102419390_IVR_01009</t>
  </si>
  <si>
    <t>190228102428733_IVR_03005</t>
  </si>
  <si>
    <t>190228102431264_IVR_03006</t>
  </si>
  <si>
    <t>190228102437975_IVR_02003</t>
  </si>
  <si>
    <t>190228102438139_IVR_03009</t>
  </si>
  <si>
    <t>190228102449876_IVR_00004</t>
  </si>
  <si>
    <t>190228102450381_IVR_00006</t>
  </si>
  <si>
    <t>190228102519803_IVR_01018</t>
  </si>
  <si>
    <t>190228102521236_IVR_01019</t>
  </si>
  <si>
    <t>190228102536784_IVR_00015</t>
  </si>
  <si>
    <t>190228102536814_IVR_00016</t>
  </si>
  <si>
    <t>190228102539004_IVR_00017</t>
  </si>
  <si>
    <t>190228102541910_IVR_00018</t>
  </si>
  <si>
    <t>190228102547359_IVR_03004</t>
  </si>
  <si>
    <t>190228102612234_IVR_03000</t>
  </si>
  <si>
    <t>190228102612546_IVR_03009</t>
  </si>
  <si>
    <t>190228102619702_IVR_03011</t>
  </si>
  <si>
    <t>190228102628100_IVR_00019</t>
  </si>
  <si>
    <t>190228102629321_IVR_02000</t>
  </si>
  <si>
    <t>190228102634772_IVR_01005</t>
  </si>
  <si>
    <t>190228102640461_IVR_01009</t>
  </si>
  <si>
    <t>190228102643822_IVR_02002</t>
  </si>
  <si>
    <t>190228102643915_IVR_02004</t>
  </si>
  <si>
    <t>190228102645296_IVR_03002</t>
  </si>
  <si>
    <t>190228102650921_IVR_03017</t>
  </si>
  <si>
    <t>190228102703037_IVR_00015</t>
  </si>
  <si>
    <t>190228102706058_IVR_01002</t>
  </si>
  <si>
    <t>190228102730069_IVR_00012</t>
  </si>
  <si>
    <t>190228102733008_IVR_00001</t>
  </si>
  <si>
    <t>190228102738090_IVR_01013</t>
  </si>
  <si>
    <t>190228102740573_IVR_02003</t>
  </si>
  <si>
    <t>190228102740604_IVR_02006</t>
  </si>
  <si>
    <t>190228102747776_IVR_01018</t>
  </si>
  <si>
    <t>190228102752859_IVR_03001</t>
  </si>
  <si>
    <t>190228102756070_IVR_00007</t>
  </si>
  <si>
    <t>190228102759824_IVR_02007</t>
  </si>
  <si>
    <t>190228102802665_IVR_00017</t>
  </si>
  <si>
    <t>190228102814685_IVR_01007</t>
  </si>
  <si>
    <t>190228102815807_IVR_01014</t>
  </si>
  <si>
    <t>190228102822276_IVR_01019</t>
  </si>
  <si>
    <t>190228102838075_IVR_02000</t>
  </si>
  <si>
    <t>190228102855078_IVR_03003</t>
  </si>
  <si>
    <t>190228102936826_IVR_02001</t>
  </si>
  <si>
    <t>190228102945669_IVR_00014</t>
  </si>
  <si>
    <t>190228102948699_IVR_00015</t>
  </si>
  <si>
    <t>190228103000169_IVR_00001</t>
  </si>
  <si>
    <t>190228103000999_IVR_01004</t>
  </si>
  <si>
    <t>190228103001717_IVR_01006</t>
  </si>
  <si>
    <t>190228103002686_IVR_01016</t>
  </si>
  <si>
    <t>190228103012608_IVR_02002</t>
  </si>
  <si>
    <t>190228103012827_IVR_02003</t>
  </si>
  <si>
    <t>190228103027485_IVR_03014</t>
  </si>
  <si>
    <t>190228103030579_IVR_03020</t>
  </si>
  <si>
    <t>190228103037110_IVR_03011</t>
  </si>
  <si>
    <t>190228103044517_IVR_03005</t>
  </si>
  <si>
    <t>190228103050011_IVR_00000</t>
  </si>
  <si>
    <t>190228103050360_IVR_03013</t>
  </si>
  <si>
    <t>190228103057493_IVR_00005</t>
  </si>
  <si>
    <t>190228103100636_IVR_00006</t>
  </si>
  <si>
    <t>190228103104767_IVR_00019</t>
  </si>
  <si>
    <t>190228103105219_IVR_01001</t>
  </si>
  <si>
    <t>190228103113439_IVR_01008</t>
  </si>
  <si>
    <t>190228103119503_IVR_01003</t>
  </si>
  <si>
    <t>190228103125065_IVR_01012</t>
  </si>
  <si>
    <t>190228103143849_IVR_01016</t>
  </si>
  <si>
    <t>190228103154096_IVR_01021</t>
  </si>
  <si>
    <t>190228103200736_IVR_03004</t>
  </si>
  <si>
    <t>190228103209111_IVR_03010</t>
  </si>
  <si>
    <t>190228103219705_IVR_03011</t>
  </si>
  <si>
    <t>190228103234424_IVR_03000</t>
  </si>
  <si>
    <t>190228103239142_IVR_03015</t>
  </si>
  <si>
    <t>190228103250362_IVR_02000</t>
  </si>
  <si>
    <t>190228103250863_IVR_00004</t>
  </si>
  <si>
    <t>190228103252269_IVR_02001</t>
  </si>
  <si>
    <t>190228103305396_IVR_00009</t>
  </si>
  <si>
    <t>190228103317642_IVR_00014</t>
  </si>
  <si>
    <t>190228103322302_IVR_00015</t>
  </si>
  <si>
    <t>190228103330477_IVR_01002</t>
  </si>
  <si>
    <t>190228103343270_IVR_02004</t>
  </si>
  <si>
    <t>190228103347131_IVR_01003</t>
  </si>
  <si>
    <t>190228103356823_IVR_01012</t>
  </si>
  <si>
    <t>190228103414365_IVR_02001</t>
  </si>
  <si>
    <t>190228103420299_IVR_03005</t>
  </si>
  <si>
    <t>190228103432803_IVR_02003</t>
  </si>
  <si>
    <t>190228103442331_IVR_03003</t>
  </si>
  <si>
    <t>190228103443206_IVR_03004</t>
  </si>
  <si>
    <t>190228103446487_IVR_03007</t>
  </si>
  <si>
    <t>190228103449331_IVR_03008</t>
  </si>
  <si>
    <t>190228103503307_IVR_00011</t>
  </si>
  <si>
    <t>190228103505931_IVR_00012</t>
  </si>
  <si>
    <t>190228103506495_IVR_00016</t>
  </si>
  <si>
    <t>190228103512948_IVR_01002</t>
  </si>
  <si>
    <t>190228103513087_IVR_00008</t>
  </si>
  <si>
    <t>190228103513417_IVR_01006</t>
  </si>
  <si>
    <t>190228103515355_IVR_01007</t>
  </si>
  <si>
    <t>190228103527075_IVR_01011</t>
  </si>
  <si>
    <t>190228103533105_IVR_01012</t>
  </si>
  <si>
    <t>190228103541362_IVR_03000</t>
  </si>
  <si>
    <t>190228103547894_IVR_03001</t>
  </si>
  <si>
    <t>190228103553519_IVR_03011</t>
  </si>
  <si>
    <t>190228103555956_IVR_03012</t>
  </si>
  <si>
    <t>190228103556331_IVR_03013</t>
  </si>
  <si>
    <t>190228103556838_IVR_00001</t>
  </si>
  <si>
    <t>190228103557403_IVR_00009</t>
  </si>
  <si>
    <t>190228103608371_IVR_00000</t>
  </si>
  <si>
    <t>190228103616778_IVR_00015</t>
  </si>
  <si>
    <t>190228103621590_IVR_00003</t>
  </si>
  <si>
    <t>190228103627860_IVR_01005</t>
  </si>
  <si>
    <t>190228103635170_IVR_01007</t>
  </si>
  <si>
    <t>190228103635887_IVR_01009</t>
  </si>
  <si>
    <t>190228103652826_IVR_01012</t>
  </si>
  <si>
    <t>190228103706644_IVR_03000</t>
  </si>
  <si>
    <t>190228103721394_IVR_03003</t>
  </si>
  <si>
    <t>190228103727863_IVR_03006</t>
  </si>
  <si>
    <t>190228103732488_IVR_03007</t>
  </si>
  <si>
    <t>190228103734370_IVR_02003</t>
  </si>
  <si>
    <t>190228103739926_IVR_03008</t>
  </si>
  <si>
    <t>190228103746250_IVR_00005</t>
  </si>
  <si>
    <t>190228103746937_IVR_00006</t>
  </si>
  <si>
    <t>190228103747562_IVR_00008</t>
  </si>
  <si>
    <t>190228103753218_IVR_00014</t>
  </si>
  <si>
    <t>190228103754062_IVR_00003</t>
  </si>
  <si>
    <t>190228103756589_IVR_02002</t>
  </si>
  <si>
    <t>190228103802019_IVR_01000</t>
  </si>
  <si>
    <t>190228103804704_IVR_01001</t>
  </si>
  <si>
    <t>190228103804956_IVR_01003</t>
  </si>
  <si>
    <t>190228103805861_IVR_01008</t>
  </si>
  <si>
    <t>190228103820176_IVR_01010</t>
  </si>
  <si>
    <t>190228103822956_IVR_01011</t>
  </si>
  <si>
    <t>190228103828550_IVR_01005</t>
  </si>
  <si>
    <t>190228103833934_IVR_02001</t>
  </si>
  <si>
    <t>190228103836237_IVR_01012</t>
  </si>
  <si>
    <t>190228103838486_IVR_01013</t>
  </si>
  <si>
    <t>190228103845207_IVR_03000</t>
  </si>
  <si>
    <t>190228103847645_IVR_03001</t>
  </si>
  <si>
    <t>190228103850332_IVR_03003</t>
  </si>
  <si>
    <t>190228103854395_IVR_03005</t>
  </si>
  <si>
    <t>190228103859770_IVR_03006</t>
  </si>
  <si>
    <t>190228103901957_IVR_03009</t>
  </si>
  <si>
    <t>190228103903905_IVR_00001</t>
  </si>
  <si>
    <t>190228103909660_IVR_00012</t>
  </si>
  <si>
    <t>190228103916691_IVR_00013</t>
  </si>
  <si>
    <t>190228103918216_IVR_02000</t>
  </si>
  <si>
    <t>190228103918591_IVR_02003</t>
  </si>
  <si>
    <t>190228103920942_IVR_00014</t>
  </si>
  <si>
    <t>190228103928022_IVR_01000</t>
  </si>
  <si>
    <t>190228103934394_IVR_01002</t>
  </si>
  <si>
    <t>190228103944769_IVR_01011</t>
  </si>
  <si>
    <t>190228103945896_IVR_01014</t>
  </si>
  <si>
    <t>190228103950052_IVR_01015</t>
  </si>
  <si>
    <t>190228103950686_IVR_02001</t>
  </si>
  <si>
    <t>190228103954053_IVR_01004</t>
  </si>
  <si>
    <t>190228104012833_IVR_03001</t>
  </si>
  <si>
    <t>190228104015677_IVR_03008</t>
  </si>
  <si>
    <t>190228104028677_IVR_03011</t>
  </si>
  <si>
    <t>190228104035895_IVR_03014</t>
  </si>
  <si>
    <t>190228104040958_IVR_03012</t>
  </si>
  <si>
    <t>190228104050708_IVR_03006</t>
  </si>
  <si>
    <t>190228104055600_IVR_00004</t>
  </si>
  <si>
    <t>190228104058132_IVR_00007</t>
  </si>
  <si>
    <t>190228104103738_IVR_00008</t>
  </si>
  <si>
    <t>190228104112677_IVR_00011</t>
  </si>
  <si>
    <t>190228104114271_IVR_00013</t>
  </si>
  <si>
    <t>190228104123118_IVR_00015</t>
  </si>
  <si>
    <t>190228104125649_IVR_00014</t>
  </si>
  <si>
    <t>190228104127400_IVR_00012</t>
  </si>
  <si>
    <t>190228104139617_IVR_00010</t>
  </si>
  <si>
    <t>190228104209682_IVR_01000</t>
  </si>
  <si>
    <t>190228104222402_IVR_01003</t>
  </si>
  <si>
    <t>190228104222935_IVR_01004</t>
  </si>
  <si>
    <t>190228104224810_IVR_01005</t>
  </si>
  <si>
    <t>190228104227434_IVR_01007</t>
  </si>
  <si>
    <t>190228104239372_IVR_01008</t>
  </si>
  <si>
    <t>190228104243685_IVR_01010</t>
  </si>
  <si>
    <t>190228104243717_IVR_01012</t>
  </si>
  <si>
    <t>190228104246468_IVR_01014</t>
  </si>
  <si>
    <t>190228104302646_IVR_03004</t>
  </si>
  <si>
    <t>190228104309146_IVR_03007</t>
  </si>
  <si>
    <t>190228104313115_IVR_03008</t>
  </si>
  <si>
    <t>190228104316160_IVR_02001</t>
  </si>
  <si>
    <t>190228104316691_IVR_02002</t>
  </si>
  <si>
    <t>190228104322147_IVR_03010</t>
  </si>
  <si>
    <t>190228104322615_IVR_03011</t>
  </si>
  <si>
    <t>190228104323060_IVR_00000</t>
  </si>
  <si>
    <t>190228104329660_IVR_02003</t>
  </si>
  <si>
    <t>190228104345343_IVR_00005</t>
  </si>
  <si>
    <t>190228104353504_IVR_02004</t>
  </si>
  <si>
    <t>190228104359801_MIT_02365</t>
  </si>
  <si>
    <t>190228104401499_IVR_00006</t>
  </si>
  <si>
    <t>190228104406373_IVR_00007</t>
  </si>
  <si>
    <t>190228104406501_IVR_00008</t>
  </si>
  <si>
    <t>190228104408529_IVR_00002</t>
  </si>
  <si>
    <t>190228104412372_IVR_00009</t>
  </si>
  <si>
    <t>190228104421870_IVR_00011</t>
  </si>
  <si>
    <t>190228104423029_IVR_00012</t>
  </si>
  <si>
    <t>190228104428058_IVR_00014</t>
  </si>
  <si>
    <t>190228104456563_IVR_01006</t>
  </si>
  <si>
    <t>190228104507003_IVR_01000</t>
  </si>
  <si>
    <t>190228104509911_IVR_01001</t>
  </si>
  <si>
    <t>190228104511442_IVR_01007</t>
  </si>
  <si>
    <t>190228104513130_IVR_01008</t>
  </si>
  <si>
    <t>190228104519908_IVR_01011</t>
  </si>
  <si>
    <t>190228104536491_IVR_03002</t>
  </si>
  <si>
    <t>190228104540179_IVR_03004</t>
  </si>
  <si>
    <t>190228104549116_IVR_03008</t>
  </si>
  <si>
    <t>190228104552116_IVR_03009</t>
  </si>
  <si>
    <t>190228104647898_IVR_03015</t>
  </si>
  <si>
    <t>190228104700534_IVR_00006</t>
  </si>
  <si>
    <t>190228104703814_IVR_00008</t>
  </si>
  <si>
    <t>190228104710380_IVR_00002</t>
  </si>
  <si>
    <t>190228104713255_IVR_00009</t>
  </si>
  <si>
    <t>190228104720597_IVR_00011</t>
  </si>
  <si>
    <t>190228104722600_IVR_00004</t>
  </si>
  <si>
    <t>190228104723097_IVR_00012</t>
  </si>
  <si>
    <t>190228104724383_IVR_01000</t>
  </si>
  <si>
    <t>190228104727385_IVR_01002</t>
  </si>
  <si>
    <t>190228104734823_IVR_01003</t>
  </si>
  <si>
    <t>190228104736730_IVR_01004</t>
  </si>
  <si>
    <t>190228104742822_IVR_01006</t>
  </si>
  <si>
    <t>190228104745819_IVR_01005</t>
  </si>
  <si>
    <t>190228104749135_IVR_02001</t>
  </si>
  <si>
    <t>190228104756071_IVR_01008</t>
  </si>
  <si>
    <t>190228104813542_IVR_01001</t>
  </si>
  <si>
    <t>190228104815199_IVR_01013</t>
  </si>
  <si>
    <t>190228104841982_IVR_01015</t>
  </si>
  <si>
    <t>190228104848492_IVR_03000</t>
  </si>
  <si>
    <t>190228104858086_IVR_03002</t>
  </si>
  <si>
    <t>190228104903617_IVR_03003</t>
  </si>
  <si>
    <t>190228104906836_IVR_03004</t>
  </si>
  <si>
    <t>190228104917086_IVR_03005</t>
  </si>
  <si>
    <t>190228104945482_IVR_02000</t>
  </si>
  <si>
    <t>190228105005868_IVR_03011</t>
  </si>
  <si>
    <t>190228105015774_IVR_03000</t>
  </si>
  <si>
    <t>190228105019514_IVR_00006</t>
  </si>
  <si>
    <t>190228105019982_IVR_00005</t>
  </si>
  <si>
    <t>190228105021072_IVR_00007</t>
  </si>
  <si>
    <t>190228105023077_IVR_02001</t>
  </si>
  <si>
    <t>190228105023605_IVR_00009</t>
  </si>
  <si>
    <t>190228105026574_IVR_00004</t>
  </si>
  <si>
    <t>190228105026887_IVR_00008</t>
  </si>
  <si>
    <t>190228105031517_IVR_00011</t>
  </si>
  <si>
    <t>190228105032420_IVR_00012</t>
  </si>
  <si>
    <t>190228105044541_IVR_00001</t>
  </si>
  <si>
    <t>190228105104952_IVR_00016</t>
  </si>
  <si>
    <t>190228105115887_IVR_00018</t>
  </si>
  <si>
    <t>190228105125015_IVR_00004</t>
  </si>
  <si>
    <t>190228105129357_IVR_00002</t>
  </si>
  <si>
    <t>190228105132764_IVR_00005</t>
  </si>
  <si>
    <t>190228105133610_IVR_00019</t>
  </si>
  <si>
    <t>190228105141364_IVR_01000</t>
  </si>
  <si>
    <t>190228105141578_IVR_01001</t>
  </si>
  <si>
    <t>190228105144520_IVR_01002</t>
  </si>
  <si>
    <t>190228105148363_IVR_01003</t>
  </si>
  <si>
    <t>190228105149894_IVR_01004</t>
  </si>
  <si>
    <t>190228105149925_IVR_01005</t>
  </si>
  <si>
    <t>190228105151032_MIT_02358</t>
  </si>
  <si>
    <t>190228105155642_IVR_01006</t>
  </si>
  <si>
    <t>190228105158896_IVR_01007</t>
  </si>
  <si>
    <t>190228105203926_IVR_01008</t>
  </si>
  <si>
    <t>190228105210580_MIT_02366</t>
  </si>
  <si>
    <t>190228105223615_IVR_01003</t>
  </si>
  <si>
    <t>190228105226709_IVR_01009</t>
  </si>
  <si>
    <t>190228105231520_IVR_01010</t>
  </si>
  <si>
    <t>190228105234739_IVR_01011</t>
  </si>
  <si>
    <t>190228105303336_IVR_01000</t>
  </si>
  <si>
    <t>190228105306022_IVR_01002</t>
  </si>
  <si>
    <t>190228105309119_IVR_03000</t>
  </si>
  <si>
    <t>190228105314400_IVR_03002</t>
  </si>
  <si>
    <t>190228105329557_IVR_03004</t>
  </si>
  <si>
    <t>190228105334713_IVR_03005</t>
  </si>
  <si>
    <t>190228105336244_IVR_03006</t>
  </si>
  <si>
    <t>190228105345338_IVR_03008</t>
  </si>
  <si>
    <t>190228105345776_IVR_03009</t>
  </si>
  <si>
    <t>190228105348682_IVR_03010</t>
  </si>
  <si>
    <t>190228105354432_IVR_03007</t>
  </si>
  <si>
    <t>190228105401963_IVR_03012</t>
  </si>
  <si>
    <t>190228105402369_IVR_03013</t>
  </si>
  <si>
    <t>190228105405619_IVR_03014</t>
  </si>
  <si>
    <t>190228105408494_IVR_03002</t>
  </si>
  <si>
    <t>190228105409208_MIT_02365</t>
  </si>
  <si>
    <t>190228105421520_IVR_02003</t>
  </si>
  <si>
    <t>190228105423523_IVR_00006</t>
  </si>
  <si>
    <t>190228105434396_IVR_00007</t>
  </si>
  <si>
    <t>190228105457553_IVR_02000</t>
  </si>
  <si>
    <t>190228105459052_IVR_00004</t>
  </si>
  <si>
    <t>190228105515150_IVR_00005</t>
  </si>
  <si>
    <t>190228105519427_IVR_00010</t>
  </si>
  <si>
    <t>190228105535868_IVR_00002</t>
  </si>
  <si>
    <t>190228105537804_IVR_00016</t>
  </si>
  <si>
    <t>190228105542028_IVR_00018</t>
  </si>
  <si>
    <t>190228105548209_IVR_00001</t>
  </si>
  <si>
    <t>190228105610276_IVR_01001</t>
  </si>
  <si>
    <t>190228105626214_IVR_01002</t>
  </si>
  <si>
    <t>190228105635735_IVR_01005</t>
  </si>
  <si>
    <t>190228105639390_IVR_01006</t>
  </si>
  <si>
    <t>190228105641140_IVR_01007</t>
  </si>
  <si>
    <t>190228105643610_IVR_01008</t>
  </si>
  <si>
    <t>190228105644548_IVR_01009</t>
  </si>
  <si>
    <t>190228105650923_IVR_01011</t>
  </si>
  <si>
    <t>190228105651735_IVR_01012</t>
  </si>
  <si>
    <t>190228105659640_IVR_01013</t>
  </si>
  <si>
    <t>190228105713016_IVR_01010</t>
  </si>
  <si>
    <t>190228105713141_IVR_01016</t>
  </si>
  <si>
    <t>190228105713950_IVR_01017</t>
  </si>
  <si>
    <t>190228105714361_IVR_01018</t>
  </si>
  <si>
    <t>190228105739652_IVR_03001</t>
  </si>
  <si>
    <t>190228105752808_IVR_03000</t>
  </si>
  <si>
    <t>190228105755370_IVR_02000</t>
  </si>
  <si>
    <t>190228105759558_IVR_03006</t>
  </si>
  <si>
    <t>190228105802527_IVR_03002</t>
  </si>
  <si>
    <t>190228105802683_IVR_03007</t>
  </si>
  <si>
    <t>190228105806152_IVR_03008</t>
  </si>
  <si>
    <t>190228105817590_IVR_03011</t>
  </si>
  <si>
    <t>190228105821215_IVR_03012</t>
  </si>
  <si>
    <t>190228105821621_IVR_03009</t>
  </si>
  <si>
    <t>190228105825309_IVR_03014</t>
  </si>
  <si>
    <t>190228105828715_IVR_03003</t>
  </si>
  <si>
    <t>190228105834967_IVR_00004</t>
  </si>
  <si>
    <t>190228105858534_IVR_00006</t>
  </si>
  <si>
    <t>190228105859156_IVR_00008</t>
  </si>
  <si>
    <t>190228105909970_IVR_00012</t>
  </si>
  <si>
    <t>190228105925254_IVR_00006</t>
  </si>
  <si>
    <t>190228105934938_IVR_00011</t>
  </si>
  <si>
    <t>190228105940631_IVR_00015</t>
  </si>
  <si>
    <t>190228105942407_IVR_00017</t>
  </si>
  <si>
    <t>190228105948755_IVR_00013</t>
  </si>
  <si>
    <t>190228105949312_IVR_00018</t>
  </si>
  <si>
    <t>190228105954937_IVR_00001</t>
  </si>
  <si>
    <t>190228105957940_IVR_00005</t>
  </si>
  <si>
    <t>190228110006223_IVR_00007</t>
  </si>
  <si>
    <t>190228110010128_IVR_00008</t>
  </si>
  <si>
    <t>190228110025351_IVR_01001</t>
  </si>
  <si>
    <t>190228110027540_IVR_01002</t>
  </si>
  <si>
    <t>190228110028791_IVR_01003</t>
  </si>
  <si>
    <t>190228110042602_IVR_01006</t>
  </si>
  <si>
    <t>190228110045821_IVR_01007</t>
  </si>
  <si>
    <t>190228110046102_IVR_01008</t>
  </si>
  <si>
    <t>190228110057916_IVR_01011</t>
  </si>
  <si>
    <t>190228110101415_IVR_01012</t>
  </si>
  <si>
    <t>190228110138716_IVR_03004</t>
  </si>
  <si>
    <t>190228110152063_IVR_02000</t>
  </si>
  <si>
    <t>190228110154997_IVR_03005</t>
  </si>
  <si>
    <t>190228110159529_IVR_03007</t>
  </si>
  <si>
    <t>190228110200341_IVR_03008</t>
  </si>
  <si>
    <t>190228110201622_IVR_03009</t>
  </si>
  <si>
    <t>190228110206060_IVR_03010</t>
  </si>
  <si>
    <t>190228110206935_IVR_03011</t>
  </si>
  <si>
    <t>190228110212685_IVR_03013</t>
  </si>
  <si>
    <t>190228110213009_IVR_00000</t>
  </si>
  <si>
    <t>190228110213404_IVR_03014</t>
  </si>
  <si>
    <t>190228110216072_IVR_00002</t>
  </si>
  <si>
    <t>190228110220569_IVR_00004</t>
  </si>
  <si>
    <t>190228110236884_IVR_00011</t>
  </si>
  <si>
    <t>190228110237386_IVR_00012</t>
  </si>
  <si>
    <t>190228110241228_IVR_00016</t>
  </si>
  <si>
    <t>190228110246408_MIT_02363</t>
  </si>
  <si>
    <t>190228110256414_IVR_00020</t>
  </si>
  <si>
    <t>190228110300909_IVR_02003</t>
  </si>
  <si>
    <t>190228110302075_IVR_01002</t>
  </si>
  <si>
    <t>190228110303951_IVR_01003</t>
  </si>
  <si>
    <t>190228110311323_IVR_01005</t>
  </si>
  <si>
    <t>190228110315171_IVR_01006</t>
  </si>
  <si>
    <t>190228110316766_IVR_01007</t>
  </si>
  <si>
    <t>190228110318450_IVR_01008</t>
  </si>
  <si>
    <t>190228110322983_IVR_01009</t>
  </si>
  <si>
    <t>190228110324045_IVR_01010</t>
  </si>
  <si>
    <t>190228110327191_IVR_02000</t>
  </si>
  <si>
    <t>190228110329061_IVR_03001</t>
  </si>
  <si>
    <t>190228110333592_IVR_03003</t>
  </si>
  <si>
    <t>190228110344592_IVR_03005</t>
  </si>
  <si>
    <t>190228110357279_IVR_03008</t>
  </si>
  <si>
    <t>190228110359601_MIT_00367</t>
  </si>
  <si>
    <t>190228110407561_IVR_03009</t>
  </si>
  <si>
    <t>190228110409092_IVR_03011</t>
  </si>
  <si>
    <t>190228110410239_MIT_02352</t>
  </si>
  <si>
    <t>190228110417967_IVR_03013</t>
  </si>
  <si>
    <t>190228110418030_IVR_03014</t>
  </si>
  <si>
    <t>190228110421092_IVR_03015</t>
  </si>
  <si>
    <t>190228110425723_IVR_02004</t>
  </si>
  <si>
    <t>190228110426513_IVR_00008</t>
  </si>
  <si>
    <t>190228110432229_IVR_00011</t>
  </si>
  <si>
    <t>190228110432389_IVR_00012</t>
  </si>
  <si>
    <t>190228110435638_IVR_00002</t>
  </si>
  <si>
    <t>190228110443547_IVR_00014</t>
  </si>
  <si>
    <t>190228110447700_IVR_00016</t>
  </si>
  <si>
    <t>190228110452483_IVR_00017</t>
  </si>
  <si>
    <t>190228110454262_IVR_00019</t>
  </si>
  <si>
    <t>190228110518047_IVR_01003</t>
  </si>
  <si>
    <t>190228110533237_IVR_01007</t>
  </si>
  <si>
    <t>190228110539507_IVR_02000</t>
  </si>
  <si>
    <t>190228110541799_IVR_01010</t>
  </si>
  <si>
    <t>190228110549863_IVR_01014</t>
  </si>
  <si>
    <t>190228110550894_IVR_01015</t>
  </si>
  <si>
    <t>190228110556113_IVR_01016</t>
  </si>
  <si>
    <t>190228110559530_IVR_03002</t>
  </si>
  <si>
    <t>190228110603061_IVR_03000</t>
  </si>
  <si>
    <t>190228110628133_IVR_02001</t>
  </si>
  <si>
    <t>190228110630468_IVR_03003</t>
  </si>
  <si>
    <t>190228110637062_IVR_03007</t>
  </si>
  <si>
    <t>190228110638968_IVR_03010</t>
  </si>
  <si>
    <t>190228110640923_IVR_00000</t>
  </si>
  <si>
    <t>190228110643687_IVR_03012</t>
  </si>
  <si>
    <t>190228110644457_IVR_00001</t>
  </si>
  <si>
    <t>190228110647582_IVR_00007</t>
  </si>
  <si>
    <t>190228110649269_IVR_00009</t>
  </si>
  <si>
    <t>190228110652302_IVR_00011</t>
  </si>
  <si>
    <t>190228110655893_IVR_00012</t>
  </si>
  <si>
    <t>190228110720989_IVR_01002</t>
  </si>
  <si>
    <t>190228110731687_IVR_03001</t>
  </si>
  <si>
    <t>190228110741093_IVR_03000</t>
  </si>
  <si>
    <t>190228110743406_IVR_03002</t>
  </si>
  <si>
    <t>190228110745697_IVR_02002</t>
  </si>
  <si>
    <t>190228110748031_IVR_03006</t>
  </si>
  <si>
    <t>190228110748834_IVR_00016</t>
  </si>
  <si>
    <t>190228110749843_IVR_03008</t>
  </si>
  <si>
    <t>190228110752343_IVR_03009</t>
  </si>
  <si>
    <t>190228110756025_MIT_00367</t>
  </si>
  <si>
    <t>190228110759459_IVR_00006</t>
  </si>
  <si>
    <t>190228110809492_IVR_00017</t>
  </si>
  <si>
    <t>190228110810958_IVR_00021</t>
  </si>
  <si>
    <t>190228110819652_IVR_01001</t>
  </si>
  <si>
    <t>190228110825712_IVR_01002</t>
  </si>
  <si>
    <t>190228110828274_IVR_01003</t>
  </si>
  <si>
    <t>190228110834088_IVR_01004</t>
  </si>
  <si>
    <t>190228110842136_IVR_02001</t>
  </si>
  <si>
    <t>190228110849211_IVR_01007</t>
  </si>
  <si>
    <t>190228110854188_IVR_03002</t>
  </si>
  <si>
    <t>190228110856656_IVR_03005</t>
  </si>
  <si>
    <t>190228110857938_IVR_03011</t>
  </si>
  <si>
    <t>190228110904179_IVR_00010</t>
  </si>
  <si>
    <t>190228110904244_IVR_00011</t>
  </si>
  <si>
    <t>190228110904469_IVR_03014</t>
  </si>
  <si>
    <t>190228110913338_IVR_00004</t>
  </si>
  <si>
    <t>190228110913431_IVR_00012</t>
  </si>
  <si>
    <t>190228110927686_IVR_01005</t>
  </si>
  <si>
    <t>190228110928996_IVR_01010</t>
  </si>
  <si>
    <t>190228110937589_IVR_01013</t>
  </si>
  <si>
    <t>190228110938154_IVR_01014</t>
  </si>
  <si>
    <t>190228110953782_IVR_03010</t>
  </si>
  <si>
    <t>190228110954651_IVR_00019</t>
  </si>
  <si>
    <t>190228111008089_IVR_00014</t>
  </si>
  <si>
    <t>190228111015746_IVR_01009</t>
  </si>
  <si>
    <t>190228111018216_IVR_01007</t>
  </si>
  <si>
    <t>190228111031594_IVR_03003</t>
  </si>
  <si>
    <t>190228111033751_IVR_03008</t>
  </si>
  <si>
    <t>190228111042154_IVR_00002</t>
  </si>
  <si>
    <t>190228111047121_IVR_00008</t>
  </si>
  <si>
    <t>190228111052562_IVR_00000</t>
  </si>
  <si>
    <t>190228111053952_MIT_02360</t>
  </si>
  <si>
    <t>190228111057683_IVR_00006</t>
  </si>
  <si>
    <t>190228111101744_IVR_00010</t>
  </si>
  <si>
    <t>190228111103202_IVR_02003</t>
  </si>
  <si>
    <t>190228111108780_IVR_00012</t>
  </si>
  <si>
    <t>190228111110685_IVR_00015</t>
  </si>
  <si>
    <t>190228111117093_IVR_01011</t>
  </si>
  <si>
    <t>190228111129845_IVR_01017</t>
  </si>
  <si>
    <t>190228111141814_IVR_03001</t>
  </si>
  <si>
    <t>190228111147030_IVR_00016</t>
  </si>
  <si>
    <t>190228111147657_IVR_03008</t>
  </si>
  <si>
    <t>190228111153404_IVR_00021</t>
  </si>
  <si>
    <t>190228111156641_IVR_02001</t>
  </si>
  <si>
    <t>190228111159923_IVR_02004</t>
  </si>
  <si>
    <t>190228111202407_IVR_01006</t>
  </si>
  <si>
    <t>190228111206285_IVR_01012</t>
  </si>
  <si>
    <t>190228111209190_IVR_01010</t>
  </si>
  <si>
    <t>190228111231533_MIT_02360</t>
  </si>
  <si>
    <t>190228111242564_IVR_03006</t>
  </si>
  <si>
    <t>190228111257159_IVR_00004</t>
  </si>
  <si>
    <t>190228111257236_IVR_02005</t>
  </si>
  <si>
    <t>190228111302815_IVR_00005</t>
  </si>
  <si>
    <t>190228111303845_IVR_00009</t>
  </si>
  <si>
    <t>190228111306049_IVR_02006</t>
  </si>
  <si>
    <t>190228111318287_IVR_01000</t>
  </si>
  <si>
    <t>190228111328956_IVR_02007</t>
  </si>
  <si>
    <t>190228111356565_IVR_03014</t>
  </si>
  <si>
    <t>190228111358596_IVR_03015</t>
  </si>
  <si>
    <t>190228111401220_IVR_00017</t>
  </si>
  <si>
    <t>190228111402377_IVR_00018</t>
  </si>
  <si>
    <t>190228111407915_IVR_01010</t>
  </si>
  <si>
    <t>190228111408944_IVR_01001</t>
  </si>
  <si>
    <t>190228111413540_IVR_01013</t>
  </si>
  <si>
    <t>190228111417627_IVR_03006</t>
  </si>
  <si>
    <t>190228111421285_IVR_00011</t>
  </si>
  <si>
    <t>190228111447346_IVR_03012</t>
  </si>
  <si>
    <t>190228111453692_IVR_00006</t>
  </si>
  <si>
    <t>190228111502349_IVR_00013</t>
  </si>
  <si>
    <t>190228111506947_IVR_01009</t>
  </si>
  <si>
    <t>190228111507946_IVR_01011</t>
  </si>
  <si>
    <t>190228111511284_IVR_03002</t>
  </si>
  <si>
    <t>190228111512846_IVR_03005</t>
  </si>
  <si>
    <t>190228111520721_IVR_03019</t>
  </si>
  <si>
    <t>190228111525442_IVR_00020</t>
  </si>
  <si>
    <t>190228111527164_IVR_00023</t>
  </si>
  <si>
    <t>190228111529042_IVR_01004</t>
  </si>
  <si>
    <t>190228111537324_IVR_01007</t>
  </si>
  <si>
    <t>190228111547065_IVR_03000</t>
  </si>
  <si>
    <t>190228111554597_IVR_03004</t>
  </si>
  <si>
    <t>190228111559222_IVR_03006</t>
  </si>
  <si>
    <t>190228111601128_IVR_03008</t>
  </si>
  <si>
    <t>190228111606866_IVR_02002</t>
  </si>
  <si>
    <t>190228111606948_IVR_00002</t>
  </si>
  <si>
    <t>190228111608321_IVR_00007</t>
  </si>
  <si>
    <t>190228111610540_IVR_00005</t>
  </si>
  <si>
    <t>190228111614159_IVR_03005</t>
  </si>
  <si>
    <t>190228111619475_IVR_00014</t>
  </si>
  <si>
    <t>190228111622826_IVR_01016</t>
  </si>
  <si>
    <t>190228111628354_IVR_00000</t>
  </si>
  <si>
    <t>190228111635827_IVR_01002</t>
  </si>
  <si>
    <t>190228111647899_IVR_02001</t>
  </si>
  <si>
    <t>190228111700753_IVR_03004</t>
  </si>
  <si>
    <t>190228111702075_IVR_00006</t>
  </si>
  <si>
    <t>190228111703604_IVR_00010</t>
  </si>
  <si>
    <t>190228111706722_IVR_03010</t>
  </si>
  <si>
    <t>190228111721422_IVR_01006</t>
  </si>
  <si>
    <t>190228111734228_MIT_02358</t>
  </si>
  <si>
    <t>190228111739328_IVR_01015</t>
  </si>
  <si>
    <t>190228111743972_IVR_03005</t>
  </si>
  <si>
    <t>190228111803797_IVR_01017</t>
  </si>
  <si>
    <t>190228111813579_IVR_01005</t>
  </si>
  <si>
    <t>190228111821518_IVR_01006</t>
  </si>
  <si>
    <t>190228111834324_IVR_00004</t>
  </si>
  <si>
    <t>190228111843484_IVR_00018</t>
  </si>
  <si>
    <t>190228111852768_IVR_01001</t>
  </si>
  <si>
    <t>190228111854203_IVR_01013</t>
  </si>
  <si>
    <t>190228111904704_IVR_00005</t>
  </si>
  <si>
    <t>190228111905410_IVR_03003</t>
  </si>
  <si>
    <t>190228111908738_IVR_01007</t>
  </si>
  <si>
    <t>190228111922358_IVR_00008</t>
  </si>
  <si>
    <t>190228111938896_IVR_01012</t>
  </si>
  <si>
    <t>190228111945832_IVR_01008</t>
  </si>
  <si>
    <t>190228111951153_IVR_02000</t>
  </si>
  <si>
    <t>190228111951723_IVR_03009</t>
  </si>
  <si>
    <t>190228111952520_IVR_01017</t>
  </si>
  <si>
    <t>190228111956223_IVR_03001</t>
  </si>
  <si>
    <t>190228112005848_IVR_03002</t>
  </si>
  <si>
    <t>190228112007348_IVR_03007</t>
  </si>
  <si>
    <t>190228112018833_IVR_01009</t>
  </si>
  <si>
    <t>190228112023523_IVR_01000</t>
  </si>
  <si>
    <t>190228112034567_IVR_03011</t>
  </si>
  <si>
    <t>190228112041489_IVR_00002</t>
  </si>
  <si>
    <t>190228112044583_IVR_00011</t>
  </si>
  <si>
    <t>190228112052374_MIT_02355</t>
  </si>
  <si>
    <t>190228112054267_IVR_00017</t>
  </si>
  <si>
    <t>190228112105962_IVR_01004</t>
  </si>
  <si>
    <t>190228112109369_IVR_01010</t>
  </si>
  <si>
    <t>190228112119711_IVR_01002</t>
  </si>
  <si>
    <t>190228112120305_IVR_01012</t>
  </si>
  <si>
    <t>190228112136087_IVR_00022</t>
  </si>
  <si>
    <t>190228112142742_IVR_01015</t>
  </si>
  <si>
    <t>190228112159599_IVR_03007</t>
  </si>
  <si>
    <t>190228112159880_IVR_03008</t>
  </si>
  <si>
    <t>190228112204469_IVR_02000</t>
  </si>
  <si>
    <t>190228112209311_IVR_01009</t>
  </si>
  <si>
    <t>190228112215960_IVR_00009</t>
  </si>
  <si>
    <t>190228112217536_IVR_03004</t>
  </si>
  <si>
    <t>190228112226464_IVR_01003</t>
  </si>
  <si>
    <t>190228112228620_IVR_01018</t>
  </si>
  <si>
    <t>190228112229111_MIT_02367</t>
  </si>
  <si>
    <t>190228112232599_IVR_03006</t>
  </si>
  <si>
    <t>190228112237912_IVR_03009</t>
  </si>
  <si>
    <t>190228112244150_IVR_01004</t>
  </si>
  <si>
    <t>190228112247494_IVR_01011</t>
  </si>
  <si>
    <t>190228112257212_IVR_00012</t>
  </si>
  <si>
    <t>190228112310840_IVR_01006</t>
  </si>
  <si>
    <t>190228112314315_IVR_02005</t>
  </si>
  <si>
    <t>190228112323787_IVR_03001</t>
  </si>
  <si>
    <t>190228112326899_IVR_00006</t>
  </si>
  <si>
    <t>190228112334092_IVR_00016</t>
  </si>
  <si>
    <t>190228112343972_IVR_02002</t>
  </si>
  <si>
    <t>190228112347275_IVR_00009</t>
  </si>
  <si>
    <t>190228112348617_IVR_00017</t>
  </si>
  <si>
    <t>190228112351497_IVR_00003</t>
  </si>
  <si>
    <t>190228112353653_IVR_00013</t>
  </si>
  <si>
    <t>190228112410154_IVR_01009</t>
  </si>
  <si>
    <t>190228112412686_IVR_01005</t>
  </si>
  <si>
    <t>190228112420819_IVR_03003</t>
  </si>
  <si>
    <t>190228112427162_IVR_03005</t>
  </si>
  <si>
    <t>190228112431936_IVR_00022</t>
  </si>
  <si>
    <t>190228112432006_IVR_03009</t>
  </si>
  <si>
    <t>190228112433819_IVR_03008</t>
  </si>
  <si>
    <t>190228112441624_IVR_00001</t>
  </si>
  <si>
    <t>190228112501594_IVR_01000</t>
  </si>
  <si>
    <t>190228112502779_IVR_00006</t>
  </si>
  <si>
    <t>190228112504784_IVR_01001</t>
  </si>
  <si>
    <t>190228112505281_IVR_01002</t>
  </si>
  <si>
    <t>190228112517317_IVR_01010</t>
  </si>
  <si>
    <t>190228112520375_IVR_01011</t>
  </si>
  <si>
    <t>190228112525159_IVR_01009</t>
  </si>
  <si>
    <t>190228112526220_IVR_01012</t>
  </si>
  <si>
    <t>190228112526564_IVR_01013</t>
  </si>
  <si>
    <t>190228112535725_IVR_03001</t>
  </si>
  <si>
    <t>190228112536444_IVR_03002</t>
  </si>
  <si>
    <t>190228112554913_IVR_03006</t>
  </si>
  <si>
    <t>190228112602913_IVR_03010</t>
  </si>
  <si>
    <t>190228112612929_MIT_02361</t>
  </si>
  <si>
    <t>190228112625132_IVR_03009</t>
  </si>
  <si>
    <t>190228112627819_IVR_03011</t>
  </si>
  <si>
    <t>190228112639101_IVR_03012</t>
  </si>
  <si>
    <t>190228112644007_IVR_03013</t>
  </si>
  <si>
    <t>190228112645533_IVR_00005</t>
  </si>
  <si>
    <t>190228112649852_IVR_02002</t>
  </si>
  <si>
    <t>190228112650218_IVR_00007</t>
  </si>
  <si>
    <t>190228112657159_IVR_00000</t>
  </si>
  <si>
    <t>190228112659317_IVR_00011</t>
  </si>
  <si>
    <t>190228112708977_IVR_02003</t>
  </si>
  <si>
    <t>190228112713375_IVR_00006</t>
  </si>
  <si>
    <t>190228112716946_IVR_02004</t>
  </si>
  <si>
    <t>190228112718719_IVR_00012</t>
  </si>
  <si>
    <t>190228112720101_IVR_00013</t>
  </si>
  <si>
    <t>190228112728755_IVR_00015</t>
  </si>
  <si>
    <t>190228112751602_IVR_01006</t>
  </si>
  <si>
    <t>190228112759571_IVR_01010</t>
  </si>
  <si>
    <t>190228112811039_IVR_01013</t>
  </si>
  <si>
    <t>190228112811476_IVR_01014</t>
  </si>
  <si>
    <t>190228112819945_IVR_03006</t>
  </si>
  <si>
    <t>190228112840633_IVR_03004</t>
  </si>
  <si>
    <t>190228112851383_IVR_03015</t>
  </si>
  <si>
    <t>190228112902789_IVR_03005</t>
  </si>
  <si>
    <t>190228112911820_IVR_03003</t>
  </si>
  <si>
    <t>190228112918258_IVR_00001</t>
  </si>
  <si>
    <t>190228112919320_IVR_00004</t>
  </si>
  <si>
    <t>190228112924134_IVR_00005</t>
  </si>
  <si>
    <t>190228112927881_IVR_00007</t>
  </si>
  <si>
    <t>190228112930696_IVR_00008</t>
  </si>
  <si>
    <t>190228112933604_IVR_00009</t>
  </si>
  <si>
    <t>190228112950885_IVR_01000</t>
  </si>
  <si>
    <t>190228112954575_IVR_01004</t>
  </si>
  <si>
    <t>190228113019667_IVR_01013</t>
  </si>
  <si>
    <t>190228113019950_IVR_01015</t>
  </si>
  <si>
    <t>190228113025545_IVR_01016</t>
  </si>
  <si>
    <t>190228113030665_IVR_03001</t>
  </si>
  <si>
    <t>190228113039821_IVR_03005</t>
  </si>
  <si>
    <t>190228113049321_IVR_03000</t>
  </si>
  <si>
    <t>190228113103294_IVR_00000</t>
  </si>
  <si>
    <t>190228113109136_IVR_00003</t>
  </si>
  <si>
    <t>190228113111636_IVR_00004</t>
  </si>
  <si>
    <t>190228113117293_IVR_00009</t>
  </si>
  <si>
    <t>190228113122923_IVR_01001</t>
  </si>
  <si>
    <t>190228113129611_IVR_01002</t>
  </si>
  <si>
    <t>190228113131023_IVR_01003</t>
  </si>
  <si>
    <t>190228113131421_IVR_02000</t>
  </si>
  <si>
    <t>190228113133141_IVR_01011</t>
  </si>
  <si>
    <t>190228113137031_MIT_02367</t>
  </si>
  <si>
    <t>190228113147571_IVR_03004</t>
  </si>
  <si>
    <t>190228113158790_IVR_03009</t>
  </si>
  <si>
    <t>190228113213915_IVR_03001</t>
  </si>
  <si>
    <t>190228113218572_IVR_03006</t>
  </si>
  <si>
    <t>190228113223891_IVR_00002</t>
  </si>
  <si>
    <t>190228113233297_IVR_00009</t>
  </si>
  <si>
    <t>190228113248484_IVR_00012</t>
  </si>
  <si>
    <t>190228113250453_IVR_00015</t>
  </si>
  <si>
    <t>190228113254083_IVR_01000</t>
  </si>
  <si>
    <t>190228113303111_IVR_01001</t>
  </si>
  <si>
    <t>190228113305364_IVR_01004</t>
  </si>
  <si>
    <t>190228113309737_IVR_01007</t>
  </si>
  <si>
    <t>190228113318959_IVR_01002</t>
  </si>
  <si>
    <t>190228113322585_IVR_01009</t>
  </si>
  <si>
    <t>190228113322959_IVR_01012</t>
  </si>
  <si>
    <t>190228113326385_IVR_03000</t>
  </si>
  <si>
    <t>190228113337697_IVR_03004</t>
  </si>
  <si>
    <t>190228113345978_IVR_03008</t>
  </si>
  <si>
    <t>190228113359642_IVR_00013</t>
  </si>
  <si>
    <t>190228113401228_IVR_03007</t>
  </si>
  <si>
    <t>190228113405051_IVR_00017</t>
  </si>
  <si>
    <t>190228113408235_IVR_00018</t>
  </si>
  <si>
    <t>190228113418800_IVR_00001</t>
  </si>
  <si>
    <t>190228113437457_IVR_02000</t>
  </si>
  <si>
    <t>190228113442707_IVR_00007</t>
  </si>
  <si>
    <t>190228113454739_IVR_00005</t>
  </si>
  <si>
    <t>190228113500676_IVR_00006</t>
  </si>
  <si>
    <t>190228113503710_IVR_01000</t>
  </si>
  <si>
    <t>190228113506276_IVR_01004</t>
  </si>
  <si>
    <t>190228113510340_IVR_01006</t>
  </si>
  <si>
    <t>190228113518525_IVR_01010</t>
  </si>
  <si>
    <t>190228113522021_IVR_02001</t>
  </si>
  <si>
    <t>190228113530809_IVR_01011</t>
  </si>
  <si>
    <t>190228113540055_IVR_01001</t>
  </si>
  <si>
    <t>190228113540303_IVR_02002</t>
  </si>
  <si>
    <t>190228113545775_IVR_01003</t>
  </si>
  <si>
    <t>190228113549556_IVR_01007</t>
  </si>
  <si>
    <t>190228113551744_IVR_01012</t>
  </si>
  <si>
    <t>190228113558229_IVR_03001</t>
  </si>
  <si>
    <t>190228113603417_IVR_03002</t>
  </si>
  <si>
    <t>190228113604729_IVR_03005</t>
  </si>
  <si>
    <t>190228113614198_IVR_03006</t>
  </si>
  <si>
    <t>190228113614948_IVR_03007</t>
  </si>
  <si>
    <t>190228113615604_IVR_03008</t>
  </si>
  <si>
    <t>190228113629198_IVR_03004</t>
  </si>
  <si>
    <t>190228113633776_IVR_00000</t>
  </si>
  <si>
    <t>190228113634745_IVR_00002</t>
  </si>
  <si>
    <t>190228113644337_IVR_00006</t>
  </si>
  <si>
    <t>190228113646897_IVR_00007</t>
  </si>
  <si>
    <t>190228113647026_IVR_00008</t>
  </si>
  <si>
    <t>190228113649588_IVR_00009</t>
  </si>
  <si>
    <t>190228113656180_IVR_00010</t>
  </si>
  <si>
    <t>190228113659963_IVR_00011</t>
  </si>
  <si>
    <t>190228113700094_IVR_01003</t>
  </si>
  <si>
    <t>190228113701867_IVR_02000</t>
  </si>
  <si>
    <t>190228113718055_IVR_02002</t>
  </si>
  <si>
    <t>190228113718905_IVR_01009</t>
  </si>
  <si>
    <t>190228113724118_IVR_02003</t>
  </si>
  <si>
    <t>190228113802908_IVR_01001</t>
  </si>
  <si>
    <t>190228113816597_IVR_01006</t>
  </si>
  <si>
    <t>190228113817626_IVR_01010</t>
  </si>
  <si>
    <t>190228113823093_IVR_01007</t>
  </si>
  <si>
    <t>190228113833253_IVR_01011</t>
  </si>
  <si>
    <t>190228113836752_IVR_01012</t>
  </si>
  <si>
    <t>190228113839533_IVR_01013</t>
  </si>
  <si>
    <t>190228113843418_IVR_03002</t>
  </si>
  <si>
    <t>190228113848293_IVR_03005</t>
  </si>
  <si>
    <t>190228113901089_IVR_02002</t>
  </si>
  <si>
    <t>190228113902293_IVR_03007</t>
  </si>
  <si>
    <t>190228113902387_IVR_03008</t>
  </si>
  <si>
    <t>190228113908262_IVR_03009</t>
  </si>
  <si>
    <t>190228113917043_IVR_03011</t>
  </si>
  <si>
    <t>190228113922231_IVR_03004</t>
  </si>
  <si>
    <t>190228113930908_IVR_00003</t>
  </si>
  <si>
    <t>190228113939246_IVR_02000</t>
  </si>
  <si>
    <t>190228113942562_IVR_00001</t>
  </si>
  <si>
    <t>190228113947404_IVR_00008</t>
  </si>
  <si>
    <t>190228113953686_IVR_00009</t>
  </si>
  <si>
    <t>190228113955219_IVR_00010</t>
  </si>
  <si>
    <t>190228114001096_IVR_00012</t>
  </si>
  <si>
    <t>190228114004656_IVR_00017</t>
  </si>
  <si>
    <t>190228114005817_IVR_01000</t>
  </si>
  <si>
    <t>190228114016694_IVR_01001</t>
  </si>
  <si>
    <t>190228114020223_IVR_01002</t>
  </si>
  <si>
    <t>190228114035602_IVR_01009</t>
  </si>
  <si>
    <t>190228114037567_IVR_01010</t>
  </si>
  <si>
    <t>190228114051325_IVR_03005</t>
  </si>
  <si>
    <t>190228114055981_IVR_03006</t>
  </si>
  <si>
    <t>190228114102512_IVR_03008</t>
  </si>
  <si>
    <t>190228114103731_IVR_03012</t>
  </si>
  <si>
    <t>190228114105061_MIT_02359</t>
  </si>
  <si>
    <t>190228114116575_IVR_03013</t>
  </si>
  <si>
    <t>190228114118378_IVR_00003</t>
  </si>
  <si>
    <t>190228114120253_IVR_00004</t>
  </si>
  <si>
    <t>190228114140285_IVR_00005</t>
  </si>
  <si>
    <t>190228114149109_MIT_02358</t>
  </si>
  <si>
    <t>190228114203035_IVR_00010</t>
  </si>
  <si>
    <t>190228114204412_IVR_00012</t>
  </si>
  <si>
    <t>190228114204818_IVR_00013</t>
  </si>
  <si>
    <t>190228114211848_IVR_00006</t>
  </si>
  <si>
    <t>190228114215789_IVR_01002</t>
  </si>
  <si>
    <t>190228114218574_IVR_01003</t>
  </si>
  <si>
    <t>190228114241696_IVR_01008</t>
  </si>
  <si>
    <t>190228114251417_IVR_01010</t>
  </si>
  <si>
    <t>190228114308013_IVR_01011</t>
  </si>
  <si>
    <t>190228114309168_IVR_01012</t>
  </si>
  <si>
    <t>190228114326576_IVR_03002</t>
  </si>
  <si>
    <t>190228114326732_IVR_03003</t>
  </si>
  <si>
    <t>190228114328263_IVR_03004</t>
  </si>
  <si>
    <t>190228114337076_IVR_03007</t>
  </si>
  <si>
    <t>190228114337170_IVR_03008</t>
  </si>
  <si>
    <t>190228114340315_IVR_02001</t>
  </si>
  <si>
    <t>190228114342388_IVR_03010</t>
  </si>
  <si>
    <t>190228114346763_IVR_03012</t>
  </si>
  <si>
    <t>190228114349013_IVR_03013</t>
  </si>
  <si>
    <t>190228114351447_IVR_00001</t>
  </si>
  <si>
    <t>190228114351730_IVR_00003</t>
  </si>
  <si>
    <t>190228114352951_IVR_03014</t>
  </si>
  <si>
    <t>190228114354855_IVR_00005</t>
  </si>
  <si>
    <t>190228114355978_IVR_00006</t>
  </si>
  <si>
    <t>190228114357139_IVR_00007</t>
  </si>
  <si>
    <t>190228114403858_IVR_00011</t>
  </si>
  <si>
    <t>190228114414140_IVR_00013</t>
  </si>
  <si>
    <t>190228114415508_IVR_00015</t>
  </si>
  <si>
    <t>190228114416169_IVR_00016</t>
  </si>
  <si>
    <t>190228114440605_IVR_00000</t>
  </si>
  <si>
    <t>190228114441761_IVR_00018</t>
  </si>
  <si>
    <t>190228114449387_IVR_00001</t>
  </si>
  <si>
    <t>190228114455484_IVR_00008</t>
  </si>
  <si>
    <t>190228114516795_IVR_01006</t>
  </si>
  <si>
    <t>190228114531425_IVR_01005</t>
  </si>
  <si>
    <t>190228114538737_IVR_01010</t>
  </si>
  <si>
    <t>190228114540709_MIT_02357</t>
  </si>
  <si>
    <t>190228114543048_IVR_01012</t>
  </si>
  <si>
    <t>190228114543393_IVR_01013</t>
  </si>
  <si>
    <t>190228114544080_IVR_01015</t>
  </si>
  <si>
    <t>190228114557389_IVR_03002</t>
  </si>
  <si>
    <t>190228114608014_IVR_03004</t>
  </si>
  <si>
    <t>190228114609139_IVR_03005</t>
  </si>
  <si>
    <t>190228114616764_IVR_03006</t>
  </si>
  <si>
    <t>190228114623233_IVR_03008</t>
  </si>
  <si>
    <t>190228114625632_IVR_02001</t>
  </si>
  <si>
    <t>190228114640007_MIT_02364</t>
  </si>
  <si>
    <t>190228114647514_IVR_00000</t>
  </si>
  <si>
    <t>190228114652661_IVR_00006</t>
  </si>
  <si>
    <t>190228114653751_IVR_00007</t>
  </si>
  <si>
    <t>190228114705007_IVR_00001</t>
  </si>
  <si>
    <t>190228114712052_IVR_00012</t>
  </si>
  <si>
    <t>190228114715614_IVR_01002</t>
  </si>
  <si>
    <t>190228114722520_IVR_01004</t>
  </si>
  <si>
    <t>190228114727398_IVR_01005</t>
  </si>
  <si>
    <t>190228114733290_IVR_02000</t>
  </si>
  <si>
    <t>190228114738520_IVR_01006</t>
  </si>
  <si>
    <t>190228114754117_IVR_01013</t>
  </si>
  <si>
    <t>190228114806210_IVR_01007</t>
  </si>
  <si>
    <t>190228114824834_IVR_01014</t>
  </si>
  <si>
    <t>190228114827555_IVR_01012</t>
  </si>
  <si>
    <t>190228114835682_IVR_01016</t>
  </si>
  <si>
    <t>190228114836885_IVR_02001</t>
  </si>
  <si>
    <t>190228114841359_IVR_03000</t>
  </si>
  <si>
    <t>190228114843765_IVR_03002</t>
  </si>
  <si>
    <t>190228114844859_IVR_03003</t>
  </si>
  <si>
    <t>190228114850172_IVR_03004</t>
  </si>
  <si>
    <t>190228114855292_IVR_02002</t>
  </si>
  <si>
    <t>190228114858359_IVR_03001</t>
  </si>
  <si>
    <t>190228114859511_IVR_02003</t>
  </si>
  <si>
    <t>190228114909422_IVR_03007</t>
  </si>
  <si>
    <t>190228114911859_IVR_03008</t>
  </si>
  <si>
    <t>190228114926641_IVR_03011</t>
  </si>
  <si>
    <t>190228114937594_IVR_00002</t>
  </si>
  <si>
    <t>190228114937887_IVR_02000</t>
  </si>
  <si>
    <t>190228114946322_IVR_00001</t>
  </si>
  <si>
    <t>190228114949656_IVR_00000</t>
  </si>
  <si>
    <t>190228115019837_IVR_00006</t>
  </si>
  <si>
    <t>190228115020337_IVR_00007</t>
  </si>
  <si>
    <t>190228115030232_IVR_02004</t>
  </si>
  <si>
    <t>190228115030282_IVR_00008</t>
  </si>
  <si>
    <t>190228115030625_IVR_00009</t>
  </si>
  <si>
    <t>190228115032899_IVR_00010</t>
  </si>
  <si>
    <t>190228115040888_IVR_02002</t>
  </si>
  <si>
    <t>190228115042224_IVR_00001</t>
  </si>
  <si>
    <t>190228115043035_IVR_00011</t>
  </si>
  <si>
    <t>190228115050529_IVR_00014</t>
  </si>
  <si>
    <t>190228115053201_MIT_02367</t>
  </si>
  <si>
    <t>190228115054403_IVR_00015</t>
  </si>
  <si>
    <t>190228115059116_IVR_00017</t>
  </si>
  <si>
    <t>190228115105842_IVR_01001</t>
  </si>
  <si>
    <t>190228115107030_IVR_01002</t>
  </si>
  <si>
    <t>190228115110407_IVR_01003</t>
  </si>
  <si>
    <t>190228115116186_IVR_01006</t>
  </si>
  <si>
    <t>190228115126126_IVR_01007</t>
  </si>
  <si>
    <t>190228115139280_IVR_01011</t>
  </si>
  <si>
    <t>190228115146345_IVR_01013</t>
  </si>
  <si>
    <t>190228115158877_IVR_01016</t>
  </si>
  <si>
    <t>190228115200905_IVR_01018</t>
  </si>
  <si>
    <t>190228115209657_IVR_01020</t>
  </si>
  <si>
    <t>190228115211782_IVR_01021</t>
  </si>
  <si>
    <t>190228115213785_IVR_01001</t>
  </si>
  <si>
    <t>190228115245345_IVR_03001</t>
  </si>
  <si>
    <t>190228115247783_IVR_03002</t>
  </si>
  <si>
    <t>190228115249689_IVR_03003</t>
  </si>
  <si>
    <t>190228115254126_IVR_03004</t>
  </si>
  <si>
    <t>190228115323095_IVR_03008</t>
  </si>
  <si>
    <t>190228115336564_IVR_03006</t>
  </si>
  <si>
    <t>190228115338470_IVR_03009</t>
  </si>
  <si>
    <t>190228115338970_IVR_03011</t>
  </si>
  <si>
    <t>190228115342816_IVR_00002</t>
  </si>
  <si>
    <t>190228115346095_IVR_03013</t>
  </si>
  <si>
    <t>190228115349781_IVR_00004</t>
  </si>
  <si>
    <t>190228115352807_IVR_00006</t>
  </si>
  <si>
    <t>190228115354492_IVR_00000</t>
  </si>
  <si>
    <t>190228115359365_IVR_00007</t>
  </si>
  <si>
    <t>190228115401171_IVR_00008</t>
  </si>
  <si>
    <t>190228115429927_IVR_00009</t>
  </si>
  <si>
    <t>190228115432615_IVR_00011</t>
  </si>
  <si>
    <t>190228115435742_IVR_00012</t>
  </si>
  <si>
    <t>190228115438566_MIT_02362</t>
  </si>
  <si>
    <t>190228115444575_IVR_00005</t>
  </si>
  <si>
    <t>190228115444916_IVR_00013</t>
  </si>
  <si>
    <t>190228115455132_IVR_01002</t>
  </si>
  <si>
    <t>190228115457037_IVR_01003</t>
  </si>
  <si>
    <t>190228115504426_IVR_02001</t>
  </si>
  <si>
    <t>190228115513194_IVR_01005</t>
  </si>
  <si>
    <t>190228115525414_IVR_01004</t>
  </si>
  <si>
    <t>190228115537694_IVR_01001</t>
  </si>
  <si>
    <t>190228115539538_IVR_01007</t>
  </si>
  <si>
    <t>190228115540615_IVR_02002</t>
  </si>
  <si>
    <t>190228115541976_IVR_01008</t>
  </si>
  <si>
    <t>190228115545637_IVR_01000</t>
  </si>
  <si>
    <t>190228115552573_IVR_01010</t>
  </si>
  <si>
    <t>190228115555510_IVR_01012</t>
  </si>
  <si>
    <t>190228115603574_IVR_01014</t>
  </si>
  <si>
    <t>190228115621346_IVR_03001</t>
  </si>
  <si>
    <t>190228115627878_IVR_03003</t>
  </si>
  <si>
    <t>190228115634253_IVR_03006</t>
  </si>
  <si>
    <t>190228115643940_IVR_03008</t>
  </si>
  <si>
    <t>190228115647378_IVR_03002</t>
  </si>
  <si>
    <t>190228115647690_IVR_03009</t>
  </si>
  <si>
    <t>190228115716191_IVR_03010</t>
  </si>
  <si>
    <t>190228115718284_IVR_03011</t>
  </si>
  <si>
    <t>190228115720597_IVR_03013</t>
  </si>
  <si>
    <t>190228115722925_IVR_03014</t>
  </si>
  <si>
    <t>190228115727775_IVR_00002</t>
  </si>
  <si>
    <t>190228115730155_IVR_00003</t>
  </si>
  <si>
    <t>190228115740615_IVR_00006</t>
  </si>
  <si>
    <t>190228115800024_IVR_02003</t>
  </si>
  <si>
    <t>190228115801265_IVR_00004</t>
  </si>
  <si>
    <t>190228115807734_IVR_00011</t>
  </si>
  <si>
    <t>190228115819918_IVR_00013</t>
  </si>
  <si>
    <t>190228115822306_IVR_02002</t>
  </si>
  <si>
    <t>190228115824919_IVR_00014</t>
  </si>
  <si>
    <t>190228115828323_IVR_00005</t>
  </si>
  <si>
    <t>190228115828949_IVR_00015</t>
  </si>
  <si>
    <t>190228115829477_IVR_00016</t>
  </si>
  <si>
    <t>190228115839944_IVR_00008</t>
  </si>
  <si>
    <t>190228115840754_IVR_00009</t>
  </si>
  <si>
    <t>190228115843319_IVR_00018</t>
  </si>
  <si>
    <t>190228115852205_IVR_01001</t>
  </si>
  <si>
    <t>190228115908547_IVR_01002</t>
  </si>
  <si>
    <t>190228115923203_IVR_01003</t>
  </si>
  <si>
    <t>190228115932861_IVR_01004</t>
  </si>
  <si>
    <t>190228115942047_IVR_01006</t>
  </si>
  <si>
    <t>190228115942715_MIT_02357</t>
  </si>
  <si>
    <t>190228115944208_IVR_01008</t>
  </si>
  <si>
    <t>190228115946183_IVR_02004</t>
  </si>
  <si>
    <t>190228115957271_IVR_01010</t>
  </si>
  <si>
    <t>190228120034238_IVR_01005</t>
  </si>
  <si>
    <t>190228120100401_MIT_01365</t>
  </si>
  <si>
    <t>190228120102395_IVR_01006</t>
  </si>
  <si>
    <t>190228120108848_IVR_03002</t>
  </si>
  <si>
    <t>190228120117630_IVR_03006</t>
  </si>
  <si>
    <t>190228120121880_IVR_03007</t>
  </si>
  <si>
    <t>190228120130817_IVR_03009</t>
  </si>
  <si>
    <t>190228120143911_IVR_03004</t>
  </si>
  <si>
    <t>190228120210692_IVR_03013</t>
  </si>
  <si>
    <t>190228120217567_IVR_03015</t>
  </si>
  <si>
    <t>190228120219005_IVR_03016</t>
  </si>
  <si>
    <t>190228120256323_IVR_00002</t>
  </si>
  <si>
    <t>190228120257005_IVR_03003</t>
  </si>
  <si>
    <t>190228120257005_IVR_03007</t>
  </si>
  <si>
    <t>190228120302724_IVR_03008</t>
  </si>
  <si>
    <t>190228120303693_IVR_03010</t>
  </si>
  <si>
    <t>190228120305389_IVR_00004</t>
  </si>
  <si>
    <t>190228120315602_IVR_00008</t>
  </si>
  <si>
    <t>190228120320694_IVR_00009</t>
  </si>
  <si>
    <t>190228120329413_IVR_00011</t>
  </si>
  <si>
    <t>190228120332726_IVR_00012</t>
  </si>
  <si>
    <t>190228120336102_IVR_00013</t>
  </si>
  <si>
    <t>190228120336445_IVR_00014</t>
  </si>
  <si>
    <t>190228120344692_IVR_00015</t>
  </si>
  <si>
    <t>190228120345347_IVR_00016</t>
  </si>
  <si>
    <t>190228120346819_IVR_00017</t>
  </si>
  <si>
    <t>190228120352127_IVR_00000</t>
  </si>
  <si>
    <t>190228120352972_IVR_00018</t>
  </si>
  <si>
    <t>190228120356658_IVR_00020</t>
  </si>
  <si>
    <t>190228120358475_IVR_01001</t>
  </si>
  <si>
    <t>190228120359908_IVR_01002</t>
  </si>
  <si>
    <t>190228120405521_IVR_01005</t>
  </si>
  <si>
    <t>190228120422356_IVR_01007</t>
  </si>
  <si>
    <t>190228120425440_IVR_01000</t>
  </si>
  <si>
    <t>190228120426284_IVR_02000</t>
  </si>
  <si>
    <t>190228120427657_IVR_01008</t>
  </si>
  <si>
    <t>190228120432987_IVR_01009</t>
  </si>
  <si>
    <t>190228120443254_IVR_02002</t>
  </si>
  <si>
    <t>190228120444535_IVR_02003</t>
  </si>
  <si>
    <t>190228120450535_IVR_02004</t>
  </si>
  <si>
    <t>190228120456931_IVR_01014</t>
  </si>
  <si>
    <t>190228120501080_IVR_01016</t>
  </si>
  <si>
    <t>190228120506223_IVR_01017</t>
  </si>
  <si>
    <t>190228120507374_IVR_01018</t>
  </si>
  <si>
    <t>190228120511738_IVR_01013</t>
  </si>
  <si>
    <t>190228120515536_IVR_02001</t>
  </si>
  <si>
    <t>190228120517007_IVR_01002</t>
  </si>
  <si>
    <t>190228120524756_IVR_03001</t>
  </si>
  <si>
    <t>190228120524756_IVR_03002</t>
  </si>
  <si>
    <t>190228120527631_IVR_03003</t>
  </si>
  <si>
    <t>190228120531192_IVR_02006</t>
  </si>
  <si>
    <t>190228120534381_IVR_03004</t>
  </si>
  <si>
    <t>190228120535537_IVR_03005</t>
  </si>
  <si>
    <t>190228120536225_IVR_03006</t>
  </si>
  <si>
    <t>190228120539256_IVR_03007</t>
  </si>
  <si>
    <t>190228120540838_MIT_00366</t>
  </si>
  <si>
    <t>190228120542819_IVR_03008</t>
  </si>
  <si>
    <t>190228120547911_MIT_02360</t>
  </si>
  <si>
    <t>190228120555788_IVR_03009</t>
  </si>
  <si>
    <t>190228120605163_IVR_03010</t>
  </si>
  <si>
    <t>190228120620288_IVR_03000</t>
  </si>
  <si>
    <t>190228120626324_IVR_00000</t>
  </si>
  <si>
    <t>190228120627170_IVR_00003</t>
  </si>
  <si>
    <t>190228120643141_IVR_00006</t>
  </si>
  <si>
    <t>190228120705451_IVR_00002</t>
  </si>
  <si>
    <t>190228120709539_IVR_02001</t>
  </si>
  <si>
    <t>190228120713446_IVR_00011</t>
  </si>
  <si>
    <t>190228120715044_IVR_00012</t>
  </si>
  <si>
    <t>190228120720137_IVR_00014</t>
  </si>
  <si>
    <t>190228120733322_IVR_00017</t>
  </si>
  <si>
    <t>190228120738414_IVR_00018</t>
  </si>
  <si>
    <t>190228120750350_IVR_00019</t>
  </si>
  <si>
    <t>190228120755852_IVR_00007</t>
  </si>
  <si>
    <t>190228120807923_IVR_01001</t>
  </si>
  <si>
    <t>190228120810791_IVR_01002</t>
  </si>
  <si>
    <t>190228120819274_IVR_01003</t>
  </si>
  <si>
    <t>190228120835860_IVR_01005</t>
  </si>
  <si>
    <t>190228120839983_IVR_01008</t>
  </si>
  <si>
    <t>190228120844137_IVR_01009</t>
  </si>
  <si>
    <t>190228120902153_IVR_01010</t>
  </si>
  <si>
    <t>190228120902934_IVR_01011</t>
  </si>
  <si>
    <t>190228120903713_IVR_01012</t>
  </si>
  <si>
    <t>190228120921793_IVR_01004</t>
  </si>
  <si>
    <t>190228120925663_IVR_01014</t>
  </si>
  <si>
    <t>190228120930320_IVR_03000</t>
  </si>
  <si>
    <t>190228120945633_IVR_03002</t>
  </si>
  <si>
    <t>190228120953852_IVR_03003</t>
  </si>
  <si>
    <t>190228121013231_IVR_02002</t>
  </si>
  <si>
    <t>190228121018758_IVR_03010</t>
  </si>
  <si>
    <t>190228121040289_IVR_03001</t>
  </si>
  <si>
    <t>190228121046669_MIT_02360</t>
  </si>
  <si>
    <t>190228121049419_MIT_02366</t>
  </si>
  <si>
    <t>190228121049872_IVR_00002</t>
  </si>
  <si>
    <t>190228121055933_IVR_00003</t>
  </si>
  <si>
    <t>190228121059826_IVR_02004</t>
  </si>
  <si>
    <t>190228121109152_IVR_00004</t>
  </si>
  <si>
    <t>190228121116900_IVR_00006</t>
  </si>
  <si>
    <t>190228121125903_IVR_00002</t>
  </si>
  <si>
    <t>190228121128212_IVR_00009</t>
  </si>
  <si>
    <t>190228121132930_IVR_00011</t>
  </si>
  <si>
    <t>190228121139213_IVR_00000</t>
  </si>
  <si>
    <t>190228121140839_IVR_00012</t>
  </si>
  <si>
    <t>190228121142524_IVR_00013</t>
  </si>
  <si>
    <t>190228121156429_IVR_00007</t>
  </si>
  <si>
    <t>190228121159244_IVR_00019</t>
  </si>
  <si>
    <t>190228121205182_IVR_00005</t>
  </si>
  <si>
    <t>190228121226318_IVR_01000</t>
  </si>
  <si>
    <t>190228121226937_IVR_01001</t>
  </si>
  <si>
    <t>190228121227784_IVR_01003</t>
  </si>
  <si>
    <t>190228121232811_IVR_01004</t>
  </si>
  <si>
    <t>190228121304875_IVR_01007</t>
  </si>
  <si>
    <t>190228121307528_IVR_01008</t>
  </si>
  <si>
    <t>190228121307686_IVR_01009</t>
  </si>
  <si>
    <t>190228121312118_IVR_01011</t>
  </si>
  <si>
    <t>190228121322576_IVR_01006</t>
  </si>
  <si>
    <t>190228121325701_IVR_01012</t>
  </si>
  <si>
    <t>190228121325953_IVR_01013</t>
  </si>
  <si>
    <t>190228121330392_IVR_02000</t>
  </si>
  <si>
    <t>190228121337069_IVR_01014</t>
  </si>
  <si>
    <t>190228121338849_IVR_01015</t>
  </si>
  <si>
    <t>190228121342817_IVR_01005</t>
  </si>
  <si>
    <t>190228121348533_IVR_01016</t>
  </si>
  <si>
    <t>190228121403291_IVR_03005</t>
  </si>
  <si>
    <t>190228121405384_IVR_03001</t>
  </si>
  <si>
    <t>190228121409072_IVR_03002</t>
  </si>
  <si>
    <t>190228121409697_IVR_03006</t>
  </si>
  <si>
    <t>190228121416322_IVR_03009</t>
  </si>
  <si>
    <t>190228121418541_IVR_03010</t>
  </si>
  <si>
    <t>190228121422447_IVR_03011</t>
  </si>
  <si>
    <t>190228121454854_IVR_03014</t>
  </si>
  <si>
    <t>190228121500639_IVR_00005</t>
  </si>
  <si>
    <t>190228121505863_IVR_02002</t>
  </si>
  <si>
    <t>190228121507135_IVR_03019</t>
  </si>
  <si>
    <t>190228121511795_IVR_00008</t>
  </si>
  <si>
    <t>190228121518792_IVR_00000</t>
  </si>
  <si>
    <t>190228121535137_IVR_00009</t>
  </si>
  <si>
    <t>190228121546980_IVR_00012</t>
  </si>
  <si>
    <t>190228121547508_IVR_00013</t>
  </si>
  <si>
    <t>190228121548583_IVR_02001</t>
  </si>
  <si>
    <t>190228121550507_IVR_00004</t>
  </si>
  <si>
    <t>190228121603131_IVR_00014</t>
  </si>
  <si>
    <t>190228121632924_IVR_01002</t>
  </si>
  <si>
    <t>190228121638363_IVR_01005</t>
  </si>
  <si>
    <t>190228121641986_IVR_01006</t>
  </si>
  <si>
    <t>190228121705699_IVR_01001</t>
  </si>
  <si>
    <t>190228121706210_IVR_02003</t>
  </si>
  <si>
    <t>190228121710633_IVR_01009</t>
  </si>
  <si>
    <t>190228121719537_IVR_01012</t>
  </si>
  <si>
    <t>190228121734448_IVR_03001</t>
  </si>
  <si>
    <t>190228121738386_IVR_03003</t>
  </si>
  <si>
    <t>190228121745917_IVR_03004</t>
  </si>
  <si>
    <t>190228121754480_IVR_03005</t>
  </si>
  <si>
    <t>190228121759386_IVR_03006</t>
  </si>
  <si>
    <t>190228121802336_IVR_02006</t>
  </si>
  <si>
    <t>190228121803792_IVR_03008</t>
  </si>
  <si>
    <t>190228121808792_IVR_03009</t>
  </si>
  <si>
    <t>190228121825480_IVR_03012</t>
  </si>
  <si>
    <t>190228121834449_IVR_03014</t>
  </si>
  <si>
    <t>190228121835497_IVR_00004</t>
  </si>
  <si>
    <t>190228121838292_IVR_03015</t>
  </si>
  <si>
    <t>190228121838406_IVR_00000</t>
  </si>
  <si>
    <t>190228121859373_IVR_00005</t>
  </si>
  <si>
    <t>190228121901124_IVR_00006</t>
  </si>
  <si>
    <t>190228121904152_IVR_00002</t>
  </si>
  <si>
    <t>190228121912589_IVR_00009</t>
  </si>
  <si>
    <t>190228121927494_IVR_00012</t>
  </si>
  <si>
    <t>190228121927588_IVR_00013</t>
  </si>
  <si>
    <t>190228121929964_IVR_00010</t>
  </si>
  <si>
    <t>190228121947180_IVR_00016</t>
  </si>
  <si>
    <t>190228122000338_IVR_00019</t>
  </si>
  <si>
    <t>190228122002898_IVR_00020</t>
  </si>
  <si>
    <t>190228122002991_IVR_00021</t>
  </si>
  <si>
    <t>190228122009608_IVR_01001</t>
  </si>
  <si>
    <t>190228122024792_IVR_01002</t>
  </si>
  <si>
    <t>190228122025418_IVR_01003</t>
  </si>
  <si>
    <t>190228122028572_IVR_01004</t>
  </si>
  <si>
    <t>190228122038278_IVR_02002</t>
  </si>
  <si>
    <t>190228122054542_IVR_01005</t>
  </si>
  <si>
    <t>190228122117696_IVR_01008</t>
  </si>
  <si>
    <t>190228122119758_IVR_01009</t>
  </si>
  <si>
    <t>190228122124560_IVR_02001</t>
  </si>
  <si>
    <t>190228122126599_IVR_01010</t>
  </si>
  <si>
    <t>190228122132414_IVR_01011</t>
  </si>
  <si>
    <t>190228122147382_IVR_01001</t>
  </si>
  <si>
    <t>190228122157655_IVR_02003</t>
  </si>
  <si>
    <t>190228122203038_IVR_01003</t>
  </si>
  <si>
    <t>190228122228847_IVR_01004</t>
  </si>
  <si>
    <t>190228122236599_IVR_01010</t>
  </si>
  <si>
    <t>190228122238847_IVR_01017</t>
  </si>
  <si>
    <t>190228122243126_IVR_01018</t>
  </si>
  <si>
    <t>190228122245816_IVR_01019</t>
  </si>
  <si>
    <t>190228122252732_IVR_03000</t>
  </si>
  <si>
    <t>190228122304200_IVR_03002</t>
  </si>
  <si>
    <t>190228122310794_IVR_03004</t>
  </si>
  <si>
    <t>190228122311700_IVR_03005</t>
  </si>
  <si>
    <t>190228122312607_IVR_03006</t>
  </si>
  <si>
    <t>190228122319107_IVR_03009</t>
  </si>
  <si>
    <t>190228122329720_IVR_02000</t>
  </si>
  <si>
    <t>190228122330544_IVR_03012</t>
  </si>
  <si>
    <t>190228122337357_IVR_03014</t>
  </si>
  <si>
    <t>190228122341919_IVR_03015</t>
  </si>
  <si>
    <t>190228122356357_IVR_03013</t>
  </si>
  <si>
    <t>190228122412413_IVR_00006</t>
  </si>
  <si>
    <t>190228122413291_IVR_00007</t>
  </si>
  <si>
    <t>190228122418102_IVR_00010</t>
  </si>
  <si>
    <t>190228122423414_IVR_00001</t>
  </si>
  <si>
    <t>190228122426914_IVR_00011</t>
  </si>
  <si>
    <t>190228122427820_IVR_00012</t>
  </si>
  <si>
    <t>190228122449223_IVR_00002</t>
  </si>
  <si>
    <t>190228122453097_IVR_02002</t>
  </si>
  <si>
    <t>190228122453410_IVR_00016</t>
  </si>
  <si>
    <t>190228122501505_IVR_00020</t>
  </si>
  <si>
    <t>190228122507348_IVR_00022</t>
  </si>
  <si>
    <t>190228122510628_IVR_00023</t>
  </si>
  <si>
    <t>190228122518962_IVR_01001</t>
  </si>
  <si>
    <t>190228122527271_IVR_01003</t>
  </si>
  <si>
    <t>190228122529989_IVR_01004</t>
  </si>
  <si>
    <t>190228122538302_IVR_01005</t>
  </si>
  <si>
    <t>190228122541869_IVR_01007</t>
  </si>
  <si>
    <t>190228122543832_IVR_01010</t>
  </si>
  <si>
    <t>190228122544211_IVR_01011</t>
  </si>
  <si>
    <t>190228122548992_IVR_01012</t>
  </si>
  <si>
    <t>190228122550023_IVR_01013</t>
  </si>
  <si>
    <t>190228122553271_IVR_01014</t>
  </si>
  <si>
    <t>190228122602676_IVR_01017</t>
  </si>
  <si>
    <t>190228122606255_IVR_02002</t>
  </si>
  <si>
    <t>190228122608833_IVR_01001</t>
  </si>
  <si>
    <t>190228122627670_IVR_03002</t>
  </si>
  <si>
    <t>190228122633921_IVR_03003</t>
  </si>
  <si>
    <t>190228122648671_IVR_03000</t>
  </si>
  <si>
    <t>190228122701546_IVR_03001</t>
  </si>
  <si>
    <t>190228122704733_IVR_03004</t>
  </si>
  <si>
    <t>190228122711171_IVR_03005</t>
  </si>
  <si>
    <t>190228122712702_IVR_03006</t>
  </si>
  <si>
    <t>190228122740233_IVR_03002</t>
  </si>
  <si>
    <t>190228122754234_IVR_03003</t>
  </si>
  <si>
    <t>190228122814171_IVR_03011</t>
  </si>
  <si>
    <t>190228122815773_IVR_00000</t>
  </si>
  <si>
    <t>190228122822477_IVR_02000</t>
  </si>
  <si>
    <t>190228122825243_IVR_00006</t>
  </si>
  <si>
    <t>190228122833461_IVR_00008</t>
  </si>
  <si>
    <t>190228122929268_IVR_00018</t>
  </si>
  <si>
    <t>190228122929428_IVR_00019</t>
  </si>
  <si>
    <t>190228122935614_IVR_00008</t>
  </si>
  <si>
    <t>190228122942852_IVR_01004</t>
  </si>
  <si>
    <t>190228122944254_IVR_01005</t>
  </si>
  <si>
    <t>190228122950444_IVR_01008</t>
  </si>
  <si>
    <t>190228122951316_IVR_01009</t>
  </si>
  <si>
    <t>190228122952505_IVR_01010</t>
  </si>
  <si>
    <t>190228122956714_MIT_02360</t>
  </si>
  <si>
    <t>190228123010788_IVR_01002</t>
  </si>
  <si>
    <t>190228123011261_IVR_02002</t>
  </si>
  <si>
    <t>190228123018387_IVR_02004</t>
  </si>
  <si>
    <t>190228123019035_IVR_01001</t>
  </si>
  <si>
    <t>190228123020129_IVR_01003</t>
  </si>
  <si>
    <t>190228123020252_IVR_01011</t>
  </si>
  <si>
    <t>190228123020909_IVR_01012</t>
  </si>
  <si>
    <t>190228123025284_IVR_01013</t>
  </si>
  <si>
    <t>190228123028940_IVR_01014</t>
  </si>
  <si>
    <t>190228123029817_IVR_01015</t>
  </si>
  <si>
    <t>190228123035141_IVR_03001</t>
  </si>
  <si>
    <t>190228123043703_IVR_03003</t>
  </si>
  <si>
    <t>190228123052578_IVR_03004</t>
  </si>
  <si>
    <t>190228123055860_IVR_03005</t>
  </si>
  <si>
    <t>190228123109860_IVR_03006</t>
  </si>
  <si>
    <t>190228123117829_IVR_03008</t>
  </si>
  <si>
    <t>190228123120047_IVR_03009</t>
  </si>
  <si>
    <t>190228123130141_IVR_03010</t>
  </si>
  <si>
    <t>190228123133110_IVR_03000</t>
  </si>
  <si>
    <t>190228123135295_IVR_02000</t>
  </si>
  <si>
    <t>190228123152498_MIT_02359</t>
  </si>
  <si>
    <t>190228123153298_IVR_03002</t>
  </si>
  <si>
    <t>190228123156280_MIT_02354</t>
  </si>
  <si>
    <t>190228123204197_IVR_00001</t>
  </si>
  <si>
    <t>190228123212383_IVR_00005</t>
  </si>
  <si>
    <t>190228123217131_IVR_00009</t>
  </si>
  <si>
    <t>190228123223046_IVR_02001</t>
  </si>
  <si>
    <t>190228123227292_IVR_00003</t>
  </si>
  <si>
    <t>190228123229915_IVR_00011</t>
  </si>
  <si>
    <t>190228123235573_IVR_00013</t>
  </si>
  <si>
    <t>190228123240657_MIT_03363</t>
  </si>
  <si>
    <t>190228123252162_IVR_00008</t>
  </si>
  <si>
    <t>190228123256038_IVR_00002</t>
  </si>
  <si>
    <t>190228123304943_IVR_00000</t>
  </si>
  <si>
    <t>190228123307099_IVR_00006</t>
  </si>
  <si>
    <t>190228123315922_IVR_02002</t>
  </si>
  <si>
    <t>190228123324579_IVR_02004</t>
  </si>
  <si>
    <t>190228123333689_IVR_00016</t>
  </si>
  <si>
    <t>190228123333689_IVR_00017</t>
  </si>
  <si>
    <t>190228123333754_IVR_00018</t>
  </si>
  <si>
    <t>190228123343566_IVR_00019</t>
  </si>
  <si>
    <t>190228123345002_IVR_00007</t>
  </si>
  <si>
    <t>190228123349178_IVR_01000</t>
  </si>
  <si>
    <t>190228123400423_IVR_02003</t>
  </si>
  <si>
    <t>190228123404239_IVR_01002</t>
  </si>
  <si>
    <t>190228123409116_IVR_01003</t>
  </si>
  <si>
    <t>190228123413729_IVR_02006</t>
  </si>
  <si>
    <t>190228123419331_IVR_01004</t>
  </si>
  <si>
    <t>190228123425754_IVR_02002</t>
  </si>
  <si>
    <t>190228123447954_IVR_01005</t>
  </si>
  <si>
    <t>190228123450798_IVR_01006</t>
  </si>
  <si>
    <t>190228123458426_IVR_01008</t>
  </si>
  <si>
    <t>190228123505578_IVR_01011</t>
  </si>
  <si>
    <t>190228123506079_IVR_01012</t>
  </si>
  <si>
    <t>190228123506483_IVR_01013</t>
  </si>
  <si>
    <t>190228123520830_IVR_01014</t>
  </si>
  <si>
    <t>190228123524016_IVR_01015</t>
  </si>
  <si>
    <t>190228123529300_IVR_01004</t>
  </si>
  <si>
    <t>190228123534670_IVR_01016</t>
  </si>
  <si>
    <t>190228123540924_IVR_03001</t>
  </si>
  <si>
    <t>190228123548518_IVR_03003</t>
  </si>
  <si>
    <t>190228123550612_IVR_03004</t>
  </si>
  <si>
    <t>190228123558268_IVR_03005</t>
  </si>
  <si>
    <t>190228123608768_IVR_03006</t>
  </si>
  <si>
    <t>190228123622112_IVR_03010</t>
  </si>
  <si>
    <t>190228123622456_IVR_03011</t>
  </si>
  <si>
    <t>190228123623518_IVR_03013</t>
  </si>
  <si>
    <t>190228123637394_IVR_02000</t>
  </si>
  <si>
    <t>190228123641298_IVR_02001</t>
  </si>
  <si>
    <t>190228123645846_MIT_03363</t>
  </si>
  <si>
    <t>190228123651581_IVR_03016</t>
  </si>
  <si>
    <t>190228123657175_IVR_03017</t>
  </si>
  <si>
    <t>190228123657831_IVR_03018</t>
  </si>
  <si>
    <t>190228123700581_IVR_03019</t>
  </si>
  <si>
    <t>190228123703675_IVR_03003</t>
  </si>
  <si>
    <t>190228123704518_IVR_03020</t>
  </si>
  <si>
    <t>190228123717273_IVR_00002</t>
  </si>
  <si>
    <t>190228123717709_IVR_00003</t>
  </si>
  <si>
    <t>190228123723676_IVR_00006</t>
  </si>
  <si>
    <t>190228123727397_IVR_00007</t>
  </si>
  <si>
    <t>190228123739554_IVR_00008</t>
  </si>
  <si>
    <t>190228123751490_IVR_00011</t>
  </si>
  <si>
    <t>190228123759049_IVR_00013</t>
  </si>
  <si>
    <t>190228123800673_IVR_00000</t>
  </si>
  <si>
    <t>190228123802489_IVR_00015</t>
  </si>
  <si>
    <t>190228123836424_IVR_00006</t>
  </si>
  <si>
    <t>190228123837018_IVR_00012</t>
  </si>
  <si>
    <t>190228123839107_IVR_00018</t>
  </si>
  <si>
    <t>190228123841989_IVR_00007</t>
  </si>
  <si>
    <t>190228123848732_IVR_00004</t>
  </si>
  <si>
    <t>190228123856919_IVR_00020</t>
  </si>
  <si>
    <t>190228123905821_IVR_01002</t>
  </si>
  <si>
    <t>190228123913475_IVR_01004</t>
  </si>
  <si>
    <t>190228123914381_IVR_01005</t>
  </si>
  <si>
    <t>190228123923099_IVR_01006</t>
  </si>
  <si>
    <t>190228123931629_IVR_01007</t>
  </si>
  <si>
    <t>190228123938100_IVR_01000</t>
  </si>
  <si>
    <t>190228123938351_IVR_01008</t>
  </si>
  <si>
    <t>190228124001790_IVR_01001</t>
  </si>
  <si>
    <t>190228124004791_IVR_01012</t>
  </si>
  <si>
    <t>190228124007665_IVR_01013</t>
  </si>
  <si>
    <t>190228124009758_IVR_01014</t>
  </si>
  <si>
    <t>190228124020793_IVR_01015</t>
  </si>
  <si>
    <t>190228124022801_IVR_03000</t>
  </si>
  <si>
    <t>190228124028082_IVR_03001</t>
  </si>
  <si>
    <t>190228124041020_IVR_03004</t>
  </si>
  <si>
    <t>190228124051082_IVR_03005</t>
  </si>
  <si>
    <t>190228124057739_IVR_03008</t>
  </si>
  <si>
    <t>190228124059989_IVR_03009</t>
  </si>
  <si>
    <t>190228124118551_IVR_03011</t>
  </si>
  <si>
    <t>190228124130520_IVR_03012</t>
  </si>
  <si>
    <t>190228124136145_IVR_03003</t>
  </si>
  <si>
    <t>190228124137270_IVR_03001</t>
  </si>
  <si>
    <t>190228124144833_IVR_03006</t>
  </si>
  <si>
    <t>190228124150864_IVR_03015</t>
  </si>
  <si>
    <t>190228124154239_IVR_03016</t>
  </si>
  <si>
    <t>190228124204520_IVR_03007</t>
  </si>
  <si>
    <t>190228124211627_IVR_00003</t>
  </si>
  <si>
    <t>190228124211877_IVR_00000</t>
  </si>
  <si>
    <t>190228124216346_IVR_00005</t>
  </si>
  <si>
    <t>190228124219975_IVR_00004</t>
  </si>
  <si>
    <t>190228124220157_IVR_00006</t>
  </si>
  <si>
    <t>190228124222534_IVR_00001</t>
  </si>
  <si>
    <t>190228124223687_IVR_00007</t>
  </si>
  <si>
    <t>190228124227253_IVR_00008</t>
  </si>
  <si>
    <t>190228124236765_IVR_02000</t>
  </si>
  <si>
    <t>190228124245752_IVR_00010</t>
  </si>
  <si>
    <t>190228124248877_IVR_00011</t>
  </si>
  <si>
    <t>190228124251719_IVR_00012</t>
  </si>
  <si>
    <t>190228124255812_IVR_00013</t>
  </si>
  <si>
    <t>190228124256028_IVR_00014</t>
  </si>
  <si>
    <t>190228124256249_IVR_00015</t>
  </si>
  <si>
    <t>190228124303906_IVR_00016</t>
  </si>
  <si>
    <t>190228124304777_IVR_00017</t>
  </si>
  <si>
    <t>190228124307093_IVR_00005</t>
  </si>
  <si>
    <t>190228124320388_IVR_01002</t>
  </si>
  <si>
    <t>190228124330763_IVR_01003</t>
  </si>
  <si>
    <t>190228124337753_MIT_02363</t>
  </si>
  <si>
    <t>190228124341516_IVR_01004</t>
  </si>
  <si>
    <t>190228124346300_IVR_01006</t>
  </si>
  <si>
    <t>190228124400921_IVR_01008</t>
  </si>
  <si>
    <t>190228124417360_IVR_01010</t>
  </si>
  <si>
    <t>190228124423735_IVR_01011</t>
  </si>
  <si>
    <t>190228124436392_IVR_01012</t>
  </si>
  <si>
    <t>190228124438178_IVR_01013</t>
  </si>
  <si>
    <t>190228124441111_IVR_01014</t>
  </si>
  <si>
    <t>190228124519990_IVR_03000</t>
  </si>
  <si>
    <t>190228124530022_IVR_03003</t>
  </si>
  <si>
    <t>190228124539584_IVR_03004</t>
  </si>
  <si>
    <t>190228124540615_IVR_03005</t>
  </si>
  <si>
    <t>190228124542490_IVR_03006</t>
  </si>
  <si>
    <t>190228124547365_IVR_03007</t>
  </si>
  <si>
    <t>190228124551272_IVR_03009</t>
  </si>
  <si>
    <t>190228124557865_IVR_03011</t>
  </si>
  <si>
    <t>190228124557865_IVR_03012</t>
  </si>
  <si>
    <t>190228124624491_IVR_03015</t>
  </si>
  <si>
    <t>190228124626522_IVR_03016</t>
  </si>
  <si>
    <t>190228124635459_IVR_03017</t>
  </si>
  <si>
    <t>190228124643397_IVR_03002</t>
  </si>
  <si>
    <t>190228124650866_IVR_03018</t>
  </si>
  <si>
    <t>190228124652325_IVR_00003</t>
  </si>
  <si>
    <t>190228124655861_IVR_00004</t>
  </si>
  <si>
    <t>190228124657485_IVR_00005</t>
  </si>
  <si>
    <t>190228124706860_IVR_00006</t>
  </si>
  <si>
    <t>190228124707676_IVR_02000</t>
  </si>
  <si>
    <t>190228124718826_IVR_00008</t>
  </si>
  <si>
    <t>190228124721107_IVR_00000</t>
  </si>
  <si>
    <t>190228124727356_IVR_00009</t>
  </si>
  <si>
    <t>190228124733857_IVR_00012</t>
  </si>
  <si>
    <t>190228124735388_IVR_00013</t>
  </si>
  <si>
    <t>190228124743513_IVR_00017</t>
  </si>
  <si>
    <t>190228124744869_IVR_01000</t>
  </si>
  <si>
    <t>190228124802150_IVR_01003</t>
  </si>
  <si>
    <t>190228124807496_IVR_01005</t>
  </si>
  <si>
    <t>190228124809027_IVR_01006</t>
  </si>
  <si>
    <t>190228124812682_IVR_01007</t>
  </si>
  <si>
    <t>190228124814653_IVR_01008</t>
  </si>
  <si>
    <t>190228124826589_IVR_01011</t>
  </si>
  <si>
    <t>190228124854858_IVR_02001</t>
  </si>
  <si>
    <t>190228124857483_IVR_02002</t>
  </si>
  <si>
    <t>190228124902085_IVR_03000</t>
  </si>
  <si>
    <t>190228124905554_IVR_03002</t>
  </si>
  <si>
    <t>190228124912460_IVR_03003</t>
  </si>
  <si>
    <t>190228124913617_IVR_03004</t>
  </si>
  <si>
    <t>190228124914804_IVR_03005</t>
  </si>
  <si>
    <t>190228124918757_MIT_03364</t>
  </si>
  <si>
    <t>190228124922679_IVR_03007</t>
  </si>
  <si>
    <t>190228124925242_IVR_03008</t>
  </si>
  <si>
    <t>190228124931107_IVR_02003</t>
  </si>
  <si>
    <t>190228124941211_IVR_03011</t>
  </si>
  <si>
    <t>190228124950586_IVR_03012</t>
  </si>
  <si>
    <t>190228124951086_IVR_03013</t>
  </si>
  <si>
    <t>190228125001573_MIT_00361</t>
  </si>
  <si>
    <t>190228125002492_IVR_03014</t>
  </si>
  <si>
    <t>190228125004992_IVR_03015</t>
  </si>
  <si>
    <t>190228125008305_IVR_03016</t>
  </si>
  <si>
    <t>190228125021992_IVR_03001</t>
  </si>
  <si>
    <t>190228125027180_IVR_03006</t>
  </si>
  <si>
    <t>190228125037498_IVR_00006</t>
  </si>
  <si>
    <t>190228125038534_IVR_00007</t>
  </si>
  <si>
    <t>190228125054032_IVR_00002</t>
  </si>
  <si>
    <t>190228125122669_IVR_02001</t>
  </si>
  <si>
    <t>190228125141840_IVR_00010</t>
  </si>
  <si>
    <t>190228125143652_IVR_00011</t>
  </si>
  <si>
    <t>190228125146638_IVR_02003</t>
  </si>
  <si>
    <t>190228125154091_IVR_00005</t>
  </si>
  <si>
    <t>190228125159556_IVR_00006</t>
  </si>
  <si>
    <t>190228125205059_IVR_00012</t>
  </si>
  <si>
    <t>190228125218026_IVR_00017</t>
  </si>
  <si>
    <t>190228125218878_IVR_01001</t>
  </si>
  <si>
    <t>190228125226784_IVR_01006</t>
  </si>
  <si>
    <t>190228125227408_IVR_01007</t>
  </si>
  <si>
    <t>190228125231600_IVR_01005</t>
  </si>
  <si>
    <t>190228125239505_IVR_01010</t>
  </si>
  <si>
    <t>190228125239575_IVR_02002</t>
  </si>
  <si>
    <t>190228125247851_IVR_01015</t>
  </si>
  <si>
    <t>190228125253413_IVR_01016</t>
  </si>
  <si>
    <t>190228125258004_IVR_01000</t>
  </si>
  <si>
    <t>190228125305274_IVR_03004</t>
  </si>
  <si>
    <t>190228125305712_IVR_03005</t>
  </si>
  <si>
    <t>190228125307962_IVR_03007</t>
  </si>
  <si>
    <t>190228125312025_IVR_03008</t>
  </si>
  <si>
    <t>190228125328681_IVR_03001</t>
  </si>
  <si>
    <t>190228125329087_IVR_03009</t>
  </si>
  <si>
    <t>190228125332895_IVR_00003</t>
  </si>
  <si>
    <t>190228125353834_IVR_00000</t>
  </si>
  <si>
    <t>190228125401486_IVR_00006</t>
  </si>
  <si>
    <t>190228125402270_IVR_00009</t>
  </si>
  <si>
    <t>190228125402802_IVR_00010</t>
  </si>
  <si>
    <t>190228125405488_IVR_00011</t>
  </si>
  <si>
    <t>190228125406301_IVR_00015</t>
  </si>
  <si>
    <t>190228125429488_IVR_00008</t>
  </si>
  <si>
    <t>190228125437485_IVR_00021</t>
  </si>
  <si>
    <t>190228125444172_IVR_00024</t>
  </si>
  <si>
    <t>190228125448477_IVR_01001</t>
  </si>
  <si>
    <t>190228125502261_IVR_01004</t>
  </si>
  <si>
    <t>190228125510668_IVR_01005</t>
  </si>
  <si>
    <t>190228125516478_IVR_01008</t>
  </si>
  <si>
    <t>190228125522949_IVR_01009</t>
  </si>
  <si>
    <t>190228125530952_IVR_01014</t>
  </si>
  <si>
    <t>190228125554901_IVR_03002</t>
  </si>
  <si>
    <t>190228125605932_IVR_03001</t>
  </si>
  <si>
    <t>190228125606432_IVR_03003</t>
  </si>
  <si>
    <t>190228125606682_IVR_03004</t>
  </si>
  <si>
    <t>190228125611526_IVR_03006</t>
  </si>
  <si>
    <t>190228125617901_IVR_03009</t>
  </si>
  <si>
    <t>190228125618182_IVR_03010</t>
  </si>
  <si>
    <t>190228125621151_IVR_03011</t>
  </si>
  <si>
    <t>190228125629401_IVR_03013</t>
  </si>
  <si>
    <t>190228125630796_IVR_02000</t>
  </si>
  <si>
    <t>190228125637352_IVR_00003</t>
  </si>
  <si>
    <t>190228125641291_IVR_00006</t>
  </si>
  <si>
    <t>190228125658695_IVR_00012</t>
  </si>
  <si>
    <t>190228125701562_MIT_02361</t>
  </si>
  <si>
    <t>190228125705103_IVR_00014</t>
  </si>
  <si>
    <t>190228125705914_IVR_00017</t>
  </si>
  <si>
    <t>190228125706664_IVR_00019</t>
  </si>
  <si>
    <t>190228125710631_IVR_00020</t>
  </si>
  <si>
    <t>190228125712977_IVR_00021</t>
  </si>
  <si>
    <t>190228125722444_IVR_00003</t>
  </si>
  <si>
    <t>190228125727296_IVR_01000</t>
  </si>
  <si>
    <t>190228125730612_IVR_01003</t>
  </si>
  <si>
    <t>190228125747332_IVR_01006</t>
  </si>
  <si>
    <t>190228125754985_IVR_01007</t>
  </si>
  <si>
    <t>190228125755921_IVR_01009</t>
  </si>
  <si>
    <t>190228125759297_IVR_01010</t>
  </si>
  <si>
    <t>190228125808238_IVR_01011</t>
  </si>
  <si>
    <t>190228125812706_IVR_01013</t>
  </si>
  <si>
    <t>190228125823455_IVR_01004</t>
  </si>
  <si>
    <t>190228125845245_IVR_03003</t>
  </si>
  <si>
    <t>190228125850933_IVR_03001</t>
  </si>
  <si>
    <t>190228125908464_IVR_03005</t>
  </si>
  <si>
    <t>190228125910777_IVR_03006</t>
  </si>
  <si>
    <t>190228125919183_IVR_03000</t>
  </si>
  <si>
    <t>190228125925589_IVR_03008</t>
  </si>
  <si>
    <t>190228125929934_IVR_00008</t>
  </si>
  <si>
    <t>190228125933777_IVR_00011</t>
  </si>
  <si>
    <t>190228125943374_IVR_00013</t>
  </si>
  <si>
    <t>190228125948373_IVR_00016</t>
  </si>
  <si>
    <t>190228125951217_IVR_00017</t>
  </si>
  <si>
    <t>190228125956585_IVR_01003</t>
  </si>
  <si>
    <t>190228130002773_IVR_01004</t>
  </si>
  <si>
    <t>190228130005052_IVR_01005</t>
  </si>
  <si>
    <t>190228130015457_IVR_02000</t>
  </si>
  <si>
    <t>190228130015991_IVR_01009</t>
  </si>
  <si>
    <t>190228130030460_IVR_01011</t>
  </si>
  <si>
    <t>190228130043395_IVR_02001</t>
  </si>
  <si>
    <t>190228130054027_IVR_01000</t>
  </si>
  <si>
    <t>190228130103246_IVR_03003</t>
  </si>
  <si>
    <t>190228130103278_IVR_03004</t>
  </si>
  <si>
    <t>190228130109903_IVR_03005</t>
  </si>
  <si>
    <t>190228130122903_IVR_03009</t>
  </si>
  <si>
    <t>190228130124692_MIT_02366</t>
  </si>
  <si>
    <t>190228130130496_IVR_03010</t>
  </si>
  <si>
    <t>190228130140403_IVR_03012</t>
  </si>
  <si>
    <t>190228130149590_IVR_03014</t>
  </si>
  <si>
    <t>190228130204559_IVR_03015</t>
  </si>
  <si>
    <t>190228130204958_IVR_00005</t>
  </si>
  <si>
    <t>190228130221641_IVR_00011</t>
  </si>
  <si>
    <t>190228130225705_IVR_00013</t>
  </si>
  <si>
    <t>190228130238109_IVR_00016</t>
  </si>
  <si>
    <t>190228130240923_IVR_00015</t>
  </si>
  <si>
    <t>190228130244991_MIT_02360</t>
  </si>
  <si>
    <t>190228130248108_IVR_00017</t>
  </si>
  <si>
    <t>190228130249639_IVR_00007</t>
  </si>
  <si>
    <t>190228130251093_IVR_01001</t>
  </si>
  <si>
    <t>190228130251872_IVR_01004</t>
  </si>
  <si>
    <t>190228130253372_IVR_01005</t>
  </si>
  <si>
    <t>190228130255308_IVR_01006</t>
  </si>
  <si>
    <t>190228130308716_IVR_01011</t>
  </si>
  <si>
    <t>190228130330154_IVR_01017</t>
  </si>
  <si>
    <t>190228130344935_IVR_03000</t>
  </si>
  <si>
    <t>190228130352622_IVR_03001</t>
  </si>
  <si>
    <t>190228130358966_IVR_03003</t>
  </si>
  <si>
    <t>190228130406497_IVR_03005</t>
  </si>
  <si>
    <t>190228130419279_IVR_03006</t>
  </si>
  <si>
    <t>190228130456217_IVR_03010</t>
  </si>
  <si>
    <t>190228130501759_IVR_00006</t>
  </si>
  <si>
    <t>190228130503248_IVR_03011</t>
  </si>
  <si>
    <t>190228130508569_IVR_00008</t>
  </si>
  <si>
    <t>190228130510853_IVR_00009</t>
  </si>
  <si>
    <t>190228130523631_IVR_00000</t>
  </si>
  <si>
    <t>190228130528598_IVR_00003</t>
  </si>
  <si>
    <t>190228130531133_IVR_00005</t>
  </si>
  <si>
    <t>190228130535039_IVR_00011</t>
  </si>
  <si>
    <t>190228130536256_IVR_00012</t>
  </si>
  <si>
    <t>190228130537164_IVR_00013</t>
  </si>
  <si>
    <t>190228130542441_IVR_00016</t>
  </si>
  <si>
    <t>190228130544223_IVR_00017</t>
  </si>
  <si>
    <t>190228130547348_IVR_00018</t>
  </si>
  <si>
    <t>190228130548442_IVR_01000</t>
  </si>
  <si>
    <t>190228130549755_IVR_01001</t>
  </si>
  <si>
    <t>190228130600503_IVR_01004</t>
  </si>
  <si>
    <t>190228130611723_IVR_01006</t>
  </si>
  <si>
    <t>190228130614909_IVR_01007</t>
  </si>
  <si>
    <t>190228130616159_IVR_01009</t>
  </si>
  <si>
    <t>190228130617883_IVR_01010</t>
  </si>
  <si>
    <t>190228130628003_IVR_01011</t>
  </si>
  <si>
    <t>190228130629878_IVR_01012</t>
  </si>
  <si>
    <t>190228130632506_IVR_01013</t>
  </si>
  <si>
    <t>190228130634725_IVR_01015</t>
  </si>
  <si>
    <t>190228130642911_IVR_01017</t>
  </si>
  <si>
    <t>190228130643506_IVR_01018</t>
  </si>
  <si>
    <t>190228130652749_IVR_03000</t>
  </si>
  <si>
    <t>190228130658967_IVR_03001</t>
  </si>
  <si>
    <t>190228130700061_IVR_03002</t>
  </si>
  <si>
    <t>190228130704874_IVR_03003</t>
  </si>
  <si>
    <t>190228130705624_IVR_03004</t>
  </si>
  <si>
    <t>190228130711311_IVR_03005</t>
  </si>
  <si>
    <t>190228130711592_IVR_03006</t>
  </si>
  <si>
    <t>190228130718717_IVR_03012</t>
  </si>
  <si>
    <t>190228130724436_IVR_03008</t>
  </si>
  <si>
    <t>190228130817343_IVR_03001</t>
  </si>
  <si>
    <t>190228130818030_IVR_03010</t>
  </si>
  <si>
    <t>190228130823874_IVR_03005</t>
  </si>
  <si>
    <t>190228130833024_IVR_00007</t>
  </si>
  <si>
    <t>190228130841402_IVR_00009</t>
  </si>
  <si>
    <t>190228130843116_IVR_00011</t>
  </si>
  <si>
    <t>190228130849336_IVR_00012</t>
  </si>
  <si>
    <t>190228130851714_IVR_00014</t>
  </si>
  <si>
    <t>190228130855398_IVR_00001</t>
  </si>
  <si>
    <t>190228130904900_IVR_00016</t>
  </si>
  <si>
    <t>190228130922773_IVR_00008</t>
  </si>
  <si>
    <t>190228130936083_IVR_00017</t>
  </si>
  <si>
    <t>190228131025296_IVR_01004</t>
  </si>
  <si>
    <t>190228131029361_IVR_01006</t>
  </si>
  <si>
    <t>190228131029596_IVR_02001</t>
  </si>
  <si>
    <t>190228131039889_IVR_01008</t>
  </si>
  <si>
    <t>190228131047485_IVR_01011</t>
  </si>
  <si>
    <t>190228131054594_IVR_03000</t>
  </si>
  <si>
    <t>190228131101656_IVR_03001</t>
  </si>
  <si>
    <t>190228131116813_IVR_03006</t>
  </si>
  <si>
    <t>190228131117438_IVR_03007</t>
  </si>
  <si>
    <t>190228131125688_IVR_03008</t>
  </si>
  <si>
    <t>190228131127000_IVR_03009</t>
  </si>
  <si>
    <t>190228131127219_IVR_03010</t>
  </si>
  <si>
    <t>190228131132438_IVR_03011</t>
  </si>
  <si>
    <t>190228131136813_IVR_03012</t>
  </si>
  <si>
    <t>190228131139844_IVR_03013</t>
  </si>
  <si>
    <t>190228131143094_IVR_03014</t>
  </si>
  <si>
    <t>190228131143844_IVR_03015</t>
  </si>
  <si>
    <t>190228131154688_IVR_03017</t>
  </si>
  <si>
    <t>190228131203032_IVR_03019</t>
  </si>
  <si>
    <t>190228131221792_IVR_00001</t>
  </si>
  <si>
    <t>190228131235009_IVR_00010</t>
  </si>
  <si>
    <t>190228131246881_IVR_02001</t>
  </si>
  <si>
    <t>190228131253293_IVR_00002</t>
  </si>
  <si>
    <t>190228131257943_IVR_02002</t>
  </si>
  <si>
    <t>190228131259635_IVR_00016</t>
  </si>
  <si>
    <t>190228131311353_IVR_00019</t>
  </si>
  <si>
    <t>190228131319989_IVR_01000</t>
  </si>
  <si>
    <t>190228131320644_IVR_01001</t>
  </si>
  <si>
    <t>190228131352618_IVR_01004</t>
  </si>
  <si>
    <t>190228131401601_MIT_02364</t>
  </si>
  <si>
    <t>190228131407370_IVR_01010</t>
  </si>
  <si>
    <t>190228131416302_IVR_01011</t>
  </si>
  <si>
    <t>190228131417588_IVR_01012</t>
  </si>
  <si>
    <t>190228131418118_IVR_01013</t>
  </si>
  <si>
    <t>190228131426088_IVR_01014</t>
  </si>
  <si>
    <t>190228131443564_IVR_03001</t>
  </si>
  <si>
    <t>190228131501783_IVR_03002</t>
  </si>
  <si>
    <t>190228131508595_IVR_03000</t>
  </si>
  <si>
    <t>190228131517220_IVR_03005</t>
  </si>
  <si>
    <t>190228131520096_IVR_03006</t>
  </si>
  <si>
    <t>190228131532783_IVR_03009</t>
  </si>
  <si>
    <t>190228131538564_IVR_03011</t>
  </si>
  <si>
    <t>190228131543939_IVR_03013</t>
  </si>
  <si>
    <t>190228131551715_IVR_00001</t>
  </si>
  <si>
    <t>190228131553033_IVR_03001</t>
  </si>
  <si>
    <t>190228131553933_IVR_00002</t>
  </si>
  <si>
    <t>190228131601904_IVR_00003</t>
  </si>
  <si>
    <t>190228131601964_IVR_00004</t>
  </si>
  <si>
    <t>190228131608307_IVR_00006</t>
  </si>
  <si>
    <t>190228131632744_IVR_00000</t>
  </si>
  <si>
    <t>190228131647210_IVR_00011</t>
  </si>
  <si>
    <t>190228131655746_IVR_00013</t>
  </si>
  <si>
    <t>190228131656371_IVR_00014</t>
  </si>
  <si>
    <t>190228131657431_IVR_00015</t>
  </si>
  <si>
    <t>190228131658429_IVR_00016</t>
  </si>
  <si>
    <t>190228131659497_IVR_00017</t>
  </si>
  <si>
    <t>190228131705181_IVR_00019</t>
  </si>
  <si>
    <t>190228131708086_IVR_00020</t>
  </si>
  <si>
    <t>190228131721481_IVR_02003</t>
  </si>
  <si>
    <t>190228131739155_IVR_01000</t>
  </si>
  <si>
    <t>190228131740544_IVR_02004</t>
  </si>
  <si>
    <t>190228131806002_IVR_01003</t>
  </si>
  <si>
    <t>190228131808936_IVR_01005</t>
  </si>
  <si>
    <t>190228131814690_IVR_01002</t>
  </si>
  <si>
    <t>190228131815577_IVR_02002</t>
  </si>
  <si>
    <t>190228131819281_IVR_01007</t>
  </si>
  <si>
    <t>190228131820970_IVR_01008</t>
  </si>
  <si>
    <t>190228131822920_IVR_02006</t>
  </si>
  <si>
    <t>190228131832097_IVR_01009</t>
  </si>
  <si>
    <t>190228131832130_IVR_01010</t>
  </si>
  <si>
    <t>190228131842846_IVR_01004</t>
  </si>
  <si>
    <t>190228131845659_IVR_01013</t>
  </si>
  <si>
    <t>190228131849066_IVR_03000</t>
  </si>
  <si>
    <t>190228131849659_IVR_03001</t>
  </si>
  <si>
    <t>190228131855659_IVR_03002</t>
  </si>
  <si>
    <t>190228131856753_IVR_03003</t>
  </si>
  <si>
    <t>190228131900003_IVR_03004</t>
  </si>
  <si>
    <t>190228131902222_IVR_03005</t>
  </si>
  <si>
    <t>190228131910503_IVR_03006</t>
  </si>
  <si>
    <t>190228131921753_IVR_03007</t>
  </si>
  <si>
    <t>190228131928503_IVR_03010</t>
  </si>
  <si>
    <t>190228131929285_IVR_03011</t>
  </si>
  <si>
    <t>190228131933066_IVR_03012</t>
  </si>
  <si>
    <t>190228131933860_IVR_02000</t>
  </si>
  <si>
    <t>190228131935160_IVR_03014</t>
  </si>
  <si>
    <t>190228131940160_IVR_03009</t>
  </si>
  <si>
    <t>190228131948722_IVR_03016</t>
  </si>
  <si>
    <t>190228131958160_IVR_03008</t>
  </si>
  <si>
    <t>190228132000574_IVR_00000</t>
  </si>
  <si>
    <t>190228132000636_IVR_00001</t>
  </si>
  <si>
    <t>190228132015949_IVR_00005</t>
  </si>
  <si>
    <t>190228132030986_IVR_02001</t>
  </si>
  <si>
    <t>190228132035634_IVR_00008</t>
  </si>
  <si>
    <t>190228132055133_IVR_01002</t>
  </si>
  <si>
    <t>190228132058007_IVR_01003</t>
  </si>
  <si>
    <t>190228132103038_IVR_01006</t>
  </si>
  <si>
    <t>190228132114007_IVR_01011</t>
  </si>
  <si>
    <t>190228132135979_IVR_01012</t>
  </si>
  <si>
    <t>190228132136477_IVR_01014</t>
  </si>
  <si>
    <t>190228132144988_IVR_02004</t>
  </si>
  <si>
    <t>190228132211605_IVR_01007</t>
  </si>
  <si>
    <t>190228132218384_IVR_01015</t>
  </si>
  <si>
    <t>190228132221889_IVR_01000</t>
  </si>
  <si>
    <t>190228132236911_IVR_03002</t>
  </si>
  <si>
    <t>190228132239630_IVR_03004</t>
  </si>
  <si>
    <t>190228132245255_IVR_03003</t>
  </si>
  <si>
    <t>190228132248503_IVR_00006</t>
  </si>
  <si>
    <t>190228132249533_IVR_00007</t>
  </si>
  <si>
    <t>190228132252970_IVR_00010</t>
  </si>
  <si>
    <t>190228132253595_IVR_00011</t>
  </si>
  <si>
    <t>190228132322092_IVR_00017</t>
  </si>
  <si>
    <t>190228132325749_IVR_00003</t>
  </si>
  <si>
    <t>190228132330872_IVR_00016</t>
  </si>
  <si>
    <t>190228132335194_MIT_02361</t>
  </si>
  <si>
    <t>190228132335248_IVR_00018</t>
  </si>
  <si>
    <t>190228132344529_IVR_00020</t>
  </si>
  <si>
    <t>190228132347561_IVR_00021</t>
  </si>
  <si>
    <t>190228132356329_IVR_01004</t>
  </si>
  <si>
    <t>190228132357765_IVR_01009</t>
  </si>
  <si>
    <t>190228132408017_IVR_01000</t>
  </si>
  <si>
    <t>190228132408140_IVR_01010</t>
  </si>
  <si>
    <t>190228132420891_IVR_01008</t>
  </si>
  <si>
    <t>190228132434961_IVR_02005</t>
  </si>
  <si>
    <t>190228132457328_IVR_01017</t>
  </si>
  <si>
    <t>190228132512037_IVR_03000</t>
  </si>
  <si>
    <t>190228132543006_IVR_03003</t>
  </si>
  <si>
    <t>190228132549881_IVR_03007</t>
  </si>
  <si>
    <t>190228132550026_IVR_02001</t>
  </si>
  <si>
    <t>190228132613693_IVR_03008</t>
  </si>
  <si>
    <t>190228132619725_IVR_03006</t>
  </si>
  <si>
    <t>190228132620818_IVR_03009</t>
  </si>
  <si>
    <t>190228132623069_IVR_03010</t>
  </si>
  <si>
    <t>190228132626100_IVR_03011</t>
  </si>
  <si>
    <t>190228132633881_IVR_03001</t>
  </si>
  <si>
    <t>190228132725859_IVR_00005</t>
  </si>
  <si>
    <t>190228132727483_IVR_00006</t>
  </si>
  <si>
    <t>190228132740140_IVR_00009</t>
  </si>
  <si>
    <t>190228132741779_IVR_02002</t>
  </si>
  <si>
    <t>190228132749983_IVR_00002</t>
  </si>
  <si>
    <t>190228132757310_IVR_02004</t>
  </si>
  <si>
    <t>190228132804358_IVR_00008</t>
  </si>
  <si>
    <t>190228132805387_IVR_00011</t>
  </si>
  <si>
    <t>190228132807046_IVR_00012</t>
  </si>
  <si>
    <t>190228132818087_IVR_01002</t>
  </si>
  <si>
    <t>190228132825493_IVR_01001</t>
  </si>
  <si>
    <t>190228132830651_IVR_01006</t>
  </si>
  <si>
    <t>190228132835183_IVR_01007</t>
  </si>
  <si>
    <t>190228132849651_IVR_01000</t>
  </si>
  <si>
    <t>190228132849870_IVR_01004</t>
  </si>
  <si>
    <t>190228132852119_IVR_01008</t>
  </si>
  <si>
    <t>190228132906183_IVR_01003</t>
  </si>
  <si>
    <t>190228132906997_IVR_01005</t>
  </si>
  <si>
    <t>190228132909903_IVR_01009</t>
  </si>
  <si>
    <t>190228132911527_IVR_01010</t>
  </si>
  <si>
    <t>190228132919469_IVR_02003</t>
  </si>
  <si>
    <t>190228132932632_IVR_03001</t>
  </si>
  <si>
    <t>190228132938007_IVR_03002</t>
  </si>
  <si>
    <t>190228132952570_IVR_03003</t>
  </si>
  <si>
    <t>190228133012507_IVR_03000</t>
  </si>
  <si>
    <t>190228133017351_IVR_03004</t>
  </si>
  <si>
    <t>190228133019039_IVR_03005</t>
  </si>
  <si>
    <t>190228133022539_IVR_03006</t>
  </si>
  <si>
    <t>190228133032070_IVR_03008</t>
  </si>
  <si>
    <t>190228133042008_IVR_03009</t>
  </si>
  <si>
    <t>190228133045411_IVR_00002</t>
  </si>
  <si>
    <t>190228133049598_IVR_00004</t>
  </si>
  <si>
    <t>190228133055879_IVR_00001</t>
  </si>
  <si>
    <t>190228133101344_IVR_00010</t>
  </si>
  <si>
    <t>190228133120467_IVR_00003</t>
  </si>
  <si>
    <t>190228133129874_IVR_00012</t>
  </si>
  <si>
    <t>190228133146189_IVR_00008</t>
  </si>
  <si>
    <t>190228133155654_IVR_00015</t>
  </si>
  <si>
    <t>190228133201868_MIT_03364</t>
  </si>
  <si>
    <t>190228133201904_IVR_00006</t>
  </si>
  <si>
    <t>190228133207498_IVR_00016</t>
  </si>
  <si>
    <t>190228133218438_IVR_01000</t>
  </si>
  <si>
    <t>190228133221066_IVR_01001</t>
  </si>
  <si>
    <t>190228133226127_IVR_01002</t>
  </si>
  <si>
    <t>190228133238224_IVR_01004</t>
  </si>
  <si>
    <t>190228133238410_IVR_01005</t>
  </si>
  <si>
    <t>190228133252349_IVR_02001</t>
  </si>
  <si>
    <t>190228133258410_IVR_01006</t>
  </si>
  <si>
    <t>190228133302600_IVR_01008</t>
  </si>
  <si>
    <t>190228133313599_IVR_01009</t>
  </si>
  <si>
    <t>190228133315565_IVR_01010</t>
  </si>
  <si>
    <t>190228133335851_IVR_01003</t>
  </si>
  <si>
    <t>190228133351662_IVR_01013</t>
  </si>
  <si>
    <t>190228133412040_IVR_01006</t>
  </si>
  <si>
    <t>190228133431259_IVR_03000</t>
  </si>
  <si>
    <t>190228133435790_IVR_03002</t>
  </si>
  <si>
    <t>190228133441540_IVR_03003</t>
  </si>
  <si>
    <t>190228133446415_IVR_03004</t>
  </si>
  <si>
    <t>190228133446759_IVR_03005</t>
  </si>
  <si>
    <t>190228133457353_IVR_03006</t>
  </si>
  <si>
    <t>190228133524572_IVR_03000</t>
  </si>
  <si>
    <t>190228133525384_IVR_03007</t>
  </si>
  <si>
    <t>190228133527853_IVR_03008</t>
  </si>
  <si>
    <t>190228133618916_IVR_03006</t>
  </si>
  <si>
    <t>190228133634152_MIT_02365</t>
  </si>
  <si>
    <t>190228133648510_IVR_03001</t>
  </si>
  <si>
    <t>190228133700104_IVR_00007</t>
  </si>
  <si>
    <t>190228133704199_IVR_00005</t>
  </si>
  <si>
    <t>190228133709133_IVR_00009</t>
  </si>
  <si>
    <t>190228133711041_IVR_00000</t>
  </si>
  <si>
    <t>190228133723131_IVR_00011</t>
  </si>
  <si>
    <t>190228133728726_IVR_00013</t>
  </si>
  <si>
    <t>190228133738481_MIT_02359</t>
  </si>
  <si>
    <t>190228133752075_MIT_02358</t>
  </si>
  <si>
    <t>190228133757348_IVR_00006</t>
  </si>
  <si>
    <t>190228133808226_IVR_00017</t>
  </si>
  <si>
    <t>190228133808413_IVR_00018</t>
  </si>
  <si>
    <t>190228133839878_IVR_00000</t>
  </si>
  <si>
    <t>190228133845535_IVR_00003</t>
  </si>
  <si>
    <t>190228133846921_IVR_02002</t>
  </si>
  <si>
    <t>190228133919376_IVR_00013</t>
  </si>
  <si>
    <t>190228133924910_IVR_00014</t>
  </si>
  <si>
    <t>190228133925408_IVR_00015</t>
  </si>
  <si>
    <t>190228133933530_IVR_00016</t>
  </si>
  <si>
    <t>190228133942560_IVR_00007</t>
  </si>
  <si>
    <t>190228133948936_IVR_00002</t>
  </si>
  <si>
    <t>190228133952082_IVR_01000</t>
  </si>
  <si>
    <t>190228134005116_IVR_01001</t>
  </si>
  <si>
    <t>190228134006459_IVR_01002</t>
  </si>
  <si>
    <t>190228134008394_IVR_01003</t>
  </si>
  <si>
    <t>190228134021957_IVR_01005</t>
  </si>
  <si>
    <t>190228134113241_IVR_01001</t>
  </si>
  <si>
    <t>190228134115674_IVR_02000</t>
  </si>
  <si>
    <t>190228134125771_IVR_01010</t>
  </si>
  <si>
    <t>190228134131835_IVR_01004</t>
  </si>
  <si>
    <t>190228134156276_IVR_01002</t>
  </si>
  <si>
    <t>190228134213338_IVR_01006</t>
  </si>
  <si>
    <t>190228134232774_IVR_01012</t>
  </si>
  <si>
    <t>190228134256369_IVR_01004</t>
  </si>
  <si>
    <t>190228134300433_IVR_01014</t>
  </si>
  <si>
    <t>190228134309246_IVR_01000</t>
  </si>
  <si>
    <t>190228134317825_IVR_03000</t>
  </si>
  <si>
    <t>190228134322544_IVR_03001</t>
  </si>
  <si>
    <t>190228134326731_IVR_03002</t>
  </si>
  <si>
    <t>190228134326794_IVR_03003</t>
  </si>
  <si>
    <t>190228134338263_IVR_03004</t>
  </si>
  <si>
    <t>190228134348991_IVR_02001</t>
  </si>
  <si>
    <t>190228134349388_IVR_03005</t>
  </si>
  <si>
    <t>190228134403388_IVR_03006</t>
  </si>
  <si>
    <t>190228134417732_IVR_03008</t>
  </si>
  <si>
    <t>190228134424179_IVR_02000</t>
  </si>
  <si>
    <t>190228134430107_IVR_03009</t>
  </si>
  <si>
    <t>190228134453607_IVR_03007</t>
  </si>
  <si>
    <t>190228134455638_IVR_03001</t>
  </si>
  <si>
    <t>190228134500169_IVR_03012</t>
  </si>
  <si>
    <t>190228134509951_IVR_03013</t>
  </si>
  <si>
    <t>190228134523482_IVR_03015</t>
  </si>
  <si>
    <t>190228134526888_IVR_03017</t>
  </si>
  <si>
    <t>190228134529570_IVR_00001</t>
  </si>
  <si>
    <t>190228134531635_IVR_00003</t>
  </si>
  <si>
    <t>190228134548694_IVR_00006</t>
  </si>
  <si>
    <t>190228134551478_IVR_00007</t>
  </si>
  <si>
    <t>190228134600600_IVR_00005</t>
  </si>
  <si>
    <t>190228134617255_IVR_00011</t>
  </si>
  <si>
    <t>190228134626222_IVR_00012</t>
  </si>
  <si>
    <t>190228134635880_IVR_00013</t>
  </si>
  <si>
    <t>190228134648629_IVR_00000</t>
  </si>
  <si>
    <t>190228134654783_IVR_00003</t>
  </si>
  <si>
    <t>190228134656441_IVR_00007</t>
  </si>
  <si>
    <t>190228134708723_IVR_00014</t>
  </si>
  <si>
    <t>190228134719843_IVR_00005</t>
  </si>
  <si>
    <t>190228134720785_IVR_00009</t>
  </si>
  <si>
    <t>190228134737378_IVR_00017</t>
  </si>
  <si>
    <t>190228134740408_IVR_00018</t>
  </si>
  <si>
    <t>190228134743906_IVR_00020</t>
  </si>
  <si>
    <t>190228134753060_IVR_02002</t>
  </si>
  <si>
    <t>190228134753072_IVR_01000</t>
  </si>
  <si>
    <t>190228134803134_IVR_01001</t>
  </si>
  <si>
    <t>190228134816475_IVR_01002</t>
  </si>
  <si>
    <t>190228134828696_IVR_01004</t>
  </si>
  <si>
    <t>190228134830006_IVR_01005</t>
  </si>
  <si>
    <t>190228134834038_IVR_01006</t>
  </si>
  <si>
    <t>190228134842072_IVR_01007</t>
  </si>
  <si>
    <t>190228134852499_IVR_02001</t>
  </si>
  <si>
    <t>190228134855042_IVR_01009</t>
  </si>
  <si>
    <t>190228134857041_IVR_01010</t>
  </si>
  <si>
    <t>190228134902103_IVR_01011</t>
  </si>
  <si>
    <t>190228134902292_IVR_01012</t>
  </si>
  <si>
    <t>190228134917228_IVR_01013</t>
  </si>
  <si>
    <t>190228134930826_IVR_01016</t>
  </si>
  <si>
    <t>190228134948793_IVR_01001</t>
  </si>
  <si>
    <t>190228134951781_IVR_02000</t>
  </si>
  <si>
    <t>190228135018203_IVR_01004</t>
  </si>
  <si>
    <t>190228135018700_IVR_01005</t>
  </si>
  <si>
    <t>190228135020576_IVR_01007</t>
  </si>
  <si>
    <t>190228135053234_IVR_03001</t>
  </si>
  <si>
    <t>190228135059189_IVR_02002</t>
  </si>
  <si>
    <t>190228135105640_IVR_03000</t>
  </si>
  <si>
    <t>190228135107543_MIT_00361</t>
  </si>
  <si>
    <t>190228135119203_IVR_03005</t>
  </si>
  <si>
    <t>190228135125016_IVR_03006</t>
  </si>
  <si>
    <t>190228135125922_IVR_03007</t>
  </si>
  <si>
    <t>190228135134578_IVR_03009</t>
  </si>
  <si>
    <t>190228135137203_IVR_03010</t>
  </si>
  <si>
    <t>190228135138297_IVR_03011</t>
  </si>
  <si>
    <t>190228135156172_IVR_03012</t>
  </si>
  <si>
    <t>190228135201203_IVR_03014</t>
  </si>
  <si>
    <t>190228135201391_IVR_03015</t>
  </si>
  <si>
    <t>190228135218754_IVR_02003</t>
  </si>
  <si>
    <t>190228135221047_IVR_03001</t>
  </si>
  <si>
    <t>190228135323854_IVR_00002</t>
  </si>
  <si>
    <t>190228135324414_IVR_00004</t>
  </si>
  <si>
    <t>190228135327824_IVR_00005</t>
  </si>
  <si>
    <t>190228135338730_IVR_00003</t>
  </si>
  <si>
    <t>190228135340634_IVR_00007</t>
  </si>
  <si>
    <t>190228135353445_IVR_00000</t>
  </si>
  <si>
    <t>190228135357194_IVR_02000</t>
  </si>
  <si>
    <t>190228135359322_IVR_00011</t>
  </si>
  <si>
    <t>190228135416223_IVR_00013</t>
  </si>
  <si>
    <t>190228135444101_IVR_02002</t>
  </si>
  <si>
    <t>190228135444786_IVR_00004</t>
  </si>
  <si>
    <t>190228135452723_IVR_00006</t>
  </si>
  <si>
    <t>190228135454099_IVR_00008</t>
  </si>
  <si>
    <t>190228135457160_IVR_00009</t>
  </si>
  <si>
    <t>190228135459380_IVR_00012</t>
  </si>
  <si>
    <t>190228135507689_IVR_00003</t>
  </si>
  <si>
    <t>190228135515491_IVR_01000</t>
  </si>
  <si>
    <t>190228135535148_IVR_01002</t>
  </si>
  <si>
    <t>190228135542058_IVR_01003</t>
  </si>
  <si>
    <t>190228135544965_IVR_01005</t>
  </si>
  <si>
    <t>190228135553337_IVR_01006</t>
  </si>
  <si>
    <t>190228135604403_IVR_01009</t>
  </si>
  <si>
    <t>190228135616057_IVR_01008</t>
  </si>
  <si>
    <t>190228135627372_IVR_01011</t>
  </si>
  <si>
    <t>190228135647151_IVR_01012</t>
  </si>
  <si>
    <t>190228135651654_IVR_01013</t>
  </si>
  <si>
    <t>190228135658935_IVR_01015</t>
  </si>
  <si>
    <t>190228135702434_IVR_01006</t>
  </si>
  <si>
    <t>190228135721436_IVR_01003</t>
  </si>
  <si>
    <t>190228135733893_IVR_03001</t>
  </si>
  <si>
    <t>190228135747518_IVR_03004</t>
  </si>
  <si>
    <t>190228135747737_IVR_03005</t>
  </si>
  <si>
    <t>190228135756643_IVR_03007</t>
  </si>
  <si>
    <t>190228135807018_IVR_03010</t>
  </si>
  <si>
    <t>190228135819581_IVR_03011</t>
  </si>
  <si>
    <t>190228135852675_IVR_03013</t>
  </si>
  <si>
    <t>190228135903862_IVR_03001</t>
  </si>
  <si>
    <t>190228135909655_MIT_02363</t>
  </si>
  <si>
    <t>190228135916956_IVR_03005</t>
  </si>
  <si>
    <t>190228135921831_IVR_03009</t>
  </si>
  <si>
    <t>190228135925894_IVR_03003</t>
  </si>
  <si>
    <t>190228135942769_IVR_03014</t>
  </si>
  <si>
    <t>190228140001205_IVR_00007</t>
  </si>
  <si>
    <t>190228140006298_IVR_00008</t>
  </si>
  <si>
    <t>190228140006607_IVR_00009</t>
  </si>
  <si>
    <t>190228140019203_IVR_00004</t>
  </si>
  <si>
    <t>190228140020075_IVR_00010</t>
  </si>
  <si>
    <t>190228140027605_IVR_00013</t>
  </si>
  <si>
    <t>190228140040232_IVR_00001</t>
  </si>
  <si>
    <t>190228140040484_IVR_00015</t>
  </si>
  <si>
    <t>190228140041013_IVR_00016</t>
  </si>
  <si>
    <t>190228140042923_IVR_02000</t>
  </si>
  <si>
    <t>190228140044704_IVR_02001</t>
  </si>
  <si>
    <t>190228140049199_IVR_00018</t>
  </si>
  <si>
    <t>190228140050105_IVR_00020</t>
  </si>
  <si>
    <t>190228140050733_IVR_00005</t>
  </si>
  <si>
    <t>190228140055786_IVR_01000</t>
  </si>
  <si>
    <t>190228140056882_IVR_01001</t>
  </si>
  <si>
    <t>190228140058536_IVR_01002</t>
  </si>
  <si>
    <t>190228140058850_IVR_01003</t>
  </si>
  <si>
    <t>190228140101227_IVR_01004</t>
  </si>
  <si>
    <t>190228140107256_IVR_01005</t>
  </si>
  <si>
    <t>190228140118411_IVR_01006</t>
  </si>
  <si>
    <t>190228140126021_IVR_01009</t>
  </si>
  <si>
    <t>190228140137229_IVR_01011</t>
  </si>
  <si>
    <t>190228140147103_IVR_01003</t>
  </si>
  <si>
    <t>190228140147256_IVR_01012</t>
  </si>
  <si>
    <t>190228140149822_IVR_01014</t>
  </si>
  <si>
    <t>190228140152269_IVR_02002</t>
  </si>
  <si>
    <t>190228140153040_IVR_01017</t>
  </si>
  <si>
    <t>190228140209199_IVR_01019</t>
  </si>
  <si>
    <t>190228140212263_IVR_01020</t>
  </si>
  <si>
    <t>190228140212601_IVR_01021</t>
  </si>
  <si>
    <t>190228140231176_IVR_03000</t>
  </si>
  <si>
    <t>190228140231926_IVR_03002</t>
  </si>
  <si>
    <t>190228140302083_IVR_03005</t>
  </si>
  <si>
    <t>190228140308458_IVR_03006</t>
  </si>
  <si>
    <t>190228140312833_IVR_03007</t>
  </si>
  <si>
    <t>190228140323239_IVR_03008</t>
  </si>
  <si>
    <t>190228140330614_IVR_03002</t>
  </si>
  <si>
    <t>190228140336864_IVR_03013</t>
  </si>
  <si>
    <t>190228140343940_IVR_00000</t>
  </si>
  <si>
    <t>190228140345020_IVR_03014</t>
  </si>
  <si>
    <t>190228140411187_IVR_00001</t>
  </si>
  <si>
    <t>190228140417219_IVR_00006</t>
  </si>
  <si>
    <t>190228140420929_IVR_02000</t>
  </si>
  <si>
    <t>190228140421748_IVR_00009</t>
  </si>
  <si>
    <t>190228140439559_IVR_00004</t>
  </si>
  <si>
    <t>190228140441777_IVR_00010</t>
  </si>
  <si>
    <t>190228140453380_MIT_03363</t>
  </si>
  <si>
    <t>190228140502620_IVR_00008</t>
  </si>
  <si>
    <t>190228140517526_IVR_00014</t>
  </si>
  <si>
    <t>190228140531588_IVR_00016</t>
  </si>
  <si>
    <t>190228140531840_IVR_00017</t>
  </si>
  <si>
    <t>190228140540366_IVR_00010</t>
  </si>
  <si>
    <t>190228140546742_IVR_00000</t>
  </si>
  <si>
    <t>190228140547683_IVR_00001</t>
  </si>
  <si>
    <t>190228140558144_IVR_01000</t>
  </si>
  <si>
    <t>190228140602021_IVR_01001</t>
  </si>
  <si>
    <t>190228140614900_IVR_02002</t>
  </si>
  <si>
    <t>190228140628736_IVR_01006</t>
  </si>
  <si>
    <t>190228140644177_IVR_01002</t>
  </si>
  <si>
    <t>190228140645674_IVR_01008</t>
  </si>
  <si>
    <t>190228140657801_IVR_01004</t>
  </si>
  <si>
    <t>190228140709115_IVR_01001</t>
  </si>
  <si>
    <t>190228140713491_IVR_01009</t>
  </si>
  <si>
    <t>190228140715646_IVR_01010</t>
  </si>
  <si>
    <t>190228140720554_IVR_01011</t>
  </si>
  <si>
    <t>190228140724550_IVR_01012</t>
  </si>
  <si>
    <t>190228140725835_IVR_01013</t>
  </si>
  <si>
    <t>190228140740303_IVR_01014</t>
  </si>
  <si>
    <t>190228140742616_IVR_01015</t>
  </si>
  <si>
    <t>190228140757366_IVR_03001</t>
  </si>
  <si>
    <t>190228140809491_IVR_03002</t>
  </si>
  <si>
    <t>190228140818335_IVR_03003</t>
  </si>
  <si>
    <t>190228140820366_IVR_03004</t>
  </si>
  <si>
    <t>190228140826147_IVR_03006</t>
  </si>
  <si>
    <t>190228140827085_IVR_03007</t>
  </si>
  <si>
    <t>190228140832803_IVR_03009</t>
  </si>
  <si>
    <t>190228140837772_IVR_03011</t>
  </si>
  <si>
    <t>190228140844304_IVR_03013</t>
  </si>
  <si>
    <t>190228140846991_IVR_03014</t>
  </si>
  <si>
    <t>190228140854022_IVR_03016</t>
  </si>
  <si>
    <t>190228140919054_IVR_03008</t>
  </si>
  <si>
    <t>190228140926405_IVR_02002</t>
  </si>
  <si>
    <t>190228140945273_IVR_03001</t>
  </si>
  <si>
    <t>190228140945648_IVR_03006</t>
  </si>
  <si>
    <t>190228140947898_IVR_03012</t>
  </si>
  <si>
    <t>190228140951866_IVR_03000</t>
  </si>
  <si>
    <t>190228141006916_IVR_00006</t>
  </si>
  <si>
    <t>190228141010039_IVR_00004</t>
  </si>
  <si>
    <t>190228141019569_IVR_00002</t>
  </si>
  <si>
    <t>190228141019727_IVR_00008</t>
  </si>
  <si>
    <t>190228141020944_IVR_00009</t>
  </si>
  <si>
    <t>190228141021005_IVR_00010</t>
  </si>
  <si>
    <t>190228141035164_IVR_00013</t>
  </si>
  <si>
    <t>190228141035164_IVR_00014</t>
  </si>
  <si>
    <t>190228141037725_IVR_00015</t>
  </si>
  <si>
    <t>190228141048506_IVR_00007</t>
  </si>
  <si>
    <t>190228141059126_MIT_02363</t>
  </si>
  <si>
    <t>190228141105098_IVR_00000</t>
  </si>
  <si>
    <t>190228141142535_IVR_00023</t>
  </si>
  <si>
    <t>190228141145127_IVR_02001</t>
  </si>
  <si>
    <t>190228141145156_IVR_00024</t>
  </si>
  <si>
    <t>190228141200939_IVR_00010</t>
  </si>
  <si>
    <t>190228141209096_IVR_00015</t>
  </si>
  <si>
    <t>190228141224408_IVR_01001</t>
  </si>
  <si>
    <t>190228141239036_IVR_01003</t>
  </si>
  <si>
    <t>190228141243533_IVR_01004</t>
  </si>
  <si>
    <t>190228141248168_IVR_01005</t>
  </si>
  <si>
    <t>190228141303097_IVR_01007</t>
  </si>
  <si>
    <t>190228141327565_IVR_01000</t>
  </si>
  <si>
    <t>190228141329912_IVR_01008</t>
  </si>
  <si>
    <t>190228141332472_IVR_01009</t>
  </si>
  <si>
    <t>190228141338690_IVR_01011</t>
  </si>
  <si>
    <t>190228141341037_IVR_01014</t>
  </si>
  <si>
    <t>190228141400068_IVR_02001</t>
  </si>
  <si>
    <t>190228141411537_IVR_01005</t>
  </si>
  <si>
    <t>190228141417036_IVR_01017</t>
  </si>
  <si>
    <t>190228141429601_IVR_01018</t>
  </si>
  <si>
    <t>190228141439194_IVR_01002</t>
  </si>
  <si>
    <t>190228141439601_IVR_02002</t>
  </si>
  <si>
    <t>190228141446743_IVR_03000</t>
  </si>
  <si>
    <t>190228141526837_IVR_03004</t>
  </si>
  <si>
    <t>190228141535619_IVR_03006</t>
  </si>
  <si>
    <t>190228141539712_IVR_03007</t>
  </si>
  <si>
    <t>190228141539962_IVR_03008</t>
  </si>
  <si>
    <t>190228141549650_IVR_03010</t>
  </si>
  <si>
    <t>190228141614931_IVR_03002</t>
  </si>
  <si>
    <t>190228141624181_IVR_03000</t>
  </si>
  <si>
    <t>190228141631619_IVR_03013</t>
  </si>
  <si>
    <t>190228141632994_IVR_03014</t>
  </si>
  <si>
    <t>190228141648275_IVR_03004</t>
  </si>
  <si>
    <t>190228141658296_IVR_00002</t>
  </si>
  <si>
    <t>190228141658982_IVR_00005</t>
  </si>
  <si>
    <t>190228141721231_IVR_00012</t>
  </si>
  <si>
    <t>190228141727513_IVR_00015</t>
  </si>
  <si>
    <t>190228141729013_IVR_00016</t>
  </si>
  <si>
    <t>190228141743040_IVR_00004</t>
  </si>
  <si>
    <t>190228141746259_IVR_00018</t>
  </si>
  <si>
    <t>190228141803328_IVR_01001</t>
  </si>
  <si>
    <t>190228141807951_IVR_01002</t>
  </si>
  <si>
    <t>190228141811016_IVR_01003</t>
  </si>
  <si>
    <t>190228141813607_IVR_01004</t>
  </si>
  <si>
    <t>190228141820796_IVR_01005</t>
  </si>
  <si>
    <t>190228141821794_IVR_01006</t>
  </si>
  <si>
    <t>190228141822798_IVR_01007</t>
  </si>
  <si>
    <t>190228141827419_IVR_01008</t>
  </si>
  <si>
    <t>190228141827609_IVR_01009</t>
  </si>
  <si>
    <t>190228141838295_IVR_01000</t>
  </si>
  <si>
    <t>190228141857922_IVR_01010</t>
  </si>
  <si>
    <t>190228141903952_IVR_01011</t>
  </si>
  <si>
    <t>190228141905827_IVR_01013</t>
  </si>
  <si>
    <t>190228141907702_IVR_01014</t>
  </si>
  <si>
    <t>190228141908707_IVR_01015</t>
  </si>
  <si>
    <t>190228141932776_IVR_03002</t>
  </si>
  <si>
    <t>190228141950683_IVR_03006</t>
  </si>
  <si>
    <t>190228141951152_IVR_03007</t>
  </si>
  <si>
    <t>190228141957089_IVR_03009</t>
  </si>
  <si>
    <t>190228141959308_IVR_03010</t>
  </si>
  <si>
    <t>190228142001152_IVR_03011</t>
  </si>
  <si>
    <t>190228142027121_IVR_03012</t>
  </si>
  <si>
    <t>190228142032027_IVR_03013</t>
  </si>
  <si>
    <t>190228142041402_IVR_03014</t>
  </si>
  <si>
    <t>190228142051777_IVR_00000</t>
  </si>
  <si>
    <t>190228142055558_IVR_03005</t>
  </si>
  <si>
    <t>190228142110798_IVR_00007</t>
  </si>
  <si>
    <t>190228142119249_IVR_00006</t>
  </si>
  <si>
    <t>190228142136869_IVR_00009</t>
  </si>
  <si>
    <t>190228142138306_IVR_00010</t>
  </si>
  <si>
    <t>190228142141620_IVR_00011</t>
  </si>
  <si>
    <t>190228142155900_IVR_00013</t>
  </si>
  <si>
    <t>190228142202586_IVR_00015</t>
  </si>
  <si>
    <t>190228142204304_IVR_00016</t>
  </si>
  <si>
    <t>190228142215587_IVR_00004</t>
  </si>
  <si>
    <t>190228142223899_IVR_00017</t>
  </si>
  <si>
    <t>190228142232708_IVR_00003</t>
  </si>
  <si>
    <t>190228142237399_IVR_00006</t>
  </si>
  <si>
    <t>190228142247494_IVR_01000</t>
  </si>
  <si>
    <t>190228142250056_IVR_01002</t>
  </si>
  <si>
    <t>190228142250651_IVR_01003</t>
  </si>
  <si>
    <t>190228142305589_IVR_01006</t>
  </si>
  <si>
    <t>190228142307403_IVR_01007</t>
  </si>
  <si>
    <t>190228142331212_IVR_01011</t>
  </si>
  <si>
    <t>190228142340896_IVR_02000</t>
  </si>
  <si>
    <t>190228142355186_IVR_01008</t>
  </si>
  <si>
    <t>190228142408308_IVR_01010</t>
  </si>
  <si>
    <t>190228142414084_MIT_02361</t>
  </si>
  <si>
    <t>190228142434522_IVR_02003</t>
  </si>
  <si>
    <t>190228142439937_IVR_01006</t>
  </si>
  <si>
    <t>190228142509373_IVR_01007</t>
  </si>
  <si>
    <t>190228142519372_IVR_03000</t>
  </si>
  <si>
    <t>190228142520091_IVR_03003</t>
  </si>
  <si>
    <t>190228142526122_IVR_03004</t>
  </si>
  <si>
    <t>190228142527810_IVR_03005</t>
  </si>
  <si>
    <t>190228142529060_IVR_03006</t>
  </si>
  <si>
    <t>190228142550466_IVR_03007</t>
  </si>
  <si>
    <t>190228142556415_MIT_02363</t>
  </si>
  <si>
    <t>190228142602154_IVR_03009</t>
  </si>
  <si>
    <t>190228142646060_IVR_03000</t>
  </si>
  <si>
    <t>190228142647123_IVR_03001</t>
  </si>
  <si>
    <t>190228142655248_IVR_03002</t>
  </si>
  <si>
    <t>190228142656279_IVR_03003</t>
  </si>
  <si>
    <t>190228142657279_IVR_03005</t>
  </si>
  <si>
    <t>190228142707748_IVR_03006</t>
  </si>
  <si>
    <t>190228142718311_IVR_03008</t>
  </si>
  <si>
    <t>190228142738128_IVR_00003</t>
  </si>
  <si>
    <t>190228142747347_IVR_00000</t>
  </si>
  <si>
    <t>190228142747875_IVR_00004</t>
  </si>
  <si>
    <t>190228142751754_IVR_00006</t>
  </si>
  <si>
    <t>190228142756220_IVR_00008</t>
  </si>
  <si>
    <t>190228142806374_IVR_00010</t>
  </si>
  <si>
    <t>190228142809563_IVR_00011</t>
  </si>
  <si>
    <t>190228142813907_IVR_00009</t>
  </si>
  <si>
    <t>190228142814155_IVR_00012</t>
  </si>
  <si>
    <t>190228142822373_IVR_00013</t>
  </si>
  <si>
    <t>190228142829972_MIT_01366</t>
  </si>
  <si>
    <t>190228142833408_IVR_00003</t>
  </si>
  <si>
    <t>190228142838532_IVR_00000</t>
  </si>
  <si>
    <t>190228142853969_IVR_00015</t>
  </si>
  <si>
    <t>190228142908433_IVR_00018</t>
  </si>
  <si>
    <t>190228142908808_IVR_00019</t>
  </si>
  <si>
    <t>190228142926464_IVR_00006</t>
  </si>
  <si>
    <t>190228142940592_IVR_00007</t>
  </si>
  <si>
    <t>190228142947274_IVR_00010</t>
  </si>
  <si>
    <t>190228142948403_IVR_00000</t>
  </si>
  <si>
    <t>190228143000542_IVR_01000</t>
  </si>
  <si>
    <t>190228143005795_IVR_01001</t>
  </si>
  <si>
    <t>190228143009856_IVR_01002</t>
  </si>
  <si>
    <t>190228143010667_IVR_01003</t>
  </si>
  <si>
    <t>190228143016261_IVR_01005</t>
  </si>
  <si>
    <t>190228143019262_IVR_01006</t>
  </si>
  <si>
    <t>190228143019545_IVR_01007</t>
  </si>
  <si>
    <t>190228143019656_IVR_02001</t>
  </si>
  <si>
    <t>190228143103919_IVR_01000</t>
  </si>
  <si>
    <t>190228143106577_IVR_01001</t>
  </si>
  <si>
    <t>190228143108422_IVR_01008</t>
  </si>
  <si>
    <t>190228143108637_IVR_01009</t>
  </si>
  <si>
    <t>190228143120170_IVR_01006</t>
  </si>
  <si>
    <t>190228143145670_IVR_01005</t>
  </si>
  <si>
    <t>190228143208390_IVR_01011</t>
  </si>
  <si>
    <t>190228143210388_IVR_01013</t>
  </si>
  <si>
    <t>190228143216392_IVR_01014</t>
  </si>
  <si>
    <t>190228143221265_IVR_01015</t>
  </si>
  <si>
    <t>190228143221265_IVR_01016</t>
  </si>
  <si>
    <t>190228143227485_IVR_01000</t>
  </si>
  <si>
    <t>190228143230734_IVR_01001</t>
  </si>
  <si>
    <t>190228143234938_IVR_03001</t>
  </si>
  <si>
    <t>190228143238156_IVR_03002</t>
  </si>
  <si>
    <t>190228143306375_IVR_03005</t>
  </si>
  <si>
    <t>190228143317875_IVR_03008</t>
  </si>
  <si>
    <t>190228143320438_IVR_03009</t>
  </si>
  <si>
    <t>190228143325532_IVR_03011</t>
  </si>
  <si>
    <t>190228143332126_IVR_03012</t>
  </si>
  <si>
    <t>190228143333282_IVR_03013</t>
  </si>
  <si>
    <t>190228143338813_IVR_03015</t>
  </si>
  <si>
    <t>190228143340251_IVR_03016</t>
  </si>
  <si>
    <t>190228143342657_IVR_03017</t>
  </si>
  <si>
    <t>190228143407032_IVR_03003</t>
  </si>
  <si>
    <t>190228143412470_IVR_03018</t>
  </si>
  <si>
    <t>190228143415853_IVR_00000</t>
  </si>
  <si>
    <t>190228143417563_IVR_03002</t>
  </si>
  <si>
    <t>190228143423789_IVR_00001</t>
  </si>
  <si>
    <t>190228143426072_IVR_00002</t>
  </si>
  <si>
    <t>190228143426631_IVR_00003</t>
  </si>
  <si>
    <t>190228143432944_IVR_02001</t>
  </si>
  <si>
    <t>190228143434196_IVR_00004</t>
  </si>
  <si>
    <t>190228143442366_MIT_02367</t>
  </si>
  <si>
    <t>190228143446099_IVR_00005</t>
  </si>
  <si>
    <t>190228143446443_IVR_00006</t>
  </si>
  <si>
    <t>190228143449005_IVR_00007</t>
  </si>
  <si>
    <t>190228143451822_IVR_00008</t>
  </si>
  <si>
    <t>190228143458380_IVR_00010</t>
  </si>
  <si>
    <t>190228143514663_IVR_00011</t>
  </si>
  <si>
    <t>190228143523193_IVR_00012</t>
  </si>
  <si>
    <t>190228143540345_IVR_00013</t>
  </si>
  <si>
    <t>190228143542596_IVR_00014</t>
  </si>
  <si>
    <t>190228143548067_IVR_00015</t>
  </si>
  <si>
    <t>190228143551565_IVR_00001</t>
  </si>
  <si>
    <t>190228143558656_IVR_00005</t>
  </si>
  <si>
    <t>190228143602659_IVR_00016</t>
  </si>
  <si>
    <t>190228143614375_IVR_00020</t>
  </si>
  <si>
    <t>190228143626970_IVR_00004</t>
  </si>
  <si>
    <t>190228143638837_IVR_01000</t>
  </si>
  <si>
    <t>190228143648120_IVR_01001</t>
  </si>
  <si>
    <t>190228143649088_IVR_01002</t>
  </si>
  <si>
    <t>190228143651214_IVR_01004</t>
  </si>
  <si>
    <t>190228143653715_IVR_01005</t>
  </si>
  <si>
    <t>190228143709869_IVR_01003</t>
  </si>
  <si>
    <t>190228143711854_IVR_02000</t>
  </si>
  <si>
    <t>190228143714590_IVR_01007</t>
  </si>
  <si>
    <t>190228143725340_IVR_01008</t>
  </si>
  <si>
    <t>190228143743652_IVR_01013</t>
  </si>
  <si>
    <t>190228143800748_IVR_01014</t>
  </si>
  <si>
    <t>190228143814856_IVR_02000</t>
  </si>
  <si>
    <t>190228143815843_IVR_01018</t>
  </si>
  <si>
    <t>190228143828815_IVR_03001</t>
  </si>
  <si>
    <t>190228143829752_IVR_03002</t>
  </si>
  <si>
    <t>190228143837252_IVR_03004</t>
  </si>
  <si>
    <t>190228143838971_IVR_03005</t>
  </si>
  <si>
    <t>190228143840346_IVR_03006</t>
  </si>
  <si>
    <t>190228143845471_IVR_03008</t>
  </si>
  <si>
    <t>190228143846784_IVR_03009</t>
  </si>
  <si>
    <t>190228143851909_IVR_03011</t>
  </si>
  <si>
    <t>190228143855253_IVR_03012</t>
  </si>
  <si>
    <t>190228143856815_IVR_03013</t>
  </si>
  <si>
    <t>190228143900471_IVR_03014</t>
  </si>
  <si>
    <t>190228143926190_IVR_03016</t>
  </si>
  <si>
    <t>190228143931722_IVR_03017</t>
  </si>
  <si>
    <t>190228144006798_IVR_00002</t>
  </si>
  <si>
    <t>190228144013767_IVR_00005</t>
  </si>
  <si>
    <t>190228144017737_IVR_00008</t>
  </si>
  <si>
    <t>190228144018176_IVR_00009</t>
  </si>
  <si>
    <t>190228144029640_IVR_00011</t>
  </si>
  <si>
    <t>190228144032454_IVR_00012</t>
  </si>
  <si>
    <t>190228144036453_MIT_02360</t>
  </si>
  <si>
    <t>190228144040453_IVR_00001</t>
  </si>
  <si>
    <t>190228144044263_IVR_00014</t>
  </si>
  <si>
    <t>190228144046484_IVR_00016</t>
  </si>
  <si>
    <t>190228144048390_IVR_00017</t>
  </si>
  <si>
    <t>190228144051232_IVR_00018</t>
  </si>
  <si>
    <t>190228144054674_IVR_00019</t>
  </si>
  <si>
    <t>190228144101888_IVR_00003</t>
  </si>
  <si>
    <t>190228144109047_IVR_00009</t>
  </si>
  <si>
    <t>190228144125880_IVR_01000</t>
  </si>
  <si>
    <t>190228144135067_IVR_01001</t>
  </si>
  <si>
    <t>190228144139571_IVR_01002</t>
  </si>
  <si>
    <t>190228144140442_IVR_01003</t>
  </si>
  <si>
    <t>190228144148568_IVR_01004</t>
  </si>
  <si>
    <t>190228144154629_IVR_01005</t>
  </si>
  <si>
    <t>190228144157320_IVR_01007</t>
  </si>
  <si>
    <t>190228144205133_IVR_01008</t>
  </si>
  <si>
    <t>190228144208018_IVR_02000</t>
  </si>
  <si>
    <t>190228144234914_IVR_01009</t>
  </si>
  <si>
    <t>190228144237195_IVR_01011</t>
  </si>
  <si>
    <t>190228144242164_IVR_01012</t>
  </si>
  <si>
    <t>190228144244633_IVR_01013</t>
  </si>
  <si>
    <t>190228144247226_IVR_01014</t>
  </si>
  <si>
    <t>190228144253758_IVR_01016</t>
  </si>
  <si>
    <t>190228144256822_IVR_01007</t>
  </si>
  <si>
    <t>190228144300254_IVR_03000</t>
  </si>
  <si>
    <t>190228144301973_IVR_03001</t>
  </si>
  <si>
    <t>190228144314004_IVR_03002</t>
  </si>
  <si>
    <t>190228144340973_IVR_03005</t>
  </si>
  <si>
    <t>190228144349802_IVR_02001</t>
  </si>
  <si>
    <t>190228144357286_IVR_03009</t>
  </si>
  <si>
    <t>190228144407880_IVR_03011</t>
  </si>
  <si>
    <t>190228144416973_IVR_03013</t>
  </si>
  <si>
    <t>190228144431218_IVR_00001</t>
  </si>
  <si>
    <t>190228144433317_IVR_03002</t>
  </si>
  <si>
    <t>190228144435346_IVR_00002</t>
  </si>
  <si>
    <t>190228144442877_IVR_00004</t>
  </si>
  <si>
    <t>190228144447208_MIT_03367</t>
  </si>
  <si>
    <t>190228144449310_IVR_00005</t>
  </si>
  <si>
    <t>190228144453030_IVR_00006</t>
  </si>
  <si>
    <t>190228144459188_IVR_00007</t>
  </si>
  <si>
    <t>190228144508218_IVR_00009</t>
  </si>
  <si>
    <t>190228144513403_IVR_00000</t>
  </si>
  <si>
    <t>190228144522873_IVR_00010</t>
  </si>
  <si>
    <t>190228144522936_IVR_00011</t>
  </si>
  <si>
    <t>190228144524871_IVR_00012</t>
  </si>
  <si>
    <t>190228144526465_IVR_00013</t>
  </si>
  <si>
    <t>190228144528874_IVR_00014</t>
  </si>
  <si>
    <t>190228144530026_IVR_00016</t>
  </si>
  <si>
    <t>190228144540088_IVR_00015</t>
  </si>
  <si>
    <t>190228144547494_IVR_00017</t>
  </si>
  <si>
    <t>190228144556931_IVR_00009</t>
  </si>
  <si>
    <t>190228144559015_IVR_01002</t>
  </si>
  <si>
    <t>190228144605486_IVR_01003</t>
  </si>
  <si>
    <t>190228144608922_IVR_01004</t>
  </si>
  <si>
    <t>190228144613611_IVR_01005</t>
  </si>
  <si>
    <t>190228144631267_IVR_01000</t>
  </si>
  <si>
    <t>190228144636672_IVR_01007</t>
  </si>
  <si>
    <t>190228144637862_IVR_01008</t>
  </si>
  <si>
    <t>190228144655614_IVR_01006</t>
  </si>
  <si>
    <t>190228144656049_IVR_01009</t>
  </si>
  <si>
    <t>190228144702801_IVR_01010</t>
  </si>
  <si>
    <t>190228144711051_IVR_01011</t>
  </si>
  <si>
    <t>190228144715298_IVR_01012</t>
  </si>
  <si>
    <t>190228144718393_IVR_01014</t>
  </si>
  <si>
    <t>190228144727018_IVR_01003</t>
  </si>
  <si>
    <t>190228144731021_IVR_01015</t>
  </si>
  <si>
    <t>190228144732893_IVR_01008</t>
  </si>
  <si>
    <t>190228144741299_IVR_01004</t>
  </si>
  <si>
    <t>190228144816537_IVR_03002</t>
  </si>
  <si>
    <t>190228144829131_IVR_03003</t>
  </si>
  <si>
    <t>190228144838788_IVR_03004</t>
  </si>
  <si>
    <t>190228144902631_IVR_03000</t>
  </si>
  <si>
    <t>190228144909288_IVR_03007</t>
  </si>
  <si>
    <t>190228144910288_IVR_03008</t>
  </si>
  <si>
    <t>190228144927663_IVR_03003</t>
  </si>
  <si>
    <t>190228144934507_IVR_03009</t>
  </si>
  <si>
    <t>190228144947038_IVR_03002</t>
  </si>
  <si>
    <t>190228145000288_IVR_03005</t>
  </si>
  <si>
    <t>190228145024945_IVR_03006</t>
  </si>
  <si>
    <t>190228145027788_IVR_03011</t>
  </si>
  <si>
    <t>190228145055538_IVR_03001</t>
  </si>
  <si>
    <t>190228145059351_IVR_03003</t>
  </si>
  <si>
    <t>190228145108289_IVR_03005</t>
  </si>
  <si>
    <t>190228145118255_IVR_00003</t>
  </si>
  <si>
    <t>190228145123566_IVR_00005</t>
  </si>
  <si>
    <t>190228145128943_IVR_00006</t>
  </si>
  <si>
    <t>190228145141693_IVR_00008</t>
  </si>
  <si>
    <t>190228145143475_IVR_00009</t>
  </si>
  <si>
    <t>190228145211316_IVR_00007</t>
  </si>
  <si>
    <t>190228145217660_IVR_00011</t>
  </si>
  <si>
    <t>190228145223532_IVR_00012</t>
  </si>
  <si>
    <t>190228145230346_IVR_02001</t>
  </si>
  <si>
    <t>190228145242597_IVR_02002</t>
  </si>
  <si>
    <t>190228145256939_IVR_00005</t>
  </si>
  <si>
    <t>190228145259560_IVR_00006</t>
  </si>
  <si>
    <t>190228145312965_IVR_00009</t>
  </si>
  <si>
    <t>190228145315031_IVR_00010</t>
  </si>
  <si>
    <t>190228145331339_IVR_00000</t>
  </si>
  <si>
    <t>190228145333348_IVR_01000</t>
  </si>
  <si>
    <t>190228145335190_IVR_01001</t>
  </si>
  <si>
    <t>190228145340442_IVR_01002</t>
  </si>
  <si>
    <t>190228145341879_IVR_02004</t>
  </si>
  <si>
    <t>190228145346313_IVR_01003</t>
  </si>
  <si>
    <t>190228145347907_IVR_01004</t>
  </si>
  <si>
    <t>190228145400721_IVR_01008</t>
  </si>
  <si>
    <t>190228145420315_IVR_01011</t>
  </si>
  <si>
    <t>190228145423504_IVR_01012</t>
  </si>
  <si>
    <t>190228145423504_IVR_01013</t>
  </si>
  <si>
    <t>190228145438100_IVR_01010</t>
  </si>
  <si>
    <t>190228145438351_IVR_01015</t>
  </si>
  <si>
    <t>190228145457912_IVR_01001</t>
  </si>
  <si>
    <t>190228145517976_IVR_01002</t>
  </si>
  <si>
    <t>190228145534852_IVR_01005</t>
  </si>
  <si>
    <t>190228145541007_IVR_02002</t>
  </si>
  <si>
    <t>190228145544979_IVR_01007</t>
  </si>
  <si>
    <t>190228145545665_IVR_01009</t>
  </si>
  <si>
    <t>190228145547479_IVR_01016</t>
  </si>
  <si>
    <t>190228145601259_IVR_03000</t>
  </si>
  <si>
    <t>190228145627228_IVR_03004</t>
  </si>
  <si>
    <t>190228145633978_IVR_03005</t>
  </si>
  <si>
    <t>190228145636603_IVR_03006</t>
  </si>
  <si>
    <t>190228145658166_IVR_03010</t>
  </si>
  <si>
    <t>190228145700697_IVR_03011</t>
  </si>
  <si>
    <t>190228145704666_IVR_03012</t>
  </si>
  <si>
    <t>190228145719416_IVR_02001</t>
  </si>
  <si>
    <t>190228145722666_IVR_03003</t>
  </si>
  <si>
    <t>190228145725010_IVR_03013</t>
  </si>
  <si>
    <t>190228145732166_IVR_03014</t>
  </si>
  <si>
    <t>190228145735010_IVR_02002</t>
  </si>
  <si>
    <t>190228145744885_IVR_03000</t>
  </si>
  <si>
    <t>190228145800073_IVR_02004</t>
  </si>
  <si>
    <t>190228145801104_IVR_03008</t>
  </si>
  <si>
    <t>190228145819448_IVR_03004</t>
  </si>
  <si>
    <t>190228145924258_IVR_00001</t>
  </si>
  <si>
    <t>190228145927693_IVR_00010</t>
  </si>
  <si>
    <t>190228145935534_IVR_00004</t>
  </si>
  <si>
    <t>190228145939850_IVR_00011</t>
  </si>
  <si>
    <t>190228145948099_IVR_00013</t>
  </si>
  <si>
    <t>190228145950410_IVR_00014</t>
  </si>
  <si>
    <t>190228145959846_IVR_00000</t>
  </si>
  <si>
    <t>190228150017942_IVR_00017</t>
  </si>
  <si>
    <t>190228150028221_IVR_00019</t>
  </si>
  <si>
    <t>190228150031687_IVR_00001</t>
  </si>
  <si>
    <t>190228150049250_IVR_00000</t>
  </si>
  <si>
    <t>190228150049373_IVR_00002</t>
  </si>
  <si>
    <t>190228150058373_IVR_00010</t>
  </si>
  <si>
    <t>190228150100095_IVR_00011</t>
  </si>
  <si>
    <t>190228150101363_IVR_01000</t>
  </si>
  <si>
    <t>190228150126335_IVR_01005</t>
  </si>
  <si>
    <t>190228150135583_IVR_01006</t>
  </si>
  <si>
    <t>190228150148798_IVR_02000</t>
  </si>
  <si>
    <t>190228150202742_IVR_01009</t>
  </si>
  <si>
    <t>190228150208330_IVR_02001</t>
  </si>
  <si>
    <t>190228150225055_IVR_01010</t>
  </si>
  <si>
    <t>190228150239773_IVR_01011</t>
  </si>
  <si>
    <t>190228150253647_IVR_01003</t>
  </si>
  <si>
    <t>190228150309775_IVR_01002</t>
  </si>
  <si>
    <t>190228150312147_IVR_01007</t>
  </si>
  <si>
    <t>190228150317644_IVR_02002</t>
  </si>
  <si>
    <t>190228150322308_IVR_01005</t>
  </si>
  <si>
    <t>190228150326994_IVR_01013</t>
  </si>
  <si>
    <t>190228150345887_IVR_03001</t>
  </si>
  <si>
    <t>190228150346325_IVR_03002</t>
  </si>
  <si>
    <t>190228150349887_IVR_03003</t>
  </si>
  <si>
    <t>190228150411325_IVR_03004</t>
  </si>
  <si>
    <t>190228150416200_IVR_03006</t>
  </si>
  <si>
    <t>190228150428044_IVR_03007</t>
  </si>
  <si>
    <t>190228150436240_IVR_02000</t>
  </si>
  <si>
    <t>190228150445075_IVR_03000</t>
  </si>
  <si>
    <t>190228150458138_IVR_03011</t>
  </si>
  <si>
    <t>190228150501241_IVR_02001</t>
  </si>
  <si>
    <t>190228150531732_IVR_03001</t>
  </si>
  <si>
    <t>190228150542357_IVR_03002</t>
  </si>
  <si>
    <t>190228150548982_IVR_03006</t>
  </si>
  <si>
    <t>190228150551950_IVR_03013</t>
  </si>
  <si>
    <t>190228150555482_IVR_03000</t>
  </si>
  <si>
    <t>190228150558075_IVR_03014</t>
  </si>
  <si>
    <t>190228150558575_IVR_03015</t>
  </si>
  <si>
    <t>190228150625107_IVR_03007</t>
  </si>
  <si>
    <t>190228150626576_IVR_03011</t>
  </si>
  <si>
    <t>190228150631294_IVR_03003</t>
  </si>
  <si>
    <t>190228150635102_IVR_00002</t>
  </si>
  <si>
    <t>190228150639103_IVR_00004</t>
  </si>
  <si>
    <t>190228150641728_IVR_00005</t>
  </si>
  <si>
    <t>190228150649197_IVR_00006</t>
  </si>
  <si>
    <t>190228150651040_IVR_00007</t>
  </si>
  <si>
    <t>190228150651225_IVR_00009</t>
  </si>
  <si>
    <t>190228150655025_IVR_02000</t>
  </si>
  <si>
    <t>190228150705664_IVR_00012</t>
  </si>
  <si>
    <t>190228150707103_IVR_00013</t>
  </si>
  <si>
    <t>190228150712525_IVR_02001</t>
  </si>
  <si>
    <t>190228150717163_IVR_00015</t>
  </si>
  <si>
    <t>190228150719944_IVR_00016</t>
  </si>
  <si>
    <t>190228150720913_IVR_00019</t>
  </si>
  <si>
    <t>190228150721573_IVR_00020</t>
  </si>
  <si>
    <t>190228150721883_IVR_00021</t>
  </si>
  <si>
    <t>190228150722038_IVR_00022</t>
  </si>
  <si>
    <t>190228150727129_IVR_00024</t>
  </si>
  <si>
    <t>190228150727663_IVR_00018</t>
  </si>
  <si>
    <t>190228150733069_IVR_00025</t>
  </si>
  <si>
    <t>190228150737757_IVR_00005</t>
  </si>
  <si>
    <t>190228150748256_IVR_01000</t>
  </si>
  <si>
    <t>190228150823193_IVR_01003</t>
  </si>
  <si>
    <t>190228150841039_IVR_01004</t>
  </si>
  <si>
    <t>190228150845381_IVR_01007</t>
  </si>
  <si>
    <t>190228150848028_IVR_02002</t>
  </si>
  <si>
    <t>190228150851134_IVR_01008</t>
  </si>
  <si>
    <t>190228150935417_IVR_01006</t>
  </si>
  <si>
    <t>190228150944623_IVR_02000</t>
  </si>
  <si>
    <t>190228150954576_MIT_02367</t>
  </si>
  <si>
    <t>190228150958636_IVR_01002</t>
  </si>
  <si>
    <t>190228151002791_IVR_01000</t>
  </si>
  <si>
    <t>190228151011635_IVR_01007</t>
  </si>
  <si>
    <t>190228151022137_IVR_01005</t>
  </si>
  <si>
    <t>190228151022415_IVR_01012</t>
  </si>
  <si>
    <t>190228151036077_IVR_03000</t>
  </si>
  <si>
    <t>190228151044202_IVR_03001</t>
  </si>
  <si>
    <t>190228151044484_IVR_03003</t>
  </si>
  <si>
    <t>190228151050827_IVR_03004</t>
  </si>
  <si>
    <t>190228151051015_IVR_03006</t>
  </si>
  <si>
    <t>190228151103671_IVR_03010</t>
  </si>
  <si>
    <t>190228151111671_IVR_03011</t>
  </si>
  <si>
    <t>190228151118578_IVR_03012</t>
  </si>
  <si>
    <t>190228151127484_IVR_03015</t>
  </si>
  <si>
    <t>190228151128640_IVR_03016</t>
  </si>
  <si>
    <t>190228151131234_IVR_03008</t>
  </si>
  <si>
    <t>190228151134109_IVR_03009</t>
  </si>
  <si>
    <t>190228151139265_IVR_03017</t>
  </si>
  <si>
    <t>190228151221174_IVR_00001</t>
  </si>
  <si>
    <t>190228151223485_IVR_00006</t>
  </si>
  <si>
    <t>190228151232799_IVR_00007</t>
  </si>
  <si>
    <t>190228151256798_IVR_00009</t>
  </si>
  <si>
    <t>190228151301175_IVR_00011</t>
  </si>
  <si>
    <t>190228151316047_IVR_00012</t>
  </si>
  <si>
    <t>190228151320297_IVR_00013</t>
  </si>
  <si>
    <t>190228151339982_IVR_00015</t>
  </si>
  <si>
    <t>190228151343855_IVR_00016</t>
  </si>
  <si>
    <t>190228151347576_IVR_00018</t>
  </si>
  <si>
    <t>190228151348670_IVR_00020</t>
  </si>
  <si>
    <t>190228151400670_IVR_00003</t>
  </si>
  <si>
    <t>190228151407692_IVR_02001</t>
  </si>
  <si>
    <t>190228151417229_IVR_00008</t>
  </si>
  <si>
    <t>190228151424010_IVR_00010</t>
  </si>
  <si>
    <t>190228151424888_IVR_00011</t>
  </si>
  <si>
    <t>190228151448756_IVR_02002</t>
  </si>
  <si>
    <t>190228151503198_IVR_00000</t>
  </si>
  <si>
    <t>190228151508072_IVR_00003</t>
  </si>
  <si>
    <t>190228151514524_IVR_01000</t>
  </si>
  <si>
    <t>190228151519082_IVR_01001</t>
  </si>
  <si>
    <t>190228151524364_IVR_01002</t>
  </si>
  <si>
    <t>190228151530273_IVR_01003</t>
  </si>
  <si>
    <t>190228151549803_IVR_01005</t>
  </si>
  <si>
    <t>190228151606398_IVR_01007</t>
  </si>
  <si>
    <t>190228151632306_IVR_01000</t>
  </si>
  <si>
    <t>190228151633867_IVR_01001</t>
  </si>
  <si>
    <t>190228151635805_IVR_01012</t>
  </si>
  <si>
    <t>190228151637651_IVR_01013</t>
  </si>
  <si>
    <t>190228151644777_IVR_01003</t>
  </si>
  <si>
    <t>190228151701182_IVR_01002</t>
  </si>
  <si>
    <t>190228151708775_IVR_01004</t>
  </si>
  <si>
    <t>190228151715057_IVR_01010</t>
  </si>
  <si>
    <t>190228151733121_IVR_01011</t>
  </si>
  <si>
    <t>190228151733680_IVR_01014</t>
  </si>
  <si>
    <t>190228151741432_IVR_01009</t>
  </si>
  <si>
    <t>190228151750713_IVR_01007</t>
  </si>
  <si>
    <t>190228151800768_IVR_03000</t>
  </si>
  <si>
    <t>190228151806299_IVR_03002</t>
  </si>
  <si>
    <t>190228151826768_IVR_03003</t>
  </si>
  <si>
    <t>190228151854643_IVR_03004</t>
  </si>
  <si>
    <t>190228151907049_IVR_03000</t>
  </si>
  <si>
    <t>190228151915393_IVR_03005</t>
  </si>
  <si>
    <t>190228151917112_IVR_03006</t>
  </si>
  <si>
    <t>190228151921393_IVR_03003</t>
  </si>
  <si>
    <t>190228151928674_IVR_03007</t>
  </si>
  <si>
    <t>190228151937549_IVR_03008</t>
  </si>
  <si>
    <t>190228151939612_IVR_03009</t>
  </si>
  <si>
    <t>190228151956300_IVR_03012</t>
  </si>
  <si>
    <t>190228151956800_IVR_03013</t>
  </si>
  <si>
    <t>190228152003643_IVR_03014</t>
  </si>
  <si>
    <t>190228152018706_IVR_03002</t>
  </si>
  <si>
    <t>190228152040206_IVR_03005</t>
  </si>
  <si>
    <t>190228152053423_IVR_00003</t>
  </si>
  <si>
    <t>190228152055112_IVR_03006</t>
  </si>
  <si>
    <t>190228152056675_IVR_03007</t>
  </si>
  <si>
    <t>190228152112581_IVR_00007</t>
  </si>
  <si>
    <t>190228152119202_IVR_00008</t>
  </si>
  <si>
    <t>190228152124544_IVR_00000</t>
  </si>
  <si>
    <t>190228152126173_IVR_00011</t>
  </si>
  <si>
    <t>190228152139138_IVR_00017</t>
  </si>
  <si>
    <t>190228152139481_IVR_00018</t>
  </si>
  <si>
    <t>190228152140982_IVR_00019</t>
  </si>
  <si>
    <t>190228152142481_IVR_00021</t>
  </si>
  <si>
    <t>190228152143575_IVR_00022</t>
  </si>
  <si>
    <t>190228152158637_IVR_00010</t>
  </si>
  <si>
    <t>190228152210420_IVR_00025</t>
  </si>
  <si>
    <t>190228152211201_IVR_00026</t>
  </si>
  <si>
    <t>190228152211324_IVR_00027</t>
  </si>
  <si>
    <t>190228152224886_IVR_00006</t>
  </si>
  <si>
    <t>190228152243792_IVR_00007</t>
  </si>
  <si>
    <t>190228152244759_IVR_00013</t>
  </si>
  <si>
    <t>190228152303040_IVR_00000</t>
  </si>
  <si>
    <t>190228152314507_IVR_00009</t>
  </si>
  <si>
    <t>190228152319350_IVR_00001</t>
  </si>
  <si>
    <t>190228152325914_IVR_01000</t>
  </si>
  <si>
    <t>190228152358574_IVR_01006</t>
  </si>
  <si>
    <t>190228152401488_IVR_02001</t>
  </si>
  <si>
    <t>190228152408295_IVR_01007</t>
  </si>
  <si>
    <t>190228152422708_IVR_02002</t>
  </si>
  <si>
    <t>190228152423228_IVR_01000</t>
  </si>
  <si>
    <t>190228152429730_IVR_01001</t>
  </si>
  <si>
    <t>190228152435920_IVR_01009</t>
  </si>
  <si>
    <t>190228152446979_IVR_01011</t>
  </si>
  <si>
    <t>190228152500334_IVR_02003</t>
  </si>
  <si>
    <t>190228152508888_IVR_01008</t>
  </si>
  <si>
    <t>190228152513670_IVR_01005</t>
  </si>
  <si>
    <t>190228152517422_IVR_01007</t>
  </si>
  <si>
    <t>190228152520918_IVR_01012</t>
  </si>
  <si>
    <t>190228152525637_IVR_01013</t>
  </si>
  <si>
    <t>190228152537733_IVR_01014</t>
  </si>
  <si>
    <t>190228152541202_IVR_01001</t>
  </si>
  <si>
    <t>190228152557827_IVR_01002</t>
  </si>
  <si>
    <t>190228152600483_IVR_01006</t>
  </si>
  <si>
    <t>190228152616554_IVR_02000</t>
  </si>
  <si>
    <t>190228152621391_IVR_01000</t>
  </si>
  <si>
    <t>190228152701302_IVR_03006</t>
  </si>
  <si>
    <t>190228152717834_IVR_03008</t>
  </si>
  <si>
    <t>190228152736053_IVR_03009</t>
  </si>
  <si>
    <t>190228152742615_IVR_03001</t>
  </si>
  <si>
    <t>190228152744771_IVR_03002</t>
  </si>
  <si>
    <t>190228152746115_IVR_03000</t>
  </si>
  <si>
    <t>190228152749271_IVR_03010</t>
  </si>
  <si>
    <t>190228152759521_IVR_03011</t>
  </si>
  <si>
    <t>190228152800240_IVR_03012</t>
  </si>
  <si>
    <t>190228152817865_IVR_03007</t>
  </si>
  <si>
    <t>190228152822584_IVR_03006</t>
  </si>
  <si>
    <t>190228152823615_IVR_03014</t>
  </si>
  <si>
    <t>190228152831272_IVR_03004</t>
  </si>
  <si>
    <t>190228152833270_IVR_00003</t>
  </si>
  <si>
    <t>190228152849797_IVR_00000</t>
  </si>
  <si>
    <t>190228152853770_IVR_00002</t>
  </si>
  <si>
    <t>190228152857676_IVR_00006</t>
  </si>
  <si>
    <t>190228152924047_IVR_00009</t>
  </si>
  <si>
    <t>190228152941890_IVR_00011</t>
  </si>
  <si>
    <t>190228153011109_IVR_00006</t>
  </si>
  <si>
    <t>190228153031167_IVR_00013</t>
  </si>
  <si>
    <t>190228153038791_IVR_00010</t>
  </si>
  <si>
    <t>190228153045327_MIT_02366</t>
  </si>
  <si>
    <t>190228153045822_IVR_00014</t>
  </si>
  <si>
    <t>190228153123728_IVR_00013</t>
  </si>
  <si>
    <t>190228153124760_IVR_00015</t>
  </si>
  <si>
    <t>190228153125038_IVR_00016</t>
  </si>
  <si>
    <t>190228153204820_IVR_00003</t>
  </si>
  <si>
    <t>190228153211936_IVR_01001</t>
  </si>
  <si>
    <t>190228153305971_IVR_02000</t>
  </si>
  <si>
    <t>190228153306315_IVR_02001</t>
  </si>
  <si>
    <t>190228153308717_IVR_01003</t>
  </si>
  <si>
    <t>190228153310966_IVR_01004</t>
  </si>
  <si>
    <t>190228153313625_IVR_01005</t>
  </si>
  <si>
    <t>190228153352499_IVR_01001</t>
  </si>
  <si>
    <t>190228153415564_IVR_01002</t>
  </si>
  <si>
    <t>190228153434818_IVR_01004</t>
  </si>
  <si>
    <t>190228153446032_IVR_01005</t>
  </si>
  <si>
    <t>190228153452694_IVR_01008</t>
  </si>
  <si>
    <t>190228153459533_IVR_01006</t>
  </si>
  <si>
    <t>190228153500348_IVR_01009</t>
  </si>
  <si>
    <t>190228153513474_IVR_01001</t>
  </si>
  <si>
    <t>190228153535443_IVR_01003</t>
  </si>
  <si>
    <t>190228153551443_IVR_01004</t>
  </si>
  <si>
    <t>190228153553225_IVR_01013</t>
  </si>
  <si>
    <t>190228153624806_IVR_03006</t>
  </si>
  <si>
    <t>190228153634368_IVR_03007</t>
  </si>
  <si>
    <t>190228153634650_IVR_03008</t>
  </si>
  <si>
    <t>190228153639119_IVR_03010</t>
  </si>
  <si>
    <t>190228153641681_IVR_03011</t>
  </si>
  <si>
    <t>190228153645837_IVR_03012</t>
  </si>
  <si>
    <t>190228153701275_IVR_03014</t>
  </si>
  <si>
    <t>190228153721025_IVR_03002</t>
  </si>
  <si>
    <t>190228153727494_IVR_03003</t>
  </si>
  <si>
    <t>190228153810057_IVR_03005</t>
  </si>
  <si>
    <t>190228153824604_IVR_02000</t>
  </si>
  <si>
    <t>190228153829744_IVR_03012</t>
  </si>
  <si>
    <t>190228153856730_IVR_02001</t>
  </si>
  <si>
    <t>190228153857228_IVR_00004</t>
  </si>
  <si>
    <t>190228153859916_IVR_00005</t>
  </si>
  <si>
    <t>190228153900918_IVR_00006</t>
  </si>
  <si>
    <t>190228153907043_IVR_02002</t>
  </si>
  <si>
    <t>190228153920948_IVR_00007</t>
  </si>
  <si>
    <t>190228153930229_IVR_00009</t>
  </si>
  <si>
    <t>190228153941633_IVR_00011</t>
  </si>
  <si>
    <t>190228153944849_IVR_00012</t>
  </si>
  <si>
    <t>190228153959601_IVR_00008</t>
  </si>
  <si>
    <t>190228154021567_IVR_00003</t>
  </si>
  <si>
    <t>190228154040659_IVR_00001</t>
  </si>
  <si>
    <t>190228154056827_IVR_02000</t>
  </si>
  <si>
    <t>190228154115879_IVR_00015</t>
  </si>
  <si>
    <t>190228154140186_IVR_00010</t>
  </si>
  <si>
    <t>190228154141746_IVR_01000</t>
  </si>
  <si>
    <t>190228154200240_IVR_01003</t>
  </si>
  <si>
    <t>190228154214522_IVR_01006</t>
  </si>
  <si>
    <t>190228154218862_IVR_01008</t>
  </si>
  <si>
    <t>190228154219457_IVR_01009</t>
  </si>
  <si>
    <t>190228154313455_IVR_02000</t>
  </si>
  <si>
    <t>190228154314521_IVR_01012</t>
  </si>
  <si>
    <t>190228154315274_IVR_01013</t>
  </si>
  <si>
    <t>190228154321554_IVR_01016</t>
  </si>
  <si>
    <t>190228154347363_IVR_02001</t>
  </si>
  <si>
    <t>190228154354088_IVR_01002</t>
  </si>
  <si>
    <t>190228154401996_IVR_03000</t>
  </si>
  <si>
    <t>190228154402840_IVR_03001</t>
  </si>
  <si>
    <t>190228154426997_IVR_03003</t>
  </si>
  <si>
    <t>190228154428715_IVR_03004</t>
  </si>
  <si>
    <t>190228154438215_IVR_03005</t>
  </si>
  <si>
    <t>190228154438872_IVR_03006</t>
  </si>
  <si>
    <t>190228154441622_IVR_03007</t>
  </si>
  <si>
    <t>190228154459965_IVR_03009</t>
  </si>
  <si>
    <t>190228154506934_IVR_03011</t>
  </si>
  <si>
    <t>190228154511809_IVR_03012</t>
  </si>
  <si>
    <t>190228154515559_IVR_03014</t>
  </si>
  <si>
    <t>190228154518341_IVR_03015</t>
  </si>
  <si>
    <t>190228154519684_IVR_03016</t>
  </si>
  <si>
    <t>190228154532434_IVR_03017</t>
  </si>
  <si>
    <t>190228154532809_IVR_03018</t>
  </si>
  <si>
    <t>190228154545810_IVR_03019</t>
  </si>
  <si>
    <t>190228154550153_IVR_03000</t>
  </si>
  <si>
    <t>190228154550310_IVR_03001</t>
  </si>
  <si>
    <t>190228154635341_IVR_03002</t>
  </si>
  <si>
    <t>190228154641747_IVR_03003</t>
  </si>
  <si>
    <t>190228154652231_IVR_00002</t>
  </si>
  <si>
    <t>190228154653012_IVR_00003</t>
  </si>
  <si>
    <t>190228154653810_IVR_03000</t>
  </si>
  <si>
    <t>190228154654122_IVR_03004</t>
  </si>
  <si>
    <t>190228154658055_IVR_02000</t>
  </si>
  <si>
    <t>190228154659430_IVR_02001</t>
  </si>
  <si>
    <t>190228154712605_IVR_00000</t>
  </si>
  <si>
    <t>190228154718757_IVR_00008</t>
  </si>
  <si>
    <t>190228154724979_IVR_00010</t>
  </si>
  <si>
    <t>190228154734226_IVR_00011</t>
  </si>
  <si>
    <t>190228154734368_IVR_02003</t>
  </si>
  <si>
    <t>190228154745915_IVR_00007</t>
  </si>
  <si>
    <t>190228154752040_IVR_00001</t>
  </si>
  <si>
    <t>190228154755196_IVR_00012</t>
  </si>
  <si>
    <t>190228154757225_IVR_00014</t>
  </si>
  <si>
    <t>190228154806540_IVR_00016</t>
  </si>
  <si>
    <t>190228154810383_IVR_00017</t>
  </si>
  <si>
    <t>190228154811443_IVR_00018</t>
  </si>
  <si>
    <t>190228154815566_IVR_00019</t>
  </si>
  <si>
    <t>190228154819225_IVR_00020</t>
  </si>
  <si>
    <t>190228154830631_IVR_00003</t>
  </si>
  <si>
    <t>190228154831537_IVR_00021</t>
  </si>
  <si>
    <t>190228154857128_IVR_00022</t>
  </si>
  <si>
    <t>190228154859371_IVR_02001</t>
  </si>
  <si>
    <t>190228154903350_IVR_01001</t>
  </si>
  <si>
    <t>190228154908215_IVR_02002</t>
  </si>
  <si>
    <t>190228154935288_IVR_01002</t>
  </si>
  <si>
    <t>190228154942288_IVR_01003</t>
  </si>
  <si>
    <t>190228154951539_IVR_01005</t>
  </si>
  <si>
    <t>190228155001475_IVR_01009</t>
  </si>
  <si>
    <t>190228155015881_IVR_01000</t>
  </si>
  <si>
    <t>190228155032038_IVR_01007</t>
  </si>
  <si>
    <t>190228155054405_IVR_02000</t>
  </si>
  <si>
    <t>190228155055842_IVR_02001</t>
  </si>
  <si>
    <t>190228155100070_IVR_01006</t>
  </si>
  <si>
    <t>190228155104979_IVR_01008</t>
  </si>
  <si>
    <t>190228155119789_IVR_01010</t>
  </si>
  <si>
    <t>190228155123405_IVR_02002</t>
  </si>
  <si>
    <t>190228155130447_IVR_01011</t>
  </si>
  <si>
    <t>190228155133856_IVR_01005</t>
  </si>
  <si>
    <t>190228155156170_IVR_01004</t>
  </si>
  <si>
    <t>190228155228531_IVR_03000</t>
  </si>
  <si>
    <t>190228155244218_IVR_03001</t>
  </si>
  <si>
    <t>190228155327656_IVR_03002</t>
  </si>
  <si>
    <t>190228155413125_IVR_03000</t>
  </si>
  <si>
    <t>190228155413563_IVR_03007</t>
  </si>
  <si>
    <t>190228155414500_IVR_03008</t>
  </si>
  <si>
    <t>190228155425219_IVR_03003</t>
  </si>
  <si>
    <t>190228155451536_IVR_02000</t>
  </si>
  <si>
    <t>190228155453688_IVR_03004</t>
  </si>
  <si>
    <t>190228155459079_IVR_03001</t>
  </si>
  <si>
    <t>190228155514094_IVR_03011</t>
  </si>
  <si>
    <t>190228155521162_IVR_02001</t>
  </si>
  <si>
    <t>190228155528501_IVR_03010</t>
  </si>
  <si>
    <t>190228155531157_IVR_03012</t>
  </si>
  <si>
    <t>190228155537751_IVR_03001</t>
  </si>
  <si>
    <t>190228155644569_IVR_00002</t>
  </si>
  <si>
    <t>190228155654909_IVR_00007</t>
  </si>
  <si>
    <t>190228155709849_IVR_00010</t>
  </si>
  <si>
    <t>190228155722907_IVR_00001</t>
  </si>
  <si>
    <t>190228155749249_IVR_00012</t>
  </si>
  <si>
    <t>190228155751752_IVR_00013</t>
  </si>
  <si>
    <t>190228155857341_IVR_00006</t>
  </si>
  <si>
    <t>190228155858343_IVR_00007</t>
  </si>
  <si>
    <t>190228155911775_IVR_00014</t>
  </si>
  <si>
    <t>190228155912558_IVR_00016</t>
  </si>
  <si>
    <t>190228155913904_IVR_01000</t>
  </si>
  <si>
    <t>190228160003654_IVR_01003</t>
  </si>
  <si>
    <t>190228160014607_IVR_02000</t>
  </si>
  <si>
    <t>190228160035593_IVR_01006</t>
  </si>
  <si>
    <t>190228160036501_IVR_01007</t>
  </si>
  <si>
    <t>190228160053530_IVR_01000</t>
  </si>
  <si>
    <t>190228160055282_IVR_01004</t>
  </si>
  <si>
    <t>190228160055701_IVR_02002</t>
  </si>
  <si>
    <t>190228160100202_IVR_02003</t>
  </si>
  <si>
    <t>190228160106253_IVR_01009</t>
  </si>
  <si>
    <t>190228160108844_IVR_01010</t>
  </si>
  <si>
    <t>190228160110408_IVR_01011</t>
  </si>
  <si>
    <t>190228160116752_IVR_01012</t>
  </si>
  <si>
    <t>190228160210507_IVR_01003</t>
  </si>
  <si>
    <t>190228160219006_IVR_01006</t>
  </si>
  <si>
    <t>190228160219225_IVR_01008</t>
  </si>
  <si>
    <t>190228160226506_IVR_01002</t>
  </si>
  <si>
    <t>190228160227413_IVR_01010</t>
  </si>
  <si>
    <t>190228160234441_IVR_01011</t>
  </si>
  <si>
    <t>190228160239723_IVR_01007</t>
  </si>
  <si>
    <t>190228160314412_IVR_01000</t>
  </si>
  <si>
    <t>190228160319601_IVR_01005</t>
  </si>
  <si>
    <t>190228160322538_IVR_01001</t>
  </si>
  <si>
    <t>190228160328598_IVR_03000</t>
  </si>
  <si>
    <t>190228160331066_IVR_03001</t>
  </si>
  <si>
    <t>190228160333691_IVR_03002</t>
  </si>
  <si>
    <t>190228160347348_IVR_03003</t>
  </si>
  <si>
    <t>190228160354910_IVR_03004</t>
  </si>
  <si>
    <t>190228160402254_IVR_03005</t>
  </si>
  <si>
    <t>190228160411894_IVR_02000</t>
  </si>
  <si>
    <t>190228160414035_IVR_03007</t>
  </si>
  <si>
    <t>190228160420254_IVR_03008</t>
  </si>
  <si>
    <t>190228160430004_IVR_03009</t>
  </si>
  <si>
    <t>190228160457317_IVR_03011</t>
  </si>
  <si>
    <t>190228160510817_IVR_03001</t>
  </si>
  <si>
    <t>190228160640630_IVR_03005</t>
  </si>
  <si>
    <t>190228160648099_IVR_03006</t>
  </si>
  <si>
    <t>190228160720055_IVR_02000</t>
  </si>
  <si>
    <t>190228160722505_IVR_03002</t>
  </si>
  <si>
    <t>190228160731662_IVR_03004</t>
  </si>
  <si>
    <t>190228160736193_IVR_03007</t>
  </si>
  <si>
    <t>190228160801193_IVR_03001</t>
  </si>
  <si>
    <t>190228160810744_IVR_02001</t>
  </si>
  <si>
    <t>190228160811443_IVR_03005</t>
  </si>
  <si>
    <t>190228160828021_IVR_00001</t>
  </si>
  <si>
    <t>190228160834021_IVR_00006</t>
  </si>
  <si>
    <t>190228160853903_IVR_00008</t>
  </si>
  <si>
    <t>190228160859239_IVR_00009</t>
  </si>
  <si>
    <t>190228160918051_IVR_00012</t>
  </si>
  <si>
    <t>190228160923236_IVR_00013</t>
  </si>
  <si>
    <t>190228160932425_IVR_00014</t>
  </si>
  <si>
    <t>190228160938677_IVR_00016</t>
  </si>
  <si>
    <t>190228160941082_IVR_00017</t>
  </si>
  <si>
    <t>190228160945304_IVR_00019</t>
  </si>
  <si>
    <t>190228160952206_IVR_00000</t>
  </si>
  <si>
    <t>190228160959889_IVR_00021</t>
  </si>
  <si>
    <t>190228161005643_IVR_00001</t>
  </si>
  <si>
    <t>190228161006331_IVR_00008</t>
  </si>
  <si>
    <t>190228161010859_IVR_00022</t>
  </si>
  <si>
    <t>190228161023328_IVR_00006</t>
  </si>
  <si>
    <t>190228161043638_IVR_00007</t>
  </si>
  <si>
    <t>190228161050299_IVR_00010</t>
  </si>
  <si>
    <t>190228161104953_IVR_00013</t>
  </si>
  <si>
    <t>190228161109058_IVR_01000</t>
  </si>
  <si>
    <t>190228161110373_IVR_02002</t>
  </si>
  <si>
    <t>190228161117931_IVR_01001</t>
  </si>
  <si>
    <t>190228161132215_IVR_01002</t>
  </si>
  <si>
    <t>190228161155718_IVR_02000</t>
  </si>
  <si>
    <t>190228161201837_IVR_01009</t>
  </si>
  <si>
    <t>190228161210655_IVR_01012</t>
  </si>
  <si>
    <t>190228161218123_IVR_01013</t>
  </si>
  <si>
    <t>190228161219056_IVR_01014</t>
  </si>
  <si>
    <t>190228161220153_IVR_01016</t>
  </si>
  <si>
    <t>190228161220655_IVR_01017</t>
  </si>
  <si>
    <t>190228161244813_IVR_02001</t>
  </si>
  <si>
    <t>190228161250187_IVR_01000</t>
  </si>
  <si>
    <t>190228161251405_IVR_01010</t>
  </si>
  <si>
    <t>190228161325281_IVR_01001</t>
  </si>
  <si>
    <t>190228161347563_IVR_01002</t>
  </si>
  <si>
    <t>190228161349498_IVR_01005</t>
  </si>
  <si>
    <t>190228161355843_IVR_01007</t>
  </si>
  <si>
    <t>190228161357688_IVR_01008</t>
  </si>
  <si>
    <t>190228161359594_IVR_01010</t>
  </si>
  <si>
    <t>190228161401218_IVR_01011</t>
  </si>
  <si>
    <t>190228161407844_IVR_01001</t>
  </si>
  <si>
    <t>190228161410695_IVR_03000</t>
  </si>
  <si>
    <t>190228161422071_IVR_03002</t>
  </si>
  <si>
    <t>190228161424789_IVR_03003</t>
  </si>
  <si>
    <t>190228161428508_IVR_03004</t>
  </si>
  <si>
    <t>190228161429196_IVR_03005</t>
  </si>
  <si>
    <t>190228161434914_IVR_03007</t>
  </si>
  <si>
    <t>190228161439946_IVR_03008</t>
  </si>
  <si>
    <t>190228161450727_IVR_03010</t>
  </si>
  <si>
    <t>190228161455973_IVR_02000</t>
  </si>
  <si>
    <t>190228161502758_IVR_03012</t>
  </si>
  <si>
    <t>190228161504352_IVR_03013</t>
  </si>
  <si>
    <t>190228161515477_IVR_03001</t>
  </si>
  <si>
    <t>190228161526852_IVR_03007</t>
  </si>
  <si>
    <t>190228161535852_IVR_03005</t>
  </si>
  <si>
    <t>190228161539977_IVR_03006</t>
  </si>
  <si>
    <t>190228161541102_IVR_03015</t>
  </si>
  <si>
    <t>190228161608477_IVR_03003</t>
  </si>
  <si>
    <t>190228161609665_IVR_03004</t>
  </si>
  <si>
    <t>190228161609665_IVR_03008</t>
  </si>
  <si>
    <t>190228161613227_IVR_03001</t>
  </si>
  <si>
    <t>190228161624475_IVR_02001</t>
  </si>
  <si>
    <t>190228161642415_IVR_03002</t>
  </si>
  <si>
    <t>190228161653211_IVR_00002</t>
  </si>
  <si>
    <t>190228161658007_IVR_02000</t>
  </si>
  <si>
    <t>190228161700179_IVR_00005</t>
  </si>
  <si>
    <t>190228161700490_IVR_00006</t>
  </si>
  <si>
    <t>190228161706706_IVR_00008</t>
  </si>
  <si>
    <t>190228161802143_IVR_00003</t>
  </si>
  <si>
    <t>190228161806767_IVR_00010</t>
  </si>
  <si>
    <t>190228161822297_IVR_00002</t>
  </si>
  <si>
    <t>190228161822388_IVR_00012</t>
  </si>
  <si>
    <t>190228161847548_IVR_00008</t>
  </si>
  <si>
    <t>190228161849574_IVR_00013</t>
  </si>
  <si>
    <t>190228161916323_IVR_02000</t>
  </si>
  <si>
    <t>190228161926072_IVR_00000</t>
  </si>
  <si>
    <t>190228161927420_IVR_00009</t>
  </si>
  <si>
    <t>190228161941603_IVR_00016</t>
  </si>
  <si>
    <t>190228161955014_IVR_01002</t>
  </si>
  <si>
    <t>190228161958576_IVR_01003</t>
  </si>
  <si>
    <t>190228162011047_IVR_01005</t>
  </si>
  <si>
    <t>190228162022390_IVR_01006</t>
  </si>
  <si>
    <t>190228162024515_IVR_01009</t>
  </si>
  <si>
    <t>190228162025326_IVR_01010</t>
  </si>
  <si>
    <t>190228162029357_IVR_01001</t>
  </si>
  <si>
    <t>190228162029671_IVR_01011</t>
  </si>
  <si>
    <t>190228162033077_IVR_01007</t>
  </si>
  <si>
    <t>190228162041983_IVR_01013</t>
  </si>
  <si>
    <t>190228162056892_IVR_01000</t>
  </si>
  <si>
    <t>190228162116301_IVR_01012</t>
  </si>
  <si>
    <t>190228162203610_IVR_01002</t>
  </si>
  <si>
    <t>190228162231125_IVR_03002</t>
  </si>
  <si>
    <t>190228162241422_IVR_02001</t>
  </si>
  <si>
    <t>190228162307465_IVR_03005</t>
  </si>
  <si>
    <t>190228162318548_IVR_02002</t>
  </si>
  <si>
    <t>190228162318932_IVR_03007</t>
  </si>
  <si>
    <t>190228162338555_IVR_03001</t>
  </si>
  <si>
    <t>190228162344242_IVR_03002</t>
  </si>
  <si>
    <t>190228162353709_IVR_03010</t>
  </si>
  <si>
    <t>190228162400583_IVR_03012</t>
  </si>
  <si>
    <t>190228162408083_IVR_03006</t>
  </si>
  <si>
    <t>190228162408520_IVR_03013</t>
  </si>
  <si>
    <t>190228162415550_IVR_03014</t>
  </si>
  <si>
    <t>190228162424862_IVR_03003</t>
  </si>
  <si>
    <t>190228162426268_IVR_03004</t>
  </si>
  <si>
    <t>190228162440860_IVR_03015</t>
  </si>
  <si>
    <t>190228162451865_IVR_00003</t>
  </si>
  <si>
    <t>190228162458020_IVR_00005</t>
  </si>
  <si>
    <t>190228162458149_IVR_00006</t>
  </si>
  <si>
    <t>190228162612986_IVR_00000</t>
  </si>
  <si>
    <t>190228162622236_IVR_00002</t>
  </si>
  <si>
    <t>190228162630420_IVR_00003</t>
  </si>
  <si>
    <t>190228162655077_IVR_00005</t>
  </si>
  <si>
    <t>190228162708326_IVR_00001</t>
  </si>
  <si>
    <t>190228162727791_IVR_00011</t>
  </si>
  <si>
    <t>190228162730791_IVR_00013</t>
  </si>
  <si>
    <t>190228162737354_IVR_00002</t>
  </si>
  <si>
    <t>190228162757448_IVR_00004</t>
  </si>
  <si>
    <t>190228162759814_IVR_01000</t>
  </si>
  <si>
    <t>190228162804312_IVR_01001</t>
  </si>
  <si>
    <t>190228162816721_IVR_01003</t>
  </si>
  <si>
    <t>190228162820096_IVR_01004</t>
  </si>
  <si>
    <t>190228162841782_IVR_01007</t>
  </si>
  <si>
    <t>190228162845190_IVR_01008</t>
  </si>
  <si>
    <t>190228162858160_IVR_01009</t>
  </si>
  <si>
    <t>190228162925033_IVR_01002</t>
  </si>
  <si>
    <t>190228162925161_IVR_01006</t>
  </si>
  <si>
    <t>190228162926160_IVR_01012</t>
  </si>
  <si>
    <t>190228162930820_IVR_01004</t>
  </si>
  <si>
    <t>190228162931067_IVR_01013</t>
  </si>
  <si>
    <t>190228162941121_IVR_02000</t>
  </si>
  <si>
    <t>190228162945724_IVR_01001</t>
  </si>
  <si>
    <t>190228162959351_IVR_01000</t>
  </si>
  <si>
    <t>190228163000914_IVR_01005</t>
  </si>
  <si>
    <t>190228163010350_IVR_01008</t>
  </si>
  <si>
    <t>190228163011278_IVR_02001</t>
  </si>
  <si>
    <t>190228163024025_IVR_03000</t>
  </si>
  <si>
    <t>190228163031899_IVR_03002</t>
  </si>
  <si>
    <t>190228163035712_MIT_03363</t>
  </si>
  <si>
    <t>190228163046149_IVR_03005</t>
  </si>
  <si>
    <t>190228163054992_IVR_03007</t>
  </si>
  <si>
    <t>190228163104211_IVR_03009</t>
  </si>
  <si>
    <t>190228163136428_IVR_03012</t>
  </si>
  <si>
    <t>190228163145459_IVR_03004</t>
  </si>
  <si>
    <t>190228163219427_IVR_03007</t>
  </si>
  <si>
    <t>190228163231740_IVR_03008</t>
  </si>
  <si>
    <t>190228163236250_IVR_02000</t>
  </si>
  <si>
    <t>190228163236833_IVR_03001</t>
  </si>
  <si>
    <t>190228163241333_IVR_03000</t>
  </si>
  <si>
    <t>190228163257771_IVR_03016</t>
  </si>
  <si>
    <t>190228163317363_IVR_00004</t>
  </si>
  <si>
    <t>190228163325939_IVR_02001</t>
  </si>
  <si>
    <t>190228163349580_IVR_00007</t>
  </si>
  <si>
    <t>190228163353048_IVR_00008</t>
  </si>
  <si>
    <t>190228163355517_IVR_00009</t>
  </si>
  <si>
    <t>190228163400455_IVR_00011</t>
  </si>
  <si>
    <t>190228163416456_IVR_00005</t>
  </si>
  <si>
    <t>190228163446328_IVR_00006</t>
  </si>
  <si>
    <t>190228163455265_IVR_00000</t>
  </si>
  <si>
    <t>190228163511950_IVR_00002</t>
  </si>
  <si>
    <t>190228163522639_IVR_00012</t>
  </si>
  <si>
    <t>190228163528942_IVR_02000</t>
  </si>
  <si>
    <t>190228163534886_IVR_00013</t>
  </si>
  <si>
    <t>190228163541512_IVR_00015</t>
  </si>
  <si>
    <t>190228163637444_IVR_02000</t>
  </si>
  <si>
    <t>190228163641413_IVR_00007</t>
  </si>
  <si>
    <t>190228163646536_IVR_00001</t>
  </si>
  <si>
    <t>190228163652488_IVR_01000</t>
  </si>
  <si>
    <t>190228163658179_IVR_01001</t>
  </si>
  <si>
    <t>190228163716648_IVR_01004</t>
  </si>
  <si>
    <t>190228163740461_IVR_01008</t>
  </si>
  <si>
    <t>190228163752057_IVR_01006</t>
  </si>
  <si>
    <t>190228163753681_IVR_01009</t>
  </si>
  <si>
    <t>190228163821398_IVR_01011</t>
  </si>
  <si>
    <t>190228163838091_IVR_01000</t>
  </si>
  <si>
    <t>190228163840399_IVR_01012</t>
  </si>
  <si>
    <t>190228163910058_IVR_01005</t>
  </si>
  <si>
    <t>190228163910592_IVR_01013</t>
  </si>
  <si>
    <t>190228163939810_IVR_01007</t>
  </si>
  <si>
    <t>190228163948432_IVR_01009</t>
  </si>
  <si>
    <t>190228163951917_IVR_02000</t>
  </si>
  <si>
    <t>190228164008717_IVR_01001</t>
  </si>
  <si>
    <t>190228164010781_IVR_01003</t>
  </si>
  <si>
    <t>190228164032674_IVR_03000</t>
  </si>
  <si>
    <t>190228164038549_IVR_03001</t>
  </si>
  <si>
    <t>190228164100767_IVR_03003</t>
  </si>
  <si>
    <t>190228164104517_IVR_03004</t>
  </si>
  <si>
    <t>190228164120424_IVR_03005</t>
  </si>
  <si>
    <t>190228164128830_IVR_03006</t>
  </si>
  <si>
    <t>190228164204796_IVR_02000</t>
  </si>
  <si>
    <t>190228164208986_IVR_03010</t>
  </si>
  <si>
    <t>190228164217390_IVR_02002</t>
  </si>
  <si>
    <t>190228164248986_IVR_03000</t>
  </si>
  <si>
    <t>190228164249580_IVR_03001</t>
  </si>
  <si>
    <t>190228164320174_IVR_03008</t>
  </si>
  <si>
    <t>190228164321643_IVR_03010</t>
  </si>
  <si>
    <t>190228164325018_IVR_03011</t>
  </si>
  <si>
    <t>190228164349768_IVR_03009</t>
  </si>
  <si>
    <t>190228164350299_IVR_02005</t>
  </si>
  <si>
    <t>190228164425635_IVR_00004</t>
  </si>
  <si>
    <t>190228164425729_IVR_00007</t>
  </si>
  <si>
    <t>190228164454789_IVR_00010</t>
  </si>
  <si>
    <t>190228164511192_IVR_00013</t>
  </si>
  <si>
    <t>190228164519631_IVR_00015</t>
  </si>
  <si>
    <t>190228164524098_IVR_00016</t>
  </si>
  <si>
    <t>190228164529379_IVR_00001</t>
  </si>
  <si>
    <t>190228164529600_IVR_00007</t>
  </si>
  <si>
    <t>190228164531410_IVR_00018</t>
  </si>
  <si>
    <t>190228164544879_IVR_00005</t>
  </si>
  <si>
    <t>190228164606877_IVR_00021</t>
  </si>
  <si>
    <t>190228164614146_IVR_02000</t>
  </si>
  <si>
    <t>190228164633189_IVR_00010</t>
  </si>
  <si>
    <t>190228164725750_IVR_00003</t>
  </si>
  <si>
    <t>190228164749828_IVR_01002</t>
  </si>
  <si>
    <t>190228164757954_IVR_01003</t>
  </si>
  <si>
    <t>190228164800920_IVR_01004</t>
  </si>
  <si>
    <t>190228164809640_IVR_01005</t>
  </si>
  <si>
    <t>190228164818109_IVR_01007</t>
  </si>
  <si>
    <t>190228164822017_IVR_01008</t>
  </si>
  <si>
    <t>190228164836546_IVR_01012</t>
  </si>
  <si>
    <t>190228164839641_IVR_01013</t>
  </si>
  <si>
    <t>190228164845150_IVR_02000</t>
  </si>
  <si>
    <t>190228165008209_IVR_01007</t>
  </si>
  <si>
    <t>190228165022678_IVR_01005</t>
  </si>
  <si>
    <t>190228165036614_IVR_01009</t>
  </si>
  <si>
    <t>190228165037645_IVR_01012</t>
  </si>
  <si>
    <t>190228165043085_IVR_01013</t>
  </si>
  <si>
    <t>190228165049492_IVR_01014</t>
  </si>
  <si>
    <t>190228165054552_IVR_03001</t>
  </si>
  <si>
    <t>190228165103990_IVR_03003</t>
  </si>
  <si>
    <t>190228165115396_IVR_03004</t>
  </si>
  <si>
    <t>190228165118146_IVR_03005</t>
  </si>
  <si>
    <t>190228165127521_IVR_03007</t>
  </si>
  <si>
    <t>190228165134084_IVR_03009</t>
  </si>
  <si>
    <t>190228165138584_IVR_03010</t>
  </si>
  <si>
    <t>190228165200959_IVR_03000</t>
  </si>
  <si>
    <t>190228165208240_IVR_03012</t>
  </si>
  <si>
    <t>190228165210740_IVR_03013</t>
  </si>
  <si>
    <t>190228165219584_IVR_03008</t>
  </si>
  <si>
    <t>190228165221209_IVR_03014</t>
  </si>
  <si>
    <t>190228165225937_IVR_02003</t>
  </si>
  <si>
    <t>190228165237553_IVR_03005</t>
  </si>
  <si>
    <t>190228165243740_IVR_03006</t>
  </si>
  <si>
    <t>190228165244178_IVR_03011</t>
  </si>
  <si>
    <t>190228165255042_IVR_00002</t>
  </si>
  <si>
    <t>190228165302569_IVR_00003</t>
  </si>
  <si>
    <t>190228165309446_IVR_00004</t>
  </si>
  <si>
    <t>190228165315532_IVR_02000</t>
  </si>
  <si>
    <t>190228165316945_IVR_00005</t>
  </si>
  <si>
    <t>190228165324756_IVR_00009</t>
  </si>
  <si>
    <t>190228165330569_IVR_00010</t>
  </si>
  <si>
    <t>190228165336819_IVR_00012</t>
  </si>
  <si>
    <t>190228165338789_IVR_00013</t>
  </si>
  <si>
    <t>190228165351721_IVR_00015</t>
  </si>
  <si>
    <t>190228165403501_IVR_00001</t>
  </si>
  <si>
    <t>190228165406188_IVR_00006</t>
  </si>
  <si>
    <t>190228165409598_IVR_00017</t>
  </si>
  <si>
    <t>190228165452784_IVR_00011</t>
  </si>
  <si>
    <t>190228165541911_IVR_02002</t>
  </si>
  <si>
    <t>190228165546281_IVR_00004</t>
  </si>
  <si>
    <t>190228165602778_IVR_00006</t>
  </si>
  <si>
    <t>190228165611247_IVR_00010</t>
  </si>
  <si>
    <t>190228165634507_IVR_01001</t>
  </si>
  <si>
    <t>190228165637504_IVR_01002</t>
  </si>
  <si>
    <t>190228165648755_IVR_01003</t>
  </si>
  <si>
    <t>190228165653100_IVR_02006</t>
  </si>
  <si>
    <t>190228165740570_IVR_01008</t>
  </si>
  <si>
    <t>190228165742224_IVR_01007</t>
  </si>
  <si>
    <t>190228165757539_IVR_01000</t>
  </si>
  <si>
    <t>190228165801349_IVR_01009</t>
  </si>
  <si>
    <t>190228165837196_IVR_01010</t>
  </si>
  <si>
    <t>190228165846790_IVR_02007</t>
  </si>
  <si>
    <t>190228165850385_IVR_01004</t>
  </si>
  <si>
    <t>190228165909824_IVR_01007</t>
  </si>
  <si>
    <t>190228165915040_IVR_01000</t>
  </si>
  <si>
    <t>190228165918727_IVR_01011</t>
  </si>
  <si>
    <t>190228170015543_IVR_01002</t>
  </si>
  <si>
    <t>190228170020887_IVR_01006</t>
  </si>
  <si>
    <t>190228170021419_IVR_01012</t>
  </si>
  <si>
    <t>190228170025323_IVR_01013</t>
  </si>
  <si>
    <t>190228170048712_IVR_03002</t>
  </si>
  <si>
    <t>190228170056681_IVR_03004</t>
  </si>
  <si>
    <t>190228170127294_IVR_02000</t>
  </si>
  <si>
    <t>190228170144963_IVR_03006</t>
  </si>
  <si>
    <t>190228170156733_IVR_02001</t>
  </si>
  <si>
    <t>190228170159744_IVR_03007</t>
  </si>
  <si>
    <t>190228170211744_IVR_03008</t>
  </si>
  <si>
    <t>190228170214431_IVR_03009</t>
  </si>
  <si>
    <t>190228170226233_IVR_02002</t>
  </si>
  <si>
    <t>190228170245119_IVR_03012</t>
  </si>
  <si>
    <t>190228170252400_IVR_03002</t>
  </si>
  <si>
    <t>190228170310119_IVR_03014</t>
  </si>
  <si>
    <t>190228170330026_IVR_03004</t>
  </si>
  <si>
    <t>190228170333901_IVR_03007</t>
  </si>
  <si>
    <t>190228170348932_IVR_03010</t>
  </si>
  <si>
    <t>190228170406838_IVR_03001</t>
  </si>
  <si>
    <t>190228170417558_IVR_00000</t>
  </si>
  <si>
    <t>190228170437369_IVR_00002</t>
  </si>
  <si>
    <t>190228170438429_IVR_00003</t>
  </si>
  <si>
    <t>190228170440055_IVR_00004</t>
  </si>
  <si>
    <t>190228170503991_IVR_00006</t>
  </si>
  <si>
    <t>190228170513931_IVR_00007</t>
  </si>
  <si>
    <t>190228170519712_IVR_00008</t>
  </si>
  <si>
    <t>190228170530844_IVR_00010</t>
  </si>
  <si>
    <t>190228170534395_IVR_00012</t>
  </si>
  <si>
    <t>190228170535864_IVR_00011</t>
  </si>
  <si>
    <t>190228170537396_IVR_00013</t>
  </si>
  <si>
    <t>190228170612457_IVR_00017</t>
  </si>
  <si>
    <t>190228170613053_IVR_00018</t>
  </si>
  <si>
    <t>190228170621488_IVR_00016</t>
  </si>
  <si>
    <t>190228170623208_IVR_02001</t>
  </si>
  <si>
    <t>190228170705798_IVR_00008</t>
  </si>
  <si>
    <t>190228170717539_IVR_02000</t>
  </si>
  <si>
    <t>190228170720513_IVR_00009</t>
  </si>
  <si>
    <t>190228170802717_IVR_01004</t>
  </si>
  <si>
    <t>190228170853363_IVR_02003</t>
  </si>
  <si>
    <t>190228170914221_IVR_01002</t>
  </si>
  <si>
    <t>190228170923409_IVR_01004</t>
  </si>
  <si>
    <t>190228170927941_IVR_01005</t>
  </si>
  <si>
    <t>190228170933220_IVR_01006</t>
  </si>
  <si>
    <t>190228170958506_IVR_01007</t>
  </si>
  <si>
    <t>190228171017097_IVR_01009</t>
  </si>
  <si>
    <t>190228171027160_IVR_01011</t>
  </si>
  <si>
    <t>190228171034317_IVR_01002</t>
  </si>
  <si>
    <t>190228171048569_IVR_01004</t>
  </si>
  <si>
    <t>190228171056204_IVR_02001</t>
  </si>
  <si>
    <t>190228171130037_IVR_01012</t>
  </si>
  <si>
    <t>190228171155767_IVR_02004</t>
  </si>
  <si>
    <t>190228171201197_IVR_01006</t>
  </si>
  <si>
    <t>190228171217509_IVR_01015</t>
  </si>
  <si>
    <t>190228171238342_IVR_03002</t>
  </si>
  <si>
    <t>190228171245748_IVR_03003</t>
  </si>
  <si>
    <t>190228171250039_IVR_02000</t>
  </si>
  <si>
    <t>190228171255904_IVR_03004</t>
  </si>
  <si>
    <t>190228171315154_IVR_03000</t>
  </si>
  <si>
    <t>190228171320748_IVR_03005</t>
  </si>
  <si>
    <t>190228171326655_IVR_03006</t>
  </si>
  <si>
    <t>190228171327061_IVR_03007</t>
  </si>
  <si>
    <t>190228171342467_IVR_03009</t>
  </si>
  <si>
    <t>190228171356436_IVR_03011</t>
  </si>
  <si>
    <t>190228171400436_IVR_03013</t>
  </si>
  <si>
    <t>190228171406525_IVR_02002</t>
  </si>
  <si>
    <t>190228171417186_IVR_03015</t>
  </si>
  <si>
    <t>190228171449080_IVR_02003</t>
  </si>
  <si>
    <t>190228171507999_IVR_03002</t>
  </si>
  <si>
    <t>190228171537530_IVR_03008</t>
  </si>
  <si>
    <t>190228171549093_IVR_03001</t>
  </si>
  <si>
    <t>190228171558499_IVR_03010</t>
  </si>
  <si>
    <t>190228171559155_IVR_03012</t>
  </si>
  <si>
    <t>190228171639573_IVR_00001</t>
  </si>
  <si>
    <t>190228171647667_IVR_00002</t>
  </si>
  <si>
    <t>190228171703792_IVR_00005</t>
  </si>
  <si>
    <t>190228171712352_IVR_00006</t>
  </si>
  <si>
    <t>190228171728693_IVR_00003</t>
  </si>
  <si>
    <t>190228171807722_IVR_00008</t>
  </si>
  <si>
    <t>190228171817658_IVR_00010</t>
  </si>
  <si>
    <t>190228171818023_IVR_02001</t>
  </si>
  <si>
    <t>190228171829097_IVR_00002</t>
  </si>
  <si>
    <t>190228171836598_IVR_00011</t>
  </si>
  <si>
    <t>190228171849160_IVR_00001</t>
  </si>
  <si>
    <t>190228171916248_IVR_00003</t>
  </si>
  <si>
    <t>190228171930895_IVR_02000</t>
  </si>
  <si>
    <t>190228171935625_IVR_00007</t>
  </si>
  <si>
    <t>190228171935707_IVR_02001</t>
  </si>
  <si>
    <t>190228171958560_IVR_00000</t>
  </si>
  <si>
    <t>190228172003436_IVR_00004</t>
  </si>
  <si>
    <t>190228172051656_IVR_01000</t>
  </si>
  <si>
    <t>190228172102718_IVR_01002</t>
  </si>
  <si>
    <t>190228172117186_IVR_01004</t>
  </si>
  <si>
    <t>190228172139122_IVR_01007</t>
  </si>
  <si>
    <t>190228172153063_IVR_01008</t>
  </si>
  <si>
    <t>190228172229283_IVR_01002</t>
  </si>
  <si>
    <t>190228172243222_IVR_01010</t>
  </si>
  <si>
    <t>190228172245317_IVR_01011</t>
  </si>
  <si>
    <t>190228172307848_IVR_01008</t>
  </si>
  <si>
    <t>190228172309474_IVR_01012</t>
  </si>
  <si>
    <t>190228172316191_IVR_01001</t>
  </si>
  <si>
    <t>190228172339411_IVR_01005</t>
  </si>
  <si>
    <t>190228172410535_IVR_01006</t>
  </si>
  <si>
    <t>190228172413850_IVR_01009</t>
  </si>
  <si>
    <t>190228172414726_IVR_01010</t>
  </si>
  <si>
    <t>190228172426633_IVR_01008</t>
  </si>
  <si>
    <t>190228172426670_IVR_02000</t>
  </si>
  <si>
    <t>190228172443878_IVR_03001</t>
  </si>
  <si>
    <t>190228172450596_IVR_03002</t>
  </si>
  <si>
    <t>190228172541659_IVR_03004</t>
  </si>
  <si>
    <t>190228172646910_IVR_03000</t>
  </si>
  <si>
    <t>190228172815004_IVR_03006</t>
  </si>
  <si>
    <t>190301082546714_IVR_03001</t>
  </si>
  <si>
    <t>PE10</t>
  </si>
  <si>
    <t>190301082602120_IVR_03007</t>
  </si>
  <si>
    <t>190301082611370_IVR_03005</t>
  </si>
  <si>
    <t>190301082734658_IVR_00002</t>
  </si>
  <si>
    <t>190301082736224_IVR_00003</t>
  </si>
  <si>
    <t>190301082751257_IVR_00006</t>
  </si>
  <si>
    <t>190301082844416_IVR_00012</t>
  </si>
  <si>
    <t>190301082857102_IVR_00017</t>
  </si>
  <si>
    <t>190301082931978_IVR_02000</t>
  </si>
  <si>
    <t>190301082952386_IVR_00001</t>
  </si>
  <si>
    <t>190301082957854_IVR_00005</t>
  </si>
  <si>
    <t>190301083006604_IVR_02002</t>
  </si>
  <si>
    <t>190301083012217_IVR_01003</t>
  </si>
  <si>
    <t>190301083017563_IVR_01006</t>
  </si>
  <si>
    <t>190301083022778_IVR_01009</t>
  </si>
  <si>
    <t>190301083025591_IVR_01010</t>
  </si>
  <si>
    <t>190301083027811_IVR_01012</t>
  </si>
  <si>
    <t>190301083042871_IVR_01014</t>
  </si>
  <si>
    <t>190301083106125_IVR_01002</t>
  </si>
  <si>
    <t>190301083110763_IVR_02000</t>
  </si>
  <si>
    <t>190301083112841_IVR_01017</t>
  </si>
  <si>
    <t>190301083113315_IVR_01018</t>
  </si>
  <si>
    <t>190301083119000_IVR_01021</t>
  </si>
  <si>
    <t>190301083119904_IVR_01022</t>
  </si>
  <si>
    <t>190301083120066_IVR_01023</t>
  </si>
  <si>
    <t>190301083134560_IVR_03000</t>
  </si>
  <si>
    <t>190301083137403_IVR_03002</t>
  </si>
  <si>
    <t>190301083141185_IVR_03003</t>
  </si>
  <si>
    <t>190301083149778_IVR_03004</t>
  </si>
  <si>
    <t>190301083153060_IVR_03005</t>
  </si>
  <si>
    <t>190301083157060_IVR_03007</t>
  </si>
  <si>
    <t>190301083159654_IVR_03008</t>
  </si>
  <si>
    <t>190301083205872_IVR_03010</t>
  </si>
  <si>
    <t>190301083206216_IVR_03011</t>
  </si>
  <si>
    <t>190301083207841_IVR_03012</t>
  </si>
  <si>
    <t>190301083212372_IVR_03013</t>
  </si>
  <si>
    <t>190301083214529_IVR_03015</t>
  </si>
  <si>
    <t>190301083227078_IVR_02001</t>
  </si>
  <si>
    <t>190301083237591_IVR_03019</t>
  </si>
  <si>
    <t>190301083240080_IVR_00006</t>
  </si>
  <si>
    <t>190301083245359_IVR_02003</t>
  </si>
  <si>
    <t>190301083250641_IVR_02004</t>
  </si>
  <si>
    <t>190301083255926_IVR_00007</t>
  </si>
  <si>
    <t>190301083303081_IVR_00010</t>
  </si>
  <si>
    <t>190301083303676_IVR_00011</t>
  </si>
  <si>
    <t>190301083309546_IVR_00012</t>
  </si>
  <si>
    <t>190301083326111_IVR_02005</t>
  </si>
  <si>
    <t>190301083329271_IVR_00009</t>
  </si>
  <si>
    <t>190301083350548_IVR_00016</t>
  </si>
  <si>
    <t>190301083351613_IVR_00018</t>
  </si>
  <si>
    <t>190301083351833_IVR_00019</t>
  </si>
  <si>
    <t>190301083353646_IVR_00020</t>
  </si>
  <si>
    <t>190301083402053_IVR_00004</t>
  </si>
  <si>
    <t>190301083418864_IVR_00024</t>
  </si>
  <si>
    <t>190301083428550_IVR_02006</t>
  </si>
  <si>
    <t>190301083440519_IVR_02008</t>
  </si>
  <si>
    <t>190301083441696_IVR_01000</t>
  </si>
  <si>
    <t>190301083442384_IVR_01002</t>
  </si>
  <si>
    <t>190301083444446_IVR_01005</t>
  </si>
  <si>
    <t>190301083456301_IVR_02000</t>
  </si>
  <si>
    <t>190301083500542_IVR_01007</t>
  </si>
  <si>
    <t>190301083508570_IVR_01008</t>
  </si>
  <si>
    <t>190301083508666_IVR_01009</t>
  </si>
  <si>
    <t>190301083509479_IVR_01010</t>
  </si>
  <si>
    <t>190301083514070_IVR_01012</t>
  </si>
  <si>
    <t>190301083527821_IVR_01015</t>
  </si>
  <si>
    <t>190301083528990_IVR_02001</t>
  </si>
  <si>
    <t>190301083610936_IVR_03000</t>
  </si>
  <si>
    <t>190301083612897_IVR_02007</t>
  </si>
  <si>
    <t>190301083621718_IVR_03004</t>
  </si>
  <si>
    <t>190301083623655_IVR_03005</t>
  </si>
  <si>
    <t>190301083631695_MIT_02356</t>
  </si>
  <si>
    <t>190301083646812_IVR_03011</t>
  </si>
  <si>
    <t>190301083652405_IVR_03012</t>
  </si>
  <si>
    <t>190301083652562_IVR_03014</t>
  </si>
  <si>
    <t>190301083653312_IVR_03016</t>
  </si>
  <si>
    <t>190301083654430_IVR_02004</t>
  </si>
  <si>
    <t>190301083659187_IVR_03017</t>
  </si>
  <si>
    <t>190301083700622_IVR_00001</t>
  </si>
  <si>
    <t>190301083705555_IVR_00002</t>
  </si>
  <si>
    <t>190301083726622_IVR_00007</t>
  </si>
  <si>
    <t>190301083732033_IVR_00013</t>
  </si>
  <si>
    <t>190301083754432_IVR_02001</t>
  </si>
  <si>
    <t>190301083755857_IVR_01004</t>
  </si>
  <si>
    <t>190301083756047_IVR_01009</t>
  </si>
  <si>
    <t>190301083756766_IVR_01010</t>
  </si>
  <si>
    <t>190301083818058_IVR_02003</t>
  </si>
  <si>
    <t>190301083819487_IVR_01019</t>
  </si>
  <si>
    <t>190301083824580_IVR_01001</t>
  </si>
  <si>
    <t>190301083829839_IVR_02005</t>
  </si>
  <si>
    <t>190301083835828_IVR_01021</t>
  </si>
  <si>
    <t>190301083839933_MIT_02363</t>
  </si>
  <si>
    <t>190301083845625_IVR_03001</t>
  </si>
  <si>
    <t>190301083849434_IVR_02008</t>
  </si>
  <si>
    <t>190301083853656_IVR_03005</t>
  </si>
  <si>
    <t>190301083854031_IVR_03006</t>
  </si>
  <si>
    <t>190301083855750_IVR_03007</t>
  </si>
  <si>
    <t>190301083916438_IVR_03009</t>
  </si>
  <si>
    <t>190301083918410_IVR_00003</t>
  </si>
  <si>
    <t>190301083921372_IVR_02002</t>
  </si>
  <si>
    <t>190301083924941_IVR_00005</t>
  </si>
  <si>
    <t>190301083925192_IVR_00007</t>
  </si>
  <si>
    <t>190301083926877_IVR_00008</t>
  </si>
  <si>
    <t>190301083957785_IVR_00014</t>
  </si>
  <si>
    <t>190301083959722_IVR_00015</t>
  </si>
  <si>
    <t>190301084002427_IVR_01000</t>
  </si>
  <si>
    <t>190301084012960_IVR_01016</t>
  </si>
  <si>
    <t>190301084016238_IVR_01017</t>
  </si>
  <si>
    <t>190301084022155_IVR_02003</t>
  </si>
  <si>
    <t>190301084028926_IVR_01018</t>
  </si>
  <si>
    <t>190301084034272_IVR_01005</t>
  </si>
  <si>
    <t>190301084040427_IVR_01012</t>
  </si>
  <si>
    <t>190301084046157_IVR_03002</t>
  </si>
  <si>
    <t>190301084057626_IVR_03011</t>
  </si>
  <si>
    <t>190301084058251_IVR_03013</t>
  </si>
  <si>
    <t>190301084103907_IVR_03014</t>
  </si>
  <si>
    <t>190301084106376_IVR_03016</t>
  </si>
  <si>
    <t>190301084122188_IVR_02000</t>
  </si>
  <si>
    <t>190301084122220_IVR_03000</t>
  </si>
  <si>
    <t>190301084134157_IVR_03020</t>
  </si>
  <si>
    <t>190301084144102_IVR_00002</t>
  </si>
  <si>
    <t>190301084154946_IVR_00003</t>
  </si>
  <si>
    <t>190301084158447_IVR_00004</t>
  </si>
  <si>
    <t>190301084200632_IVR_00008</t>
  </si>
  <si>
    <t>190301084212602_IVR_00009</t>
  </si>
  <si>
    <t>190301084217133_IVR_00011</t>
  </si>
  <si>
    <t>190301084217258_IVR_00012</t>
  </si>
  <si>
    <t>190301084234008_IVR_00017</t>
  </si>
  <si>
    <t>190301084237228_IVR_00018</t>
  </si>
  <si>
    <t>190301084237568_IVR_00019</t>
  </si>
  <si>
    <t>190301084238603_IVR_00020</t>
  </si>
  <si>
    <t>190301084246496_IVR_01002</t>
  </si>
  <si>
    <t>190301084254118_IVR_01008</t>
  </si>
  <si>
    <t>190301084303717_IVR_01011</t>
  </si>
  <si>
    <t>190301084303901_IVR_01014</t>
  </si>
  <si>
    <t>190301084309192_IVR_02000</t>
  </si>
  <si>
    <t>190301084311939_IVR_03001</t>
  </si>
  <si>
    <t>190301084338721_IVR_03008</t>
  </si>
  <si>
    <t>190301084343752_IVR_03012</t>
  </si>
  <si>
    <t>190301084347971_IVR_03014</t>
  </si>
  <si>
    <t>190301084353564_IVR_03015</t>
  </si>
  <si>
    <t>190301084354346_IVR_03016</t>
  </si>
  <si>
    <t>190301084401881_IVR_02004</t>
  </si>
  <si>
    <t>190301084404127_IVR_03017</t>
  </si>
  <si>
    <t>190301084405158_IVR_03002</t>
  </si>
  <si>
    <t>190301084422232_IVR_00006</t>
  </si>
  <si>
    <t>190301084424572_IVR_00008</t>
  </si>
  <si>
    <t>190301084424721_IVR_03005</t>
  </si>
  <si>
    <t>190301084431976_IVR_02006</t>
  </si>
  <si>
    <t>190301084433171_IVR_00015</t>
  </si>
  <si>
    <t>190301084439828_IVR_00018</t>
  </si>
  <si>
    <t>190301084446359_IVR_00020</t>
  </si>
  <si>
    <t>190301084449889_IVR_00007</t>
  </si>
  <si>
    <t>190301084457595_IVR_01000</t>
  </si>
  <si>
    <t>190301084502502_IVR_01001</t>
  </si>
  <si>
    <t>190301084507030_IVR_01004</t>
  </si>
  <si>
    <t>190301084516594_IVR_01009</t>
  </si>
  <si>
    <t>190301084526290_IVR_02003</t>
  </si>
  <si>
    <t>190301084538540_IVR_02000</t>
  </si>
  <si>
    <t>190301084542159_IVR_03007</t>
  </si>
  <si>
    <t>190301084553641_IVR_00000</t>
  </si>
  <si>
    <t>190301084554065_IVR_03010</t>
  </si>
  <si>
    <t>190301084554641_IVR_00006</t>
  </si>
  <si>
    <t>190301084559166_IVR_02008</t>
  </si>
  <si>
    <t>190301084607017_IVR_00013</t>
  </si>
  <si>
    <t>190301084614104_IVR_02009</t>
  </si>
  <si>
    <t>190301084625517_IVR_00009</t>
  </si>
  <si>
    <t>190301084632034_IVR_01005</t>
  </si>
  <si>
    <t>190301084657535_IVR_01014</t>
  </si>
  <si>
    <t>190301084703975_IVR_01012</t>
  </si>
  <si>
    <t>190301084709606_IVR_02002</t>
  </si>
  <si>
    <t>190301084716847_IVR_03003</t>
  </si>
  <si>
    <t>190301084723669_IVR_02006</t>
  </si>
  <si>
    <t>190301084724847_IVR_03005</t>
  </si>
  <si>
    <t>190301084730285_IVR_03011</t>
  </si>
  <si>
    <t>190301084734847_IVR_03000</t>
  </si>
  <si>
    <t>190301084737441_IVR_03013</t>
  </si>
  <si>
    <t>190301084741990_IVR_00001</t>
  </si>
  <si>
    <t>190301084742753_IVR_03017</t>
  </si>
  <si>
    <t>190301084744191_IVR_03018</t>
  </si>
  <si>
    <t>190301084802820_IVR_01004</t>
  </si>
  <si>
    <t>190301084813884_IVR_01006</t>
  </si>
  <si>
    <t>190301084814040_IVR_01007</t>
  </si>
  <si>
    <t>190301084820854_IVR_01011</t>
  </si>
  <si>
    <t>190301084835352_IVR_01002</t>
  </si>
  <si>
    <t>190301084859922_IVR_02003</t>
  </si>
  <si>
    <t>190301084911035_IVR_03001</t>
  </si>
  <si>
    <t>190301084928641_IVR_02001</t>
  </si>
  <si>
    <t>190301084931285_IVR_03004</t>
  </si>
  <si>
    <t>190301084937892_IVR_02006</t>
  </si>
  <si>
    <t>190301084943410_IVR_03013</t>
  </si>
  <si>
    <t>190301084947223_IVR_03017</t>
  </si>
  <si>
    <t>190301085005330_MIT_02360</t>
  </si>
  <si>
    <t>190301085014683_IVR_00004</t>
  </si>
  <si>
    <t>190301085033331_IVR_02002</t>
  </si>
  <si>
    <t>190301085055435_IVR_00011</t>
  </si>
  <si>
    <t>190301085100810_IVR_00013</t>
  </si>
  <si>
    <t>190301085105403_IVR_00014</t>
  </si>
  <si>
    <t>190301085106589_IVR_00016</t>
  </si>
  <si>
    <t>190301085107685_IVR_00017</t>
  </si>
  <si>
    <t>190301085115218_IVR_00019</t>
  </si>
  <si>
    <t>190301085115687_IVR_00021</t>
  </si>
  <si>
    <t>190301085118403_IVR_00022</t>
  </si>
  <si>
    <t>190301085138048_IVR_01004</t>
  </si>
  <si>
    <t>190301085138171_IVR_01008</t>
  </si>
  <si>
    <t>190301085141014_IVR_01010</t>
  </si>
  <si>
    <t>190301085151891_IVR_01014</t>
  </si>
  <si>
    <t>190301085152834_IVR_02000</t>
  </si>
  <si>
    <t>190301085154671_IVR_01015</t>
  </si>
  <si>
    <t>190301085201549_IVR_01016</t>
  </si>
  <si>
    <t>190301085227770_IVR_01000</t>
  </si>
  <si>
    <t>190301085235661_IVR_03002</t>
  </si>
  <si>
    <t>190301085250880_IVR_03007</t>
  </si>
  <si>
    <t>190301085258412_IVR_03009</t>
  </si>
  <si>
    <t>190301085300287_IVR_03012</t>
  </si>
  <si>
    <t>190301085304412_IVR_03015</t>
  </si>
  <si>
    <t>190301085311524_IVR_02002</t>
  </si>
  <si>
    <t>190301085335381_IVR_03011</t>
  </si>
  <si>
    <t>190301085341818_IVR_03019</t>
  </si>
  <si>
    <t>190301085407380_IVR_00006</t>
  </si>
  <si>
    <t>190301085416943_IVR_00008</t>
  </si>
  <si>
    <t>190301085434443_IVR_00011</t>
  </si>
  <si>
    <t>190301085438536_IVR_00012</t>
  </si>
  <si>
    <t>190301085441944_IVR_00014</t>
  </si>
  <si>
    <t>190301085454351_IVR_00017</t>
  </si>
  <si>
    <t>190301085457650_IVR_01000</t>
  </si>
  <si>
    <t>190301085504896_IVR_01004</t>
  </si>
  <si>
    <t>190301085507371_IVR_02000</t>
  </si>
  <si>
    <t>190301085516401_IVR_01009</t>
  </si>
  <si>
    <t>190301085517369_IVR_01010</t>
  </si>
  <si>
    <t>190301085526836_IVR_01012</t>
  </si>
  <si>
    <t>190301085528804_IVR_01016</t>
  </si>
  <si>
    <t>190301085529180_IVR_01017</t>
  </si>
  <si>
    <t>190301085529242_IVR_01019</t>
  </si>
  <si>
    <t>190301085538663_IVR_03000</t>
  </si>
  <si>
    <t>190301085551756_IVR_03003</t>
  </si>
  <si>
    <t>190301085554788_IVR_03005</t>
  </si>
  <si>
    <t>190301085615382_IVR_03014</t>
  </si>
  <si>
    <t>190301085618194_IVR_03006</t>
  </si>
  <si>
    <t>190301085639416_IVR_00015</t>
  </si>
  <si>
    <t>190301085640105_IVR_00017</t>
  </si>
  <si>
    <t>190301085657136_IVR_00000</t>
  </si>
  <si>
    <t>190301085702917_IVR_00018</t>
  </si>
  <si>
    <t>190301085713917_IVR_00007</t>
  </si>
  <si>
    <t>190301085735090_IVR_01000</t>
  </si>
  <si>
    <t>190301085750031_IVR_01002</t>
  </si>
  <si>
    <t>190301085751341_IVR_01003</t>
  </si>
  <si>
    <t>190301085751345_IVR_02000</t>
  </si>
  <si>
    <t>190301085803685_IVR_01007</t>
  </si>
  <si>
    <t>190301085808844_IVR_01008</t>
  </si>
  <si>
    <t>190301085810686_IVR_01011</t>
  </si>
  <si>
    <t>190301085813502_IVR_01001</t>
  </si>
  <si>
    <t>190301085813876_IVR_01013</t>
  </si>
  <si>
    <t>190301085820845_IVR_01016</t>
  </si>
  <si>
    <t>190301085840601_IVR_03001</t>
  </si>
  <si>
    <t>190301085843633_IVR_03002</t>
  </si>
  <si>
    <t>190301085849804_IVR_03003</t>
  </si>
  <si>
    <t>190301085853851_IVR_03000</t>
  </si>
  <si>
    <t>190301085900914_IVR_03007</t>
  </si>
  <si>
    <t>190301085905892_IVR_00011</t>
  </si>
  <si>
    <t>190301085906695_IVR_03008</t>
  </si>
  <si>
    <t>190301085907111_IVR_00012</t>
  </si>
  <si>
    <t>190301085908141_IVR_00003</t>
  </si>
  <si>
    <t>190301085918517_IVR_00016</t>
  </si>
  <si>
    <t>190301085925422_IVR_00019</t>
  </si>
  <si>
    <t>190301085925583_IVR_00020</t>
  </si>
  <si>
    <t>190301085936205_IVR_00010</t>
  </si>
  <si>
    <t>190301085942737_IVR_00023</t>
  </si>
  <si>
    <t>190301085955331_IVR_00000</t>
  </si>
  <si>
    <t>190301090001943_IVR_02000</t>
  </si>
  <si>
    <t>190301090033662_IVR_01000</t>
  </si>
  <si>
    <t>190301090050383_IVR_01001</t>
  </si>
  <si>
    <t>190301090052816_IVR_01004</t>
  </si>
  <si>
    <t>190301090100195_IVR_02001</t>
  </si>
  <si>
    <t>190301090117008_IVR_01010</t>
  </si>
  <si>
    <t>190301090117505_IVR_01012</t>
  </si>
  <si>
    <t>190301090120508_IVR_02003</t>
  </si>
  <si>
    <t>190301090122289_IVR_02004</t>
  </si>
  <si>
    <t>190301090122852_IVR_03003</t>
  </si>
  <si>
    <t>190301090141071_IVR_02006</t>
  </si>
  <si>
    <t>190301090149540_IVR_03009</t>
  </si>
  <si>
    <t>190301090152509_IVR_03010</t>
  </si>
  <si>
    <t>190301090153540_IVR_02008</t>
  </si>
  <si>
    <t>190301090157571_IVR_03001</t>
  </si>
  <si>
    <t>190301090203134_IVR_03002</t>
  </si>
  <si>
    <t>190301090206790_IVR_03005</t>
  </si>
  <si>
    <t>190301090222134_IVR_03013</t>
  </si>
  <si>
    <t>190301090229103_IVR_03004</t>
  </si>
  <si>
    <t>190301090230698_IVR_02005</t>
  </si>
  <si>
    <t>190301090231572_IVR_03014</t>
  </si>
  <si>
    <t>190301090234165_IVR_03015</t>
  </si>
  <si>
    <t>190301090238509_IVR_03007</t>
  </si>
  <si>
    <t>190301090238790_IVR_03016</t>
  </si>
  <si>
    <t>190301090247275_IVR_00002</t>
  </si>
  <si>
    <t>190301090247667_IVR_02009</t>
  </si>
  <si>
    <t>190301090301995_IVR_00006</t>
  </si>
  <si>
    <t>190301090314806_IVR_00007</t>
  </si>
  <si>
    <t>190301090321121_IVR_00009</t>
  </si>
  <si>
    <t>190301090325839_IVR_00010</t>
  </si>
  <si>
    <t>190301090329557_IVR_00013</t>
  </si>
  <si>
    <t>190301090339616_IVR_00014</t>
  </si>
  <si>
    <t>190301090349093_IVR_00012</t>
  </si>
  <si>
    <t>190301090359402_IVR_00003</t>
  </si>
  <si>
    <t>190301090404965_IVR_00016</t>
  </si>
  <si>
    <t>190301090405404_IVR_00017</t>
  </si>
  <si>
    <t>190301090405701_IVR_02000</t>
  </si>
  <si>
    <t>190301090413045_IVR_02001</t>
  </si>
  <si>
    <t>190301090421934_IVR_00008</t>
  </si>
  <si>
    <t>190301090423356_IVR_01001</t>
  </si>
  <si>
    <t>190301090430763_IVR_01003</t>
  </si>
  <si>
    <t>190301090433234_IVR_01005</t>
  </si>
  <si>
    <t>190301090436577_IVR_02005</t>
  </si>
  <si>
    <t>190301090438733_IVR_02006</t>
  </si>
  <si>
    <t>190301090458857_IVR_01000</t>
  </si>
  <si>
    <t>190301090510548_IVR_01006</t>
  </si>
  <si>
    <t>190301090513296_IVR_01007</t>
  </si>
  <si>
    <t>190301090516016_IVR_01010</t>
  </si>
  <si>
    <t>190301090516266_IVR_01011</t>
  </si>
  <si>
    <t>190301090524766_IVR_02002</t>
  </si>
  <si>
    <t>190301090529829_IVR_02003</t>
  </si>
  <si>
    <t>190301090534829_IVR_01004</t>
  </si>
  <si>
    <t>190301090553671_IVR_01017</t>
  </si>
  <si>
    <t>190301090601833_IVR_01019</t>
  </si>
  <si>
    <t>190301090622386_IVR_03001</t>
  </si>
  <si>
    <t>190301090647761_IVR_03005</t>
  </si>
  <si>
    <t>190301090651042_IVR_03007</t>
  </si>
  <si>
    <t>190301090701104_IVR_03009</t>
  </si>
  <si>
    <t>190301090711190_IVR_00006</t>
  </si>
  <si>
    <t>190301090721207_IVR_02000</t>
  </si>
  <si>
    <t>190301090734505_IVR_00018</t>
  </si>
  <si>
    <t>190301090738131_IVR_00004</t>
  </si>
  <si>
    <t>190301090742786_IVR_00020</t>
  </si>
  <si>
    <t>190301090743395_IVR_02001</t>
  </si>
  <si>
    <t>190301090807537_IVR_00022</t>
  </si>
  <si>
    <t>190301090810493_IVR_01002</t>
  </si>
  <si>
    <t>190301090815678_IVR_02005</t>
  </si>
  <si>
    <t>190301090817899_IVR_01007</t>
  </si>
  <si>
    <t>190301090829490_IVR_01014</t>
  </si>
  <si>
    <t>190301090835086_IVR_01013</t>
  </si>
  <si>
    <t>190301090837053_IVR_02006</t>
  </si>
  <si>
    <t>190301090844932_IVR_01003</t>
  </si>
  <si>
    <t>190301090845116_IVR_01005</t>
  </si>
  <si>
    <t>190301090847584_IVR_01018</t>
  </si>
  <si>
    <t>190301090857835_IVR_02001</t>
  </si>
  <si>
    <t>190301090859431_IVR_01016</t>
  </si>
  <si>
    <t>190301090910730_IVR_03002</t>
  </si>
  <si>
    <t>190301090922762_IVR_03004</t>
  </si>
  <si>
    <t>190301090926105_IVR_03006</t>
  </si>
  <si>
    <t>190301090929324_IVR_03008</t>
  </si>
  <si>
    <t>190301090929449_IVR_03009</t>
  </si>
  <si>
    <t>190301090935887_IVR_03012</t>
  </si>
  <si>
    <t>190301090939449_IVR_03013</t>
  </si>
  <si>
    <t>190301090948074_IVR_03016</t>
  </si>
  <si>
    <t>190301090949199_IVR_03015</t>
  </si>
  <si>
    <t>190301090956293_IVR_03005</t>
  </si>
  <si>
    <t>190301090956762_IVR_03017</t>
  </si>
  <si>
    <t>190301091007994_IVR_02002</t>
  </si>
  <si>
    <t>190301091010556_IVR_02003</t>
  </si>
  <si>
    <t>190301091015775_IVR_02004</t>
  </si>
  <si>
    <t>190301091019355_IVR_00008</t>
  </si>
  <si>
    <t>190301091019632_IVR_00010</t>
  </si>
  <si>
    <t>190301091027962_MIT_00366</t>
  </si>
  <si>
    <t>190301091032369_IVR_02005</t>
  </si>
  <si>
    <t>190301091036731_IVR_00005</t>
  </si>
  <si>
    <t>190301091043480_IVR_00021</t>
  </si>
  <si>
    <t>190301091048655_IVR_01000</t>
  </si>
  <si>
    <t>190301091108746_IVR_02007</t>
  </si>
  <si>
    <t>190301091113374_IVR_01010</t>
  </si>
  <si>
    <t>190301091140436_IVR_01015</t>
  </si>
  <si>
    <t>190301091142185_IVR_01016</t>
  </si>
  <si>
    <t>190301091144687_IVR_01002</t>
  </si>
  <si>
    <t>190301091153156_IVR_01018</t>
  </si>
  <si>
    <t>190301091203294_IVR_03001</t>
  </si>
  <si>
    <t>190301091211763_IVR_03006</t>
  </si>
  <si>
    <t>190301091217857_IVR_03008</t>
  </si>
  <si>
    <t>190301091219075_IVR_03009</t>
  </si>
  <si>
    <t>190301091219919_IVR_03010</t>
  </si>
  <si>
    <t>190301091224857_IVR_03014</t>
  </si>
  <si>
    <t>190301091228544_IVR_03015</t>
  </si>
  <si>
    <t>190301091238575_IVR_03019</t>
  </si>
  <si>
    <t>190301091251893_IVR_00006</t>
  </si>
  <si>
    <t>190301091310968_IVR_02001</t>
  </si>
  <si>
    <t>190301091315454_IVR_00009</t>
  </si>
  <si>
    <t>190301091318454_IVR_00010</t>
  </si>
  <si>
    <t>190301091326116_IVR_00012</t>
  </si>
  <si>
    <t>190301091332299_IVR_00014</t>
  </si>
  <si>
    <t>190301091333313_IVR_02002</t>
  </si>
  <si>
    <t>190301091343737_IVR_00005</t>
  </si>
  <si>
    <t>190301091400770_IVR_00016</t>
  </si>
  <si>
    <t>190301091404831_IVR_00018</t>
  </si>
  <si>
    <t>190301091416489_IVR_00019</t>
  </si>
  <si>
    <t>190301091424195_IVR_01002</t>
  </si>
  <si>
    <t>190301091426596_IVR_02003</t>
  </si>
  <si>
    <t>190301091433442_IVR_01004</t>
  </si>
  <si>
    <t>190301091435723_IVR_01006</t>
  </si>
  <si>
    <t>190301091519164_IVR_01000</t>
  </si>
  <si>
    <t>190301091521194_IVR_01001</t>
  </si>
  <si>
    <t>190301091533322_IVR_01011</t>
  </si>
  <si>
    <t>190301091541353_IVR_01012</t>
  </si>
  <si>
    <t>190301091545383_IVR_01015</t>
  </si>
  <si>
    <t>190301091548851_IVR_01017</t>
  </si>
  <si>
    <t>190301091553442_IVR_02001</t>
  </si>
  <si>
    <t>190301091553952_IVR_03001</t>
  </si>
  <si>
    <t>190301091554036_IVR_02004</t>
  </si>
  <si>
    <t>190301091558733_IVR_03002</t>
  </si>
  <si>
    <t>190301091601733_IVR_03003</t>
  </si>
  <si>
    <t>190301091608233_IVR_03007</t>
  </si>
  <si>
    <t>190301091611827_IVR_03009</t>
  </si>
  <si>
    <t>190301091623443_IVR_02002</t>
  </si>
  <si>
    <t>190301091629233_IVR_03010</t>
  </si>
  <si>
    <t>190301091630171_IVR_03012</t>
  </si>
  <si>
    <t>190301091643272_IVR_00004</t>
  </si>
  <si>
    <t>190301091659288_IVR_02005</t>
  </si>
  <si>
    <t>190301091712246_IVR_00008</t>
  </si>
  <si>
    <t>190301091716101_IVR_02003</t>
  </si>
  <si>
    <t>190301091729996_IVR_00017</t>
  </si>
  <si>
    <t>190301091736214_IVR_00020</t>
  </si>
  <si>
    <t>190301091737508_IVR_02004</t>
  </si>
  <si>
    <t>190301091738154_IVR_00022</t>
  </si>
  <si>
    <t>190301091751029_IVR_00003</t>
  </si>
  <si>
    <t>190301091751559_IVR_00007</t>
  </si>
  <si>
    <t>190301091759701_IVR_01001</t>
  </si>
  <si>
    <t>190301091808549_IVR_01002</t>
  </si>
  <si>
    <t>190301091819481_IVR_01005</t>
  </si>
  <si>
    <t>190301091821853_IVR_02006</t>
  </si>
  <si>
    <t>190301091837359_IVR_01009</t>
  </si>
  <si>
    <t>190301091840359_IVR_01012</t>
  </si>
  <si>
    <t>190301091846703_IVR_01013</t>
  </si>
  <si>
    <t>190301091853610_IVR_01016</t>
  </si>
  <si>
    <t>190301091853641_IVR_01018</t>
  </si>
  <si>
    <t>190301091856892_IVR_01019</t>
  </si>
  <si>
    <t>190301091857985_IVR_01020</t>
  </si>
  <si>
    <t>190301091905073_IVR_02005</t>
  </si>
  <si>
    <t>190301091909859_IVR_03002</t>
  </si>
  <si>
    <t>190301091915578_IVR_03004</t>
  </si>
  <si>
    <t>190301091919449_IVR_02007</t>
  </si>
  <si>
    <t>190301091920140_IVR_03008</t>
  </si>
  <si>
    <t>190301091921015_IVR_03009</t>
  </si>
  <si>
    <t>190301091927203_IVR_03013</t>
  </si>
  <si>
    <t>190301091931328_IVR_03014</t>
  </si>
  <si>
    <t>190301091931609_IVR_03015</t>
  </si>
  <si>
    <t>190301091951409_IVR_00000</t>
  </si>
  <si>
    <t>190301091954410_IVR_00002</t>
  </si>
  <si>
    <t>190301091957888_IVR_02009</t>
  </si>
  <si>
    <t>190301091957939_IVR_00003</t>
  </si>
  <si>
    <t>190301091958909_IVR_00004</t>
  </si>
  <si>
    <t>190301092008970_IVR_00009</t>
  </si>
  <si>
    <t>190301092012878_IVR_00011</t>
  </si>
  <si>
    <t>190301092016785_IVR_00012</t>
  </si>
  <si>
    <t>190301092024440_IVR_00007</t>
  </si>
  <si>
    <t>190301092026410_IVR_00015</t>
  </si>
  <si>
    <t>190301092027545_IVR_02002</t>
  </si>
  <si>
    <t>190301092043175_IVR_01000</t>
  </si>
  <si>
    <t>190301092047800_IVR_01003</t>
  </si>
  <si>
    <t>190301092049897_IVR_01005</t>
  </si>
  <si>
    <t>190301092100272_IVR_01011</t>
  </si>
  <si>
    <t>190301092112613_IVR_01018</t>
  </si>
  <si>
    <t>190301092118462_IVR_01020</t>
  </si>
  <si>
    <t>190301092123719_IVR_03006</t>
  </si>
  <si>
    <t>190301092142860_IVR_03001</t>
  </si>
  <si>
    <t>190301092154038_IVR_00005</t>
  </si>
  <si>
    <t>190301092157194_IVR_00006</t>
  </si>
  <si>
    <t>190301092204164_IVR_00007</t>
  </si>
  <si>
    <t>190301092220830_IVR_02002</t>
  </si>
  <si>
    <t>190301092228758_IVR_00018</t>
  </si>
  <si>
    <t>190301092232580_IVR_02003</t>
  </si>
  <si>
    <t>190301092242369_IVR_01008</t>
  </si>
  <si>
    <t>190301092247643_IVR_02005</t>
  </si>
  <si>
    <t>190301092248277_IVR_01014</t>
  </si>
  <si>
    <t>190301092259151_IVR_01021</t>
  </si>
  <si>
    <t>190301092311954_IVR_03000</t>
  </si>
  <si>
    <t>190301092326861_IVR_03007</t>
  </si>
  <si>
    <t>190301092327705_IVR_03010</t>
  </si>
  <si>
    <t>190301092336728_IVR_00004</t>
  </si>
  <si>
    <t>190301092337142_IVR_03017</t>
  </si>
  <si>
    <t>190301092339139_IVR_00016</t>
  </si>
  <si>
    <t>190301092401575_IVR_00022</t>
  </si>
  <si>
    <t>190301092410677_IVR_02002</t>
  </si>
  <si>
    <t>190301092417449_IVR_00023</t>
  </si>
  <si>
    <t>190301092419714_IVR_01001</t>
  </si>
  <si>
    <t>190301092421124_IVR_01003</t>
  </si>
  <si>
    <t>190301092427468_IVR_01011</t>
  </si>
  <si>
    <t>190301092442861_IVR_03000</t>
  </si>
  <si>
    <t>190301092451424_IVR_03002</t>
  </si>
  <si>
    <t>190301092452826_IVR_00004</t>
  </si>
  <si>
    <t>190301092503106_IVR_00014</t>
  </si>
  <si>
    <t>190301092503513_IVR_00024</t>
  </si>
  <si>
    <t>190301092513585_IVR_02001</t>
  </si>
  <si>
    <t>190301092531966_IVR_01006</t>
  </si>
  <si>
    <t>190301092535813_IVR_01012</t>
  </si>
  <si>
    <t>190301092537280_IVR_01016</t>
  </si>
  <si>
    <t>190301092538938_IVR_01017</t>
  </si>
  <si>
    <t>190301092600899_IVR_02003</t>
  </si>
  <si>
    <t>190301092606814_IVR_01004</t>
  </si>
  <si>
    <t>190301092607337_IVR_02005</t>
  </si>
  <si>
    <t>190301092633510_MIT_02363</t>
  </si>
  <si>
    <t>190301092637206_IVR_03006</t>
  </si>
  <si>
    <t>190301092653862_IVR_03005</t>
  </si>
  <si>
    <t>190301092656737_IVR_03012</t>
  </si>
  <si>
    <t>190301092702893_IVR_03013</t>
  </si>
  <si>
    <t>190301092709183_IVR_02004</t>
  </si>
  <si>
    <t>190301092711800_IVR_03014</t>
  </si>
  <si>
    <t>190301092713081_IVR_00007</t>
  </si>
  <si>
    <t>190301092732246_IVR_02002</t>
  </si>
  <si>
    <t>190301092733457_IVR_00017</t>
  </si>
  <si>
    <t>190301092752332_IVR_00009</t>
  </si>
  <si>
    <t>190301092752673_IVR_00011</t>
  </si>
  <si>
    <t>190301092756302_IVR_00020</t>
  </si>
  <si>
    <t>190301092803053_IVR_00001</t>
  </si>
  <si>
    <t>190301092807725_IVR_01002</t>
  </si>
  <si>
    <t>190301092815630_IVR_01000</t>
  </si>
  <si>
    <t>190301092824727_IVR_01010</t>
  </si>
  <si>
    <t>190301092833163_IVR_01005</t>
  </si>
  <si>
    <t>190301092833881_IVR_01008</t>
  </si>
  <si>
    <t>190301092835310_IVR_02001</t>
  </si>
  <si>
    <t>190301092845698_IVR_01011</t>
  </si>
  <si>
    <t>190301092847104_IVR_01013</t>
  </si>
  <si>
    <t>190301092851449_IVR_01018</t>
  </si>
  <si>
    <t>190301092902425_IVR_03003</t>
  </si>
  <si>
    <t>190301092902957_IVR_03005</t>
  </si>
  <si>
    <t>190301092908894_IVR_03009</t>
  </si>
  <si>
    <t>190301092909050_IVR_03011</t>
  </si>
  <si>
    <t>190301092911832_IVR_03001</t>
  </si>
  <si>
    <t>190301092913676_IVR_03015</t>
  </si>
  <si>
    <t>190301092928176_IVR_03004</t>
  </si>
  <si>
    <t>190301092928375_IVR_02003</t>
  </si>
  <si>
    <t>190301092936207_IVR_03018</t>
  </si>
  <si>
    <t>190301092936582_IVR_03019</t>
  </si>
  <si>
    <t>190301092942125_IVR_02001</t>
  </si>
  <si>
    <t>190301092942269_IVR_03020</t>
  </si>
  <si>
    <t>190301092942754_IVR_03021</t>
  </si>
  <si>
    <t>190301092951020_IVR_03022</t>
  </si>
  <si>
    <t>190301092951525_IVR_00002</t>
  </si>
  <si>
    <t>190301092951526_IVR_00003</t>
  </si>
  <si>
    <t>190301092958969_IVR_02002</t>
  </si>
  <si>
    <t>190301093020595_IVR_02006</t>
  </si>
  <si>
    <t>190301093021838_IVR_00006</t>
  </si>
  <si>
    <t>190301093025776_IVR_00004</t>
  </si>
  <si>
    <t>190301093031994_IVR_00011</t>
  </si>
  <si>
    <t>190301093039589_IVR_00014</t>
  </si>
  <si>
    <t>190301093040814_IVR_02003</t>
  </si>
  <si>
    <t>190301093043304_IVR_00016</t>
  </si>
  <si>
    <t>190301093048245_IVR_00000</t>
  </si>
  <si>
    <t>190301093050514_IVR_01000</t>
  </si>
  <si>
    <t>190301093106264_IVR_01004</t>
  </si>
  <si>
    <t>190301093109136_IVR_01006</t>
  </si>
  <si>
    <t>190301093112919_IVR_01007</t>
  </si>
  <si>
    <t>190301093114640_IVR_01008</t>
  </si>
  <si>
    <t>190301093119982_IVR_01014</t>
  </si>
  <si>
    <t>190301093129387_IVR_01016</t>
  </si>
  <si>
    <t>190301093136301_IVR_03000</t>
  </si>
  <si>
    <t>190301093140520_IVR_03001</t>
  </si>
  <si>
    <t>190301093142364_IVR_03002</t>
  </si>
  <si>
    <t>190301093147645_IVR_03004</t>
  </si>
  <si>
    <t>190301093150535_IVR_02001</t>
  </si>
  <si>
    <t>190301093151614_IVR_03005</t>
  </si>
  <si>
    <t>190301093205223_IVR_02000</t>
  </si>
  <si>
    <t>190301093206052_IVR_03006</t>
  </si>
  <si>
    <t>190301093207333_IVR_03008</t>
  </si>
  <si>
    <t>190301093214873_IVR_00001</t>
  </si>
  <si>
    <t>190301093224280_IVR_00006</t>
  </si>
  <si>
    <t>190301093228468_IVR_00012</t>
  </si>
  <si>
    <t>190301093237531_IVR_00013</t>
  </si>
  <si>
    <t>190301093301944_IVR_02004</t>
  </si>
  <si>
    <t>190301093305000_IVR_00016</t>
  </si>
  <si>
    <t>190301093306581_IVR_01001</t>
  </si>
  <si>
    <t>190301093309832_IVR_01005</t>
  </si>
  <si>
    <t>190301093318016_IVR_01006</t>
  </si>
  <si>
    <t>190301093339141_IVR_01017</t>
  </si>
  <si>
    <t>190301093354584_IVR_03004</t>
  </si>
  <si>
    <t>190301093417927_IVR_03007</t>
  </si>
  <si>
    <t>190301093437603_IVR_02000</t>
  </si>
  <si>
    <t>190301093452896_IVR_03011</t>
  </si>
  <si>
    <t>190301093456068_IVR_00003</t>
  </si>
  <si>
    <t>190301093457068_IVR_00004</t>
  </si>
  <si>
    <t>190301093511349_IVR_00008</t>
  </si>
  <si>
    <t>190301093512755_IVR_00012</t>
  </si>
  <si>
    <t>190301093513027_IVR_00013</t>
  </si>
  <si>
    <t>190301093514255_IVR_00005</t>
  </si>
  <si>
    <t>190301093526320_IVR_00016</t>
  </si>
  <si>
    <t>190301093534690_IVR_00018</t>
  </si>
  <si>
    <t>190301093536570_IVR_00019</t>
  </si>
  <si>
    <t>190301093546226_IVR_00021</t>
  </si>
  <si>
    <t>190301093555991_IVR_01000</t>
  </si>
  <si>
    <t>190301093604994_IVR_01002</t>
  </si>
  <si>
    <t>190301093608866_IVR_01004</t>
  </si>
  <si>
    <t>190301093622340_IVR_01005</t>
  </si>
  <si>
    <t>190301093623431_IVR_01008</t>
  </si>
  <si>
    <t>190301093625243_IVR_01009</t>
  </si>
  <si>
    <t>190301093627273_IVR_01010</t>
  </si>
  <si>
    <t>190301093639996_IVR_01012</t>
  </si>
  <si>
    <t>190301093655025_IVR_01014</t>
  </si>
  <si>
    <t>190301093659902_IVR_01016</t>
  </si>
  <si>
    <t>190301093707991_IVR_03004</t>
  </si>
  <si>
    <t>190301093716835_IVR_03005</t>
  </si>
  <si>
    <t>190301093721491_IVR_03008</t>
  </si>
  <si>
    <t>190301093737460_IVR_03006</t>
  </si>
  <si>
    <t>190301093738773_IVR_03013</t>
  </si>
  <si>
    <t>190301093738953_IVR_02000</t>
  </si>
  <si>
    <t>190301093745668_IVR_00000</t>
  </si>
  <si>
    <t>190301093746023_IVR_03015</t>
  </si>
  <si>
    <t>190301093747011_IVR_00001</t>
  </si>
  <si>
    <t>190301093750480_IVR_00003</t>
  </si>
  <si>
    <t>190301093800828_IVR_02001</t>
  </si>
  <si>
    <t>190301093810981_IVR_00007</t>
  </si>
  <si>
    <t>190301093827137_IVR_00002</t>
  </si>
  <si>
    <t>190301093827577_IVR_00008</t>
  </si>
  <si>
    <t>190301093832579_IVR_02002</t>
  </si>
  <si>
    <t>190301093845577_IVR_00005</t>
  </si>
  <si>
    <t>190301093847953_IVR_00009</t>
  </si>
  <si>
    <t>190301093848453_IVR_00010</t>
  </si>
  <si>
    <t>190301093913625_IVR_01003</t>
  </si>
  <si>
    <t>190301093913655_IVR_01005</t>
  </si>
  <si>
    <t>190301093918097_IVR_01007</t>
  </si>
  <si>
    <t>190301093918097_IVR_01009</t>
  </si>
  <si>
    <t>190301093925312_IVR_01014</t>
  </si>
  <si>
    <t>190301093927081_MIT_02355</t>
  </si>
  <si>
    <t>190301093929282_IVR_01016</t>
  </si>
  <si>
    <t>190301093939300_IVR_02000</t>
  </si>
  <si>
    <t>190301093945426_IVR_02004</t>
  </si>
  <si>
    <t>190301093950586_IVR_03004</t>
  </si>
  <si>
    <t>190301093954773_IVR_03005</t>
  </si>
  <si>
    <t>190301093957117_IVR_03007</t>
  </si>
  <si>
    <t>190301094002523_IVR_03009</t>
  </si>
  <si>
    <t>190301094019742_IVR_03011</t>
  </si>
  <si>
    <t>190301094035336_IVR_03008</t>
  </si>
  <si>
    <t>190301094035555_IVR_03012</t>
  </si>
  <si>
    <t>190301094039957_IVR_00002</t>
  </si>
  <si>
    <t>190301094049018_IVR_00005</t>
  </si>
  <si>
    <t>190301094050240_IVR_02003</t>
  </si>
  <si>
    <t>190301094110643_IVR_00010</t>
  </si>
  <si>
    <t>190301094118755_IVR_01000</t>
  </si>
  <si>
    <t>190301094123253_IVR_01004</t>
  </si>
  <si>
    <t>190301094127192_IVR_01005</t>
  </si>
  <si>
    <t>190301094127816_IVR_01006</t>
  </si>
  <si>
    <t>190301094132554_IVR_02004</t>
  </si>
  <si>
    <t>190301094135914_IVR_01008</t>
  </si>
  <si>
    <t>190301094137816_IVR_01009</t>
  </si>
  <si>
    <t>190301094143758_IVR_01013</t>
  </si>
  <si>
    <t>190301094202962_IVR_03004</t>
  </si>
  <si>
    <t>190301094222274_IVR_02000</t>
  </si>
  <si>
    <t>190301094229993_IVR_02001</t>
  </si>
  <si>
    <t>190301094230024_IVR_03001</t>
  </si>
  <si>
    <t>190301094232868_IVR_03006</t>
  </si>
  <si>
    <t>190301094238712_IVR_03007</t>
  </si>
  <si>
    <t>190301094315118_IVR_03011</t>
  </si>
  <si>
    <t>190301094324806_IVR_03001</t>
  </si>
  <si>
    <t>190301094328493_IVR_03004</t>
  </si>
  <si>
    <t>190301094342556_IVR_03000</t>
  </si>
  <si>
    <t>190301094344932_IVR_00001</t>
  </si>
  <si>
    <t>190301094352244_IVR_00002</t>
  </si>
  <si>
    <t>190301094359870_IVR_00004</t>
  </si>
  <si>
    <t>190301094409775_IVR_00005</t>
  </si>
  <si>
    <t>190301094412495_IVR_00006</t>
  </si>
  <si>
    <t>190301094435151_IVR_00010</t>
  </si>
  <si>
    <t>190301094442746_IVR_00012</t>
  </si>
  <si>
    <t>190301094443336_IVR_00013</t>
  </si>
  <si>
    <t>190301094447496_IVR_00015</t>
  </si>
  <si>
    <t>190301094458712_IVR_00017</t>
  </si>
  <si>
    <t>190301094458748_IVR_00018</t>
  </si>
  <si>
    <t>190301094458777_IVR_00019</t>
  </si>
  <si>
    <t>190301094505712_IVR_00020</t>
  </si>
  <si>
    <t>190301094525278_IVR_00011</t>
  </si>
  <si>
    <t>190301094550487_IVR_01000</t>
  </si>
  <si>
    <t>190301094553359_IVR_01001</t>
  </si>
  <si>
    <t>190301094603861_IVR_01002</t>
  </si>
  <si>
    <t>190301094607642_IVR_01003</t>
  </si>
  <si>
    <t>190301094615140_IVR_01006</t>
  </si>
  <si>
    <t>190301094622268_IVR_01008</t>
  </si>
  <si>
    <t>190301094632515_IVR_01009</t>
  </si>
  <si>
    <t>190301094635798_IVR_01010</t>
  </si>
  <si>
    <t>190301094640564_IVR_02001</t>
  </si>
  <si>
    <t>190301094642081_IVR_01011</t>
  </si>
  <si>
    <t>190301094644297_IVR_01012</t>
  </si>
  <si>
    <t>190301094654205_IVR_01013</t>
  </si>
  <si>
    <t>190301094701707_IVR_01002</t>
  </si>
  <si>
    <t>190301094704708_IVR_01014</t>
  </si>
  <si>
    <t>190301094714490_IVR_01015</t>
  </si>
  <si>
    <t>190301094715207_IVR_01016</t>
  </si>
  <si>
    <t>190301094721645_IVR_01000</t>
  </si>
  <si>
    <t>190301094724988_IVR_01001</t>
  </si>
  <si>
    <t>190301094731552_IVR_01007</t>
  </si>
  <si>
    <t>190301094739839_IVR_03000</t>
  </si>
  <si>
    <t>190301094743128_MIT_02366</t>
  </si>
  <si>
    <t>190301094744683_IVR_03003</t>
  </si>
  <si>
    <t>190301094752941_IVR_02003</t>
  </si>
  <si>
    <t>190301094754683_IVR_03004</t>
  </si>
  <si>
    <t>190301094803745_IVR_03005</t>
  </si>
  <si>
    <t>190301094807683_IVR_03006</t>
  </si>
  <si>
    <t>190301094819661_IVR_02002</t>
  </si>
  <si>
    <t>190301094820808_IVR_03008</t>
  </si>
  <si>
    <t>190301094824652_IVR_03010</t>
  </si>
  <si>
    <t>190301094827277_IVR_03011</t>
  </si>
  <si>
    <t>190301094834339_IVR_03001</t>
  </si>
  <si>
    <t>190301094838214_IVR_03012</t>
  </si>
  <si>
    <t>190301094924694_IVR_02000</t>
  </si>
  <si>
    <t>190301094925152_IVR_03006</t>
  </si>
  <si>
    <t>190301094927933_IVR_03015</t>
  </si>
  <si>
    <t>190301094938121_IVR_03005</t>
  </si>
  <si>
    <t>190301094939852_IVR_00001</t>
  </si>
  <si>
    <t>190301094946538_IVR_00003</t>
  </si>
  <si>
    <t>190301094947820_IVR_02001</t>
  </si>
  <si>
    <t>190301094949539_IVR_00005</t>
  </si>
  <si>
    <t>190301094957445_IVR_02003</t>
  </si>
  <si>
    <t>190301094958383_IVR_00007</t>
  </si>
  <si>
    <t>190301095003348_IVR_00009</t>
  </si>
  <si>
    <t>190301095006539_IVR_00010</t>
  </si>
  <si>
    <t>190301095013008_IVR_02004</t>
  </si>
  <si>
    <t>190301095021447_IVR_00013</t>
  </si>
  <si>
    <t>190301095024259_IVR_00014</t>
  </si>
  <si>
    <t>190301095038822_IVR_00002</t>
  </si>
  <si>
    <t>190301095052667_IVR_00018</t>
  </si>
  <si>
    <t>190301095059417_IVR_00003</t>
  </si>
  <si>
    <t>190301095106448_IVR_00015</t>
  </si>
  <si>
    <t>190301095114917_IVR_00007</t>
  </si>
  <si>
    <t>190301095116261_IVR_00009</t>
  </si>
  <si>
    <t>190301095116886_IVR_00000</t>
  </si>
  <si>
    <t>190301095118226_IVR_00014</t>
  </si>
  <si>
    <t>190301095126262_IVR_00001</t>
  </si>
  <si>
    <t>190301095126512_IVR_00010</t>
  </si>
  <si>
    <t>190301095138465_IVR_01000</t>
  </si>
  <si>
    <t>190301095145199_IVR_02001</t>
  </si>
  <si>
    <t>190301095146937_IVR_01001</t>
  </si>
  <si>
    <t>190301095149626_IVR_01002</t>
  </si>
  <si>
    <t>190301095154355_MIT_02361</t>
  </si>
  <si>
    <t>190301095159030_IVR_01004</t>
  </si>
  <si>
    <t>190301095209092_IVR_01005</t>
  </si>
  <si>
    <t>190301095211436_IVR_01006</t>
  </si>
  <si>
    <t>190301095211559_IVR_01007</t>
  </si>
  <si>
    <t>190301095226794_IVR_02000</t>
  </si>
  <si>
    <t>190301095229716_MIT_02354</t>
  </si>
  <si>
    <t>190301095229939_IVR_01008</t>
  </si>
  <si>
    <t>190301095230186_IVR_01009</t>
  </si>
  <si>
    <t>190301095233407_IVR_01010</t>
  </si>
  <si>
    <t>190301095238279_IVR_01011</t>
  </si>
  <si>
    <t>190301095250126_IVR_01000</t>
  </si>
  <si>
    <t>190301095254783_IVR_01014</t>
  </si>
  <si>
    <t>190301095307065_IVR_01001</t>
  </si>
  <si>
    <t>190301095311533_IVR_01016</t>
  </si>
  <si>
    <t>190301095314264_IVR_02002</t>
  </si>
  <si>
    <t>190301095321718_IVR_01005</t>
  </si>
  <si>
    <t>190301095332139_IVR_02001</t>
  </si>
  <si>
    <t>190301095345473_IVR_01002</t>
  </si>
  <si>
    <t>190301095349560_IVR_03001</t>
  </si>
  <si>
    <t>190301095404654_IVR_03006</t>
  </si>
  <si>
    <t>190301095405248_IVR_03007</t>
  </si>
  <si>
    <t>190301095411216_IVR_03008</t>
  </si>
  <si>
    <t>190301095417748_IVR_03009</t>
  </si>
  <si>
    <t>190301095424591_IVR_03010</t>
  </si>
  <si>
    <t>190301095427748_IVR_03011</t>
  </si>
  <si>
    <t>190301095427904_IVR_03012</t>
  </si>
  <si>
    <t>190301095438248_IVR_03004</t>
  </si>
  <si>
    <t>190301095447173_IVR_02000</t>
  </si>
  <si>
    <t>190301095448717_IVR_03013</t>
  </si>
  <si>
    <t>190301095451236_IVR_02001</t>
  </si>
  <si>
    <t>190301095454248_IVR_03000</t>
  </si>
  <si>
    <t>190301095501623_IVR_03014</t>
  </si>
  <si>
    <t>190301095502615_IVR_00002</t>
  </si>
  <si>
    <t>190301095505115_IVR_00003</t>
  </si>
  <si>
    <t>190301095525333_IVR_00009</t>
  </si>
  <si>
    <t>190301095534803_IVR_00010</t>
  </si>
  <si>
    <t>190301095542209_IVR_00011</t>
  </si>
  <si>
    <t>190301095543272_IVR_00012</t>
  </si>
  <si>
    <t>190301095600085_IVR_00001</t>
  </si>
  <si>
    <t>190301095600335_IVR_00000</t>
  </si>
  <si>
    <t>190301095600711_IVR_00007</t>
  </si>
  <si>
    <t>190301095601303_IVR_00014</t>
  </si>
  <si>
    <t>190301095602085_IVR_00016</t>
  </si>
  <si>
    <t>190301095608895_IVR_02002</t>
  </si>
  <si>
    <t>190301095622739_IVR_02004</t>
  </si>
  <si>
    <t>190301095628993_IVR_00005</t>
  </si>
  <si>
    <t>190301095641232_IVR_00006</t>
  </si>
  <si>
    <t>190301095642927_IVR_02001</t>
  </si>
  <si>
    <t>190301095653087_IVR_00013</t>
  </si>
  <si>
    <t>190301095704105_IVR_01000</t>
  </si>
  <si>
    <t>190301095706357_IVR_01001</t>
  </si>
  <si>
    <t>190301095729514_IVR_01003</t>
  </si>
  <si>
    <t>190301095735791_IVR_01006</t>
  </si>
  <si>
    <t>190301095746355_IVR_01007</t>
  </si>
  <si>
    <t>190301095750670_IVR_01008</t>
  </si>
  <si>
    <t>190301095755511_IVR_01009</t>
  </si>
  <si>
    <t>190301095756822_IVR_01010</t>
  </si>
  <si>
    <t>190301095757013_IVR_01011</t>
  </si>
  <si>
    <t>190301095815617_IVR_02000</t>
  </si>
  <si>
    <t>190301095815858_IVR_01002</t>
  </si>
  <si>
    <t>190301095820793_IVR_01014</t>
  </si>
  <si>
    <t>190301095842327_IVR_01001</t>
  </si>
  <si>
    <t>190301095854874_IVR_03001</t>
  </si>
  <si>
    <t>190301095903900_IVR_02002</t>
  </si>
  <si>
    <t>190301095929125_IVR_03004</t>
  </si>
  <si>
    <t>190301095931125_IVR_03005</t>
  </si>
  <si>
    <t>190301095937609_IVR_03007</t>
  </si>
  <si>
    <t>190301095945781_IVR_03003</t>
  </si>
  <si>
    <t>190301100003187_IVR_03008</t>
  </si>
  <si>
    <t>190301100003312_IVR_03009</t>
  </si>
  <si>
    <t>190301100006250_IVR_03010</t>
  </si>
  <si>
    <t>190301100008406_IVR_03011</t>
  </si>
  <si>
    <t>190301100010344_IVR_03012</t>
  </si>
  <si>
    <t>190301100012750_IVR_03013</t>
  </si>
  <si>
    <t>190301100015000_IVR_03014</t>
  </si>
  <si>
    <t>190301100019812_IVR_03005</t>
  </si>
  <si>
    <t>190301100020344_IVR_03015</t>
  </si>
  <si>
    <t>190301100023812_IVR_03016</t>
  </si>
  <si>
    <t>190301100043128_IVR_00006</t>
  </si>
  <si>
    <t>190301100044596_IVR_00007</t>
  </si>
  <si>
    <t>190301100101560_IVR_02000</t>
  </si>
  <si>
    <t>190301100105504_IVR_00013</t>
  </si>
  <si>
    <t>190301100107564_IVR_00014</t>
  </si>
  <si>
    <t>190301100120873_IVR_02002</t>
  </si>
  <si>
    <t>190301100130910_IVR_00002</t>
  </si>
  <si>
    <t>190301100138190_IVR_00009</t>
  </si>
  <si>
    <t>190301100151937_IVR_02004</t>
  </si>
  <si>
    <t>190301100202162_IVR_00021</t>
  </si>
  <si>
    <t>190301100207406_MIT_02361</t>
  </si>
  <si>
    <t>190301100210131_IVR_00007</t>
  </si>
  <si>
    <t>190301100229021_IVR_01003</t>
  </si>
  <si>
    <t>190301100238459_IVR_01004</t>
  </si>
  <si>
    <t>190301100242588_IVR_01006</t>
  </si>
  <si>
    <t>190301100246177_IVR_01007</t>
  </si>
  <si>
    <t>190301100256408_IVR_02000</t>
  </si>
  <si>
    <t>190301100305869_IVR_01001</t>
  </si>
  <si>
    <t>190301100309400_IVR_01005</t>
  </si>
  <si>
    <t>190301100316658_IVR_02002</t>
  </si>
  <si>
    <t>190301100328554_IVR_01010</t>
  </si>
  <si>
    <t>190301100335369_IVR_01011</t>
  </si>
  <si>
    <t>190301100356904_IVR_01007</t>
  </si>
  <si>
    <t>190301100404403_IVR_01001</t>
  </si>
  <si>
    <t>190301100406464_IVR_01012</t>
  </si>
  <si>
    <t>190301100408464_IVR_01013</t>
  </si>
  <si>
    <t>190301100410182_IVR_01014</t>
  </si>
  <si>
    <t>190301100412275_IVR_01000</t>
  </si>
  <si>
    <t>190301100422783_IVR_03000</t>
  </si>
  <si>
    <t>190301100427629_IVR_02000</t>
  </si>
  <si>
    <t>190301100439783_IVR_03003</t>
  </si>
  <si>
    <t>190301100441564_IVR_03004</t>
  </si>
  <si>
    <t>190301100500596_IVR_03002</t>
  </si>
  <si>
    <t>190301100501096_IVR_03005</t>
  </si>
  <si>
    <t>190301100505662_IVR_02002</t>
  </si>
  <si>
    <t>190301100510283_IVR_03006</t>
  </si>
  <si>
    <t>190301100534408_IVR_03009</t>
  </si>
  <si>
    <t>190301100537127_IVR_03008</t>
  </si>
  <si>
    <t>190301100537783_IVR_03010</t>
  </si>
  <si>
    <t>190301100559408_IVR_03011</t>
  </si>
  <si>
    <t>190301100606190_IVR_03000</t>
  </si>
  <si>
    <t>190301100606596_IVR_03002</t>
  </si>
  <si>
    <t>190301100607283_IVR_03004</t>
  </si>
  <si>
    <t>190301100625377_IVR_03001</t>
  </si>
  <si>
    <t>190301100633034_IVR_03013</t>
  </si>
  <si>
    <t>190301100634596_IVR_03014</t>
  </si>
  <si>
    <t>190301100637909_IVR_03015</t>
  </si>
  <si>
    <t>190301100645227_IVR_02000</t>
  </si>
  <si>
    <t>190301100652034_IVR_03005</t>
  </si>
  <si>
    <t>190301100655328_IVR_00001</t>
  </si>
  <si>
    <t>190301100710828_IVR_00005</t>
  </si>
  <si>
    <t>190301100717393_IVR_00000</t>
  </si>
  <si>
    <t>190301100718423_IVR_00006</t>
  </si>
  <si>
    <t>190301100724393_IVR_00009</t>
  </si>
  <si>
    <t>190301100727799_IVR_00010</t>
  </si>
  <si>
    <t>190301100742510_IVR_02001</t>
  </si>
  <si>
    <t>190301100803488_IVR_00015</t>
  </si>
  <si>
    <t>190301100803989_IVR_00016</t>
  </si>
  <si>
    <t>190301100810988_IVR_00007</t>
  </si>
  <si>
    <t>190301100818645_IVR_00006</t>
  </si>
  <si>
    <t>190301100824926_IVR_00013</t>
  </si>
  <si>
    <t>190301100830769_IVR_00019</t>
  </si>
  <si>
    <t>190301100844769_IVR_00007</t>
  </si>
  <si>
    <t>190301100844770_IVR_00009</t>
  </si>
  <si>
    <t>190301100844989_IVR_00021</t>
  </si>
  <si>
    <t>190301100905490_IVR_00003</t>
  </si>
  <si>
    <t>190301100910522_IVR_00025</t>
  </si>
  <si>
    <t>190301100933509_IVR_01000</t>
  </si>
  <si>
    <t>190301100938854_IVR_01003</t>
  </si>
  <si>
    <t>190301100939414_IVR_01004</t>
  </si>
  <si>
    <t>190301100945100_IVR_01001</t>
  </si>
  <si>
    <t>190301100950390_IVR_02000</t>
  </si>
  <si>
    <t>190301101000041_IVR_01007</t>
  </si>
  <si>
    <t>190301101001195_IVR_01008</t>
  </si>
  <si>
    <t>190301101017134_IVR_01010</t>
  </si>
  <si>
    <t>190301101019289_IVR_01011</t>
  </si>
  <si>
    <t>190301101020882_IVR_01005</t>
  </si>
  <si>
    <t>190301101024729_IVR_01012</t>
  </si>
  <si>
    <t>190301101024882_IVR_01013</t>
  </si>
  <si>
    <t>190301101037320_IVR_01004</t>
  </si>
  <si>
    <t>190301101037730_IVR_01008</t>
  </si>
  <si>
    <t>190301101038449_IVR_01015</t>
  </si>
  <si>
    <t>190301101038637_IVR_01016</t>
  </si>
  <si>
    <t>190301101046946_IVR_01000</t>
  </si>
  <si>
    <t>190301101047853_IVR_01017</t>
  </si>
  <si>
    <t>190301101048104_IVR_01018</t>
  </si>
  <si>
    <t>190301101112192_IVR_03003</t>
  </si>
  <si>
    <t>190301101116035_IVR_03004</t>
  </si>
  <si>
    <t>190301101118848_IVR_03005</t>
  </si>
  <si>
    <t>190301101122442_IVR_03007</t>
  </si>
  <si>
    <t>190301101126410_IVR_03009</t>
  </si>
  <si>
    <t>190301101141848_IVR_03002</t>
  </si>
  <si>
    <t>190301101151942_IVR_03000</t>
  </si>
  <si>
    <t>190301101156067_IVR_03003</t>
  </si>
  <si>
    <t>190301101158442_IVR_03013</t>
  </si>
  <si>
    <t>190301101205036_IVR_03001</t>
  </si>
  <si>
    <t>190301101218255_IVR_03014</t>
  </si>
  <si>
    <t>190301101221317_IVR_03015</t>
  </si>
  <si>
    <t>190301101223473_IVR_03016</t>
  </si>
  <si>
    <t>190301101225656_IVR_00006</t>
  </si>
  <si>
    <t>190301101229286_IVR_00007</t>
  </si>
  <si>
    <t>190301101240686_IVR_00000</t>
  </si>
  <si>
    <t>190301101245341_IVR_00008</t>
  </si>
  <si>
    <t>190301101247780_IVR_00009</t>
  </si>
  <si>
    <t>190301101250285_IVR_00011</t>
  </si>
  <si>
    <t>190301101257677_IVR_02000</t>
  </si>
  <si>
    <t>190301101308187_IVR_00013</t>
  </si>
  <si>
    <t>190301101319000_IVR_00012</t>
  </si>
  <si>
    <t>190301101338344_IVR_00003</t>
  </si>
  <si>
    <t>190301101341938_IVR_00010</t>
  </si>
  <si>
    <t>190301101344938_IVR_00007</t>
  </si>
  <si>
    <t>190301101404460_IVR_02001</t>
  </si>
  <si>
    <t>190301101412594_IVR_00006</t>
  </si>
  <si>
    <t>190301101412689_IVR_00014</t>
  </si>
  <si>
    <t>190301101417627_IVR_00015</t>
  </si>
  <si>
    <t>190301101420288_IVR_00017</t>
  </si>
  <si>
    <t>190301101420345_IVR_00018</t>
  </si>
  <si>
    <t>190301101421002_IVR_00019</t>
  </si>
  <si>
    <t>190301101423127_IVR_00020</t>
  </si>
  <si>
    <t>190301101426336_IVR_02003</t>
  </si>
  <si>
    <t>190301101435893_IVR_01003</t>
  </si>
  <si>
    <t>190301101440893_IVR_01004</t>
  </si>
  <si>
    <t>190301101500550_IVR_01007</t>
  </si>
  <si>
    <t>190301101507616_IVR_01009</t>
  </si>
  <si>
    <t>190301101539459_IVR_01011</t>
  </si>
  <si>
    <t>190301101555398_IVR_01002</t>
  </si>
  <si>
    <t>190301101555804_IVR_01005</t>
  </si>
  <si>
    <t>190301101556023_IVR_01012</t>
  </si>
  <si>
    <t>190301101602086_IVR_01015</t>
  </si>
  <si>
    <t>190301101616725_IVR_03000</t>
  </si>
  <si>
    <t>190301101619194_IVR_03001</t>
  </si>
  <si>
    <t>190301101633319_IVR_03004</t>
  </si>
  <si>
    <t>190301101638412_IVR_03005</t>
  </si>
  <si>
    <t>190301101643715_IVR_02000</t>
  </si>
  <si>
    <t>190301101643944_IVR_03007</t>
  </si>
  <si>
    <t>190301101650569_IVR_03008</t>
  </si>
  <si>
    <t>190301101651819_IVR_03009</t>
  </si>
  <si>
    <t>190301101653413_MIT_03357</t>
  </si>
  <si>
    <t>190301101659413_IVR_03012</t>
  </si>
  <si>
    <t>190301101708163_IVR_03015</t>
  </si>
  <si>
    <t>190301101721632_IVR_03017</t>
  </si>
  <si>
    <t>190301101733822_IVR_00005</t>
  </si>
  <si>
    <t>190301101734257_IVR_03020</t>
  </si>
  <si>
    <t>190301101742011_IVR_00003</t>
  </si>
  <si>
    <t>190301101747197_IVR_00007</t>
  </si>
  <si>
    <t>190301101752073_IVR_00009</t>
  </si>
  <si>
    <t>190301101753510_IVR_00002</t>
  </si>
  <si>
    <t>190301101754791_IVR_00010</t>
  </si>
  <si>
    <t>190301101808604_IVR_00006</t>
  </si>
  <si>
    <t>190301101816296_IVR_00011</t>
  </si>
  <si>
    <t>190301101824229_IVR_00015</t>
  </si>
  <si>
    <t>190301101828512_IVR_00018</t>
  </si>
  <si>
    <t>190301101831388_IVR_00019</t>
  </si>
  <si>
    <t>190301101836512_IVR_00010</t>
  </si>
  <si>
    <t>190301101838231_IVR_00021</t>
  </si>
  <si>
    <t>190301101847094_IVR_02000</t>
  </si>
  <si>
    <t>190301101849872_IVR_01004</t>
  </si>
  <si>
    <t>190301101909907_IVR_02001</t>
  </si>
  <si>
    <t>190301101931782_IVR_01010</t>
  </si>
  <si>
    <t>190301101937250_IVR_01012</t>
  </si>
  <si>
    <t>190301101937344_IVR_01013</t>
  </si>
  <si>
    <t>190301101940969_IVR_01001</t>
  </si>
  <si>
    <t>190301101955407_IVR_01008</t>
  </si>
  <si>
    <t>190301102000070_IVR_03000</t>
  </si>
  <si>
    <t>190301102009164_IVR_03005</t>
  </si>
  <si>
    <t>190301102012226_IVR_03006</t>
  </si>
  <si>
    <t>190301102013191_IVR_02000</t>
  </si>
  <si>
    <t>190301102015441_IVR_02001</t>
  </si>
  <si>
    <t>190301102024508_IVR_03007</t>
  </si>
  <si>
    <t>190301102026945_IVR_03008</t>
  </si>
  <si>
    <t>190301102036914_IVR_03010</t>
  </si>
  <si>
    <t>190301102043289_IVR_03012</t>
  </si>
  <si>
    <t>190301102052235_IVR_00002</t>
  </si>
  <si>
    <t>190301102054360_IVR_00003</t>
  </si>
  <si>
    <t>190301102056005_IVR_02002</t>
  </si>
  <si>
    <t>190301102056360_IVR_00004</t>
  </si>
  <si>
    <t>190301102058675_IVR_00006</t>
  </si>
  <si>
    <t>190301102108235_IVR_00013</t>
  </si>
  <si>
    <t>190301102111205_IVR_00015</t>
  </si>
  <si>
    <t>190301102132236_IVR_00018</t>
  </si>
  <si>
    <t>190301102137112_IVR_00019</t>
  </si>
  <si>
    <t>190301102138395_IVR_00020</t>
  </si>
  <si>
    <t>190301102139052_IVR_00022</t>
  </si>
  <si>
    <t>190301102154694_IVR_01000</t>
  </si>
  <si>
    <t>190301102154707_IVR_00010</t>
  </si>
  <si>
    <t>190301102157443_IVR_01002</t>
  </si>
  <si>
    <t>190301102201662_IVR_01003</t>
  </si>
  <si>
    <t>190301102202099_IVR_01004</t>
  </si>
  <si>
    <t>190301102206819_IVR_01006</t>
  </si>
  <si>
    <t>190301102208129_IVR_01007</t>
  </si>
  <si>
    <t>190301102221726_IVR_01009</t>
  </si>
  <si>
    <t>190301102223194_IVR_01012</t>
  </si>
  <si>
    <t>190301102231009_IVR_01016</t>
  </si>
  <si>
    <t>190301102235728_IVR_01017</t>
  </si>
  <si>
    <t>190301102237758_IVR_01018</t>
  </si>
  <si>
    <t>190301102249348_IVR_01020</t>
  </si>
  <si>
    <t>190301102250009_IVR_01021</t>
  </si>
  <si>
    <t>190301102250569_IVR_01022</t>
  </si>
  <si>
    <t>190301102315446_IVR_03004</t>
  </si>
  <si>
    <t>190301102326478_IVR_03006</t>
  </si>
  <si>
    <t>190301102335946_IVR_03008</t>
  </si>
  <si>
    <t>190301102337696_IVR_03009</t>
  </si>
  <si>
    <t>190301102342571_IVR_03007</t>
  </si>
  <si>
    <t>190301102346821_IVR_03011</t>
  </si>
  <si>
    <t>190301102347198_IVR_02000</t>
  </si>
  <si>
    <t>190301102349196_IVR_03012</t>
  </si>
  <si>
    <t>190301102353322_IVR_03014</t>
  </si>
  <si>
    <t>190301102356867_IVR_00000</t>
  </si>
  <si>
    <t>190301102359354_IVR_02002</t>
  </si>
  <si>
    <t>190301102402617_IVR_00004</t>
  </si>
  <si>
    <t>190301102413118_IVR_00006</t>
  </si>
  <si>
    <t>190301102416712_IVR_00007</t>
  </si>
  <si>
    <t>190301102429183_IVR_00009</t>
  </si>
  <si>
    <t>190301102432262_IVR_02003</t>
  </si>
  <si>
    <t>190301102442369_IVR_00011</t>
  </si>
  <si>
    <t>190301102443901_IVR_00003</t>
  </si>
  <si>
    <t>190301102446714_IVR_00001</t>
  </si>
  <si>
    <t>190301102456119_IVR_00012</t>
  </si>
  <si>
    <t>190301102508589_IVR_00008</t>
  </si>
  <si>
    <t>190301102509527_IVR_00013</t>
  </si>
  <si>
    <t>190301102510714_IVR_00014</t>
  </si>
  <si>
    <t>190301102520686_IVR_00010</t>
  </si>
  <si>
    <t>190301102525965_IVR_00006</t>
  </si>
  <si>
    <t>190301102534797_IVR_01000</t>
  </si>
  <si>
    <t>190301102536829_IVR_01001</t>
  </si>
  <si>
    <t>190301102538796_IVR_01002</t>
  </si>
  <si>
    <t>190301102539140_IVR_01005</t>
  </si>
  <si>
    <t>190301102539294_IVR_01006</t>
  </si>
  <si>
    <t>190301102539669_IVR_01007</t>
  </si>
  <si>
    <t>190301102550512_IVR_01009</t>
  </si>
  <si>
    <t>190301102556137_IVR_01011</t>
  </si>
  <si>
    <t>190301102604635_IVR_03000</t>
  </si>
  <si>
    <t>190301102604885_IVR_03001</t>
  </si>
  <si>
    <t>190301102605010_IVR_03002</t>
  </si>
  <si>
    <t>190301102619822_IVR_03003</t>
  </si>
  <si>
    <t>190301102629635_IVR_03005</t>
  </si>
  <si>
    <t>190301102632729_IVR_03007</t>
  </si>
  <si>
    <t>190301102639823_IVR_03009</t>
  </si>
  <si>
    <t>190301102652635_IVR_03013</t>
  </si>
  <si>
    <t>190301102712900_MIT_00364</t>
  </si>
  <si>
    <t>190301102732792_IVR_03016</t>
  </si>
  <si>
    <t>190301102733573_IVR_03017</t>
  </si>
  <si>
    <t>190301102736625_IVR_00004</t>
  </si>
  <si>
    <t>190301102737845_IVR_00005</t>
  </si>
  <si>
    <t>190301102747533_IVR_00009</t>
  </si>
  <si>
    <t>190301102750319_IVR_00010</t>
  </si>
  <si>
    <t>190301102754251_IVR_00012</t>
  </si>
  <si>
    <t>190301102806191_IVR_00014</t>
  </si>
  <si>
    <t>190301102818191_IVR_00001</t>
  </si>
  <si>
    <t>190301102819598_IVR_00002</t>
  </si>
  <si>
    <t>190301102833321_IVR_00018</t>
  </si>
  <si>
    <t>190301102834128_IVR_00019</t>
  </si>
  <si>
    <t>190301102838254_IVR_00020</t>
  </si>
  <si>
    <t>190301102842835_IVR_01001</t>
  </si>
  <si>
    <t>190301102852616_IVR_01004</t>
  </si>
  <si>
    <t>190301102856585_IVR_01006</t>
  </si>
  <si>
    <t>190301102859457_IVR_01009</t>
  </si>
  <si>
    <t>190301102916617_IVR_01013</t>
  </si>
  <si>
    <t>190301102917208_IVR_01014</t>
  </si>
  <si>
    <t>190301102920617_IVR_01011</t>
  </si>
  <si>
    <t>190301102921240_IVR_01015</t>
  </si>
  <si>
    <t>190301102941271_MIT_02364</t>
  </si>
  <si>
    <t>190301102944444_IVR_03000</t>
  </si>
  <si>
    <t>190301102945756_IVR_03001</t>
  </si>
  <si>
    <t>190301102946318_IVR_03002</t>
  </si>
  <si>
    <t>190301102951130_IVR_03003</t>
  </si>
  <si>
    <t>190301102952911_IVR_03006</t>
  </si>
  <si>
    <t>190301102957722_IVR_03007</t>
  </si>
  <si>
    <t>190301102957722_IVR_03008</t>
  </si>
  <si>
    <t>190301103002534_IVR_03010</t>
  </si>
  <si>
    <t>190301103003678_IVR_02002</t>
  </si>
  <si>
    <t>190301103009157_IVR_03014</t>
  </si>
  <si>
    <t>190301103010813_IVR_03015</t>
  </si>
  <si>
    <t>190301103011907_IVR_03016</t>
  </si>
  <si>
    <t>190301103015071_IVR_00004</t>
  </si>
  <si>
    <t>190301103015750_IVR_03018</t>
  </si>
  <si>
    <t>190301103032289_IVR_00008</t>
  </si>
  <si>
    <t>190301103037821_IVR_00005</t>
  </si>
  <si>
    <t>190301103043821_IVR_00009</t>
  </si>
  <si>
    <t>190301103044947_IVR_00010</t>
  </si>
  <si>
    <t>190301103105024_IVR_01003</t>
  </si>
  <si>
    <t>190301103106994_IVR_01005</t>
  </si>
  <si>
    <t>190301103109995_IVR_01000</t>
  </si>
  <si>
    <t>190301103111463_IVR_01006</t>
  </si>
  <si>
    <t>190301103116180_IVR_01007</t>
  </si>
  <si>
    <t>190301103120868_IVR_01002</t>
  </si>
  <si>
    <t>190301103128279_IVR_01011</t>
  </si>
  <si>
    <t>190301103128432_IVR_01012</t>
  </si>
  <si>
    <t>190301103130592_IVR_01014</t>
  </si>
  <si>
    <t>190301103152466_IVR_01010</t>
  </si>
  <si>
    <t>190301103158028_IVR_01004</t>
  </si>
  <si>
    <t>190301103201058_IVR_01008</t>
  </si>
  <si>
    <t>190301103218193_IVR_03000</t>
  </si>
  <si>
    <t>190301103222067_IVR_03001</t>
  </si>
  <si>
    <t>190301103224941_IVR_03002</t>
  </si>
  <si>
    <t>190301103231002_IVR_03003</t>
  </si>
  <si>
    <t>190301103233964_IVR_02000</t>
  </si>
  <si>
    <t>190301103247218_IVR_03004</t>
  </si>
  <si>
    <t>190301103303277_IVR_03009</t>
  </si>
  <si>
    <t>190301103304402_IVR_03010</t>
  </si>
  <si>
    <t>190301103328514_IVR_00012</t>
  </si>
  <si>
    <t>190301103339765_IVR_00005</t>
  </si>
  <si>
    <t>190301103342079_IVR_00008</t>
  </si>
  <si>
    <t>190301103345079_IVR_00015</t>
  </si>
  <si>
    <t>190301103347579_IVR_00017</t>
  </si>
  <si>
    <t>190301103350640_IVR_00018</t>
  </si>
  <si>
    <t>190301103401581_IVR_00002</t>
  </si>
  <si>
    <t>190301103415798_IVR_00000</t>
  </si>
  <si>
    <t>190301103416205_IVR_00019</t>
  </si>
  <si>
    <t>190301103418349_IVR_01000</t>
  </si>
  <si>
    <t>190301103428846_IVR_01003</t>
  </si>
  <si>
    <t>190301103431625_IVR_01004</t>
  </si>
  <si>
    <t>190301103439503_IVR_01005</t>
  </si>
  <si>
    <t>190301103443784_IVR_01007</t>
  </si>
  <si>
    <t>190301103456690_IVR_01009</t>
  </si>
  <si>
    <t>190301103503630_IVR_01010</t>
  </si>
  <si>
    <t>190301103505626_IVR_02001</t>
  </si>
  <si>
    <t>190301103520537_IVR_03001</t>
  </si>
  <si>
    <t>190301103528818_IVR_03003</t>
  </si>
  <si>
    <t>190301103532849_IVR_03004</t>
  </si>
  <si>
    <t>190301103534411_IVR_03005</t>
  </si>
  <si>
    <t>190301103537752_IVR_02000</t>
  </si>
  <si>
    <t>190301103538849_IVR_03006</t>
  </si>
  <si>
    <t>190301103557597_IVR_03011</t>
  </si>
  <si>
    <t>190301103604628_IVR_03000</t>
  </si>
  <si>
    <t>190301103604878_IVR_03007</t>
  </si>
  <si>
    <t>190301103616096_IVR_03012</t>
  </si>
  <si>
    <t>190301103625127_IVR_03002</t>
  </si>
  <si>
    <t>190301103644303_IVR_00008</t>
  </si>
  <si>
    <t>190301103644461_IVR_00010</t>
  </si>
  <si>
    <t>190301103652647_IVR_00014</t>
  </si>
  <si>
    <t>190301103653865_IVR_00015</t>
  </si>
  <si>
    <t>190301103656930_IVR_00016</t>
  </si>
  <si>
    <t>190301103712522_IVR_00000</t>
  </si>
  <si>
    <t>190301103714022_IVR_00006</t>
  </si>
  <si>
    <t>190301103714367_IVR_00019</t>
  </si>
  <si>
    <t>190301103714523_IVR_00020</t>
  </si>
  <si>
    <t>190301103716180_IVR_00007</t>
  </si>
  <si>
    <t>190301103726118_IVR_00025</t>
  </si>
  <si>
    <t>190301103739229_IVR_01000</t>
  </si>
  <si>
    <t>190301103751481_IVR_01004</t>
  </si>
  <si>
    <t>190301103754700_IVR_01005</t>
  </si>
  <si>
    <t>190301103755634_IVR_01006</t>
  </si>
  <si>
    <t>190301103759008_IVR_01007</t>
  </si>
  <si>
    <t>190301103805700_IVR_01009</t>
  </si>
  <si>
    <t>190301103811733_IVR_01010</t>
  </si>
  <si>
    <t>190301103816916_IVR_01012</t>
  </si>
  <si>
    <t>190301103826384_IVR_01017</t>
  </si>
  <si>
    <t>190301103841929_IVR_03003</t>
  </si>
  <si>
    <t>190301103845617_IVR_03004</t>
  </si>
  <si>
    <t>190301103847210_IVR_03005</t>
  </si>
  <si>
    <t>190301103848710_IVR_03006</t>
  </si>
  <si>
    <t>190301103854304_IVR_03008</t>
  </si>
  <si>
    <t>190301103858210_IVR_03009</t>
  </si>
  <si>
    <t>190301103916927_IVR_03000</t>
  </si>
  <si>
    <t>190301103918864_IVR_03010</t>
  </si>
  <si>
    <t>190301103925333_IVR_03013</t>
  </si>
  <si>
    <t>190301103930114_IVR_03014</t>
  </si>
  <si>
    <t>190301103942904_IVR_00003</t>
  </si>
  <si>
    <t>190301103943525_IVR_00004</t>
  </si>
  <si>
    <t>190301103945308_IVR_00005</t>
  </si>
  <si>
    <t>190301103949478_IVR_02000</t>
  </si>
  <si>
    <t>190301103951405_IVR_00007</t>
  </si>
  <si>
    <t>190301103953715_IVR_00009</t>
  </si>
  <si>
    <t>190301104001901_IVR_00010</t>
  </si>
  <si>
    <t>190301104006979_IVR_02001</t>
  </si>
  <si>
    <t>190301104007747_IVR_00012</t>
  </si>
  <si>
    <t>190301104011125_IVR_00014</t>
  </si>
  <si>
    <t>190301104018466_IVR_00001</t>
  </si>
  <si>
    <t>190301104019229_IVR_02002</t>
  </si>
  <si>
    <t>190301104023876_IVR_00015</t>
  </si>
  <si>
    <t>190301104030938_IVR_00017</t>
  </si>
  <si>
    <t>190301104032059_IVR_00018</t>
  </si>
  <si>
    <t>190301104036688_IVR_00023</t>
  </si>
  <si>
    <t>190301104040269_IVR_01000</t>
  </si>
  <si>
    <t>190301104042766_IVR_01002</t>
  </si>
  <si>
    <t>190301104043580_IVR_01004</t>
  </si>
  <si>
    <t>190301104047761_IVR_02003</t>
  </si>
  <si>
    <t>190301104053080_IVR_01005</t>
  </si>
  <si>
    <t>190301104058829_IVR_01006</t>
  </si>
  <si>
    <t>190301104111387_IVR_02001</t>
  </si>
  <si>
    <t>190301104111455_IVR_01012</t>
  </si>
  <si>
    <t>190301104121707_IVR_01015</t>
  </si>
  <si>
    <t>190301104128862_IVR_01017</t>
  </si>
  <si>
    <t>190301104129800_IVR_01018</t>
  </si>
  <si>
    <t>190301104135143_IVR_03001</t>
  </si>
  <si>
    <t>190301104153236_IVR_03004</t>
  </si>
  <si>
    <t>190301104215080_IVR_03013</t>
  </si>
  <si>
    <t>190301104216375_IVR_00005</t>
  </si>
  <si>
    <t>190301104218909_IVR_00011</t>
  </si>
  <si>
    <t>190301104228452_IVR_02000</t>
  </si>
  <si>
    <t>190301104230157_IVR_00009</t>
  </si>
  <si>
    <t>190301104230565_IVR_00012</t>
  </si>
  <si>
    <t>190301104242086_IVR_01000</t>
  </si>
  <si>
    <t>190301104243394_IVR_01001</t>
  </si>
  <si>
    <t>190301104246896_IVR_01003</t>
  </si>
  <si>
    <t>190301104248958_IVR_01007</t>
  </si>
  <si>
    <t>190301104300079_IVR_03014</t>
  </si>
  <si>
    <t>190301104304110_IVR_02001</t>
  </si>
  <si>
    <t>190301104305672_IVR_03002</t>
  </si>
  <si>
    <t>190301104320110_IVR_03008</t>
  </si>
  <si>
    <t>190301104320828_IVR_03011</t>
  </si>
  <si>
    <t>190301104322877_IVR_00000</t>
  </si>
  <si>
    <t>190301104327297_IVR_03015</t>
  </si>
  <si>
    <t>190301104340423_IVR_02002</t>
  </si>
  <si>
    <t>190301104343818_IVR_00003</t>
  </si>
  <si>
    <t>190301104354008_IVR_00007</t>
  </si>
  <si>
    <t>190301104358038_IVR_00008</t>
  </si>
  <si>
    <t>190301104417027_IVR_01011</t>
  </si>
  <si>
    <t>190301104429275_IVR_01014</t>
  </si>
  <si>
    <t>190301104430463_IVR_01016</t>
  </si>
  <si>
    <t>190301104433495_IVR_01017</t>
  </si>
  <si>
    <t>190301104433496_IVR_01019</t>
  </si>
  <si>
    <t>190301104435425_IVR_02001</t>
  </si>
  <si>
    <t>190301104443858_IVR_03005</t>
  </si>
  <si>
    <t>190301104446327_IVR_03016</t>
  </si>
  <si>
    <t>190301104457007_IVR_00006</t>
  </si>
  <si>
    <t>190301104458916_IVR_00013</t>
  </si>
  <si>
    <t>190301104459323_IVR_00015</t>
  </si>
  <si>
    <t>190301104504192_IVR_02003</t>
  </si>
  <si>
    <t>190301104504851_IVR_00003</t>
  </si>
  <si>
    <t>190301104524965_IVR_01006</t>
  </si>
  <si>
    <t>190301104529654_IVR_01008</t>
  </si>
  <si>
    <t>190301104535514_IVR_03011</t>
  </si>
  <si>
    <t>190301104535702_IVR_03012</t>
  </si>
  <si>
    <t>190301104540858_IVR_03015</t>
  </si>
  <si>
    <t>190301104552918_IVR_00002</t>
  </si>
  <si>
    <t>190301104553042_IVR_00012</t>
  </si>
  <si>
    <t>190301104553452_IVR_03006</t>
  </si>
  <si>
    <t>190301104557240_IVR_02002</t>
  </si>
  <si>
    <t>190301104608384_IVR_00018</t>
  </si>
  <si>
    <t>190301104613444_MIT_02360</t>
  </si>
  <si>
    <t>190301104624948_IVR_00022</t>
  </si>
  <si>
    <t>190301104639685_IVR_01000</t>
  </si>
  <si>
    <t>190301104642218_IVR_01010</t>
  </si>
  <si>
    <t>190301104651502_IVR_01014</t>
  </si>
  <si>
    <t>190301104652679_IVR_02001</t>
  </si>
  <si>
    <t>190301104658117_IVR_02004</t>
  </si>
  <si>
    <t>190301104702451_IVR_03000</t>
  </si>
  <si>
    <t>190301104708732_IVR_03009</t>
  </si>
  <si>
    <t>190301104714264_IVR_03011</t>
  </si>
  <si>
    <t>190301104720462_IVR_02003</t>
  </si>
  <si>
    <t>190301104727576_IVR_00001</t>
  </si>
  <si>
    <t>190301104729763_IVR_03004</t>
  </si>
  <si>
    <t>190301104734918_IVR_00006</t>
  </si>
  <si>
    <t>190301104735233_IVR_00015</t>
  </si>
  <si>
    <t>190301104736937_IVR_01004</t>
  </si>
  <si>
    <t>190301104743188_IVR_01006</t>
  </si>
  <si>
    <t>190301104745937_IVR_01009</t>
  </si>
  <si>
    <t>190301104806919_IVR_03006</t>
  </si>
  <si>
    <t>190301104822388_IVR_03011</t>
  </si>
  <si>
    <t>190301104825857_IVR_03013</t>
  </si>
  <si>
    <t>190301104838263_IVR_03004</t>
  </si>
  <si>
    <t>190301104838924_IVR_00001</t>
  </si>
  <si>
    <t>190301104843924_IVR_00017</t>
  </si>
  <si>
    <t>190301104844308_IVR_02002</t>
  </si>
  <si>
    <t>190301104848006_IVR_01000</t>
  </si>
  <si>
    <t>190301104901883_IVR_01001</t>
  </si>
  <si>
    <t>190301104903441_IVR_01003</t>
  </si>
  <si>
    <t>190301104910098_IVR_01006</t>
  </si>
  <si>
    <t>190301104910412_IVR_01007</t>
  </si>
  <si>
    <t>190301104914847_IVR_01013</t>
  </si>
  <si>
    <t>190301104914880_IVR_01015</t>
  </si>
  <si>
    <t>190301104914975_IVR_01016</t>
  </si>
  <si>
    <t>190301104920294_IVR_03007</t>
  </si>
  <si>
    <t>190301104927169_IVR_03014</t>
  </si>
  <si>
    <t>190301104932644_IVR_00002</t>
  </si>
  <si>
    <t>190301104936022_IVR_00005</t>
  </si>
  <si>
    <t>190301104954351_IVR_01018</t>
  </si>
  <si>
    <t>190301105014232_IVR_03002</t>
  </si>
  <si>
    <t>190301105020540_IVR_01019</t>
  </si>
  <si>
    <t>190301105023826_IVR_03004</t>
  </si>
  <si>
    <t>190301105033374_IVR_02001</t>
  </si>
  <si>
    <t>190301105047823_IVR_01015</t>
  </si>
  <si>
    <t>190301105126982_IVR_03005</t>
  </si>
  <si>
    <t>190301105139213_IVR_00010</t>
  </si>
  <si>
    <t>190301105140303_IVR_00012</t>
  </si>
  <si>
    <t>190301105143088_IVR_00014</t>
  </si>
  <si>
    <t>190301105157103_IVR_01001</t>
  </si>
  <si>
    <t>190301105159845_MIT_02357</t>
  </si>
  <si>
    <t>190301105202607_IVR_01002</t>
  </si>
  <si>
    <t>190301105208295_IVR_01008</t>
  </si>
  <si>
    <t>190301105232981_IVR_01022</t>
  </si>
  <si>
    <t>190301105247921_IVR_01011</t>
  </si>
  <si>
    <t>190301105250450_IVR_01005</t>
  </si>
  <si>
    <t>190301105254075_IVR_01018</t>
  </si>
  <si>
    <t>190301105257983_IVR_03000</t>
  </si>
  <si>
    <t>190301105258139_IVR_03001</t>
  </si>
  <si>
    <t>190301105305535_IVR_02005</t>
  </si>
  <si>
    <t>190301105309170_IVR_03008</t>
  </si>
  <si>
    <t>190301105315452_IVR_03013</t>
  </si>
  <si>
    <t>190301105322249_IVR_00000</t>
  </si>
  <si>
    <t>190301105334717_IVR_00011</t>
  </si>
  <si>
    <t>190301105339016_IVR_01013</t>
  </si>
  <si>
    <t>190301105347984_IVR_01012</t>
  </si>
  <si>
    <t>190301105350140_IVR_01015</t>
  </si>
  <si>
    <t>190301105353580_IVR_01017</t>
  </si>
  <si>
    <t>190301105354568_IVR_02004</t>
  </si>
  <si>
    <t>190301105357764_IVR_03015</t>
  </si>
  <si>
    <t>190301105409577_IVR_03016</t>
  </si>
  <si>
    <t>190301105410296_IVR_03017</t>
  </si>
  <si>
    <t>190301105410327_IVR_03018</t>
  </si>
  <si>
    <t>190301105414687_IVR_00016</t>
  </si>
  <si>
    <t>190301105414687_IVR_00017</t>
  </si>
  <si>
    <t>190301105415845_IVR_00018</t>
  </si>
  <si>
    <t>190301105416046_IVR_03019</t>
  </si>
  <si>
    <t>190301105429411_IVR_00003</t>
  </si>
  <si>
    <t>190301105443288_IVR_02007</t>
  </si>
  <si>
    <t>190301105443377_IVR_00013</t>
  </si>
  <si>
    <t>190301105444015_IVR_03003</t>
  </si>
  <si>
    <t>190301105451077_IVR_03006</t>
  </si>
  <si>
    <t>190301105509833_IVR_01004</t>
  </si>
  <si>
    <t>190301105510539_IVR_02003</t>
  </si>
  <si>
    <t>190301105515972_IVR_00022</t>
  </si>
  <si>
    <t>190301105522765_IVR_03009</t>
  </si>
  <si>
    <t>190301105528065_IVR_00023</t>
  </si>
  <si>
    <t>190301105528984_IVR_03010</t>
  </si>
  <si>
    <t>190301105530690_IVR_00024</t>
  </si>
  <si>
    <t>190301105545597_IVR_00009</t>
  </si>
  <si>
    <t>190301105548190_IVR_00010</t>
  </si>
  <si>
    <t>190301105602239_IVR_01010</t>
  </si>
  <si>
    <t>190301105608332_IVR_01013</t>
  </si>
  <si>
    <t>190301105615631_IVR_00002</t>
  </si>
  <si>
    <t>190301105630390_IVR_03006</t>
  </si>
  <si>
    <t>190301105638899_IVR_01001</t>
  </si>
  <si>
    <t>190301105652693_IVR_00012</t>
  </si>
  <si>
    <t>190301105659600_IVR_00018</t>
  </si>
  <si>
    <t>190301105704556_IVR_01009</t>
  </si>
  <si>
    <t>190301105709578_IVR_03003</t>
  </si>
  <si>
    <t>190301105712234_IVR_03004</t>
  </si>
  <si>
    <t>190301105714547_IVR_03007</t>
  </si>
  <si>
    <t>190301105718328_IVR_03005</t>
  </si>
  <si>
    <t>190301105727178_IVR_01005</t>
  </si>
  <si>
    <t>190301105731308_IVR_01007</t>
  </si>
  <si>
    <t>190301105731338_IVR_01013</t>
  </si>
  <si>
    <t>190301105737102_IVR_00007</t>
  </si>
  <si>
    <t>190301105739153_IVR_00008</t>
  </si>
  <si>
    <t>190301105745794_IVR_02001</t>
  </si>
  <si>
    <t>190301105756445_IVR_00015</t>
  </si>
  <si>
    <t>190301105801433_IVR_01016</t>
  </si>
  <si>
    <t>190301105804579_IVR_03000</t>
  </si>
  <si>
    <t>190301105806263_IVR_02002</t>
  </si>
  <si>
    <t>190301105811005_IVR_00016</t>
  </si>
  <si>
    <t>190301105818360_IVR_03006</t>
  </si>
  <si>
    <t>190301105825371_IVR_01006</t>
  </si>
  <si>
    <t>190301105828444_IVR_00001</t>
  </si>
  <si>
    <t>190301105849481_IVR_00019</t>
  </si>
  <si>
    <t>190301105855105_IVR_00021</t>
  </si>
  <si>
    <t>190301105859338_IVR_01002</t>
  </si>
  <si>
    <t>190301105900338_IVR_01005</t>
  </si>
  <si>
    <t>190301105925329_IVR_03000</t>
  </si>
  <si>
    <t>190301105928673_IVR_03015</t>
  </si>
  <si>
    <t>190301105930982_IVR_00014</t>
  </si>
  <si>
    <t>190301105932667_IVR_00025</t>
  </si>
  <si>
    <t>190301105938106_IVR_00027</t>
  </si>
  <si>
    <t>190301105946653_IVR_01007</t>
  </si>
  <si>
    <t>190301105955434_IVR_01006</t>
  </si>
  <si>
    <t>190301105957124_IVR_01013</t>
  </si>
  <si>
    <t>190301110004454_IVR_03005</t>
  </si>
  <si>
    <t>190301110010420_IVR_00003</t>
  </si>
  <si>
    <t>190301110011267_IVR_03012</t>
  </si>
  <si>
    <t>190301110011890_IVR_00004</t>
  </si>
  <si>
    <t>190301110012201_IVR_00006</t>
  </si>
  <si>
    <t>190301110013579_IVR_03017</t>
  </si>
  <si>
    <t>190301110029189_IVR_01009</t>
  </si>
  <si>
    <t>190301110035765_IVR_00017</t>
  </si>
  <si>
    <t>190301110038517_IVR_03008</t>
  </si>
  <si>
    <t>190301110038860_IVR_00000</t>
  </si>
  <si>
    <t>190301110042782_IVR_01005</t>
  </si>
  <si>
    <t>190301110043281_IVR_01016</t>
  </si>
  <si>
    <t>190301110057625_IVR_01015</t>
  </si>
  <si>
    <t>190301110104035_IVR_01007</t>
  </si>
  <si>
    <t>190301110124671_IVR_00002</t>
  </si>
  <si>
    <t>190301110126861_IVR_03002</t>
  </si>
  <si>
    <t>190301110130233_IVR_00009</t>
  </si>
  <si>
    <t>190301110142326_IVR_00013</t>
  </si>
  <si>
    <t>190301110143439_IVR_01004</t>
  </si>
  <si>
    <t>190301110143983_IVR_00008</t>
  </si>
  <si>
    <t>190301110156784_IVR_01008</t>
  </si>
  <si>
    <t>190301110157318_MIT_02365</t>
  </si>
  <si>
    <t>190301110220205_IVR_03003</t>
  </si>
  <si>
    <t>190301110221175_IVR_00018</t>
  </si>
  <si>
    <t>190301110246580_IVR_03002</t>
  </si>
  <si>
    <t>190301110255862_IVR_03004</t>
  </si>
  <si>
    <t>190301110255986_IVR_00007</t>
  </si>
  <si>
    <t>190301110300696_IVR_01007</t>
  </si>
  <si>
    <t>190301110306912_IVR_01010</t>
  </si>
  <si>
    <t>190301110308049_IVR_03010</t>
  </si>
  <si>
    <t>190301110312924_IVR_03007</t>
  </si>
  <si>
    <t>190301110313070_IVR_01008</t>
  </si>
  <si>
    <t>190301110317224_IVR_01012</t>
  </si>
  <si>
    <t>190301110329288_IVR_01014</t>
  </si>
  <si>
    <t>190301110337853_IVR_01015</t>
  </si>
  <si>
    <t>190301110346049_IVR_03000</t>
  </si>
  <si>
    <t>190301110359550_IVR_03006</t>
  </si>
  <si>
    <t>190301110405206_IVR_03009</t>
  </si>
  <si>
    <t>190301110407456_IVR_03012</t>
  </si>
  <si>
    <t>190301110418740_IVR_00001</t>
  </si>
  <si>
    <t>190301110420114_IVR_00010</t>
  </si>
  <si>
    <t>190301110429980_IVR_01000</t>
  </si>
  <si>
    <t>190301110439478_IVR_01005</t>
  </si>
  <si>
    <t>190301110449449_IVR_01007</t>
  </si>
  <si>
    <t>190301110450824_IVR_01012</t>
  </si>
  <si>
    <t>190301110451731_IVR_01013</t>
  </si>
  <si>
    <t>190301110452947_IVR_01014</t>
  </si>
  <si>
    <t>190301110456175_IVR_03016</t>
  </si>
  <si>
    <t>190301110457144_IVR_03018</t>
  </si>
  <si>
    <t>190301110501644_IVR_03019</t>
  </si>
  <si>
    <t>190301110507991_IVR_00003</t>
  </si>
  <si>
    <t>190301110509855_IVR_01004</t>
  </si>
  <si>
    <t>190301110521196_IVR_01006</t>
  </si>
  <si>
    <t>190301110535925_IVR_03001</t>
  </si>
  <si>
    <t>190301110543778_IVR_00018</t>
  </si>
  <si>
    <t>190301110545546_IVR_01009</t>
  </si>
  <si>
    <t>190301110605269_IVR_03009</t>
  </si>
  <si>
    <t>190301110621713_IVR_00009</t>
  </si>
  <si>
    <t>190301110621936_IVR_02004</t>
  </si>
  <si>
    <t>190301110639621_IVR_00011</t>
  </si>
  <si>
    <t>190301110648905_IVR_02001</t>
  </si>
  <si>
    <t>190301110651829_IVR_01005</t>
  </si>
  <si>
    <t>190301110700613_IVR_03000</t>
  </si>
  <si>
    <t>190301110706156_IVR_02000</t>
  </si>
  <si>
    <t>190301110711750_IVR_02003</t>
  </si>
  <si>
    <t>190301110714624_IVR_00014</t>
  </si>
  <si>
    <t>190301110721639_IVR_01007</t>
  </si>
  <si>
    <t>190301110727363_IVR_03003</t>
  </si>
  <si>
    <t>190301110734113_IVR_03011</t>
  </si>
  <si>
    <t>190301110746876_IVR_02006</t>
  </si>
  <si>
    <t>190301110759531_IVR_00008</t>
  </si>
  <si>
    <t>190301110801642_IVR_01010</t>
  </si>
  <si>
    <t>190301110804863_IVR_01002</t>
  </si>
  <si>
    <t>190301110814392_IVR_01008</t>
  </si>
  <si>
    <t>190301110829708_IVR_03003</t>
  </si>
  <si>
    <t>190301110830529_IVR_00006</t>
  </si>
  <si>
    <t>190301110853218_IVR_00002</t>
  </si>
  <si>
    <t>190301110903142_IVR_01013</t>
  </si>
  <si>
    <t>190301110937629_IVR_02002</t>
  </si>
  <si>
    <t>190301110939411_IVR_02004</t>
  </si>
  <si>
    <t>190301110951333_IVR_01000</t>
  </si>
  <si>
    <t>190301110954492_IVR_01006</t>
  </si>
  <si>
    <t>190301111016177_IVR_03002</t>
  </si>
  <si>
    <t>190301111018208_IVR_03003</t>
  </si>
  <si>
    <t>190301111018396_IVR_03004</t>
  </si>
  <si>
    <t>190301111026083_IVR_03007</t>
  </si>
  <si>
    <t>190301111032927_IVR_03005</t>
  </si>
  <si>
    <t>190301111038914_IVR_00001</t>
  </si>
  <si>
    <t>190301111040365_IVR_03008</t>
  </si>
  <si>
    <t>190301111051820_IVR_00009</t>
  </si>
  <si>
    <t>190301111102941_IVR_00012</t>
  </si>
  <si>
    <t>190301111111942_IVR_00017</t>
  </si>
  <si>
    <t>190301111115289_IVR_02000</t>
  </si>
  <si>
    <t>190301111117618_IVR_01000</t>
  </si>
  <si>
    <t>190301111122871_IVR_01001</t>
  </si>
  <si>
    <t>190301111125773_IVR_01004</t>
  </si>
  <si>
    <t>190301111139806_IVR_01010</t>
  </si>
  <si>
    <t>190301111143713_IVR_01012</t>
  </si>
  <si>
    <t>190301111158490_IVR_03000</t>
  </si>
  <si>
    <t>190301111159071_IVR_02009</t>
  </si>
  <si>
    <t>190301111209209_IVR_03010</t>
  </si>
  <si>
    <t>190301111213896_IVR_03012</t>
  </si>
  <si>
    <t>190301111214115_IVR_03013</t>
  </si>
  <si>
    <t>190301111215772_IVR_03014</t>
  </si>
  <si>
    <t>190301111220601_IVR_00003</t>
  </si>
  <si>
    <t>190301111239794_IVR_00012</t>
  </si>
  <si>
    <t>190301111253199_IVR_00020</t>
  </si>
  <si>
    <t>190301111322189_IVR_01001</t>
  </si>
  <si>
    <t>190301111324061_IVR_01004</t>
  </si>
  <si>
    <t>190301111326906_IVR_01005</t>
  </si>
  <si>
    <t>190301111328717_IVR_01009</t>
  </si>
  <si>
    <t>190301111337741_IVR_03009</t>
  </si>
  <si>
    <t>190301111339772_IVR_03015</t>
  </si>
  <si>
    <t>190301111344856_IVR_02001</t>
  </si>
  <si>
    <t>190301111346699_IVR_00003</t>
  </si>
  <si>
    <t>190301111349296_IVR_00011</t>
  </si>
  <si>
    <t>190301111351079_IVR_00014</t>
  </si>
  <si>
    <t>190301111400199_IVR_00016</t>
  </si>
  <si>
    <t>190301111408952_IVR_00017</t>
  </si>
  <si>
    <t>190301111423980_IVR_00006</t>
  </si>
  <si>
    <t>190301111425201_IVR_02005</t>
  </si>
  <si>
    <t>190301111433453_IVR_00018</t>
  </si>
  <si>
    <t>190301111438220_IVR_01001</t>
  </si>
  <si>
    <t>190301111454316_IVR_01004</t>
  </si>
  <si>
    <t>190301111455348_IVR_01008</t>
  </si>
  <si>
    <t>190301111515628_IVR_01009</t>
  </si>
  <si>
    <t>190301111526241_IVR_03002</t>
  </si>
  <si>
    <t>190301111527679_IVR_03005</t>
  </si>
  <si>
    <t>190301111535148_IVR_03001</t>
  </si>
  <si>
    <t>190301111537987_IVR_00000</t>
  </si>
  <si>
    <t>190301111544924_IVR_00004</t>
  </si>
  <si>
    <t>190301111545891_IVR_02002</t>
  </si>
  <si>
    <t>190301111551141_IVR_00001</t>
  </si>
  <si>
    <t>190301111558953_IVR_00007</t>
  </si>
  <si>
    <t>190301111607485_IVR_00005</t>
  </si>
  <si>
    <t>190301111619132_IVR_01003</t>
  </si>
  <si>
    <t>190301111623256_IVR_01008</t>
  </si>
  <si>
    <t>190301111626601_IVR_01010</t>
  </si>
  <si>
    <t>190301111637164_IVR_01000</t>
  </si>
  <si>
    <t>190301111638504_IVR_01011</t>
  </si>
  <si>
    <t>190301111641006_IVR_01012</t>
  </si>
  <si>
    <t>190301111646398_IVR_03000</t>
  </si>
  <si>
    <t>190301111649836_IVR_03002</t>
  </si>
  <si>
    <t>190301111651742_IVR_03003</t>
  </si>
  <si>
    <t>190301111720117_IVR_03008</t>
  </si>
  <si>
    <t>190301111726613_IVR_00001</t>
  </si>
  <si>
    <t>190301111727711_IVR_03001</t>
  </si>
  <si>
    <t>190301111736302_IVR_00010</t>
  </si>
  <si>
    <t>190301111742521_IVR_00016</t>
  </si>
  <si>
    <t>190301111743134_IVR_01001</t>
  </si>
  <si>
    <t>190301111744510_IVR_01004</t>
  </si>
  <si>
    <t>190301111756101_IVR_01006</t>
  </si>
  <si>
    <t>190301111801042_IVR_01013</t>
  </si>
  <si>
    <t>190301111805228_IVR_01015</t>
  </si>
  <si>
    <t>190301111807352_IVR_01012</t>
  </si>
  <si>
    <t>190301111817572_IVR_01002</t>
  </si>
  <si>
    <t>190301111824368_IVR_03002</t>
  </si>
  <si>
    <t>190301111837586_IVR_03006</t>
  </si>
  <si>
    <t>190301111837930_IVR_03007</t>
  </si>
  <si>
    <t>190301111842589_IVR_00008</t>
  </si>
  <si>
    <t>190301111843024_IVR_03012</t>
  </si>
  <si>
    <t>190301111844211_IVR_03013</t>
  </si>
  <si>
    <t>190301111844243_IVR_00012</t>
  </si>
  <si>
    <t>190301111847180_IVR_00002</t>
  </si>
  <si>
    <t>190301111849115_IVR_00014</t>
  </si>
  <si>
    <t>190301111914778_IVR_00019</t>
  </si>
  <si>
    <t>190301111919607_IVR_01000</t>
  </si>
  <si>
    <t>190301111920201_IVR_01004</t>
  </si>
  <si>
    <t>190301111921386_IVR_01006</t>
  </si>
  <si>
    <t>190301111931389_IVR_01009</t>
  </si>
  <si>
    <t>190301111936451_IVR_01010</t>
  </si>
  <si>
    <t>190301111936637_IVR_01016</t>
  </si>
  <si>
    <t>190301111943981_IVR_01008</t>
  </si>
  <si>
    <t>190301111947296_IVR_01017</t>
  </si>
  <si>
    <t>190301111949384_MIT_03360</t>
  </si>
  <si>
    <t>190301111957493_IVR_03000</t>
  </si>
  <si>
    <t>190301111959243_IVR_03005</t>
  </si>
  <si>
    <t>190301112002274_IVR_03009</t>
  </si>
  <si>
    <t>190301112004524_MIT_02361</t>
  </si>
  <si>
    <t>190301112023681_IVR_03001</t>
  </si>
  <si>
    <t>190301112024431_IVR_03015</t>
  </si>
  <si>
    <t>190301112050091_IVR_00003</t>
  </si>
  <si>
    <t>190301112053531_IVR_00004</t>
  </si>
  <si>
    <t>190301112056496_IVR_00005</t>
  </si>
  <si>
    <t>190301112104716_IVR_00007</t>
  </si>
  <si>
    <t>190301112122186_IVR_00011</t>
  </si>
  <si>
    <t>190301112127407_IVR_00016</t>
  </si>
  <si>
    <t>190301112131219_IVR_00017</t>
  </si>
  <si>
    <t>190301112133125_IVR_00018</t>
  </si>
  <si>
    <t>190301112133988_IVR_01001</t>
  </si>
  <si>
    <t>190301112136830_IVR_01002</t>
  </si>
  <si>
    <t>190301112143641_IVR_01004</t>
  </si>
  <si>
    <t>190301112146519_IVR_01005</t>
  </si>
  <si>
    <t>190301112155298_IVR_01006</t>
  </si>
  <si>
    <t>190301112155330_IVR_01007</t>
  </si>
  <si>
    <t>190301112228182_IVR_03006</t>
  </si>
  <si>
    <t>190301112239646_IVR_02005</t>
  </si>
  <si>
    <t>190301112249744_IVR_03005</t>
  </si>
  <si>
    <t>190301112251526_IVR_03007</t>
  </si>
  <si>
    <t>190301112251588_IVR_03008</t>
  </si>
  <si>
    <t>190301112303119_IVR_03013</t>
  </si>
  <si>
    <t>190301112315244_IVR_03002</t>
  </si>
  <si>
    <t>190301112315432_IVR_03014</t>
  </si>
  <si>
    <t>190301112324713_IVR_03010</t>
  </si>
  <si>
    <t>190301112327588_IVR_03016</t>
  </si>
  <si>
    <t>190301112328346_IVR_00001</t>
  </si>
  <si>
    <t>190301112330502_IVR_00006</t>
  </si>
  <si>
    <t>190301112333411_IVR_00012</t>
  </si>
  <si>
    <t>190301112343287_IVR_00008</t>
  </si>
  <si>
    <t>190301112344441_IVR_00015</t>
  </si>
  <si>
    <t>190301112344878_IVR_00019</t>
  </si>
  <si>
    <t>190301112347711_IVR_01000</t>
  </si>
  <si>
    <t>190301112349460_IVR_01005</t>
  </si>
  <si>
    <t>190301112352558_IVR_01007</t>
  </si>
  <si>
    <t>190301112353030_IVR_02000</t>
  </si>
  <si>
    <t>190301112355085_IVR_01010</t>
  </si>
  <si>
    <t>190301112359864_IVR_01008</t>
  </si>
  <si>
    <t>190301112415335_IVR_01014</t>
  </si>
  <si>
    <t>190301112422526_IVR_03001</t>
  </si>
  <si>
    <t>190301112423901_IVR_03003</t>
  </si>
  <si>
    <t>190301112439870_IVR_03009</t>
  </si>
  <si>
    <t>190301112449745_IVR_03014</t>
  </si>
  <si>
    <t>190301112456839_IVR_03010</t>
  </si>
  <si>
    <t>190301112459291_IVR_00009</t>
  </si>
  <si>
    <t>190301112459383_IVR_00010</t>
  </si>
  <si>
    <t>190301112504851_IVR_00013</t>
  </si>
  <si>
    <t>190301112525807_IVR_01001</t>
  </si>
  <si>
    <t>190301112528900_IVR_01003</t>
  </si>
  <si>
    <t>190301112544060_IVR_01008</t>
  </si>
  <si>
    <t>190301112546307_IVR_01010</t>
  </si>
  <si>
    <t>190301112554746_IVR_01014</t>
  </si>
  <si>
    <t>190301112600560_IVR_01007</t>
  </si>
  <si>
    <t>190301112612387_IVR_02000</t>
  </si>
  <si>
    <t>190301112613339_IVR_03001</t>
  </si>
  <si>
    <t>190301112615746_IVR_03004</t>
  </si>
  <si>
    <t>190301112618558_IVR_03005</t>
  </si>
  <si>
    <t>190301112627933_IVR_03002</t>
  </si>
  <si>
    <t>190301112634214_IVR_03007</t>
  </si>
  <si>
    <t>190301112648308_IVR_03000</t>
  </si>
  <si>
    <t>190301112648965_IVR_03012</t>
  </si>
  <si>
    <t>190301112651545_IVR_00005</t>
  </si>
  <si>
    <t>190301112655402_IVR_03013</t>
  </si>
  <si>
    <t>190301112709263_IVR_00012</t>
  </si>
  <si>
    <t>190301112710730_IVR_00014</t>
  </si>
  <si>
    <t>190301112725388_IVR_00019</t>
  </si>
  <si>
    <t>190301112731138_IVR_00004</t>
  </si>
  <si>
    <t>190301112732136_IVR_00022</t>
  </si>
  <si>
    <t>190301112742576_IVR_00001</t>
  </si>
  <si>
    <t>190301112744450_IVR_00002</t>
  </si>
  <si>
    <t>190301112803441_IVR_01002</t>
  </si>
  <si>
    <t>190301112811046_IVR_02000</t>
  </si>
  <si>
    <t>190301112813128_IVR_01007</t>
  </si>
  <si>
    <t>190301112819848_IVR_01000</t>
  </si>
  <si>
    <t>190301112834722_IVR_01003</t>
  </si>
  <si>
    <t>190301112843599_IVR_01001</t>
  </si>
  <si>
    <t>190301112847497_IVR_03003</t>
  </si>
  <si>
    <t>190301112850153_IVR_03006</t>
  </si>
  <si>
    <t>190301112859684_IVR_03000</t>
  </si>
  <si>
    <t>190301112908782_IVR_02001</t>
  </si>
  <si>
    <t>190301112922059_IVR_03002</t>
  </si>
  <si>
    <t>190301112928371_IVR_02000</t>
  </si>
  <si>
    <t>190301112938622_IVR_03007</t>
  </si>
  <si>
    <t>190301112959435_IVR_03005</t>
  </si>
  <si>
    <t>190301113004497_IVR_03008</t>
  </si>
  <si>
    <t>190301113008466_IVR_03010</t>
  </si>
  <si>
    <t>190301113013110_IVR_02003</t>
  </si>
  <si>
    <t>190301113014622_IVR_03011</t>
  </si>
  <si>
    <t>190301113020028_IVR_03013</t>
  </si>
  <si>
    <t>190301113037824_IVR_02004</t>
  </si>
  <si>
    <t>190301113040835_IVR_00013</t>
  </si>
  <si>
    <t>190301113050242_IVR_00015</t>
  </si>
  <si>
    <t>190301113052116_IVR_00008</t>
  </si>
  <si>
    <t>190301113054054_IVR_00009</t>
  </si>
  <si>
    <t>190301113112336_IVR_00012</t>
  </si>
  <si>
    <t>190301113113697_IVR_02005</t>
  </si>
  <si>
    <t>190301113117027_IVR_00017</t>
  </si>
  <si>
    <t>190301113122587_IVR_00006</t>
  </si>
  <si>
    <t>190301113129867_IVR_00018</t>
  </si>
  <si>
    <t>190301113130462_IVR_00019</t>
  </si>
  <si>
    <t>190301113131026_IVR_00020</t>
  </si>
  <si>
    <t>190301113135462_IVR_00022</t>
  </si>
  <si>
    <t>190301113139321_IVR_01002</t>
  </si>
  <si>
    <t>190301113140007_IVR_01003</t>
  </si>
  <si>
    <t>190301113144135_IVR_01005</t>
  </si>
  <si>
    <t>190301113147260_IVR_01006</t>
  </si>
  <si>
    <t>190301113151040_IVR_01008</t>
  </si>
  <si>
    <t>190301113151635_IVR_01009</t>
  </si>
  <si>
    <t>190301113157164_IVR_01011</t>
  </si>
  <si>
    <t>190301113202981_IVR_01001</t>
  </si>
  <si>
    <t>190301113204134_IVR_01012</t>
  </si>
  <si>
    <t>190301113206667_IVR_01013</t>
  </si>
  <si>
    <t>190301113220884_IVR_01015</t>
  </si>
  <si>
    <t>190301113249811_IVR_03004</t>
  </si>
  <si>
    <t>190301113317530_IVR_03005</t>
  </si>
  <si>
    <t>190301113318311_IVR_03007</t>
  </si>
  <si>
    <t>190301113329655_IVR_03008</t>
  </si>
  <si>
    <t>190301113330717_IVR_03009</t>
  </si>
  <si>
    <t>190301113331686_IVR_03010</t>
  </si>
  <si>
    <t>190301113351561_IVR_03002</t>
  </si>
  <si>
    <t>190301113409593_IVR_00006</t>
  </si>
  <si>
    <t>190301113411843_IVR_00007</t>
  </si>
  <si>
    <t>190301113430404_IVR_00011</t>
  </si>
  <si>
    <t>190301113430469_IVR_00012</t>
  </si>
  <si>
    <t>190301113432966_IVR_00014</t>
  </si>
  <si>
    <t>190301113437563_IVR_00016</t>
  </si>
  <si>
    <t>190301113438187_IVR_00017</t>
  </si>
  <si>
    <t>190301113457845_IVR_00019</t>
  </si>
  <si>
    <t>190301113501297_IVR_01001</t>
  </si>
  <si>
    <t>190301113502456_IVR_01002</t>
  </si>
  <si>
    <t>190301113507268_IVR_01003</t>
  </si>
  <si>
    <t>190301113510454_IVR_01005</t>
  </si>
  <si>
    <t>190301113514175_IVR_01008</t>
  </si>
  <si>
    <t>190301113520453_IVR_01009</t>
  </si>
  <si>
    <t>190301113522400_IVR_02002</t>
  </si>
  <si>
    <t>190301113526423_IVR_01010</t>
  </si>
  <si>
    <t>190301113556580_IVR_01011</t>
  </si>
  <si>
    <t>190301113557771_IVR_01015</t>
  </si>
  <si>
    <t>190301113616499_IVR_03002</t>
  </si>
  <si>
    <t>190301113619781_IVR_03003</t>
  </si>
  <si>
    <t>190301113625431_IVR_02000</t>
  </si>
  <si>
    <t>190301113627062_IVR_03004</t>
  </si>
  <si>
    <t>190301113633687_IVR_03007</t>
  </si>
  <si>
    <t>190301113637218_IVR_03005</t>
  </si>
  <si>
    <t>190301113640218_IVR_03009</t>
  </si>
  <si>
    <t>190301113642625_IVR_03010</t>
  </si>
  <si>
    <t>190301113657187_IVR_03013</t>
  </si>
  <si>
    <t>190301113700500_IVR_03014</t>
  </si>
  <si>
    <t>190301113701781_IVR_03015</t>
  </si>
  <si>
    <t>190301113708375_IVR_03017</t>
  </si>
  <si>
    <t>190301113712880_IVR_00000</t>
  </si>
  <si>
    <t>190301113714469_IVR_03018</t>
  </si>
  <si>
    <t>190301113738972_IVR_00005</t>
  </si>
  <si>
    <t>190301113742961_IVR_02000</t>
  </si>
  <si>
    <t>190301113800602_IVR_00012</t>
  </si>
  <si>
    <t>190301113811570_IVR_00015</t>
  </si>
  <si>
    <t>190301113821542_IVR_00018</t>
  </si>
  <si>
    <t>190301113830228_IVR_00019</t>
  </si>
  <si>
    <t>190301113848509_IVR_00001</t>
  </si>
  <si>
    <t>190301113908822_IVR_00021</t>
  </si>
  <si>
    <t>190301113909338_IVR_01000</t>
  </si>
  <si>
    <t>190301113914744_IVR_01001</t>
  </si>
  <si>
    <t>190301113915338_IVR_01002</t>
  </si>
  <si>
    <t>190301113922371_IVR_01004</t>
  </si>
  <si>
    <t>190301113927523_IVR_02002</t>
  </si>
  <si>
    <t>190301113938092_IVR_01005</t>
  </si>
  <si>
    <t>190301113948526_IVR_01008</t>
  </si>
  <si>
    <t>190301113950373_IVR_01009</t>
  </si>
  <si>
    <t>190301114000779_IVR_01011</t>
  </si>
  <si>
    <t>190301114004250_IVR_01012</t>
  </si>
  <si>
    <t>190301114005435_IVR_01013</t>
  </si>
  <si>
    <t>190301114010809_IVR_01016</t>
  </si>
  <si>
    <t>190301114012122_IVR_01017</t>
  </si>
  <si>
    <t>190301114014876_IVR_03000</t>
  </si>
  <si>
    <t>190301114020626_IVR_03002</t>
  </si>
  <si>
    <t>190301114021376_IVR_03003</t>
  </si>
  <si>
    <t>190301114030845_IVR_03004</t>
  </si>
  <si>
    <t>190301114037439_IVR_03005</t>
  </si>
  <si>
    <t>190301114043376_IVR_03006</t>
  </si>
  <si>
    <t>190301114044689_IVR_03008</t>
  </si>
  <si>
    <t>190301114050001_IVR_03009</t>
  </si>
  <si>
    <t>190301114056033_IVR_03010</t>
  </si>
  <si>
    <t>190301114111845_IVR_03012</t>
  </si>
  <si>
    <t>190301114115064_IVR_03013</t>
  </si>
  <si>
    <t>190301114121720_IVR_03014</t>
  </si>
  <si>
    <t>190301114139235_IVR_00008</t>
  </si>
  <si>
    <t>190301114143774_IVR_02002</t>
  </si>
  <si>
    <t>190301114146296_IVR_00009</t>
  </si>
  <si>
    <t>190301114147516_IVR_00010</t>
  </si>
  <si>
    <t>190301114151736_IVR_00013</t>
  </si>
  <si>
    <t>190301114201736_IVR_00006</t>
  </si>
  <si>
    <t>190301114202551_IVR_00014</t>
  </si>
  <si>
    <t>190301114202982_IVR_00015</t>
  </si>
  <si>
    <t>190301114207922_IVR_00017</t>
  </si>
  <si>
    <t>190301114213297_IVR_00001</t>
  </si>
  <si>
    <t>190301114215455_IVR_00019</t>
  </si>
  <si>
    <t>190301114223119_IVR_02001</t>
  </si>
  <si>
    <t>190301114233362_IVR_00003</t>
  </si>
  <si>
    <t>190301114245363_IVR_00021</t>
  </si>
  <si>
    <t>190301114309443_IVR_01002</t>
  </si>
  <si>
    <t>190301114318566_IVR_01004</t>
  </si>
  <si>
    <t>190301114326817_IVR_01006</t>
  </si>
  <si>
    <t>190301114331726_IVR_01007</t>
  </si>
  <si>
    <t>190301114333995_IVR_02000</t>
  </si>
  <si>
    <t>190301114353755_IVR_01011</t>
  </si>
  <si>
    <t>190301114408383_IVR_01000</t>
  </si>
  <si>
    <t>190301114409817_IVR_01008</t>
  </si>
  <si>
    <t>190301114414226_IVR_01013</t>
  </si>
  <si>
    <t>190301114422320_IVR_01015</t>
  </si>
  <si>
    <t>190301114422854_IVR_01016</t>
  </si>
  <si>
    <t>190301114427440_IVR_03000</t>
  </si>
  <si>
    <t>190301114430971_IVR_03001</t>
  </si>
  <si>
    <t>190301114431159_IVR_03002</t>
  </si>
  <si>
    <t>190301114444346_IVR_03005</t>
  </si>
  <si>
    <t>190301114451815_IVR_03007</t>
  </si>
  <si>
    <t>190301114452315_IVR_03008</t>
  </si>
  <si>
    <t>190301114507159_IVR_03010</t>
  </si>
  <si>
    <t>190301114515972_IVR_03011</t>
  </si>
  <si>
    <t>190301114538222_IVR_03006</t>
  </si>
  <si>
    <t>190301114538628_IVR_03012</t>
  </si>
  <si>
    <t>190301114610807_IVR_00001</t>
  </si>
  <si>
    <t>190301114611066_IVR_03005</t>
  </si>
  <si>
    <t>190301114617022_IVR_00005</t>
  </si>
  <si>
    <t>190301114644183_IVR_00002</t>
  </si>
  <si>
    <t>190301114651966_IVR_00010</t>
  </si>
  <si>
    <t>190301114652118_IVR_00011</t>
  </si>
  <si>
    <t>190301114655404_IVR_00012</t>
  </si>
  <si>
    <t>190301114701528_IVR_00013</t>
  </si>
  <si>
    <t>190301114708093_IVR_00015</t>
  </si>
  <si>
    <t>190301114708716_IVR_00003</t>
  </si>
  <si>
    <t>190301114711748_IVR_00017</t>
  </si>
  <si>
    <t>190301114720434_IVR_00019</t>
  </si>
  <si>
    <t>190301114731309_IVR_00020</t>
  </si>
  <si>
    <t>190301114733720_IVR_02000</t>
  </si>
  <si>
    <t>190301114734592_IVR_00022</t>
  </si>
  <si>
    <t>190301114739452_IVR_01002</t>
  </si>
  <si>
    <t>190301114744140_IVR_01000</t>
  </si>
  <si>
    <t>190301114744174_MIT_02360</t>
  </si>
  <si>
    <t>190301114752735_IVR_01003</t>
  </si>
  <si>
    <t>190301114754141_IVR_01004</t>
  </si>
  <si>
    <t>190301114758172_IVR_01006</t>
  </si>
  <si>
    <t>190301114759767_IVR_01009</t>
  </si>
  <si>
    <t>190301114833048_IVR_01015</t>
  </si>
  <si>
    <t>190301114835879_IVR_03002</t>
  </si>
  <si>
    <t>190301114844379_IVR_03003</t>
  </si>
  <si>
    <t>190301114851067_IVR_03004</t>
  </si>
  <si>
    <t>190301114901036_IVR_03007</t>
  </si>
  <si>
    <t>190301114901942_IVR_03008</t>
  </si>
  <si>
    <t>190301114903817_IVR_03009</t>
  </si>
  <si>
    <t>190301114913129_IVR_03010</t>
  </si>
  <si>
    <t>190301114915411_IVR_03011</t>
  </si>
  <si>
    <t>190301114920161_IVR_03013</t>
  </si>
  <si>
    <t>190301114931567_IVR_03015</t>
  </si>
  <si>
    <t>190301114946442_IVR_03016</t>
  </si>
  <si>
    <t>190301114946442_IVR_03017</t>
  </si>
  <si>
    <t>190301114949505_IVR_03018</t>
  </si>
  <si>
    <t>190301115010599_IVR_03004</t>
  </si>
  <si>
    <t>190301115018036_IVR_03002</t>
  </si>
  <si>
    <t>190301115026411_IVR_03003</t>
  </si>
  <si>
    <t>190301115038162_IVR_00002</t>
  </si>
  <si>
    <t>190301115049100_IVR_00005</t>
  </si>
  <si>
    <t>190301115054351_IVR_02001</t>
  </si>
  <si>
    <t>190301115101226_IVR_00007</t>
  </si>
  <si>
    <t>190301115104662_IVR_00008</t>
  </si>
  <si>
    <t>190301115107475_IVR_00009</t>
  </si>
  <si>
    <t>190301115124383_IVR_00004</t>
  </si>
  <si>
    <t>190301115139945_IVR_00014</t>
  </si>
  <si>
    <t>190301115145289_IVR_00016</t>
  </si>
  <si>
    <t>190301115145884_IVR_00017</t>
  </si>
  <si>
    <t>190301115147259_IVR_00018</t>
  </si>
  <si>
    <t>190301115147384_IVR_00019</t>
  </si>
  <si>
    <t>190301115154539_IVR_00021</t>
  </si>
  <si>
    <t>190301115155524_IVR_01000</t>
  </si>
  <si>
    <t>190301115155635_IVR_02002</t>
  </si>
  <si>
    <t>190301115158835_IVR_01001</t>
  </si>
  <si>
    <t>190301115159150_IVR_01002</t>
  </si>
  <si>
    <t>190301115203835_IVR_01004</t>
  </si>
  <si>
    <t>190301115217590_IVR_01008</t>
  </si>
  <si>
    <t>190301115235558_IVR_01009</t>
  </si>
  <si>
    <t>190301115236153_IVR_01010</t>
  </si>
  <si>
    <t>190301115244590_IVR_01011</t>
  </si>
  <si>
    <t>190301115245185_IVR_01012</t>
  </si>
  <si>
    <t>190301115246994_IVR_01013</t>
  </si>
  <si>
    <t>190301115251433_IVR_01014</t>
  </si>
  <si>
    <t>190301115254087_IVR_01015</t>
  </si>
  <si>
    <t>190301115254278_IVR_01016</t>
  </si>
  <si>
    <t>190301115310155_IVR_01000</t>
  </si>
  <si>
    <t>190301115322279_IVR_01017</t>
  </si>
  <si>
    <t>190301115325935_IVR_01019</t>
  </si>
  <si>
    <t>190301115332100_IVR_03000</t>
  </si>
  <si>
    <t>190301115335850_IVR_03002</t>
  </si>
  <si>
    <t>190301115339912_IVR_03004</t>
  </si>
  <si>
    <t>190301115343013_IVR_02004</t>
  </si>
  <si>
    <t>190301115345475_IVR_03006</t>
  </si>
  <si>
    <t>190301115348506_IVR_03007</t>
  </si>
  <si>
    <t>190301115412850_IVR_03012</t>
  </si>
  <si>
    <t>190301115415538_IVR_03014</t>
  </si>
  <si>
    <t>190301115419381_IVR_03013</t>
  </si>
  <si>
    <t>190301115419788_IVR_03015</t>
  </si>
  <si>
    <t>190301115427225_IVR_03016</t>
  </si>
  <si>
    <t>190301115434890_IVR_00001</t>
  </si>
  <si>
    <t>190301115437135_IVR_00006</t>
  </si>
  <si>
    <t>190301115437516_IVR_00008</t>
  </si>
  <si>
    <t>190301115447109_IVR_00002</t>
  </si>
  <si>
    <t>190301115452297_MIT_02364</t>
  </si>
  <si>
    <t>190301115455796_IVR_00009</t>
  </si>
  <si>
    <t>190301115504202_IVR_00007</t>
  </si>
  <si>
    <t>190301115506702_IVR_00000</t>
  </si>
  <si>
    <t>190301115509952_IVR_00010</t>
  </si>
  <si>
    <t>190301115517860_IVR_00003</t>
  </si>
  <si>
    <t>190301115525582_IVR_00016</t>
  </si>
  <si>
    <t>190301115529014_IVR_00017</t>
  </si>
  <si>
    <t>190301115556220_IVR_01002</t>
  </si>
  <si>
    <t>190301115558626_IVR_01003</t>
  </si>
  <si>
    <t>190301115605037_IVR_01006</t>
  </si>
  <si>
    <t>190301115619346_IVR_01007</t>
  </si>
  <si>
    <t>190301115624471_IVR_01009</t>
  </si>
  <si>
    <t>190301115626784_IVR_01011</t>
  </si>
  <si>
    <t>190301115630722_IVR_01012</t>
  </si>
  <si>
    <t>190301115632691_IVR_01005</t>
  </si>
  <si>
    <t>190301115634661_IVR_01013</t>
  </si>
  <si>
    <t>190301115642351_IVR_03000</t>
  </si>
  <si>
    <t>190301115643664_IVR_03001</t>
  </si>
  <si>
    <t>190301115647414_IVR_03002</t>
  </si>
  <si>
    <t>190301115650070_IVR_03005</t>
  </si>
  <si>
    <t>190301115700632_IVR_03003</t>
  </si>
  <si>
    <t>190301115706570_IVR_03006</t>
  </si>
  <si>
    <t>190301115708132_IVR_03004</t>
  </si>
  <si>
    <t>190301115719008_IVR_03008</t>
  </si>
  <si>
    <t>190301115721195_IVR_03010</t>
  </si>
  <si>
    <t>190301115722457_IVR_00001</t>
  </si>
  <si>
    <t>190301115725539_IVR_03011</t>
  </si>
  <si>
    <t>190301115725740_IVR_00004</t>
  </si>
  <si>
    <t>190301115726633_IVR_03012</t>
  </si>
  <si>
    <t>190301115729048_IVR_00007</t>
  </si>
  <si>
    <t>190301115729272_IVR_00008</t>
  </si>
  <si>
    <t>190301115755616_IVR_00010</t>
  </si>
  <si>
    <t>190301115800895_IVR_00012</t>
  </si>
  <si>
    <t>190301115820144_IVR_00014</t>
  </si>
  <si>
    <t>190301115822209_IVR_00015</t>
  </si>
  <si>
    <t>190301115824144_IVR_00002</t>
  </si>
  <si>
    <t>190301115833011_IVR_01000</t>
  </si>
  <si>
    <t>190301115833792_IVR_01001</t>
  </si>
  <si>
    <t>190301115835694_IVR_01002</t>
  </si>
  <si>
    <t>190301115901136_IVR_01005</t>
  </si>
  <si>
    <t>190301115904523_IVR_02000</t>
  </si>
  <si>
    <t>190301115905824_IVR_01006</t>
  </si>
  <si>
    <t>190301115906604_IVR_01007</t>
  </si>
  <si>
    <t>190301115907481_IVR_01009</t>
  </si>
  <si>
    <t>190301115915291_IVR_01010</t>
  </si>
  <si>
    <t>190301115915825_IVR_01011</t>
  </si>
  <si>
    <t>190301115916106_IVR_01013</t>
  </si>
  <si>
    <t>190301115927918_IVR_01014</t>
  </si>
  <si>
    <t>190301115929041_IVR_01015</t>
  </si>
  <si>
    <t>190301115938571_IVR_03001</t>
  </si>
  <si>
    <t>190301115940540_IVR_03004</t>
  </si>
  <si>
    <t>190301115942352_IVR_03005</t>
  </si>
  <si>
    <t>190301115945008_IVR_03006</t>
  </si>
  <si>
    <t>190301115947196_IVR_03007</t>
  </si>
  <si>
    <t>190301120002665_IVR_03010</t>
  </si>
  <si>
    <t>190301120006571_IVR_03011</t>
  </si>
  <si>
    <t>190301120008433_IVR_00004</t>
  </si>
  <si>
    <t>190301120016214_IVR_00007</t>
  </si>
  <si>
    <t>190301120026151_IVR_02002</t>
  </si>
  <si>
    <t>190301120026964_IVR_00008</t>
  </si>
  <si>
    <t>190301120044340_IVR_00015</t>
  </si>
  <si>
    <t>190301120045905_IVR_00005</t>
  </si>
  <si>
    <t>190301120051530_IVR_00013</t>
  </si>
  <si>
    <t>190301120102980_MIT_02360</t>
  </si>
  <si>
    <t>190301120103096_IVR_00007</t>
  </si>
  <si>
    <t>190301120115829_IVR_01002</t>
  </si>
  <si>
    <t>190301120124860_IVR_01003</t>
  </si>
  <si>
    <t>190301120125046_IVR_01004</t>
  </si>
  <si>
    <t>190301120141234_IVR_01005</t>
  </si>
  <si>
    <t>190301120145358_IVR_01007</t>
  </si>
  <si>
    <t>190301120158049_IVR_01009</t>
  </si>
  <si>
    <t>190301120207203_IVR_01012</t>
  </si>
  <si>
    <t>190301120212592_IVR_02005</t>
  </si>
  <si>
    <t>190301120217548_IVR_01002</t>
  </si>
  <si>
    <t>190301120221103_IVR_03000</t>
  </si>
  <si>
    <t>190301120224072_IVR_03003</t>
  </si>
  <si>
    <t>190301120234760_IVR_03008</t>
  </si>
  <si>
    <t>190301120234885_IVR_03009</t>
  </si>
  <si>
    <t>190301120241291_IVR_03011</t>
  </si>
  <si>
    <t>190301120255978_IVR_03012</t>
  </si>
  <si>
    <t>190301120300220_IVR_00010</t>
  </si>
  <si>
    <t>190301120335156_IVR_00003</t>
  </si>
  <si>
    <t>190301120347739_IVR_01000</t>
  </si>
  <si>
    <t>190301120404429_IVR_01006</t>
  </si>
  <si>
    <t>190301120407463_MIT_03359</t>
  </si>
  <si>
    <t>190301120412583_IVR_01007</t>
  </si>
  <si>
    <t>190301120426991_IVR_01002</t>
  </si>
  <si>
    <t>190301120452104_IVR_03001</t>
  </si>
  <si>
    <t>190301120512854_IVR_03004</t>
  </si>
  <si>
    <t>190301120514198_IVR_03006</t>
  </si>
  <si>
    <t>190301120514386_IVR_03008</t>
  </si>
  <si>
    <t>190301120525817_IVR_02001</t>
  </si>
  <si>
    <t>190301120528198_IVR_03010</t>
  </si>
  <si>
    <t>190301120530698_IVR_03012</t>
  </si>
  <si>
    <t>190301120534854_IVR_03013</t>
  </si>
  <si>
    <t>190301120535605_IVR_00001</t>
  </si>
  <si>
    <t>190301120537136_IVR_03014</t>
  </si>
  <si>
    <t>190301120537883_IVR_00002</t>
  </si>
  <si>
    <t>190301120544884_IVR_00000</t>
  </si>
  <si>
    <t>190301120549916_IVR_00011</t>
  </si>
  <si>
    <t>190301120555037_IVR_00014</t>
  </si>
  <si>
    <t>190301120603792_IVR_00007</t>
  </si>
  <si>
    <t>190301120605572_IVR_00015</t>
  </si>
  <si>
    <t>190301120636728_IVR_00005</t>
  </si>
  <si>
    <t>190301120650324_IVR_00003</t>
  </si>
  <si>
    <t>190301120651386_IVR_00018</t>
  </si>
  <si>
    <t>190301120652513_IVR_00020</t>
  </si>
  <si>
    <t>190301120657886_IVR_00022</t>
  </si>
  <si>
    <t>190301120700183_IVR_01000</t>
  </si>
  <si>
    <t>190301120705840_IVR_01004</t>
  </si>
  <si>
    <t>190301120710777_IVR_01007</t>
  </si>
  <si>
    <t>190301120718778_IVR_01005</t>
  </si>
  <si>
    <t>190301120727871_IVR_01006</t>
  </si>
  <si>
    <t>190301120731250_IVR_01008</t>
  </si>
  <si>
    <t>190301120732527_IVR_01009</t>
  </si>
  <si>
    <t>190301120738315_IVR_01010</t>
  </si>
  <si>
    <t>190301120755937_IVR_01000</t>
  </si>
  <si>
    <t>190301120757969_IVR_01012</t>
  </si>
  <si>
    <t>190301120803134_IVR_02004</t>
  </si>
  <si>
    <t>190301120804905_IVR_01004</t>
  </si>
  <si>
    <t>190301120819512_IVR_03000</t>
  </si>
  <si>
    <t>190301120821449_IVR_03001</t>
  </si>
  <si>
    <t>190301120825981_IVR_03003</t>
  </si>
  <si>
    <t>190301120829481_IVR_03007</t>
  </si>
  <si>
    <t>190301120832637_IVR_03009</t>
  </si>
  <si>
    <t>190301120835324_IVR_03010</t>
  </si>
  <si>
    <t>190301120836918_IVR_03011</t>
  </si>
  <si>
    <t>190301120841262_IVR_03012</t>
  </si>
  <si>
    <t>190301120901168_IVR_03017</t>
  </si>
  <si>
    <t>190301120905356_IVR_03019</t>
  </si>
  <si>
    <t>190301120908669_IVR_00004</t>
  </si>
  <si>
    <t>190301120918329_IVR_00008</t>
  </si>
  <si>
    <t>190301120921169_IVR_00010</t>
  </si>
  <si>
    <t>190301120921579_IVR_00011</t>
  </si>
  <si>
    <t>190301120930013_IVR_00009</t>
  </si>
  <si>
    <t>190301120931512_MIT_00363</t>
  </si>
  <si>
    <t>190301120931551_IVR_00012</t>
  </si>
  <si>
    <t>190301120937669_IVR_02006</t>
  </si>
  <si>
    <t>190301121003236_IVR_00002</t>
  </si>
  <si>
    <t>190301121022678_IVR_00006</t>
  </si>
  <si>
    <t>190301121030100_IVR_01004</t>
  </si>
  <si>
    <t>190301121055035_IVR_01006</t>
  </si>
  <si>
    <t>190301121103133_IVR_01007</t>
  </si>
  <si>
    <t>190301121107789_IVR_01010</t>
  </si>
  <si>
    <t>190301121111662_IVR_01013</t>
  </si>
  <si>
    <t>190301121123258_IVR_01000</t>
  </si>
  <si>
    <t>190301121126599_IVR_01014</t>
  </si>
  <si>
    <t>190301121136788_IVR_01005</t>
  </si>
  <si>
    <t>190301121151423_IVR_02000</t>
  </si>
  <si>
    <t>190301121202576_IVR_03002</t>
  </si>
  <si>
    <t>190301121203169_IVR_03003</t>
  </si>
  <si>
    <t>190301121205732_IVR_03004</t>
  </si>
  <si>
    <t>190301121208330_IVR_02002</t>
  </si>
  <si>
    <t>190301121213920_IVR_03005</t>
  </si>
  <si>
    <t>190301121216076_IVR_03006</t>
  </si>
  <si>
    <t>190301121232888_IVR_03008</t>
  </si>
  <si>
    <t>190301121237732_IVR_03011</t>
  </si>
  <si>
    <t>190301121240107_IVR_03012</t>
  </si>
  <si>
    <t>190301121248178_IVR_00006</t>
  </si>
  <si>
    <t>190301121254206_IVR_02003</t>
  </si>
  <si>
    <t>190301121305683_IVR_00009</t>
  </si>
  <si>
    <t>190301121318901_IVR_00013</t>
  </si>
  <si>
    <t>190301121319098_MIT_02359</t>
  </si>
  <si>
    <t>190301121325214_IVR_00014</t>
  </si>
  <si>
    <t>190301121344309_IVR_00016</t>
  </si>
  <si>
    <t>190301121351278_IVR_00008</t>
  </si>
  <si>
    <t>190301121357624_IVR_00019</t>
  </si>
  <si>
    <t>190301121401029_IVR_00020</t>
  </si>
  <si>
    <t>190301121412841_IVR_00006</t>
  </si>
  <si>
    <t>190301121417278_IVR_00009</t>
  </si>
  <si>
    <t>190301121420625_IVR_00012</t>
  </si>
  <si>
    <t>190301121430702_IVR_01002</t>
  </si>
  <si>
    <t>190301121431294_IVR_01005</t>
  </si>
  <si>
    <t>190301121442357_IVR_01007</t>
  </si>
  <si>
    <t>190301121457952_IVR_01009</t>
  </si>
  <si>
    <t>190301121519930_MIT_02354</t>
  </si>
  <si>
    <t>190301121522829_IVR_01010</t>
  </si>
  <si>
    <t>190301121526830_IVR_01012</t>
  </si>
  <si>
    <t>190301121528456_IVR_01013</t>
  </si>
  <si>
    <t>190301121531890_IVR_01015</t>
  </si>
  <si>
    <t>190301121546430_MIT_02367</t>
  </si>
  <si>
    <t>190301121547265_IVR_03001</t>
  </si>
  <si>
    <t>190301121556546_IVR_03004</t>
  </si>
  <si>
    <t>190301121559390_IVR_03005</t>
  </si>
  <si>
    <t>190301121605734_IVR_03000</t>
  </si>
  <si>
    <t>190301121606359_IVR_03006</t>
  </si>
  <si>
    <t>190301121612171_IVR_03007</t>
  </si>
  <si>
    <t>190301121616921_IVR_03008</t>
  </si>
  <si>
    <t>190301121620327_IVR_03010</t>
  </si>
  <si>
    <t>190301121639187_IVR_00009</t>
  </si>
  <si>
    <t>190301121639686_IVR_00010</t>
  </si>
  <si>
    <t>190301121646093_IVR_00008</t>
  </si>
  <si>
    <t>190301121654132_IVR_00016</t>
  </si>
  <si>
    <t>190301121709597_IVR_00019</t>
  </si>
  <si>
    <t>190301121715410_IVR_00006</t>
  </si>
  <si>
    <t>190301121723739_IVR_01006</t>
  </si>
  <si>
    <t>190301121727277_IVR_02001</t>
  </si>
  <si>
    <t>190301121738390_MIT_00363</t>
  </si>
  <si>
    <t>190301121738934_IVR_02002</t>
  </si>
  <si>
    <t>190301121741335_IVR_01007</t>
  </si>
  <si>
    <t>190301121756176_IVR_01011</t>
  </si>
  <si>
    <t>190301121757023_IVR_01012</t>
  </si>
  <si>
    <t>190301121819430_IVR_01005</t>
  </si>
  <si>
    <t>190301121825837_IVR_01010</t>
  </si>
  <si>
    <t>190301121839141_IVR_03000</t>
  </si>
  <si>
    <t>190301121839547_IVR_03002</t>
  </si>
  <si>
    <t>190301121842797_IVR_03003</t>
  </si>
  <si>
    <t>190301121849749_IVR_02003</t>
  </si>
  <si>
    <t>190301121856593_IVR_02004</t>
  </si>
  <si>
    <t>190301121902766_IVR_03009</t>
  </si>
  <si>
    <t>190301121904235_IVR_03010</t>
  </si>
  <si>
    <t>190301121911235_IVR_03012</t>
  </si>
  <si>
    <t>190301121915735_IVR_03013</t>
  </si>
  <si>
    <t>190301121932041_IVR_00001</t>
  </si>
  <si>
    <t>190301121932516_IVR_03015</t>
  </si>
  <si>
    <t>190301121934672_IVR_03016</t>
  </si>
  <si>
    <t>190301121940407_IVR_02005</t>
  </si>
  <si>
    <t>190301121953479_IVR_00005</t>
  </si>
  <si>
    <t>190301121955175_IVR_00006</t>
  </si>
  <si>
    <t>190301122006814_IVR_02006</t>
  </si>
  <si>
    <t>190301122019574_IVR_00010</t>
  </si>
  <si>
    <t>190301122026043_IVR_00009</t>
  </si>
  <si>
    <t>190301122035512_IVR_00008</t>
  </si>
  <si>
    <t>190301122100701_IVR_00011</t>
  </si>
  <si>
    <t>190301122110826_IVR_00004</t>
  </si>
  <si>
    <t>190301122119160_IVR_02001</t>
  </si>
  <si>
    <t>190301122149468_IVR_01000</t>
  </si>
  <si>
    <t>190301122201905_IVR_01001</t>
  </si>
  <si>
    <t>190301122202690_IVR_01002</t>
  </si>
  <si>
    <t>190301122202722_IVR_01003</t>
  </si>
  <si>
    <t>190301122206096_IVR_01006</t>
  </si>
  <si>
    <t>190301122215655_IVR_01007</t>
  </si>
  <si>
    <t>190301122222502_IVR_01009</t>
  </si>
  <si>
    <t>190301122223906_IVR_01005</t>
  </si>
  <si>
    <t>190301122228097_IVR_01011</t>
  </si>
  <si>
    <t>190301122238564_IVR_01015</t>
  </si>
  <si>
    <t>190301122247819_IVR_02001</t>
  </si>
  <si>
    <t>190301122250376_IVR_01000</t>
  </si>
  <si>
    <t>190301122254236_IVR_03003</t>
  </si>
  <si>
    <t>190301122312038_IVR_02002</t>
  </si>
  <si>
    <t>190301122339799_IVR_03008</t>
  </si>
  <si>
    <t>190301122347643_IVR_03011</t>
  </si>
  <si>
    <t>190301122353977_MIT_02358</t>
  </si>
  <si>
    <t>190301122410987_IVR_03000</t>
  </si>
  <si>
    <t>190301122413830_IVR_03005</t>
  </si>
  <si>
    <t>190301122414112_IVR_03012</t>
  </si>
  <si>
    <t>190301122417487_IVR_03013</t>
  </si>
  <si>
    <t>190301122420424_IVR_03014</t>
  </si>
  <si>
    <t>190301122425862_IVR_03015</t>
  </si>
  <si>
    <t>190301122434490_IVR_00004</t>
  </si>
  <si>
    <t>190301122435206_IVR_03001</t>
  </si>
  <si>
    <t>190301122436490_IVR_00006</t>
  </si>
  <si>
    <t>190301122439459_IVR_00008</t>
  </si>
  <si>
    <t>190301122452460_IVR_00015</t>
  </si>
  <si>
    <t>190301122504771_IVR_00000</t>
  </si>
  <si>
    <t>190301122506335_IVR_00016</t>
  </si>
  <si>
    <t>190301122531679_IVR_00022</t>
  </si>
  <si>
    <t>190301122553207_IVR_00019</t>
  </si>
  <si>
    <t>190301122553653_IVR_00023</t>
  </si>
  <si>
    <t>190301122558462_IVR_00003</t>
  </si>
  <si>
    <t>190301122602805_IVR_00024</t>
  </si>
  <si>
    <t>190301122613606_IVR_01002</t>
  </si>
  <si>
    <t>190301122618293_IVR_01003</t>
  </si>
  <si>
    <t>190301122624603_IVR_01004</t>
  </si>
  <si>
    <t>190301122632228_IVR_01006</t>
  </si>
  <si>
    <t>190301122635448_IVR_01008</t>
  </si>
  <si>
    <t>190301122635669_IVR_01009</t>
  </si>
  <si>
    <t>190301122638105_IVR_01011</t>
  </si>
  <si>
    <t>190301122638480_IVR_01012</t>
  </si>
  <si>
    <t>190301122644763_IVR_01013</t>
  </si>
  <si>
    <t>190301122714482_IVR_01003</t>
  </si>
  <si>
    <t>190301122745421_IVR_01015</t>
  </si>
  <si>
    <t>190301122749363_IVR_03001</t>
  </si>
  <si>
    <t>190301122755769_IVR_03005</t>
  </si>
  <si>
    <t>190301122802985_MIT_02363</t>
  </si>
  <si>
    <t>190301122805894_IVR_03000</t>
  </si>
  <si>
    <t>190301122806144_IVR_03006</t>
  </si>
  <si>
    <t>190301122808207_IVR_03007</t>
  </si>
  <si>
    <t>190301122812894_IVR_03009</t>
  </si>
  <si>
    <t>190301122817957_IVR_03004</t>
  </si>
  <si>
    <t>190301122822082_IVR_03010</t>
  </si>
  <si>
    <t>190301122830738_IVR_03012</t>
  </si>
  <si>
    <t>190301122838520_IVR_03014</t>
  </si>
  <si>
    <t>190301122838999_IVR_00001</t>
  </si>
  <si>
    <t>190301122840270_IVR_03015</t>
  </si>
  <si>
    <t>190301122845145_IVR_03016</t>
  </si>
  <si>
    <t>190301122850893_IVR_02000</t>
  </si>
  <si>
    <t>190301122855846_MIT_02359</t>
  </si>
  <si>
    <t>190301122901345_IVR_00009</t>
  </si>
  <si>
    <t>190301122908121_IVR_00003</t>
  </si>
  <si>
    <t>190301122915875_IVR_00007</t>
  </si>
  <si>
    <t>190301122916660_IVR_00010</t>
  </si>
  <si>
    <t>190301122919064_IVR_00011</t>
  </si>
  <si>
    <t>190301122931144_IVR_02001</t>
  </si>
  <si>
    <t>190301122932471_IVR_00014</t>
  </si>
  <si>
    <t>190301122936626_IVR_00015</t>
  </si>
  <si>
    <t>190301122945162_IVR_00016</t>
  </si>
  <si>
    <t>190301122945582_IVR_02003</t>
  </si>
  <si>
    <t>190301123000783_IVR_00023</t>
  </si>
  <si>
    <t>190301123006848_IVR_00008</t>
  </si>
  <si>
    <t>190301123018488_IVR_01002</t>
  </si>
  <si>
    <t>190301123019616_IVR_01003</t>
  </si>
  <si>
    <t>190301123025801_IVR_01004</t>
  </si>
  <si>
    <t>190301123027801_IVR_01005</t>
  </si>
  <si>
    <t>190301123031023_IVR_01006</t>
  </si>
  <si>
    <t>190301123036176_IVR_01007</t>
  </si>
  <si>
    <t>190301123106959_IVR_01001</t>
  </si>
  <si>
    <t>190301123107052_IVR_01009</t>
  </si>
  <si>
    <t>190301123111929_IVR_01012</t>
  </si>
  <si>
    <t>190301123134895_IVR_01015</t>
  </si>
  <si>
    <t>190301123135961_IVR_01016</t>
  </si>
  <si>
    <t>190301123151865_IVR_03002</t>
  </si>
  <si>
    <t>190301123152208_IVR_03003</t>
  </si>
  <si>
    <t>190301123159740_IVR_03005</t>
  </si>
  <si>
    <t>190301123230396_IVR_03006</t>
  </si>
  <si>
    <t>190301123235490_IVR_03008</t>
  </si>
  <si>
    <t>190301123248802_IVR_03010</t>
  </si>
  <si>
    <t>190301123318521_IVR_03002</t>
  </si>
  <si>
    <t>190301123319433_IVR_02001</t>
  </si>
  <si>
    <t>190301123319729_IVR_00002</t>
  </si>
  <si>
    <t>190301123320822_IVR_00005</t>
  </si>
  <si>
    <t>190301123332260_IVR_00010</t>
  </si>
  <si>
    <t>190301123332605_IVR_00011</t>
  </si>
  <si>
    <t>190301123334449_IVR_00014</t>
  </si>
  <si>
    <t>190301123338916_IVR_00015</t>
  </si>
  <si>
    <t>190301123352511_IVR_00000</t>
  </si>
  <si>
    <t>190301123400292_IVR_00019</t>
  </si>
  <si>
    <t>190301123414075_IVR_00012</t>
  </si>
  <si>
    <t>190301123419293_IVR_00020</t>
  </si>
  <si>
    <t>190301123420637_IVR_00022</t>
  </si>
  <si>
    <t>190301123421091_IVR_02002</t>
  </si>
  <si>
    <t>190301123424310_IVR_02003</t>
  </si>
  <si>
    <t>190301123435500_IVR_01002</t>
  </si>
  <si>
    <t>190301123438934_IVR_01003</t>
  </si>
  <si>
    <t>190301123442278_IVR_01001</t>
  </si>
  <si>
    <t>190301123442904_IVR_01004</t>
  </si>
  <si>
    <t>190301123446469_IVR_01005</t>
  </si>
  <si>
    <t>190301123458873_IVR_01008</t>
  </si>
  <si>
    <t>190301123505741_IVR_03002</t>
  </si>
  <si>
    <t>190301123512803_IVR_03003</t>
  </si>
  <si>
    <t>190301123514772_IVR_03006</t>
  </si>
  <si>
    <t>190301123515124_IVR_02004</t>
  </si>
  <si>
    <t>190301123519022_IVR_03007</t>
  </si>
  <si>
    <t>190301123520803_IVR_03008</t>
  </si>
  <si>
    <t>190301123529522_IVR_03001</t>
  </si>
  <si>
    <t>190301123533897_IVR_03009</t>
  </si>
  <si>
    <t>190301123539460_IVR_03004</t>
  </si>
  <si>
    <t>190301123548297_MIT_02359</t>
  </si>
  <si>
    <t>190301123605022_IVR_03011</t>
  </si>
  <si>
    <t>190301123616866_IVR_03014</t>
  </si>
  <si>
    <t>190301123618564_IVR_02001</t>
  </si>
  <si>
    <t>190301123620210_IVR_03016</t>
  </si>
  <si>
    <t>190301123621861_IVR_00003</t>
  </si>
  <si>
    <t>190301123624676_IVR_00005</t>
  </si>
  <si>
    <t>190301123628203_IVR_00006</t>
  </si>
  <si>
    <t>190301123629675_IVR_00007</t>
  </si>
  <si>
    <t>190301123659989_IVR_00011</t>
  </si>
  <si>
    <t>190301123704549_IVR_00012</t>
  </si>
  <si>
    <t>190301123705784_IVR_02003</t>
  </si>
  <si>
    <t>190301123721331_IVR_00016</t>
  </si>
  <si>
    <t>190301123728679_IVR_00017</t>
  </si>
  <si>
    <t>190301123738520_IVR_00018</t>
  </si>
  <si>
    <t>190301123739019_MIT_02365</t>
  </si>
  <si>
    <t>190301123758735_IVR_00006</t>
  </si>
  <si>
    <t>190301123759958_IVR_00010</t>
  </si>
  <si>
    <t>190301123805633_IVR_01000</t>
  </si>
  <si>
    <t>190301123808349_IVR_01002</t>
  </si>
  <si>
    <t>190301123826384_IVR_01003</t>
  </si>
  <si>
    <t>190301123851194_IVR_02001</t>
  </si>
  <si>
    <t>190301123859072_IVR_01008</t>
  </si>
  <si>
    <t>190301123912915_IVR_01012</t>
  </si>
  <si>
    <t>190301123914571_IVR_01013</t>
  </si>
  <si>
    <t>190301123931762_IVR_01007</t>
  </si>
  <si>
    <t>190301123942195_IVR_02002</t>
  </si>
  <si>
    <t>190301123943793_IVR_01006</t>
  </si>
  <si>
    <t>190301123947074_IVR_01005</t>
  </si>
  <si>
    <t>190301123957914_IVR_01001</t>
  </si>
  <si>
    <t>190301124000417_IVR_01011</t>
  </si>
  <si>
    <t>190301124003461_IVR_03001</t>
  </si>
  <si>
    <t>190301124006368_IVR_03002</t>
  </si>
  <si>
    <t>190301124015212_IVR_03003</t>
  </si>
  <si>
    <t>190301124015962_IVR_03004</t>
  </si>
  <si>
    <t>190301124033087_IVR_03000</t>
  </si>
  <si>
    <t>190301124041619_MIT_02353</t>
  </si>
  <si>
    <t>190301124051556_IVR_03006</t>
  </si>
  <si>
    <t>190301124055899_IVR_03008</t>
  </si>
  <si>
    <t>190301124102931_IVR_03010</t>
  </si>
  <si>
    <t>190301124106056_IVR_03005</t>
  </si>
  <si>
    <t>190301124119149_IVR_00004</t>
  </si>
  <si>
    <t>190301124119306_IVR_03009</t>
  </si>
  <si>
    <t>190301124120056_IVR_03011</t>
  </si>
  <si>
    <t>190301124120778_IVR_00005</t>
  </si>
  <si>
    <t>190301124146744_IVR_00000</t>
  </si>
  <si>
    <t>190301124211030_IVR_00009</t>
  </si>
  <si>
    <t>190301124222031_IVR_00010</t>
  </si>
  <si>
    <t>190301124222781_IVR_00011</t>
  </si>
  <si>
    <t>190301124226469_IVR_00013</t>
  </si>
  <si>
    <t>190301124232215_IVR_00015</t>
  </si>
  <si>
    <t>190301124239187_IVR_00016</t>
  </si>
  <si>
    <t>190301124241437_IVR_00017</t>
  </si>
  <si>
    <t>190301124251093_IVR_00002</t>
  </si>
  <si>
    <t>190301124251657_IVR_00008</t>
  </si>
  <si>
    <t>190301124257248_IVR_00018</t>
  </si>
  <si>
    <t>190301124300812_IVR_00019</t>
  </si>
  <si>
    <t>190301124303346_IVR_00020</t>
  </si>
  <si>
    <t>190301124304970_IVR_00021</t>
  </si>
  <si>
    <t>190301124337409_MIT_01367</t>
  </si>
  <si>
    <t>190301124338003_IVR_00003</t>
  </si>
  <si>
    <t>190301124341190_IVR_00006</t>
  </si>
  <si>
    <t>190301124354080_IVR_01003</t>
  </si>
  <si>
    <t>190301124354115_IVR_01004</t>
  </si>
  <si>
    <t>190301124401550_IVR_01005</t>
  </si>
  <si>
    <t>190301124418114_IVR_01007</t>
  </si>
  <si>
    <t>190301124427584_IVR_01008</t>
  </si>
  <si>
    <t>190301124432751_MIT_02362</t>
  </si>
  <si>
    <t>190301124439584_IVR_01011</t>
  </si>
  <si>
    <t>190301124459429_IVR_01006</t>
  </si>
  <si>
    <t>190301124511086_IVR_01000</t>
  </si>
  <si>
    <t>190301124512209_IVR_01004</t>
  </si>
  <si>
    <t>190301124536648_IVR_01005</t>
  </si>
  <si>
    <t>190301124537402_IVR_01013</t>
  </si>
  <si>
    <t>190301124543023_IVR_01001</t>
  </si>
  <si>
    <t>190301124554714_IVR_03000</t>
  </si>
  <si>
    <t>190301124558651_IVR_03001</t>
  </si>
  <si>
    <t>190301124601214_IVR_03002</t>
  </si>
  <si>
    <t>190301124608839_IVR_03004</t>
  </si>
  <si>
    <t>190301124612964_IVR_03005</t>
  </si>
  <si>
    <t>190301124708652_IVR_03010</t>
  </si>
  <si>
    <t>190301124717120_IVR_03011</t>
  </si>
  <si>
    <t>190301124721902_IVR_03014</t>
  </si>
  <si>
    <t>190301124725402_IVR_03015</t>
  </si>
  <si>
    <t>190301124725496_IVR_03016</t>
  </si>
  <si>
    <t>190301124728464_IVR_03017</t>
  </si>
  <si>
    <t>190301124731964_IVR_03019</t>
  </si>
  <si>
    <t>190301124734996_IVR_03004</t>
  </si>
  <si>
    <t>190301124741402_IVR_03009</t>
  </si>
  <si>
    <t>190301124754211_IVR_02001</t>
  </si>
  <si>
    <t>190301124755605_IVR_00003</t>
  </si>
  <si>
    <t>190301124758327_IVR_00004</t>
  </si>
  <si>
    <t>190301124815014_IVR_00006</t>
  </si>
  <si>
    <t>190301124816014_IVR_00007</t>
  </si>
  <si>
    <t>190301124817574_IVR_00008</t>
  </si>
  <si>
    <t>190301124817574_IVR_00009</t>
  </si>
  <si>
    <t>190301124820857_IVR_00010</t>
  </si>
  <si>
    <t>190301124827358_IVR_00000</t>
  </si>
  <si>
    <t>190301124827545_IVR_00001</t>
  </si>
  <si>
    <t>190301124842212_IVR_02000</t>
  </si>
  <si>
    <t>190301124848791_IVR_00014</t>
  </si>
  <si>
    <t>190301124902046_IVR_00004</t>
  </si>
  <si>
    <t>190301124907076_IVR_00005</t>
  </si>
  <si>
    <t>190301124918168_IVR_00003</t>
  </si>
  <si>
    <t>190301124918360_IVR_00016</t>
  </si>
  <si>
    <t>190301124920169_IVR_00018</t>
  </si>
  <si>
    <t>190301124922702_IVR_00020</t>
  </si>
  <si>
    <t>190301124926517_IVR_00002</t>
  </si>
  <si>
    <t>190301124939566_IVR_01000</t>
  </si>
  <si>
    <t>190301124951064_IVR_01002</t>
  </si>
  <si>
    <t>190301124959846_IVR_01007</t>
  </si>
  <si>
    <t>190301125018411_IVR_01011</t>
  </si>
  <si>
    <t>190301125027622_IVR_02000</t>
  </si>
  <si>
    <t>190301125032626_IVR_01014</t>
  </si>
  <si>
    <t>190301125043847_IVR_01015</t>
  </si>
  <si>
    <t>190301125045349_IVR_01016</t>
  </si>
  <si>
    <t>190301125052034_IVR_01017</t>
  </si>
  <si>
    <t>190301125059003_IVR_01004</t>
  </si>
  <si>
    <t>190301125118466_IVR_03000</t>
  </si>
  <si>
    <t>190301125118653_IVR_03001</t>
  </si>
  <si>
    <t>190301125120872_IVR_03002</t>
  </si>
  <si>
    <t>190301125125122_IVR_03003</t>
  </si>
  <si>
    <t>190301125204279_IVR_03007</t>
  </si>
  <si>
    <t>190301125205904_IVR_03008</t>
  </si>
  <si>
    <t>190301125207779_IVR_03009</t>
  </si>
  <si>
    <t>190301125219654_IVR_03011</t>
  </si>
  <si>
    <t>190301125224435_IVR_03013</t>
  </si>
  <si>
    <t>190301125229001_IVR_02000</t>
  </si>
  <si>
    <t>190301125230185_IVR_03000</t>
  </si>
  <si>
    <t>190301125235841_IVR_03015</t>
  </si>
  <si>
    <t>190301125235970_IVR_02001</t>
  </si>
  <si>
    <t>190301125301966_IVR_03010</t>
  </si>
  <si>
    <t>190301125302216_IVR_03017</t>
  </si>
  <si>
    <t>190301125303670_IVR_03009</t>
  </si>
  <si>
    <t>190301125308560_IVR_03002</t>
  </si>
  <si>
    <t>190301125310279_IVR_03018</t>
  </si>
  <si>
    <t>190301125315060_IVR_03019</t>
  </si>
  <si>
    <t>190301125317239_IVR_00002</t>
  </si>
  <si>
    <t>190301125320056_IVR_00004</t>
  </si>
  <si>
    <t>190301125322212_IVR_00005</t>
  </si>
  <si>
    <t>190301125323681_IVR_00007</t>
  </si>
  <si>
    <t>190301125323740_IVR_00008</t>
  </si>
  <si>
    <t>190301125336526_IVR_00003</t>
  </si>
  <si>
    <t>190301125340495_IVR_00010</t>
  </si>
  <si>
    <t>190301125355371_IVR_00012</t>
  </si>
  <si>
    <t>190301125403160_IVR_02003</t>
  </si>
  <si>
    <t>190301125414274_IVR_00006</t>
  </si>
  <si>
    <t>190301125442150_IVR_00004</t>
  </si>
  <si>
    <t>190301125451693_IVR_02000</t>
  </si>
  <si>
    <t>190301125453872_IVR_00016</t>
  </si>
  <si>
    <t>190301125510715_IVR_00000</t>
  </si>
  <si>
    <t>190301125514294_IVR_01001</t>
  </si>
  <si>
    <t>190301125521390_IVR_01002</t>
  </si>
  <si>
    <t>190301125521637_IVR_01004</t>
  </si>
  <si>
    <t>190301125523522_MIT_02362</t>
  </si>
  <si>
    <t>190301125541859_IVR_01008</t>
  </si>
  <si>
    <t>190301125548830_IVR_01009</t>
  </si>
  <si>
    <t>190301125552673_IVR_01006</t>
  </si>
  <si>
    <t>190301125555703_IVR_01012</t>
  </si>
  <si>
    <t>190301125556518_IVR_01013</t>
  </si>
  <si>
    <t>190301125603015_IVR_01016</t>
  </si>
  <si>
    <t>190301125619237_IVR_01018</t>
  </si>
  <si>
    <t>190301125619862_IVR_01019</t>
  </si>
  <si>
    <t>190301125620299_IVR_01020</t>
  </si>
  <si>
    <t>190301125635374_IVR_03000</t>
  </si>
  <si>
    <t>190301125638374_IVR_03002</t>
  </si>
  <si>
    <t>190301125641968_IVR_03003</t>
  </si>
  <si>
    <t>190301125652437_IVR_03004</t>
  </si>
  <si>
    <t>190301125704968_IVR_03007</t>
  </si>
  <si>
    <t>190301125706031_IVR_03008</t>
  </si>
  <si>
    <t>190301125710093_IVR_03009</t>
  </si>
  <si>
    <t>190301125711624_IVR_03010</t>
  </si>
  <si>
    <t>190301125712624_IVR_03011</t>
  </si>
  <si>
    <t>190301125718156_IVR_03013</t>
  </si>
  <si>
    <t>190301125718791_IVR_02000</t>
  </si>
  <si>
    <t>190301125727562_IVR_03014</t>
  </si>
  <si>
    <t>190301125731218_IVR_03015</t>
  </si>
  <si>
    <t>190301125739846_IVR_00001</t>
  </si>
  <si>
    <t>190301125741757_IVR_00005</t>
  </si>
  <si>
    <t>190301125801943_IVR_00009</t>
  </si>
  <si>
    <t>190301125802972_IVR_00010</t>
  </si>
  <si>
    <t>190301125810004_IVR_00012</t>
  </si>
  <si>
    <t>190301125818231_IVR_02001</t>
  </si>
  <si>
    <t>190301125821260_IVR_00014</t>
  </si>
  <si>
    <t>190301125832491_IVR_01002</t>
  </si>
  <si>
    <t>190301125842118_IVR_01005</t>
  </si>
  <si>
    <t>190301125854182_IVR_01009</t>
  </si>
  <si>
    <t>190301125901772_IVR_01014</t>
  </si>
  <si>
    <t>190301125903335_IVR_01016</t>
  </si>
  <si>
    <t>190301125903680_IVR_01017</t>
  </si>
  <si>
    <t>190301125911680_IVR_01015</t>
  </si>
  <si>
    <t>190301125917875_IVR_03001</t>
  </si>
  <si>
    <t>190301125931656_IVR_03006</t>
  </si>
  <si>
    <t>190301125936188_IVR_03003</t>
  </si>
  <si>
    <t>190301125945484_IVR_02001</t>
  </si>
  <si>
    <t>190301125948688_IVR_03002</t>
  </si>
  <si>
    <t>190301125949594_IVR_03007</t>
  </si>
  <si>
    <t>190301125952313_IVR_03008</t>
  </si>
  <si>
    <t>190301125955250_IVR_03009</t>
  </si>
  <si>
    <t>190301130015844_IVR_03010</t>
  </si>
  <si>
    <t>190301130026251_IVR_03001</t>
  </si>
  <si>
    <t>190301130032876_IVR_03014</t>
  </si>
  <si>
    <t>190301130036063_IVR_03016</t>
  </si>
  <si>
    <t>190301130036448_IVR_00004</t>
  </si>
  <si>
    <t>190301130045510_IVR_00007</t>
  </si>
  <si>
    <t>190301130113699_IVR_00009</t>
  </si>
  <si>
    <t>190301130121893_IVR_02000</t>
  </si>
  <si>
    <t>190301130134196_IVR_00001</t>
  </si>
  <si>
    <t>190301130138825_IVR_00002</t>
  </si>
  <si>
    <t>190301130142420_IVR_00000</t>
  </si>
  <si>
    <t>190301130151481_IVR_00004</t>
  </si>
  <si>
    <t>190301130152488_IVR_02001</t>
  </si>
  <si>
    <t>190301130238358_IVR_00008</t>
  </si>
  <si>
    <t>190301130243239_IVR_02000</t>
  </si>
  <si>
    <t>190301130300642_IVR_00001</t>
  </si>
  <si>
    <t>190301130302483_IVR_00015</t>
  </si>
  <si>
    <t>190301130335201_IVR_00009</t>
  </si>
  <si>
    <t>190301130354785_IVR_01000</t>
  </si>
  <si>
    <t>190301130412627_IVR_01001</t>
  </si>
  <si>
    <t>190301130413287_IVR_01002</t>
  </si>
  <si>
    <t>190301130420287_IVR_01004</t>
  </si>
  <si>
    <t>190301130505494_IVR_02000</t>
  </si>
  <si>
    <t>190301130511756_IVR_01008</t>
  </si>
  <si>
    <t>190301130516651_MIT_02362</t>
  </si>
  <si>
    <t>190301130525568_IVR_01006</t>
  </si>
  <si>
    <t>190301130533557_IVR_02003</t>
  </si>
  <si>
    <t>190301130545038_IVR_01001</t>
  </si>
  <si>
    <t>190301130547290_IVR_01002</t>
  </si>
  <si>
    <t>190301130549353_IVR_01000</t>
  </si>
  <si>
    <t>190301130618381_IVR_01004</t>
  </si>
  <si>
    <t>190301130629757_IVR_01007</t>
  </si>
  <si>
    <t>190301130642528_IVR_02002</t>
  </si>
  <si>
    <t>190301130649323_IVR_01001</t>
  </si>
  <si>
    <t>190301130655949_IVR_01002</t>
  </si>
  <si>
    <t>190301130656789_IVR_01005</t>
  </si>
  <si>
    <t>190301130709729_IVR_01006</t>
  </si>
  <si>
    <t>190301130713918_IVR_01000</t>
  </si>
  <si>
    <t>190301130724800_MIT_03356</t>
  </si>
  <si>
    <t>190301130725041_IVR_01008</t>
  </si>
  <si>
    <t>190301130805793_IVR_01004</t>
  </si>
  <si>
    <t>190301130811062_IVR_02000</t>
  </si>
  <si>
    <t>190301130821094_MIT_02364</t>
  </si>
  <si>
    <t>190301130825035_IVR_03002</t>
  </si>
  <si>
    <t>190301130825910_IVR_03001</t>
  </si>
  <si>
    <t>190301130851660_IVR_03003</t>
  </si>
  <si>
    <t>190301130854129_IVR_03004</t>
  </si>
  <si>
    <t>190301130859410_IVR_03007</t>
  </si>
  <si>
    <t>190301130908316_IVR_03009</t>
  </si>
  <si>
    <t>190301130923379_IVR_03001</t>
  </si>
  <si>
    <t>190301130923410_IVR_03006</t>
  </si>
  <si>
    <t>190301130938848_IVR_03010</t>
  </si>
  <si>
    <t>190301130943067_IVR_03011</t>
  </si>
  <si>
    <t>190301130947254_IVR_03012</t>
  </si>
  <si>
    <t>190301130953973_IVR_03009</t>
  </si>
  <si>
    <t>190301130958723_IVR_03014</t>
  </si>
  <si>
    <t>190301131012817_IVR_03003</t>
  </si>
  <si>
    <t>190301131022504_IVR_03016</t>
  </si>
  <si>
    <t>190301131023536_IVR_03007</t>
  </si>
  <si>
    <t>190301131032848_IVR_03002</t>
  </si>
  <si>
    <t>190301131035129_IVR_03017</t>
  </si>
  <si>
    <t>190301131041254_IVR_03015</t>
  </si>
  <si>
    <t>190301131054817_IVR_03013</t>
  </si>
  <si>
    <t>190301131124628_IVR_00003</t>
  </si>
  <si>
    <t>190301131144598_IVR_00006</t>
  </si>
  <si>
    <t>190301131149661_IVR_00004</t>
  </si>
  <si>
    <t>190301131200800_IVR_00007</t>
  </si>
  <si>
    <t>190301131212800_IVR_00002</t>
  </si>
  <si>
    <t>190301131234456_IVR_00010</t>
  </si>
  <si>
    <t>190301131236803_IVR_00003</t>
  </si>
  <si>
    <t>190301131238707_IVR_00011</t>
  </si>
  <si>
    <t>190301131241493_MIT_02361</t>
  </si>
  <si>
    <t>190301131243082_IVR_00012</t>
  </si>
  <si>
    <t>190301131244269_IVR_00014</t>
  </si>
  <si>
    <t>190301131244335_IVR_00015</t>
  </si>
  <si>
    <t>190301131252333_IVR_00004</t>
  </si>
  <si>
    <t>190301131257053_IVR_00009</t>
  </si>
  <si>
    <t>190301131333742_IVR_00007</t>
  </si>
  <si>
    <t>190301131337179_IVR_00010</t>
  </si>
  <si>
    <t>190301131401057_IVR_00000</t>
  </si>
  <si>
    <t>190301131407650_IVR_00004</t>
  </si>
  <si>
    <t>190301131408553_IVR_00008</t>
  </si>
  <si>
    <t>190301131418397_IVR_00013</t>
  </si>
  <si>
    <t>190301131441620_IVR_01002</t>
  </si>
  <si>
    <t>190301131442496_IVR_01003</t>
  </si>
  <si>
    <t>190301131453529_IVR_01005</t>
  </si>
  <si>
    <t>190301131455495_IVR_01006</t>
  </si>
  <si>
    <t>190301131456558_IVR_01007</t>
  </si>
  <si>
    <t>190301131537657_IVR_01002</t>
  </si>
  <si>
    <t>190301131544559_IVR_01007</t>
  </si>
  <si>
    <t>190301131546468_IVR_01009</t>
  </si>
  <si>
    <t>190301131546750_IVR_01011</t>
  </si>
  <si>
    <t>190301131555594_IVR_01012</t>
  </si>
  <si>
    <t>190301131556342_IVR_01013</t>
  </si>
  <si>
    <t>190301131604157_IVR_01015</t>
  </si>
  <si>
    <t>190301131605140_IVR_02000</t>
  </si>
  <si>
    <t>190301131607501_IVR_01016</t>
  </si>
  <si>
    <t>190301131615703_IVR_02001</t>
  </si>
  <si>
    <t>190301131615969_IVR_01003</t>
  </si>
  <si>
    <t>190301131629788_IVR_03004</t>
  </si>
  <si>
    <t>190301131636976_IVR_03007</t>
  </si>
  <si>
    <t>190301131637079_IVR_02002</t>
  </si>
  <si>
    <t>190301131641038_IVR_03008</t>
  </si>
  <si>
    <t>190301131647913_IVR_03010</t>
  </si>
  <si>
    <t>190301131659444_IVR_03011</t>
  </si>
  <si>
    <t>190301131709069_IVR_03012</t>
  </si>
  <si>
    <t>190301131709757_IVR_03013</t>
  </si>
  <si>
    <t>190301131716976_IVR_03015</t>
  </si>
  <si>
    <t>190301131720601_IVR_03006</t>
  </si>
  <si>
    <t>190301131721976_IVR_03009</t>
  </si>
  <si>
    <t>190301131728632_IVR_03017</t>
  </si>
  <si>
    <t>190301131730913_IVR_03018</t>
  </si>
  <si>
    <t>190301131732163_IVR_03019</t>
  </si>
  <si>
    <t>190301131737252_MIT_02361</t>
  </si>
  <si>
    <t>190301131742913_IVR_03020</t>
  </si>
  <si>
    <t>190301131752128_MIT_02357</t>
  </si>
  <si>
    <t>190301131752351_IVR_03022</t>
  </si>
  <si>
    <t>190301131757438_IVR_00000</t>
  </si>
  <si>
    <t>190301131812971_IVR_00006</t>
  </si>
  <si>
    <t>190301131822851_IVR_00007</t>
  </si>
  <si>
    <t>190301131835283_IVR_00008</t>
  </si>
  <si>
    <t>190301131844224_IVR_00009</t>
  </si>
  <si>
    <t>190301131846160_IVR_00010</t>
  </si>
  <si>
    <t>190301131852722_IVR_00002</t>
  </si>
  <si>
    <t>190301131903381_IVR_00003</t>
  </si>
  <si>
    <t>190301131910753_IVR_00011</t>
  </si>
  <si>
    <t>190301131912521_IVR_02004</t>
  </si>
  <si>
    <t>190301131915115_IVR_02002</t>
  </si>
  <si>
    <t>190301131928664_IVR_00001</t>
  </si>
  <si>
    <t>190301131941133_IVR_00007</t>
  </si>
  <si>
    <t>190301131943694_IVR_00000</t>
  </si>
  <si>
    <t>190301131946475_IVR_00014</t>
  </si>
  <si>
    <t>190301131959631_IVR_00016</t>
  </si>
  <si>
    <t>190301132000070_IVR_00009</t>
  </si>
  <si>
    <t>190301132003723_IVR_00017</t>
  </si>
  <si>
    <t>190301132004820_IVR_00018</t>
  </si>
  <si>
    <t>190301132017726_IVR_00006</t>
  </si>
  <si>
    <t>190301132047072_IVR_01003</t>
  </si>
  <si>
    <t>190301132047668_IVR_01004</t>
  </si>
  <si>
    <t>190301132057733_IVR_01007</t>
  </si>
  <si>
    <t>190301132120542_IVR_01012</t>
  </si>
  <si>
    <t>190301132147668_IVR_01000</t>
  </si>
  <si>
    <t>190301132205106_IVR_01011</t>
  </si>
  <si>
    <t>190301132209173_IVR_01003</t>
  </si>
  <si>
    <t>190301132231266_IVR_01014</t>
  </si>
  <si>
    <t>190301132234134_IVR_03001</t>
  </si>
  <si>
    <t>190301132238278_IVR_02002</t>
  </si>
  <si>
    <t>190301132244634_IVR_03002</t>
  </si>
  <si>
    <t>190301132254665_IVR_03004</t>
  </si>
  <si>
    <t>190301132302790_IVR_03008</t>
  </si>
  <si>
    <t>190301132306103_IVR_03009</t>
  </si>
  <si>
    <t>190301132307291_IVR_03010</t>
  </si>
  <si>
    <t>190301132316322_IVR_03012</t>
  </si>
  <si>
    <t>190301132321791_IVR_03013</t>
  </si>
  <si>
    <t>190301132328041_IVR_03014</t>
  </si>
  <si>
    <t>190301132333186_IVR_02000</t>
  </si>
  <si>
    <t>190301132336791_IVR_03015</t>
  </si>
  <si>
    <t>190301132340947_IVR_03016</t>
  </si>
  <si>
    <t>190301132342791_IVR_03017</t>
  </si>
  <si>
    <t>190301132348228_IVR_03002</t>
  </si>
  <si>
    <t>190301132350541_IVR_03018</t>
  </si>
  <si>
    <t>190301132353822_IVR_03019</t>
  </si>
  <si>
    <t>190301132357197_IVR_03020</t>
  </si>
  <si>
    <t>190301132406885_IVR_03001</t>
  </si>
  <si>
    <t>190301132410385_IVR_03022</t>
  </si>
  <si>
    <t>190301132436299_IVR_00004</t>
  </si>
  <si>
    <t>190301132437298_IVR_00006</t>
  </si>
  <si>
    <t>190301132441895_IVR_00007</t>
  </si>
  <si>
    <t>190301132446671_IVR_00008</t>
  </si>
  <si>
    <t>190301132501518_IVR_00010</t>
  </si>
  <si>
    <t>190301132501737_IVR_00011</t>
  </si>
  <si>
    <t>190301132511953_IVR_00000</t>
  </si>
  <si>
    <t>190301132521519_IVR_00001</t>
  </si>
  <si>
    <t>190301132526580_IVR_00002</t>
  </si>
  <si>
    <t>190301132536018_IVR_00012</t>
  </si>
  <si>
    <t>190301132543659_IVR_02001</t>
  </si>
  <si>
    <t>190301132545800_IVR_00016</t>
  </si>
  <si>
    <t>190301132555553_IVR_00003</t>
  </si>
  <si>
    <t>190301132604022_IVR_00006</t>
  </si>
  <si>
    <t>190301132605897_IVR_00008</t>
  </si>
  <si>
    <t>190301132642805_IVR_00009</t>
  </si>
  <si>
    <t>190301132643995_IVR_01000</t>
  </si>
  <si>
    <t>190301132649651_IVR_01001</t>
  </si>
  <si>
    <t>190301132649774_IVR_01002</t>
  </si>
  <si>
    <t>190301132653460_IVR_01003</t>
  </si>
  <si>
    <t>190301132654712_IVR_01004</t>
  </si>
  <si>
    <t>190301132701623_IVR_01005</t>
  </si>
  <si>
    <t>190301132711714_IVR_01008</t>
  </si>
  <si>
    <t>190301132718182_IVR_01009</t>
  </si>
  <si>
    <t>190301132719059_IVR_01011</t>
  </si>
  <si>
    <t>190301132726963_IVR_01013</t>
  </si>
  <si>
    <t>190301132731776_IVR_01014</t>
  </si>
  <si>
    <t>190301132740216_IVR_01015</t>
  </si>
  <si>
    <t>190301132747371_IVR_01017</t>
  </si>
  <si>
    <t>190301132748216_IVR_01018</t>
  </si>
  <si>
    <t>190301132756373_IVR_01021</t>
  </si>
  <si>
    <t>190301132801153_IVR_01000</t>
  </si>
  <si>
    <t>190301132810213_IVR_01025</t>
  </si>
  <si>
    <t>190301132832652_IVR_01002</t>
  </si>
  <si>
    <t>190301132847011_IVR_03003</t>
  </si>
  <si>
    <t>190301132848355_IVR_03004</t>
  </si>
  <si>
    <t>190301132852571_IVR_02000</t>
  </si>
  <si>
    <t>190301132911337_MIT_02360</t>
  </si>
  <si>
    <t>190301132927137_IVR_03009</t>
  </si>
  <si>
    <t>190301132932543_IVR_03011</t>
  </si>
  <si>
    <t>190301132938512_IVR_03013</t>
  </si>
  <si>
    <t>190301132938543_IVR_03014</t>
  </si>
  <si>
    <t>190301132939262_IVR_03015</t>
  </si>
  <si>
    <t>190301132945043_IVR_03016</t>
  </si>
  <si>
    <t>190301132952418_IVR_03017</t>
  </si>
  <si>
    <t>190301132954059_IVR_00007</t>
  </si>
  <si>
    <t>190301132957435_IVR_00008</t>
  </si>
  <si>
    <t>190301133018878_IVR_00006</t>
  </si>
  <si>
    <t>190301133024189_IVR_00011</t>
  </si>
  <si>
    <t>190301133025782_IVR_00002</t>
  </si>
  <si>
    <t>190301133027480_IVR_02000</t>
  </si>
  <si>
    <t>190301133033502_IVR_00012</t>
  </si>
  <si>
    <t>190301133042782_IVR_00014</t>
  </si>
  <si>
    <t>190301133054436_IVR_00017</t>
  </si>
  <si>
    <t>190301133103626_IVR_00019</t>
  </si>
  <si>
    <t>190301133113910_IVR_00001</t>
  </si>
  <si>
    <t>190301133129535_IVR_00008</t>
  </si>
  <si>
    <t>190301133139345_IVR_00007</t>
  </si>
  <si>
    <t>190301133141845_IVR_00015</t>
  </si>
  <si>
    <t>190301133144034_IVR_00013</t>
  </si>
  <si>
    <t>190301133145970_IVR_00000</t>
  </si>
  <si>
    <t>190301133150315_IVR_00006</t>
  </si>
  <si>
    <t>190301133154317_IVR_00011</t>
 